r="BI8887" t="str">
        <f>IF(Sheet1[[#This Row],[Asignaturas inscritas]]=0,"reserva"&amp;K8887&amp;I8887,IF((Sheet1[[#This Row],[Vlr pago]]+ABS(Sheet1[[#This Row],[Vlr total descuento]]))=0,"sin pago"&amp;K8887&amp;I8887,K8887&amp;I8887))</f>
        <v>10244660951294</v>
      </c>
      <c r="BJ8887" t="e">
        <f>+VLOOKUP(BI8887,$BI$1:BI8886,1,FALSE)</f>
        <v>#N/A</v>
      </c>
    </row>
    <row r="8888" spans="1:62" ht="15" x14ac:dyDescent="0.25">
      <c r="A8888" t="s">
        <v>62</v>
      </c>
      <c r="B8888" t="s">
        <v>63</v>
      </c>
      <c r="C8888" t="s">
        <v>63</v>
      </c>
      <c r="D8888" t="s">
        <v>2904</v>
      </c>
      <c r="E8888" t="s">
        <v>2905</v>
      </c>
      <c r="F8888" t="s">
        <v>66</v>
      </c>
      <c r="G8888">
        <v>459085</v>
      </c>
      <c r="H8888" t="s">
        <v>2906</v>
      </c>
      <c r="I8888" t="s">
        <v>2907</v>
      </c>
      <c r="J8888" t="s">
        <v>69</v>
      </c>
      <c r="K8888" t="s">
        <v>60265</v>
      </c>
      <c r="L8888" t="s">
        <v>60266</v>
      </c>
      <c r="M8888" t="s">
        <v>2873</v>
      </c>
      <c r="N8888" t="s">
        <v>3883</v>
      </c>
      <c r="O8888" t="s">
        <v>60267</v>
      </c>
      <c r="P8888" t="s">
        <v>18104</v>
      </c>
      <c r="Q8888" t="s">
        <v>76</v>
      </c>
      <c r="R8888" t="s">
        <v>60268</v>
      </c>
      <c r="S8888" t="s">
        <v>78</v>
      </c>
      <c r="T8888" t="s">
        <v>79</v>
      </c>
      <c r="U8888" t="s">
        <v>80</v>
      </c>
      <c r="V8888" t="s">
        <v>80</v>
      </c>
      <c r="W8888" t="s">
        <v>60269</v>
      </c>
      <c r="X8888" t="s">
        <v>60270</v>
      </c>
      <c r="Y8888" t="s">
        <v>60271</v>
      </c>
      <c r="Z8888" t="s">
        <v>60272</v>
      </c>
      <c r="AA8888" t="s">
        <v>19766</v>
      </c>
      <c r="AB8888" t="s">
        <v>19767</v>
      </c>
      <c r="AC8888" t="s">
        <v>66</v>
      </c>
      <c r="AD8888" t="s">
        <v>66</v>
      </c>
      <c r="AE8888">
        <v>12</v>
      </c>
      <c r="AF8888">
        <v>6</v>
      </c>
      <c r="AG8888" t="s">
        <v>4687</v>
      </c>
      <c r="AH8888" t="s">
        <v>2866</v>
      </c>
      <c r="AI8888">
        <v>8</v>
      </c>
      <c r="AJ8888">
        <v>15335000</v>
      </c>
      <c r="AK8888" s="3">
        <v>7667500</v>
      </c>
      <c r="AL8888">
        <v>0</v>
      </c>
      <c r="AM8888">
        <v>-7667500</v>
      </c>
      <c r="AN8888" s="9">
        <v>0</v>
      </c>
      <c r="AO8888" t="s">
        <v>88</v>
      </c>
      <c r="AQ8888" t="s">
        <v>2916</v>
      </c>
      <c r="AR8888" t="s">
        <v>2906</v>
      </c>
      <c r="AS8888" s="4">
        <f t="shared" si="967"/>
        <v>0.5</v>
      </c>
      <c r="AT8888" t="str">
        <f>+IF(AND(AK8888=0,AF8888=0,AS8888&lt;1),"Estudiante sin pago ni inscripcion de materias",IF(AND(AF8888&gt;0,AK8888&gt;0,AS8888&lt;1),'[1]CLASIFICACIÓN '!$B$5,IF(AND(AF8888&gt;0,AS8888&gt;0.8),'[1]CLASIFICACIÓN '!$B$3,IF(AND(AF8888=0,AK8888&gt;0,AS8888&lt;1),'[1]CLASIFICACIÓN '!$B$4,IF(AND(AF8888=0,AK8888=0,AS8888=1),'[1]CLASIFICACIÓN '!$B$2,IF(AND(AK8888=0,AS8888&lt;1,H8888="AJJ001",AI8888&gt;8),'[1]CLASIFICACIÓN '!$B$8,'[1]CLASIFICACIÓN '!$B$6))))))</f>
        <v>Estudiante con pago e inscripcion de materias</v>
      </c>
      <c r="AU8888" t="str">
        <f>IF(IFERROR(BJ8888,1)=1,VLOOKUP(AT8888,'[1]CLASIFICACIÓN '!B$1:C$65536,2,FALSE),"Duplicados")</f>
        <v>Estudiante regular</v>
      </c>
      <c r="AV8888" t="str">
        <f t="shared" si="968"/>
        <v>AJJ0010</v>
      </c>
      <c r="AW8888" s="5">
        <f t="shared" si="966"/>
        <v>23002500</v>
      </c>
      <c r="AX8888" t="b">
        <f t="shared" si="969"/>
        <v>1</v>
      </c>
      <c r="AY8888" t="str">
        <f t="shared" si="970"/>
        <v>Antiguo</v>
      </c>
      <c r="AZ8888" t="str">
        <f>+VLOOKUP(Sheet1[[#This Row],[Centro]],[2]Hoja1!$B$1:$J$379,3,FALSE)</f>
        <v>PREGRADO</v>
      </c>
      <c r="BA8888">
        <f>+VLOOKUP(Sheet1[[#This Row],[Centro]],[2]Hoja1!$B$1:$J$379,8,FALSE)</f>
        <v>0</v>
      </c>
      <c r="BB8888" t="b">
        <f t="shared" si="971"/>
        <v>0</v>
      </c>
      <c r="BC8888" t="str">
        <f>IFERROR(VLOOKUP(AV8888,'[1]Base (2)'!A:Q,13,FALSE),"Posgrado")</f>
        <v>Posgrado</v>
      </c>
      <c r="BD8888" t="str">
        <f>IFERROR(VLOOKUP(AV8888,'[1]Base (2)'!A:Q,14,FALSE),"")</f>
        <v/>
      </c>
      <c r="BE8888" t="str">
        <f>IFERROR(VLOOKUP(AV8888,'[1]Base (2)'!A:Q,15,FALSE),"")</f>
        <v/>
      </c>
      <c r="BF8888" t="str">
        <f>IFERROR(VLOOKUP(AV8888,'[1]Base (2)'!A:Q,16,FALSE),"")</f>
        <v/>
      </c>
      <c r="BG8888" t="str">
        <f>IFERROR(VLOOKUP(AV8888,'[1]Base (2)'!A:Q,17,FALSE),"")</f>
        <v/>
      </c>
      <c r="BH8888" s="6">
        <f t="shared" si="972"/>
        <v>0.25</v>
      </c>
      <c r="BI8888" t="str">
        <f>IF(Sheet1[[#This Row],[Asignaturas inscritas]]=0,"reserva"&amp;K8888&amp;I8888,IF((Sheet1[[#This Row],[Vlr pago]]+ABS(Sheet1[[#This Row],[Vlr total descuento]]))=0,"sin pago"&amp;K8888&amp;I8888,K8888&amp;I8888))</f>
        <v>10012989021297</v>
      </c>
      <c r="BJ8888" t="e">
        <f>+VLOOKUP(BI8888,$BI$1:BI8887,1,FALSE)</f>
        <v>#N/A</v>
      </c>
    </row>
    <row r="8889" spans="1:62" ht="15" x14ac:dyDescent="0.25">
      <c r="A8889" t="s">
        <v>62</v>
      </c>
      <c r="B8889" t="s">
        <v>63</v>
      </c>
      <c r="C8889" t="s">
        <v>63</v>
      </c>
      <c r="D8889" t="s">
        <v>2838</v>
      </c>
      <c r="E8889" t="s">
        <v>3134</v>
      </c>
      <c r="F8889" t="s">
        <v>66</v>
      </c>
      <c r="G8889">
        <v>460336</v>
      </c>
      <c r="H8889" t="s">
        <v>3135</v>
      </c>
      <c r="I8889" t="s">
        <v>3136</v>
      </c>
      <c r="J8889" t="s">
        <v>69</v>
      </c>
      <c r="K8889" t="s">
        <v>60273</v>
      </c>
      <c r="L8889" t="s">
        <v>60274</v>
      </c>
      <c r="M8889" t="s">
        <v>2873</v>
      </c>
      <c r="N8889" t="s">
        <v>205</v>
      </c>
      <c r="O8889" t="s">
        <v>6480</v>
      </c>
      <c r="P8889" t="s">
        <v>324</v>
      </c>
      <c r="Q8889" t="s">
        <v>76</v>
      </c>
      <c r="R8889" t="s">
        <v>10561</v>
      </c>
      <c r="S8889" t="s">
        <v>78</v>
      </c>
      <c r="T8889" t="s">
        <v>79</v>
      </c>
      <c r="U8889" t="s">
        <v>80</v>
      </c>
      <c r="V8889" t="s">
        <v>80</v>
      </c>
      <c r="W8889" t="s">
        <v>60275</v>
      </c>
      <c r="X8889" t="s">
        <v>60276</v>
      </c>
      <c r="Y8889" t="s">
        <v>60277</v>
      </c>
      <c r="Z8889" t="s">
        <v>60278</v>
      </c>
      <c r="AA8889" t="s">
        <v>19766</v>
      </c>
      <c r="AB8889" t="s">
        <v>19767</v>
      </c>
      <c r="AC8889" t="s">
        <v>66</v>
      </c>
      <c r="AD8889" t="s">
        <v>66</v>
      </c>
      <c r="AE8889">
        <v>18</v>
      </c>
      <c r="AF8889">
        <v>7</v>
      </c>
      <c r="AG8889" t="s">
        <v>6417</v>
      </c>
      <c r="AH8889" t="s">
        <v>2851</v>
      </c>
      <c r="AI8889">
        <v>5</v>
      </c>
      <c r="AJ8889">
        <v>18508000</v>
      </c>
      <c r="AK8889" s="3">
        <v>9254000</v>
      </c>
      <c r="AL8889">
        <v>0</v>
      </c>
      <c r="AM8889">
        <v>-9254000</v>
      </c>
      <c r="AN8889" s="9">
        <v>0</v>
      </c>
      <c r="AO8889" t="s">
        <v>88</v>
      </c>
      <c r="AQ8889" t="s">
        <v>3145</v>
      </c>
      <c r="AR8889" t="s">
        <v>3135</v>
      </c>
      <c r="AS8889" s="4">
        <f t="shared" si="967"/>
        <v>0.5</v>
      </c>
      <c r="AT8889" t="str">
        <f>+IF(AND(AK8889=0,AF8889=0,AS8889&lt;1),"Estudiante sin pago ni inscripcion de materias",IF(AND(AF8889&gt;0,AK8889&gt;0,AS8889&lt;1),'[1]CLASIFICACIÓN '!$B$5,IF(AND(AF8889&gt;0,AS8889&gt;0.8),'[1]CLASIFICACIÓN '!$B$3,IF(AND(AF8889=0,AK8889&gt;0,AS8889&lt;1),'[1]CLASIFICACIÓN '!$B$4,IF(AND(AF8889=0,AK8889=0,AS8889=1),'[1]CLASIFICACIÓN '!$B$2,IF(AND(AK8889=0,AS8889&lt;1,H8889="AJJ001",AI8889&gt;8),'[1]CLASIFICACIÓN '!$B$8,'[1]CLASIFICACIÓN '!$B$6))))))</f>
        <v>Estudiante con pago e inscripcion de materias</v>
      </c>
      <c r="AU8889" t="str">
        <f>IF(IFERROR(BJ8889,1)=1,VLOOKUP(AT8889,'[1]CLASIFICACIÓN '!B$1:C$65536,2,FALSE),"Duplicados")</f>
        <v>Estudiante regular</v>
      </c>
      <c r="AV8889" t="str">
        <f t="shared" si="968"/>
        <v>AFJ0070</v>
      </c>
      <c r="AW8889" s="5">
        <f t="shared" si="966"/>
        <v>27762000</v>
      </c>
      <c r="AX8889" t="b">
        <f t="shared" si="969"/>
        <v>1</v>
      </c>
      <c r="AY8889" t="str">
        <f t="shared" si="970"/>
        <v>Antiguo</v>
      </c>
      <c r="AZ8889" t="str">
        <f>+VLOOKUP(Sheet1[[#This Row],[Centro]],[2]Hoja1!$B$1:$J$379,3,FALSE)</f>
        <v>PREGRADO</v>
      </c>
      <c r="BA8889">
        <f>+VLOOKUP(Sheet1[[#This Row],[Centro]],[2]Hoja1!$B$1:$J$379,8,FALSE)</f>
        <v>0</v>
      </c>
      <c r="BB8889" t="b">
        <f t="shared" si="971"/>
        <v>0</v>
      </c>
      <c r="BC8889" t="str">
        <f>IFERROR(VLOOKUP(AV8889,'[1]Base (2)'!A:Q,13,FALSE),"Posgrado")</f>
        <v>Posgrado</v>
      </c>
      <c r="BD8889" t="str">
        <f>IFERROR(VLOOKUP(AV8889,'[1]Base (2)'!A:Q,14,FALSE),"")</f>
        <v/>
      </c>
      <c r="BE8889" t="str">
        <f>IFERROR(VLOOKUP(AV8889,'[1]Base (2)'!A:Q,15,FALSE),"")</f>
        <v/>
      </c>
      <c r="BF8889" t="str">
        <f>IFERROR(VLOOKUP(AV8889,'[1]Base (2)'!A:Q,16,FALSE),"")</f>
        <v/>
      </c>
      <c r="BG8889" t="str">
        <f>IFERROR(VLOOKUP(AV8889,'[1]Base (2)'!A:Q,17,FALSE),"")</f>
        <v/>
      </c>
      <c r="BH8889" s="6">
        <f t="shared" si="972"/>
        <v>0.25</v>
      </c>
      <c r="BI8889" t="str">
        <f>IF(Sheet1[[#This Row],[Asignaturas inscritas]]=0,"reserva"&amp;K8889&amp;I8889,IF((Sheet1[[#This Row],[Vlr pago]]+ABS(Sheet1[[#This Row],[Vlr total descuento]]))=0,"sin pago"&amp;K8889&amp;I8889,K8889&amp;I8889))</f>
        <v>1000365499108262</v>
      </c>
      <c r="BJ8889" t="e">
        <f>+VLOOKUP(BI8889,$BI$1:BI8888,1,FALSE)</f>
        <v>#N/A</v>
      </c>
    </row>
    <row r="8890" spans="1:62" ht="15" x14ac:dyDescent="0.25">
      <c r="A8890" t="s">
        <v>62</v>
      </c>
      <c r="B8890" t="s">
        <v>63</v>
      </c>
      <c r="C8890" t="s">
        <v>63</v>
      </c>
      <c r="D8890" t="s">
        <v>3463</v>
      </c>
      <c r="E8890" t="s">
        <v>9740</v>
      </c>
      <c r="F8890" t="s">
        <v>66</v>
      </c>
      <c r="G8890">
        <v>461233</v>
      </c>
      <c r="H8890" t="s">
        <v>9741</v>
      </c>
      <c r="I8890" t="s">
        <v>9742</v>
      </c>
      <c r="J8890" t="s">
        <v>146</v>
      </c>
      <c r="K8890" t="s">
        <v>60279</v>
      </c>
      <c r="L8890" t="s">
        <v>60280</v>
      </c>
      <c r="M8890" t="s">
        <v>2873</v>
      </c>
      <c r="N8890" t="s">
        <v>458</v>
      </c>
      <c r="O8890" t="s">
        <v>60281</v>
      </c>
      <c r="P8890" t="s">
        <v>13832</v>
      </c>
      <c r="Q8890" t="s">
        <v>76</v>
      </c>
      <c r="R8890" t="s">
        <v>9778</v>
      </c>
      <c r="S8890" t="s">
        <v>78</v>
      </c>
      <c r="T8890" t="s">
        <v>79</v>
      </c>
      <c r="U8890" t="s">
        <v>80</v>
      </c>
      <c r="V8890" t="s">
        <v>80</v>
      </c>
      <c r="W8890" t="s">
        <v>60282</v>
      </c>
      <c r="X8890" t="s">
        <v>60283</v>
      </c>
      <c r="Y8890" t="s">
        <v>60284</v>
      </c>
      <c r="Z8890" t="s">
        <v>60285</v>
      </c>
      <c r="AA8890" t="s">
        <v>19766</v>
      </c>
      <c r="AB8890" t="s">
        <v>19767</v>
      </c>
      <c r="AC8890" t="s">
        <v>66</v>
      </c>
      <c r="AD8890" t="s">
        <v>66</v>
      </c>
      <c r="AE8890">
        <v>18</v>
      </c>
      <c r="AF8890">
        <v>6</v>
      </c>
      <c r="AG8890" t="s">
        <v>290</v>
      </c>
      <c r="AH8890" t="s">
        <v>2851</v>
      </c>
      <c r="AI8890">
        <v>6</v>
      </c>
      <c r="AJ8890">
        <v>18881000</v>
      </c>
      <c r="AK8890" s="3">
        <v>9440500</v>
      </c>
      <c r="AL8890">
        <v>0</v>
      </c>
      <c r="AM8890">
        <v>-9440500</v>
      </c>
      <c r="AN8890" s="9">
        <v>0</v>
      </c>
      <c r="AO8890" t="s">
        <v>88</v>
      </c>
      <c r="AQ8890" t="s">
        <v>9752</v>
      </c>
      <c r="AR8890" t="s">
        <v>9741</v>
      </c>
      <c r="AS8890" s="4">
        <f t="shared" si="967"/>
        <v>0.5</v>
      </c>
      <c r="AT8890" t="str">
        <f>+IF(AND(AK8890=0,AF8890=0,AS8890&lt;1),"Estudiante sin pago ni inscripcion de materias",IF(AND(AF8890&gt;0,AK8890&gt;0,AS8890&lt;1),'[1]CLASIFICACIÓN '!$B$5,IF(AND(AF8890&gt;0,AS8890&gt;0.8),'[1]CLASIFICACIÓN '!$B$3,IF(AND(AF8890=0,AK8890&gt;0,AS8890&lt;1),'[1]CLASIFICACIÓN '!$B$4,IF(AND(AF8890=0,AK8890=0,AS8890=1),'[1]CLASIFICACIÓN '!$B$2,IF(AND(AK8890=0,AS8890&lt;1,H8890="AJJ001",AI8890&gt;8),'[1]CLASIFICACIÓN '!$B$8,'[1]CLASIFICACIÓN '!$B$6))))))</f>
        <v>Estudiante con pago e inscripcion de materias</v>
      </c>
      <c r="AU8890" t="str">
        <f>IF(IFERROR(BJ8890,1)=1,VLOOKUP(AT8890,'[1]CLASIFICACIÓN '!B$1:C$65536,2,FALSE),"Duplicados")</f>
        <v>Estudiante regular</v>
      </c>
      <c r="AV8890" t="str">
        <f t="shared" si="968"/>
        <v>AGJ0010</v>
      </c>
      <c r="AW8890" s="5">
        <f t="shared" si="966"/>
        <v>28321500</v>
      </c>
      <c r="AX8890" t="b">
        <f t="shared" si="969"/>
        <v>1</v>
      </c>
      <c r="AY8890" t="str">
        <f t="shared" si="970"/>
        <v>Antiguo</v>
      </c>
      <c r="AZ8890" t="str">
        <f>+VLOOKUP(Sheet1[[#This Row],[Centro]],[2]Hoja1!$B$1:$J$379,3,FALSE)</f>
        <v>PREGRADO</v>
      </c>
      <c r="BA8890">
        <f>+VLOOKUP(Sheet1[[#This Row],[Centro]],[2]Hoja1!$B$1:$J$379,8,FALSE)</f>
        <v>0</v>
      </c>
      <c r="BB8890" t="b">
        <f t="shared" si="971"/>
        <v>0</v>
      </c>
      <c r="BC8890" t="str">
        <f>IFERROR(VLOOKUP(AV8890,'[1]Base (2)'!A:Q,13,FALSE),"Posgrado")</f>
        <v>Posgrado</v>
      </c>
      <c r="BD8890" t="str">
        <f>IFERROR(VLOOKUP(AV8890,'[1]Base (2)'!A:Q,14,FALSE),"")</f>
        <v/>
      </c>
      <c r="BE8890" t="str">
        <f>IFERROR(VLOOKUP(AV8890,'[1]Base (2)'!A:Q,15,FALSE),"")</f>
        <v/>
      </c>
      <c r="BF8890" t="str">
        <f>IFERROR(VLOOKUP(AV8890,'[1]Base (2)'!A:Q,16,FALSE),"")</f>
        <v/>
      </c>
      <c r="BG8890" t="str">
        <f>IFERROR(VLOOKUP(AV8890,'[1]Base (2)'!A:Q,17,FALSE),"")</f>
        <v/>
      </c>
      <c r="BH8890" s="6">
        <f t="shared" si="972"/>
        <v>0.25</v>
      </c>
      <c r="BI8890" t="str">
        <f>IF(Sheet1[[#This Row],[Asignaturas inscritas]]=0,"reserva"&amp;K8890&amp;I8890,IF((Sheet1[[#This Row],[Vlr pago]]+ABS(Sheet1[[#This Row],[Vlr total descuento]]))=0,"sin pago"&amp;K8890&amp;I8890,K8890&amp;I8890))</f>
        <v>10004698174368</v>
      </c>
      <c r="BJ8890" t="e">
        <f>+VLOOKUP(BI8890,$BI$1:BI8889,1,FALSE)</f>
        <v>#N/A</v>
      </c>
    </row>
    <row r="8891" spans="1:62" ht="15" x14ac:dyDescent="0.25">
      <c r="A8891" t="s">
        <v>62</v>
      </c>
      <c r="B8891" t="s">
        <v>63</v>
      </c>
      <c r="C8891" t="s">
        <v>63</v>
      </c>
      <c r="D8891" t="s">
        <v>2838</v>
      </c>
      <c r="E8891" t="s">
        <v>3134</v>
      </c>
      <c r="F8891" t="s">
        <v>66</v>
      </c>
      <c r="G8891">
        <v>461784</v>
      </c>
      <c r="H8891" t="s">
        <v>3135</v>
      </c>
      <c r="I8891" t="s">
        <v>3136</v>
      </c>
      <c r="J8891" t="s">
        <v>69</v>
      </c>
      <c r="K8891" t="s">
        <v>60286</v>
      </c>
      <c r="L8891" t="s">
        <v>60287</v>
      </c>
      <c r="M8891" t="s">
        <v>2895</v>
      </c>
      <c r="N8891" t="s">
        <v>912</v>
      </c>
      <c r="O8891" t="s">
        <v>2332</v>
      </c>
      <c r="P8891" t="s">
        <v>18949</v>
      </c>
      <c r="Q8891" t="s">
        <v>236</v>
      </c>
      <c r="R8891" t="s">
        <v>28529</v>
      </c>
      <c r="S8891" t="s">
        <v>78</v>
      </c>
      <c r="T8891" t="s">
        <v>79</v>
      </c>
      <c r="U8891" t="s">
        <v>80</v>
      </c>
      <c r="V8891" t="s">
        <v>80</v>
      </c>
      <c r="W8891" t="s">
        <v>60288</v>
      </c>
      <c r="X8891" t="s">
        <v>60289</v>
      </c>
      <c r="Y8891" t="s">
        <v>60290</v>
      </c>
      <c r="Z8891" t="s">
        <v>60291</v>
      </c>
      <c r="AA8891" t="s">
        <v>19766</v>
      </c>
      <c r="AB8891" t="s">
        <v>19767</v>
      </c>
      <c r="AC8891" t="s">
        <v>66</v>
      </c>
      <c r="AD8891" t="s">
        <v>66</v>
      </c>
      <c r="AE8891">
        <v>14</v>
      </c>
      <c r="AF8891">
        <v>6</v>
      </c>
      <c r="AG8891" t="s">
        <v>3034</v>
      </c>
      <c r="AH8891" t="s">
        <v>2851</v>
      </c>
      <c r="AI8891">
        <v>8</v>
      </c>
      <c r="AJ8891">
        <v>18564000</v>
      </c>
      <c r="AK8891" s="3">
        <v>9282000</v>
      </c>
      <c r="AL8891">
        <v>0</v>
      </c>
      <c r="AM8891">
        <v>-9282000</v>
      </c>
      <c r="AN8891" s="9">
        <v>0</v>
      </c>
      <c r="AO8891" t="s">
        <v>88</v>
      </c>
      <c r="AQ8891" t="s">
        <v>3145</v>
      </c>
      <c r="AR8891" t="s">
        <v>3135</v>
      </c>
      <c r="AS8891" s="4">
        <f t="shared" si="967"/>
        <v>0.5</v>
      </c>
      <c r="AT8891" t="str">
        <f>+IF(AND(AK8891=0,AF8891=0,AS8891&lt;1),"Estudiante sin pago ni inscripcion de materias",IF(AND(AF8891&gt;0,AK8891&gt;0,AS8891&lt;1),'[1]CLASIFICACIÓN '!$B$5,IF(AND(AF8891&gt;0,AS8891&gt;0.8),'[1]CLASIFICACIÓN '!$B$3,IF(AND(AF8891=0,AK8891&gt;0,AS8891&lt;1),'[1]CLASIFICACIÓN '!$B$4,IF(AND(AF8891=0,AK8891=0,AS8891=1),'[1]CLASIFICACIÓN '!$B$2,IF(AND(AK8891=0,AS8891&lt;1,H8891="AJJ001",AI8891&gt;8),'[1]CLASIFICACIÓN '!$B$8,'[1]CLASIFICACIÓN '!$B$6))))))</f>
        <v>Estudiante con pago e inscripcion de materias</v>
      </c>
      <c r="AU8891" t="str">
        <f>IF(IFERROR(BJ8891,1)=1,VLOOKUP(AT8891,'[1]CLASIFICACIÓN '!B$1:C$65536,2,FALSE),"Duplicados")</f>
        <v>Estudiante regular</v>
      </c>
      <c r="AV8891" t="str">
        <f t="shared" si="968"/>
        <v>AFJ0070</v>
      </c>
      <c r="AW8891" s="5">
        <f t="shared" si="966"/>
        <v>27846000</v>
      </c>
      <c r="AX8891" t="b">
        <f t="shared" si="969"/>
        <v>1</v>
      </c>
      <c r="AY8891" t="str">
        <f t="shared" si="970"/>
        <v>Antiguo</v>
      </c>
      <c r="AZ8891" t="str">
        <f>+VLOOKUP(Sheet1[[#This Row],[Centro]],[2]Hoja1!$B$1:$J$379,3,FALSE)</f>
        <v>PREGRADO</v>
      </c>
      <c r="BA8891">
        <f>+VLOOKUP(Sheet1[[#This Row],[Centro]],[2]Hoja1!$B$1:$J$379,8,FALSE)</f>
        <v>0</v>
      </c>
      <c r="BB8891" t="b">
        <f t="shared" si="971"/>
        <v>0</v>
      </c>
      <c r="BC8891" t="str">
        <f>IFERROR(VLOOKUP(AV8891,'[1]Base (2)'!A:Q,13,FALSE),"Posgrado")</f>
        <v>Posgrado</v>
      </c>
      <c r="BD8891" t="str">
        <f>IFERROR(VLOOKUP(AV8891,'[1]Base (2)'!A:Q,14,FALSE),"")</f>
        <v/>
      </c>
      <c r="BE8891" t="str">
        <f>IFERROR(VLOOKUP(AV8891,'[1]Base (2)'!A:Q,15,FALSE),"")</f>
        <v/>
      </c>
      <c r="BF8891" t="str">
        <f>IFERROR(VLOOKUP(AV8891,'[1]Base (2)'!A:Q,16,FALSE),"")</f>
        <v/>
      </c>
      <c r="BG8891" t="str">
        <f>IFERROR(VLOOKUP(AV8891,'[1]Base (2)'!A:Q,17,FALSE),"")</f>
        <v/>
      </c>
      <c r="BH8891" s="6">
        <f t="shared" si="972"/>
        <v>0.25</v>
      </c>
      <c r="BI8891" t="str">
        <f>IF(Sheet1[[#This Row],[Asignaturas inscritas]]=0,"reserva"&amp;K8891&amp;I8891,IF((Sheet1[[#This Row],[Vlr pago]]+ABS(Sheet1[[#This Row],[Vlr total descuento]]))=0,"sin pago"&amp;K8891&amp;I8891,K8891&amp;I8891))</f>
        <v>1010072391108262</v>
      </c>
      <c r="BJ8891" t="e">
        <f>+VLOOKUP(BI8891,$BI$1:BI8890,1,FALSE)</f>
        <v>#N/A</v>
      </c>
    </row>
    <row r="8892" spans="1:62" ht="15" x14ac:dyDescent="0.25">
      <c r="A8892" t="s">
        <v>62</v>
      </c>
      <c r="B8892" t="s">
        <v>63</v>
      </c>
      <c r="C8892" t="s">
        <v>63</v>
      </c>
      <c r="D8892" t="s">
        <v>2925</v>
      </c>
      <c r="E8892" t="s">
        <v>36118</v>
      </c>
      <c r="F8892" t="s">
        <v>66</v>
      </c>
      <c r="G8892">
        <v>461847</v>
      </c>
      <c r="H8892" t="s">
        <v>36119</v>
      </c>
      <c r="I8892" t="s">
        <v>36120</v>
      </c>
      <c r="J8892" t="s">
        <v>69</v>
      </c>
      <c r="K8892" t="s">
        <v>60292</v>
      </c>
      <c r="L8892" t="s">
        <v>60293</v>
      </c>
      <c r="M8892" t="s">
        <v>2873</v>
      </c>
      <c r="N8892" t="s">
        <v>9906</v>
      </c>
      <c r="O8892" t="s">
        <v>678</v>
      </c>
      <c r="P8892" t="s">
        <v>60294</v>
      </c>
      <c r="Q8892" t="s">
        <v>236</v>
      </c>
      <c r="R8892" t="s">
        <v>45890</v>
      </c>
      <c r="S8892" t="s">
        <v>78</v>
      </c>
      <c r="T8892" t="s">
        <v>79</v>
      </c>
      <c r="U8892" t="s">
        <v>80</v>
      </c>
      <c r="V8892" t="s">
        <v>80</v>
      </c>
      <c r="W8892" t="s">
        <v>60295</v>
      </c>
      <c r="X8892" t="s">
        <v>60296</v>
      </c>
      <c r="Y8892" t="s">
        <v>60297</v>
      </c>
      <c r="Z8892" t="s">
        <v>60298</v>
      </c>
      <c r="AA8892" t="s">
        <v>19794</v>
      </c>
      <c r="AB8892" t="s">
        <v>19776</v>
      </c>
      <c r="AC8892" t="s">
        <v>66</v>
      </c>
      <c r="AD8892" t="s">
        <v>66</v>
      </c>
      <c r="AE8892">
        <v>12</v>
      </c>
      <c r="AF8892">
        <v>4</v>
      </c>
      <c r="AG8892" t="s">
        <v>3963</v>
      </c>
      <c r="AH8892" t="s">
        <v>2902</v>
      </c>
      <c r="AI8892">
        <v>4</v>
      </c>
      <c r="AJ8892">
        <v>14607000</v>
      </c>
      <c r="AK8892" s="3">
        <v>11990886</v>
      </c>
      <c r="AL8892">
        <v>0</v>
      </c>
      <c r="AM8892">
        <v>-2616114</v>
      </c>
      <c r="AN8892" s="9">
        <v>0</v>
      </c>
      <c r="AO8892" t="s">
        <v>88</v>
      </c>
      <c r="AQ8892" t="s">
        <v>36127</v>
      </c>
      <c r="AR8892" t="s">
        <v>36119</v>
      </c>
      <c r="AS8892" s="4">
        <f t="shared" si="967"/>
        <v>0.17910002053809818</v>
      </c>
      <c r="AT8892" t="str">
        <f>+IF(AND(AK8892=0,AF8892=0,AS8892&lt;1),"Estudiante sin pago ni inscripcion de materias",IF(AND(AF8892&gt;0,AK8892&gt;0,AS8892&lt;1),'[1]CLASIFICACIÓN '!$B$5,IF(AND(AF8892&gt;0,AS8892&gt;0.8),'[1]CLASIFICACIÓN '!$B$3,IF(AND(AF8892=0,AK8892&gt;0,AS8892&lt;1),'[1]CLASIFICACIÓN '!$B$4,IF(AND(AF8892=0,AK8892=0,AS8892=1),'[1]CLASIFICACIÓN '!$B$2,IF(AND(AK8892=0,AS8892&lt;1,H8892="AJJ001",AI8892&gt;8),'[1]CLASIFICACIÓN '!$B$8,'[1]CLASIFICACIÓN '!$B$6))))))</f>
        <v>Estudiante con pago e inscripcion de materias</v>
      </c>
      <c r="AU8892" t="str">
        <f>IF(IFERROR(BJ8892,1)=1,VLOOKUP(AT8892,'[1]CLASIFICACIÓN '!B$1:C$65536,2,FALSE),"Duplicados")</f>
        <v>Estudiante regular</v>
      </c>
      <c r="AV8892" t="str">
        <f t="shared" si="968"/>
        <v>ACJ0100</v>
      </c>
      <c r="AW8892" s="5">
        <f t="shared" si="966"/>
        <v>26597886</v>
      </c>
      <c r="AX8892" t="b">
        <f t="shared" si="969"/>
        <v>1</v>
      </c>
      <c r="AY8892" t="str">
        <f t="shared" si="970"/>
        <v>Antiguo</v>
      </c>
      <c r="AZ8892" t="str">
        <f>+VLOOKUP(Sheet1[[#This Row],[Centro]],[2]Hoja1!$B$1:$J$379,3,FALSE)</f>
        <v>PREGRADO</v>
      </c>
      <c r="BA8892">
        <f>+VLOOKUP(Sheet1[[#This Row],[Centro]],[2]Hoja1!$B$1:$J$379,8,FALSE)</f>
        <v>0</v>
      </c>
      <c r="BB8892" t="b">
        <f t="shared" si="971"/>
        <v>0</v>
      </c>
      <c r="BC8892" t="str">
        <f>IFERROR(VLOOKUP(AV8892,'[1]Base (2)'!A:Q,13,FALSE),"Posgrado")</f>
        <v>Posgrado</v>
      </c>
      <c r="BD8892" t="str">
        <f>IFERROR(VLOOKUP(AV8892,'[1]Base (2)'!A:Q,14,FALSE),"")</f>
        <v/>
      </c>
      <c r="BE8892" t="str">
        <f>IFERROR(VLOOKUP(AV8892,'[1]Base (2)'!A:Q,15,FALSE),"")</f>
        <v/>
      </c>
      <c r="BF8892" t="str">
        <f>IFERROR(VLOOKUP(AV8892,'[1]Base (2)'!A:Q,16,FALSE),"")</f>
        <v/>
      </c>
      <c r="BG8892" t="str">
        <f>IFERROR(VLOOKUP(AV8892,'[1]Base (2)'!A:Q,17,FALSE),"")</f>
        <v/>
      </c>
      <c r="BH8892" s="6">
        <f t="shared" si="972"/>
        <v>0.25</v>
      </c>
      <c r="BI8892" t="str">
        <f>IF(Sheet1[[#This Row],[Asignaturas inscritas]]=0,"reserva"&amp;K8892&amp;I8892,IF((Sheet1[[#This Row],[Vlr pago]]+ABS(Sheet1[[#This Row],[Vlr total descuento]]))=0,"sin pago"&amp;K8892&amp;I8892,K8892&amp;I8892))</f>
        <v>100015684151887</v>
      </c>
      <c r="BJ8892" t="e">
        <f>+VLOOKUP(BI8892,$BI$1:BI8891,1,FALSE)</f>
        <v>#N/A</v>
      </c>
    </row>
    <row r="8893" spans="1:62" ht="15" x14ac:dyDescent="0.25">
      <c r="A8893" t="s">
        <v>62</v>
      </c>
      <c r="B8893" t="s">
        <v>63</v>
      </c>
      <c r="C8893" t="s">
        <v>63</v>
      </c>
      <c r="D8893" t="s">
        <v>2939</v>
      </c>
      <c r="E8893" t="s">
        <v>5912</v>
      </c>
      <c r="F8893" t="s">
        <v>66</v>
      </c>
      <c r="G8893">
        <v>463541</v>
      </c>
      <c r="H8893" t="s">
        <v>5913</v>
      </c>
      <c r="I8893" t="s">
        <v>5914</v>
      </c>
      <c r="J8893" t="s">
        <v>146</v>
      </c>
      <c r="K8893" t="s">
        <v>60299</v>
      </c>
      <c r="L8893" t="s">
        <v>60300</v>
      </c>
      <c r="M8893" t="s">
        <v>2895</v>
      </c>
      <c r="N8893" t="s">
        <v>695</v>
      </c>
      <c r="O8893" t="s">
        <v>1233</v>
      </c>
      <c r="P8893" t="s">
        <v>449</v>
      </c>
      <c r="Q8893" t="s">
        <v>76</v>
      </c>
      <c r="R8893" t="s">
        <v>34808</v>
      </c>
      <c r="S8893" t="s">
        <v>78</v>
      </c>
      <c r="T8893" t="s">
        <v>79</v>
      </c>
      <c r="U8893" t="s">
        <v>80</v>
      </c>
      <c r="V8893" t="s">
        <v>80</v>
      </c>
      <c r="W8893" t="s">
        <v>60301</v>
      </c>
      <c r="X8893" t="s">
        <v>60302</v>
      </c>
      <c r="Y8893" t="s">
        <v>60303</v>
      </c>
      <c r="Z8893" t="s">
        <v>60304</v>
      </c>
      <c r="AA8893" t="s">
        <v>19766</v>
      </c>
      <c r="AB8893" t="s">
        <v>19767</v>
      </c>
      <c r="AC8893" t="s">
        <v>66</v>
      </c>
      <c r="AD8893" t="s">
        <v>66</v>
      </c>
      <c r="AE8893">
        <v>8</v>
      </c>
      <c r="AF8893">
        <v>2</v>
      </c>
      <c r="AG8893" t="s">
        <v>3807</v>
      </c>
      <c r="AH8893" t="s">
        <v>4736</v>
      </c>
      <c r="AI8893">
        <v>3</v>
      </c>
      <c r="AJ8893">
        <v>9922000</v>
      </c>
      <c r="AK8893" s="3">
        <v>4961000</v>
      </c>
      <c r="AL8893">
        <v>0</v>
      </c>
      <c r="AM8893">
        <v>-4961000</v>
      </c>
      <c r="AN8893" s="9">
        <v>0</v>
      </c>
      <c r="AO8893" t="s">
        <v>88</v>
      </c>
      <c r="AQ8893" t="s">
        <v>5922</v>
      </c>
      <c r="AR8893" t="s">
        <v>5913</v>
      </c>
      <c r="AS8893" s="4">
        <f t="shared" si="967"/>
        <v>0.5</v>
      </c>
      <c r="AT8893" t="str">
        <f>+IF(AND(AK8893=0,AF8893=0,AS8893&lt;1),"Estudiante sin pago ni inscripcion de materias",IF(AND(AF8893&gt;0,AK8893&gt;0,AS8893&lt;1),'[1]CLASIFICACIÓN '!$B$5,IF(AND(AF8893&gt;0,AS8893&gt;0.8),'[1]CLASIFICACIÓN '!$B$3,IF(AND(AF8893=0,AK8893&gt;0,AS8893&lt;1),'[1]CLASIFICACIÓN '!$B$4,IF(AND(AF8893=0,AK8893=0,AS8893=1),'[1]CLASIFICACIÓN '!$B$2,IF(AND(AK8893=0,AS8893&lt;1,H8893="AJJ001",AI8893&gt;8),'[1]CLASIFICACIÓN '!$B$8,'[1]CLASIFICACIÓN '!$B$6))))))</f>
        <v>Estudiante con pago e inscripcion de materias</v>
      </c>
      <c r="AU8893" t="str">
        <f>IF(IFERROR(BJ8893,1)=1,VLOOKUP(AT8893,'[1]CLASIFICACIÓN '!B$1:C$65536,2,FALSE),"Duplicados")</f>
        <v>Estudiante regular</v>
      </c>
      <c r="AV8893" t="str">
        <f t="shared" si="968"/>
        <v>AAJ0090</v>
      </c>
      <c r="AW8893" s="5">
        <f t="shared" si="966"/>
        <v>14883000</v>
      </c>
      <c r="AX8893" t="b">
        <f t="shared" si="969"/>
        <v>1</v>
      </c>
      <c r="AY8893" t="str">
        <f t="shared" si="970"/>
        <v>Antiguo</v>
      </c>
      <c r="AZ8893" t="str">
        <f>+VLOOKUP(Sheet1[[#This Row],[Centro]],[2]Hoja1!$B$1:$J$379,3,FALSE)</f>
        <v>PREGRADO</v>
      </c>
      <c r="BA8893">
        <f>+VLOOKUP(Sheet1[[#This Row],[Centro]],[2]Hoja1!$B$1:$J$379,8,FALSE)</f>
        <v>0</v>
      </c>
      <c r="BB8893" t="b">
        <f t="shared" si="971"/>
        <v>0</v>
      </c>
      <c r="BC8893" t="str">
        <f>IFERROR(VLOOKUP(AV8893,'[1]Base (2)'!A:Q,13,FALSE),"Posgrado")</f>
        <v>Posgrado</v>
      </c>
      <c r="BD8893" t="str">
        <f>IFERROR(VLOOKUP(AV8893,'[1]Base (2)'!A:Q,14,FALSE),"")</f>
        <v/>
      </c>
      <c r="BE8893" t="str">
        <f>IFERROR(VLOOKUP(AV8893,'[1]Base (2)'!A:Q,15,FALSE),"")</f>
        <v/>
      </c>
      <c r="BF8893" t="str">
        <f>IFERROR(VLOOKUP(AV8893,'[1]Base (2)'!A:Q,16,FALSE),"")</f>
        <v/>
      </c>
      <c r="BG8893" t="str">
        <f>IFERROR(VLOOKUP(AV8893,'[1]Base (2)'!A:Q,17,FALSE),"")</f>
        <v/>
      </c>
      <c r="BH8893" s="6">
        <f t="shared" si="972"/>
        <v>0.25</v>
      </c>
      <c r="BI8893" t="str">
        <f>IF(Sheet1[[#This Row],[Asignaturas inscritas]]=0,"reserva"&amp;K8893&amp;I8893,IF((Sheet1[[#This Row],[Vlr pago]]+ABS(Sheet1[[#This Row],[Vlr total descuento]]))=0,"sin pago"&amp;K8893&amp;I8893,K8893&amp;I8893))</f>
        <v>1000493046109406</v>
      </c>
      <c r="BJ8893" t="e">
        <f>+VLOOKUP(BI8893,$BI$1:BI8892,1,FALSE)</f>
        <v>#N/A</v>
      </c>
    </row>
    <row r="8894" spans="1:62" ht="15" x14ac:dyDescent="0.25">
      <c r="A8894" t="s">
        <v>62</v>
      </c>
      <c r="B8894" t="s">
        <v>63</v>
      </c>
      <c r="C8894" t="s">
        <v>63</v>
      </c>
      <c r="D8894" t="s">
        <v>2904</v>
      </c>
      <c r="E8894" t="s">
        <v>2905</v>
      </c>
      <c r="F8894" t="s">
        <v>66</v>
      </c>
      <c r="G8894">
        <v>463582</v>
      </c>
      <c r="H8894" t="s">
        <v>2906</v>
      </c>
      <c r="I8894" t="s">
        <v>2907</v>
      </c>
      <c r="J8894" t="s">
        <v>69</v>
      </c>
      <c r="K8894" t="s">
        <v>60305</v>
      </c>
      <c r="L8894" t="s">
        <v>60306</v>
      </c>
      <c r="M8894" t="s">
        <v>846</v>
      </c>
      <c r="N8894" t="s">
        <v>427</v>
      </c>
      <c r="O8894" t="s">
        <v>741</v>
      </c>
      <c r="P8894" t="s">
        <v>2150</v>
      </c>
      <c r="Q8894" t="s">
        <v>76</v>
      </c>
      <c r="R8894" t="s">
        <v>58373</v>
      </c>
      <c r="S8894" t="s">
        <v>78</v>
      </c>
      <c r="T8894" t="s">
        <v>79</v>
      </c>
      <c r="U8894" t="s">
        <v>80</v>
      </c>
      <c r="V8894" t="s">
        <v>80</v>
      </c>
      <c r="W8894" t="s">
        <v>60307</v>
      </c>
      <c r="X8894" t="s">
        <v>60308</v>
      </c>
      <c r="Y8894" t="s">
        <v>60309</v>
      </c>
      <c r="Z8894" t="s">
        <v>60310</v>
      </c>
      <c r="AA8894" t="s">
        <v>19766</v>
      </c>
      <c r="AB8894" t="s">
        <v>19767</v>
      </c>
      <c r="AC8894" t="s">
        <v>66</v>
      </c>
      <c r="AD8894" t="s">
        <v>66</v>
      </c>
      <c r="AE8894">
        <v>18</v>
      </c>
      <c r="AF8894">
        <v>6</v>
      </c>
      <c r="AG8894" t="s">
        <v>290</v>
      </c>
      <c r="AH8894" t="s">
        <v>2866</v>
      </c>
      <c r="AI8894">
        <v>7</v>
      </c>
      <c r="AJ8894">
        <v>20306000</v>
      </c>
      <c r="AK8894" s="3">
        <v>10153000</v>
      </c>
      <c r="AL8894">
        <v>0</v>
      </c>
      <c r="AM8894">
        <v>-10153000</v>
      </c>
      <c r="AN8894" s="9">
        <v>0</v>
      </c>
      <c r="AO8894" t="s">
        <v>88</v>
      </c>
      <c r="AQ8894" t="s">
        <v>2916</v>
      </c>
      <c r="AR8894" t="s">
        <v>2906</v>
      </c>
      <c r="AS8894" s="4">
        <f t="shared" si="967"/>
        <v>0.5</v>
      </c>
      <c r="AT8894" t="str">
        <f>+IF(AND(AK8894=0,AF8894=0,AS8894&lt;1),"Estudiante sin pago ni inscripcion de materias",IF(AND(AF8894&gt;0,AK8894&gt;0,AS8894&lt;1),'[1]CLASIFICACIÓN '!$B$5,IF(AND(AF8894&gt;0,AS8894&gt;0.8),'[1]CLASIFICACIÓN '!$B$3,IF(AND(AF8894=0,AK8894&gt;0,AS8894&lt;1),'[1]CLASIFICACIÓN '!$B$4,IF(AND(AF8894=0,AK8894=0,AS8894=1),'[1]CLASIFICACIÓN '!$B$2,IF(AND(AK8894=0,AS8894&lt;1,H8894="AJJ001",AI8894&gt;8),'[1]CLASIFICACIÓN '!$B$8,'[1]CLASIFICACIÓN '!$B$6))))))</f>
        <v>Estudiante con pago e inscripcion de materias</v>
      </c>
      <c r="AU8894" t="str">
        <f>IF(IFERROR(BJ8894,1)=1,VLOOKUP(AT8894,'[1]CLASIFICACIÓN '!B$1:C$65536,2,FALSE),"Duplicados")</f>
        <v>Estudiante regular</v>
      </c>
      <c r="AV8894" t="str">
        <f t="shared" si="968"/>
        <v>AJJ0010</v>
      </c>
      <c r="AW8894" s="5">
        <f t="shared" si="966"/>
        <v>30459000</v>
      </c>
      <c r="AX8894" t="b">
        <f t="shared" si="969"/>
        <v>1</v>
      </c>
      <c r="AY8894" t="str">
        <f t="shared" si="970"/>
        <v>Antiguo</v>
      </c>
      <c r="AZ8894" t="str">
        <f>+VLOOKUP(Sheet1[[#This Row],[Centro]],[2]Hoja1!$B$1:$J$379,3,FALSE)</f>
        <v>PREGRADO</v>
      </c>
      <c r="BA8894">
        <f>+VLOOKUP(Sheet1[[#This Row],[Centro]],[2]Hoja1!$B$1:$J$379,8,FALSE)</f>
        <v>0</v>
      </c>
      <c r="BB8894" t="b">
        <f t="shared" si="971"/>
        <v>0</v>
      </c>
      <c r="BC8894" t="str">
        <f>IFERROR(VLOOKUP(AV8894,'[1]Base (2)'!A:Q,13,FALSE),"Posgrado")</f>
        <v>Posgrado</v>
      </c>
      <c r="BD8894" t="str">
        <f>IFERROR(VLOOKUP(AV8894,'[1]Base (2)'!A:Q,14,FALSE),"")</f>
        <v/>
      </c>
      <c r="BE8894" t="str">
        <f>IFERROR(VLOOKUP(AV8894,'[1]Base (2)'!A:Q,15,FALSE),"")</f>
        <v/>
      </c>
      <c r="BF8894" t="str">
        <f>IFERROR(VLOOKUP(AV8894,'[1]Base (2)'!A:Q,16,FALSE),"")</f>
        <v/>
      </c>
      <c r="BG8894" t="str">
        <f>IFERROR(VLOOKUP(AV8894,'[1]Base (2)'!A:Q,17,FALSE),"")</f>
        <v/>
      </c>
      <c r="BH8894" s="6">
        <f t="shared" si="972"/>
        <v>0.25</v>
      </c>
      <c r="BI8894" t="str">
        <f>IF(Sheet1[[#This Row],[Asignaturas inscritas]]=0,"reserva"&amp;K8894&amp;I8894,IF((Sheet1[[#This Row],[Vlr pago]]+ABS(Sheet1[[#This Row],[Vlr total descuento]]))=0,"sin pago"&amp;K8894&amp;I8894,K8894&amp;I8894))</f>
        <v>11930987671297</v>
      </c>
      <c r="BJ8894" t="e">
        <f>+VLOOKUP(BI8894,$BI$1:BI8893,1,FALSE)</f>
        <v>#N/A</v>
      </c>
    </row>
    <row r="8895" spans="1:62" ht="15" x14ac:dyDescent="0.25">
      <c r="A8895" t="s">
        <v>62</v>
      </c>
      <c r="B8895" t="s">
        <v>63</v>
      </c>
      <c r="C8895" t="s">
        <v>63</v>
      </c>
      <c r="D8895" t="s">
        <v>2904</v>
      </c>
      <c r="E8895" t="s">
        <v>2905</v>
      </c>
      <c r="F8895" t="s">
        <v>66</v>
      </c>
      <c r="G8895">
        <v>465830</v>
      </c>
      <c r="H8895" t="s">
        <v>2906</v>
      </c>
      <c r="I8895" t="s">
        <v>2907</v>
      </c>
      <c r="J8895" t="s">
        <v>69</v>
      </c>
      <c r="K8895" t="s">
        <v>60311</v>
      </c>
      <c r="L8895" t="s">
        <v>60312</v>
      </c>
      <c r="M8895" t="s">
        <v>2873</v>
      </c>
      <c r="N8895" t="s">
        <v>1633</v>
      </c>
      <c r="O8895" t="s">
        <v>60313</v>
      </c>
      <c r="P8895" t="s">
        <v>391</v>
      </c>
      <c r="Q8895" t="s">
        <v>76</v>
      </c>
      <c r="R8895" t="s">
        <v>60314</v>
      </c>
      <c r="S8895" t="s">
        <v>78</v>
      </c>
      <c r="T8895" t="s">
        <v>79</v>
      </c>
      <c r="U8895" t="s">
        <v>80</v>
      </c>
      <c r="V8895" t="s">
        <v>80</v>
      </c>
      <c r="W8895" t="s">
        <v>60315</v>
      </c>
      <c r="X8895" t="s">
        <v>60316</v>
      </c>
      <c r="Y8895" t="s">
        <v>60317</v>
      </c>
      <c r="Z8895" t="s">
        <v>60318</v>
      </c>
      <c r="AA8895" t="s">
        <v>19766</v>
      </c>
      <c r="AB8895" t="s">
        <v>19767</v>
      </c>
      <c r="AC8895" t="s">
        <v>66</v>
      </c>
      <c r="AD8895" t="s">
        <v>66</v>
      </c>
      <c r="AE8895">
        <v>18</v>
      </c>
      <c r="AF8895">
        <v>7</v>
      </c>
      <c r="AG8895" t="s">
        <v>4644</v>
      </c>
      <c r="AH8895" t="s">
        <v>2866</v>
      </c>
      <c r="AI8895">
        <v>8</v>
      </c>
      <c r="AJ8895">
        <v>20446000</v>
      </c>
      <c r="AK8895" s="3">
        <v>10223000</v>
      </c>
      <c r="AL8895">
        <v>0</v>
      </c>
      <c r="AM8895">
        <v>-10223000</v>
      </c>
      <c r="AN8895" s="9">
        <v>0</v>
      </c>
      <c r="AO8895" t="s">
        <v>88</v>
      </c>
      <c r="AQ8895" t="s">
        <v>2916</v>
      </c>
      <c r="AR8895" t="s">
        <v>2906</v>
      </c>
      <c r="AS8895" s="4">
        <f t="shared" si="967"/>
        <v>0.5</v>
      </c>
      <c r="AT8895" t="str">
        <f>+IF(AND(AK8895=0,AF8895=0,AS8895&lt;1),"Estudiante sin pago ni inscripcion de materias",IF(AND(AF8895&gt;0,AK8895&gt;0,AS8895&lt;1),'[1]CLASIFICACIÓN '!$B$5,IF(AND(AF8895&gt;0,AS8895&gt;0.8),'[1]CLASIFICACIÓN '!$B$3,IF(AND(AF8895=0,AK8895&gt;0,AS8895&lt;1),'[1]CLASIFICACIÓN '!$B$4,IF(AND(AF8895=0,AK8895=0,AS8895=1),'[1]CLASIFICACIÓN '!$B$2,IF(AND(AK8895=0,AS8895&lt;1,H8895="AJJ001",AI8895&gt;8),'[1]CLASIFICACIÓN '!$B$8,'[1]CLASIFICACIÓN '!$B$6))))))</f>
        <v>Estudiante con pago e inscripcion de materias</v>
      </c>
      <c r="AU8895" t="str">
        <f>IF(IFERROR(BJ8895,1)=1,VLOOKUP(AT8895,'[1]CLASIFICACIÓN '!B$1:C$65536,2,FALSE),"Duplicados")</f>
        <v>Estudiante regular</v>
      </c>
      <c r="AV8895" t="str">
        <f t="shared" si="968"/>
        <v>AJJ0010</v>
      </c>
      <c r="AW8895" s="5">
        <f t="shared" si="966"/>
        <v>30669000</v>
      </c>
      <c r="AX8895" t="b">
        <f t="shared" si="969"/>
        <v>1</v>
      </c>
      <c r="AY8895" t="str">
        <f t="shared" si="970"/>
        <v>Antiguo</v>
      </c>
      <c r="AZ8895" t="str">
        <f>+VLOOKUP(Sheet1[[#This Row],[Centro]],[2]Hoja1!$B$1:$J$379,3,FALSE)</f>
        <v>PREGRADO</v>
      </c>
      <c r="BA8895">
        <f>+VLOOKUP(Sheet1[[#This Row],[Centro]],[2]Hoja1!$B$1:$J$379,8,FALSE)</f>
        <v>0</v>
      </c>
      <c r="BB8895" t="b">
        <f t="shared" si="971"/>
        <v>0</v>
      </c>
      <c r="BC8895" t="str">
        <f>IFERROR(VLOOKUP(AV8895,'[1]Base (2)'!A:Q,13,FALSE),"Posgrado")</f>
        <v>Posgrado</v>
      </c>
      <c r="BD8895" t="str">
        <f>IFERROR(VLOOKUP(AV8895,'[1]Base (2)'!A:Q,14,FALSE),"")</f>
        <v/>
      </c>
      <c r="BE8895" t="str">
        <f>IFERROR(VLOOKUP(AV8895,'[1]Base (2)'!A:Q,15,FALSE),"")</f>
        <v/>
      </c>
      <c r="BF8895" t="str">
        <f>IFERROR(VLOOKUP(AV8895,'[1]Base (2)'!A:Q,16,FALSE),"")</f>
        <v/>
      </c>
      <c r="BG8895" t="str">
        <f>IFERROR(VLOOKUP(AV8895,'[1]Base (2)'!A:Q,17,FALSE),"")</f>
        <v/>
      </c>
      <c r="BH8895" s="6">
        <f t="shared" si="972"/>
        <v>0.25</v>
      </c>
      <c r="BI8895" t="str">
        <f>IF(Sheet1[[#This Row],[Asignaturas inscritas]]=0,"reserva"&amp;K8895&amp;I8895,IF((Sheet1[[#This Row],[Vlr pago]]+ABS(Sheet1[[#This Row],[Vlr total descuento]]))=0,"sin pago"&amp;K8895&amp;I8895,K8895&amp;I8895))</f>
        <v>10007190731297</v>
      </c>
      <c r="BJ8895" t="e">
        <f>+VLOOKUP(BI8895,$BI$1:BI8894,1,FALSE)</f>
        <v>#N/A</v>
      </c>
    </row>
    <row r="8896" spans="1:62" ht="15" x14ac:dyDescent="0.25">
      <c r="A8896" t="s">
        <v>62</v>
      </c>
      <c r="B8896" t="s">
        <v>63</v>
      </c>
      <c r="C8896" t="s">
        <v>63</v>
      </c>
      <c r="D8896" t="s">
        <v>2838</v>
      </c>
      <c r="E8896" t="s">
        <v>3134</v>
      </c>
      <c r="F8896" t="s">
        <v>66</v>
      </c>
      <c r="G8896">
        <v>663617</v>
      </c>
      <c r="H8896" t="s">
        <v>3135</v>
      </c>
      <c r="I8896" t="s">
        <v>3136</v>
      </c>
      <c r="J8896" t="s">
        <v>69</v>
      </c>
      <c r="K8896" t="s">
        <v>60319</v>
      </c>
      <c r="L8896" t="s">
        <v>60320</v>
      </c>
      <c r="M8896" t="s">
        <v>2895</v>
      </c>
      <c r="N8896" t="s">
        <v>14668</v>
      </c>
      <c r="O8896" t="s">
        <v>583</v>
      </c>
      <c r="P8896" t="s">
        <v>12095</v>
      </c>
      <c r="Q8896" t="s">
        <v>76</v>
      </c>
      <c r="R8896" t="s">
        <v>9823</v>
      </c>
      <c r="S8896" t="s">
        <v>78</v>
      </c>
      <c r="T8896" t="s">
        <v>79</v>
      </c>
      <c r="U8896" t="s">
        <v>80</v>
      </c>
      <c r="V8896" t="s">
        <v>80</v>
      </c>
      <c r="X8896" t="s">
        <v>60321</v>
      </c>
      <c r="Y8896" t="s">
        <v>60322</v>
      </c>
      <c r="Z8896" t="s">
        <v>60323</v>
      </c>
      <c r="AA8896" t="s">
        <v>19766</v>
      </c>
      <c r="AB8896" t="s">
        <v>19767</v>
      </c>
      <c r="AC8896" t="s">
        <v>66</v>
      </c>
      <c r="AD8896" t="s">
        <v>66</v>
      </c>
      <c r="AE8896">
        <v>17</v>
      </c>
      <c r="AF8896">
        <v>7</v>
      </c>
      <c r="AG8896" t="s">
        <v>3863</v>
      </c>
      <c r="AH8896" t="s">
        <v>2851</v>
      </c>
      <c r="AI8896">
        <v>8</v>
      </c>
      <c r="AJ8896">
        <v>18564000</v>
      </c>
      <c r="AK8896" s="3">
        <v>9282000</v>
      </c>
      <c r="AL8896">
        <v>0</v>
      </c>
      <c r="AM8896">
        <v>-9282000</v>
      </c>
      <c r="AN8896" s="9">
        <v>0</v>
      </c>
      <c r="AO8896" t="s">
        <v>88</v>
      </c>
      <c r="AQ8896" t="s">
        <v>3145</v>
      </c>
      <c r="AR8896" t="s">
        <v>3135</v>
      </c>
      <c r="AS8896" s="4">
        <f t="shared" si="967"/>
        <v>0.5</v>
      </c>
      <c r="AT8896" t="str">
        <f>+IF(AND(AK8896=0,AF8896=0,AS8896&lt;1),"Estudiante sin pago ni inscripcion de materias",IF(AND(AF8896&gt;0,AK8896&gt;0,AS8896&lt;1),'[1]CLASIFICACIÓN '!$B$5,IF(AND(AF8896&gt;0,AS8896&gt;0.8),'[1]CLASIFICACIÓN '!$B$3,IF(AND(AF8896=0,AK8896&gt;0,AS8896&lt;1),'[1]CLASIFICACIÓN '!$B$4,IF(AND(AF8896=0,AK8896=0,AS8896=1),'[1]CLASIFICACIÓN '!$B$2,IF(AND(AK8896=0,AS8896&lt;1,H8896="AJJ001",AI8896&gt;8),'[1]CLASIFICACIÓN '!$B$8,'[1]CLASIFICACIÓN '!$B$6))))))</f>
        <v>Estudiante con pago e inscripcion de materias</v>
      </c>
      <c r="AU8896" t="str">
        <f>IF(IFERROR(BJ8896,1)=1,VLOOKUP(AT8896,'[1]CLASIFICACIÓN '!B$1:C$65536,2,FALSE),"Duplicados")</f>
        <v>Estudiante regular</v>
      </c>
      <c r="AV8896" t="str">
        <f t="shared" si="968"/>
        <v>AFJ0070</v>
      </c>
      <c r="AW8896" s="5">
        <f t="shared" si="966"/>
        <v>27846000</v>
      </c>
      <c r="AX8896" t="b">
        <f t="shared" si="969"/>
        <v>1</v>
      </c>
      <c r="AY8896" t="str">
        <f t="shared" si="970"/>
        <v>Antiguo</v>
      </c>
      <c r="AZ8896" t="str">
        <f>+VLOOKUP(Sheet1[[#This Row],[Centro]],[2]Hoja1!$B$1:$J$379,3,FALSE)</f>
        <v>PREGRADO</v>
      </c>
      <c r="BA8896">
        <f>+VLOOKUP(Sheet1[[#This Row],[Centro]],[2]Hoja1!$B$1:$J$379,8,FALSE)</f>
        <v>0</v>
      </c>
      <c r="BB8896" t="b">
        <f t="shared" si="971"/>
        <v>0</v>
      </c>
      <c r="BC8896" t="str">
        <f>IFERROR(VLOOKUP(AV8896,'[1]Base (2)'!A:Q,13,FALSE),"Posgrado")</f>
        <v>Posgrado</v>
      </c>
      <c r="BD8896" t="str">
        <f>IFERROR(VLOOKUP(AV8896,'[1]Base (2)'!A:Q,14,FALSE),"")</f>
        <v/>
      </c>
      <c r="BE8896" t="str">
        <f>IFERROR(VLOOKUP(AV8896,'[1]Base (2)'!A:Q,15,FALSE),"")</f>
        <v/>
      </c>
      <c r="BF8896" t="str">
        <f>IFERROR(VLOOKUP(AV8896,'[1]Base (2)'!A:Q,16,FALSE),"")</f>
        <v/>
      </c>
      <c r="BG8896" t="str">
        <f>IFERROR(VLOOKUP(AV8896,'[1]Base (2)'!A:Q,17,FALSE),"")</f>
        <v/>
      </c>
      <c r="BH8896" s="6">
        <f t="shared" si="972"/>
        <v>0.25</v>
      </c>
      <c r="BI8896" t="str">
        <f>IF(Sheet1[[#This Row],[Asignaturas inscritas]]=0,"reserva"&amp;K8896&amp;I8896,IF((Sheet1[[#This Row],[Vlr pago]]+ABS(Sheet1[[#This Row],[Vlr total descuento]]))=0,"sin pago"&amp;K8896&amp;I8896,K8896&amp;I8896))</f>
        <v>1000273621108262</v>
      </c>
      <c r="BJ8896" t="e">
        <f>+VLOOKUP(BI8896,$BI$1:BI8895,1,FALSE)</f>
        <v>#N/A</v>
      </c>
    </row>
    <row r="8897" spans="1:62" ht="15" x14ac:dyDescent="0.25">
      <c r="A8897" t="s">
        <v>62</v>
      </c>
      <c r="B8897" t="s">
        <v>63</v>
      </c>
      <c r="C8897" t="s">
        <v>63</v>
      </c>
      <c r="D8897" t="s">
        <v>20651</v>
      </c>
      <c r="E8897" t="s">
        <v>36842</v>
      </c>
      <c r="F8897" t="s">
        <v>66</v>
      </c>
      <c r="G8897">
        <v>663807</v>
      </c>
      <c r="H8897" t="s">
        <v>36843</v>
      </c>
      <c r="I8897" t="s">
        <v>36844</v>
      </c>
      <c r="J8897" t="s">
        <v>69</v>
      </c>
      <c r="K8897" t="s">
        <v>60324</v>
      </c>
      <c r="L8897" t="s">
        <v>60325</v>
      </c>
      <c r="M8897" t="s">
        <v>92</v>
      </c>
      <c r="N8897" t="s">
        <v>294</v>
      </c>
      <c r="O8897" t="s">
        <v>9892</v>
      </c>
      <c r="P8897" t="s">
        <v>334</v>
      </c>
      <c r="Q8897" t="s">
        <v>76</v>
      </c>
      <c r="R8897" t="s">
        <v>60326</v>
      </c>
      <c r="S8897" t="s">
        <v>78</v>
      </c>
      <c r="T8897" t="s">
        <v>79</v>
      </c>
      <c r="U8897" t="s">
        <v>80</v>
      </c>
      <c r="V8897" t="s">
        <v>80</v>
      </c>
      <c r="W8897" t="s">
        <v>60327</v>
      </c>
      <c r="X8897" t="s">
        <v>60328</v>
      </c>
      <c r="Y8897" t="s">
        <v>60329</v>
      </c>
      <c r="Z8897" t="s">
        <v>60330</v>
      </c>
      <c r="AA8897" t="s">
        <v>19775</v>
      </c>
      <c r="AB8897" t="s">
        <v>19776</v>
      </c>
      <c r="AC8897" t="s">
        <v>66</v>
      </c>
      <c r="AD8897" t="s">
        <v>66</v>
      </c>
      <c r="AE8897">
        <v>18</v>
      </c>
      <c r="AF8897">
        <v>5</v>
      </c>
      <c r="AG8897" t="s">
        <v>11848</v>
      </c>
      <c r="AH8897" t="s">
        <v>2851</v>
      </c>
      <c r="AI8897">
        <v>8</v>
      </c>
      <c r="AJ8897">
        <v>14658000</v>
      </c>
      <c r="AK8897" s="3">
        <v>11726400</v>
      </c>
      <c r="AL8897">
        <v>0</v>
      </c>
      <c r="AM8897">
        <v>-2931600</v>
      </c>
      <c r="AN8897" s="9">
        <v>0</v>
      </c>
      <c r="AO8897" t="s">
        <v>88</v>
      </c>
      <c r="AQ8897" t="s">
        <v>36851</v>
      </c>
      <c r="AR8897" t="s">
        <v>36843</v>
      </c>
      <c r="AS8897" s="4">
        <f t="shared" si="967"/>
        <v>0.2</v>
      </c>
      <c r="AT8897" t="str">
        <f>+IF(AND(AK8897=0,AF8897=0,AS8897&lt;1),"Estudiante sin pago ni inscripcion de materias",IF(AND(AF8897&gt;0,AK8897&gt;0,AS8897&lt;1),'[1]CLASIFICACIÓN '!$B$5,IF(AND(AF8897&gt;0,AS8897&gt;0.8),'[1]CLASIFICACIÓN '!$B$3,IF(AND(AF8897=0,AK8897&gt;0,AS8897&lt;1),'[1]CLASIFICACIÓN '!$B$4,IF(AND(AF8897=0,AK8897=0,AS8897=1),'[1]CLASIFICACIÓN '!$B$2,IF(AND(AK8897=0,AS8897&lt;1,H8897="AJJ001",AI8897&gt;8),'[1]CLASIFICACIÓN '!$B$8,'[1]CLASIFICACIÓN '!$B$6))))))</f>
        <v>Estudiante con pago e inscripcion de materias</v>
      </c>
      <c r="AU8897" t="str">
        <f>IF(IFERROR(BJ8897,1)=1,VLOOKUP(AT8897,'[1]CLASIFICACIÓN '!B$1:C$65536,2,FALSE),"Duplicados")</f>
        <v>Estudiante regular</v>
      </c>
      <c r="AV8897" t="str">
        <f t="shared" si="968"/>
        <v>AIJ0020</v>
      </c>
      <c r="AW8897" s="5">
        <f t="shared" si="966"/>
        <v>26384400</v>
      </c>
      <c r="AX8897" t="b">
        <f t="shared" si="969"/>
        <v>1</v>
      </c>
      <c r="AY8897" t="str">
        <f t="shared" si="970"/>
        <v>Antiguo</v>
      </c>
      <c r="AZ8897" t="str">
        <f>+VLOOKUP(Sheet1[[#This Row],[Centro]],[2]Hoja1!$B$1:$J$379,3,FALSE)</f>
        <v>PREGRADO</v>
      </c>
      <c r="BA8897">
        <f>+VLOOKUP(Sheet1[[#This Row],[Centro]],[2]Hoja1!$B$1:$J$379,8,FALSE)</f>
        <v>0</v>
      </c>
      <c r="BB8897" t="b">
        <f t="shared" si="971"/>
        <v>0</v>
      </c>
      <c r="BC8897" t="str">
        <f>IFERROR(VLOOKUP(AV8897,'[1]Base (2)'!A:Q,13,FALSE),"Posgrado")</f>
        <v>Posgrado</v>
      </c>
      <c r="BD8897" t="str">
        <f>IFERROR(VLOOKUP(AV8897,'[1]Base (2)'!A:Q,14,FALSE),"")</f>
        <v/>
      </c>
      <c r="BE8897" t="str">
        <f>IFERROR(VLOOKUP(AV8897,'[1]Base (2)'!A:Q,15,FALSE),"")</f>
        <v/>
      </c>
      <c r="BF8897" t="str">
        <f>IFERROR(VLOOKUP(AV8897,'[1]Base (2)'!A:Q,16,FALSE),"")</f>
        <v/>
      </c>
      <c r="BG8897" t="str">
        <f>IFERROR(VLOOKUP(AV8897,'[1]Base (2)'!A:Q,17,FALSE),"")</f>
        <v/>
      </c>
      <c r="BH8897" s="6">
        <f t="shared" si="972"/>
        <v>0.25</v>
      </c>
      <c r="BI8897" t="str">
        <f>IF(Sheet1[[#This Row],[Asignaturas inscritas]]=0,"reserva"&amp;K8897&amp;I8897,IF((Sheet1[[#This Row],[Vlr pago]]+ABS(Sheet1[[#This Row],[Vlr total descuento]]))=0,"sin pago"&amp;K8897&amp;I8897,K8897&amp;I8897))</f>
        <v>1000271998105653</v>
      </c>
      <c r="BJ8897" t="e">
        <f>+VLOOKUP(BI8897,$BI$1:BI8896,1,FALSE)</f>
        <v>#N/A</v>
      </c>
    </row>
    <row r="8898" spans="1:62" ht="15" x14ac:dyDescent="0.25">
      <c r="A8898" t="s">
        <v>62</v>
      </c>
      <c r="B8898" t="s">
        <v>63</v>
      </c>
      <c r="C8898" t="s">
        <v>63</v>
      </c>
      <c r="D8898" t="s">
        <v>2939</v>
      </c>
      <c r="E8898" t="s">
        <v>3710</v>
      </c>
      <c r="F8898" t="s">
        <v>66</v>
      </c>
      <c r="G8898">
        <v>666726</v>
      </c>
      <c r="H8898" t="s">
        <v>3711</v>
      </c>
      <c r="I8898" t="s">
        <v>3712</v>
      </c>
      <c r="J8898" t="s">
        <v>69</v>
      </c>
      <c r="K8898" t="s">
        <v>60331</v>
      </c>
      <c r="L8898" t="s">
        <v>60332</v>
      </c>
      <c r="M8898" t="s">
        <v>846</v>
      </c>
      <c r="N8898" t="s">
        <v>4372</v>
      </c>
      <c r="O8898" t="s">
        <v>2588</v>
      </c>
      <c r="P8898" t="s">
        <v>2301</v>
      </c>
      <c r="Q8898" t="s">
        <v>236</v>
      </c>
      <c r="R8898" t="s">
        <v>31217</v>
      </c>
      <c r="S8898" t="s">
        <v>78</v>
      </c>
      <c r="T8898" t="s">
        <v>79</v>
      </c>
      <c r="U8898" t="s">
        <v>80</v>
      </c>
      <c r="V8898" t="s">
        <v>80</v>
      </c>
      <c r="W8898" t="s">
        <v>60333</v>
      </c>
      <c r="X8898" t="s">
        <v>60334</v>
      </c>
      <c r="Y8898" t="s">
        <v>60335</v>
      </c>
      <c r="Z8898" t="s">
        <v>60336</v>
      </c>
      <c r="AA8898" t="s">
        <v>19766</v>
      </c>
      <c r="AB8898" t="s">
        <v>19767</v>
      </c>
      <c r="AC8898" t="s">
        <v>66</v>
      </c>
      <c r="AD8898" t="s">
        <v>66</v>
      </c>
      <c r="AE8898">
        <v>17</v>
      </c>
      <c r="AF8898">
        <v>6</v>
      </c>
      <c r="AG8898" t="s">
        <v>5213</v>
      </c>
      <c r="AH8898" t="s">
        <v>3721</v>
      </c>
      <c r="AI8898">
        <v>4</v>
      </c>
      <c r="AJ8898">
        <v>17948000</v>
      </c>
      <c r="AK8898" s="3">
        <v>8974000</v>
      </c>
      <c r="AL8898">
        <v>0</v>
      </c>
      <c r="AM8898">
        <v>-8974000</v>
      </c>
      <c r="AN8898" s="9">
        <v>0</v>
      </c>
      <c r="AO8898" t="s">
        <v>88</v>
      </c>
      <c r="AQ8898" t="s">
        <v>3722</v>
      </c>
      <c r="AR8898" t="s">
        <v>3711</v>
      </c>
      <c r="AS8898" s="4">
        <f t="shared" si="967"/>
        <v>0.5</v>
      </c>
      <c r="AT8898" t="str">
        <f>+IF(AND(AK8898=0,AF8898=0,AS8898&lt;1),"Estudiante sin pago ni inscripcion de materias",IF(AND(AF8898&gt;0,AK8898&gt;0,AS8898&lt;1),'[1]CLASIFICACIÓN '!$B$5,IF(AND(AF8898&gt;0,AS8898&gt;0.8),'[1]CLASIFICACIÓN '!$B$3,IF(AND(AF8898=0,AK8898&gt;0,AS8898&lt;1),'[1]CLASIFICACIÓN '!$B$4,IF(AND(AF8898=0,AK8898=0,AS8898=1),'[1]CLASIFICACIÓN '!$B$2,IF(AND(AK8898=0,AS8898&lt;1,H8898="AJJ001",AI8898&gt;8),'[1]CLASIFICACIÓN '!$B$8,'[1]CLASIFICACIÓN '!$B$6))))))</f>
        <v>Estudiante con pago e inscripcion de materias</v>
      </c>
      <c r="AU8898" t="str">
        <f>IF(IFERROR(BJ8898,1)=1,VLOOKUP(AT8898,'[1]CLASIFICACIÓN '!B$1:C$65536,2,FALSE),"Duplicados")</f>
        <v>Estudiante regular</v>
      </c>
      <c r="AV8898" t="str">
        <f t="shared" si="968"/>
        <v>AAJ0060</v>
      </c>
      <c r="AW8898" s="5">
        <f t="shared" ref="AW8898:AW8961" si="973">+AJ8898+AK8898</f>
        <v>26922000</v>
      </c>
      <c r="AX8898" t="b">
        <f t="shared" si="969"/>
        <v>1</v>
      </c>
      <c r="AY8898" t="str">
        <f t="shared" si="970"/>
        <v>Antiguo</v>
      </c>
      <c r="AZ8898" t="str">
        <f>+VLOOKUP(Sheet1[[#This Row],[Centro]],[2]Hoja1!$B$1:$J$379,3,FALSE)</f>
        <v>PREGRADO</v>
      </c>
      <c r="BA8898">
        <f>+VLOOKUP(Sheet1[[#This Row],[Centro]],[2]Hoja1!$B$1:$J$379,8,FALSE)</f>
        <v>0</v>
      </c>
      <c r="BB8898" t="b">
        <f t="shared" si="971"/>
        <v>0</v>
      </c>
      <c r="BC8898" t="str">
        <f>IFERROR(VLOOKUP(AV8898,'[1]Base (2)'!A:Q,13,FALSE),"Posgrado")</f>
        <v>Posgrado</v>
      </c>
      <c r="BD8898" t="str">
        <f>IFERROR(VLOOKUP(AV8898,'[1]Base (2)'!A:Q,14,FALSE),"")</f>
        <v/>
      </c>
      <c r="BE8898" t="str">
        <f>IFERROR(VLOOKUP(AV8898,'[1]Base (2)'!A:Q,15,FALSE),"")</f>
        <v/>
      </c>
      <c r="BF8898" t="str">
        <f>IFERROR(VLOOKUP(AV8898,'[1]Base (2)'!A:Q,16,FALSE),"")</f>
        <v/>
      </c>
      <c r="BG8898" t="str">
        <f>IFERROR(VLOOKUP(AV8898,'[1]Base (2)'!A:Q,17,FALSE),"")</f>
        <v/>
      </c>
      <c r="BH8898" s="6">
        <f t="shared" si="972"/>
        <v>0.25</v>
      </c>
      <c r="BI8898" t="str">
        <f>IF(Sheet1[[#This Row],[Asignaturas inscritas]]=0,"reserva"&amp;K8898&amp;I8898,IF((Sheet1[[#This Row],[Vlr pago]]+ABS(Sheet1[[#This Row],[Vlr total descuento]]))=0,"sin pago"&amp;K8898&amp;I8898,K8898&amp;I8898))</f>
        <v>1000613296109404</v>
      </c>
      <c r="BJ8898" t="e">
        <f>+VLOOKUP(BI8898,$BI$1:BI8897,1,FALSE)</f>
        <v>#N/A</v>
      </c>
    </row>
    <row r="8899" spans="1:62" ht="15" x14ac:dyDescent="0.25">
      <c r="A8899" t="s">
        <v>62</v>
      </c>
      <c r="B8899" t="s">
        <v>63</v>
      </c>
      <c r="C8899" t="s">
        <v>63</v>
      </c>
      <c r="D8899" t="s">
        <v>3463</v>
      </c>
      <c r="E8899" t="s">
        <v>9740</v>
      </c>
      <c r="F8899" t="s">
        <v>66</v>
      </c>
      <c r="G8899">
        <v>687879</v>
      </c>
      <c r="H8899" t="s">
        <v>9741</v>
      </c>
      <c r="I8899" t="s">
        <v>9742</v>
      </c>
      <c r="J8899" t="s">
        <v>69</v>
      </c>
      <c r="K8899" t="s">
        <v>60337</v>
      </c>
      <c r="L8899" t="s">
        <v>60338</v>
      </c>
      <c r="M8899" t="s">
        <v>92</v>
      </c>
      <c r="N8899" t="s">
        <v>419</v>
      </c>
      <c r="O8899" t="s">
        <v>214</v>
      </c>
      <c r="P8899" t="s">
        <v>226</v>
      </c>
      <c r="Q8899" t="s">
        <v>76</v>
      </c>
      <c r="R8899" t="s">
        <v>14189</v>
      </c>
      <c r="S8899" t="s">
        <v>78</v>
      </c>
      <c r="T8899" t="s">
        <v>79</v>
      </c>
      <c r="U8899" t="s">
        <v>80</v>
      </c>
      <c r="V8899" t="s">
        <v>80</v>
      </c>
      <c r="W8899" t="s">
        <v>60339</v>
      </c>
      <c r="X8899" t="s">
        <v>60340</v>
      </c>
      <c r="Y8899" t="s">
        <v>60341</v>
      </c>
      <c r="Z8899" t="s">
        <v>60342</v>
      </c>
      <c r="AA8899" t="s">
        <v>19766</v>
      </c>
      <c r="AB8899" t="s">
        <v>19767</v>
      </c>
      <c r="AC8899" t="s">
        <v>66</v>
      </c>
      <c r="AD8899" t="s">
        <v>66</v>
      </c>
      <c r="AE8899">
        <v>3</v>
      </c>
      <c r="AF8899">
        <v>1</v>
      </c>
      <c r="AG8899" t="s">
        <v>2851</v>
      </c>
      <c r="AH8899" t="s">
        <v>2851</v>
      </c>
      <c r="AI8899">
        <v>8</v>
      </c>
      <c r="AJ8899">
        <v>4686000</v>
      </c>
      <c r="AK8899" s="3">
        <v>2343000</v>
      </c>
      <c r="AL8899">
        <v>0</v>
      </c>
      <c r="AM8899">
        <v>-2343000</v>
      </c>
      <c r="AN8899" s="9">
        <v>0</v>
      </c>
      <c r="AO8899" t="s">
        <v>88</v>
      </c>
      <c r="AQ8899" t="s">
        <v>9752</v>
      </c>
      <c r="AR8899" t="s">
        <v>9741</v>
      </c>
      <c r="AS8899" s="4">
        <f t="shared" ref="AS8899:AS8962" si="974">IFERROR(-AM8899/AJ8899,0)</f>
        <v>0.5</v>
      </c>
      <c r="AT8899" t="str">
        <f>+IF(AND(AK8899=0,AF8899=0,AS8899&lt;1),"Estudiante sin pago ni inscripcion de materias",IF(AND(AF8899&gt;0,AK8899&gt;0,AS8899&lt;1),'[1]CLASIFICACIÓN '!$B$5,IF(AND(AF8899&gt;0,AS8899&gt;0.8),'[1]CLASIFICACIÓN '!$B$3,IF(AND(AF8899=0,AK8899&gt;0,AS8899&lt;1),'[1]CLASIFICACIÓN '!$B$4,IF(AND(AF8899=0,AK8899=0,AS8899=1),'[1]CLASIFICACIÓN '!$B$2,IF(AND(AK8899=0,AS8899&lt;1,H8899="AJJ001",AI8899&gt;8),'[1]CLASIFICACIÓN '!$B$8,'[1]CLASIFICACIÓN '!$B$6))))))</f>
        <v>Estudiante con pago e inscripcion de materias</v>
      </c>
      <c r="AU8899" t="str">
        <f>IF(IFERROR(BJ8899,1)=1,VLOOKUP(AT8899,'[1]CLASIFICACIÓN '!B$1:C$65536,2,FALSE),"Duplicados")</f>
        <v>Estudiante regular</v>
      </c>
      <c r="AV8899" t="str">
        <f t="shared" ref="AV8899:AV8962" si="975">IF(OR(AI8899=1,AI8899=-4),IF(OR(AY8899="Nuevo",BA8899=1),AR8899&amp;AI8899,AR8899&amp;2),IF(BA8899&lt;AI8899,AR8899&amp;BA8899,AR8899&amp;AI8899))</f>
        <v>AGJ0010</v>
      </c>
      <c r="AW8899" s="5">
        <f t="shared" si="973"/>
        <v>7029000</v>
      </c>
      <c r="AX8899" t="b">
        <f t="shared" ref="AX8899:AX8962" si="976">AR8899=H8899</f>
        <v>1</v>
      </c>
      <c r="AY8899" t="str">
        <f t="shared" ref="AY8899:AY8962" si="977">+IF(AND(AI8899=1,A8899=M8899),"Nuevo","Antiguo")</f>
        <v>Antiguo</v>
      </c>
      <c r="AZ8899" t="str">
        <f>+VLOOKUP(Sheet1[[#This Row],[Centro]],[2]Hoja1!$B$1:$J$379,3,FALSE)</f>
        <v>PREGRADO</v>
      </c>
      <c r="BA8899">
        <f>+VLOOKUP(Sheet1[[#This Row],[Centro]],[2]Hoja1!$B$1:$J$379,8,FALSE)</f>
        <v>0</v>
      </c>
      <c r="BB8899" t="b">
        <f t="shared" ref="BB8899:BB8962" si="978">+AR8899&amp;AI8899=AV8899</f>
        <v>0</v>
      </c>
      <c r="BC8899" t="str">
        <f>IFERROR(VLOOKUP(AV8899,'[1]Base (2)'!A:Q,13,FALSE),"Posgrado")</f>
        <v>Posgrado</v>
      </c>
      <c r="BD8899" t="str">
        <f>IFERROR(VLOOKUP(AV8899,'[1]Base (2)'!A:Q,14,FALSE),"")</f>
        <v/>
      </c>
      <c r="BE8899" t="str">
        <f>IFERROR(VLOOKUP(AV8899,'[1]Base (2)'!A:Q,15,FALSE),"")</f>
        <v/>
      </c>
      <c r="BF8899" t="str">
        <f>IFERROR(VLOOKUP(AV8899,'[1]Base (2)'!A:Q,16,FALSE),"")</f>
        <v/>
      </c>
      <c r="BG8899" t="str">
        <f>IFERROR(VLOOKUP(AV8899,'[1]Base (2)'!A:Q,17,FALSE),"")</f>
        <v/>
      </c>
      <c r="BH8899" s="6">
        <f t="shared" ref="BH8899:BH8962" si="979">+IF(AE8899&lt;=BD8899,$BD$1,IF(AE8899&lt;=BE8899,$BE$1,IF(AE8899&lt;=$BF8899,$BF$1,$BG$1)))/100</f>
        <v>0.25</v>
      </c>
      <c r="BI8899" t="str">
        <f>IF(Sheet1[[#This Row],[Asignaturas inscritas]]=0,"reserva"&amp;K8899&amp;I8899,IF((Sheet1[[#This Row],[Vlr pago]]+ABS(Sheet1[[#This Row],[Vlr total descuento]]))=0,"sin pago"&amp;K8899&amp;I8899,K8899&amp;I8899))</f>
        <v>10004699574368</v>
      </c>
      <c r="BJ8899" t="e">
        <f>+VLOOKUP(BI8899,$BI$1:BI8898,1,FALSE)</f>
        <v>#N/A</v>
      </c>
    </row>
    <row r="8900" spans="1:62" ht="15" x14ac:dyDescent="0.25">
      <c r="A8900" t="s">
        <v>62</v>
      </c>
      <c r="B8900" t="s">
        <v>63</v>
      </c>
      <c r="C8900" t="s">
        <v>63</v>
      </c>
      <c r="D8900" t="s">
        <v>2838</v>
      </c>
      <c r="E8900" t="s">
        <v>2839</v>
      </c>
      <c r="F8900" t="s">
        <v>66</v>
      </c>
      <c r="G8900">
        <v>701825</v>
      </c>
      <c r="H8900" t="s">
        <v>2840</v>
      </c>
      <c r="I8900" t="s">
        <v>2841</v>
      </c>
      <c r="J8900" t="s">
        <v>69</v>
      </c>
      <c r="K8900" t="s">
        <v>60343</v>
      </c>
      <c r="L8900" t="s">
        <v>60344</v>
      </c>
      <c r="M8900" t="s">
        <v>2895</v>
      </c>
      <c r="N8900" t="s">
        <v>1010</v>
      </c>
      <c r="O8900" t="s">
        <v>1469</v>
      </c>
      <c r="P8900" t="s">
        <v>459</v>
      </c>
      <c r="Q8900" t="s">
        <v>236</v>
      </c>
      <c r="R8900" t="s">
        <v>28303</v>
      </c>
      <c r="S8900" t="s">
        <v>78</v>
      </c>
      <c r="T8900" t="s">
        <v>79</v>
      </c>
      <c r="U8900" t="s">
        <v>80</v>
      </c>
      <c r="V8900" t="s">
        <v>80</v>
      </c>
      <c r="W8900" t="s">
        <v>60345</v>
      </c>
      <c r="X8900" t="s">
        <v>60346</v>
      </c>
      <c r="Y8900" t="s">
        <v>60347</v>
      </c>
      <c r="Z8900" t="s">
        <v>60348</v>
      </c>
      <c r="AA8900" t="s">
        <v>19766</v>
      </c>
      <c r="AB8900" t="s">
        <v>19767</v>
      </c>
      <c r="AC8900" t="s">
        <v>66</v>
      </c>
      <c r="AD8900" t="s">
        <v>66</v>
      </c>
      <c r="AE8900">
        <v>5</v>
      </c>
      <c r="AF8900">
        <v>2</v>
      </c>
      <c r="AG8900" t="s">
        <v>4082</v>
      </c>
      <c r="AH8900" t="s">
        <v>2851</v>
      </c>
      <c r="AI8900">
        <v>4</v>
      </c>
      <c r="AJ8900">
        <v>4907000</v>
      </c>
      <c r="AK8900" s="3">
        <v>2453500</v>
      </c>
      <c r="AL8900">
        <v>0</v>
      </c>
      <c r="AM8900">
        <v>-2453500</v>
      </c>
      <c r="AN8900" s="9">
        <v>0</v>
      </c>
      <c r="AO8900" t="s">
        <v>88</v>
      </c>
      <c r="AQ8900" t="s">
        <v>2852</v>
      </c>
      <c r="AR8900" t="s">
        <v>2840</v>
      </c>
      <c r="AS8900" s="4">
        <f t="shared" si="974"/>
        <v>0.5</v>
      </c>
      <c r="AT8900" t="str">
        <f>+IF(AND(AK8900=0,AF8900=0,AS8900&lt;1),"Estudiante sin pago ni inscripcion de materias",IF(AND(AF8900&gt;0,AK8900&gt;0,AS8900&lt;1),'[1]CLASIFICACIÓN '!$B$5,IF(AND(AF8900&gt;0,AS8900&gt;0.8),'[1]CLASIFICACIÓN '!$B$3,IF(AND(AF8900=0,AK8900&gt;0,AS8900&lt;1),'[1]CLASIFICACIÓN '!$B$4,IF(AND(AF8900=0,AK8900=0,AS8900=1),'[1]CLASIFICACIÓN '!$B$2,IF(AND(AK8900=0,AS8900&lt;1,H8900="AJJ001",AI8900&gt;8),'[1]CLASIFICACIÓN '!$B$8,'[1]CLASIFICACIÓN '!$B$6))))))</f>
        <v>Estudiante con pago e inscripcion de materias</v>
      </c>
      <c r="AU8900" t="str">
        <f>IF(IFERROR(BJ8900,1)=1,VLOOKUP(AT8900,'[1]CLASIFICACIÓN '!B$1:C$65536,2,FALSE),"Duplicados")</f>
        <v>Estudiante regular</v>
      </c>
      <c r="AV8900" t="str">
        <f t="shared" si="975"/>
        <v>AFJ0030</v>
      </c>
      <c r="AW8900" s="5">
        <f t="shared" si="973"/>
        <v>7360500</v>
      </c>
      <c r="AX8900" t="b">
        <f t="shared" si="976"/>
        <v>1</v>
      </c>
      <c r="AY8900" t="str">
        <f t="shared" si="977"/>
        <v>Antiguo</v>
      </c>
      <c r="AZ8900" t="str">
        <f>+VLOOKUP(Sheet1[[#This Row],[Centro]],[2]Hoja1!$B$1:$J$379,3,FALSE)</f>
        <v>PREGRADO</v>
      </c>
      <c r="BA8900">
        <f>+VLOOKUP(Sheet1[[#This Row],[Centro]],[2]Hoja1!$B$1:$J$379,8,FALSE)</f>
        <v>0</v>
      </c>
      <c r="BB8900" t="b">
        <f t="shared" si="978"/>
        <v>0</v>
      </c>
      <c r="BC8900" t="str">
        <f>IFERROR(VLOOKUP(AV8900,'[1]Base (2)'!A:Q,13,FALSE),"Posgrado")</f>
        <v>Posgrado</v>
      </c>
      <c r="BD8900" t="str">
        <f>IFERROR(VLOOKUP(AV8900,'[1]Base (2)'!A:Q,14,FALSE),"")</f>
        <v/>
      </c>
      <c r="BE8900" t="str">
        <f>IFERROR(VLOOKUP(AV8900,'[1]Base (2)'!A:Q,15,FALSE),"")</f>
        <v/>
      </c>
      <c r="BF8900" t="str">
        <f>IFERROR(VLOOKUP(AV8900,'[1]Base (2)'!A:Q,16,FALSE),"")</f>
        <v/>
      </c>
      <c r="BG8900" t="str">
        <f>IFERROR(VLOOKUP(AV8900,'[1]Base (2)'!A:Q,17,FALSE),"")</f>
        <v/>
      </c>
      <c r="BH8900" s="6">
        <f t="shared" si="979"/>
        <v>0.25</v>
      </c>
      <c r="BI8900" t="str">
        <f>IF(Sheet1[[#This Row],[Asignaturas inscritas]]=0,"reserva"&amp;K8900&amp;I8900,IF((Sheet1[[#This Row],[Vlr pago]]+ABS(Sheet1[[#This Row],[Vlr total descuento]]))=0,"sin pago"&amp;K8900&amp;I8900,K8900&amp;I8900))</f>
        <v>100011893010574</v>
      </c>
      <c r="BJ8900" t="e">
        <f>+VLOOKUP(BI8900,$BI$1:BI8899,1,FALSE)</f>
        <v>#N/A</v>
      </c>
    </row>
    <row r="8901" spans="1:62" ht="15" x14ac:dyDescent="0.25">
      <c r="A8901" t="s">
        <v>62</v>
      </c>
      <c r="B8901" t="s">
        <v>63</v>
      </c>
      <c r="C8901" t="s">
        <v>63</v>
      </c>
      <c r="D8901" t="s">
        <v>3080</v>
      </c>
      <c r="E8901" t="s">
        <v>3081</v>
      </c>
      <c r="F8901" t="s">
        <v>66</v>
      </c>
      <c r="G8901">
        <v>783996</v>
      </c>
      <c r="H8901" t="s">
        <v>3082</v>
      </c>
      <c r="I8901" t="s">
        <v>3083</v>
      </c>
      <c r="J8901" t="s">
        <v>69</v>
      </c>
      <c r="K8901" t="s">
        <v>60349</v>
      </c>
      <c r="L8901" t="s">
        <v>60350</v>
      </c>
      <c r="M8901" t="s">
        <v>72</v>
      </c>
      <c r="N8901" t="s">
        <v>14282</v>
      </c>
      <c r="O8901" t="s">
        <v>2294</v>
      </c>
      <c r="P8901" t="s">
        <v>20593</v>
      </c>
      <c r="Q8901" t="s">
        <v>76</v>
      </c>
      <c r="R8901" t="s">
        <v>4785</v>
      </c>
      <c r="S8901" t="s">
        <v>78</v>
      </c>
      <c r="T8901" t="s">
        <v>79</v>
      </c>
      <c r="U8901" t="s">
        <v>80</v>
      </c>
      <c r="V8901" t="s">
        <v>80</v>
      </c>
      <c r="X8901" t="s">
        <v>60351</v>
      </c>
      <c r="Y8901" t="s">
        <v>60352</v>
      </c>
      <c r="Z8901" t="s">
        <v>60353</v>
      </c>
      <c r="AA8901" t="s">
        <v>19766</v>
      </c>
      <c r="AB8901" t="s">
        <v>19767</v>
      </c>
      <c r="AC8901" t="s">
        <v>66</v>
      </c>
      <c r="AD8901" t="s">
        <v>66</v>
      </c>
      <c r="AE8901">
        <v>15</v>
      </c>
      <c r="AF8901">
        <v>5</v>
      </c>
      <c r="AG8901" t="s">
        <v>2889</v>
      </c>
      <c r="AH8901" t="s">
        <v>3091</v>
      </c>
      <c r="AI8901">
        <v>7</v>
      </c>
      <c r="AJ8901">
        <v>15599000</v>
      </c>
      <c r="AK8901" s="3">
        <v>7799500</v>
      </c>
      <c r="AL8901">
        <v>0</v>
      </c>
      <c r="AM8901">
        <v>-7799500</v>
      </c>
      <c r="AN8901" s="9">
        <v>0</v>
      </c>
      <c r="AO8901" t="s">
        <v>88</v>
      </c>
      <c r="AQ8901" t="s">
        <v>3092</v>
      </c>
      <c r="AR8901" t="s">
        <v>3082</v>
      </c>
      <c r="AS8901" s="4">
        <f t="shared" si="974"/>
        <v>0.5</v>
      </c>
      <c r="AT8901" t="str">
        <f>+IF(AND(AK8901=0,AF8901=0,AS8901&lt;1),"Estudiante sin pago ni inscripcion de materias",IF(AND(AF8901&gt;0,AK8901&gt;0,AS8901&lt;1),'[1]CLASIFICACIÓN '!$B$5,IF(AND(AF8901&gt;0,AS8901&gt;0.8),'[1]CLASIFICACIÓN '!$B$3,IF(AND(AF8901=0,AK8901&gt;0,AS8901&lt;1),'[1]CLASIFICACIÓN '!$B$4,IF(AND(AF8901=0,AK8901=0,AS8901=1),'[1]CLASIFICACIÓN '!$B$2,IF(AND(AK8901=0,AS8901&lt;1,H8901="AJJ001",AI8901&gt;8),'[1]CLASIFICACIÓN '!$B$8,'[1]CLASIFICACIÓN '!$B$6))))))</f>
        <v>Estudiante con pago e inscripcion de materias</v>
      </c>
      <c r="AU8901" t="str">
        <f>IF(IFERROR(BJ8901,1)=1,VLOOKUP(AT8901,'[1]CLASIFICACIÓN '!B$1:C$65536,2,FALSE),"Duplicados")</f>
        <v>Estudiante regular</v>
      </c>
      <c r="AV8901" t="str">
        <f t="shared" si="975"/>
        <v>ADJ0100</v>
      </c>
      <c r="AW8901" s="5">
        <f t="shared" si="973"/>
        <v>23398500</v>
      </c>
      <c r="AX8901" t="b">
        <f t="shared" si="976"/>
        <v>1</v>
      </c>
      <c r="AY8901" t="str">
        <f t="shared" si="977"/>
        <v>Antiguo</v>
      </c>
      <c r="AZ8901" t="str">
        <f>+VLOOKUP(Sheet1[[#This Row],[Centro]],[2]Hoja1!$B$1:$J$379,3,FALSE)</f>
        <v>PREGRADO</v>
      </c>
      <c r="BA8901">
        <f>+VLOOKUP(Sheet1[[#This Row],[Centro]],[2]Hoja1!$B$1:$J$379,8,FALSE)</f>
        <v>0</v>
      </c>
      <c r="BB8901" t="b">
        <f t="shared" si="978"/>
        <v>0</v>
      </c>
      <c r="BC8901" t="str">
        <f>IFERROR(VLOOKUP(AV8901,'[1]Base (2)'!A:Q,13,FALSE),"Posgrado")</f>
        <v>Posgrado</v>
      </c>
      <c r="BD8901" t="str">
        <f>IFERROR(VLOOKUP(AV8901,'[1]Base (2)'!A:Q,14,FALSE),"")</f>
        <v/>
      </c>
      <c r="BE8901" t="str">
        <f>IFERROR(VLOOKUP(AV8901,'[1]Base (2)'!A:Q,15,FALSE),"")</f>
        <v/>
      </c>
      <c r="BF8901" t="str">
        <f>IFERROR(VLOOKUP(AV8901,'[1]Base (2)'!A:Q,16,FALSE),"")</f>
        <v/>
      </c>
      <c r="BG8901" t="str">
        <f>IFERROR(VLOOKUP(AV8901,'[1]Base (2)'!A:Q,17,FALSE),"")</f>
        <v/>
      </c>
      <c r="BH8901" s="6">
        <f t="shared" si="979"/>
        <v>0.25</v>
      </c>
      <c r="BI8901" t="str">
        <f>IF(Sheet1[[#This Row],[Asignaturas inscritas]]=0,"reserva"&amp;K8901&amp;I8901,IF((Sheet1[[#This Row],[Vlr pago]]+ABS(Sheet1[[#This Row],[Vlr total descuento]]))=0,"sin pago"&amp;K8901&amp;I8901,K8901&amp;I8901))</f>
        <v>1011320093109769</v>
      </c>
      <c r="BJ8901" t="e">
        <f>+VLOOKUP(BI8901,$BI$1:BI8900,1,FALSE)</f>
        <v>#N/A</v>
      </c>
    </row>
    <row r="8902" spans="1:62" ht="15" x14ac:dyDescent="0.25">
      <c r="A8902" t="s">
        <v>62</v>
      </c>
      <c r="B8902" t="s">
        <v>63</v>
      </c>
      <c r="C8902" t="s">
        <v>63</v>
      </c>
      <c r="D8902" t="s">
        <v>2904</v>
      </c>
      <c r="E8902" t="s">
        <v>2905</v>
      </c>
      <c r="F8902" t="s">
        <v>66</v>
      </c>
      <c r="G8902">
        <v>784926</v>
      </c>
      <c r="H8902" t="s">
        <v>2906</v>
      </c>
      <c r="I8902" t="s">
        <v>2907</v>
      </c>
      <c r="J8902" t="s">
        <v>69</v>
      </c>
      <c r="K8902" t="s">
        <v>60354</v>
      </c>
      <c r="L8902" t="s">
        <v>60355</v>
      </c>
      <c r="M8902" t="s">
        <v>72</v>
      </c>
      <c r="N8902" t="s">
        <v>2142</v>
      </c>
      <c r="O8902" t="s">
        <v>342</v>
      </c>
      <c r="P8902" t="s">
        <v>5126</v>
      </c>
      <c r="Q8902" t="s">
        <v>76</v>
      </c>
      <c r="R8902" t="s">
        <v>3725</v>
      </c>
      <c r="S8902" t="s">
        <v>78</v>
      </c>
      <c r="T8902" t="s">
        <v>79</v>
      </c>
      <c r="U8902" t="s">
        <v>80</v>
      </c>
      <c r="V8902" t="s">
        <v>80</v>
      </c>
      <c r="X8902" t="s">
        <v>60356</v>
      </c>
      <c r="Y8902" t="s">
        <v>60357</v>
      </c>
      <c r="Z8902" t="s">
        <v>60358</v>
      </c>
      <c r="AA8902" t="s">
        <v>19766</v>
      </c>
      <c r="AB8902" t="s">
        <v>19767</v>
      </c>
      <c r="AC8902" t="s">
        <v>66</v>
      </c>
      <c r="AD8902" t="s">
        <v>66</v>
      </c>
      <c r="AE8902">
        <v>17</v>
      </c>
      <c r="AF8902">
        <v>6</v>
      </c>
      <c r="AG8902" t="s">
        <v>4056</v>
      </c>
      <c r="AH8902" t="s">
        <v>2866</v>
      </c>
      <c r="AI8902">
        <v>5</v>
      </c>
      <c r="AJ8902">
        <v>20306000</v>
      </c>
      <c r="AK8902" s="3">
        <v>2030600</v>
      </c>
      <c r="AL8902">
        <v>0</v>
      </c>
      <c r="AM8902">
        <v>-18275400</v>
      </c>
      <c r="AN8902" s="9">
        <v>0</v>
      </c>
      <c r="AO8902" t="s">
        <v>88</v>
      </c>
      <c r="AQ8902" t="s">
        <v>2916</v>
      </c>
      <c r="AR8902" t="s">
        <v>2906</v>
      </c>
      <c r="AS8902" s="4">
        <f t="shared" si="974"/>
        <v>0.9</v>
      </c>
      <c r="AT8902" t="str">
        <f>+IF(AND(AK8902=0,AF8902=0,AS8902&lt;1),"Estudiante sin pago ni inscripcion de materias",IF(AND(AF8902&gt;0,AK8902&gt;0,AS8902&lt;1),'[1]CLASIFICACIÓN '!$B$5,IF(AND(AF8902&gt;0,AS8902&gt;0.8),'[1]CLASIFICACIÓN '!$B$3,IF(AND(AF8902=0,AK8902&gt;0,AS8902&lt;1),'[1]CLASIFICACIÓN '!$B$4,IF(AND(AF8902=0,AK8902=0,AS8902=1),'[1]CLASIFICACIÓN '!$B$2,IF(AND(AK8902=0,AS8902&lt;1,H8902="AJJ001",AI8902&gt;8),'[1]CLASIFICACIÓN '!$B$8,'[1]CLASIFICACIÓN '!$B$6))))))</f>
        <v>Estudiante con pago e inscripcion de materias</v>
      </c>
      <c r="AU8902" t="str">
        <f>IF(IFERROR(BJ8902,1)=1,VLOOKUP(AT8902,'[1]CLASIFICACIÓN '!B$1:C$65536,2,FALSE),"Duplicados")</f>
        <v>Estudiante regular</v>
      </c>
      <c r="AV8902" t="str">
        <f t="shared" si="975"/>
        <v>AJJ0010</v>
      </c>
      <c r="AW8902" s="5">
        <f t="shared" si="973"/>
        <v>22336600</v>
      </c>
      <c r="AX8902" t="b">
        <f t="shared" si="976"/>
        <v>1</v>
      </c>
      <c r="AY8902" t="str">
        <f t="shared" si="977"/>
        <v>Antiguo</v>
      </c>
      <c r="AZ8902" t="str">
        <f>+VLOOKUP(Sheet1[[#This Row],[Centro]],[2]Hoja1!$B$1:$J$379,3,FALSE)</f>
        <v>PREGRADO</v>
      </c>
      <c r="BA8902">
        <f>+VLOOKUP(Sheet1[[#This Row],[Centro]],[2]Hoja1!$B$1:$J$379,8,FALSE)</f>
        <v>0</v>
      </c>
      <c r="BB8902" t="b">
        <f t="shared" si="978"/>
        <v>0</v>
      </c>
      <c r="BC8902" t="str">
        <f>IFERROR(VLOOKUP(AV8902,'[1]Base (2)'!A:Q,13,FALSE),"Posgrado")</f>
        <v>Posgrado</v>
      </c>
      <c r="BD8902" t="str">
        <f>IFERROR(VLOOKUP(AV8902,'[1]Base (2)'!A:Q,14,FALSE),"")</f>
        <v/>
      </c>
      <c r="BE8902" t="str">
        <f>IFERROR(VLOOKUP(AV8902,'[1]Base (2)'!A:Q,15,FALSE),"")</f>
        <v/>
      </c>
      <c r="BF8902" t="str">
        <f>IFERROR(VLOOKUP(AV8902,'[1]Base (2)'!A:Q,16,FALSE),"")</f>
        <v/>
      </c>
      <c r="BG8902" t="str">
        <f>IFERROR(VLOOKUP(AV8902,'[1]Base (2)'!A:Q,17,FALSE),"")</f>
        <v/>
      </c>
      <c r="BH8902" s="6">
        <f t="shared" si="979"/>
        <v>0.25</v>
      </c>
      <c r="BI8902" t="str">
        <f>IF(Sheet1[[#This Row],[Asignaturas inscritas]]=0,"reserva"&amp;K8902&amp;I8902,IF((Sheet1[[#This Row],[Vlr pago]]+ABS(Sheet1[[#This Row],[Vlr total descuento]]))=0,"sin pago"&amp;K8902&amp;I8902,K8902&amp;I8902))</f>
        <v>10001835351297</v>
      </c>
      <c r="BJ8902" t="e">
        <f>+VLOOKUP(BI8902,$BI$1:BI8901,1,FALSE)</f>
        <v>#N/A</v>
      </c>
    </row>
    <row r="8903" spans="1:62" ht="15" x14ac:dyDescent="0.25">
      <c r="A8903" t="s">
        <v>62</v>
      </c>
      <c r="B8903" t="s">
        <v>63</v>
      </c>
      <c r="C8903" t="s">
        <v>63</v>
      </c>
      <c r="D8903" t="s">
        <v>2838</v>
      </c>
      <c r="E8903" t="s">
        <v>2839</v>
      </c>
      <c r="F8903" t="s">
        <v>66</v>
      </c>
      <c r="G8903">
        <v>785947</v>
      </c>
      <c r="H8903" t="s">
        <v>2840</v>
      </c>
      <c r="I8903" t="s">
        <v>2841</v>
      </c>
      <c r="J8903" t="s">
        <v>69</v>
      </c>
      <c r="K8903" t="s">
        <v>60359</v>
      </c>
      <c r="L8903" t="s">
        <v>60360</v>
      </c>
      <c r="M8903" t="s">
        <v>92</v>
      </c>
      <c r="N8903" t="s">
        <v>13108</v>
      </c>
      <c r="O8903" t="s">
        <v>2571</v>
      </c>
      <c r="P8903" t="s">
        <v>60361</v>
      </c>
      <c r="Q8903" t="s">
        <v>76</v>
      </c>
      <c r="R8903" t="s">
        <v>9030</v>
      </c>
      <c r="S8903" t="s">
        <v>78</v>
      </c>
      <c r="T8903" t="s">
        <v>79</v>
      </c>
      <c r="U8903" t="s">
        <v>80</v>
      </c>
      <c r="V8903" t="s">
        <v>80</v>
      </c>
      <c r="W8903" t="s">
        <v>60362</v>
      </c>
      <c r="X8903" t="s">
        <v>60363</v>
      </c>
      <c r="Y8903" t="s">
        <v>60364</v>
      </c>
      <c r="Z8903" t="s">
        <v>60365</v>
      </c>
      <c r="AA8903" t="s">
        <v>19766</v>
      </c>
      <c r="AB8903" t="s">
        <v>19767</v>
      </c>
      <c r="AC8903" t="s">
        <v>66</v>
      </c>
      <c r="AD8903" t="s">
        <v>66</v>
      </c>
      <c r="AE8903">
        <v>22</v>
      </c>
      <c r="AF8903">
        <v>9</v>
      </c>
      <c r="AG8903" t="s">
        <v>4807</v>
      </c>
      <c r="AH8903" t="s">
        <v>2851</v>
      </c>
      <c r="AI8903">
        <v>8</v>
      </c>
      <c r="AJ8903">
        <v>22215000</v>
      </c>
      <c r="AK8903" s="3">
        <v>12495000</v>
      </c>
      <c r="AL8903">
        <v>0</v>
      </c>
      <c r="AM8903">
        <v>-9720000</v>
      </c>
      <c r="AN8903" s="9">
        <v>0</v>
      </c>
      <c r="AO8903" t="s">
        <v>88</v>
      </c>
      <c r="AQ8903" t="s">
        <v>2852</v>
      </c>
      <c r="AR8903" t="s">
        <v>2840</v>
      </c>
      <c r="AS8903" s="4">
        <f t="shared" si="974"/>
        <v>0.437542201215395</v>
      </c>
      <c r="AT8903" t="str">
        <f>+IF(AND(AK8903=0,AF8903=0,AS8903&lt;1),"Estudiante sin pago ni inscripcion de materias",IF(AND(AF8903&gt;0,AK8903&gt;0,AS8903&lt;1),'[1]CLASIFICACIÓN '!$B$5,IF(AND(AF8903&gt;0,AS8903&gt;0.8),'[1]CLASIFICACIÓN '!$B$3,IF(AND(AF8903=0,AK8903&gt;0,AS8903&lt;1),'[1]CLASIFICACIÓN '!$B$4,IF(AND(AF8903=0,AK8903=0,AS8903=1),'[1]CLASIFICACIÓN '!$B$2,IF(AND(AK8903=0,AS8903&lt;1,H8903="AJJ001",AI8903&gt;8),'[1]CLASIFICACIÓN '!$B$8,'[1]CLASIFICACIÓN '!$B$6))))))</f>
        <v>Estudiante con pago e inscripcion de materias</v>
      </c>
      <c r="AU8903" t="str">
        <f>IF(IFERROR(BJ8903,1)=1,VLOOKUP(AT8903,'[1]CLASIFICACIÓN '!B$1:C$65536,2,FALSE),"Duplicados")</f>
        <v>Estudiante regular</v>
      </c>
      <c r="AV8903" t="str">
        <f t="shared" si="975"/>
        <v>AFJ0030</v>
      </c>
      <c r="AW8903" s="5">
        <f t="shared" si="973"/>
        <v>34710000</v>
      </c>
      <c r="AX8903" t="b">
        <f t="shared" si="976"/>
        <v>1</v>
      </c>
      <c r="AY8903" t="str">
        <f t="shared" si="977"/>
        <v>Antiguo</v>
      </c>
      <c r="AZ8903" t="str">
        <f>+VLOOKUP(Sheet1[[#This Row],[Centro]],[2]Hoja1!$B$1:$J$379,3,FALSE)</f>
        <v>PREGRADO</v>
      </c>
      <c r="BA8903">
        <f>+VLOOKUP(Sheet1[[#This Row],[Centro]],[2]Hoja1!$B$1:$J$379,8,FALSE)</f>
        <v>0</v>
      </c>
      <c r="BB8903" t="b">
        <f t="shared" si="978"/>
        <v>0</v>
      </c>
      <c r="BC8903" t="str">
        <f>IFERROR(VLOOKUP(AV8903,'[1]Base (2)'!A:Q,13,FALSE),"Posgrado")</f>
        <v>Posgrado</v>
      </c>
      <c r="BD8903" t="str">
        <f>IFERROR(VLOOKUP(AV8903,'[1]Base (2)'!A:Q,14,FALSE),"")</f>
        <v/>
      </c>
      <c r="BE8903" t="str">
        <f>IFERROR(VLOOKUP(AV8903,'[1]Base (2)'!A:Q,15,FALSE),"")</f>
        <v/>
      </c>
      <c r="BF8903" t="str">
        <f>IFERROR(VLOOKUP(AV8903,'[1]Base (2)'!A:Q,16,FALSE),"")</f>
        <v/>
      </c>
      <c r="BG8903" t="str">
        <f>IFERROR(VLOOKUP(AV8903,'[1]Base (2)'!A:Q,17,FALSE),"")</f>
        <v/>
      </c>
      <c r="BH8903" s="6">
        <f t="shared" si="979"/>
        <v>0.25</v>
      </c>
      <c r="BI8903" t="str">
        <f>IF(Sheet1[[#This Row],[Asignaturas inscritas]]=0,"reserva"&amp;K8903&amp;I8903,IF((Sheet1[[#This Row],[Vlr pago]]+ABS(Sheet1[[#This Row],[Vlr total descuento]]))=0,"sin pago"&amp;K8903&amp;I8903,K8903&amp;I8903))</f>
        <v>100107826310574</v>
      </c>
      <c r="BJ8903" t="e">
        <f>+VLOOKUP(BI8903,$BI$1:BI8902,1,FALSE)</f>
        <v>#N/A</v>
      </c>
    </row>
    <row r="8904" spans="1:62" ht="15" x14ac:dyDescent="0.25">
      <c r="A8904" t="s">
        <v>62</v>
      </c>
      <c r="B8904" t="s">
        <v>63</v>
      </c>
      <c r="C8904" t="s">
        <v>63</v>
      </c>
      <c r="D8904" t="s">
        <v>2838</v>
      </c>
      <c r="E8904" t="s">
        <v>3134</v>
      </c>
      <c r="F8904" t="s">
        <v>66</v>
      </c>
      <c r="G8904">
        <v>805413</v>
      </c>
      <c r="H8904" t="s">
        <v>3135</v>
      </c>
      <c r="I8904" t="s">
        <v>3136</v>
      </c>
      <c r="J8904" t="s">
        <v>69</v>
      </c>
      <c r="K8904" t="s">
        <v>60366</v>
      </c>
      <c r="L8904" t="s">
        <v>60367</v>
      </c>
      <c r="M8904" t="s">
        <v>2844</v>
      </c>
      <c r="N8904" t="s">
        <v>16704</v>
      </c>
      <c r="O8904" t="s">
        <v>1323</v>
      </c>
      <c r="P8904" t="s">
        <v>246</v>
      </c>
      <c r="Q8904" t="s">
        <v>236</v>
      </c>
      <c r="R8904" t="s">
        <v>9100</v>
      </c>
      <c r="S8904" t="s">
        <v>78</v>
      </c>
      <c r="T8904" t="s">
        <v>79</v>
      </c>
      <c r="U8904" t="s">
        <v>80</v>
      </c>
      <c r="V8904" t="s">
        <v>80</v>
      </c>
      <c r="W8904" t="s">
        <v>595</v>
      </c>
      <c r="X8904" t="s">
        <v>60368</v>
      </c>
      <c r="Y8904" t="s">
        <v>60369</v>
      </c>
      <c r="Z8904" t="s">
        <v>60370</v>
      </c>
      <c r="AA8904" t="s">
        <v>19817</v>
      </c>
      <c r="AB8904" t="s">
        <v>3</v>
      </c>
      <c r="AC8904" t="s">
        <v>2958</v>
      </c>
      <c r="AD8904" t="s">
        <v>66</v>
      </c>
      <c r="AE8904">
        <v>6</v>
      </c>
      <c r="AF8904">
        <v>1</v>
      </c>
      <c r="AG8904" t="s">
        <v>11848</v>
      </c>
      <c r="AH8904" t="s">
        <v>2851</v>
      </c>
      <c r="AI8904">
        <v>8</v>
      </c>
      <c r="AJ8904">
        <v>5504000</v>
      </c>
      <c r="AK8904" s="3">
        <v>3701600</v>
      </c>
      <c r="AL8904">
        <v>0</v>
      </c>
      <c r="AM8904">
        <v>-4403200</v>
      </c>
      <c r="AN8904" s="9">
        <v>0</v>
      </c>
      <c r="AO8904" t="s">
        <v>88</v>
      </c>
      <c r="AQ8904" t="s">
        <v>3145</v>
      </c>
      <c r="AR8904" t="s">
        <v>3135</v>
      </c>
      <c r="AS8904" s="4">
        <f t="shared" si="974"/>
        <v>0.8</v>
      </c>
      <c r="AT8904" t="str">
        <f>+IF(AND(AK8904=0,AF8904=0,AS8904&lt;1),"Estudiante sin pago ni inscripcion de materias",IF(AND(AF8904&gt;0,AK8904&gt;0,AS8904&lt;1),'[1]CLASIFICACIÓN '!$B$5,IF(AND(AF8904&gt;0,AS8904&gt;0.8),'[1]CLASIFICACIÓN '!$B$3,IF(AND(AF8904=0,AK8904&gt;0,AS8904&lt;1),'[1]CLASIFICACIÓN '!$B$4,IF(AND(AF8904=0,AK8904=0,AS8904=1),'[1]CLASIFICACIÓN '!$B$2,IF(AND(AK8904=0,AS8904&lt;1,H8904="AJJ001",AI8904&gt;8),'[1]CLASIFICACIÓN '!$B$8,'[1]CLASIFICACIÓN '!$B$6))))))</f>
        <v>Estudiante con pago e inscripcion de materias</v>
      </c>
      <c r="AU8904" t="str">
        <f>IF(IFERROR(BJ8904,1)=1,VLOOKUP(AT8904,'[1]CLASIFICACIÓN '!B$1:C$65536,2,FALSE),"Duplicados")</f>
        <v>Estudiante regular</v>
      </c>
      <c r="AV8904" t="str">
        <f t="shared" si="975"/>
        <v>AFJ0070</v>
      </c>
      <c r="AW8904" s="5">
        <f t="shared" si="973"/>
        <v>9205600</v>
      </c>
      <c r="AX8904" t="b">
        <f t="shared" si="976"/>
        <v>1</v>
      </c>
      <c r="AY8904" t="str">
        <f t="shared" si="977"/>
        <v>Antiguo</v>
      </c>
      <c r="AZ8904" t="str">
        <f>+VLOOKUP(Sheet1[[#This Row],[Centro]],[2]Hoja1!$B$1:$J$379,3,FALSE)</f>
        <v>PREGRADO</v>
      </c>
      <c r="BA8904">
        <f>+VLOOKUP(Sheet1[[#This Row],[Centro]],[2]Hoja1!$B$1:$J$379,8,FALSE)</f>
        <v>0</v>
      </c>
      <c r="BB8904" t="b">
        <f t="shared" si="978"/>
        <v>0</v>
      </c>
      <c r="BC8904" t="str">
        <f>IFERROR(VLOOKUP(AV8904,'[1]Base (2)'!A:Q,13,FALSE),"Posgrado")</f>
        <v>Posgrado</v>
      </c>
      <c r="BD8904" t="str">
        <f>IFERROR(VLOOKUP(AV8904,'[1]Base (2)'!A:Q,14,FALSE),"")</f>
        <v/>
      </c>
      <c r="BE8904" t="str">
        <f>IFERROR(VLOOKUP(AV8904,'[1]Base (2)'!A:Q,15,FALSE),"")</f>
        <v/>
      </c>
      <c r="BF8904" t="str">
        <f>IFERROR(VLOOKUP(AV8904,'[1]Base (2)'!A:Q,16,FALSE),"")</f>
        <v/>
      </c>
      <c r="BG8904" t="str">
        <f>IFERROR(VLOOKUP(AV8904,'[1]Base (2)'!A:Q,17,FALSE),"")</f>
        <v/>
      </c>
      <c r="BH8904" s="6">
        <f t="shared" si="979"/>
        <v>0.25</v>
      </c>
      <c r="BI8904" t="str">
        <f>IF(Sheet1[[#This Row],[Asignaturas inscritas]]=0,"reserva"&amp;K8904&amp;I8904,IF((Sheet1[[#This Row],[Vlr pago]]+ABS(Sheet1[[#This Row],[Vlr total descuento]]))=0,"sin pago"&amp;K8904&amp;I8904,K8904&amp;I8904))</f>
        <v>1000697811108262</v>
      </c>
      <c r="BJ8904" t="e">
        <f>+VLOOKUP(BI8904,$BI$1:BI8903,1,FALSE)</f>
        <v>#N/A</v>
      </c>
    </row>
    <row r="8905" spans="1:62" ht="15" x14ac:dyDescent="0.25">
      <c r="A8905" t="s">
        <v>62</v>
      </c>
      <c r="B8905" t="s">
        <v>63</v>
      </c>
      <c r="C8905" t="s">
        <v>63</v>
      </c>
      <c r="D8905" t="s">
        <v>20651</v>
      </c>
      <c r="E8905" t="s">
        <v>36842</v>
      </c>
      <c r="F8905" t="s">
        <v>66</v>
      </c>
      <c r="G8905">
        <v>813038</v>
      </c>
      <c r="H8905" t="s">
        <v>36843</v>
      </c>
      <c r="I8905" t="s">
        <v>36844</v>
      </c>
      <c r="J8905" t="s">
        <v>146</v>
      </c>
      <c r="K8905" t="s">
        <v>60371</v>
      </c>
      <c r="L8905" t="s">
        <v>60372</v>
      </c>
      <c r="M8905" t="s">
        <v>171</v>
      </c>
      <c r="N8905" t="s">
        <v>870</v>
      </c>
      <c r="O8905" t="s">
        <v>361</v>
      </c>
      <c r="P8905" t="s">
        <v>420</v>
      </c>
      <c r="Q8905" t="s">
        <v>236</v>
      </c>
      <c r="R8905" t="s">
        <v>6062</v>
      </c>
      <c r="S8905" t="s">
        <v>78</v>
      </c>
      <c r="T8905" t="s">
        <v>79</v>
      </c>
      <c r="U8905" t="s">
        <v>80</v>
      </c>
      <c r="V8905" t="s">
        <v>80</v>
      </c>
      <c r="W8905" t="s">
        <v>60373</v>
      </c>
      <c r="X8905" t="s">
        <v>60373</v>
      </c>
      <c r="Y8905" t="s">
        <v>60374</v>
      </c>
      <c r="Z8905" t="s">
        <v>60375</v>
      </c>
      <c r="AA8905" t="s">
        <v>19775</v>
      </c>
      <c r="AB8905" t="s">
        <v>19776</v>
      </c>
      <c r="AC8905" t="s">
        <v>66</v>
      </c>
      <c r="AD8905" t="s">
        <v>66</v>
      </c>
      <c r="AE8905">
        <v>17</v>
      </c>
      <c r="AF8905">
        <v>6</v>
      </c>
      <c r="AG8905" t="s">
        <v>852</v>
      </c>
      <c r="AH8905" t="s">
        <v>3091</v>
      </c>
      <c r="AI8905">
        <v>4</v>
      </c>
      <c r="AJ8905">
        <v>14658000</v>
      </c>
      <c r="AK8905" s="3">
        <v>11726400</v>
      </c>
      <c r="AL8905">
        <v>0</v>
      </c>
      <c r="AM8905">
        <v>-2931600</v>
      </c>
      <c r="AN8905" s="9">
        <v>0</v>
      </c>
      <c r="AO8905" t="s">
        <v>88</v>
      </c>
      <c r="AQ8905" t="s">
        <v>36851</v>
      </c>
      <c r="AR8905" t="s">
        <v>36843</v>
      </c>
      <c r="AS8905" s="4">
        <f t="shared" si="974"/>
        <v>0.2</v>
      </c>
      <c r="AT8905" t="str">
        <f>+IF(AND(AK8905=0,AF8905=0,AS8905&lt;1),"Estudiante sin pago ni inscripcion de materias",IF(AND(AF8905&gt;0,AK8905&gt;0,AS8905&lt;1),'[1]CLASIFICACIÓN '!$B$5,IF(AND(AF8905&gt;0,AS8905&gt;0.8),'[1]CLASIFICACIÓN '!$B$3,IF(AND(AF8905=0,AK8905&gt;0,AS8905&lt;1),'[1]CLASIFICACIÓN '!$B$4,IF(AND(AF8905=0,AK8905=0,AS8905=1),'[1]CLASIFICACIÓN '!$B$2,IF(AND(AK8905=0,AS8905&lt;1,H8905="AJJ001",AI8905&gt;8),'[1]CLASIFICACIÓN '!$B$8,'[1]CLASIFICACIÓN '!$B$6))))))</f>
        <v>Estudiante con pago e inscripcion de materias</v>
      </c>
      <c r="AU8905" t="str">
        <f>IF(IFERROR(BJ8905,1)=1,VLOOKUP(AT8905,'[1]CLASIFICACIÓN '!B$1:C$65536,2,FALSE),"Duplicados")</f>
        <v>Estudiante regular</v>
      </c>
      <c r="AV8905" t="str">
        <f t="shared" si="975"/>
        <v>AIJ0020</v>
      </c>
      <c r="AW8905" s="5">
        <f t="shared" si="973"/>
        <v>26384400</v>
      </c>
      <c r="AX8905" t="b">
        <f t="shared" si="976"/>
        <v>1</v>
      </c>
      <c r="AY8905" t="str">
        <f t="shared" si="977"/>
        <v>Antiguo</v>
      </c>
      <c r="AZ8905" t="str">
        <f>+VLOOKUP(Sheet1[[#This Row],[Centro]],[2]Hoja1!$B$1:$J$379,3,FALSE)</f>
        <v>PREGRADO</v>
      </c>
      <c r="BA8905">
        <f>+VLOOKUP(Sheet1[[#This Row],[Centro]],[2]Hoja1!$B$1:$J$379,8,FALSE)</f>
        <v>0</v>
      </c>
      <c r="BB8905" t="b">
        <f t="shared" si="978"/>
        <v>0</v>
      </c>
      <c r="BC8905" t="str">
        <f>IFERROR(VLOOKUP(AV8905,'[1]Base (2)'!A:Q,13,FALSE),"Posgrado")</f>
        <v>Posgrado</v>
      </c>
      <c r="BD8905" t="str">
        <f>IFERROR(VLOOKUP(AV8905,'[1]Base (2)'!A:Q,14,FALSE),"")</f>
        <v/>
      </c>
      <c r="BE8905" t="str">
        <f>IFERROR(VLOOKUP(AV8905,'[1]Base (2)'!A:Q,15,FALSE),"")</f>
        <v/>
      </c>
      <c r="BF8905" t="str">
        <f>IFERROR(VLOOKUP(AV8905,'[1]Base (2)'!A:Q,16,FALSE),"")</f>
        <v/>
      </c>
      <c r="BG8905" t="str">
        <f>IFERROR(VLOOKUP(AV8905,'[1]Base (2)'!A:Q,17,FALSE),"")</f>
        <v/>
      </c>
      <c r="BH8905" s="6">
        <f t="shared" si="979"/>
        <v>0.25</v>
      </c>
      <c r="BI8905" t="str">
        <f>IF(Sheet1[[#This Row],[Asignaturas inscritas]]=0,"reserva"&amp;K8905&amp;I8905,IF((Sheet1[[#This Row],[Vlr pago]]+ABS(Sheet1[[#This Row],[Vlr total descuento]]))=0,"sin pago"&amp;K8905&amp;I8905,K8905&amp;I8905))</f>
        <v>1000035548105653</v>
      </c>
      <c r="BJ8905" t="e">
        <f>+VLOOKUP(BI8905,$BI$1:BI8904,1,FALSE)</f>
        <v>#N/A</v>
      </c>
    </row>
    <row r="8906" spans="1:62" ht="15" x14ac:dyDescent="0.25">
      <c r="A8906" t="s">
        <v>62</v>
      </c>
      <c r="B8906" t="s">
        <v>63</v>
      </c>
      <c r="C8906" t="s">
        <v>63</v>
      </c>
      <c r="D8906" t="s">
        <v>2925</v>
      </c>
      <c r="E8906" t="s">
        <v>2926</v>
      </c>
      <c r="F8906" t="s">
        <v>66</v>
      </c>
      <c r="G8906">
        <v>1078306</v>
      </c>
      <c r="H8906" t="s">
        <v>2927</v>
      </c>
      <c r="I8906" t="s">
        <v>2928</v>
      </c>
      <c r="J8906" t="s">
        <v>69</v>
      </c>
      <c r="K8906" t="s">
        <v>60376</v>
      </c>
      <c r="L8906" t="s">
        <v>60377</v>
      </c>
      <c r="M8906" t="s">
        <v>62</v>
      </c>
      <c r="N8906" t="s">
        <v>8248</v>
      </c>
      <c r="O8906" t="s">
        <v>1520</v>
      </c>
      <c r="P8906" t="s">
        <v>1167</v>
      </c>
      <c r="Q8906" t="s">
        <v>236</v>
      </c>
      <c r="R8906" t="s">
        <v>1271</v>
      </c>
      <c r="S8906" t="s">
        <v>78</v>
      </c>
      <c r="T8906" t="s">
        <v>79</v>
      </c>
      <c r="U8906" t="s">
        <v>80</v>
      </c>
      <c r="V8906" t="s">
        <v>80</v>
      </c>
      <c r="W8906" t="s">
        <v>60378</v>
      </c>
      <c r="X8906" t="s">
        <v>60379</v>
      </c>
      <c r="Y8906" t="s">
        <v>60380</v>
      </c>
      <c r="Z8906" t="s">
        <v>60381</v>
      </c>
      <c r="AA8906" t="s">
        <v>19794</v>
      </c>
      <c r="AB8906" t="s">
        <v>19776</v>
      </c>
      <c r="AC8906" t="s">
        <v>66</v>
      </c>
      <c r="AD8906" t="s">
        <v>2958</v>
      </c>
      <c r="AE8906">
        <v>18</v>
      </c>
      <c r="AF8906">
        <v>6</v>
      </c>
      <c r="AG8906" t="s">
        <v>6486</v>
      </c>
      <c r="AH8906" t="s">
        <v>2937</v>
      </c>
      <c r="AI8906">
        <v>4</v>
      </c>
      <c r="AJ8906">
        <v>13789000</v>
      </c>
      <c r="AK8906" s="3">
        <v>5290839</v>
      </c>
      <c r="AL8906">
        <v>0</v>
      </c>
      <c r="AM8906">
        <v>-8498161</v>
      </c>
      <c r="AN8906" s="9">
        <v>0</v>
      </c>
      <c r="AO8906" t="s">
        <v>88</v>
      </c>
      <c r="AQ8906" t="s">
        <v>2938</v>
      </c>
      <c r="AR8906" t="s">
        <v>2927</v>
      </c>
      <c r="AS8906" s="4">
        <f t="shared" si="974"/>
        <v>0.61630002175647258</v>
      </c>
      <c r="AT8906" t="str">
        <f>+IF(AND(AK8906=0,AF8906=0,AS8906&lt;1),"Estudiante sin pago ni inscripcion de materias",IF(AND(AF8906&gt;0,AK8906&gt;0,AS8906&lt;1),'[1]CLASIFICACIÓN '!$B$5,IF(AND(AF8906&gt;0,AS8906&gt;0.8),'[1]CLASIFICACIÓN '!$B$3,IF(AND(AF8906=0,AK8906&gt;0,AS8906&lt;1),'[1]CLASIFICACIÓN '!$B$4,IF(AND(AF8906=0,AK8906=0,AS8906=1),'[1]CLASIFICACIÓN '!$B$2,IF(AND(AK8906=0,AS8906&lt;1,H8906="AJJ001",AI8906&gt;8),'[1]CLASIFICACIÓN '!$B$8,'[1]CLASIFICACIÓN '!$B$6))))))</f>
        <v>Estudiante con pago e inscripcion de materias</v>
      </c>
      <c r="AU8906" t="str">
        <f>IF(IFERROR(BJ8906,1)=1,VLOOKUP(AT8906,'[1]CLASIFICACIÓN '!B$1:C$65536,2,FALSE),"Duplicados")</f>
        <v>Estudiante regular</v>
      </c>
      <c r="AV8906" t="str">
        <f t="shared" si="975"/>
        <v>ACJ0150</v>
      </c>
      <c r="AW8906" s="5">
        <f t="shared" si="973"/>
        <v>19079839</v>
      </c>
      <c r="AX8906" t="b">
        <f t="shared" si="976"/>
        <v>1</v>
      </c>
      <c r="AY8906" t="str">
        <f t="shared" si="977"/>
        <v>Antiguo</v>
      </c>
      <c r="AZ8906" t="str">
        <f>+VLOOKUP(Sheet1[[#This Row],[Centro]],[2]Hoja1!$B$1:$J$379,3,FALSE)</f>
        <v>PREGRADO</v>
      </c>
      <c r="BA8906">
        <f>+VLOOKUP(Sheet1[[#This Row],[Centro]],[2]Hoja1!$B$1:$J$379,8,FALSE)</f>
        <v>0</v>
      </c>
      <c r="BB8906" t="b">
        <f t="shared" si="978"/>
        <v>0</v>
      </c>
      <c r="BC8906" t="str">
        <f>IFERROR(VLOOKUP(AV8906,'[1]Base (2)'!A:Q,13,FALSE),"Posgrado")</f>
        <v>Posgrado</v>
      </c>
      <c r="BD8906" t="str">
        <f>IFERROR(VLOOKUP(AV8906,'[1]Base (2)'!A:Q,14,FALSE),"")</f>
        <v/>
      </c>
      <c r="BE8906" t="str">
        <f>IFERROR(VLOOKUP(AV8906,'[1]Base (2)'!A:Q,15,FALSE),"")</f>
        <v/>
      </c>
      <c r="BF8906" t="str">
        <f>IFERROR(VLOOKUP(AV8906,'[1]Base (2)'!A:Q,16,FALSE),"")</f>
        <v/>
      </c>
      <c r="BG8906" t="str">
        <f>IFERROR(VLOOKUP(AV8906,'[1]Base (2)'!A:Q,17,FALSE),"")</f>
        <v/>
      </c>
      <c r="BH8906" s="6">
        <f t="shared" si="979"/>
        <v>0.25</v>
      </c>
      <c r="BI8906" t="str">
        <f>IF(Sheet1[[#This Row],[Asignaturas inscritas]]=0,"reserva"&amp;K8906&amp;I8906,IF((Sheet1[[#This Row],[Vlr pago]]+ABS(Sheet1[[#This Row],[Vlr total descuento]]))=0,"sin pago"&amp;K8906&amp;I8906,K8906&amp;I8906))</f>
        <v>1014656898106305</v>
      </c>
      <c r="BJ8906" t="e">
        <f>+VLOOKUP(BI8906,$BI$1:BI8905,1,FALSE)</f>
        <v>#N/A</v>
      </c>
    </row>
    <row r="8907" spans="1:62" ht="15" x14ac:dyDescent="0.25">
      <c r="A8907" t="s">
        <v>62</v>
      </c>
      <c r="B8907" t="s">
        <v>63</v>
      </c>
      <c r="C8907" t="s">
        <v>63</v>
      </c>
      <c r="D8907" t="s">
        <v>20651</v>
      </c>
      <c r="E8907" t="s">
        <v>36842</v>
      </c>
      <c r="F8907" t="s">
        <v>66</v>
      </c>
      <c r="G8907">
        <v>1092126</v>
      </c>
      <c r="H8907" t="s">
        <v>36843</v>
      </c>
      <c r="I8907" t="s">
        <v>36844</v>
      </c>
      <c r="J8907" t="s">
        <v>69</v>
      </c>
      <c r="K8907" t="s">
        <v>60382</v>
      </c>
      <c r="L8907" t="s">
        <v>60383</v>
      </c>
      <c r="M8907" t="s">
        <v>2895</v>
      </c>
      <c r="N8907" t="s">
        <v>1381</v>
      </c>
      <c r="O8907" t="s">
        <v>2109</v>
      </c>
      <c r="P8907" t="s">
        <v>30959</v>
      </c>
      <c r="Q8907" t="s">
        <v>236</v>
      </c>
      <c r="R8907" t="s">
        <v>60384</v>
      </c>
      <c r="S8907" t="s">
        <v>78</v>
      </c>
      <c r="T8907" t="s">
        <v>79</v>
      </c>
      <c r="U8907" t="s">
        <v>80</v>
      </c>
      <c r="V8907" t="s">
        <v>80</v>
      </c>
      <c r="W8907" t="s">
        <v>60385</v>
      </c>
      <c r="X8907" t="s">
        <v>60386</v>
      </c>
      <c r="Y8907" t="s">
        <v>60387</v>
      </c>
      <c r="Z8907" t="s">
        <v>60388</v>
      </c>
      <c r="AA8907" t="s">
        <v>19888</v>
      </c>
      <c r="AB8907" t="s">
        <v>20114</v>
      </c>
      <c r="AC8907" t="s">
        <v>66</v>
      </c>
      <c r="AD8907" t="s">
        <v>66</v>
      </c>
      <c r="AE8907">
        <v>18</v>
      </c>
      <c r="AF8907">
        <v>6</v>
      </c>
      <c r="AG8907" t="s">
        <v>3963</v>
      </c>
      <c r="AH8907" t="s">
        <v>3091</v>
      </c>
      <c r="AI8907">
        <v>5</v>
      </c>
      <c r="AJ8907">
        <v>14805000</v>
      </c>
      <c r="AK8907" s="3">
        <v>11844000</v>
      </c>
      <c r="AL8907">
        <v>0</v>
      </c>
      <c r="AM8907">
        <v>-2961000</v>
      </c>
      <c r="AN8907" s="9">
        <v>0</v>
      </c>
      <c r="AO8907" t="s">
        <v>88</v>
      </c>
      <c r="AQ8907" t="s">
        <v>36851</v>
      </c>
      <c r="AR8907" t="s">
        <v>36843</v>
      </c>
      <c r="AS8907" s="4">
        <f t="shared" si="974"/>
        <v>0.2</v>
      </c>
      <c r="AT8907" t="str">
        <f>+IF(AND(AK8907=0,AF8907=0,AS8907&lt;1),"Estudiante sin pago ni inscripcion de materias",IF(AND(AF8907&gt;0,AK8907&gt;0,AS8907&lt;1),'[1]CLASIFICACIÓN '!$B$5,IF(AND(AF8907&gt;0,AS8907&gt;0.8),'[1]CLASIFICACIÓN '!$B$3,IF(AND(AF8907=0,AK8907&gt;0,AS8907&lt;1),'[1]CLASIFICACIÓN '!$B$4,IF(AND(AF8907=0,AK8907=0,AS8907=1),'[1]CLASIFICACIÓN '!$B$2,IF(AND(AK8907=0,AS8907&lt;1,H8907="AJJ001",AI8907&gt;8),'[1]CLASIFICACIÓN '!$B$8,'[1]CLASIFICACIÓN '!$B$6))))))</f>
        <v>Estudiante con pago e inscripcion de materias</v>
      </c>
      <c r="AU8907" t="str">
        <f>IF(IFERROR(BJ8907,1)=1,VLOOKUP(AT8907,'[1]CLASIFICACIÓN '!B$1:C$65536,2,FALSE),"Duplicados")</f>
        <v>Estudiante regular</v>
      </c>
      <c r="AV8907" t="str">
        <f t="shared" si="975"/>
        <v>AIJ0020</v>
      </c>
      <c r="AW8907" s="5">
        <f t="shared" si="973"/>
        <v>26649000</v>
      </c>
      <c r="AX8907" t="b">
        <f t="shared" si="976"/>
        <v>1</v>
      </c>
      <c r="AY8907" t="str">
        <f t="shared" si="977"/>
        <v>Antiguo</v>
      </c>
      <c r="AZ8907" t="str">
        <f>+VLOOKUP(Sheet1[[#This Row],[Centro]],[2]Hoja1!$B$1:$J$379,3,FALSE)</f>
        <v>PREGRADO</v>
      </c>
      <c r="BA8907">
        <f>+VLOOKUP(Sheet1[[#This Row],[Centro]],[2]Hoja1!$B$1:$J$379,8,FALSE)</f>
        <v>0</v>
      </c>
      <c r="BB8907" t="b">
        <f t="shared" si="978"/>
        <v>0</v>
      </c>
      <c r="BC8907" t="str">
        <f>IFERROR(VLOOKUP(AV8907,'[1]Base (2)'!A:Q,13,FALSE),"Posgrado")</f>
        <v>Posgrado</v>
      </c>
      <c r="BD8907" t="str">
        <f>IFERROR(VLOOKUP(AV8907,'[1]Base (2)'!A:Q,14,FALSE),"")</f>
        <v/>
      </c>
      <c r="BE8907" t="str">
        <f>IFERROR(VLOOKUP(AV8907,'[1]Base (2)'!A:Q,15,FALSE),"")</f>
        <v/>
      </c>
      <c r="BF8907" t="str">
        <f>IFERROR(VLOOKUP(AV8907,'[1]Base (2)'!A:Q,16,FALSE),"")</f>
        <v/>
      </c>
      <c r="BG8907" t="str">
        <f>IFERROR(VLOOKUP(AV8907,'[1]Base (2)'!A:Q,17,FALSE),"")</f>
        <v/>
      </c>
      <c r="BH8907" s="6">
        <f t="shared" si="979"/>
        <v>0.25</v>
      </c>
      <c r="BI8907" t="str">
        <f>IF(Sheet1[[#This Row],[Asignaturas inscritas]]=0,"reserva"&amp;K8907&amp;I8907,IF((Sheet1[[#This Row],[Vlr pago]]+ABS(Sheet1[[#This Row],[Vlr total descuento]]))=0,"sin pago"&amp;K8907&amp;I8907,K8907&amp;I8907))</f>
        <v>1000503345105653</v>
      </c>
      <c r="BJ8907" t="e">
        <f>+VLOOKUP(BI8907,$BI$1:BI8906,1,FALSE)</f>
        <v>#N/A</v>
      </c>
    </row>
    <row r="8908" spans="1:62" ht="15" x14ac:dyDescent="0.25">
      <c r="A8908" t="s">
        <v>62</v>
      </c>
      <c r="B8908" t="s">
        <v>63</v>
      </c>
      <c r="C8908" t="s">
        <v>63</v>
      </c>
      <c r="D8908" t="s">
        <v>2925</v>
      </c>
      <c r="E8908" t="s">
        <v>36118</v>
      </c>
      <c r="F8908" t="s">
        <v>66</v>
      </c>
      <c r="G8908">
        <v>1114154</v>
      </c>
      <c r="H8908" t="s">
        <v>36119</v>
      </c>
      <c r="I8908" t="s">
        <v>36120</v>
      </c>
      <c r="J8908" t="s">
        <v>69</v>
      </c>
      <c r="K8908" t="s">
        <v>60389</v>
      </c>
      <c r="L8908" t="s">
        <v>60390</v>
      </c>
      <c r="M8908" t="s">
        <v>114</v>
      </c>
      <c r="N8908" t="s">
        <v>255</v>
      </c>
      <c r="O8908" t="s">
        <v>183</v>
      </c>
      <c r="P8908" t="s">
        <v>704</v>
      </c>
      <c r="Q8908" t="s">
        <v>76</v>
      </c>
      <c r="R8908" t="s">
        <v>2421</v>
      </c>
      <c r="S8908" t="s">
        <v>78</v>
      </c>
      <c r="T8908" t="s">
        <v>79</v>
      </c>
      <c r="U8908" t="s">
        <v>80</v>
      </c>
      <c r="V8908" t="s">
        <v>80</v>
      </c>
      <c r="W8908" t="s">
        <v>60391</v>
      </c>
      <c r="X8908" t="s">
        <v>60391</v>
      </c>
      <c r="Y8908" t="s">
        <v>60392</v>
      </c>
      <c r="Z8908" t="s">
        <v>60393</v>
      </c>
      <c r="AA8908" t="s">
        <v>19794</v>
      </c>
      <c r="AB8908" t="s">
        <v>19776</v>
      </c>
      <c r="AC8908" t="s">
        <v>66</v>
      </c>
      <c r="AD8908" t="s">
        <v>66</v>
      </c>
      <c r="AE8908">
        <v>15</v>
      </c>
      <c r="AF8908">
        <v>5</v>
      </c>
      <c r="AG8908" t="s">
        <v>4015</v>
      </c>
      <c r="AH8908" t="s">
        <v>2902</v>
      </c>
      <c r="AI8908">
        <v>6</v>
      </c>
      <c r="AJ8908">
        <v>14507000</v>
      </c>
      <c r="AK8908" s="3">
        <v>0</v>
      </c>
      <c r="AL8908">
        <v>0</v>
      </c>
      <c r="AM8908">
        <v>-14507000</v>
      </c>
      <c r="AN8908" s="9">
        <v>0</v>
      </c>
      <c r="AO8908" t="s">
        <v>88</v>
      </c>
      <c r="AQ8908" t="s">
        <v>36127</v>
      </c>
      <c r="AR8908" t="s">
        <v>36119</v>
      </c>
      <c r="AS8908" s="4">
        <f t="shared" si="974"/>
        <v>1</v>
      </c>
      <c r="AT8908" t="str">
        <f>+IF(AND(AK8908=0,AF8908=0,AS8908&lt;1),"Estudiante sin pago ni inscripcion de materias",IF(AND(AF8908&gt;0,AK8908&gt;0,AS8908&lt;1),'[1]CLASIFICACIÓN '!$B$5,IF(AND(AF8908&gt;0,AS8908&gt;0.8),'[1]CLASIFICACIÓN '!$B$3,IF(AND(AF8908=0,AK8908&gt;0,AS8908&lt;1),'[1]CLASIFICACIÓN '!$B$4,IF(AND(AF8908=0,AK8908=0,AS8908=1),'[1]CLASIFICACIÓN '!$B$2,IF(AND(AK8908=0,AS8908&lt;1,H8908="AJJ001",AI8908&gt;8),'[1]CLASIFICACIÓN '!$B$8,'[1]CLASIFICACIÓN '!$B$6))))))</f>
        <v>Beca 100% aplicada con inscripcion de asignaturas</v>
      </c>
      <c r="AU8908" t="str">
        <f>IF(IFERROR(BJ8908,1)=1,VLOOKUP(AT8908,'[1]CLASIFICACIÓN '!B$1:C$65536,2,FALSE),"Duplicados")</f>
        <v>Becado 100 %</v>
      </c>
      <c r="AV8908" t="str">
        <f t="shared" si="975"/>
        <v>ACJ0100</v>
      </c>
      <c r="AW8908" s="5">
        <f t="shared" si="973"/>
        <v>14507000</v>
      </c>
      <c r="AX8908" t="b">
        <f t="shared" si="976"/>
        <v>1</v>
      </c>
      <c r="AY8908" t="str">
        <f t="shared" si="977"/>
        <v>Antiguo</v>
      </c>
      <c r="AZ8908" t="str">
        <f>+VLOOKUP(Sheet1[[#This Row],[Centro]],[2]Hoja1!$B$1:$J$379,3,FALSE)</f>
        <v>PREGRADO</v>
      </c>
      <c r="BA8908">
        <f>+VLOOKUP(Sheet1[[#This Row],[Centro]],[2]Hoja1!$B$1:$J$379,8,FALSE)</f>
        <v>0</v>
      </c>
      <c r="BB8908" t="b">
        <f t="shared" si="978"/>
        <v>0</v>
      </c>
      <c r="BC8908" t="str">
        <f>IFERROR(VLOOKUP(AV8908,'[1]Base (2)'!A:Q,13,FALSE),"Posgrado")</f>
        <v>Posgrado</v>
      </c>
      <c r="BD8908" t="str">
        <f>IFERROR(VLOOKUP(AV8908,'[1]Base (2)'!A:Q,14,FALSE),"")</f>
        <v/>
      </c>
      <c r="BE8908" t="str">
        <f>IFERROR(VLOOKUP(AV8908,'[1]Base (2)'!A:Q,15,FALSE),"")</f>
        <v/>
      </c>
      <c r="BF8908" t="str">
        <f>IFERROR(VLOOKUP(AV8908,'[1]Base (2)'!A:Q,16,FALSE),"")</f>
        <v/>
      </c>
      <c r="BG8908" t="str">
        <f>IFERROR(VLOOKUP(AV8908,'[1]Base (2)'!A:Q,17,FALSE),"")</f>
        <v/>
      </c>
      <c r="BH8908" s="6">
        <f t="shared" si="979"/>
        <v>0.25</v>
      </c>
      <c r="BI8908" t="str">
        <f>IF(Sheet1[[#This Row],[Asignaturas inscritas]]=0,"reserva"&amp;K8908&amp;I8908,IF((Sheet1[[#This Row],[Vlr pago]]+ABS(Sheet1[[#This Row],[Vlr total descuento]]))=0,"sin pago"&amp;K8908&amp;I8908,K8908&amp;I8908))</f>
        <v>101310582651887</v>
      </c>
      <c r="BJ8908" t="e">
        <f>+VLOOKUP(BI8908,$BI$1:BI8907,1,FALSE)</f>
        <v>#N/A</v>
      </c>
    </row>
    <row r="8909" spans="1:62" ht="15" x14ac:dyDescent="0.25">
      <c r="A8909" t="s">
        <v>62</v>
      </c>
      <c r="B8909" t="s">
        <v>63</v>
      </c>
      <c r="C8909" t="s">
        <v>63</v>
      </c>
      <c r="D8909" t="s">
        <v>3022</v>
      </c>
      <c r="E8909" t="s">
        <v>10529</v>
      </c>
      <c r="F8909" t="s">
        <v>66</v>
      </c>
      <c r="G8909">
        <v>1117361</v>
      </c>
      <c r="H8909" t="s">
        <v>3396</v>
      </c>
      <c r="I8909" t="s">
        <v>10530</v>
      </c>
      <c r="J8909" t="s">
        <v>69</v>
      </c>
      <c r="K8909" t="s">
        <v>60394</v>
      </c>
      <c r="L8909" t="s">
        <v>60395</v>
      </c>
      <c r="M8909" t="s">
        <v>171</v>
      </c>
      <c r="N8909" t="s">
        <v>855</v>
      </c>
      <c r="O8909" t="s">
        <v>3623</v>
      </c>
      <c r="P8909" t="s">
        <v>1616</v>
      </c>
      <c r="Q8909" t="s">
        <v>76</v>
      </c>
      <c r="R8909" t="s">
        <v>257</v>
      </c>
      <c r="S8909" t="s">
        <v>78</v>
      </c>
      <c r="T8909" t="s">
        <v>79</v>
      </c>
      <c r="U8909" t="s">
        <v>80</v>
      </c>
      <c r="V8909" t="s">
        <v>80</v>
      </c>
      <c r="X8909" t="s">
        <v>60396</v>
      </c>
      <c r="Y8909" t="s">
        <v>60397</v>
      </c>
      <c r="Z8909" t="s">
        <v>60398</v>
      </c>
      <c r="AA8909" t="s">
        <v>19794</v>
      </c>
      <c r="AB8909" t="s">
        <v>19831</v>
      </c>
      <c r="AC8909" t="s">
        <v>66</v>
      </c>
      <c r="AD8909" t="s">
        <v>66</v>
      </c>
      <c r="AE8909">
        <v>19</v>
      </c>
      <c r="AF8909">
        <v>5</v>
      </c>
      <c r="AG8909" t="s">
        <v>2889</v>
      </c>
      <c r="AH8909" t="s">
        <v>2851</v>
      </c>
      <c r="AI8909">
        <v>7</v>
      </c>
      <c r="AJ8909">
        <v>19142000</v>
      </c>
      <c r="AK8909" s="3">
        <v>14356500</v>
      </c>
      <c r="AL8909">
        <v>0</v>
      </c>
      <c r="AM8909">
        <v>-4785500</v>
      </c>
      <c r="AN8909" s="9">
        <v>0</v>
      </c>
      <c r="AO8909" t="s">
        <v>88</v>
      </c>
      <c r="AQ8909" t="s">
        <v>10538</v>
      </c>
      <c r="AR8909" t="s">
        <v>3396</v>
      </c>
      <c r="AS8909" s="4">
        <f t="shared" si="974"/>
        <v>0.25</v>
      </c>
      <c r="AT8909" t="str">
        <f>+IF(AND(AK8909=0,AF8909=0,AS8909&lt;1),"Estudiante sin pago ni inscripcion de materias",IF(AND(AF8909&gt;0,AK8909&gt;0,AS8909&lt;1),'[1]CLASIFICACIÓN '!$B$5,IF(AND(AF8909&gt;0,AS8909&gt;0.8),'[1]CLASIFICACIÓN '!$B$3,IF(AND(AF8909=0,AK8909&gt;0,AS8909&lt;1),'[1]CLASIFICACIÓN '!$B$4,IF(AND(AF8909=0,AK8909=0,AS8909=1),'[1]CLASIFICACIÓN '!$B$2,IF(AND(AK8909=0,AS8909&lt;1,H8909="AJJ001",AI8909&gt;8),'[1]CLASIFICACIÓN '!$B$8,'[1]CLASIFICACIÓN '!$B$6))))))</f>
        <v>Estudiante con pago e inscripcion de materias</v>
      </c>
      <c r="AU8909" t="str">
        <f>IF(IFERROR(BJ8909,1)=1,VLOOKUP(AT8909,'[1]CLASIFICACIÓN '!B$1:C$65536,2,FALSE),"Duplicados")</f>
        <v>Estudiante regular</v>
      </c>
      <c r="AV8909" t="str">
        <f t="shared" si="975"/>
        <v>AEJ0020</v>
      </c>
      <c r="AW8909" s="5">
        <f t="shared" si="973"/>
        <v>33498500</v>
      </c>
      <c r="AX8909" t="b">
        <f t="shared" si="976"/>
        <v>1</v>
      </c>
      <c r="AY8909" t="str">
        <f t="shared" si="977"/>
        <v>Antiguo</v>
      </c>
      <c r="AZ8909" t="str">
        <f>+VLOOKUP(Sheet1[[#This Row],[Centro]],[2]Hoja1!$B$1:$J$379,3,FALSE)</f>
        <v>PREGRADO</v>
      </c>
      <c r="BA8909">
        <f>+VLOOKUP(Sheet1[[#This Row],[Centro]],[2]Hoja1!$B$1:$J$379,8,FALSE)</f>
        <v>0</v>
      </c>
      <c r="BB8909" t="b">
        <f t="shared" si="978"/>
        <v>0</v>
      </c>
      <c r="BC8909" t="str">
        <f>IFERROR(VLOOKUP(AV8909,'[1]Base (2)'!A:Q,13,FALSE),"Posgrado")</f>
        <v>Posgrado</v>
      </c>
      <c r="BD8909" t="str">
        <f>IFERROR(VLOOKUP(AV8909,'[1]Base (2)'!A:Q,14,FALSE),"")</f>
        <v/>
      </c>
      <c r="BE8909" t="str">
        <f>IFERROR(VLOOKUP(AV8909,'[1]Base (2)'!A:Q,15,FALSE),"")</f>
        <v/>
      </c>
      <c r="BF8909" t="str">
        <f>IFERROR(VLOOKUP(AV8909,'[1]Base (2)'!A:Q,16,FALSE),"")</f>
        <v/>
      </c>
      <c r="BG8909" t="str">
        <f>IFERROR(VLOOKUP(AV8909,'[1]Base (2)'!A:Q,17,FALSE),"")</f>
        <v/>
      </c>
      <c r="BH8909" s="6">
        <f t="shared" si="979"/>
        <v>0.25</v>
      </c>
      <c r="BI8909" t="str">
        <f>IF(Sheet1[[#This Row],[Asignaturas inscritas]]=0,"reserva"&amp;K8909&amp;I8909,IF((Sheet1[[#This Row],[Vlr pago]]+ABS(Sheet1[[#This Row],[Vlr total descuento]]))=0,"sin pago"&amp;K8909&amp;I8909,K8909&amp;I8909))</f>
        <v>102447102110547</v>
      </c>
      <c r="BJ8909" t="e">
        <f>+VLOOKUP(BI8909,$BI$1:BI8908,1,FALSE)</f>
        <v>#N/A</v>
      </c>
    </row>
    <row r="8910" spans="1:62" ht="15" x14ac:dyDescent="0.25">
      <c r="A8910" t="s">
        <v>62</v>
      </c>
      <c r="B8910" t="s">
        <v>63</v>
      </c>
      <c r="C8910" t="s">
        <v>63</v>
      </c>
      <c r="D8910" t="s">
        <v>3022</v>
      </c>
      <c r="E8910" t="s">
        <v>10529</v>
      </c>
      <c r="F8910" t="s">
        <v>66</v>
      </c>
      <c r="G8910">
        <v>1119544</v>
      </c>
      <c r="H8910" t="s">
        <v>3396</v>
      </c>
      <c r="I8910" t="s">
        <v>10530</v>
      </c>
      <c r="J8910" t="s">
        <v>69</v>
      </c>
      <c r="K8910" t="s">
        <v>60399</v>
      </c>
      <c r="L8910" t="s">
        <v>60400</v>
      </c>
      <c r="M8910" t="s">
        <v>171</v>
      </c>
      <c r="N8910" t="s">
        <v>23037</v>
      </c>
      <c r="O8910" t="s">
        <v>523</v>
      </c>
      <c r="P8910" t="s">
        <v>60401</v>
      </c>
      <c r="Q8910" t="s">
        <v>236</v>
      </c>
      <c r="R8910" t="s">
        <v>276</v>
      </c>
      <c r="S8910" t="s">
        <v>78</v>
      </c>
      <c r="T8910" t="s">
        <v>79</v>
      </c>
      <c r="U8910" t="s">
        <v>80</v>
      </c>
      <c r="V8910" t="s">
        <v>80</v>
      </c>
      <c r="W8910" t="s">
        <v>60402</v>
      </c>
      <c r="X8910" t="s">
        <v>60402</v>
      </c>
      <c r="Y8910" t="s">
        <v>60403</v>
      </c>
      <c r="Z8910" t="s">
        <v>60404</v>
      </c>
      <c r="AA8910" t="s">
        <v>19794</v>
      </c>
      <c r="AB8910" t="s">
        <v>19831</v>
      </c>
      <c r="AC8910" t="s">
        <v>66</v>
      </c>
      <c r="AD8910" t="s">
        <v>66</v>
      </c>
      <c r="AE8910">
        <v>19</v>
      </c>
      <c r="AF8910">
        <v>6</v>
      </c>
      <c r="AG8910" t="s">
        <v>4644</v>
      </c>
      <c r="AH8910" t="s">
        <v>2851</v>
      </c>
      <c r="AI8910">
        <v>8</v>
      </c>
      <c r="AJ8910">
        <v>19142000</v>
      </c>
      <c r="AK8910" s="3">
        <v>14356500</v>
      </c>
      <c r="AL8910">
        <v>0</v>
      </c>
      <c r="AM8910">
        <v>-4785500</v>
      </c>
      <c r="AN8910" s="9">
        <v>0</v>
      </c>
      <c r="AO8910" t="s">
        <v>88</v>
      </c>
      <c r="AQ8910" t="s">
        <v>10538</v>
      </c>
      <c r="AR8910" t="s">
        <v>3396</v>
      </c>
      <c r="AS8910" s="4">
        <f t="shared" si="974"/>
        <v>0.25</v>
      </c>
      <c r="AT8910" t="str">
        <f>+IF(AND(AK8910=0,AF8910=0,AS8910&lt;1),"Estudiante sin pago ni inscripcion de materias",IF(AND(AF8910&gt;0,AK8910&gt;0,AS8910&lt;1),'[1]CLASIFICACIÓN '!$B$5,IF(AND(AF8910&gt;0,AS8910&gt;0.8),'[1]CLASIFICACIÓN '!$B$3,IF(AND(AF8910=0,AK8910&gt;0,AS8910&lt;1),'[1]CLASIFICACIÓN '!$B$4,IF(AND(AF8910=0,AK8910=0,AS8910=1),'[1]CLASIFICACIÓN '!$B$2,IF(AND(AK8910=0,AS8910&lt;1,H8910="AJJ001",AI8910&gt;8),'[1]CLASIFICACIÓN '!$B$8,'[1]CLASIFICACIÓN '!$B$6))))))</f>
        <v>Estudiante con pago e inscripcion de materias</v>
      </c>
      <c r="AU8910" t="str">
        <f>IF(IFERROR(BJ8910,1)=1,VLOOKUP(AT8910,'[1]CLASIFICACIÓN '!B$1:C$65536,2,FALSE),"Duplicados")</f>
        <v>Estudiante regular</v>
      </c>
      <c r="AV8910" t="str">
        <f t="shared" si="975"/>
        <v>AEJ0020</v>
      </c>
      <c r="AW8910" s="5">
        <f t="shared" si="973"/>
        <v>33498500</v>
      </c>
      <c r="AX8910" t="b">
        <f t="shared" si="976"/>
        <v>1</v>
      </c>
      <c r="AY8910" t="str">
        <f t="shared" si="977"/>
        <v>Antiguo</v>
      </c>
      <c r="AZ8910" t="str">
        <f>+VLOOKUP(Sheet1[[#This Row],[Centro]],[2]Hoja1!$B$1:$J$379,3,FALSE)</f>
        <v>PREGRADO</v>
      </c>
      <c r="BA8910">
        <f>+VLOOKUP(Sheet1[[#This Row],[Centro]],[2]Hoja1!$B$1:$J$379,8,FALSE)</f>
        <v>0</v>
      </c>
      <c r="BB8910" t="b">
        <f t="shared" si="978"/>
        <v>0</v>
      </c>
      <c r="BC8910" t="str">
        <f>IFERROR(VLOOKUP(AV8910,'[1]Base (2)'!A:Q,13,FALSE),"Posgrado")</f>
        <v>Posgrado</v>
      </c>
      <c r="BD8910" t="str">
        <f>IFERROR(VLOOKUP(AV8910,'[1]Base (2)'!A:Q,14,FALSE),"")</f>
        <v/>
      </c>
      <c r="BE8910" t="str">
        <f>IFERROR(VLOOKUP(AV8910,'[1]Base (2)'!A:Q,15,FALSE),"")</f>
        <v/>
      </c>
      <c r="BF8910" t="str">
        <f>IFERROR(VLOOKUP(AV8910,'[1]Base (2)'!A:Q,16,FALSE),"")</f>
        <v/>
      </c>
      <c r="BG8910" t="str">
        <f>IFERROR(VLOOKUP(AV8910,'[1]Base (2)'!A:Q,17,FALSE),"")</f>
        <v/>
      </c>
      <c r="BH8910" s="6">
        <f t="shared" si="979"/>
        <v>0.25</v>
      </c>
      <c r="BI8910" t="str">
        <f>IF(Sheet1[[#This Row],[Asignaturas inscritas]]=0,"reserva"&amp;K8910&amp;I8910,IF((Sheet1[[#This Row],[Vlr pago]]+ABS(Sheet1[[#This Row],[Vlr total descuento]]))=0,"sin pago"&amp;K8910&amp;I8910,K8910&amp;I8910))</f>
        <v>101998211210547</v>
      </c>
      <c r="BJ8910" t="e">
        <f>+VLOOKUP(BI8910,$BI$1:BI8909,1,FALSE)</f>
        <v>#N/A</v>
      </c>
    </row>
    <row r="8911" spans="1:62" ht="15" x14ac:dyDescent="0.25">
      <c r="A8911" t="s">
        <v>62</v>
      </c>
      <c r="B8911" t="s">
        <v>63</v>
      </c>
      <c r="C8911" t="s">
        <v>63</v>
      </c>
      <c r="D8911" t="s">
        <v>2925</v>
      </c>
      <c r="E8911" t="s">
        <v>36107</v>
      </c>
      <c r="F8911" t="s">
        <v>66</v>
      </c>
      <c r="G8911">
        <v>1158449</v>
      </c>
      <c r="H8911" t="s">
        <v>36108</v>
      </c>
      <c r="I8911" t="s">
        <v>37510</v>
      </c>
      <c r="J8911" t="s">
        <v>69</v>
      </c>
      <c r="K8911" t="s">
        <v>60405</v>
      </c>
      <c r="L8911" t="s">
        <v>60406</v>
      </c>
      <c r="M8911" t="s">
        <v>114</v>
      </c>
      <c r="N8911" t="s">
        <v>17165</v>
      </c>
      <c r="O8911" t="s">
        <v>1332</v>
      </c>
      <c r="P8911" t="s">
        <v>47429</v>
      </c>
      <c r="Q8911" t="s">
        <v>76</v>
      </c>
      <c r="R8911" t="s">
        <v>60407</v>
      </c>
      <c r="S8911" t="s">
        <v>78</v>
      </c>
      <c r="T8911" t="s">
        <v>79</v>
      </c>
      <c r="U8911" t="s">
        <v>80</v>
      </c>
      <c r="V8911" t="s">
        <v>80</v>
      </c>
      <c r="W8911" t="s">
        <v>60408</v>
      </c>
      <c r="X8911" t="s">
        <v>60409</v>
      </c>
      <c r="Y8911" t="s">
        <v>60410</v>
      </c>
      <c r="Z8911" t="s">
        <v>60411</v>
      </c>
      <c r="AA8911" t="s">
        <v>19794</v>
      </c>
      <c r="AB8911" t="s">
        <v>34833</v>
      </c>
      <c r="AC8911" t="s">
        <v>66</v>
      </c>
      <c r="AD8911" t="s">
        <v>66</v>
      </c>
      <c r="AE8911">
        <v>18</v>
      </c>
      <c r="AF8911">
        <v>6</v>
      </c>
      <c r="AG8911" t="s">
        <v>531</v>
      </c>
      <c r="AH8911" t="s">
        <v>10914</v>
      </c>
      <c r="AI8911">
        <v>7</v>
      </c>
      <c r="AJ8911">
        <v>14507000</v>
      </c>
      <c r="AK8911" s="3">
        <v>10154900</v>
      </c>
      <c r="AL8911">
        <v>0</v>
      </c>
      <c r="AM8911">
        <v>-4352100</v>
      </c>
      <c r="AN8911" s="9">
        <v>0</v>
      </c>
      <c r="AO8911" t="s">
        <v>88</v>
      </c>
      <c r="AQ8911" t="s">
        <v>36117</v>
      </c>
      <c r="AR8911" t="s">
        <v>36108</v>
      </c>
      <c r="AS8911" s="4">
        <f t="shared" si="974"/>
        <v>0.3</v>
      </c>
      <c r="AT8911" t="str">
        <f>+IF(AND(AK8911=0,AF8911=0,AS8911&lt;1),"Estudiante sin pago ni inscripcion de materias",IF(AND(AF8911&gt;0,AK8911&gt;0,AS8911&lt;1),'[1]CLASIFICACIÓN '!$B$5,IF(AND(AF8911&gt;0,AS8911&gt;0.8),'[1]CLASIFICACIÓN '!$B$3,IF(AND(AF8911=0,AK8911&gt;0,AS8911&lt;1),'[1]CLASIFICACIÓN '!$B$4,IF(AND(AF8911=0,AK8911=0,AS8911=1),'[1]CLASIFICACIÓN '!$B$2,IF(AND(AK8911=0,AS8911&lt;1,H8911="AJJ001",AI8911&gt;8),'[1]CLASIFICACIÓN '!$B$8,'[1]CLASIFICACIÓN '!$B$6))))))</f>
        <v>Estudiante con pago e inscripcion de materias</v>
      </c>
      <c r="AU8911" t="str">
        <f>IF(IFERROR(BJ8911,1)=1,VLOOKUP(AT8911,'[1]CLASIFICACIÓN '!B$1:C$65536,2,FALSE),"Duplicados")</f>
        <v>Estudiante regular</v>
      </c>
      <c r="AV8911" t="str">
        <f t="shared" si="975"/>
        <v>ACJ0050</v>
      </c>
      <c r="AW8911" s="5">
        <f t="shared" si="973"/>
        <v>24661900</v>
      </c>
      <c r="AX8911" t="b">
        <f t="shared" si="976"/>
        <v>1</v>
      </c>
      <c r="AY8911" t="str">
        <f t="shared" si="977"/>
        <v>Antiguo</v>
      </c>
      <c r="AZ8911" t="str">
        <f>+VLOOKUP(Sheet1[[#This Row],[Centro]],[2]Hoja1!$B$1:$J$379,3,FALSE)</f>
        <v>PREGRADO</v>
      </c>
      <c r="BA8911">
        <f>+VLOOKUP(Sheet1[[#This Row],[Centro]],[2]Hoja1!$B$1:$J$379,8,FALSE)</f>
        <v>0</v>
      </c>
      <c r="BB8911" t="b">
        <f t="shared" si="978"/>
        <v>0</v>
      </c>
      <c r="BC8911" t="str">
        <f>IFERROR(VLOOKUP(AV8911,'[1]Base (2)'!A:Q,13,FALSE),"Posgrado")</f>
        <v>Posgrado</v>
      </c>
      <c r="BD8911" t="str">
        <f>IFERROR(VLOOKUP(AV8911,'[1]Base (2)'!A:Q,14,FALSE),"")</f>
        <v/>
      </c>
      <c r="BE8911" t="str">
        <f>IFERROR(VLOOKUP(AV8911,'[1]Base (2)'!A:Q,15,FALSE),"")</f>
        <v/>
      </c>
      <c r="BF8911" t="str">
        <f>IFERROR(VLOOKUP(AV8911,'[1]Base (2)'!A:Q,16,FALSE),"")</f>
        <v/>
      </c>
      <c r="BG8911" t="str">
        <f>IFERROR(VLOOKUP(AV8911,'[1]Base (2)'!A:Q,17,FALSE),"")</f>
        <v/>
      </c>
      <c r="BH8911" s="6">
        <f t="shared" si="979"/>
        <v>0.25</v>
      </c>
      <c r="BI8911" t="str">
        <f>IF(Sheet1[[#This Row],[Asignaturas inscritas]]=0,"reserva"&amp;K8911&amp;I8911,IF((Sheet1[[#This Row],[Vlr pago]]+ABS(Sheet1[[#This Row],[Vlr total descuento]]))=0,"sin pago"&amp;K8911&amp;I8911,K8911&amp;I8911))</f>
        <v>1030643965111163</v>
      </c>
      <c r="BJ8911" t="e">
        <f>+VLOOKUP(BI8911,$BI$1:BI8910,1,FALSE)</f>
        <v>#N/A</v>
      </c>
    </row>
    <row r="8912" spans="1:62" ht="15" x14ac:dyDescent="0.25">
      <c r="A8912" t="s">
        <v>62</v>
      </c>
      <c r="B8912" t="s">
        <v>63</v>
      </c>
      <c r="C8912" t="s">
        <v>63</v>
      </c>
      <c r="D8912" t="s">
        <v>64</v>
      </c>
      <c r="E8912" t="s">
        <v>2890</v>
      </c>
      <c r="F8912" t="s">
        <v>66</v>
      </c>
      <c r="G8912">
        <v>1413187</v>
      </c>
      <c r="H8912" t="s">
        <v>2891</v>
      </c>
      <c r="I8912" t="s">
        <v>2892</v>
      </c>
      <c r="J8912" t="s">
        <v>69</v>
      </c>
      <c r="K8912" t="s">
        <v>60412</v>
      </c>
      <c r="L8912" t="s">
        <v>60413</v>
      </c>
      <c r="M8912" t="s">
        <v>846</v>
      </c>
      <c r="N8912" t="s">
        <v>1243</v>
      </c>
      <c r="O8912" t="s">
        <v>4112</v>
      </c>
      <c r="P8912" t="s">
        <v>1828</v>
      </c>
      <c r="Q8912" t="s">
        <v>76</v>
      </c>
      <c r="R8912" t="s">
        <v>15294</v>
      </c>
      <c r="S8912" t="s">
        <v>78</v>
      </c>
      <c r="T8912" t="s">
        <v>79</v>
      </c>
      <c r="U8912" t="s">
        <v>80</v>
      </c>
      <c r="V8912" t="s">
        <v>80</v>
      </c>
      <c r="W8912" t="s">
        <v>60414</v>
      </c>
      <c r="X8912" t="s">
        <v>60414</v>
      </c>
      <c r="Y8912" t="s">
        <v>60415</v>
      </c>
      <c r="Z8912" t="s">
        <v>60416</v>
      </c>
      <c r="AA8912" t="s">
        <v>19794</v>
      </c>
      <c r="AB8912" t="s">
        <v>34833</v>
      </c>
      <c r="AC8912" t="s">
        <v>66</v>
      </c>
      <c r="AD8912" t="s">
        <v>66</v>
      </c>
      <c r="AE8912">
        <v>18</v>
      </c>
      <c r="AF8912">
        <v>6</v>
      </c>
      <c r="AG8912" t="s">
        <v>1103</v>
      </c>
      <c r="AH8912" t="s">
        <v>2902</v>
      </c>
      <c r="AI8912">
        <v>3</v>
      </c>
      <c r="AJ8912">
        <v>10061000</v>
      </c>
      <c r="AK8912" s="3">
        <v>7042700</v>
      </c>
      <c r="AL8912">
        <v>0</v>
      </c>
      <c r="AM8912">
        <v>-3018300</v>
      </c>
      <c r="AN8912" s="9">
        <v>0</v>
      </c>
      <c r="AO8912" t="s">
        <v>88</v>
      </c>
      <c r="AQ8912" t="s">
        <v>2903</v>
      </c>
      <c r="AR8912" t="s">
        <v>2891</v>
      </c>
      <c r="AS8912" s="4">
        <f t="shared" si="974"/>
        <v>0.3</v>
      </c>
      <c r="AT8912" t="str">
        <f>+IF(AND(AK8912=0,AF8912=0,AS8912&lt;1),"Estudiante sin pago ni inscripcion de materias",IF(AND(AF8912&gt;0,AK8912&gt;0,AS8912&lt;1),'[1]CLASIFICACIÓN '!$B$5,IF(AND(AF8912&gt;0,AS8912&gt;0.8),'[1]CLASIFICACIÓN '!$B$3,IF(AND(AF8912=0,AK8912&gt;0,AS8912&lt;1),'[1]CLASIFICACIÓN '!$B$4,IF(AND(AF8912=0,AK8912=0,AS8912=1),'[1]CLASIFICACIÓN '!$B$2,IF(AND(AK8912=0,AS8912&lt;1,H8912="AJJ001",AI8912&gt;8),'[1]CLASIFICACIÓN '!$B$8,'[1]CLASIFICACIÓN '!$B$6))))))</f>
        <v>Estudiante con pago e inscripcion de materias</v>
      </c>
      <c r="AU8912" t="str">
        <f>IF(IFERROR(BJ8912,1)=1,VLOOKUP(AT8912,'[1]CLASIFICACIÓN '!B$1:C$65536,2,FALSE),"Duplicados")</f>
        <v>Estudiante regular</v>
      </c>
      <c r="AV8912" t="str">
        <f t="shared" si="975"/>
        <v>ABJ0120</v>
      </c>
      <c r="AW8912" s="5">
        <f t="shared" si="973"/>
        <v>17103700</v>
      </c>
      <c r="AX8912" t="b">
        <f t="shared" si="976"/>
        <v>1</v>
      </c>
      <c r="AY8912" t="str">
        <f t="shared" si="977"/>
        <v>Antiguo</v>
      </c>
      <c r="AZ8912" t="str">
        <f>+VLOOKUP(Sheet1[[#This Row],[Centro]],[2]Hoja1!$B$1:$J$379,3,FALSE)</f>
        <v>PREGRADO</v>
      </c>
      <c r="BA8912">
        <f>+VLOOKUP(Sheet1[[#This Row],[Centro]],[2]Hoja1!$B$1:$J$379,8,FALSE)</f>
        <v>0</v>
      </c>
      <c r="BB8912" t="b">
        <f t="shared" si="978"/>
        <v>0</v>
      </c>
      <c r="BC8912" t="str">
        <f>IFERROR(VLOOKUP(AV8912,'[1]Base (2)'!A:Q,13,FALSE),"Posgrado")</f>
        <v>Posgrado</v>
      </c>
      <c r="BD8912" t="str">
        <f>IFERROR(VLOOKUP(AV8912,'[1]Base (2)'!A:Q,14,FALSE),"")</f>
        <v/>
      </c>
      <c r="BE8912" t="str">
        <f>IFERROR(VLOOKUP(AV8912,'[1]Base (2)'!A:Q,15,FALSE),"")</f>
        <v/>
      </c>
      <c r="BF8912" t="str">
        <f>IFERROR(VLOOKUP(AV8912,'[1]Base (2)'!A:Q,16,FALSE),"")</f>
        <v/>
      </c>
      <c r="BG8912" t="str">
        <f>IFERROR(VLOOKUP(AV8912,'[1]Base (2)'!A:Q,17,FALSE),"")</f>
        <v/>
      </c>
      <c r="BH8912" s="6">
        <f t="shared" si="979"/>
        <v>0.25</v>
      </c>
      <c r="BI8912" t="str">
        <f>IF(Sheet1[[#This Row],[Asignaturas inscritas]]=0,"reserva"&amp;K8912&amp;I8912,IF((Sheet1[[#This Row],[Vlr pago]]+ABS(Sheet1[[#This Row],[Vlr total descuento]]))=0,"sin pago"&amp;K8912&amp;I8912,K8912&amp;I8912))</f>
        <v>1000944127109989</v>
      </c>
      <c r="BJ8912" t="e">
        <f>+VLOOKUP(BI8912,$BI$1:BI8911,1,FALSE)</f>
        <v>#N/A</v>
      </c>
    </row>
    <row r="8913" spans="1:62" ht="15" x14ac:dyDescent="0.25">
      <c r="A8913" t="s">
        <v>62</v>
      </c>
      <c r="B8913" t="s">
        <v>63</v>
      </c>
      <c r="C8913" t="s">
        <v>63</v>
      </c>
      <c r="D8913" t="s">
        <v>2939</v>
      </c>
      <c r="E8913" t="s">
        <v>2940</v>
      </c>
      <c r="F8913" t="s">
        <v>66</v>
      </c>
      <c r="G8913">
        <v>1514006</v>
      </c>
      <c r="H8913" t="s">
        <v>2941</v>
      </c>
      <c r="I8913" t="s">
        <v>2942</v>
      </c>
      <c r="J8913" t="s">
        <v>69</v>
      </c>
      <c r="K8913" t="s">
        <v>60417</v>
      </c>
      <c r="L8913" t="s">
        <v>60418</v>
      </c>
      <c r="M8913" t="s">
        <v>92</v>
      </c>
      <c r="N8913" t="s">
        <v>193</v>
      </c>
      <c r="O8913" t="s">
        <v>254</v>
      </c>
      <c r="P8913" t="s">
        <v>60419</v>
      </c>
      <c r="Q8913" t="s">
        <v>76</v>
      </c>
      <c r="R8913" t="s">
        <v>60420</v>
      </c>
      <c r="S8913" t="s">
        <v>78</v>
      </c>
      <c r="T8913" t="s">
        <v>79</v>
      </c>
      <c r="U8913" t="s">
        <v>80</v>
      </c>
      <c r="V8913" t="s">
        <v>80</v>
      </c>
      <c r="W8913" t="s">
        <v>60421</v>
      </c>
      <c r="X8913" t="s">
        <v>60422</v>
      </c>
      <c r="Y8913" t="s">
        <v>60423</v>
      </c>
      <c r="Z8913" t="s">
        <v>60424</v>
      </c>
      <c r="AA8913" t="s">
        <v>19817</v>
      </c>
      <c r="AB8913" t="s">
        <v>3</v>
      </c>
      <c r="AC8913" t="s">
        <v>66</v>
      </c>
      <c r="AD8913" t="s">
        <v>66</v>
      </c>
      <c r="AE8913">
        <v>19</v>
      </c>
      <c r="AF8913">
        <v>9</v>
      </c>
      <c r="AG8913" t="s">
        <v>5213</v>
      </c>
      <c r="AH8913" t="s">
        <v>2902</v>
      </c>
      <c r="AI8913">
        <v>4</v>
      </c>
      <c r="AJ8913">
        <v>10351000</v>
      </c>
      <c r="AK8913" s="3">
        <v>8280800</v>
      </c>
      <c r="AL8913">
        <v>0</v>
      </c>
      <c r="AM8913">
        <v>-2070200</v>
      </c>
      <c r="AN8913" s="9">
        <v>0</v>
      </c>
      <c r="AO8913" t="s">
        <v>88</v>
      </c>
      <c r="AQ8913" t="s">
        <v>2952</v>
      </c>
      <c r="AR8913" t="s">
        <v>2941</v>
      </c>
      <c r="AS8913" s="4">
        <f t="shared" si="974"/>
        <v>0.2</v>
      </c>
      <c r="AT8913" t="str">
        <f>+IF(AND(AK8913=0,AF8913=0,AS8913&lt;1),"Estudiante sin pago ni inscripcion de materias",IF(AND(AF8913&gt;0,AK8913&gt;0,AS8913&lt;1),'[1]CLASIFICACIÓN '!$B$5,IF(AND(AF8913&gt;0,AS8913&gt;0.8),'[1]CLASIFICACIÓN '!$B$3,IF(AND(AF8913=0,AK8913&gt;0,AS8913&lt;1),'[1]CLASIFICACIÓN '!$B$4,IF(AND(AF8913=0,AK8913=0,AS8913=1),'[1]CLASIFICACIÓN '!$B$2,IF(AND(AK8913=0,AS8913&lt;1,H8913="AJJ001",AI8913&gt;8),'[1]CLASIFICACIÓN '!$B$8,'[1]CLASIFICACIÓN '!$B$6))))))</f>
        <v>Estudiante con pago e inscripcion de materias</v>
      </c>
      <c r="AU8913" t="str">
        <f>IF(IFERROR(BJ8913,1)=1,VLOOKUP(AT8913,'[1]CLASIFICACIÓN '!B$1:C$65536,2,FALSE),"Duplicados")</f>
        <v>Estudiante regular</v>
      </c>
      <c r="AV8913" t="str">
        <f t="shared" si="975"/>
        <v>AAJ0010</v>
      </c>
      <c r="AW8913" s="5">
        <f t="shared" si="973"/>
        <v>18631800</v>
      </c>
      <c r="AX8913" t="b">
        <f t="shared" si="976"/>
        <v>1</v>
      </c>
      <c r="AY8913" t="str">
        <f t="shared" si="977"/>
        <v>Antiguo</v>
      </c>
      <c r="AZ8913" t="str">
        <f>+VLOOKUP(Sheet1[[#This Row],[Centro]],[2]Hoja1!$B$1:$J$379,3,FALSE)</f>
        <v>PREGRADO</v>
      </c>
      <c r="BA8913">
        <f>+VLOOKUP(Sheet1[[#This Row],[Centro]],[2]Hoja1!$B$1:$J$379,8,FALSE)</f>
        <v>0</v>
      </c>
      <c r="BB8913" t="b">
        <f t="shared" si="978"/>
        <v>0</v>
      </c>
      <c r="BC8913" t="str">
        <f>IFERROR(VLOOKUP(AV8913,'[1]Base (2)'!A:Q,13,FALSE),"Posgrado")</f>
        <v>Posgrado</v>
      </c>
      <c r="BD8913" t="str">
        <f>IFERROR(VLOOKUP(AV8913,'[1]Base (2)'!A:Q,14,FALSE),"")</f>
        <v/>
      </c>
      <c r="BE8913" t="str">
        <f>IFERROR(VLOOKUP(AV8913,'[1]Base (2)'!A:Q,15,FALSE),"")</f>
        <v/>
      </c>
      <c r="BF8913" t="str">
        <f>IFERROR(VLOOKUP(AV8913,'[1]Base (2)'!A:Q,16,FALSE),"")</f>
        <v/>
      </c>
      <c r="BG8913" t="str">
        <f>IFERROR(VLOOKUP(AV8913,'[1]Base (2)'!A:Q,17,FALSE),"")</f>
        <v/>
      </c>
      <c r="BH8913" s="6">
        <f t="shared" si="979"/>
        <v>0.25</v>
      </c>
      <c r="BI8913" t="str">
        <f>IF(Sheet1[[#This Row],[Asignaturas inscritas]]=0,"reserva"&amp;K8913&amp;I8913,IF((Sheet1[[#This Row],[Vlr pago]]+ABS(Sheet1[[#This Row],[Vlr total descuento]]))=0,"sin pago"&amp;K8913&amp;I8913,K8913&amp;I8913))</f>
        <v>1034576229108006</v>
      </c>
      <c r="BJ8913" t="e">
        <f>+VLOOKUP(BI8913,$BI$1:BI8912,1,FALSE)</f>
        <v>#N/A</v>
      </c>
    </row>
    <row r="8914" spans="1:62" ht="15" x14ac:dyDescent="0.25">
      <c r="A8914" t="s">
        <v>62</v>
      </c>
      <c r="B8914" t="s">
        <v>63</v>
      </c>
      <c r="C8914" t="s">
        <v>63</v>
      </c>
      <c r="D8914" t="s">
        <v>2939</v>
      </c>
      <c r="E8914" t="s">
        <v>2940</v>
      </c>
      <c r="F8914" t="s">
        <v>66</v>
      </c>
      <c r="G8914">
        <v>1518619</v>
      </c>
      <c r="H8914" t="s">
        <v>2941</v>
      </c>
      <c r="I8914" t="s">
        <v>2942</v>
      </c>
      <c r="J8914" t="s">
        <v>69</v>
      </c>
      <c r="K8914" t="s">
        <v>60425</v>
      </c>
      <c r="L8914" t="s">
        <v>60426</v>
      </c>
      <c r="M8914" t="s">
        <v>62</v>
      </c>
      <c r="N8914" t="s">
        <v>6188</v>
      </c>
      <c r="O8914" t="s">
        <v>458</v>
      </c>
      <c r="P8914" t="s">
        <v>60427</v>
      </c>
      <c r="Q8914" t="s">
        <v>76</v>
      </c>
      <c r="R8914" t="s">
        <v>60428</v>
      </c>
      <c r="S8914" t="s">
        <v>78</v>
      </c>
      <c r="T8914" t="s">
        <v>79</v>
      </c>
      <c r="U8914" t="s">
        <v>80</v>
      </c>
      <c r="V8914" t="s">
        <v>80</v>
      </c>
      <c r="W8914" t="s">
        <v>60429</v>
      </c>
      <c r="X8914" t="s">
        <v>60430</v>
      </c>
      <c r="Y8914" t="s">
        <v>60431</v>
      </c>
      <c r="Z8914" t="s">
        <v>60432</v>
      </c>
      <c r="AA8914" t="s">
        <v>19794</v>
      </c>
      <c r="AB8914" t="s">
        <v>34833</v>
      </c>
      <c r="AC8914" t="s">
        <v>66</v>
      </c>
      <c r="AD8914" t="s">
        <v>2958</v>
      </c>
      <c r="AE8914">
        <v>14</v>
      </c>
      <c r="AF8914">
        <v>7</v>
      </c>
      <c r="AG8914" t="s">
        <v>88</v>
      </c>
      <c r="AH8914" t="s">
        <v>2902</v>
      </c>
      <c r="AI8914">
        <v>1</v>
      </c>
      <c r="AJ8914">
        <v>10351000</v>
      </c>
      <c r="AK8914" s="3">
        <v>7245700</v>
      </c>
      <c r="AL8914">
        <v>0</v>
      </c>
      <c r="AM8914">
        <v>-3105300</v>
      </c>
      <c r="AN8914" s="9">
        <v>0</v>
      </c>
      <c r="AO8914" t="s">
        <v>88</v>
      </c>
      <c r="AQ8914" t="s">
        <v>2952</v>
      </c>
      <c r="AR8914" t="s">
        <v>2941</v>
      </c>
      <c r="AS8914" s="4">
        <f t="shared" si="974"/>
        <v>0.3</v>
      </c>
      <c r="AT8914" t="str">
        <f>+IF(AND(AK8914=0,AF8914=0,AS8914&lt;1),"Estudiante sin pago ni inscripcion de materias",IF(AND(AF8914&gt;0,AK8914&gt;0,AS8914&lt;1),'[1]CLASIFICACIÓN '!$B$5,IF(AND(AF8914&gt;0,AS8914&gt;0.8),'[1]CLASIFICACIÓN '!$B$3,IF(AND(AF8914=0,AK8914&gt;0,AS8914&lt;1),'[1]CLASIFICACIÓN '!$B$4,IF(AND(AF8914=0,AK8914=0,AS8914=1),'[1]CLASIFICACIÓN '!$B$2,IF(AND(AK8914=0,AS8914&lt;1,H8914="AJJ001",AI8914&gt;8),'[1]CLASIFICACIÓN '!$B$8,'[1]CLASIFICACIÓN '!$B$6))))))</f>
        <v>Estudiante con pago e inscripcion de materias</v>
      </c>
      <c r="AU8914" t="str">
        <f>IF(IFERROR(BJ8914,1)=1,VLOOKUP(AT8914,'[1]CLASIFICACIÓN '!B$1:C$65536,2,FALSE),"Duplicados")</f>
        <v>Estudiante regular</v>
      </c>
      <c r="AV8914" t="str">
        <f t="shared" si="975"/>
        <v>AAJ0011</v>
      </c>
      <c r="AW8914" s="5">
        <f t="shared" si="973"/>
        <v>17596700</v>
      </c>
      <c r="AX8914" t="b">
        <f t="shared" si="976"/>
        <v>1</v>
      </c>
      <c r="AY8914" t="str">
        <f t="shared" si="977"/>
        <v>Nuevo</v>
      </c>
      <c r="AZ8914" t="str">
        <f>+VLOOKUP(Sheet1[[#This Row],[Centro]],[2]Hoja1!$B$1:$J$379,3,FALSE)</f>
        <v>PREGRADO</v>
      </c>
      <c r="BA8914">
        <f>+VLOOKUP(Sheet1[[#This Row],[Centro]],[2]Hoja1!$B$1:$J$379,8,FALSE)</f>
        <v>0</v>
      </c>
      <c r="BB8914" t="b">
        <f t="shared" si="978"/>
        <v>1</v>
      </c>
      <c r="BC8914" t="str">
        <f>IFERROR(VLOOKUP(AV8914,'[1]Base (2)'!A:Q,13,FALSE),"Posgrado")</f>
        <v>A</v>
      </c>
      <c r="BD8914">
        <f>IFERROR(VLOOKUP(AV8914,'[1]Base (2)'!A:Q,14,FALSE),"")</f>
        <v>5</v>
      </c>
      <c r="BE8914">
        <f>IFERROR(VLOOKUP(AV8914,'[1]Base (2)'!A:Q,15,FALSE),"")</f>
        <v>9</v>
      </c>
      <c r="BF8914">
        <f>IFERROR(VLOOKUP(AV8914,'[1]Base (2)'!A:Q,16,FALSE),"")</f>
        <v>12</v>
      </c>
      <c r="BG8914">
        <f>IFERROR(VLOOKUP(AV8914,'[1]Base (2)'!A:Q,17,FALSE),"")</f>
        <v>19</v>
      </c>
      <c r="BH8914" s="6">
        <f t="shared" si="979"/>
        <v>1</v>
      </c>
      <c r="BI8914" t="str">
        <f>IF(Sheet1[[#This Row],[Asignaturas inscritas]]=0,"reserva"&amp;K8914&amp;I8914,IF((Sheet1[[#This Row],[Vlr pago]]+ABS(Sheet1[[#This Row],[Vlr total descuento]]))=0,"sin pago"&amp;K8914&amp;I8914,K8914&amp;I8914))</f>
        <v>1031646486108006</v>
      </c>
      <c r="BJ8914" t="e">
        <f>+VLOOKUP(BI8914,$BI$1:BI8913,1,FALSE)</f>
        <v>#N/A</v>
      </c>
    </row>
    <row r="8915" spans="1:62" ht="15" x14ac:dyDescent="0.25">
      <c r="A8915" t="s">
        <v>62</v>
      </c>
      <c r="B8915" t="s">
        <v>63</v>
      </c>
      <c r="C8915" t="s">
        <v>63</v>
      </c>
      <c r="D8915" t="s">
        <v>3463</v>
      </c>
      <c r="E8915" t="s">
        <v>3464</v>
      </c>
      <c r="F8915" t="s">
        <v>66</v>
      </c>
      <c r="G8915">
        <v>1519689</v>
      </c>
      <c r="H8915" t="s">
        <v>3465</v>
      </c>
      <c r="I8915" t="s">
        <v>3466</v>
      </c>
      <c r="J8915" t="s">
        <v>69</v>
      </c>
      <c r="K8915" t="s">
        <v>34827</v>
      </c>
      <c r="L8915" t="s">
        <v>60433</v>
      </c>
      <c r="M8915" t="s">
        <v>62</v>
      </c>
      <c r="N8915" t="s">
        <v>5125</v>
      </c>
      <c r="O8915" t="s">
        <v>104</v>
      </c>
      <c r="P8915" t="s">
        <v>17576</v>
      </c>
      <c r="Q8915" t="s">
        <v>76</v>
      </c>
      <c r="R8915" t="s">
        <v>34829</v>
      </c>
      <c r="S8915" t="s">
        <v>78</v>
      </c>
      <c r="T8915" t="s">
        <v>79</v>
      </c>
      <c r="U8915" t="s">
        <v>80</v>
      </c>
      <c r="V8915" t="s">
        <v>80</v>
      </c>
      <c r="W8915" t="s">
        <v>34830</v>
      </c>
      <c r="X8915" t="s">
        <v>34830</v>
      </c>
      <c r="Y8915" t="s">
        <v>34831</v>
      </c>
      <c r="Z8915" t="s">
        <v>34832</v>
      </c>
      <c r="AA8915" t="s">
        <v>19794</v>
      </c>
      <c r="AB8915" t="s">
        <v>34833</v>
      </c>
      <c r="AC8915" t="s">
        <v>66</v>
      </c>
      <c r="AD8915" t="s">
        <v>2958</v>
      </c>
      <c r="AE8915">
        <v>19</v>
      </c>
      <c r="AF8915">
        <v>7</v>
      </c>
      <c r="AG8915" t="s">
        <v>5105</v>
      </c>
      <c r="AH8915" t="s">
        <v>2851</v>
      </c>
      <c r="AI8915">
        <v>3</v>
      </c>
      <c r="AJ8915">
        <v>18753000</v>
      </c>
      <c r="AK8915" s="3">
        <v>13127100</v>
      </c>
      <c r="AL8915">
        <v>0</v>
      </c>
      <c r="AM8915">
        <v>-5625900</v>
      </c>
      <c r="AN8915" s="9">
        <v>0</v>
      </c>
      <c r="AO8915" t="s">
        <v>88</v>
      </c>
      <c r="AQ8915" t="s">
        <v>3474</v>
      </c>
      <c r="AR8915" t="s">
        <v>3465</v>
      </c>
      <c r="AS8915" s="4">
        <f t="shared" si="974"/>
        <v>0.3</v>
      </c>
      <c r="AT8915" t="str">
        <f>+IF(AND(AK8915=0,AF8915=0,AS8915&lt;1),"Estudiante sin pago ni inscripcion de materias",IF(AND(AF8915&gt;0,AK8915&gt;0,AS8915&lt;1),'[1]CLASIFICACIÓN '!$B$5,IF(AND(AF8915&gt;0,AS8915&gt;0.8),'[1]CLASIFICACIÓN '!$B$3,IF(AND(AF8915=0,AK8915&gt;0,AS8915&lt;1),'[1]CLASIFICACIÓN '!$B$4,IF(AND(AF8915=0,AK8915=0,AS8915=1),'[1]CLASIFICACIÓN '!$B$2,IF(AND(AK8915=0,AS8915&lt;1,H8915="AJJ001",AI8915&gt;8),'[1]CLASIFICACIÓN '!$B$8,'[1]CLASIFICACIÓN '!$B$6))))))</f>
        <v>Estudiante con pago e inscripcion de materias</v>
      </c>
      <c r="AU8915" t="str">
        <f>IF(IFERROR(BJ8915,1)=1,VLOOKUP(AT8915,'[1]CLASIFICACIÓN '!B$1:C$65536,2,FALSE),"Duplicados")</f>
        <v>Estudiante regular</v>
      </c>
      <c r="AV8915" t="str">
        <f t="shared" si="975"/>
        <v>AGJ0020</v>
      </c>
      <c r="AW8915" s="5">
        <f t="shared" si="973"/>
        <v>31880100</v>
      </c>
      <c r="AX8915" t="b">
        <f t="shared" si="976"/>
        <v>1</v>
      </c>
      <c r="AY8915" t="str">
        <f t="shared" si="977"/>
        <v>Antiguo</v>
      </c>
      <c r="AZ8915" t="str">
        <f>+VLOOKUP(Sheet1[[#This Row],[Centro]],[2]Hoja1!$B$1:$J$379,3,FALSE)</f>
        <v>PREGRADO</v>
      </c>
      <c r="BA8915">
        <f>+VLOOKUP(Sheet1[[#This Row],[Centro]],[2]Hoja1!$B$1:$J$379,8,FALSE)</f>
        <v>0</v>
      </c>
      <c r="BB8915" t="b">
        <f t="shared" si="978"/>
        <v>0</v>
      </c>
      <c r="BC8915" t="str">
        <f>IFERROR(VLOOKUP(AV8915,'[1]Base (2)'!A:Q,13,FALSE),"Posgrado")</f>
        <v>Posgrado</v>
      </c>
      <c r="BD8915" t="str">
        <f>IFERROR(VLOOKUP(AV8915,'[1]Base (2)'!A:Q,14,FALSE),"")</f>
        <v/>
      </c>
      <c r="BE8915" t="str">
        <f>IFERROR(VLOOKUP(AV8915,'[1]Base (2)'!A:Q,15,FALSE),"")</f>
        <v/>
      </c>
      <c r="BF8915" t="str">
        <f>IFERROR(VLOOKUP(AV8915,'[1]Base (2)'!A:Q,16,FALSE),"")</f>
        <v/>
      </c>
      <c r="BG8915" t="str">
        <f>IFERROR(VLOOKUP(AV8915,'[1]Base (2)'!A:Q,17,FALSE),"")</f>
        <v/>
      </c>
      <c r="BH8915" s="6">
        <f t="shared" si="979"/>
        <v>0.25</v>
      </c>
      <c r="BI8915" t="str">
        <f>IF(Sheet1[[#This Row],[Asignaturas inscritas]]=0,"reserva"&amp;K8915&amp;I8915,IF((Sheet1[[#This Row],[Vlr pago]]+ABS(Sheet1[[#This Row],[Vlr total descuento]]))=0,"sin pago"&amp;K8915&amp;I8915,K8915&amp;I8915))</f>
        <v>10131011024753</v>
      </c>
      <c r="BJ8915" t="e">
        <f>+VLOOKUP(BI8915,$BI$1:BI8914,1,FALSE)</f>
        <v>#N/A</v>
      </c>
    </row>
    <row r="8916" spans="1:62" ht="15" x14ac:dyDescent="0.25">
      <c r="A8916" t="s">
        <v>62</v>
      </c>
      <c r="B8916" t="s">
        <v>63</v>
      </c>
      <c r="C8916" t="s">
        <v>63</v>
      </c>
      <c r="D8916" t="s">
        <v>2925</v>
      </c>
      <c r="E8916" t="s">
        <v>36107</v>
      </c>
      <c r="F8916" t="s">
        <v>66</v>
      </c>
      <c r="G8916">
        <v>1520044</v>
      </c>
      <c r="H8916" t="s">
        <v>36108</v>
      </c>
      <c r="I8916" t="s">
        <v>37510</v>
      </c>
      <c r="J8916" t="s">
        <v>69</v>
      </c>
      <c r="K8916" t="s">
        <v>60434</v>
      </c>
      <c r="L8916" t="s">
        <v>60435</v>
      </c>
      <c r="M8916" t="s">
        <v>62</v>
      </c>
      <c r="N8916" t="s">
        <v>9367</v>
      </c>
      <c r="O8916" t="s">
        <v>194</v>
      </c>
      <c r="P8916" t="s">
        <v>60436</v>
      </c>
      <c r="Q8916" t="s">
        <v>76</v>
      </c>
      <c r="R8916" t="s">
        <v>1714</v>
      </c>
      <c r="S8916" t="s">
        <v>78</v>
      </c>
      <c r="T8916" t="s">
        <v>79</v>
      </c>
      <c r="U8916" t="s">
        <v>80</v>
      </c>
      <c r="V8916" t="s">
        <v>80</v>
      </c>
      <c r="W8916" t="s">
        <v>4842</v>
      </c>
      <c r="X8916" t="s">
        <v>60437</v>
      </c>
      <c r="Y8916" t="s">
        <v>60438</v>
      </c>
      <c r="Z8916" t="s">
        <v>60439</v>
      </c>
      <c r="AA8916" t="s">
        <v>19794</v>
      </c>
      <c r="AB8916" t="s">
        <v>34833</v>
      </c>
      <c r="AC8916" t="s">
        <v>66</v>
      </c>
      <c r="AD8916" t="s">
        <v>2958</v>
      </c>
      <c r="AE8916">
        <v>19</v>
      </c>
      <c r="AF8916">
        <v>7</v>
      </c>
      <c r="AG8916" t="s">
        <v>17151</v>
      </c>
      <c r="AH8916" t="s">
        <v>10914</v>
      </c>
      <c r="AI8916">
        <v>1</v>
      </c>
      <c r="AJ8916">
        <v>13726000</v>
      </c>
      <c r="AK8916" s="3">
        <v>9608200</v>
      </c>
      <c r="AL8916">
        <v>0</v>
      </c>
      <c r="AM8916">
        <v>-4117800</v>
      </c>
      <c r="AN8916" s="9">
        <v>0</v>
      </c>
      <c r="AO8916" t="s">
        <v>88</v>
      </c>
      <c r="AQ8916" t="s">
        <v>36117</v>
      </c>
      <c r="AR8916" t="s">
        <v>36108</v>
      </c>
      <c r="AS8916" s="4">
        <f t="shared" si="974"/>
        <v>0.3</v>
      </c>
      <c r="AT8916" t="str">
        <f>+IF(AND(AK8916=0,AF8916=0,AS8916&lt;1),"Estudiante sin pago ni inscripcion de materias",IF(AND(AF8916&gt;0,AK8916&gt;0,AS8916&lt;1),'[1]CLASIFICACIÓN '!$B$5,IF(AND(AF8916&gt;0,AS8916&gt;0.8),'[1]CLASIFICACIÓN '!$B$3,IF(AND(AF8916=0,AK8916&gt;0,AS8916&lt;1),'[1]CLASIFICACIÓN '!$B$4,IF(AND(AF8916=0,AK8916=0,AS8916=1),'[1]CLASIFICACIÓN '!$B$2,IF(AND(AK8916=0,AS8916&lt;1,H8916="AJJ001",AI8916&gt;8),'[1]CLASIFICACIÓN '!$B$8,'[1]CLASIFICACIÓN '!$B$6))))))</f>
        <v>Estudiante con pago e inscripcion de materias</v>
      </c>
      <c r="AU8916" t="str">
        <f>IF(IFERROR(BJ8916,1)=1,VLOOKUP(AT8916,'[1]CLASIFICACIÓN '!B$1:C$65536,2,FALSE),"Duplicados")</f>
        <v>Estudiante regular</v>
      </c>
      <c r="AV8916" t="str">
        <f t="shared" si="975"/>
        <v>ACJ0051</v>
      </c>
      <c r="AW8916" s="5">
        <f t="shared" si="973"/>
        <v>23334200</v>
      </c>
      <c r="AX8916" t="b">
        <f t="shared" si="976"/>
        <v>1</v>
      </c>
      <c r="AY8916" t="str">
        <f t="shared" si="977"/>
        <v>Nuevo</v>
      </c>
      <c r="AZ8916" t="str">
        <f>+VLOOKUP(Sheet1[[#This Row],[Centro]],[2]Hoja1!$B$1:$J$379,3,FALSE)</f>
        <v>PREGRADO</v>
      </c>
      <c r="BA8916">
        <f>+VLOOKUP(Sheet1[[#This Row],[Centro]],[2]Hoja1!$B$1:$J$379,8,FALSE)</f>
        <v>0</v>
      </c>
      <c r="BB8916" t="b">
        <f t="shared" si="978"/>
        <v>1</v>
      </c>
      <c r="BC8916" t="str">
        <f>IFERROR(VLOOKUP(AV8916,'[1]Base (2)'!A:Q,13,FALSE),"Posgrado")</f>
        <v>A</v>
      </c>
      <c r="BD8916">
        <f>IFERROR(VLOOKUP(AV8916,'[1]Base (2)'!A:Q,14,FALSE),"")</f>
        <v>5</v>
      </c>
      <c r="BE8916">
        <f>IFERROR(VLOOKUP(AV8916,'[1]Base (2)'!A:Q,15,FALSE),"")</f>
        <v>9</v>
      </c>
      <c r="BF8916">
        <f>IFERROR(VLOOKUP(AV8916,'[1]Base (2)'!A:Q,16,FALSE),"")</f>
        <v>12</v>
      </c>
      <c r="BG8916">
        <f>IFERROR(VLOOKUP(AV8916,'[1]Base (2)'!A:Q,17,FALSE),"")</f>
        <v>19</v>
      </c>
      <c r="BH8916" s="6">
        <f t="shared" si="979"/>
        <v>1</v>
      </c>
      <c r="BI8916" t="str">
        <f>IF(Sheet1[[#This Row],[Asignaturas inscritas]]=0,"reserva"&amp;K8916&amp;I8916,IF((Sheet1[[#This Row],[Vlr pago]]+ABS(Sheet1[[#This Row],[Vlr total descuento]]))=0,"sin pago"&amp;K8916&amp;I8916,K8916&amp;I8916))</f>
        <v>1021669965111163</v>
      </c>
      <c r="BJ8916" t="e">
        <f>+VLOOKUP(BI8916,$BI$1:BI8915,1,FALSE)</f>
        <v>#N/A</v>
      </c>
    </row>
    <row r="8917" spans="1:62" ht="15" x14ac:dyDescent="0.25">
      <c r="A8917" t="s">
        <v>62</v>
      </c>
      <c r="B8917" t="s">
        <v>63</v>
      </c>
      <c r="C8917" t="s">
        <v>63</v>
      </c>
      <c r="D8917" t="s">
        <v>2925</v>
      </c>
      <c r="E8917" t="s">
        <v>36107</v>
      </c>
      <c r="F8917" t="s">
        <v>66</v>
      </c>
      <c r="G8917">
        <v>1520123</v>
      </c>
      <c r="H8917" t="s">
        <v>36108</v>
      </c>
      <c r="I8917" t="s">
        <v>37510</v>
      </c>
      <c r="J8917" t="s">
        <v>69</v>
      </c>
      <c r="K8917" t="s">
        <v>60440</v>
      </c>
      <c r="L8917" t="s">
        <v>60441</v>
      </c>
      <c r="M8917" t="s">
        <v>114</v>
      </c>
      <c r="N8917" t="s">
        <v>2791</v>
      </c>
      <c r="O8917" t="s">
        <v>3004</v>
      </c>
      <c r="P8917" t="s">
        <v>22858</v>
      </c>
      <c r="Q8917" t="s">
        <v>76</v>
      </c>
      <c r="R8917" t="s">
        <v>6300</v>
      </c>
      <c r="S8917" t="s">
        <v>78</v>
      </c>
      <c r="T8917" t="s">
        <v>79</v>
      </c>
      <c r="U8917" t="s">
        <v>80</v>
      </c>
      <c r="V8917" t="s">
        <v>80</v>
      </c>
      <c r="W8917" t="s">
        <v>60442</v>
      </c>
      <c r="X8917" t="s">
        <v>60442</v>
      </c>
      <c r="Y8917" t="s">
        <v>60443</v>
      </c>
      <c r="Z8917" t="s">
        <v>60444</v>
      </c>
      <c r="AA8917" t="s">
        <v>19794</v>
      </c>
      <c r="AB8917" t="s">
        <v>34833</v>
      </c>
      <c r="AC8917" t="s">
        <v>66</v>
      </c>
      <c r="AD8917" t="s">
        <v>66</v>
      </c>
      <c r="AE8917">
        <v>14</v>
      </c>
      <c r="AF8917">
        <v>5</v>
      </c>
      <c r="AG8917" t="s">
        <v>88</v>
      </c>
      <c r="AH8917" t="s">
        <v>10914</v>
      </c>
      <c r="AI8917">
        <v>1</v>
      </c>
      <c r="AJ8917">
        <v>14507000</v>
      </c>
      <c r="AK8917" s="3">
        <v>10154900</v>
      </c>
      <c r="AL8917">
        <v>0</v>
      </c>
      <c r="AM8917">
        <v>-4352100</v>
      </c>
      <c r="AN8917" s="9">
        <v>0</v>
      </c>
      <c r="AO8917" t="s">
        <v>88</v>
      </c>
      <c r="AQ8917" t="s">
        <v>36117</v>
      </c>
      <c r="AR8917" t="s">
        <v>36108</v>
      </c>
      <c r="AS8917" s="4">
        <f t="shared" si="974"/>
        <v>0.3</v>
      </c>
      <c r="AT8917" t="str">
        <f>+IF(AND(AK8917=0,AF8917=0,AS8917&lt;1),"Estudiante sin pago ni inscripcion de materias",IF(AND(AF8917&gt;0,AK8917&gt;0,AS8917&lt;1),'[1]CLASIFICACIÓN '!$B$5,IF(AND(AF8917&gt;0,AS8917&gt;0.8),'[1]CLASIFICACIÓN '!$B$3,IF(AND(AF8917=0,AK8917&gt;0,AS8917&lt;1),'[1]CLASIFICACIÓN '!$B$4,IF(AND(AF8917=0,AK8917=0,AS8917=1),'[1]CLASIFICACIÓN '!$B$2,IF(AND(AK8917=0,AS8917&lt;1,H8917="AJJ001",AI8917&gt;8),'[1]CLASIFICACIÓN '!$B$8,'[1]CLASIFICACIÓN '!$B$6))))))</f>
        <v>Estudiante con pago e inscripcion de materias</v>
      </c>
      <c r="AU8917" t="str">
        <f>IF(IFERROR(BJ8917,1)=1,VLOOKUP(AT8917,'[1]CLASIFICACIÓN '!B$1:C$65536,2,FALSE),"Duplicados")</f>
        <v>Estudiante regular</v>
      </c>
      <c r="AV8917" t="str">
        <f t="shared" si="975"/>
        <v>ACJ0052</v>
      </c>
      <c r="AW8917" s="5">
        <f t="shared" si="973"/>
        <v>24661900</v>
      </c>
      <c r="AX8917" t="b">
        <f t="shared" si="976"/>
        <v>1</v>
      </c>
      <c r="AY8917" t="str">
        <f t="shared" si="977"/>
        <v>Antiguo</v>
      </c>
      <c r="AZ8917" t="str">
        <f>+VLOOKUP(Sheet1[[#This Row],[Centro]],[2]Hoja1!$B$1:$J$379,3,FALSE)</f>
        <v>PREGRADO</v>
      </c>
      <c r="BA8917">
        <f>+VLOOKUP(Sheet1[[#This Row],[Centro]],[2]Hoja1!$B$1:$J$379,8,FALSE)</f>
        <v>0</v>
      </c>
      <c r="BB8917" t="b">
        <f t="shared" si="978"/>
        <v>0</v>
      </c>
      <c r="BC8917" t="str">
        <f>IFERROR(VLOOKUP(AV8917,'[1]Base (2)'!A:Q,13,FALSE),"Posgrado")</f>
        <v>A</v>
      </c>
      <c r="BD8917">
        <f>IFERROR(VLOOKUP(AV8917,'[1]Base (2)'!A:Q,14,FALSE),"")</f>
        <v>5</v>
      </c>
      <c r="BE8917">
        <f>IFERROR(VLOOKUP(AV8917,'[1]Base (2)'!A:Q,15,FALSE),"")</f>
        <v>9</v>
      </c>
      <c r="BF8917">
        <f>IFERROR(VLOOKUP(AV8917,'[1]Base (2)'!A:Q,16,FALSE),"")</f>
        <v>12</v>
      </c>
      <c r="BG8917">
        <f>IFERROR(VLOOKUP(AV8917,'[1]Base (2)'!A:Q,17,FALSE),"")</f>
        <v>19</v>
      </c>
      <c r="BH8917" s="6">
        <f t="shared" si="979"/>
        <v>1</v>
      </c>
      <c r="BI8917" t="str">
        <f>IF(Sheet1[[#This Row],[Asignaturas inscritas]]=0,"reserva"&amp;K8917&amp;I8917,IF((Sheet1[[#This Row],[Vlr pago]]+ABS(Sheet1[[#This Row],[Vlr total descuento]]))=0,"sin pago"&amp;K8917&amp;I8917,K8917&amp;I8917))</f>
        <v>1000472936111163</v>
      </c>
      <c r="BJ8917" t="e">
        <f>+VLOOKUP(BI8917,$BI$1:BI8916,1,FALSE)</f>
        <v>#N/A</v>
      </c>
    </row>
    <row r="8918" spans="1:62" ht="15" x14ac:dyDescent="0.25">
      <c r="A8918" t="s">
        <v>62</v>
      </c>
      <c r="B8918" t="s">
        <v>63</v>
      </c>
      <c r="C8918" t="s">
        <v>63</v>
      </c>
      <c r="D8918" t="s">
        <v>2939</v>
      </c>
      <c r="E8918" t="s">
        <v>5912</v>
      </c>
      <c r="F8918" t="s">
        <v>66</v>
      </c>
      <c r="G8918">
        <v>1569938</v>
      </c>
      <c r="H8918" t="s">
        <v>5913</v>
      </c>
      <c r="I8918" t="s">
        <v>5914</v>
      </c>
      <c r="J8918" t="s">
        <v>69</v>
      </c>
      <c r="K8918" t="s">
        <v>60445</v>
      </c>
      <c r="L8918" t="s">
        <v>60446</v>
      </c>
      <c r="M8918" t="s">
        <v>62</v>
      </c>
      <c r="N8918" t="s">
        <v>293</v>
      </c>
      <c r="O8918" t="s">
        <v>284</v>
      </c>
      <c r="P8918" t="s">
        <v>60447</v>
      </c>
      <c r="Q8918" t="s">
        <v>76</v>
      </c>
      <c r="R8918" t="s">
        <v>1262</v>
      </c>
      <c r="S8918" t="s">
        <v>78</v>
      </c>
      <c r="T8918" t="s">
        <v>79</v>
      </c>
      <c r="U8918" t="s">
        <v>80</v>
      </c>
      <c r="V8918" t="s">
        <v>80</v>
      </c>
      <c r="W8918" t="s">
        <v>60448</v>
      </c>
      <c r="X8918" t="s">
        <v>60449</v>
      </c>
      <c r="Y8918" t="s">
        <v>60450</v>
      </c>
      <c r="Z8918" t="s">
        <v>60451</v>
      </c>
      <c r="AA8918" t="s">
        <v>19794</v>
      </c>
      <c r="AB8918" t="s">
        <v>19776</v>
      </c>
      <c r="AC8918" t="s">
        <v>66</v>
      </c>
      <c r="AD8918" t="s">
        <v>2958</v>
      </c>
      <c r="AE8918">
        <v>19</v>
      </c>
      <c r="AF8918">
        <v>7</v>
      </c>
      <c r="AG8918" t="s">
        <v>1103</v>
      </c>
      <c r="AH8918" t="s">
        <v>4736</v>
      </c>
      <c r="AI8918">
        <v>4</v>
      </c>
      <c r="AJ8918">
        <v>16982000</v>
      </c>
      <c r="AK8918" s="3">
        <v>6000000</v>
      </c>
      <c r="AL8918">
        <v>0</v>
      </c>
      <c r="AM8918">
        <v>-10982000</v>
      </c>
      <c r="AN8918" s="9">
        <v>0</v>
      </c>
      <c r="AO8918" t="s">
        <v>88</v>
      </c>
      <c r="AQ8918" t="s">
        <v>5922</v>
      </c>
      <c r="AR8918" t="s">
        <v>5913</v>
      </c>
      <c r="AS8918" s="4">
        <f t="shared" si="974"/>
        <v>0.64668472500294427</v>
      </c>
      <c r="AT8918" t="str">
        <f>+IF(AND(AK8918=0,AF8918=0,AS8918&lt;1),"Estudiante sin pago ni inscripcion de materias",IF(AND(AF8918&gt;0,AK8918&gt;0,AS8918&lt;1),'[1]CLASIFICACIÓN '!$B$5,IF(AND(AF8918&gt;0,AS8918&gt;0.8),'[1]CLASIFICACIÓN '!$B$3,IF(AND(AF8918=0,AK8918&gt;0,AS8918&lt;1),'[1]CLASIFICACIÓN '!$B$4,IF(AND(AF8918=0,AK8918=0,AS8918=1),'[1]CLASIFICACIÓN '!$B$2,IF(AND(AK8918=0,AS8918&lt;1,H8918="AJJ001",AI8918&gt;8),'[1]CLASIFICACIÓN '!$B$8,'[1]CLASIFICACIÓN '!$B$6))))))</f>
        <v>Estudiante con pago e inscripcion de materias</v>
      </c>
      <c r="AU8918" t="str">
        <f>IF(IFERROR(BJ8918,1)=1,VLOOKUP(AT8918,'[1]CLASIFICACIÓN '!B$1:C$65536,2,FALSE),"Duplicados")</f>
        <v>Estudiante regular</v>
      </c>
      <c r="AV8918" t="str">
        <f t="shared" si="975"/>
        <v>AAJ0090</v>
      </c>
      <c r="AW8918" s="5">
        <f t="shared" si="973"/>
        <v>22982000</v>
      </c>
      <c r="AX8918" t="b">
        <f t="shared" si="976"/>
        <v>1</v>
      </c>
      <c r="AY8918" t="str">
        <f t="shared" si="977"/>
        <v>Antiguo</v>
      </c>
      <c r="AZ8918" t="str">
        <f>+VLOOKUP(Sheet1[[#This Row],[Centro]],[2]Hoja1!$B$1:$J$379,3,FALSE)</f>
        <v>PREGRADO</v>
      </c>
      <c r="BA8918">
        <f>+VLOOKUP(Sheet1[[#This Row],[Centro]],[2]Hoja1!$B$1:$J$379,8,FALSE)</f>
        <v>0</v>
      </c>
      <c r="BB8918" t="b">
        <f t="shared" si="978"/>
        <v>0</v>
      </c>
      <c r="BC8918" t="str">
        <f>IFERROR(VLOOKUP(AV8918,'[1]Base (2)'!A:Q,13,FALSE),"Posgrado")</f>
        <v>Posgrado</v>
      </c>
      <c r="BD8918" t="str">
        <f>IFERROR(VLOOKUP(AV8918,'[1]Base (2)'!A:Q,14,FALSE),"")</f>
        <v/>
      </c>
      <c r="BE8918" t="str">
        <f>IFERROR(VLOOKUP(AV8918,'[1]Base (2)'!A:Q,15,FALSE),"")</f>
        <v/>
      </c>
      <c r="BF8918" t="str">
        <f>IFERROR(VLOOKUP(AV8918,'[1]Base (2)'!A:Q,16,FALSE),"")</f>
        <v/>
      </c>
      <c r="BG8918" t="str">
        <f>IFERROR(VLOOKUP(AV8918,'[1]Base (2)'!A:Q,17,FALSE),"")</f>
        <v/>
      </c>
      <c r="BH8918" s="6">
        <f t="shared" si="979"/>
        <v>0.25</v>
      </c>
      <c r="BI8918" t="str">
        <f>IF(Sheet1[[#This Row],[Asignaturas inscritas]]=0,"reserva"&amp;K8918&amp;I8918,IF((Sheet1[[#This Row],[Vlr pago]]+ABS(Sheet1[[#This Row],[Vlr total descuento]]))=0,"sin pago"&amp;K8918&amp;I8918,K8918&amp;I8918))</f>
        <v>1014977302109406</v>
      </c>
      <c r="BJ8918" t="e">
        <f>+VLOOKUP(BI8918,$BI$1:BI8917,1,FALSE)</f>
        <v>#N/A</v>
      </c>
    </row>
    <row r="8919" spans="1:62" ht="15" x14ac:dyDescent="0.25">
      <c r="A8919" t="s">
        <v>62</v>
      </c>
      <c r="B8919" t="s">
        <v>63</v>
      </c>
      <c r="C8919" t="s">
        <v>63</v>
      </c>
      <c r="D8919" t="s">
        <v>2939</v>
      </c>
      <c r="E8919" t="s">
        <v>3710</v>
      </c>
      <c r="F8919" t="s">
        <v>66</v>
      </c>
      <c r="G8919">
        <v>1578424</v>
      </c>
      <c r="H8919" t="s">
        <v>3711</v>
      </c>
      <c r="I8919" t="s">
        <v>3712</v>
      </c>
      <c r="J8919" t="s">
        <v>69</v>
      </c>
      <c r="K8919" t="s">
        <v>60452</v>
      </c>
      <c r="L8919" t="s">
        <v>60453</v>
      </c>
      <c r="M8919" t="s">
        <v>62</v>
      </c>
      <c r="N8919" t="s">
        <v>9720</v>
      </c>
      <c r="O8919" t="s">
        <v>4605</v>
      </c>
      <c r="P8919" t="s">
        <v>2134</v>
      </c>
      <c r="Q8919" t="s">
        <v>76</v>
      </c>
      <c r="R8919" t="s">
        <v>942</v>
      </c>
      <c r="S8919" t="s">
        <v>78</v>
      </c>
      <c r="T8919" t="s">
        <v>79</v>
      </c>
      <c r="U8919" t="s">
        <v>80</v>
      </c>
      <c r="V8919" t="s">
        <v>80</v>
      </c>
      <c r="W8919" t="s">
        <v>60454</v>
      </c>
      <c r="X8919" t="s">
        <v>60455</v>
      </c>
      <c r="Y8919" t="s">
        <v>60456</v>
      </c>
      <c r="Z8919" t="s">
        <v>60457</v>
      </c>
      <c r="AA8919" t="s">
        <v>19794</v>
      </c>
      <c r="AB8919" t="s">
        <v>19776</v>
      </c>
      <c r="AC8919" t="s">
        <v>66</v>
      </c>
      <c r="AD8919" t="s">
        <v>2958</v>
      </c>
      <c r="AE8919">
        <v>17</v>
      </c>
      <c r="AF8919">
        <v>6</v>
      </c>
      <c r="AG8919" t="s">
        <v>5105</v>
      </c>
      <c r="AH8919" t="s">
        <v>3721</v>
      </c>
      <c r="AI8919">
        <v>3</v>
      </c>
      <c r="AJ8919">
        <v>16982000</v>
      </c>
      <c r="AK8919" s="3">
        <v>15728728</v>
      </c>
      <c r="AL8919">
        <v>0</v>
      </c>
      <c r="AM8919">
        <v>-1253272</v>
      </c>
      <c r="AN8919" s="9">
        <v>0</v>
      </c>
      <c r="AO8919" t="s">
        <v>88</v>
      </c>
      <c r="AQ8919" t="s">
        <v>3722</v>
      </c>
      <c r="AR8919" t="s">
        <v>3711</v>
      </c>
      <c r="AS8919" s="4">
        <f t="shared" si="974"/>
        <v>7.3800023554351668E-2</v>
      </c>
      <c r="AT8919" t="str">
        <f>+IF(AND(AK8919=0,AF8919=0,AS8919&lt;1),"Estudiante sin pago ni inscripcion de materias",IF(AND(AF8919&gt;0,AK8919&gt;0,AS8919&lt;1),'[1]CLASIFICACIÓN '!$B$5,IF(AND(AF8919&gt;0,AS8919&gt;0.8),'[1]CLASIFICACIÓN '!$B$3,IF(AND(AF8919=0,AK8919&gt;0,AS8919&lt;1),'[1]CLASIFICACIÓN '!$B$4,IF(AND(AF8919=0,AK8919=0,AS8919=1),'[1]CLASIFICACIÓN '!$B$2,IF(AND(AK8919=0,AS8919&lt;1,H8919="AJJ001",AI8919&gt;8),'[1]CLASIFICACIÓN '!$B$8,'[1]CLASIFICACIÓN '!$B$6))))))</f>
        <v>Estudiante con pago e inscripcion de materias</v>
      </c>
      <c r="AU8919" t="str">
        <f>IF(IFERROR(BJ8919,1)=1,VLOOKUP(AT8919,'[1]CLASIFICACIÓN '!B$1:C$65536,2,FALSE),"Duplicados")</f>
        <v>Estudiante regular</v>
      </c>
      <c r="AV8919" t="str">
        <f t="shared" si="975"/>
        <v>AAJ0060</v>
      </c>
      <c r="AW8919" s="5">
        <f t="shared" si="973"/>
        <v>32710728</v>
      </c>
      <c r="AX8919" t="b">
        <f t="shared" si="976"/>
        <v>1</v>
      </c>
      <c r="AY8919" t="str">
        <f t="shared" si="977"/>
        <v>Antiguo</v>
      </c>
      <c r="AZ8919" t="str">
        <f>+VLOOKUP(Sheet1[[#This Row],[Centro]],[2]Hoja1!$B$1:$J$379,3,FALSE)</f>
        <v>PREGRADO</v>
      </c>
      <c r="BA8919">
        <f>+VLOOKUP(Sheet1[[#This Row],[Centro]],[2]Hoja1!$B$1:$J$379,8,FALSE)</f>
        <v>0</v>
      </c>
      <c r="BB8919" t="b">
        <f t="shared" si="978"/>
        <v>0</v>
      </c>
      <c r="BC8919" t="str">
        <f>IFERROR(VLOOKUP(AV8919,'[1]Base (2)'!A:Q,13,FALSE),"Posgrado")</f>
        <v>Posgrado</v>
      </c>
      <c r="BD8919" t="str">
        <f>IFERROR(VLOOKUP(AV8919,'[1]Base (2)'!A:Q,14,FALSE),"")</f>
        <v/>
      </c>
      <c r="BE8919" t="str">
        <f>IFERROR(VLOOKUP(AV8919,'[1]Base (2)'!A:Q,15,FALSE),"")</f>
        <v/>
      </c>
      <c r="BF8919" t="str">
        <f>IFERROR(VLOOKUP(AV8919,'[1]Base (2)'!A:Q,16,FALSE),"")</f>
        <v/>
      </c>
      <c r="BG8919" t="str">
        <f>IFERROR(VLOOKUP(AV8919,'[1]Base (2)'!A:Q,17,FALSE),"")</f>
        <v/>
      </c>
      <c r="BH8919" s="6">
        <f t="shared" si="979"/>
        <v>0.25</v>
      </c>
      <c r="BI8919" t="str">
        <f>IF(Sheet1[[#This Row],[Asignaturas inscritas]]=0,"reserva"&amp;K8919&amp;I8919,IF((Sheet1[[#This Row],[Vlr pago]]+ABS(Sheet1[[#This Row],[Vlr total descuento]]))=0,"sin pago"&amp;K8919&amp;I8919,K8919&amp;I8919))</f>
        <v>1034779271109404</v>
      </c>
      <c r="BJ8919" t="e">
        <f>+VLOOKUP(BI8919,$BI$1:BI8918,1,FALSE)</f>
        <v>#N/A</v>
      </c>
    </row>
    <row r="8920" spans="1:62" ht="15" x14ac:dyDescent="0.25">
      <c r="A8920" t="s">
        <v>62</v>
      </c>
      <c r="B8920" t="s">
        <v>63</v>
      </c>
      <c r="C8920" t="s">
        <v>63</v>
      </c>
      <c r="D8920" t="s">
        <v>2939</v>
      </c>
      <c r="E8920" t="s">
        <v>5912</v>
      </c>
      <c r="F8920" t="s">
        <v>66</v>
      </c>
      <c r="G8920">
        <v>1621718</v>
      </c>
      <c r="H8920" t="s">
        <v>5913</v>
      </c>
      <c r="I8920" t="s">
        <v>5914</v>
      </c>
      <c r="J8920" t="s">
        <v>69</v>
      </c>
      <c r="K8920" t="s">
        <v>36021</v>
      </c>
      <c r="L8920" t="s">
        <v>60458</v>
      </c>
      <c r="M8920" t="s">
        <v>62</v>
      </c>
      <c r="N8920" t="s">
        <v>1705</v>
      </c>
      <c r="O8920" t="s">
        <v>695</v>
      </c>
      <c r="P8920" t="s">
        <v>36023</v>
      </c>
      <c r="Q8920" t="s">
        <v>76</v>
      </c>
      <c r="R8920" t="s">
        <v>12274</v>
      </c>
      <c r="S8920" t="s">
        <v>78</v>
      </c>
      <c r="T8920" t="s">
        <v>79</v>
      </c>
      <c r="U8920" t="s">
        <v>80</v>
      </c>
      <c r="V8920" t="s">
        <v>80</v>
      </c>
      <c r="W8920" t="s">
        <v>36024</v>
      </c>
      <c r="X8920" t="s">
        <v>36025</v>
      </c>
      <c r="Y8920" t="s">
        <v>36026</v>
      </c>
      <c r="Z8920" t="s">
        <v>36027</v>
      </c>
      <c r="AA8920" t="s">
        <v>19794</v>
      </c>
      <c r="AB8920" t="s">
        <v>19776</v>
      </c>
      <c r="AC8920" t="s">
        <v>66</v>
      </c>
      <c r="AD8920" t="s">
        <v>2958</v>
      </c>
      <c r="AE8920">
        <v>19</v>
      </c>
      <c r="AF8920">
        <v>8</v>
      </c>
      <c r="AG8920" t="s">
        <v>4202</v>
      </c>
      <c r="AH8920" t="s">
        <v>4736</v>
      </c>
      <c r="AI8920">
        <v>4</v>
      </c>
      <c r="AJ8920">
        <v>16982000</v>
      </c>
      <c r="AK8920" s="3">
        <v>15728728</v>
      </c>
      <c r="AL8920">
        <v>0</v>
      </c>
      <c r="AM8920">
        <v>-1253272</v>
      </c>
      <c r="AN8920" s="9">
        <v>0</v>
      </c>
      <c r="AO8920" t="s">
        <v>88</v>
      </c>
      <c r="AQ8920" t="s">
        <v>5922</v>
      </c>
      <c r="AR8920" t="s">
        <v>5913</v>
      </c>
      <c r="AS8920" s="4">
        <f t="shared" si="974"/>
        <v>7.3800023554351668E-2</v>
      </c>
      <c r="AT8920" t="str">
        <f>+IF(AND(AK8920=0,AF8920=0,AS8920&lt;1),"Estudiante sin pago ni inscripcion de materias",IF(AND(AF8920&gt;0,AK8920&gt;0,AS8920&lt;1),'[1]CLASIFICACIÓN '!$B$5,IF(AND(AF8920&gt;0,AS8920&gt;0.8),'[1]CLASIFICACIÓN '!$B$3,IF(AND(AF8920=0,AK8920&gt;0,AS8920&lt;1),'[1]CLASIFICACIÓN '!$B$4,IF(AND(AF8920=0,AK8920=0,AS8920=1),'[1]CLASIFICACIÓN '!$B$2,IF(AND(AK8920=0,AS8920&lt;1,H8920="AJJ001",AI8920&gt;8),'[1]CLASIFICACIÓN '!$B$8,'[1]CLASIFICACIÓN '!$B$6))))))</f>
        <v>Estudiante con pago e inscripcion de materias</v>
      </c>
      <c r="AU8920" t="str">
        <f>IF(IFERROR(BJ8920,1)=1,VLOOKUP(AT8920,'[1]CLASIFICACIÓN '!B$1:C$65536,2,FALSE),"Duplicados")</f>
        <v>Estudiante regular</v>
      </c>
      <c r="AV8920" t="str">
        <f t="shared" si="975"/>
        <v>AAJ0090</v>
      </c>
      <c r="AW8920" s="5">
        <f t="shared" si="973"/>
        <v>32710728</v>
      </c>
      <c r="AX8920" t="b">
        <f t="shared" si="976"/>
        <v>1</v>
      </c>
      <c r="AY8920" t="str">
        <f t="shared" si="977"/>
        <v>Antiguo</v>
      </c>
      <c r="AZ8920" t="str">
        <f>+VLOOKUP(Sheet1[[#This Row],[Centro]],[2]Hoja1!$B$1:$J$379,3,FALSE)</f>
        <v>PREGRADO</v>
      </c>
      <c r="BA8920">
        <f>+VLOOKUP(Sheet1[[#This Row],[Centro]],[2]Hoja1!$B$1:$J$379,8,FALSE)</f>
        <v>0</v>
      </c>
      <c r="BB8920" t="b">
        <f t="shared" si="978"/>
        <v>0</v>
      </c>
      <c r="BC8920" t="str">
        <f>IFERROR(VLOOKUP(AV8920,'[1]Base (2)'!A:Q,13,FALSE),"Posgrado")</f>
        <v>Posgrado</v>
      </c>
      <c r="BD8920" t="str">
        <f>IFERROR(VLOOKUP(AV8920,'[1]Base (2)'!A:Q,14,FALSE),"")</f>
        <v/>
      </c>
      <c r="BE8920" t="str">
        <f>IFERROR(VLOOKUP(AV8920,'[1]Base (2)'!A:Q,15,FALSE),"")</f>
        <v/>
      </c>
      <c r="BF8920" t="str">
        <f>IFERROR(VLOOKUP(AV8920,'[1]Base (2)'!A:Q,16,FALSE),"")</f>
        <v/>
      </c>
      <c r="BG8920" t="str">
        <f>IFERROR(VLOOKUP(AV8920,'[1]Base (2)'!A:Q,17,FALSE),"")</f>
        <v/>
      </c>
      <c r="BH8920" s="6">
        <f t="shared" si="979"/>
        <v>0.25</v>
      </c>
      <c r="BI8920" t="str">
        <f>IF(Sheet1[[#This Row],[Asignaturas inscritas]]=0,"reserva"&amp;K8920&amp;I8920,IF((Sheet1[[#This Row],[Vlr pago]]+ABS(Sheet1[[#This Row],[Vlr total descuento]]))=0,"sin pago"&amp;K8920&amp;I8920,K8920&amp;I8920))</f>
        <v>1031800312109406</v>
      </c>
      <c r="BJ8920" t="e">
        <f>+VLOOKUP(BI8920,$BI$1:BI8919,1,FALSE)</f>
        <v>#N/A</v>
      </c>
    </row>
    <row r="8921" spans="1:62" ht="15" x14ac:dyDescent="0.25">
      <c r="A8921" t="s">
        <v>62</v>
      </c>
      <c r="B8921" t="s">
        <v>63</v>
      </c>
      <c r="C8921" t="s">
        <v>63</v>
      </c>
      <c r="D8921" t="s">
        <v>2939</v>
      </c>
      <c r="E8921" t="s">
        <v>5912</v>
      </c>
      <c r="F8921" t="s">
        <v>66</v>
      </c>
      <c r="G8921">
        <v>1628599</v>
      </c>
      <c r="H8921" t="s">
        <v>5913</v>
      </c>
      <c r="I8921" t="s">
        <v>5914</v>
      </c>
      <c r="J8921" t="s">
        <v>146</v>
      </c>
      <c r="K8921" t="s">
        <v>60459</v>
      </c>
      <c r="L8921" t="s">
        <v>60460</v>
      </c>
      <c r="M8921" t="s">
        <v>62</v>
      </c>
      <c r="N8921" t="s">
        <v>6712</v>
      </c>
      <c r="O8921" t="s">
        <v>43022</v>
      </c>
      <c r="P8921" t="s">
        <v>106</v>
      </c>
      <c r="Q8921" t="s">
        <v>76</v>
      </c>
      <c r="R8921" t="s">
        <v>2310</v>
      </c>
      <c r="S8921" t="s">
        <v>78</v>
      </c>
      <c r="T8921" t="s">
        <v>79</v>
      </c>
      <c r="U8921" t="s">
        <v>80</v>
      </c>
      <c r="V8921" t="s">
        <v>80</v>
      </c>
      <c r="W8921" t="s">
        <v>60461</v>
      </c>
      <c r="X8921" t="s">
        <v>60462</v>
      </c>
      <c r="Y8921" t="s">
        <v>60463</v>
      </c>
      <c r="Z8921" t="s">
        <v>60464</v>
      </c>
      <c r="AA8921" t="s">
        <v>19794</v>
      </c>
      <c r="AB8921" t="s">
        <v>19776</v>
      </c>
      <c r="AC8921" t="s">
        <v>66</v>
      </c>
      <c r="AD8921" t="s">
        <v>2958</v>
      </c>
      <c r="AE8921">
        <v>18</v>
      </c>
      <c r="AF8921">
        <v>7</v>
      </c>
      <c r="AG8921" t="s">
        <v>5105</v>
      </c>
      <c r="AH8921" t="s">
        <v>4736</v>
      </c>
      <c r="AI8921">
        <v>3</v>
      </c>
      <c r="AJ8921">
        <v>16982000</v>
      </c>
      <c r="AK8921" s="3">
        <v>15728728</v>
      </c>
      <c r="AL8921">
        <v>0</v>
      </c>
      <c r="AM8921">
        <v>-1253272</v>
      </c>
      <c r="AN8921" s="9">
        <v>0</v>
      </c>
      <c r="AO8921" t="s">
        <v>88</v>
      </c>
      <c r="AQ8921" t="s">
        <v>5922</v>
      </c>
      <c r="AR8921" t="s">
        <v>5913</v>
      </c>
      <c r="AS8921" s="4">
        <f t="shared" si="974"/>
        <v>7.3800023554351668E-2</v>
      </c>
      <c r="AT8921" t="str">
        <f>+IF(AND(AK8921=0,AF8921=0,AS8921&lt;1),"Estudiante sin pago ni inscripcion de materias",IF(AND(AF8921&gt;0,AK8921&gt;0,AS8921&lt;1),'[1]CLASIFICACIÓN '!$B$5,IF(AND(AF8921&gt;0,AS8921&gt;0.8),'[1]CLASIFICACIÓN '!$B$3,IF(AND(AF8921=0,AK8921&gt;0,AS8921&lt;1),'[1]CLASIFICACIÓN '!$B$4,IF(AND(AF8921=0,AK8921=0,AS8921=1),'[1]CLASIFICACIÓN '!$B$2,IF(AND(AK8921=0,AS8921&lt;1,H8921="AJJ001",AI8921&gt;8),'[1]CLASIFICACIÓN '!$B$8,'[1]CLASIFICACIÓN '!$B$6))))))</f>
        <v>Estudiante con pago e inscripcion de materias</v>
      </c>
      <c r="AU8921" t="str">
        <f>IF(IFERROR(BJ8921,1)=1,VLOOKUP(AT8921,'[1]CLASIFICACIÓN '!B$1:C$65536,2,FALSE),"Duplicados")</f>
        <v>Estudiante regular</v>
      </c>
      <c r="AV8921" t="str">
        <f t="shared" si="975"/>
        <v>AAJ0090</v>
      </c>
      <c r="AW8921" s="5">
        <f t="shared" si="973"/>
        <v>32710728</v>
      </c>
      <c r="AX8921" t="b">
        <f t="shared" si="976"/>
        <v>1</v>
      </c>
      <c r="AY8921" t="str">
        <f t="shared" si="977"/>
        <v>Antiguo</v>
      </c>
      <c r="AZ8921" t="str">
        <f>+VLOOKUP(Sheet1[[#This Row],[Centro]],[2]Hoja1!$B$1:$J$379,3,FALSE)</f>
        <v>PREGRADO</v>
      </c>
      <c r="BA8921">
        <f>+VLOOKUP(Sheet1[[#This Row],[Centro]],[2]Hoja1!$B$1:$J$379,8,FALSE)</f>
        <v>0</v>
      </c>
      <c r="BB8921" t="b">
        <f t="shared" si="978"/>
        <v>0</v>
      </c>
      <c r="BC8921" t="str">
        <f>IFERROR(VLOOKUP(AV8921,'[1]Base (2)'!A:Q,13,FALSE),"Posgrado")</f>
        <v>Posgrado</v>
      </c>
      <c r="BD8921" t="str">
        <f>IFERROR(VLOOKUP(AV8921,'[1]Base (2)'!A:Q,14,FALSE),"")</f>
        <v/>
      </c>
      <c r="BE8921" t="str">
        <f>IFERROR(VLOOKUP(AV8921,'[1]Base (2)'!A:Q,15,FALSE),"")</f>
        <v/>
      </c>
      <c r="BF8921" t="str">
        <f>IFERROR(VLOOKUP(AV8921,'[1]Base (2)'!A:Q,16,FALSE),"")</f>
        <v/>
      </c>
      <c r="BG8921" t="str">
        <f>IFERROR(VLOOKUP(AV8921,'[1]Base (2)'!A:Q,17,FALSE),"")</f>
        <v/>
      </c>
      <c r="BH8921" s="6">
        <f t="shared" si="979"/>
        <v>0.25</v>
      </c>
      <c r="BI8921" t="str">
        <f>IF(Sheet1[[#This Row],[Asignaturas inscritas]]=0,"reserva"&amp;K8921&amp;I8921,IF((Sheet1[[#This Row],[Vlr pago]]+ABS(Sheet1[[#This Row],[Vlr total descuento]]))=0,"sin pago"&amp;K8921&amp;I8921,K8921&amp;I8921))</f>
        <v>1013109993109406</v>
      </c>
      <c r="BJ8921" t="e">
        <f>+VLOOKUP(BI8921,$BI$1:BI8920,1,FALSE)</f>
        <v>#N/A</v>
      </c>
    </row>
    <row r="8922" spans="1:62" ht="15" x14ac:dyDescent="0.25">
      <c r="A8922" t="s">
        <v>62</v>
      </c>
      <c r="B8922" t="s">
        <v>63</v>
      </c>
      <c r="C8922" t="s">
        <v>63</v>
      </c>
      <c r="D8922" t="s">
        <v>2939</v>
      </c>
      <c r="E8922" t="s">
        <v>10636</v>
      </c>
      <c r="F8922" t="s">
        <v>66</v>
      </c>
      <c r="G8922">
        <v>1633078</v>
      </c>
      <c r="H8922" t="s">
        <v>10637</v>
      </c>
      <c r="I8922" t="s">
        <v>10638</v>
      </c>
      <c r="J8922" t="s">
        <v>146</v>
      </c>
      <c r="K8922" t="s">
        <v>34838</v>
      </c>
      <c r="L8922" t="s">
        <v>60465</v>
      </c>
      <c r="M8922" t="s">
        <v>62</v>
      </c>
      <c r="N8922" t="s">
        <v>695</v>
      </c>
      <c r="O8922" t="s">
        <v>523</v>
      </c>
      <c r="P8922" t="s">
        <v>34840</v>
      </c>
      <c r="Q8922" t="s">
        <v>236</v>
      </c>
      <c r="R8922" t="s">
        <v>4232</v>
      </c>
      <c r="S8922" t="s">
        <v>78</v>
      </c>
      <c r="T8922" t="s">
        <v>79</v>
      </c>
      <c r="U8922" t="s">
        <v>80</v>
      </c>
      <c r="V8922" t="s">
        <v>80</v>
      </c>
      <c r="W8922" t="s">
        <v>34841</v>
      </c>
      <c r="X8922" t="s">
        <v>34842</v>
      </c>
      <c r="Y8922" t="s">
        <v>34843</v>
      </c>
      <c r="Z8922" t="s">
        <v>34844</v>
      </c>
      <c r="AA8922" t="s">
        <v>19794</v>
      </c>
      <c r="AB8922" t="s">
        <v>34833</v>
      </c>
      <c r="AC8922" t="s">
        <v>66</v>
      </c>
      <c r="AD8922" t="s">
        <v>2958</v>
      </c>
      <c r="AE8922">
        <v>17</v>
      </c>
      <c r="AF8922">
        <v>7</v>
      </c>
      <c r="AG8922" t="s">
        <v>3817</v>
      </c>
      <c r="AH8922" t="s">
        <v>2851</v>
      </c>
      <c r="AI8922">
        <v>2</v>
      </c>
      <c r="AJ8922">
        <v>15728000</v>
      </c>
      <c r="AK8922" s="3">
        <v>11009600</v>
      </c>
      <c r="AL8922">
        <v>0</v>
      </c>
      <c r="AM8922">
        <v>-4718400</v>
      </c>
      <c r="AN8922" s="9">
        <v>0</v>
      </c>
      <c r="AO8922" t="s">
        <v>88</v>
      </c>
      <c r="AQ8922" t="s">
        <v>10645</v>
      </c>
      <c r="AR8922" t="s">
        <v>10637</v>
      </c>
      <c r="AS8922" s="4">
        <f t="shared" si="974"/>
        <v>0.3</v>
      </c>
      <c r="AT8922" t="str">
        <f>+IF(AND(AK8922=0,AF8922=0,AS8922&lt;1),"Estudiante sin pago ni inscripcion de materias",IF(AND(AF8922&gt;0,AK8922&gt;0,AS8922&lt;1),'[1]CLASIFICACIÓN '!$B$5,IF(AND(AF8922&gt;0,AS8922&gt;0.8),'[1]CLASIFICACIÓN '!$B$3,IF(AND(AF8922=0,AK8922&gt;0,AS8922&lt;1),'[1]CLASIFICACIÓN '!$B$4,IF(AND(AF8922=0,AK8922=0,AS8922=1),'[1]CLASIFICACIÓN '!$B$2,IF(AND(AK8922=0,AS8922&lt;1,H8922="AJJ001",AI8922&gt;8),'[1]CLASIFICACIÓN '!$B$8,'[1]CLASIFICACIÓN '!$B$6))))))</f>
        <v>Estudiante con pago e inscripcion de materias</v>
      </c>
      <c r="AU8922" t="str">
        <f>IF(IFERROR(BJ8922,1)=1,VLOOKUP(AT8922,'[1]CLASIFICACIÓN '!B$1:C$65536,2,FALSE),"Duplicados")</f>
        <v>Estudiante regular</v>
      </c>
      <c r="AV8922" t="str">
        <f t="shared" si="975"/>
        <v>AAJ0080</v>
      </c>
      <c r="AW8922" s="5">
        <f t="shared" si="973"/>
        <v>26737600</v>
      </c>
      <c r="AX8922" t="b">
        <f t="shared" si="976"/>
        <v>1</v>
      </c>
      <c r="AY8922" t="str">
        <f t="shared" si="977"/>
        <v>Antiguo</v>
      </c>
      <c r="AZ8922" t="str">
        <f>+VLOOKUP(Sheet1[[#This Row],[Centro]],[2]Hoja1!$B$1:$J$379,3,FALSE)</f>
        <v>PREGRADO</v>
      </c>
      <c r="BA8922">
        <f>+VLOOKUP(Sheet1[[#This Row],[Centro]],[2]Hoja1!$B$1:$J$379,8,FALSE)</f>
        <v>0</v>
      </c>
      <c r="BB8922" t="b">
        <f t="shared" si="978"/>
        <v>0</v>
      </c>
      <c r="BC8922" t="str">
        <f>IFERROR(VLOOKUP(AV8922,'[1]Base (2)'!A:Q,13,FALSE),"Posgrado")</f>
        <v>Posgrado</v>
      </c>
      <c r="BD8922" t="str">
        <f>IFERROR(VLOOKUP(AV8922,'[1]Base (2)'!A:Q,14,FALSE),"")</f>
        <v/>
      </c>
      <c r="BE8922" t="str">
        <f>IFERROR(VLOOKUP(AV8922,'[1]Base (2)'!A:Q,15,FALSE),"")</f>
        <v/>
      </c>
      <c r="BF8922" t="str">
        <f>IFERROR(VLOOKUP(AV8922,'[1]Base (2)'!A:Q,16,FALSE),"")</f>
        <v/>
      </c>
      <c r="BG8922" t="str">
        <f>IFERROR(VLOOKUP(AV8922,'[1]Base (2)'!A:Q,17,FALSE),"")</f>
        <v/>
      </c>
      <c r="BH8922" s="6">
        <f t="shared" si="979"/>
        <v>0.25</v>
      </c>
      <c r="BI8922" t="str">
        <f>IF(Sheet1[[#This Row],[Asignaturas inscritas]]=0,"reserva"&amp;K8922&amp;I8922,IF((Sheet1[[#This Row],[Vlr pago]]+ABS(Sheet1[[#This Row],[Vlr total descuento]]))=0,"sin pago"&amp;K8922&amp;I8922,K8922&amp;I8922))</f>
        <v>1013114048109494</v>
      </c>
      <c r="BJ8922" t="e">
        <f>+VLOOKUP(BI8922,$BI$1:BI8921,1,FALSE)</f>
        <v>#N/A</v>
      </c>
    </row>
    <row r="8923" spans="1:62" ht="15" x14ac:dyDescent="0.25">
      <c r="A8923" t="s">
        <v>62</v>
      </c>
      <c r="B8923" t="s">
        <v>63</v>
      </c>
      <c r="C8923" t="s">
        <v>63</v>
      </c>
      <c r="D8923" t="s">
        <v>64</v>
      </c>
      <c r="E8923" t="s">
        <v>65</v>
      </c>
      <c r="F8923" t="s">
        <v>66</v>
      </c>
      <c r="G8923">
        <v>1678110</v>
      </c>
      <c r="H8923" t="s">
        <v>67</v>
      </c>
      <c r="I8923" t="s">
        <v>68</v>
      </c>
      <c r="J8923" t="s">
        <v>69</v>
      </c>
      <c r="K8923" t="s">
        <v>60466</v>
      </c>
      <c r="L8923" t="s">
        <v>60467</v>
      </c>
      <c r="M8923" t="s">
        <v>62</v>
      </c>
      <c r="N8923" t="s">
        <v>553</v>
      </c>
      <c r="O8923" t="s">
        <v>225</v>
      </c>
      <c r="P8923" t="s">
        <v>1854</v>
      </c>
      <c r="Q8923" t="s">
        <v>236</v>
      </c>
      <c r="R8923" t="s">
        <v>35046</v>
      </c>
      <c r="S8923" t="s">
        <v>78</v>
      </c>
      <c r="T8923" t="s">
        <v>79</v>
      </c>
      <c r="U8923" t="s">
        <v>80</v>
      </c>
      <c r="V8923" t="s">
        <v>80</v>
      </c>
      <c r="W8923" t="s">
        <v>60468</v>
      </c>
      <c r="X8923" t="s">
        <v>60468</v>
      </c>
      <c r="Y8923" t="s">
        <v>60469</v>
      </c>
      <c r="Z8923" t="s">
        <v>60470</v>
      </c>
      <c r="AA8923" t="s">
        <v>19888</v>
      </c>
      <c r="AB8923" t="s">
        <v>19776</v>
      </c>
      <c r="AC8923" t="s">
        <v>66</v>
      </c>
      <c r="AD8923" t="s">
        <v>2958</v>
      </c>
      <c r="AE8923">
        <v>20</v>
      </c>
      <c r="AF8923">
        <v>5</v>
      </c>
      <c r="AG8923" t="s">
        <v>88</v>
      </c>
      <c r="AH8923" t="s">
        <v>87</v>
      </c>
      <c r="AI8923">
        <v>1</v>
      </c>
      <c r="AJ8923">
        <v>35903000</v>
      </c>
      <c r="AK8923" s="3">
        <v>33970000</v>
      </c>
      <c r="AL8923">
        <v>0</v>
      </c>
      <c r="AM8923">
        <v>-1933000</v>
      </c>
      <c r="AN8923" s="9">
        <v>0</v>
      </c>
      <c r="AO8923" t="s">
        <v>88</v>
      </c>
      <c r="AQ8923" t="s">
        <v>89</v>
      </c>
      <c r="AR8923" t="s">
        <v>67</v>
      </c>
      <c r="AS8923" s="4">
        <f t="shared" si="974"/>
        <v>5.3839512018494275E-2</v>
      </c>
      <c r="AT8923" t="str">
        <f>+IF(AND(AK8923=0,AF8923=0,AS8923&lt;1),"Estudiante sin pago ni inscripcion de materias",IF(AND(AF8923&gt;0,AK8923&gt;0,AS8923&lt;1),'[1]CLASIFICACIÓN '!$B$5,IF(AND(AF8923&gt;0,AS8923&gt;0.8),'[1]CLASIFICACIÓN '!$B$3,IF(AND(AF8923=0,AK8923&gt;0,AS8923&lt;1),'[1]CLASIFICACIÓN '!$B$4,IF(AND(AF8923=0,AK8923=0,AS8923=1),'[1]CLASIFICACIÓN '!$B$2,IF(AND(AK8923=0,AS8923&lt;1,H8923="AJJ001",AI8923&gt;8),'[1]CLASIFICACIÓN '!$B$8,'[1]CLASIFICACIÓN '!$B$6))))))</f>
        <v>Estudiante con pago e inscripcion de materias</v>
      </c>
      <c r="AU8923" t="str">
        <f>IF(IFERROR(BJ8923,1)=1,VLOOKUP(AT8923,'[1]CLASIFICACIÓN '!B$1:C$65536,2,FALSE),"Duplicados")</f>
        <v>Estudiante regular</v>
      </c>
      <c r="AV8923" t="str">
        <f t="shared" si="975"/>
        <v>ABJ0201</v>
      </c>
      <c r="AW8923" s="5">
        <f t="shared" si="973"/>
        <v>69873000</v>
      </c>
      <c r="AX8923" t="b">
        <f t="shared" si="976"/>
        <v>1</v>
      </c>
      <c r="AY8923" t="str">
        <f t="shared" si="977"/>
        <v>Nuevo</v>
      </c>
      <c r="AZ8923" t="str">
        <f>+VLOOKUP(Sheet1[[#This Row],[Centro]],[2]Hoja1!$B$1:$J$379,3,FALSE)</f>
        <v>PREGRADO</v>
      </c>
      <c r="BA8923">
        <f>+VLOOKUP(Sheet1[[#This Row],[Centro]],[2]Hoja1!$B$1:$J$379,8,FALSE)</f>
        <v>0</v>
      </c>
      <c r="BB8923" t="b">
        <f t="shared" si="978"/>
        <v>1</v>
      </c>
      <c r="BC8923" t="str">
        <f>IFERROR(VLOOKUP(AV8923,'[1]Base (2)'!A:Q,13,FALSE),"Posgrado")</f>
        <v>C</v>
      </c>
      <c r="BD8923">
        <f>IFERROR(VLOOKUP(AV8923,'[1]Base (2)'!A:Q,14,FALSE),"")</f>
        <v>5</v>
      </c>
      <c r="BE8923">
        <f>IFERROR(VLOOKUP(AV8923,'[1]Base (2)'!A:Q,15,FALSE),"")</f>
        <v>10</v>
      </c>
      <c r="BF8923">
        <f>IFERROR(VLOOKUP(AV8923,'[1]Base (2)'!A:Q,16,FALSE),"")</f>
        <v>14</v>
      </c>
      <c r="BG8923">
        <f>IFERROR(VLOOKUP(AV8923,'[1]Base (2)'!A:Q,17,FALSE),"")</f>
        <v>20</v>
      </c>
      <c r="BH8923" s="6">
        <f t="shared" si="979"/>
        <v>1</v>
      </c>
      <c r="BI8923" t="str">
        <f>IF(Sheet1[[#This Row],[Asignaturas inscritas]]=0,"reserva"&amp;K8923&amp;I8923,IF((Sheet1[[#This Row],[Vlr pago]]+ABS(Sheet1[[#This Row],[Vlr total descuento]]))=0,"sin pago"&amp;K8923&amp;I8923,K8923&amp;I8923))</f>
        <v>10318032391295</v>
      </c>
      <c r="BJ8923" t="e">
        <f>+VLOOKUP(BI8923,$BI$1:BI8922,1,FALSE)</f>
        <v>#N/A</v>
      </c>
    </row>
    <row r="8924" spans="1:62" ht="15" x14ac:dyDescent="0.25">
      <c r="A8924" t="s">
        <v>62</v>
      </c>
      <c r="B8924" t="s">
        <v>63</v>
      </c>
      <c r="C8924" t="s">
        <v>63</v>
      </c>
      <c r="D8924" t="s">
        <v>2939</v>
      </c>
      <c r="E8924" t="s">
        <v>5912</v>
      </c>
      <c r="F8924" t="s">
        <v>66</v>
      </c>
      <c r="G8924">
        <v>1733989</v>
      </c>
      <c r="H8924" t="s">
        <v>5913</v>
      </c>
      <c r="I8924" t="s">
        <v>5914</v>
      </c>
      <c r="J8924" t="s">
        <v>69</v>
      </c>
      <c r="K8924" t="s">
        <v>60471</v>
      </c>
      <c r="L8924" t="s">
        <v>60472</v>
      </c>
      <c r="M8924" t="s">
        <v>114</v>
      </c>
      <c r="N8924" t="s">
        <v>574</v>
      </c>
      <c r="O8924" t="s">
        <v>458</v>
      </c>
      <c r="P8924" t="s">
        <v>391</v>
      </c>
      <c r="Q8924" t="s">
        <v>76</v>
      </c>
      <c r="R8924" t="s">
        <v>3300</v>
      </c>
      <c r="S8924" t="s">
        <v>78</v>
      </c>
      <c r="T8924" t="s">
        <v>79</v>
      </c>
      <c r="U8924" t="s">
        <v>80</v>
      </c>
      <c r="V8924" t="s">
        <v>80</v>
      </c>
      <c r="W8924" t="s">
        <v>60473</v>
      </c>
      <c r="X8924" t="s">
        <v>60474</v>
      </c>
      <c r="Y8924" t="s">
        <v>60475</v>
      </c>
      <c r="Z8924" t="s">
        <v>60476</v>
      </c>
      <c r="AA8924" t="s">
        <v>19817</v>
      </c>
      <c r="AB8924" t="s">
        <v>3</v>
      </c>
      <c r="AC8924" t="s">
        <v>66</v>
      </c>
      <c r="AD8924" t="s">
        <v>66</v>
      </c>
      <c r="AE8924">
        <v>20</v>
      </c>
      <c r="AF8924">
        <v>8</v>
      </c>
      <c r="AG8924" t="s">
        <v>5105</v>
      </c>
      <c r="AH8924" t="s">
        <v>4736</v>
      </c>
      <c r="AI8924">
        <v>4</v>
      </c>
      <c r="AJ8924">
        <v>18798000</v>
      </c>
      <c r="AK8924" s="3">
        <v>16577832</v>
      </c>
      <c r="AL8924">
        <v>0</v>
      </c>
      <c r="AM8924">
        <v>-2220168</v>
      </c>
      <c r="AN8924" s="9">
        <v>0</v>
      </c>
      <c r="AO8924" t="s">
        <v>88</v>
      </c>
      <c r="AQ8924" t="s">
        <v>5922</v>
      </c>
      <c r="AR8924" t="s">
        <v>5913</v>
      </c>
      <c r="AS8924" s="4">
        <f t="shared" si="974"/>
        <v>0.1181066070858602</v>
      </c>
      <c r="AT8924" t="str">
        <f>+IF(AND(AK8924=0,AF8924=0,AS8924&lt;1),"Estudiante sin pago ni inscripcion de materias",IF(AND(AF8924&gt;0,AK8924&gt;0,AS8924&lt;1),'[1]CLASIFICACIÓN '!$B$5,IF(AND(AF8924&gt;0,AS8924&gt;0.8),'[1]CLASIFICACIÓN '!$B$3,IF(AND(AF8924=0,AK8924&gt;0,AS8924&lt;1),'[1]CLASIFICACIÓN '!$B$4,IF(AND(AF8924=0,AK8924=0,AS8924=1),'[1]CLASIFICACIÓN '!$B$2,IF(AND(AK8924=0,AS8924&lt;1,H8924="AJJ001",AI8924&gt;8),'[1]CLASIFICACIÓN '!$B$8,'[1]CLASIFICACIÓN '!$B$6))))))</f>
        <v>Estudiante con pago e inscripcion de materias</v>
      </c>
      <c r="AU8924" t="str">
        <f>IF(IFERROR(BJ8924,1)=1,VLOOKUP(AT8924,'[1]CLASIFICACIÓN '!B$1:C$65536,2,FALSE),"Duplicados")</f>
        <v>Estudiante regular</v>
      </c>
      <c r="AV8924" t="str">
        <f t="shared" si="975"/>
        <v>AAJ0090</v>
      </c>
      <c r="AW8924" s="5">
        <f t="shared" si="973"/>
        <v>35375832</v>
      </c>
      <c r="AX8924" t="b">
        <f t="shared" si="976"/>
        <v>1</v>
      </c>
      <c r="AY8924" t="str">
        <f t="shared" si="977"/>
        <v>Antiguo</v>
      </c>
      <c r="AZ8924" t="str">
        <f>+VLOOKUP(Sheet1[[#This Row],[Centro]],[2]Hoja1!$B$1:$J$379,3,FALSE)</f>
        <v>PREGRADO</v>
      </c>
      <c r="BA8924">
        <f>+VLOOKUP(Sheet1[[#This Row],[Centro]],[2]Hoja1!$B$1:$J$379,8,FALSE)</f>
        <v>0</v>
      </c>
      <c r="BB8924" t="b">
        <f t="shared" si="978"/>
        <v>0</v>
      </c>
      <c r="BC8924" t="str">
        <f>IFERROR(VLOOKUP(AV8924,'[1]Base (2)'!A:Q,13,FALSE),"Posgrado")</f>
        <v>Posgrado</v>
      </c>
      <c r="BD8924" t="str">
        <f>IFERROR(VLOOKUP(AV8924,'[1]Base (2)'!A:Q,14,FALSE),"")</f>
        <v/>
      </c>
      <c r="BE8924" t="str">
        <f>IFERROR(VLOOKUP(AV8924,'[1]Base (2)'!A:Q,15,FALSE),"")</f>
        <v/>
      </c>
      <c r="BF8924" t="str">
        <f>IFERROR(VLOOKUP(AV8924,'[1]Base (2)'!A:Q,16,FALSE),"")</f>
        <v/>
      </c>
      <c r="BG8924" t="str">
        <f>IFERROR(VLOOKUP(AV8924,'[1]Base (2)'!A:Q,17,FALSE),"")</f>
        <v/>
      </c>
      <c r="BH8924" s="6">
        <f t="shared" si="979"/>
        <v>0.25</v>
      </c>
      <c r="BI8924" t="str">
        <f>IF(Sheet1[[#This Row],[Asignaturas inscritas]]=0,"reserva"&amp;K8924&amp;I8924,IF((Sheet1[[#This Row],[Vlr pago]]+ABS(Sheet1[[#This Row],[Vlr total descuento]]))=0,"sin pago"&amp;K8924&amp;I8924,K8924&amp;I8924))</f>
        <v>1019984388109406</v>
      </c>
      <c r="BJ8924" t="e">
        <f>+VLOOKUP(BI8924,$BI$1:BI8923,1,FALSE)</f>
        <v>#N/A</v>
      </c>
    </row>
    <row r="8925" spans="1:62" ht="15" x14ac:dyDescent="0.25">
      <c r="A8925" t="s">
        <v>62</v>
      </c>
      <c r="B8925" t="s">
        <v>63</v>
      </c>
      <c r="C8925" t="s">
        <v>63</v>
      </c>
      <c r="D8925" t="s">
        <v>64</v>
      </c>
      <c r="E8925" t="s">
        <v>65</v>
      </c>
      <c r="F8925" t="s">
        <v>66</v>
      </c>
      <c r="G8925">
        <v>1741741</v>
      </c>
      <c r="H8925" t="s">
        <v>67</v>
      </c>
      <c r="I8925" t="s">
        <v>68</v>
      </c>
      <c r="J8925" t="s">
        <v>69</v>
      </c>
      <c r="K8925" t="s">
        <v>60477</v>
      </c>
      <c r="L8925" t="s">
        <v>60478</v>
      </c>
      <c r="M8925" t="s">
        <v>114</v>
      </c>
      <c r="N8925" t="s">
        <v>8286</v>
      </c>
      <c r="O8925" t="s">
        <v>3459</v>
      </c>
      <c r="P8925" t="s">
        <v>634</v>
      </c>
      <c r="Q8925" t="s">
        <v>76</v>
      </c>
      <c r="R8925" t="s">
        <v>8154</v>
      </c>
      <c r="S8925" t="s">
        <v>78</v>
      </c>
      <c r="T8925" t="s">
        <v>79</v>
      </c>
      <c r="U8925" t="s">
        <v>80</v>
      </c>
      <c r="V8925" t="s">
        <v>80</v>
      </c>
      <c r="W8925" t="s">
        <v>60479</v>
      </c>
      <c r="X8925" t="s">
        <v>60480</v>
      </c>
      <c r="Y8925" t="s">
        <v>60481</v>
      </c>
      <c r="Z8925" t="s">
        <v>60482</v>
      </c>
      <c r="AA8925" t="s">
        <v>19817</v>
      </c>
      <c r="AB8925" t="s">
        <v>3</v>
      </c>
      <c r="AC8925" t="s">
        <v>2958</v>
      </c>
      <c r="AD8925" t="s">
        <v>66</v>
      </c>
      <c r="AE8925">
        <v>19</v>
      </c>
      <c r="AF8925">
        <v>9</v>
      </c>
      <c r="AG8925" t="s">
        <v>134</v>
      </c>
      <c r="AH8925" t="s">
        <v>87</v>
      </c>
      <c r="AI8925">
        <v>6</v>
      </c>
      <c r="AJ8925">
        <v>35902000</v>
      </c>
      <c r="AK8925" s="3">
        <v>0</v>
      </c>
      <c r="AL8925">
        <v>0</v>
      </c>
      <c r="AM8925">
        <v>-35902000</v>
      </c>
      <c r="AN8925" s="9">
        <v>0</v>
      </c>
      <c r="AO8925" t="s">
        <v>88</v>
      </c>
      <c r="AQ8925" t="s">
        <v>89</v>
      </c>
      <c r="AR8925" t="s">
        <v>67</v>
      </c>
      <c r="AS8925" s="4">
        <f t="shared" si="974"/>
        <v>1</v>
      </c>
      <c r="AT8925" t="str">
        <f>+IF(AND(AK8925=0,AF8925=0,AS8925&lt;1),"Estudiante sin pago ni inscripcion de materias",IF(AND(AF8925&gt;0,AK8925&gt;0,AS8925&lt;1),'[1]CLASIFICACIÓN '!$B$5,IF(AND(AF8925&gt;0,AS8925&gt;0.8),'[1]CLASIFICACIÓN '!$B$3,IF(AND(AF8925=0,AK8925&gt;0,AS8925&lt;1),'[1]CLASIFICACIÓN '!$B$4,IF(AND(AF8925=0,AK8925=0,AS8925=1),'[1]CLASIFICACIÓN '!$B$2,IF(AND(AK8925=0,AS8925&lt;1,H8925="AJJ001",AI8925&gt;8),'[1]CLASIFICACIÓN '!$B$8,'[1]CLASIFICACIÓN '!$B$6))))))</f>
        <v>Beca 100% aplicada con inscripcion de asignaturas</v>
      </c>
      <c r="AU8925" t="str">
        <f>IF(IFERROR(BJ8925,1)=1,VLOOKUP(AT8925,'[1]CLASIFICACIÓN '!B$1:C$65536,2,FALSE),"Duplicados")</f>
        <v>Becado 100 %</v>
      </c>
      <c r="AV8925" t="str">
        <f t="shared" si="975"/>
        <v>ABJ0200</v>
      </c>
      <c r="AW8925" s="5">
        <f t="shared" si="973"/>
        <v>35902000</v>
      </c>
      <c r="AX8925" t="b">
        <f t="shared" si="976"/>
        <v>1</v>
      </c>
      <c r="AY8925" t="str">
        <f t="shared" si="977"/>
        <v>Antiguo</v>
      </c>
      <c r="AZ8925" t="str">
        <f>+VLOOKUP(Sheet1[[#This Row],[Centro]],[2]Hoja1!$B$1:$J$379,3,FALSE)</f>
        <v>PREGRADO</v>
      </c>
      <c r="BA8925">
        <f>+VLOOKUP(Sheet1[[#This Row],[Centro]],[2]Hoja1!$B$1:$J$379,8,FALSE)</f>
        <v>0</v>
      </c>
      <c r="BB8925" t="b">
        <f t="shared" si="978"/>
        <v>0</v>
      </c>
      <c r="BC8925" t="str">
        <f>IFERROR(VLOOKUP(AV8925,'[1]Base (2)'!A:Q,13,FALSE),"Posgrado")</f>
        <v>Posgrado</v>
      </c>
      <c r="BD8925" t="str">
        <f>IFERROR(VLOOKUP(AV8925,'[1]Base (2)'!A:Q,14,FALSE),"")</f>
        <v/>
      </c>
      <c r="BE8925" t="str">
        <f>IFERROR(VLOOKUP(AV8925,'[1]Base (2)'!A:Q,15,FALSE),"")</f>
        <v/>
      </c>
      <c r="BF8925" t="str">
        <f>IFERROR(VLOOKUP(AV8925,'[1]Base (2)'!A:Q,16,FALSE),"")</f>
        <v/>
      </c>
      <c r="BG8925" t="str">
        <f>IFERROR(VLOOKUP(AV8925,'[1]Base (2)'!A:Q,17,FALSE),"")</f>
        <v/>
      </c>
      <c r="BH8925" s="6">
        <f t="shared" si="979"/>
        <v>0.25</v>
      </c>
      <c r="BI8925" t="str">
        <f>IF(Sheet1[[#This Row],[Asignaturas inscritas]]=0,"reserva"&amp;K8925&amp;I8925,IF((Sheet1[[#This Row],[Vlr pago]]+ABS(Sheet1[[#This Row],[Vlr total descuento]]))=0,"sin pago"&amp;K8925&amp;I8925,K8925&amp;I8925))</f>
        <v>10012204131295</v>
      </c>
      <c r="BJ8925" t="e">
        <f>+VLOOKUP(BI8925,$BI$1:BI8924,1,FALSE)</f>
        <v>#N/A</v>
      </c>
    </row>
    <row r="8926" spans="1:62" ht="15" x14ac:dyDescent="0.25">
      <c r="A8926" t="s">
        <v>62</v>
      </c>
      <c r="B8926" t="s">
        <v>63</v>
      </c>
      <c r="C8926" t="s">
        <v>63</v>
      </c>
      <c r="D8926" t="s">
        <v>64</v>
      </c>
      <c r="E8926" t="s">
        <v>65</v>
      </c>
      <c r="F8926" t="s">
        <v>66</v>
      </c>
      <c r="G8926">
        <v>1782051</v>
      </c>
      <c r="H8926" t="s">
        <v>67</v>
      </c>
      <c r="I8926" t="s">
        <v>68</v>
      </c>
      <c r="J8926" t="s">
        <v>69</v>
      </c>
      <c r="K8926" t="s">
        <v>60483</v>
      </c>
      <c r="L8926" t="s">
        <v>60484</v>
      </c>
      <c r="M8926" t="s">
        <v>62</v>
      </c>
      <c r="N8926" t="s">
        <v>1447</v>
      </c>
      <c r="O8926" t="s">
        <v>4810</v>
      </c>
      <c r="P8926" t="s">
        <v>20593</v>
      </c>
      <c r="Q8926" t="s">
        <v>76</v>
      </c>
      <c r="R8926" t="s">
        <v>7340</v>
      </c>
      <c r="S8926" t="s">
        <v>78</v>
      </c>
      <c r="T8926" t="s">
        <v>79</v>
      </c>
      <c r="U8926" t="s">
        <v>80</v>
      </c>
      <c r="V8926" t="s">
        <v>80</v>
      </c>
      <c r="W8926" t="s">
        <v>60485</v>
      </c>
      <c r="X8926" t="s">
        <v>60485</v>
      </c>
      <c r="Y8926" t="s">
        <v>60486</v>
      </c>
      <c r="Z8926" t="s">
        <v>60487</v>
      </c>
      <c r="AA8926" t="s">
        <v>19888</v>
      </c>
      <c r="AB8926" t="s">
        <v>19776</v>
      </c>
      <c r="AC8926" t="s">
        <v>66</v>
      </c>
      <c r="AD8926" t="s">
        <v>2958</v>
      </c>
      <c r="AE8926">
        <v>20</v>
      </c>
      <c r="AF8926">
        <v>5</v>
      </c>
      <c r="AG8926" t="s">
        <v>88</v>
      </c>
      <c r="AH8926" t="s">
        <v>87</v>
      </c>
      <c r="AI8926">
        <v>1</v>
      </c>
      <c r="AJ8926">
        <v>35903000</v>
      </c>
      <c r="AK8926" s="3">
        <v>33970000</v>
      </c>
      <c r="AL8926">
        <v>0</v>
      </c>
      <c r="AM8926">
        <v>-1933000</v>
      </c>
      <c r="AN8926" s="9">
        <v>0</v>
      </c>
      <c r="AO8926" t="s">
        <v>88</v>
      </c>
      <c r="AQ8926" t="s">
        <v>89</v>
      </c>
      <c r="AR8926" t="s">
        <v>67</v>
      </c>
      <c r="AS8926" s="4">
        <f t="shared" si="974"/>
        <v>5.3839512018494275E-2</v>
      </c>
      <c r="AT8926" t="str">
        <f>+IF(AND(AK8926=0,AF8926=0,AS8926&lt;1),"Estudiante sin pago ni inscripcion de materias",IF(AND(AF8926&gt;0,AK8926&gt;0,AS8926&lt;1),'[1]CLASIFICACIÓN '!$B$5,IF(AND(AF8926&gt;0,AS8926&gt;0.8),'[1]CLASIFICACIÓN '!$B$3,IF(AND(AF8926=0,AK8926&gt;0,AS8926&lt;1),'[1]CLASIFICACIÓN '!$B$4,IF(AND(AF8926=0,AK8926=0,AS8926=1),'[1]CLASIFICACIÓN '!$B$2,IF(AND(AK8926=0,AS8926&lt;1,H8926="AJJ001",AI8926&gt;8),'[1]CLASIFICACIÓN '!$B$8,'[1]CLASIFICACIÓN '!$B$6))))))</f>
        <v>Estudiante con pago e inscripcion de materias</v>
      </c>
      <c r="AU8926" t="str">
        <f>IF(IFERROR(BJ8926,1)=1,VLOOKUP(AT8926,'[1]CLASIFICACIÓN '!B$1:C$65536,2,FALSE),"Duplicados")</f>
        <v>Estudiante regular</v>
      </c>
      <c r="AV8926" t="str">
        <f t="shared" si="975"/>
        <v>ABJ0201</v>
      </c>
      <c r="AW8926" s="5">
        <f t="shared" si="973"/>
        <v>69873000</v>
      </c>
      <c r="AX8926" t="b">
        <f t="shared" si="976"/>
        <v>1</v>
      </c>
      <c r="AY8926" t="str">
        <f t="shared" si="977"/>
        <v>Nuevo</v>
      </c>
      <c r="AZ8926" t="str">
        <f>+VLOOKUP(Sheet1[[#This Row],[Centro]],[2]Hoja1!$B$1:$J$379,3,FALSE)</f>
        <v>PREGRADO</v>
      </c>
      <c r="BA8926">
        <f>+VLOOKUP(Sheet1[[#This Row],[Centro]],[2]Hoja1!$B$1:$J$379,8,FALSE)</f>
        <v>0</v>
      </c>
      <c r="BB8926" t="b">
        <f t="shared" si="978"/>
        <v>1</v>
      </c>
      <c r="BC8926" t="str">
        <f>IFERROR(VLOOKUP(AV8926,'[1]Base (2)'!A:Q,13,FALSE),"Posgrado")</f>
        <v>C</v>
      </c>
      <c r="BD8926">
        <f>IFERROR(VLOOKUP(AV8926,'[1]Base (2)'!A:Q,14,FALSE),"")</f>
        <v>5</v>
      </c>
      <c r="BE8926">
        <f>IFERROR(VLOOKUP(AV8926,'[1]Base (2)'!A:Q,15,FALSE),"")</f>
        <v>10</v>
      </c>
      <c r="BF8926">
        <f>IFERROR(VLOOKUP(AV8926,'[1]Base (2)'!A:Q,16,FALSE),"")</f>
        <v>14</v>
      </c>
      <c r="BG8926">
        <f>IFERROR(VLOOKUP(AV8926,'[1]Base (2)'!A:Q,17,FALSE),"")</f>
        <v>20</v>
      </c>
      <c r="BH8926" s="6">
        <f t="shared" si="979"/>
        <v>1</v>
      </c>
      <c r="BI8926" t="str">
        <f>IF(Sheet1[[#This Row],[Asignaturas inscritas]]=0,"reserva"&amp;K8926&amp;I8926,IF((Sheet1[[#This Row],[Vlr pago]]+ABS(Sheet1[[#This Row],[Vlr total descuento]]))=0,"sin pago"&amp;K8926&amp;I8926,K8926&amp;I8926))</f>
        <v>10271519631295</v>
      </c>
      <c r="BJ8926" t="e">
        <f>+VLOOKUP(BI8926,$BI$1:BI8925,1,FALSE)</f>
        <v>#N/A</v>
      </c>
    </row>
    <row r="8927" spans="1:62" ht="15" x14ac:dyDescent="0.25">
      <c r="A8927" t="s">
        <v>62</v>
      </c>
      <c r="B8927" t="s">
        <v>63</v>
      </c>
      <c r="C8927" t="s">
        <v>63</v>
      </c>
      <c r="D8927" t="s">
        <v>2939</v>
      </c>
      <c r="E8927" t="s">
        <v>3710</v>
      </c>
      <c r="F8927" t="s">
        <v>66</v>
      </c>
      <c r="G8927">
        <v>1823361</v>
      </c>
      <c r="H8927" t="s">
        <v>3711</v>
      </c>
      <c r="I8927" t="s">
        <v>3712</v>
      </c>
      <c r="J8927" t="s">
        <v>146</v>
      </c>
      <c r="K8927" t="s">
        <v>60488</v>
      </c>
      <c r="L8927" t="s">
        <v>60489</v>
      </c>
      <c r="M8927" t="s">
        <v>62</v>
      </c>
      <c r="N8927" t="s">
        <v>2995</v>
      </c>
      <c r="O8927" t="s">
        <v>4605</v>
      </c>
      <c r="P8927" t="s">
        <v>1373</v>
      </c>
      <c r="Q8927" t="s">
        <v>76</v>
      </c>
      <c r="R8927" t="s">
        <v>60490</v>
      </c>
      <c r="S8927" t="s">
        <v>78</v>
      </c>
      <c r="T8927" t="s">
        <v>79</v>
      </c>
      <c r="U8927" t="s">
        <v>80</v>
      </c>
      <c r="V8927" t="s">
        <v>80</v>
      </c>
      <c r="W8927" t="s">
        <v>60491</v>
      </c>
      <c r="X8927" t="s">
        <v>60492</v>
      </c>
      <c r="Y8927" t="s">
        <v>60493</v>
      </c>
      <c r="Z8927" t="s">
        <v>60494</v>
      </c>
      <c r="AA8927" t="s">
        <v>19888</v>
      </c>
      <c r="AB8927" t="s">
        <v>19776</v>
      </c>
      <c r="AC8927" t="s">
        <v>66</v>
      </c>
      <c r="AD8927" t="s">
        <v>2958</v>
      </c>
      <c r="AE8927">
        <v>19</v>
      </c>
      <c r="AF8927">
        <v>7</v>
      </c>
      <c r="AG8927" t="s">
        <v>88</v>
      </c>
      <c r="AH8927" t="s">
        <v>3721</v>
      </c>
      <c r="AI8927">
        <v>1</v>
      </c>
      <c r="AJ8927">
        <v>16982000</v>
      </c>
      <c r="AK8927" s="3">
        <v>14881327</v>
      </c>
      <c r="AL8927">
        <v>0</v>
      </c>
      <c r="AM8927">
        <v>-2100673</v>
      </c>
      <c r="AN8927" s="9">
        <v>0</v>
      </c>
      <c r="AO8927" t="s">
        <v>88</v>
      </c>
      <c r="AQ8927" t="s">
        <v>3722</v>
      </c>
      <c r="AR8927" t="s">
        <v>3711</v>
      </c>
      <c r="AS8927" s="4">
        <f t="shared" si="974"/>
        <v>0.12369997644564833</v>
      </c>
      <c r="AT8927" t="str">
        <f>+IF(AND(AK8927=0,AF8927=0,AS8927&lt;1),"Estudiante sin pago ni inscripcion de materias",IF(AND(AF8927&gt;0,AK8927&gt;0,AS8927&lt;1),'[1]CLASIFICACIÓN '!$B$5,IF(AND(AF8927&gt;0,AS8927&gt;0.8),'[1]CLASIFICACIÓN '!$B$3,IF(AND(AF8927=0,AK8927&gt;0,AS8927&lt;1),'[1]CLASIFICACIÓN '!$B$4,IF(AND(AF8927=0,AK8927=0,AS8927=1),'[1]CLASIFICACIÓN '!$B$2,IF(AND(AK8927=0,AS8927&lt;1,H8927="AJJ001",AI8927&gt;8),'[1]CLASIFICACIÓN '!$B$8,'[1]CLASIFICACIÓN '!$B$6))))))</f>
        <v>Estudiante con pago e inscripcion de materias</v>
      </c>
      <c r="AU8927" t="str">
        <f>IF(IFERROR(BJ8927,1)=1,VLOOKUP(AT8927,'[1]CLASIFICACIÓN '!B$1:C$65536,2,FALSE),"Duplicados")</f>
        <v>Estudiante regular</v>
      </c>
      <c r="AV8927" t="str">
        <f t="shared" si="975"/>
        <v>AAJ0061</v>
      </c>
      <c r="AW8927" s="5">
        <f t="shared" si="973"/>
        <v>31863327</v>
      </c>
      <c r="AX8927" t="b">
        <f t="shared" si="976"/>
        <v>1</v>
      </c>
      <c r="AY8927" t="str">
        <f t="shared" si="977"/>
        <v>Nuevo</v>
      </c>
      <c r="AZ8927" t="str">
        <f>+VLOOKUP(Sheet1[[#This Row],[Centro]],[2]Hoja1!$B$1:$J$379,3,FALSE)</f>
        <v>PREGRADO</v>
      </c>
      <c r="BA8927">
        <f>+VLOOKUP(Sheet1[[#This Row],[Centro]],[2]Hoja1!$B$1:$J$379,8,FALSE)</f>
        <v>0</v>
      </c>
      <c r="BB8927" t="b">
        <f t="shared" si="978"/>
        <v>1</v>
      </c>
      <c r="BC8927" t="str">
        <f>IFERROR(VLOOKUP(AV8927,'[1]Base (2)'!A:Q,13,FALSE),"Posgrado")</f>
        <v>A</v>
      </c>
      <c r="BD8927">
        <f>IFERROR(VLOOKUP(AV8927,'[1]Base (2)'!A:Q,14,FALSE),"")</f>
        <v>5</v>
      </c>
      <c r="BE8927">
        <f>IFERROR(VLOOKUP(AV8927,'[1]Base (2)'!A:Q,15,FALSE),"")</f>
        <v>9</v>
      </c>
      <c r="BF8927">
        <f>IFERROR(VLOOKUP(AV8927,'[1]Base (2)'!A:Q,16,FALSE),"")</f>
        <v>12</v>
      </c>
      <c r="BG8927">
        <f>IFERROR(VLOOKUP(AV8927,'[1]Base (2)'!A:Q,17,FALSE),"")</f>
        <v>19</v>
      </c>
      <c r="BH8927" s="6">
        <f t="shared" si="979"/>
        <v>1</v>
      </c>
      <c r="BI8927" t="str">
        <f>IF(Sheet1[[#This Row],[Asignaturas inscritas]]=0,"reserva"&amp;K8927&amp;I8927,IF((Sheet1[[#This Row],[Vlr pago]]+ABS(Sheet1[[#This Row],[Vlr total descuento]]))=0,"sin pago"&amp;K8927&amp;I8927,K8927&amp;I8927))</f>
        <v>1019843584109404</v>
      </c>
      <c r="BJ8927" t="e">
        <f>+VLOOKUP(BI8927,$BI$1:BI8926,1,FALSE)</f>
        <v>#N/A</v>
      </c>
    </row>
    <row r="8928" spans="1:62" ht="15" x14ac:dyDescent="0.25">
      <c r="A8928" t="s">
        <v>62</v>
      </c>
      <c r="B8928" t="s">
        <v>63</v>
      </c>
      <c r="C8928" t="s">
        <v>63</v>
      </c>
      <c r="D8928" t="s">
        <v>2838</v>
      </c>
      <c r="E8928" t="s">
        <v>2839</v>
      </c>
      <c r="F8928" t="s">
        <v>66</v>
      </c>
      <c r="G8928">
        <v>1828775</v>
      </c>
      <c r="H8928" t="s">
        <v>2840</v>
      </c>
      <c r="I8928" t="s">
        <v>2841</v>
      </c>
      <c r="J8928" t="s">
        <v>69</v>
      </c>
      <c r="K8928" t="s">
        <v>60495</v>
      </c>
      <c r="L8928" t="s">
        <v>60496</v>
      </c>
      <c r="M8928" t="s">
        <v>62</v>
      </c>
      <c r="N8928" t="s">
        <v>6976</v>
      </c>
      <c r="O8928" t="s">
        <v>498</v>
      </c>
      <c r="P8928" t="s">
        <v>409</v>
      </c>
      <c r="Q8928" t="s">
        <v>236</v>
      </c>
      <c r="R8928" t="s">
        <v>60497</v>
      </c>
      <c r="S8928" t="s">
        <v>78</v>
      </c>
      <c r="T8928" t="s">
        <v>79</v>
      </c>
      <c r="U8928" t="s">
        <v>80</v>
      </c>
      <c r="V8928" t="s">
        <v>80</v>
      </c>
      <c r="W8928" t="s">
        <v>60498</v>
      </c>
      <c r="X8928" t="s">
        <v>60499</v>
      </c>
      <c r="Y8928" t="s">
        <v>60500</v>
      </c>
      <c r="Z8928" t="s">
        <v>60501</v>
      </c>
      <c r="AA8928" t="s">
        <v>19888</v>
      </c>
      <c r="AB8928" t="s">
        <v>19776</v>
      </c>
      <c r="AC8928" t="s">
        <v>66</v>
      </c>
      <c r="AD8928" t="s">
        <v>2958</v>
      </c>
      <c r="AE8928">
        <v>16</v>
      </c>
      <c r="AF8928">
        <v>7</v>
      </c>
      <c r="AG8928" t="s">
        <v>88</v>
      </c>
      <c r="AH8928" t="s">
        <v>2851</v>
      </c>
      <c r="AI8928">
        <v>1</v>
      </c>
      <c r="AJ8928">
        <v>19440000</v>
      </c>
      <c r="AK8928" s="3">
        <v>18515000</v>
      </c>
      <c r="AL8928">
        <v>0</v>
      </c>
      <c r="AM8928">
        <v>-925000</v>
      </c>
      <c r="AN8928" s="9">
        <v>0</v>
      </c>
      <c r="AO8928" t="s">
        <v>88</v>
      </c>
      <c r="AQ8928" t="s">
        <v>2852</v>
      </c>
      <c r="AR8928" t="s">
        <v>2840</v>
      </c>
      <c r="AS8928" s="4">
        <f t="shared" si="974"/>
        <v>4.758230452674897E-2</v>
      </c>
      <c r="AT8928" t="str">
        <f>+IF(AND(AK8928=0,AF8928=0,AS8928&lt;1),"Estudiante sin pago ni inscripcion de materias",IF(AND(AF8928&gt;0,AK8928&gt;0,AS8928&lt;1),'[1]CLASIFICACIÓN '!$B$5,IF(AND(AF8928&gt;0,AS8928&gt;0.8),'[1]CLASIFICACIÓN '!$B$3,IF(AND(AF8928=0,AK8928&gt;0,AS8928&lt;1),'[1]CLASIFICACIÓN '!$B$4,IF(AND(AF8928=0,AK8928=0,AS8928=1),'[1]CLASIFICACIÓN '!$B$2,IF(AND(AK8928=0,AS8928&lt;1,H8928="AJJ001",AI8928&gt;8),'[1]CLASIFICACIÓN '!$B$8,'[1]CLASIFICACIÓN '!$B$6))))))</f>
        <v>Estudiante con pago e inscripcion de materias</v>
      </c>
      <c r="AU8928" t="str">
        <f>IF(IFERROR(BJ8928,1)=1,VLOOKUP(AT8928,'[1]CLASIFICACIÓN '!B$1:C$65536,2,FALSE),"Duplicados")</f>
        <v>Estudiante regular</v>
      </c>
      <c r="AV8928" t="str">
        <f t="shared" si="975"/>
        <v>AFJ0031</v>
      </c>
      <c r="AW8928" s="5">
        <f t="shared" si="973"/>
        <v>37955000</v>
      </c>
      <c r="AX8928" t="b">
        <f t="shared" si="976"/>
        <v>1</v>
      </c>
      <c r="AY8928" t="str">
        <f t="shared" si="977"/>
        <v>Nuevo</v>
      </c>
      <c r="AZ8928" t="str">
        <f>+VLOOKUP(Sheet1[[#This Row],[Centro]],[2]Hoja1!$B$1:$J$379,3,FALSE)</f>
        <v>PREGRADO</v>
      </c>
      <c r="BA8928">
        <f>+VLOOKUP(Sheet1[[#This Row],[Centro]],[2]Hoja1!$B$1:$J$379,8,FALSE)</f>
        <v>0</v>
      </c>
      <c r="BB8928" t="b">
        <f t="shared" si="978"/>
        <v>1</v>
      </c>
      <c r="BC8928" t="str">
        <f>IFERROR(VLOOKUP(AV8928,'[1]Base (2)'!A:Q,13,FALSE),"Posgrado")</f>
        <v>A</v>
      </c>
      <c r="BD8928">
        <f>IFERROR(VLOOKUP(AV8928,'[1]Base (2)'!A:Q,14,FALSE),"")</f>
        <v>5</v>
      </c>
      <c r="BE8928">
        <f>IFERROR(VLOOKUP(AV8928,'[1]Base (2)'!A:Q,15,FALSE),"")</f>
        <v>9</v>
      </c>
      <c r="BF8928">
        <f>IFERROR(VLOOKUP(AV8928,'[1]Base (2)'!A:Q,16,FALSE),"")</f>
        <v>12</v>
      </c>
      <c r="BG8928">
        <f>IFERROR(VLOOKUP(AV8928,'[1]Base (2)'!A:Q,17,FALSE),"")</f>
        <v>19</v>
      </c>
      <c r="BH8928" s="6">
        <f t="shared" si="979"/>
        <v>1</v>
      </c>
      <c r="BI8928" t="str">
        <f>IF(Sheet1[[#This Row],[Asignaturas inscritas]]=0,"reserva"&amp;K8928&amp;I8928,IF((Sheet1[[#This Row],[Vlr pago]]+ABS(Sheet1[[#This Row],[Vlr total descuento]]))=0,"sin pago"&amp;K8928&amp;I8928,K8928&amp;I8928))</f>
        <v>102728133110574</v>
      </c>
      <c r="BJ8928" t="e">
        <f>+VLOOKUP(BI8928,$BI$1:BI8927,1,FALSE)</f>
        <v>#N/A</v>
      </c>
    </row>
    <row r="8929" spans="1:62" ht="15" x14ac:dyDescent="0.25">
      <c r="A8929" t="s">
        <v>62</v>
      </c>
      <c r="B8929" t="s">
        <v>63</v>
      </c>
      <c r="C8929" t="s">
        <v>63</v>
      </c>
      <c r="D8929" t="s">
        <v>64</v>
      </c>
      <c r="E8929" t="s">
        <v>65</v>
      </c>
      <c r="F8929" t="s">
        <v>66</v>
      </c>
      <c r="G8929">
        <v>1831174</v>
      </c>
      <c r="H8929" t="s">
        <v>67</v>
      </c>
      <c r="I8929" t="s">
        <v>68</v>
      </c>
      <c r="J8929" t="s">
        <v>69</v>
      </c>
      <c r="K8929" t="s">
        <v>60502</v>
      </c>
      <c r="L8929" t="s">
        <v>60503</v>
      </c>
      <c r="M8929" t="s">
        <v>62</v>
      </c>
      <c r="N8929" t="s">
        <v>214</v>
      </c>
      <c r="O8929" t="s">
        <v>811</v>
      </c>
      <c r="P8929" t="s">
        <v>3934</v>
      </c>
      <c r="Q8929" t="s">
        <v>76</v>
      </c>
      <c r="R8929" t="s">
        <v>4818</v>
      </c>
      <c r="S8929" t="s">
        <v>78</v>
      </c>
      <c r="T8929" t="s">
        <v>79</v>
      </c>
      <c r="U8929" t="s">
        <v>80</v>
      </c>
      <c r="V8929" t="s">
        <v>80</v>
      </c>
      <c r="W8929" t="s">
        <v>60504</v>
      </c>
      <c r="X8929" t="s">
        <v>60504</v>
      </c>
      <c r="Y8929" t="s">
        <v>60505</v>
      </c>
      <c r="Z8929" t="s">
        <v>60506</v>
      </c>
      <c r="AA8929" t="s">
        <v>19817</v>
      </c>
      <c r="AB8929" t="s">
        <v>3</v>
      </c>
      <c r="AC8929" t="s">
        <v>66</v>
      </c>
      <c r="AD8929" t="s">
        <v>2958</v>
      </c>
      <c r="AE8929">
        <v>20</v>
      </c>
      <c r="AF8929">
        <v>6</v>
      </c>
      <c r="AG8929" t="s">
        <v>2638</v>
      </c>
      <c r="AH8929" t="s">
        <v>87</v>
      </c>
      <c r="AI8929">
        <v>2</v>
      </c>
      <c r="AJ8929">
        <v>35903000</v>
      </c>
      <c r="AK8929" s="3">
        <v>15903000</v>
      </c>
      <c r="AL8929">
        <v>0</v>
      </c>
      <c r="AM8929">
        <v>-20000000</v>
      </c>
      <c r="AN8929" s="9">
        <v>0</v>
      </c>
      <c r="AO8929" t="s">
        <v>88</v>
      </c>
      <c r="AQ8929" t="s">
        <v>89</v>
      </c>
      <c r="AR8929" t="s">
        <v>67</v>
      </c>
      <c r="AS8929" s="4">
        <f t="shared" si="974"/>
        <v>0.55705651338328277</v>
      </c>
      <c r="AT8929" t="str">
        <f>+IF(AND(AK8929=0,AF8929=0,AS8929&lt;1),"Estudiante sin pago ni inscripcion de materias",IF(AND(AF8929&gt;0,AK8929&gt;0,AS8929&lt;1),'[1]CLASIFICACIÓN '!$B$5,IF(AND(AF8929&gt;0,AS8929&gt;0.8),'[1]CLASIFICACIÓN '!$B$3,IF(AND(AF8929=0,AK8929&gt;0,AS8929&lt;1),'[1]CLASIFICACIÓN '!$B$4,IF(AND(AF8929=0,AK8929=0,AS8929=1),'[1]CLASIFICACIÓN '!$B$2,IF(AND(AK8929=0,AS8929&lt;1,H8929="AJJ001",AI8929&gt;8),'[1]CLASIFICACIÓN '!$B$8,'[1]CLASIFICACIÓN '!$B$6))))))</f>
        <v>Estudiante con pago e inscripcion de materias</v>
      </c>
      <c r="AU8929" t="str">
        <f>IF(IFERROR(BJ8929,1)=1,VLOOKUP(AT8929,'[1]CLASIFICACIÓN '!B$1:C$65536,2,FALSE),"Duplicados")</f>
        <v>Estudiante regular</v>
      </c>
      <c r="AV8929" t="str">
        <f t="shared" si="975"/>
        <v>ABJ0200</v>
      </c>
      <c r="AW8929" s="5">
        <f t="shared" si="973"/>
        <v>51806000</v>
      </c>
      <c r="AX8929" t="b">
        <f t="shared" si="976"/>
        <v>1</v>
      </c>
      <c r="AY8929" t="str">
        <f t="shared" si="977"/>
        <v>Antiguo</v>
      </c>
      <c r="AZ8929" t="str">
        <f>+VLOOKUP(Sheet1[[#This Row],[Centro]],[2]Hoja1!$B$1:$J$379,3,FALSE)</f>
        <v>PREGRADO</v>
      </c>
      <c r="BA8929">
        <f>+VLOOKUP(Sheet1[[#This Row],[Centro]],[2]Hoja1!$B$1:$J$379,8,FALSE)</f>
        <v>0</v>
      </c>
      <c r="BB8929" t="b">
        <f t="shared" si="978"/>
        <v>0</v>
      </c>
      <c r="BC8929" t="str">
        <f>IFERROR(VLOOKUP(AV8929,'[1]Base (2)'!A:Q,13,FALSE),"Posgrado")</f>
        <v>Posgrado</v>
      </c>
      <c r="BD8929" t="str">
        <f>IFERROR(VLOOKUP(AV8929,'[1]Base (2)'!A:Q,14,FALSE),"")</f>
        <v/>
      </c>
      <c r="BE8929" t="str">
        <f>IFERROR(VLOOKUP(AV8929,'[1]Base (2)'!A:Q,15,FALSE),"")</f>
        <v/>
      </c>
      <c r="BF8929" t="str">
        <f>IFERROR(VLOOKUP(AV8929,'[1]Base (2)'!A:Q,16,FALSE),"")</f>
        <v/>
      </c>
      <c r="BG8929" t="str">
        <f>IFERROR(VLOOKUP(AV8929,'[1]Base (2)'!A:Q,17,FALSE),"")</f>
        <v/>
      </c>
      <c r="BH8929" s="6">
        <f t="shared" si="979"/>
        <v>0.25</v>
      </c>
      <c r="BI8929" t="str">
        <f>IF(Sheet1[[#This Row],[Asignaturas inscritas]]=0,"reserva"&amp;K8929&amp;I8929,IF((Sheet1[[#This Row],[Vlr pago]]+ABS(Sheet1[[#This Row],[Vlr total descuento]]))=0,"sin pago"&amp;K8929&amp;I8929,K8929&amp;I8929))</f>
        <v>10010654851295</v>
      </c>
      <c r="BJ8929" t="e">
        <f>+VLOOKUP(BI8929,$BI$1:BI8928,1,FALSE)</f>
        <v>#N/A</v>
      </c>
    </row>
    <row r="8930" spans="1:62" ht="15" x14ac:dyDescent="0.25">
      <c r="A8930" t="s">
        <v>62</v>
      </c>
      <c r="B8930" t="s">
        <v>63</v>
      </c>
      <c r="C8930" t="s">
        <v>63</v>
      </c>
      <c r="D8930" t="s">
        <v>64</v>
      </c>
      <c r="E8930" t="s">
        <v>3169</v>
      </c>
      <c r="F8930" t="s">
        <v>66</v>
      </c>
      <c r="G8930">
        <v>359368</v>
      </c>
      <c r="H8930" t="s">
        <v>3170</v>
      </c>
      <c r="I8930" t="s">
        <v>3171</v>
      </c>
      <c r="J8930" t="s">
        <v>69</v>
      </c>
      <c r="K8930" t="s">
        <v>60507</v>
      </c>
      <c r="L8930" t="s">
        <v>60508</v>
      </c>
      <c r="M8930" t="s">
        <v>2844</v>
      </c>
      <c r="N8930" t="s">
        <v>173</v>
      </c>
      <c r="O8930" t="s">
        <v>172</v>
      </c>
      <c r="P8930" t="s">
        <v>16311</v>
      </c>
      <c r="Q8930" t="s">
        <v>236</v>
      </c>
      <c r="R8930" t="s">
        <v>12337</v>
      </c>
      <c r="S8930" t="s">
        <v>78</v>
      </c>
      <c r="T8930" t="s">
        <v>79</v>
      </c>
      <c r="U8930" t="s">
        <v>80</v>
      </c>
      <c r="V8930" t="s">
        <v>80</v>
      </c>
      <c r="W8930" t="s">
        <v>88</v>
      </c>
      <c r="X8930" t="s">
        <v>60509</v>
      </c>
      <c r="Y8930" t="s">
        <v>60510</v>
      </c>
      <c r="Z8930" t="s">
        <v>60511</v>
      </c>
      <c r="AA8930" t="s">
        <v>84</v>
      </c>
      <c r="AB8930" t="s">
        <v>23705</v>
      </c>
      <c r="AC8930" t="s">
        <v>66</v>
      </c>
      <c r="AD8930" t="s">
        <v>66</v>
      </c>
      <c r="AE8930">
        <v>18</v>
      </c>
      <c r="AF8930">
        <v>8</v>
      </c>
      <c r="AG8930" t="s">
        <v>9806</v>
      </c>
      <c r="AH8930" t="s">
        <v>3180</v>
      </c>
      <c r="AI8930">
        <v>9</v>
      </c>
      <c r="AJ8930">
        <v>15680000</v>
      </c>
      <c r="AK8930" s="3">
        <v>7840000</v>
      </c>
      <c r="AL8930">
        <v>0</v>
      </c>
      <c r="AM8930">
        <v>-7840000</v>
      </c>
      <c r="AN8930" s="9">
        <v>0</v>
      </c>
      <c r="AO8930" t="s">
        <v>88</v>
      </c>
      <c r="AQ8930" t="s">
        <v>3181</v>
      </c>
      <c r="AR8930" t="s">
        <v>3170</v>
      </c>
      <c r="AS8930" s="4">
        <f t="shared" si="974"/>
        <v>0.5</v>
      </c>
      <c r="AT8930" t="str">
        <f>+IF(AND(AK8930=0,AF8930=0,AS8930&lt;1),"Estudiante sin pago ni inscripcion de materias",IF(AND(AF8930&gt;0,AK8930&gt;0,AS8930&lt;1),'[1]CLASIFICACIÓN '!$B$5,IF(AND(AF8930&gt;0,AS8930&gt;0.8),'[1]CLASIFICACIÓN '!$B$3,IF(AND(AF8930=0,AK8930&gt;0,AS8930&lt;1),'[1]CLASIFICACIÓN '!$B$4,IF(AND(AF8930=0,AK8930=0,AS8930=1),'[1]CLASIFICACIÓN '!$B$2,IF(AND(AK8930=0,AS8930&lt;1,H8930="AJJ001",AI8930&gt;8),'[1]CLASIFICACIÓN '!$B$8,'[1]CLASIFICACIÓN '!$B$6))))))</f>
        <v>Estudiante con pago e inscripcion de materias</v>
      </c>
      <c r="AU8930" t="str">
        <f>IF(IFERROR(BJ8930,1)=1,VLOOKUP(AT8930,'[1]CLASIFICACIÓN '!B$1:C$65536,2,FALSE),"Duplicados")</f>
        <v>Estudiante regular</v>
      </c>
      <c r="AV8930" t="str">
        <f t="shared" si="975"/>
        <v>ABJ0100</v>
      </c>
      <c r="AW8930" s="5">
        <f t="shared" si="973"/>
        <v>23520000</v>
      </c>
      <c r="AX8930" t="b">
        <f t="shared" si="976"/>
        <v>1</v>
      </c>
      <c r="AY8930" t="str">
        <f t="shared" si="977"/>
        <v>Antiguo</v>
      </c>
      <c r="AZ8930" t="str">
        <f>+VLOOKUP(Sheet1[[#This Row],[Centro]],[2]Hoja1!$B$1:$J$379,3,FALSE)</f>
        <v>PREGRADO</v>
      </c>
      <c r="BA8930">
        <f>+VLOOKUP(Sheet1[[#This Row],[Centro]],[2]Hoja1!$B$1:$J$379,8,FALSE)</f>
        <v>0</v>
      </c>
      <c r="BB8930" t="b">
        <f t="shared" si="978"/>
        <v>0</v>
      </c>
      <c r="BC8930" t="str">
        <f>IFERROR(VLOOKUP(AV8930,'[1]Base (2)'!A:Q,13,FALSE),"Posgrado")</f>
        <v>Posgrado</v>
      </c>
      <c r="BD8930" t="str">
        <f>IFERROR(VLOOKUP(AV8930,'[1]Base (2)'!A:Q,14,FALSE),"")</f>
        <v/>
      </c>
      <c r="BE8930" t="str">
        <f>IFERROR(VLOOKUP(AV8930,'[1]Base (2)'!A:Q,15,FALSE),"")</f>
        <v/>
      </c>
      <c r="BF8930" t="str">
        <f>IFERROR(VLOOKUP(AV8930,'[1]Base (2)'!A:Q,16,FALSE),"")</f>
        <v/>
      </c>
      <c r="BG8930" t="str">
        <f>IFERROR(VLOOKUP(AV8930,'[1]Base (2)'!A:Q,17,FALSE),"")</f>
        <v/>
      </c>
      <c r="BH8930" s="6">
        <f t="shared" si="979"/>
        <v>0.25</v>
      </c>
      <c r="BI8930" t="str">
        <f>IF(Sheet1[[#This Row],[Asignaturas inscritas]]=0,"reserva"&amp;K8930&amp;I8930,IF((Sheet1[[#This Row],[Vlr pago]]+ABS(Sheet1[[#This Row],[Vlr total descuento]]))=0,"sin pago"&amp;K8930&amp;I8930,K8930&amp;I8930))</f>
        <v>100012158516010</v>
      </c>
      <c r="BJ8930" t="e">
        <f>+VLOOKUP(BI8930,$BI$1:BI8929,1,FALSE)</f>
        <v>#N/A</v>
      </c>
    </row>
    <row r="8931" spans="1:62" ht="15" x14ac:dyDescent="0.25">
      <c r="A8931" t="s">
        <v>62</v>
      </c>
      <c r="B8931" t="s">
        <v>63</v>
      </c>
      <c r="C8931" t="s">
        <v>63</v>
      </c>
      <c r="D8931" t="s">
        <v>64</v>
      </c>
      <c r="E8931" t="s">
        <v>3169</v>
      </c>
      <c r="F8931" t="s">
        <v>66</v>
      </c>
      <c r="G8931">
        <v>359370</v>
      </c>
      <c r="H8931" t="s">
        <v>3170</v>
      </c>
      <c r="I8931" t="s">
        <v>3171</v>
      </c>
      <c r="J8931" t="s">
        <v>69</v>
      </c>
      <c r="K8931" t="s">
        <v>60512</v>
      </c>
      <c r="L8931" t="s">
        <v>60513</v>
      </c>
      <c r="M8931" t="s">
        <v>4556</v>
      </c>
      <c r="N8931" t="s">
        <v>3598</v>
      </c>
      <c r="P8931" t="s">
        <v>977</v>
      </c>
      <c r="Q8931" t="s">
        <v>76</v>
      </c>
      <c r="R8931" t="s">
        <v>60514</v>
      </c>
      <c r="S8931" t="s">
        <v>78</v>
      </c>
      <c r="T8931" t="s">
        <v>79</v>
      </c>
      <c r="U8931" t="s">
        <v>80</v>
      </c>
      <c r="V8931" t="s">
        <v>80</v>
      </c>
      <c r="W8931" t="s">
        <v>88</v>
      </c>
      <c r="X8931" t="s">
        <v>60515</v>
      </c>
      <c r="Y8931" t="s">
        <v>60516</v>
      </c>
      <c r="Z8931" t="s">
        <v>60517</v>
      </c>
      <c r="AA8931" t="s">
        <v>84</v>
      </c>
      <c r="AB8931" t="s">
        <v>23705</v>
      </c>
      <c r="AC8931" t="s">
        <v>66</v>
      </c>
      <c r="AD8931" t="s">
        <v>66</v>
      </c>
      <c r="AE8931">
        <v>18</v>
      </c>
      <c r="AF8931">
        <v>7</v>
      </c>
      <c r="AG8931" t="s">
        <v>9806</v>
      </c>
      <c r="AH8931" t="s">
        <v>3180</v>
      </c>
      <c r="AI8931">
        <v>9</v>
      </c>
      <c r="AJ8931">
        <v>15100000</v>
      </c>
      <c r="AK8931" s="3">
        <v>7550000</v>
      </c>
      <c r="AL8931">
        <v>0</v>
      </c>
      <c r="AM8931">
        <v>-7550000</v>
      </c>
      <c r="AN8931" s="9">
        <v>0</v>
      </c>
      <c r="AO8931" t="s">
        <v>88</v>
      </c>
      <c r="AQ8931" t="s">
        <v>3181</v>
      </c>
      <c r="AR8931" t="s">
        <v>3170</v>
      </c>
      <c r="AS8931" s="4">
        <f t="shared" si="974"/>
        <v>0.5</v>
      </c>
      <c r="AT8931" t="str">
        <f>+IF(AND(AK8931=0,AF8931=0,AS8931&lt;1),"Estudiante sin pago ni inscripcion de materias",IF(AND(AF8931&gt;0,AK8931&gt;0,AS8931&lt;1),'[1]CLASIFICACIÓN '!$B$5,IF(AND(AF8931&gt;0,AS8931&gt;0.8),'[1]CLASIFICACIÓN '!$B$3,IF(AND(AF8931=0,AK8931&gt;0,AS8931&lt;1),'[1]CLASIFICACIÓN '!$B$4,IF(AND(AF8931=0,AK8931=0,AS8931=1),'[1]CLASIFICACIÓN '!$B$2,IF(AND(AK8931=0,AS8931&lt;1,H8931="AJJ001",AI8931&gt;8),'[1]CLASIFICACIÓN '!$B$8,'[1]CLASIFICACIÓN '!$B$6))))))</f>
        <v>Estudiante con pago e inscripcion de materias</v>
      </c>
      <c r="AU8931" t="str">
        <f>IF(IFERROR(BJ8931,1)=1,VLOOKUP(AT8931,'[1]CLASIFICACIÓN '!B$1:C$65536,2,FALSE),"Duplicados")</f>
        <v>Estudiante regular</v>
      </c>
      <c r="AV8931" t="str">
        <f t="shared" si="975"/>
        <v>ABJ0100</v>
      </c>
      <c r="AW8931" s="5">
        <f t="shared" si="973"/>
        <v>22650000</v>
      </c>
      <c r="AX8931" t="b">
        <f t="shared" si="976"/>
        <v>1</v>
      </c>
      <c r="AY8931" t="str">
        <f t="shared" si="977"/>
        <v>Antiguo</v>
      </c>
      <c r="AZ8931" t="str">
        <f>+VLOOKUP(Sheet1[[#This Row],[Centro]],[2]Hoja1!$B$1:$J$379,3,FALSE)</f>
        <v>PREGRADO</v>
      </c>
      <c r="BA8931">
        <f>+VLOOKUP(Sheet1[[#This Row],[Centro]],[2]Hoja1!$B$1:$J$379,8,FALSE)</f>
        <v>0</v>
      </c>
      <c r="BB8931" t="b">
        <f t="shared" si="978"/>
        <v>0</v>
      </c>
      <c r="BC8931" t="str">
        <f>IFERROR(VLOOKUP(AV8931,'[1]Base (2)'!A:Q,13,FALSE),"Posgrado")</f>
        <v>Posgrado</v>
      </c>
      <c r="BD8931" t="str">
        <f>IFERROR(VLOOKUP(AV8931,'[1]Base (2)'!A:Q,14,FALSE),"")</f>
        <v/>
      </c>
      <c r="BE8931" t="str">
        <f>IFERROR(VLOOKUP(AV8931,'[1]Base (2)'!A:Q,15,FALSE),"")</f>
        <v/>
      </c>
      <c r="BF8931" t="str">
        <f>IFERROR(VLOOKUP(AV8931,'[1]Base (2)'!A:Q,16,FALSE),"")</f>
        <v/>
      </c>
      <c r="BG8931" t="str">
        <f>IFERROR(VLOOKUP(AV8931,'[1]Base (2)'!A:Q,17,FALSE),"")</f>
        <v/>
      </c>
      <c r="BH8931" s="6">
        <f t="shared" si="979"/>
        <v>0.25</v>
      </c>
      <c r="BI8931" t="str">
        <f>IF(Sheet1[[#This Row],[Asignaturas inscritas]]=0,"reserva"&amp;K8931&amp;I8931,IF((Sheet1[[#This Row],[Vlr pago]]+ABS(Sheet1[[#This Row],[Vlr total descuento]]))=0,"sin pago"&amp;K8931&amp;I8931,K8931&amp;I8931))</f>
        <v>102658928216010</v>
      </c>
      <c r="BJ8931" t="e">
        <f>+VLOOKUP(BI8931,$BI$1:BI8930,1,FALSE)</f>
        <v>#N/A</v>
      </c>
    </row>
    <row r="8932" spans="1:62" ht="15" x14ac:dyDescent="0.25">
      <c r="A8932" t="s">
        <v>62</v>
      </c>
      <c r="B8932" t="s">
        <v>63</v>
      </c>
      <c r="C8932" t="s">
        <v>63</v>
      </c>
      <c r="D8932" t="s">
        <v>2925</v>
      </c>
      <c r="E8932" t="s">
        <v>36852</v>
      </c>
      <c r="F8932" t="s">
        <v>66</v>
      </c>
      <c r="G8932">
        <v>361741</v>
      </c>
      <c r="H8932" t="s">
        <v>36853</v>
      </c>
      <c r="I8932" t="s">
        <v>36854</v>
      </c>
      <c r="J8932" t="s">
        <v>69</v>
      </c>
      <c r="K8932" t="s">
        <v>60518</v>
      </c>
      <c r="L8932" t="s">
        <v>60519</v>
      </c>
      <c r="M8932" t="s">
        <v>4556</v>
      </c>
      <c r="N8932" t="s">
        <v>2226</v>
      </c>
      <c r="O8932" t="s">
        <v>1615</v>
      </c>
      <c r="P8932" t="s">
        <v>60520</v>
      </c>
      <c r="Q8932" t="s">
        <v>76</v>
      </c>
      <c r="R8932" t="s">
        <v>19997</v>
      </c>
      <c r="S8932" t="s">
        <v>78</v>
      </c>
      <c r="T8932" t="s">
        <v>79</v>
      </c>
      <c r="U8932" t="s">
        <v>80</v>
      </c>
      <c r="V8932" t="s">
        <v>80</v>
      </c>
      <c r="W8932" t="s">
        <v>60521</v>
      </c>
      <c r="X8932" t="s">
        <v>60522</v>
      </c>
      <c r="Y8932" t="s">
        <v>60523</v>
      </c>
      <c r="Z8932" t="s">
        <v>60524</v>
      </c>
      <c r="AA8932" t="s">
        <v>84</v>
      </c>
      <c r="AB8932" t="s">
        <v>23705</v>
      </c>
      <c r="AC8932" t="s">
        <v>66</v>
      </c>
      <c r="AD8932" t="s">
        <v>66</v>
      </c>
      <c r="AE8932">
        <v>6</v>
      </c>
      <c r="AF8932">
        <v>1</v>
      </c>
      <c r="AG8932" t="s">
        <v>11848</v>
      </c>
      <c r="AH8932" t="s">
        <v>4956</v>
      </c>
      <c r="AI8932">
        <v>8</v>
      </c>
      <c r="AJ8932">
        <v>4051000</v>
      </c>
      <c r="AK8932" s="3">
        <v>3357874</v>
      </c>
      <c r="AL8932">
        <v>0</v>
      </c>
      <c r="AM8932">
        <v>-693126</v>
      </c>
      <c r="AN8932" s="9">
        <v>0</v>
      </c>
      <c r="AO8932" t="s">
        <v>88</v>
      </c>
      <c r="AQ8932" t="s">
        <v>36862</v>
      </c>
      <c r="AR8932" t="s">
        <v>36853</v>
      </c>
      <c r="AS8932" s="4">
        <f t="shared" si="974"/>
        <v>0.17109997531473711</v>
      </c>
      <c r="AT8932" t="str">
        <f>+IF(AND(AK8932=0,AF8932=0,AS8932&lt;1),"Estudiante sin pago ni inscripcion de materias",IF(AND(AF8932&gt;0,AK8932&gt;0,AS8932&lt;1),'[1]CLASIFICACIÓN '!$B$5,IF(AND(AF8932&gt;0,AS8932&gt;0.8),'[1]CLASIFICACIÓN '!$B$3,IF(AND(AF8932=0,AK8932&gt;0,AS8932&lt;1),'[1]CLASIFICACIÓN '!$B$4,IF(AND(AF8932=0,AK8932=0,AS8932=1),'[1]CLASIFICACIÓN '!$B$2,IF(AND(AK8932=0,AS8932&lt;1,H8932="AJJ001",AI8932&gt;8),'[1]CLASIFICACIÓN '!$B$8,'[1]CLASIFICACIÓN '!$B$6))))))</f>
        <v>Estudiante con pago e inscripcion de materias</v>
      </c>
      <c r="AU8932" t="str">
        <f>IF(IFERROR(BJ8932,1)=1,VLOOKUP(AT8932,'[1]CLASIFICACIÓN '!B$1:C$65536,2,FALSE),"Duplicados")</f>
        <v>Estudiante regular</v>
      </c>
      <c r="AV8932" t="str">
        <f t="shared" si="975"/>
        <v>ACJ0090</v>
      </c>
      <c r="AW8932" s="5">
        <f t="shared" si="973"/>
        <v>7408874</v>
      </c>
      <c r="AX8932" t="b">
        <f t="shared" si="976"/>
        <v>1</v>
      </c>
      <c r="AY8932" t="str">
        <f t="shared" si="977"/>
        <v>Antiguo</v>
      </c>
      <c r="AZ8932" t="str">
        <f>+VLOOKUP(Sheet1[[#This Row],[Centro]],[2]Hoja1!$B$1:$J$379,3,FALSE)</f>
        <v>PREGRADO</v>
      </c>
      <c r="BA8932">
        <f>+VLOOKUP(Sheet1[[#This Row],[Centro]],[2]Hoja1!$B$1:$J$379,8,FALSE)</f>
        <v>0</v>
      </c>
      <c r="BB8932" t="b">
        <f t="shared" si="978"/>
        <v>0</v>
      </c>
      <c r="BC8932" t="str">
        <f>IFERROR(VLOOKUP(AV8932,'[1]Base (2)'!A:Q,13,FALSE),"Posgrado")</f>
        <v>Posgrado</v>
      </c>
      <c r="BD8932" t="str">
        <f>IFERROR(VLOOKUP(AV8932,'[1]Base (2)'!A:Q,14,FALSE),"")</f>
        <v/>
      </c>
      <c r="BE8932" t="str">
        <f>IFERROR(VLOOKUP(AV8932,'[1]Base (2)'!A:Q,15,FALSE),"")</f>
        <v/>
      </c>
      <c r="BF8932" t="str">
        <f>IFERROR(VLOOKUP(AV8932,'[1]Base (2)'!A:Q,16,FALSE),"")</f>
        <v/>
      </c>
      <c r="BG8932" t="str">
        <f>IFERROR(VLOOKUP(AV8932,'[1]Base (2)'!A:Q,17,FALSE),"")</f>
        <v/>
      </c>
      <c r="BH8932" s="6">
        <f t="shared" si="979"/>
        <v>0.25</v>
      </c>
      <c r="BI8932" t="str">
        <f>IF(Sheet1[[#This Row],[Asignaturas inscritas]]=0,"reserva"&amp;K8932&amp;I8932,IF((Sheet1[[#This Row],[Vlr pago]]+ABS(Sheet1[[#This Row],[Vlr total descuento]]))=0,"sin pago"&amp;K8932&amp;I8932,K8932&amp;I8932))</f>
        <v>102084013151786</v>
      </c>
      <c r="BJ8932" t="e">
        <f>+VLOOKUP(BI8932,$BI$1:BI8931,1,FALSE)</f>
        <v>#N/A</v>
      </c>
    </row>
    <row r="8933" spans="1:62" ht="15" x14ac:dyDescent="0.25">
      <c r="A8933" t="s">
        <v>62</v>
      </c>
      <c r="B8933" t="s">
        <v>63</v>
      </c>
      <c r="C8933" t="s">
        <v>63</v>
      </c>
      <c r="D8933" t="s">
        <v>2838</v>
      </c>
      <c r="E8933" t="s">
        <v>2839</v>
      </c>
      <c r="F8933" t="s">
        <v>66</v>
      </c>
      <c r="G8933">
        <v>361751</v>
      </c>
      <c r="H8933" t="s">
        <v>2840</v>
      </c>
      <c r="I8933" t="s">
        <v>2841</v>
      </c>
      <c r="J8933" t="s">
        <v>69</v>
      </c>
      <c r="K8933" t="s">
        <v>60525</v>
      </c>
      <c r="L8933" t="s">
        <v>60526</v>
      </c>
      <c r="M8933" t="s">
        <v>4556</v>
      </c>
      <c r="N8933" t="s">
        <v>60527</v>
      </c>
      <c r="O8933" t="s">
        <v>749</v>
      </c>
      <c r="P8933" t="s">
        <v>324</v>
      </c>
      <c r="Q8933" t="s">
        <v>76</v>
      </c>
      <c r="R8933" t="s">
        <v>60528</v>
      </c>
      <c r="S8933" t="s">
        <v>78</v>
      </c>
      <c r="T8933" t="s">
        <v>79</v>
      </c>
      <c r="U8933" t="s">
        <v>80</v>
      </c>
      <c r="V8933" t="s">
        <v>80</v>
      </c>
      <c r="W8933" t="s">
        <v>60529</v>
      </c>
      <c r="X8933" t="s">
        <v>60530</v>
      </c>
      <c r="Y8933" t="s">
        <v>60531</v>
      </c>
      <c r="Z8933" t="s">
        <v>60532</v>
      </c>
      <c r="AA8933" t="s">
        <v>84</v>
      </c>
      <c r="AB8933" t="s">
        <v>23705</v>
      </c>
      <c r="AC8933" t="s">
        <v>66</v>
      </c>
      <c r="AD8933" t="s">
        <v>66</v>
      </c>
      <c r="AE8933">
        <v>4</v>
      </c>
      <c r="AF8933">
        <v>2</v>
      </c>
      <c r="AG8933" t="s">
        <v>3986</v>
      </c>
      <c r="AH8933" t="s">
        <v>2851</v>
      </c>
      <c r="AI8933">
        <v>5</v>
      </c>
      <c r="AJ8933">
        <v>23065000</v>
      </c>
      <c r="AK8933" s="3">
        <v>11532500</v>
      </c>
      <c r="AL8933">
        <v>0</v>
      </c>
      <c r="AM8933">
        <v>-11532500</v>
      </c>
      <c r="AN8933" s="9">
        <v>0</v>
      </c>
      <c r="AO8933" t="s">
        <v>88</v>
      </c>
      <c r="AQ8933" t="s">
        <v>2852</v>
      </c>
      <c r="AR8933" t="s">
        <v>2840</v>
      </c>
      <c r="AS8933" s="4">
        <f t="shared" si="974"/>
        <v>0.5</v>
      </c>
      <c r="AT8933" t="str">
        <f>+IF(AND(AK8933=0,AF8933=0,AS8933&lt;1),"Estudiante sin pago ni inscripcion de materias",IF(AND(AF8933&gt;0,AK8933&gt;0,AS8933&lt;1),'[1]CLASIFICACIÓN '!$B$5,IF(AND(AF8933&gt;0,AS8933&gt;0.8),'[1]CLASIFICACIÓN '!$B$3,IF(AND(AF8933=0,AK8933&gt;0,AS8933&lt;1),'[1]CLASIFICACIÓN '!$B$4,IF(AND(AF8933=0,AK8933=0,AS8933=1),'[1]CLASIFICACIÓN '!$B$2,IF(AND(AK8933=0,AS8933&lt;1,H8933="AJJ001",AI8933&gt;8),'[1]CLASIFICACIÓN '!$B$8,'[1]CLASIFICACIÓN '!$B$6))))))</f>
        <v>Estudiante con pago e inscripcion de materias</v>
      </c>
      <c r="AU8933" t="str">
        <f>IF(IFERROR(BJ8933,1)=1,VLOOKUP(AT8933,'[1]CLASIFICACIÓN '!B$1:C$65536,2,FALSE),"Duplicados")</f>
        <v>Estudiante regular</v>
      </c>
      <c r="AV8933" t="str">
        <f t="shared" si="975"/>
        <v>AFJ0030</v>
      </c>
      <c r="AW8933" s="5">
        <f t="shared" si="973"/>
        <v>34597500</v>
      </c>
      <c r="AX8933" t="b">
        <f t="shared" si="976"/>
        <v>1</v>
      </c>
      <c r="AY8933" t="str">
        <f t="shared" si="977"/>
        <v>Antiguo</v>
      </c>
      <c r="AZ8933" t="str">
        <f>+VLOOKUP(Sheet1[[#This Row],[Centro]],[2]Hoja1!$B$1:$J$379,3,FALSE)</f>
        <v>PREGRADO</v>
      </c>
      <c r="BA8933">
        <f>+VLOOKUP(Sheet1[[#This Row],[Centro]],[2]Hoja1!$B$1:$J$379,8,FALSE)</f>
        <v>0</v>
      </c>
      <c r="BB8933" t="b">
        <f t="shared" si="978"/>
        <v>0</v>
      </c>
      <c r="BC8933" t="str">
        <f>IFERROR(VLOOKUP(AV8933,'[1]Base (2)'!A:Q,13,FALSE),"Posgrado")</f>
        <v>Posgrado</v>
      </c>
      <c r="BD8933" t="str">
        <f>IFERROR(VLOOKUP(AV8933,'[1]Base (2)'!A:Q,14,FALSE),"")</f>
        <v/>
      </c>
      <c r="BE8933" t="str">
        <f>IFERROR(VLOOKUP(AV8933,'[1]Base (2)'!A:Q,15,FALSE),"")</f>
        <v/>
      </c>
      <c r="BF8933" t="str">
        <f>IFERROR(VLOOKUP(AV8933,'[1]Base (2)'!A:Q,16,FALSE),"")</f>
        <v/>
      </c>
      <c r="BG8933" t="str">
        <f>IFERROR(VLOOKUP(AV8933,'[1]Base (2)'!A:Q,17,FALSE),"")</f>
        <v/>
      </c>
      <c r="BH8933" s="6">
        <f t="shared" si="979"/>
        <v>0.25</v>
      </c>
      <c r="BI8933" t="str">
        <f>IF(Sheet1[[#This Row],[Asignaturas inscritas]]=0,"reserva"&amp;K8933&amp;I8933,IF((Sheet1[[#This Row],[Vlr pago]]+ABS(Sheet1[[#This Row],[Vlr total descuento]]))=0,"sin pago"&amp;K8933&amp;I8933,K8933&amp;I8933))</f>
        <v>101548233010574</v>
      </c>
      <c r="BJ8933" t="e">
        <f>+VLOOKUP(BI8933,$BI$1:BI8932,1,FALSE)</f>
        <v>#N/A</v>
      </c>
    </row>
    <row r="8934" spans="1:62" ht="15" x14ac:dyDescent="0.25">
      <c r="A8934" t="s">
        <v>62</v>
      </c>
      <c r="B8934" t="s">
        <v>63</v>
      </c>
      <c r="C8934" t="s">
        <v>63</v>
      </c>
      <c r="D8934" t="s">
        <v>2904</v>
      </c>
      <c r="E8934" t="s">
        <v>2905</v>
      </c>
      <c r="F8934" t="s">
        <v>66</v>
      </c>
      <c r="G8934">
        <v>455691</v>
      </c>
      <c r="H8934" t="s">
        <v>2906</v>
      </c>
      <c r="I8934" t="s">
        <v>2907</v>
      </c>
      <c r="J8934" t="s">
        <v>69</v>
      </c>
      <c r="K8934" t="s">
        <v>60533</v>
      </c>
      <c r="L8934" t="s">
        <v>60534</v>
      </c>
      <c r="M8934" t="s">
        <v>114</v>
      </c>
      <c r="N8934" t="s">
        <v>870</v>
      </c>
      <c r="O8934" t="s">
        <v>37269</v>
      </c>
      <c r="P8934" t="s">
        <v>60535</v>
      </c>
      <c r="Q8934" t="s">
        <v>76</v>
      </c>
      <c r="R8934" t="s">
        <v>5065</v>
      </c>
      <c r="S8934" t="s">
        <v>78</v>
      </c>
      <c r="T8934" t="s">
        <v>79</v>
      </c>
      <c r="U8934" t="s">
        <v>80</v>
      </c>
      <c r="V8934" t="s">
        <v>80</v>
      </c>
      <c r="W8934" t="s">
        <v>60536</v>
      </c>
      <c r="X8934" t="s">
        <v>60537</v>
      </c>
      <c r="Y8934" t="s">
        <v>60538</v>
      </c>
      <c r="Z8934" t="s">
        <v>60539</v>
      </c>
      <c r="AA8934" t="s">
        <v>84</v>
      </c>
      <c r="AB8934" t="s">
        <v>23705</v>
      </c>
      <c r="AC8934" t="s">
        <v>66</v>
      </c>
      <c r="AD8934" t="s">
        <v>66</v>
      </c>
      <c r="AE8934">
        <v>17</v>
      </c>
      <c r="AF8934">
        <v>7</v>
      </c>
      <c r="AG8934" t="s">
        <v>2638</v>
      </c>
      <c r="AH8934" t="s">
        <v>2866</v>
      </c>
      <c r="AI8934">
        <v>2</v>
      </c>
      <c r="AJ8934">
        <v>20306000</v>
      </c>
      <c r="AK8934" s="3">
        <v>10153000</v>
      </c>
      <c r="AL8934">
        <v>0</v>
      </c>
      <c r="AM8934">
        <v>-10153000</v>
      </c>
      <c r="AN8934" s="9">
        <v>0</v>
      </c>
      <c r="AO8934" t="s">
        <v>88</v>
      </c>
      <c r="AQ8934" t="s">
        <v>2916</v>
      </c>
      <c r="AR8934" t="s">
        <v>2906</v>
      </c>
      <c r="AS8934" s="4">
        <f t="shared" si="974"/>
        <v>0.5</v>
      </c>
      <c r="AT8934" t="str">
        <f>+IF(AND(AK8934=0,AF8934=0,AS8934&lt;1),"Estudiante sin pago ni inscripcion de materias",IF(AND(AF8934&gt;0,AK8934&gt;0,AS8934&lt;1),'[1]CLASIFICACIÓN '!$B$5,IF(AND(AF8934&gt;0,AS8934&gt;0.8),'[1]CLASIFICACIÓN '!$B$3,IF(AND(AF8934=0,AK8934&gt;0,AS8934&lt;1),'[1]CLASIFICACIÓN '!$B$4,IF(AND(AF8934=0,AK8934=0,AS8934=1),'[1]CLASIFICACIÓN '!$B$2,IF(AND(AK8934=0,AS8934&lt;1,H8934="AJJ001",AI8934&gt;8),'[1]CLASIFICACIÓN '!$B$8,'[1]CLASIFICACIÓN '!$B$6))))))</f>
        <v>Estudiante con pago e inscripcion de materias</v>
      </c>
      <c r="AU8934" t="str">
        <f>IF(IFERROR(BJ8934,1)=1,VLOOKUP(AT8934,'[1]CLASIFICACIÓN '!B$1:C$65536,2,FALSE),"Duplicados")</f>
        <v>Estudiante regular</v>
      </c>
      <c r="AV8934" t="str">
        <f t="shared" si="975"/>
        <v>AJJ0010</v>
      </c>
      <c r="AW8934" s="5">
        <f t="shared" si="973"/>
        <v>30459000</v>
      </c>
      <c r="AX8934" t="b">
        <f t="shared" si="976"/>
        <v>1</v>
      </c>
      <c r="AY8934" t="str">
        <f t="shared" si="977"/>
        <v>Antiguo</v>
      </c>
      <c r="AZ8934" t="str">
        <f>+VLOOKUP(Sheet1[[#This Row],[Centro]],[2]Hoja1!$B$1:$J$379,3,FALSE)</f>
        <v>PREGRADO</v>
      </c>
      <c r="BA8934">
        <f>+VLOOKUP(Sheet1[[#This Row],[Centro]],[2]Hoja1!$B$1:$J$379,8,FALSE)</f>
        <v>0</v>
      </c>
      <c r="BB8934" t="b">
        <f t="shared" si="978"/>
        <v>0</v>
      </c>
      <c r="BC8934" t="str">
        <f>IFERROR(VLOOKUP(AV8934,'[1]Base (2)'!A:Q,13,FALSE),"Posgrado")</f>
        <v>Posgrado</v>
      </c>
      <c r="BD8934" t="str">
        <f>IFERROR(VLOOKUP(AV8934,'[1]Base (2)'!A:Q,14,FALSE),"")</f>
        <v/>
      </c>
      <c r="BE8934" t="str">
        <f>IFERROR(VLOOKUP(AV8934,'[1]Base (2)'!A:Q,15,FALSE),"")</f>
        <v/>
      </c>
      <c r="BF8934" t="str">
        <f>IFERROR(VLOOKUP(AV8934,'[1]Base (2)'!A:Q,16,FALSE),"")</f>
        <v/>
      </c>
      <c r="BG8934" t="str">
        <f>IFERROR(VLOOKUP(AV8934,'[1]Base (2)'!A:Q,17,FALSE),"")</f>
        <v/>
      </c>
      <c r="BH8934" s="6">
        <f t="shared" si="979"/>
        <v>0.25</v>
      </c>
      <c r="BI8934" t="str">
        <f>IF(Sheet1[[#This Row],[Asignaturas inscritas]]=0,"reserva"&amp;K8934&amp;I8934,IF((Sheet1[[#This Row],[Vlr pago]]+ABS(Sheet1[[#This Row],[Vlr total descuento]]))=0,"sin pago"&amp;K8934&amp;I8934,K8934&amp;I8934))</f>
        <v>10342780491297</v>
      </c>
      <c r="BJ8934" t="e">
        <f>+VLOOKUP(BI8934,$BI$1:BI8933,1,FALSE)</f>
        <v>#N/A</v>
      </c>
    </row>
    <row r="8935" spans="1:62" ht="15" x14ac:dyDescent="0.25">
      <c r="A8935" t="s">
        <v>62</v>
      </c>
      <c r="B8935" t="s">
        <v>63</v>
      </c>
      <c r="C8935" t="s">
        <v>63</v>
      </c>
      <c r="D8935" t="s">
        <v>3463</v>
      </c>
      <c r="E8935" t="s">
        <v>3464</v>
      </c>
      <c r="F8935" t="s">
        <v>66</v>
      </c>
      <c r="G8935">
        <v>465857</v>
      </c>
      <c r="H8935" t="s">
        <v>3465</v>
      </c>
      <c r="I8935" t="s">
        <v>3466</v>
      </c>
      <c r="J8935" t="s">
        <v>69</v>
      </c>
      <c r="K8935" t="s">
        <v>60540</v>
      </c>
      <c r="L8935" t="s">
        <v>60541</v>
      </c>
      <c r="M8935" t="s">
        <v>171</v>
      </c>
      <c r="N8935" t="s">
        <v>4491</v>
      </c>
      <c r="O8935" t="s">
        <v>60527</v>
      </c>
      <c r="P8935" t="s">
        <v>60542</v>
      </c>
      <c r="Q8935" t="s">
        <v>236</v>
      </c>
      <c r="R8935" t="s">
        <v>60543</v>
      </c>
      <c r="S8935" t="s">
        <v>78</v>
      </c>
      <c r="T8935" t="s">
        <v>79</v>
      </c>
      <c r="U8935" t="s">
        <v>80</v>
      </c>
      <c r="V8935" t="s">
        <v>80</v>
      </c>
      <c r="W8935" t="s">
        <v>60544</v>
      </c>
      <c r="X8935" t="s">
        <v>60545</v>
      </c>
      <c r="Y8935" t="s">
        <v>60546</v>
      </c>
      <c r="Z8935" t="s">
        <v>60547</v>
      </c>
      <c r="AA8935" t="s">
        <v>84</v>
      </c>
      <c r="AB8935" t="s">
        <v>23705</v>
      </c>
      <c r="AC8935" t="s">
        <v>66</v>
      </c>
      <c r="AD8935" t="s">
        <v>66</v>
      </c>
      <c r="AE8935">
        <v>16</v>
      </c>
      <c r="AF8935">
        <v>6</v>
      </c>
      <c r="AG8935" t="s">
        <v>5373</v>
      </c>
      <c r="AH8935" t="s">
        <v>2851</v>
      </c>
      <c r="AI8935">
        <v>5</v>
      </c>
      <c r="AJ8935">
        <v>18752000</v>
      </c>
      <c r="AK8935" s="3">
        <v>9376000</v>
      </c>
      <c r="AL8935">
        <v>0</v>
      </c>
      <c r="AM8935">
        <v>-9376000</v>
      </c>
      <c r="AN8935" s="9">
        <v>0</v>
      </c>
      <c r="AO8935" t="s">
        <v>88</v>
      </c>
      <c r="AQ8935" t="s">
        <v>3474</v>
      </c>
      <c r="AR8935" t="s">
        <v>3465</v>
      </c>
      <c r="AS8935" s="4">
        <f t="shared" si="974"/>
        <v>0.5</v>
      </c>
      <c r="AT8935" t="str">
        <f>+IF(AND(AK8935=0,AF8935=0,AS8935&lt;1),"Estudiante sin pago ni inscripcion de materias",IF(AND(AF8935&gt;0,AK8935&gt;0,AS8935&lt;1),'[1]CLASIFICACIÓN '!$B$5,IF(AND(AF8935&gt;0,AS8935&gt;0.8),'[1]CLASIFICACIÓN '!$B$3,IF(AND(AF8935=0,AK8935&gt;0,AS8935&lt;1),'[1]CLASIFICACIÓN '!$B$4,IF(AND(AF8935=0,AK8935=0,AS8935=1),'[1]CLASIFICACIÓN '!$B$2,IF(AND(AK8935=0,AS8935&lt;1,H8935="AJJ001",AI8935&gt;8),'[1]CLASIFICACIÓN '!$B$8,'[1]CLASIFICACIÓN '!$B$6))))))</f>
        <v>Estudiante con pago e inscripcion de materias</v>
      </c>
      <c r="AU8935" t="str">
        <f>IF(IFERROR(BJ8935,1)=1,VLOOKUP(AT8935,'[1]CLASIFICACIÓN '!B$1:C$65536,2,FALSE),"Duplicados")</f>
        <v>Estudiante regular</v>
      </c>
      <c r="AV8935" t="str">
        <f t="shared" si="975"/>
        <v>AGJ0020</v>
      </c>
      <c r="AW8935" s="5">
        <f t="shared" si="973"/>
        <v>28128000</v>
      </c>
      <c r="AX8935" t="b">
        <f t="shared" si="976"/>
        <v>1</v>
      </c>
      <c r="AY8935" t="str">
        <f t="shared" si="977"/>
        <v>Antiguo</v>
      </c>
      <c r="AZ8935" t="str">
        <f>+VLOOKUP(Sheet1[[#This Row],[Centro]],[2]Hoja1!$B$1:$J$379,3,FALSE)</f>
        <v>PREGRADO</v>
      </c>
      <c r="BA8935">
        <f>+VLOOKUP(Sheet1[[#This Row],[Centro]],[2]Hoja1!$B$1:$J$379,8,FALSE)</f>
        <v>0</v>
      </c>
      <c r="BB8935" t="b">
        <f t="shared" si="978"/>
        <v>0</v>
      </c>
      <c r="BC8935" t="str">
        <f>IFERROR(VLOOKUP(AV8935,'[1]Base (2)'!A:Q,13,FALSE),"Posgrado")</f>
        <v>Posgrado</v>
      </c>
      <c r="BD8935" t="str">
        <f>IFERROR(VLOOKUP(AV8935,'[1]Base (2)'!A:Q,14,FALSE),"")</f>
        <v/>
      </c>
      <c r="BE8935" t="str">
        <f>IFERROR(VLOOKUP(AV8935,'[1]Base (2)'!A:Q,15,FALSE),"")</f>
        <v/>
      </c>
      <c r="BF8935" t="str">
        <f>IFERROR(VLOOKUP(AV8935,'[1]Base (2)'!A:Q,16,FALSE),"")</f>
        <v/>
      </c>
      <c r="BG8935" t="str">
        <f>IFERROR(VLOOKUP(AV8935,'[1]Base (2)'!A:Q,17,FALSE),"")</f>
        <v/>
      </c>
      <c r="BH8935" s="6">
        <f t="shared" si="979"/>
        <v>0.25</v>
      </c>
      <c r="BI8935" t="str">
        <f>IF(Sheet1[[#This Row],[Asignaturas inscritas]]=0,"reserva"&amp;K8935&amp;I8935,IF((Sheet1[[#This Row],[Vlr pago]]+ABS(Sheet1[[#This Row],[Vlr total descuento]]))=0,"sin pago"&amp;K8935&amp;I8935,K8935&amp;I8935))</f>
        <v>12338963044753</v>
      </c>
      <c r="BJ8935" t="e">
        <f>+VLOOKUP(BI8935,$BI$1:BI8934,1,FALSE)</f>
        <v>#N/A</v>
      </c>
    </row>
    <row r="8936" spans="1:62" ht="15" x14ac:dyDescent="0.25">
      <c r="A8936" t="s">
        <v>62</v>
      </c>
      <c r="B8936" t="s">
        <v>63</v>
      </c>
      <c r="C8936" t="s">
        <v>63</v>
      </c>
      <c r="D8936" t="s">
        <v>2925</v>
      </c>
      <c r="E8936" t="s">
        <v>3182</v>
      </c>
      <c r="F8936" t="s">
        <v>66</v>
      </c>
      <c r="G8936">
        <v>470077</v>
      </c>
      <c r="H8936" t="s">
        <v>3183</v>
      </c>
      <c r="I8936" t="s">
        <v>3184</v>
      </c>
      <c r="J8936" t="s">
        <v>69</v>
      </c>
      <c r="K8936" t="s">
        <v>60548</v>
      </c>
      <c r="L8936" t="s">
        <v>60549</v>
      </c>
      <c r="M8936" t="s">
        <v>3682</v>
      </c>
      <c r="N8936" t="s">
        <v>5032</v>
      </c>
      <c r="O8936" t="s">
        <v>361</v>
      </c>
      <c r="P8936" t="s">
        <v>7007</v>
      </c>
      <c r="Q8936" t="s">
        <v>236</v>
      </c>
      <c r="R8936" t="s">
        <v>60550</v>
      </c>
      <c r="S8936" t="s">
        <v>78</v>
      </c>
      <c r="T8936" t="s">
        <v>79</v>
      </c>
      <c r="U8936" t="s">
        <v>80</v>
      </c>
      <c r="V8936" t="s">
        <v>80</v>
      </c>
      <c r="W8936" t="s">
        <v>88</v>
      </c>
      <c r="X8936" t="s">
        <v>60551</v>
      </c>
      <c r="Y8936" t="s">
        <v>60552</v>
      </c>
      <c r="Z8936" t="s">
        <v>60553</v>
      </c>
      <c r="AA8936" t="s">
        <v>84</v>
      </c>
      <c r="AB8936" t="s">
        <v>19831</v>
      </c>
      <c r="AC8936" t="s">
        <v>66</v>
      </c>
      <c r="AD8936" t="s">
        <v>66</v>
      </c>
      <c r="AE8936">
        <v>18</v>
      </c>
      <c r="AF8936">
        <v>4</v>
      </c>
      <c r="AG8936" t="s">
        <v>3034</v>
      </c>
      <c r="AH8936" t="s">
        <v>3191</v>
      </c>
      <c r="AI8936">
        <v>9</v>
      </c>
      <c r="AJ8936">
        <v>15466000</v>
      </c>
      <c r="AK8936" s="3">
        <v>11599500</v>
      </c>
      <c r="AL8936">
        <v>0</v>
      </c>
      <c r="AM8936">
        <v>-3866500</v>
      </c>
      <c r="AN8936" s="9">
        <v>0</v>
      </c>
      <c r="AO8936" t="s">
        <v>88</v>
      </c>
      <c r="AQ8936" t="s">
        <v>3192</v>
      </c>
      <c r="AR8936" t="s">
        <v>3183</v>
      </c>
      <c r="AS8936" s="4">
        <f t="shared" si="974"/>
        <v>0.25</v>
      </c>
      <c r="AT8936" t="str">
        <f>+IF(AND(AK8936=0,AF8936=0,AS8936&lt;1),"Estudiante sin pago ni inscripcion de materias",IF(AND(AF8936&gt;0,AK8936&gt;0,AS8936&lt;1),'[1]CLASIFICACIÓN '!$B$5,IF(AND(AF8936&gt;0,AS8936&gt;0.8),'[1]CLASIFICACIÓN '!$B$3,IF(AND(AF8936=0,AK8936&gt;0,AS8936&lt;1),'[1]CLASIFICACIÓN '!$B$4,IF(AND(AF8936=0,AK8936=0,AS8936=1),'[1]CLASIFICACIÓN '!$B$2,IF(AND(AK8936=0,AS8936&lt;1,H8936="AJJ001",AI8936&gt;8),'[1]CLASIFICACIÓN '!$B$8,'[1]CLASIFICACIÓN '!$B$6))))))</f>
        <v>Estudiante con pago e inscripcion de materias</v>
      </c>
      <c r="AU8936" t="str">
        <f>IF(IFERROR(BJ8936,1)=1,VLOOKUP(AT8936,'[1]CLASIFICACIÓN '!B$1:C$65536,2,FALSE),"Duplicados")</f>
        <v>Estudiante regular</v>
      </c>
      <c r="AV8936" t="str">
        <f t="shared" si="975"/>
        <v>ACJ0060</v>
      </c>
      <c r="AW8936" s="5">
        <f t="shared" si="973"/>
        <v>27065500</v>
      </c>
      <c r="AX8936" t="b">
        <f t="shared" si="976"/>
        <v>1</v>
      </c>
      <c r="AY8936" t="str">
        <f t="shared" si="977"/>
        <v>Antiguo</v>
      </c>
      <c r="AZ8936" t="str">
        <f>+VLOOKUP(Sheet1[[#This Row],[Centro]],[2]Hoja1!$B$1:$J$379,3,FALSE)</f>
        <v>PREGRADO</v>
      </c>
      <c r="BA8936">
        <f>+VLOOKUP(Sheet1[[#This Row],[Centro]],[2]Hoja1!$B$1:$J$379,8,FALSE)</f>
        <v>0</v>
      </c>
      <c r="BB8936" t="b">
        <f t="shared" si="978"/>
        <v>0</v>
      </c>
      <c r="BC8936" t="str">
        <f>IFERROR(VLOOKUP(AV8936,'[1]Base (2)'!A:Q,13,FALSE),"Posgrado")</f>
        <v>Posgrado</v>
      </c>
      <c r="BD8936" t="str">
        <f>IFERROR(VLOOKUP(AV8936,'[1]Base (2)'!A:Q,14,FALSE),"")</f>
        <v/>
      </c>
      <c r="BE8936" t="str">
        <f>IFERROR(VLOOKUP(AV8936,'[1]Base (2)'!A:Q,15,FALSE),"")</f>
        <v/>
      </c>
      <c r="BF8936" t="str">
        <f>IFERROR(VLOOKUP(AV8936,'[1]Base (2)'!A:Q,16,FALSE),"")</f>
        <v/>
      </c>
      <c r="BG8936" t="str">
        <f>IFERROR(VLOOKUP(AV8936,'[1]Base (2)'!A:Q,17,FALSE),"")</f>
        <v/>
      </c>
      <c r="BH8936" s="6">
        <f t="shared" si="979"/>
        <v>0.25</v>
      </c>
      <c r="BI8936" t="str">
        <f>IF(Sheet1[[#This Row],[Asignaturas inscritas]]=0,"reserva"&amp;K8936&amp;I8936,IF((Sheet1[[#This Row],[Vlr pago]]+ABS(Sheet1[[#This Row],[Vlr total descuento]]))=0,"sin pago"&amp;K8936&amp;I8936,K8936&amp;I8936))</f>
        <v>100052220715613</v>
      </c>
      <c r="BJ8936" t="e">
        <f>+VLOOKUP(BI8936,$BI$1:BI8935,1,FALSE)</f>
        <v>#N/A</v>
      </c>
    </row>
    <row r="8937" spans="1:62" ht="15" x14ac:dyDescent="0.25">
      <c r="A8937" t="s">
        <v>62</v>
      </c>
      <c r="B8937" t="s">
        <v>63</v>
      </c>
      <c r="C8937" t="s">
        <v>63</v>
      </c>
      <c r="D8937" t="s">
        <v>64</v>
      </c>
      <c r="E8937" t="s">
        <v>65</v>
      </c>
      <c r="F8937" t="s">
        <v>66</v>
      </c>
      <c r="G8937">
        <v>475395</v>
      </c>
      <c r="H8937" t="s">
        <v>67</v>
      </c>
      <c r="I8937" t="s">
        <v>68</v>
      </c>
      <c r="J8937" t="s">
        <v>146</v>
      </c>
      <c r="K8937" t="s">
        <v>60554</v>
      </c>
      <c r="L8937" t="s">
        <v>60555</v>
      </c>
      <c r="M8937" t="s">
        <v>3842</v>
      </c>
      <c r="N8937" t="s">
        <v>60556</v>
      </c>
      <c r="O8937" t="s">
        <v>60557</v>
      </c>
      <c r="P8937" t="s">
        <v>226</v>
      </c>
      <c r="Q8937" t="s">
        <v>76</v>
      </c>
      <c r="R8937" t="s">
        <v>13965</v>
      </c>
      <c r="S8937" t="s">
        <v>78</v>
      </c>
      <c r="T8937" t="s">
        <v>79</v>
      </c>
      <c r="U8937" t="s">
        <v>80</v>
      </c>
      <c r="V8937" t="s">
        <v>80</v>
      </c>
      <c r="W8937" t="s">
        <v>60558</v>
      </c>
      <c r="X8937" t="s">
        <v>60559</v>
      </c>
      <c r="Y8937" t="s">
        <v>60560</v>
      </c>
      <c r="Z8937" t="s">
        <v>60561</v>
      </c>
      <c r="AA8937" t="s">
        <v>84</v>
      </c>
      <c r="AB8937" t="s">
        <v>19831</v>
      </c>
      <c r="AC8937" t="s">
        <v>66</v>
      </c>
      <c r="AD8937" t="s">
        <v>66</v>
      </c>
      <c r="AE8937">
        <v>17</v>
      </c>
      <c r="AF8937">
        <v>7</v>
      </c>
      <c r="AG8937" t="s">
        <v>7391</v>
      </c>
      <c r="AH8937" t="s">
        <v>87</v>
      </c>
      <c r="AI8937">
        <v>10</v>
      </c>
      <c r="AJ8937">
        <v>35149000</v>
      </c>
      <c r="AK8937" s="3">
        <v>0</v>
      </c>
      <c r="AL8937">
        <v>0</v>
      </c>
      <c r="AM8937">
        <v>-35149000</v>
      </c>
      <c r="AN8937" s="9">
        <v>0</v>
      </c>
      <c r="AO8937" t="s">
        <v>88</v>
      </c>
      <c r="AQ8937" t="s">
        <v>89</v>
      </c>
      <c r="AR8937" t="s">
        <v>67</v>
      </c>
      <c r="AS8937" s="4">
        <f t="shared" si="974"/>
        <v>1</v>
      </c>
      <c r="AT8937" t="str">
        <f>+IF(AND(AK8937=0,AF8937=0,AS8937&lt;1),"Estudiante sin pago ni inscripcion de materias",IF(AND(AF8937&gt;0,AK8937&gt;0,AS8937&lt;1),'[1]CLASIFICACIÓN '!$B$5,IF(AND(AF8937&gt;0,AS8937&gt;0.8),'[1]CLASIFICACIÓN '!$B$3,IF(AND(AF8937=0,AK8937&gt;0,AS8937&lt;1),'[1]CLASIFICACIÓN '!$B$4,IF(AND(AF8937=0,AK8937=0,AS8937=1),'[1]CLASIFICACIÓN '!$B$2,IF(AND(AK8937=0,AS8937&lt;1,H8937="AJJ001",AI8937&gt;8),'[1]CLASIFICACIÓN '!$B$8,'[1]CLASIFICACIÓN '!$B$6))))))</f>
        <v>Beca 100% aplicada con inscripcion de asignaturas</v>
      </c>
      <c r="AU8937" t="str">
        <f>IF(IFERROR(BJ8937,1)=1,VLOOKUP(AT8937,'[1]CLASIFICACIÓN '!B$1:C$65536,2,FALSE),"Duplicados")</f>
        <v>Becado 100 %</v>
      </c>
      <c r="AV8937" t="str">
        <f t="shared" si="975"/>
        <v>ABJ0200</v>
      </c>
      <c r="AW8937" s="5">
        <f t="shared" si="973"/>
        <v>35149000</v>
      </c>
      <c r="AX8937" t="b">
        <f t="shared" si="976"/>
        <v>1</v>
      </c>
      <c r="AY8937" t="str">
        <f t="shared" si="977"/>
        <v>Antiguo</v>
      </c>
      <c r="AZ8937" t="str">
        <f>+VLOOKUP(Sheet1[[#This Row],[Centro]],[2]Hoja1!$B$1:$J$379,3,FALSE)</f>
        <v>PREGRADO</v>
      </c>
      <c r="BA8937">
        <f>+VLOOKUP(Sheet1[[#This Row],[Centro]],[2]Hoja1!$B$1:$J$379,8,FALSE)</f>
        <v>0</v>
      </c>
      <c r="BB8937" t="b">
        <f t="shared" si="978"/>
        <v>0</v>
      </c>
      <c r="BC8937" t="str">
        <f>IFERROR(VLOOKUP(AV8937,'[1]Base (2)'!A:Q,13,FALSE),"Posgrado")</f>
        <v>Posgrado</v>
      </c>
      <c r="BD8937" t="str">
        <f>IFERROR(VLOOKUP(AV8937,'[1]Base (2)'!A:Q,14,FALSE),"")</f>
        <v/>
      </c>
      <c r="BE8937" t="str">
        <f>IFERROR(VLOOKUP(AV8937,'[1]Base (2)'!A:Q,15,FALSE),"")</f>
        <v/>
      </c>
      <c r="BF8937" t="str">
        <f>IFERROR(VLOOKUP(AV8937,'[1]Base (2)'!A:Q,16,FALSE),"")</f>
        <v/>
      </c>
      <c r="BG8937" t="str">
        <f>IFERROR(VLOOKUP(AV8937,'[1]Base (2)'!A:Q,17,FALSE),"")</f>
        <v/>
      </c>
      <c r="BH8937" s="6">
        <f t="shared" si="979"/>
        <v>0.25</v>
      </c>
      <c r="BI8937" t="str">
        <f>IF(Sheet1[[#This Row],[Asignaturas inscritas]]=0,"reserva"&amp;K8937&amp;I8937,IF((Sheet1[[#This Row],[Vlr pago]]+ABS(Sheet1[[#This Row],[Vlr total descuento]]))=0,"sin pago"&amp;K8937&amp;I8937,K8937&amp;I8937))</f>
        <v>10003287501295</v>
      </c>
      <c r="BJ8937" t="e">
        <f>+VLOOKUP(BI8937,$BI$1:BI8936,1,FALSE)</f>
        <v>#N/A</v>
      </c>
    </row>
    <row r="8938" spans="1:62" ht="15" x14ac:dyDescent="0.25">
      <c r="A8938" t="s">
        <v>62</v>
      </c>
      <c r="B8938" t="s">
        <v>63</v>
      </c>
      <c r="C8938" t="s">
        <v>63</v>
      </c>
      <c r="D8938" t="s">
        <v>64</v>
      </c>
      <c r="E8938" t="s">
        <v>65</v>
      </c>
      <c r="F8938" t="s">
        <v>66</v>
      </c>
      <c r="G8938">
        <v>488260</v>
      </c>
      <c r="H8938" t="s">
        <v>67</v>
      </c>
      <c r="I8938" t="s">
        <v>68</v>
      </c>
      <c r="J8938" t="s">
        <v>146</v>
      </c>
      <c r="K8938" t="s">
        <v>60562</v>
      </c>
      <c r="L8938" t="s">
        <v>60563</v>
      </c>
      <c r="M8938" t="s">
        <v>3682</v>
      </c>
      <c r="N8938" t="s">
        <v>7466</v>
      </c>
      <c r="O8938" t="s">
        <v>104</v>
      </c>
      <c r="P8938" t="s">
        <v>60564</v>
      </c>
      <c r="Q8938" t="s">
        <v>76</v>
      </c>
      <c r="R8938" t="s">
        <v>12616</v>
      </c>
      <c r="S8938" t="s">
        <v>78</v>
      </c>
      <c r="T8938" t="s">
        <v>79</v>
      </c>
      <c r="U8938" t="s">
        <v>80</v>
      </c>
      <c r="V8938" t="s">
        <v>80</v>
      </c>
      <c r="W8938" t="s">
        <v>60565</v>
      </c>
      <c r="X8938" t="s">
        <v>60566</v>
      </c>
      <c r="Y8938" t="s">
        <v>60567</v>
      </c>
      <c r="Z8938" t="s">
        <v>60568</v>
      </c>
      <c r="AA8938" t="s">
        <v>84</v>
      </c>
      <c r="AB8938" t="s">
        <v>19831</v>
      </c>
      <c r="AC8938" t="s">
        <v>66</v>
      </c>
      <c r="AD8938" t="s">
        <v>66</v>
      </c>
      <c r="AE8938">
        <v>20</v>
      </c>
      <c r="AF8938">
        <v>7</v>
      </c>
      <c r="AG8938" t="s">
        <v>8262</v>
      </c>
      <c r="AH8938" t="s">
        <v>87</v>
      </c>
      <c r="AI8938">
        <v>11</v>
      </c>
      <c r="AJ8938">
        <v>35149000</v>
      </c>
      <c r="AK8938" s="3">
        <v>26361750</v>
      </c>
      <c r="AL8938">
        <v>0</v>
      </c>
      <c r="AM8938">
        <v>-8787250</v>
      </c>
      <c r="AN8938" s="9">
        <v>0</v>
      </c>
      <c r="AO8938" t="s">
        <v>88</v>
      </c>
      <c r="AQ8938" t="s">
        <v>89</v>
      </c>
      <c r="AR8938" t="s">
        <v>67</v>
      </c>
      <c r="AS8938" s="4">
        <f t="shared" si="974"/>
        <v>0.25</v>
      </c>
      <c r="AT8938" t="str">
        <f>+IF(AND(AK8938=0,AF8938=0,AS8938&lt;1),"Estudiante sin pago ni inscripcion de materias",IF(AND(AF8938&gt;0,AK8938&gt;0,AS8938&lt;1),'[1]CLASIFICACIÓN '!$B$5,IF(AND(AF8938&gt;0,AS8938&gt;0.8),'[1]CLASIFICACIÓN '!$B$3,IF(AND(AF8938=0,AK8938&gt;0,AS8938&lt;1),'[1]CLASIFICACIÓN '!$B$4,IF(AND(AF8938=0,AK8938=0,AS8938=1),'[1]CLASIFICACIÓN '!$B$2,IF(AND(AK8938=0,AS8938&lt;1,H8938="AJJ001",AI8938&gt;8),'[1]CLASIFICACIÓN '!$B$8,'[1]CLASIFICACIÓN '!$B$6))))))</f>
        <v>Estudiante con pago e inscripcion de materias</v>
      </c>
      <c r="AU8938" t="str">
        <f>IF(IFERROR(BJ8938,1)=1,VLOOKUP(AT8938,'[1]CLASIFICACIÓN '!B$1:C$65536,2,FALSE),"Duplicados")</f>
        <v>Estudiante regular</v>
      </c>
      <c r="AV8938" t="str">
        <f t="shared" si="975"/>
        <v>ABJ0200</v>
      </c>
      <c r="AW8938" s="5">
        <f t="shared" si="973"/>
        <v>61510750</v>
      </c>
      <c r="AX8938" t="b">
        <f t="shared" si="976"/>
        <v>1</v>
      </c>
      <c r="AY8938" t="str">
        <f t="shared" si="977"/>
        <v>Antiguo</v>
      </c>
      <c r="AZ8938" t="str">
        <f>+VLOOKUP(Sheet1[[#This Row],[Centro]],[2]Hoja1!$B$1:$J$379,3,FALSE)</f>
        <v>PREGRADO</v>
      </c>
      <c r="BA8938">
        <f>+VLOOKUP(Sheet1[[#This Row],[Centro]],[2]Hoja1!$B$1:$J$379,8,FALSE)</f>
        <v>0</v>
      </c>
      <c r="BB8938" t="b">
        <f t="shared" si="978"/>
        <v>0</v>
      </c>
      <c r="BC8938" t="str">
        <f>IFERROR(VLOOKUP(AV8938,'[1]Base (2)'!A:Q,13,FALSE),"Posgrado")</f>
        <v>Posgrado</v>
      </c>
      <c r="BD8938" t="str">
        <f>IFERROR(VLOOKUP(AV8938,'[1]Base (2)'!A:Q,14,FALSE),"")</f>
        <v/>
      </c>
      <c r="BE8938" t="str">
        <f>IFERROR(VLOOKUP(AV8938,'[1]Base (2)'!A:Q,15,FALSE),"")</f>
        <v/>
      </c>
      <c r="BF8938" t="str">
        <f>IFERROR(VLOOKUP(AV8938,'[1]Base (2)'!A:Q,16,FALSE),"")</f>
        <v/>
      </c>
      <c r="BG8938" t="str">
        <f>IFERROR(VLOOKUP(AV8938,'[1]Base (2)'!A:Q,17,FALSE),"")</f>
        <v/>
      </c>
      <c r="BH8938" s="6">
        <f t="shared" si="979"/>
        <v>0.25</v>
      </c>
      <c r="BI8938" t="str">
        <f>IF(Sheet1[[#This Row],[Asignaturas inscritas]]=0,"reserva"&amp;K8938&amp;I8938,IF((Sheet1[[#This Row],[Vlr pago]]+ABS(Sheet1[[#This Row],[Vlr total descuento]]))=0,"sin pago"&amp;K8938&amp;I8938,K8938&amp;I8938))</f>
        <v>10003727961295</v>
      </c>
      <c r="BJ8938" t="e">
        <f>+VLOOKUP(BI8938,$BI$1:BI8937,1,FALSE)</f>
        <v>#N/A</v>
      </c>
    </row>
    <row r="8939" spans="1:62" ht="15" x14ac:dyDescent="0.25">
      <c r="A8939" t="s">
        <v>62</v>
      </c>
      <c r="B8939" t="s">
        <v>63</v>
      </c>
      <c r="C8939" t="s">
        <v>63</v>
      </c>
      <c r="D8939" t="s">
        <v>64</v>
      </c>
      <c r="E8939" t="s">
        <v>2868</v>
      </c>
      <c r="F8939" t="s">
        <v>66</v>
      </c>
      <c r="G8939">
        <v>489187</v>
      </c>
      <c r="H8939" t="s">
        <v>2869</v>
      </c>
      <c r="I8939" t="s">
        <v>2870</v>
      </c>
      <c r="J8939" t="s">
        <v>69</v>
      </c>
      <c r="K8939" t="s">
        <v>60569</v>
      </c>
      <c r="L8939" t="s">
        <v>60570</v>
      </c>
      <c r="M8939" t="s">
        <v>3682</v>
      </c>
      <c r="N8939" t="s">
        <v>1520</v>
      </c>
      <c r="O8939" t="s">
        <v>6776</v>
      </c>
      <c r="P8939" t="s">
        <v>3409</v>
      </c>
      <c r="Q8939" t="s">
        <v>236</v>
      </c>
      <c r="R8939" t="s">
        <v>60571</v>
      </c>
      <c r="S8939" t="s">
        <v>78</v>
      </c>
      <c r="T8939" t="s">
        <v>79</v>
      </c>
      <c r="U8939" t="s">
        <v>80</v>
      </c>
      <c r="V8939" t="s">
        <v>80</v>
      </c>
      <c r="W8939" t="s">
        <v>60572</v>
      </c>
      <c r="X8939" t="s">
        <v>60573</v>
      </c>
      <c r="Y8939" t="s">
        <v>60574</v>
      </c>
      <c r="Z8939" t="s">
        <v>60575</v>
      </c>
      <c r="AA8939" t="s">
        <v>84</v>
      </c>
      <c r="AB8939" t="s">
        <v>19831</v>
      </c>
      <c r="AC8939" t="s">
        <v>66</v>
      </c>
      <c r="AD8939" t="s">
        <v>66</v>
      </c>
      <c r="AE8939">
        <v>15</v>
      </c>
      <c r="AF8939">
        <v>6</v>
      </c>
      <c r="AG8939" t="s">
        <v>7495</v>
      </c>
      <c r="AH8939" t="s">
        <v>2866</v>
      </c>
      <c r="AI8939">
        <v>10</v>
      </c>
      <c r="AJ8939">
        <v>10313000</v>
      </c>
      <c r="AK8939" s="3">
        <v>0</v>
      </c>
      <c r="AL8939">
        <v>0</v>
      </c>
      <c r="AM8939">
        <v>-10313000</v>
      </c>
      <c r="AN8939" s="9">
        <v>0</v>
      </c>
      <c r="AO8939" t="s">
        <v>88</v>
      </c>
      <c r="AQ8939" t="s">
        <v>2882</v>
      </c>
      <c r="AR8939" t="s">
        <v>2869</v>
      </c>
      <c r="AS8939" s="4">
        <f t="shared" si="974"/>
        <v>1</v>
      </c>
      <c r="AT8939" t="str">
        <f>+IF(AND(AK8939=0,AF8939=0,AS8939&lt;1),"Estudiante sin pago ni inscripcion de materias",IF(AND(AF8939&gt;0,AK8939&gt;0,AS8939&lt;1),'[1]CLASIFICACIÓN '!$B$5,IF(AND(AF8939&gt;0,AS8939&gt;0.8),'[1]CLASIFICACIÓN '!$B$3,IF(AND(AF8939=0,AK8939&gt;0,AS8939&lt;1),'[1]CLASIFICACIÓN '!$B$4,IF(AND(AF8939=0,AK8939=0,AS8939=1),'[1]CLASIFICACIÓN '!$B$2,IF(AND(AK8939=0,AS8939&lt;1,H8939="AJJ001",AI8939&gt;8),'[1]CLASIFICACIÓN '!$B$8,'[1]CLASIFICACIÓN '!$B$6))))))</f>
        <v>Beca 100% aplicada con inscripcion de asignaturas</v>
      </c>
      <c r="AU8939" t="str">
        <f>IF(IFERROR(BJ8939,1)=1,VLOOKUP(AT8939,'[1]CLASIFICACIÓN '!B$1:C$65536,2,FALSE),"Duplicados")</f>
        <v>Becado 100 %</v>
      </c>
      <c r="AV8939" t="str">
        <f t="shared" si="975"/>
        <v>ABJ0010</v>
      </c>
      <c r="AW8939" s="5">
        <f t="shared" si="973"/>
        <v>10313000</v>
      </c>
      <c r="AX8939" t="b">
        <f t="shared" si="976"/>
        <v>1</v>
      </c>
      <c r="AY8939" t="str">
        <f t="shared" si="977"/>
        <v>Antiguo</v>
      </c>
      <c r="AZ8939" t="str">
        <f>+VLOOKUP(Sheet1[[#This Row],[Centro]],[2]Hoja1!$B$1:$J$379,3,FALSE)</f>
        <v>PREGRADO</v>
      </c>
      <c r="BA8939">
        <f>+VLOOKUP(Sheet1[[#This Row],[Centro]],[2]Hoja1!$B$1:$J$379,8,FALSE)</f>
        <v>0</v>
      </c>
      <c r="BB8939" t="b">
        <f t="shared" si="978"/>
        <v>0</v>
      </c>
      <c r="BC8939" t="str">
        <f>IFERROR(VLOOKUP(AV8939,'[1]Base (2)'!A:Q,13,FALSE),"Posgrado")</f>
        <v>Posgrado</v>
      </c>
      <c r="BD8939" t="str">
        <f>IFERROR(VLOOKUP(AV8939,'[1]Base (2)'!A:Q,14,FALSE),"")</f>
        <v/>
      </c>
      <c r="BE8939" t="str">
        <f>IFERROR(VLOOKUP(AV8939,'[1]Base (2)'!A:Q,15,FALSE),"")</f>
        <v/>
      </c>
      <c r="BF8939" t="str">
        <f>IFERROR(VLOOKUP(AV8939,'[1]Base (2)'!A:Q,16,FALSE),"")</f>
        <v/>
      </c>
      <c r="BG8939" t="str">
        <f>IFERROR(VLOOKUP(AV8939,'[1]Base (2)'!A:Q,17,FALSE),"")</f>
        <v/>
      </c>
      <c r="BH8939" s="6">
        <f t="shared" si="979"/>
        <v>0.25</v>
      </c>
      <c r="BI8939" t="str">
        <f>IF(Sheet1[[#This Row],[Asignaturas inscritas]]=0,"reserva"&amp;K8939&amp;I8939,IF((Sheet1[[#This Row],[Vlr pago]]+ABS(Sheet1[[#This Row],[Vlr total descuento]]))=0,"sin pago"&amp;K8939&amp;I8939,K8939&amp;I8939))</f>
        <v>10005963301293</v>
      </c>
      <c r="BJ8939" t="e">
        <f>+VLOOKUP(BI8939,$BI$1:BI8938,1,FALSE)</f>
        <v>#N/A</v>
      </c>
    </row>
    <row r="8940" spans="1:62" ht="15" x14ac:dyDescent="0.25">
      <c r="A8940" t="s">
        <v>62</v>
      </c>
      <c r="B8940" t="s">
        <v>63</v>
      </c>
      <c r="C8940" t="s">
        <v>63</v>
      </c>
      <c r="D8940" t="s">
        <v>64</v>
      </c>
      <c r="E8940" t="s">
        <v>65</v>
      </c>
      <c r="F8940" t="s">
        <v>66</v>
      </c>
      <c r="G8940">
        <v>495067</v>
      </c>
      <c r="H8940" t="s">
        <v>67</v>
      </c>
      <c r="I8940" t="s">
        <v>68</v>
      </c>
      <c r="J8940" t="s">
        <v>69</v>
      </c>
      <c r="K8940" t="s">
        <v>60576</v>
      </c>
      <c r="L8940" t="s">
        <v>60577</v>
      </c>
      <c r="M8940" t="s">
        <v>3682</v>
      </c>
      <c r="N8940" t="s">
        <v>5639</v>
      </c>
      <c r="O8940" t="s">
        <v>25580</v>
      </c>
      <c r="P8940" t="s">
        <v>60578</v>
      </c>
      <c r="Q8940" t="s">
        <v>76</v>
      </c>
      <c r="R8940" t="s">
        <v>14154</v>
      </c>
      <c r="S8940" t="s">
        <v>78</v>
      </c>
      <c r="T8940" t="s">
        <v>79</v>
      </c>
      <c r="U8940" t="s">
        <v>80</v>
      </c>
      <c r="V8940" t="s">
        <v>80</v>
      </c>
      <c r="W8940" t="s">
        <v>60579</v>
      </c>
      <c r="X8940" t="s">
        <v>60580</v>
      </c>
      <c r="Y8940" t="s">
        <v>60581</v>
      </c>
      <c r="Z8940" t="s">
        <v>60582</v>
      </c>
      <c r="AA8940" t="s">
        <v>84</v>
      </c>
      <c r="AB8940" t="s">
        <v>19831</v>
      </c>
      <c r="AC8940" t="s">
        <v>66</v>
      </c>
      <c r="AD8940" t="s">
        <v>66</v>
      </c>
      <c r="AE8940">
        <v>19</v>
      </c>
      <c r="AF8940">
        <v>8</v>
      </c>
      <c r="AG8940" t="s">
        <v>2866</v>
      </c>
      <c r="AH8940" t="s">
        <v>87</v>
      </c>
      <c r="AI8940">
        <v>10</v>
      </c>
      <c r="AJ8940">
        <v>35149000</v>
      </c>
      <c r="AK8940" s="3">
        <v>26361750</v>
      </c>
      <c r="AL8940">
        <v>0</v>
      </c>
      <c r="AM8940">
        <v>-8787250</v>
      </c>
      <c r="AN8940" s="9">
        <v>0</v>
      </c>
      <c r="AO8940" t="s">
        <v>88</v>
      </c>
      <c r="AQ8940" t="s">
        <v>89</v>
      </c>
      <c r="AR8940" t="s">
        <v>67</v>
      </c>
      <c r="AS8940" s="4">
        <f t="shared" si="974"/>
        <v>0.25</v>
      </c>
      <c r="AT8940" t="str">
        <f>+IF(AND(AK8940=0,AF8940=0,AS8940&lt;1),"Estudiante sin pago ni inscripcion de materias",IF(AND(AF8940&gt;0,AK8940&gt;0,AS8940&lt;1),'[1]CLASIFICACIÓN '!$B$5,IF(AND(AF8940&gt;0,AS8940&gt;0.8),'[1]CLASIFICACIÓN '!$B$3,IF(AND(AF8940=0,AK8940&gt;0,AS8940&lt;1),'[1]CLASIFICACIÓN '!$B$4,IF(AND(AF8940=0,AK8940=0,AS8940=1),'[1]CLASIFICACIÓN '!$B$2,IF(AND(AK8940=0,AS8940&lt;1,H8940="AJJ001",AI8940&gt;8),'[1]CLASIFICACIÓN '!$B$8,'[1]CLASIFICACIÓN '!$B$6))))))</f>
        <v>Estudiante con pago e inscripcion de materias</v>
      </c>
      <c r="AU8940" t="str">
        <f>IF(IFERROR(BJ8940,1)=1,VLOOKUP(AT8940,'[1]CLASIFICACIÓN '!B$1:C$65536,2,FALSE),"Duplicados")</f>
        <v>Estudiante regular</v>
      </c>
      <c r="AV8940" t="str">
        <f t="shared" si="975"/>
        <v>ABJ0200</v>
      </c>
      <c r="AW8940" s="5">
        <f t="shared" si="973"/>
        <v>61510750</v>
      </c>
      <c r="AX8940" t="b">
        <f t="shared" si="976"/>
        <v>1</v>
      </c>
      <c r="AY8940" t="str">
        <f t="shared" si="977"/>
        <v>Antiguo</v>
      </c>
      <c r="AZ8940" t="str">
        <f>+VLOOKUP(Sheet1[[#This Row],[Centro]],[2]Hoja1!$B$1:$J$379,3,FALSE)</f>
        <v>PREGRADO</v>
      </c>
      <c r="BA8940">
        <f>+VLOOKUP(Sheet1[[#This Row],[Centro]],[2]Hoja1!$B$1:$J$379,8,FALSE)</f>
        <v>0</v>
      </c>
      <c r="BB8940" t="b">
        <f t="shared" si="978"/>
        <v>0</v>
      </c>
      <c r="BC8940" t="str">
        <f>IFERROR(VLOOKUP(AV8940,'[1]Base (2)'!A:Q,13,FALSE),"Posgrado")</f>
        <v>Posgrado</v>
      </c>
      <c r="BD8940" t="str">
        <f>IFERROR(VLOOKUP(AV8940,'[1]Base (2)'!A:Q,14,FALSE),"")</f>
        <v/>
      </c>
      <c r="BE8940" t="str">
        <f>IFERROR(VLOOKUP(AV8940,'[1]Base (2)'!A:Q,15,FALSE),"")</f>
        <v/>
      </c>
      <c r="BF8940" t="str">
        <f>IFERROR(VLOOKUP(AV8940,'[1]Base (2)'!A:Q,16,FALSE),"")</f>
        <v/>
      </c>
      <c r="BG8940" t="str">
        <f>IFERROR(VLOOKUP(AV8940,'[1]Base (2)'!A:Q,17,FALSE),"")</f>
        <v/>
      </c>
      <c r="BH8940" s="6">
        <f t="shared" si="979"/>
        <v>0.25</v>
      </c>
      <c r="BI8940" t="str">
        <f>IF(Sheet1[[#This Row],[Asignaturas inscritas]]=0,"reserva"&amp;K8940&amp;I8940,IF((Sheet1[[#This Row],[Vlr pago]]+ABS(Sheet1[[#This Row],[Vlr total descuento]]))=0,"sin pago"&amp;K8940&amp;I8940,K8940&amp;I8940))</f>
        <v>10008619671295</v>
      </c>
      <c r="BJ8940" t="e">
        <f>+VLOOKUP(BI8940,$BI$1:BI8939,1,FALSE)</f>
        <v>#N/A</v>
      </c>
    </row>
    <row r="8941" spans="1:62" ht="15" x14ac:dyDescent="0.25">
      <c r="A8941" t="s">
        <v>62</v>
      </c>
      <c r="B8941" t="s">
        <v>63</v>
      </c>
      <c r="C8941" t="s">
        <v>63</v>
      </c>
      <c r="D8941" t="s">
        <v>3080</v>
      </c>
      <c r="E8941" t="s">
        <v>3305</v>
      </c>
      <c r="F8941" t="s">
        <v>66</v>
      </c>
      <c r="G8941">
        <v>784543</v>
      </c>
      <c r="H8941" t="s">
        <v>3306</v>
      </c>
      <c r="I8941" t="s">
        <v>3307</v>
      </c>
      <c r="J8941" t="s">
        <v>69</v>
      </c>
      <c r="K8941" t="s">
        <v>60583</v>
      </c>
      <c r="L8941" t="s">
        <v>60584</v>
      </c>
      <c r="M8941" t="s">
        <v>2873</v>
      </c>
      <c r="N8941" t="s">
        <v>478</v>
      </c>
      <c r="O8941" t="s">
        <v>2760</v>
      </c>
      <c r="P8941" t="s">
        <v>60585</v>
      </c>
      <c r="Q8941" t="s">
        <v>76</v>
      </c>
      <c r="R8941" t="s">
        <v>14077</v>
      </c>
      <c r="S8941" t="s">
        <v>78</v>
      </c>
      <c r="T8941" t="s">
        <v>79</v>
      </c>
      <c r="U8941" t="s">
        <v>80</v>
      </c>
      <c r="V8941" t="s">
        <v>80</v>
      </c>
      <c r="W8941" t="s">
        <v>60586</v>
      </c>
      <c r="X8941" t="s">
        <v>60587</v>
      </c>
      <c r="Y8941" t="s">
        <v>60588</v>
      </c>
      <c r="Z8941" t="s">
        <v>60589</v>
      </c>
      <c r="AA8941" t="s">
        <v>84</v>
      </c>
      <c r="AB8941" t="s">
        <v>19831</v>
      </c>
      <c r="AC8941" t="s">
        <v>66</v>
      </c>
      <c r="AD8941" t="s">
        <v>66</v>
      </c>
      <c r="AE8941">
        <v>18</v>
      </c>
      <c r="AF8941">
        <v>4</v>
      </c>
      <c r="AG8941" t="s">
        <v>9806</v>
      </c>
      <c r="AH8941" t="s">
        <v>2902</v>
      </c>
      <c r="AI8941">
        <v>8</v>
      </c>
      <c r="AJ8941">
        <v>14760000</v>
      </c>
      <c r="AK8941" s="3">
        <v>0</v>
      </c>
      <c r="AL8941">
        <v>0</v>
      </c>
      <c r="AM8941">
        <v>-14760000</v>
      </c>
      <c r="AN8941" s="9">
        <v>0</v>
      </c>
      <c r="AO8941" t="s">
        <v>88</v>
      </c>
      <c r="AQ8941" t="s">
        <v>3316</v>
      </c>
      <c r="AR8941" t="s">
        <v>3306</v>
      </c>
      <c r="AS8941" s="4">
        <f t="shared" si="974"/>
        <v>1</v>
      </c>
      <c r="AT8941" t="str">
        <f>+IF(AND(AK8941=0,AF8941=0,AS8941&lt;1),"Estudiante sin pago ni inscripcion de materias",IF(AND(AF8941&gt;0,AK8941&gt;0,AS8941&lt;1),'[1]CLASIFICACIÓN '!$B$5,IF(AND(AF8941&gt;0,AS8941&gt;0.8),'[1]CLASIFICACIÓN '!$B$3,IF(AND(AF8941=0,AK8941&gt;0,AS8941&lt;1),'[1]CLASIFICACIÓN '!$B$4,IF(AND(AF8941=0,AK8941=0,AS8941=1),'[1]CLASIFICACIÓN '!$B$2,IF(AND(AK8941=0,AS8941&lt;1,H8941="AJJ001",AI8941&gt;8),'[1]CLASIFICACIÓN '!$B$8,'[1]CLASIFICACIÓN '!$B$6))))))</f>
        <v>Beca 100% aplicada con inscripcion de asignaturas</v>
      </c>
      <c r="AU8941" t="str">
        <f>IF(IFERROR(BJ8941,1)=1,VLOOKUP(AT8941,'[1]CLASIFICACIÓN '!B$1:C$65536,2,FALSE),"Duplicados")</f>
        <v>Becado 100 %</v>
      </c>
      <c r="AV8941" t="str">
        <f t="shared" si="975"/>
        <v>ADJ0090</v>
      </c>
      <c r="AW8941" s="5">
        <f t="shared" si="973"/>
        <v>14760000</v>
      </c>
      <c r="AX8941" t="b">
        <f t="shared" si="976"/>
        <v>1</v>
      </c>
      <c r="AY8941" t="str">
        <f t="shared" si="977"/>
        <v>Antiguo</v>
      </c>
      <c r="AZ8941" t="str">
        <f>+VLOOKUP(Sheet1[[#This Row],[Centro]],[2]Hoja1!$B$1:$J$379,3,FALSE)</f>
        <v>PREGRADO</v>
      </c>
      <c r="BA8941">
        <f>+VLOOKUP(Sheet1[[#This Row],[Centro]],[2]Hoja1!$B$1:$J$379,8,FALSE)</f>
        <v>0</v>
      </c>
      <c r="BB8941" t="b">
        <f t="shared" si="978"/>
        <v>0</v>
      </c>
      <c r="BC8941" t="str">
        <f>IFERROR(VLOOKUP(AV8941,'[1]Base (2)'!A:Q,13,FALSE),"Posgrado")</f>
        <v>Posgrado</v>
      </c>
      <c r="BD8941" t="str">
        <f>IFERROR(VLOOKUP(AV8941,'[1]Base (2)'!A:Q,14,FALSE),"")</f>
        <v/>
      </c>
      <c r="BE8941" t="str">
        <f>IFERROR(VLOOKUP(AV8941,'[1]Base (2)'!A:Q,15,FALSE),"")</f>
        <v/>
      </c>
      <c r="BF8941" t="str">
        <f>IFERROR(VLOOKUP(AV8941,'[1]Base (2)'!A:Q,16,FALSE),"")</f>
        <v/>
      </c>
      <c r="BG8941" t="str">
        <f>IFERROR(VLOOKUP(AV8941,'[1]Base (2)'!A:Q,17,FALSE),"")</f>
        <v/>
      </c>
      <c r="BH8941" s="6">
        <f t="shared" si="979"/>
        <v>0.25</v>
      </c>
      <c r="BI8941" t="str">
        <f>IF(Sheet1[[#This Row],[Asignaturas inscritas]]=0,"reserva"&amp;K8941&amp;I8941,IF((Sheet1[[#This Row],[Vlr pago]]+ABS(Sheet1[[#This Row],[Vlr total descuento]]))=0,"sin pago"&amp;K8941&amp;I8941,K8941&amp;I8941))</f>
        <v>1000065107102921</v>
      </c>
      <c r="BJ8941" t="e">
        <f>+VLOOKUP(BI8941,$BI$1:BI8940,1,FALSE)</f>
        <v>#N/A</v>
      </c>
    </row>
    <row r="8942" spans="1:62" ht="15" x14ac:dyDescent="0.25">
      <c r="A8942" t="s">
        <v>62</v>
      </c>
      <c r="B8942" t="s">
        <v>63</v>
      </c>
      <c r="C8942" t="s">
        <v>63</v>
      </c>
      <c r="D8942" t="s">
        <v>64</v>
      </c>
      <c r="E8942" t="s">
        <v>2868</v>
      </c>
      <c r="F8942" t="s">
        <v>66</v>
      </c>
      <c r="G8942">
        <v>790086</v>
      </c>
      <c r="H8942" t="s">
        <v>2869</v>
      </c>
      <c r="I8942" t="s">
        <v>2870</v>
      </c>
      <c r="J8942" t="s">
        <v>69</v>
      </c>
      <c r="K8942" t="s">
        <v>60590</v>
      </c>
      <c r="L8942" t="s">
        <v>60591</v>
      </c>
      <c r="M8942" t="s">
        <v>2844</v>
      </c>
      <c r="N8942" t="s">
        <v>478</v>
      </c>
      <c r="O8942" t="s">
        <v>741</v>
      </c>
      <c r="P8942" t="s">
        <v>60592</v>
      </c>
      <c r="Q8942" t="s">
        <v>76</v>
      </c>
      <c r="R8942" t="s">
        <v>9250</v>
      </c>
      <c r="S8942" t="s">
        <v>78</v>
      </c>
      <c r="T8942" t="s">
        <v>79</v>
      </c>
      <c r="U8942" t="s">
        <v>80</v>
      </c>
      <c r="V8942" t="s">
        <v>80</v>
      </c>
      <c r="X8942" t="s">
        <v>60593</v>
      </c>
      <c r="Y8942" t="s">
        <v>60594</v>
      </c>
      <c r="Z8942" t="s">
        <v>60595</v>
      </c>
      <c r="AA8942" t="s">
        <v>84</v>
      </c>
      <c r="AB8942" t="s">
        <v>19831</v>
      </c>
      <c r="AC8942" t="s">
        <v>66</v>
      </c>
      <c r="AD8942" t="s">
        <v>66</v>
      </c>
      <c r="AE8942">
        <v>17</v>
      </c>
      <c r="AF8942">
        <v>6</v>
      </c>
      <c r="AG8942" t="s">
        <v>3434</v>
      </c>
      <c r="AH8942" t="s">
        <v>2866</v>
      </c>
      <c r="AI8942">
        <v>9</v>
      </c>
      <c r="AJ8942">
        <v>10608000</v>
      </c>
      <c r="AK8942" s="3">
        <v>7956000</v>
      </c>
      <c r="AL8942">
        <v>0</v>
      </c>
      <c r="AM8942">
        <v>-2652000</v>
      </c>
      <c r="AN8942" s="9">
        <v>0</v>
      </c>
      <c r="AO8942" t="s">
        <v>88</v>
      </c>
      <c r="AQ8942" t="s">
        <v>2882</v>
      </c>
      <c r="AR8942" t="s">
        <v>2869</v>
      </c>
      <c r="AS8942" s="4">
        <f t="shared" si="974"/>
        <v>0.25</v>
      </c>
      <c r="AT8942" t="str">
        <f>+IF(AND(AK8942=0,AF8942=0,AS8942&lt;1),"Estudiante sin pago ni inscripcion de materias",IF(AND(AF8942&gt;0,AK8942&gt;0,AS8942&lt;1),'[1]CLASIFICACIÓN '!$B$5,IF(AND(AF8942&gt;0,AS8942&gt;0.8),'[1]CLASIFICACIÓN '!$B$3,IF(AND(AF8942=0,AK8942&gt;0,AS8942&lt;1),'[1]CLASIFICACIÓN '!$B$4,IF(AND(AF8942=0,AK8942=0,AS8942=1),'[1]CLASIFICACIÓN '!$B$2,IF(AND(AK8942=0,AS8942&lt;1,H8942="AJJ001",AI8942&gt;8),'[1]CLASIFICACIÓN '!$B$8,'[1]CLASIFICACIÓN '!$B$6))))))</f>
        <v>Estudiante con pago e inscripcion de materias</v>
      </c>
      <c r="AU8942" t="str">
        <f>IF(IFERROR(BJ8942,1)=1,VLOOKUP(AT8942,'[1]CLASIFICACIÓN '!B$1:C$65536,2,FALSE),"Duplicados")</f>
        <v>Estudiante regular</v>
      </c>
      <c r="AV8942" t="str">
        <f t="shared" si="975"/>
        <v>ABJ0010</v>
      </c>
      <c r="AW8942" s="5">
        <f t="shared" si="973"/>
        <v>18564000</v>
      </c>
      <c r="AX8942" t="b">
        <f t="shared" si="976"/>
        <v>1</v>
      </c>
      <c r="AY8942" t="str">
        <f t="shared" si="977"/>
        <v>Antiguo</v>
      </c>
      <c r="AZ8942" t="str">
        <f>+VLOOKUP(Sheet1[[#This Row],[Centro]],[2]Hoja1!$B$1:$J$379,3,FALSE)</f>
        <v>PREGRADO</v>
      </c>
      <c r="BA8942">
        <f>+VLOOKUP(Sheet1[[#This Row],[Centro]],[2]Hoja1!$B$1:$J$379,8,FALSE)</f>
        <v>0</v>
      </c>
      <c r="BB8942" t="b">
        <f t="shared" si="978"/>
        <v>0</v>
      </c>
      <c r="BC8942" t="str">
        <f>IFERROR(VLOOKUP(AV8942,'[1]Base (2)'!A:Q,13,FALSE),"Posgrado")</f>
        <v>Posgrado</v>
      </c>
      <c r="BD8942" t="str">
        <f>IFERROR(VLOOKUP(AV8942,'[1]Base (2)'!A:Q,14,FALSE),"")</f>
        <v/>
      </c>
      <c r="BE8942" t="str">
        <f>IFERROR(VLOOKUP(AV8942,'[1]Base (2)'!A:Q,15,FALSE),"")</f>
        <v/>
      </c>
      <c r="BF8942" t="str">
        <f>IFERROR(VLOOKUP(AV8942,'[1]Base (2)'!A:Q,16,FALSE),"")</f>
        <v/>
      </c>
      <c r="BG8942" t="str">
        <f>IFERROR(VLOOKUP(AV8942,'[1]Base (2)'!A:Q,17,FALSE),"")</f>
        <v/>
      </c>
      <c r="BH8942" s="6">
        <f t="shared" si="979"/>
        <v>0.25</v>
      </c>
      <c r="BI8942" t="str">
        <f>IF(Sheet1[[#This Row],[Asignaturas inscritas]]=0,"reserva"&amp;K8942&amp;I8942,IF((Sheet1[[#This Row],[Vlr pago]]+ABS(Sheet1[[#This Row],[Vlr total descuento]]))=0,"sin pago"&amp;K8942&amp;I8942,K8942&amp;I8942))</f>
        <v>10012758861293</v>
      </c>
      <c r="BJ8942" t="e">
        <f>+VLOOKUP(BI8942,$BI$1:BI8941,1,FALSE)</f>
        <v>#N/A</v>
      </c>
    </row>
    <row r="8943" spans="1:62" ht="15" x14ac:dyDescent="0.25">
      <c r="A8943" t="s">
        <v>62</v>
      </c>
      <c r="B8943" t="s">
        <v>63</v>
      </c>
      <c r="C8943" t="s">
        <v>63</v>
      </c>
      <c r="D8943" t="s">
        <v>2939</v>
      </c>
      <c r="E8943" t="s">
        <v>5912</v>
      </c>
      <c r="F8943" t="s">
        <v>66</v>
      </c>
      <c r="G8943">
        <v>790114</v>
      </c>
      <c r="H8943" t="s">
        <v>5913</v>
      </c>
      <c r="I8943" t="s">
        <v>5914</v>
      </c>
      <c r="J8943" t="s">
        <v>69</v>
      </c>
      <c r="K8943" t="s">
        <v>60596</v>
      </c>
      <c r="L8943" t="s">
        <v>60597</v>
      </c>
      <c r="M8943" t="s">
        <v>171</v>
      </c>
      <c r="N8943" t="s">
        <v>1537</v>
      </c>
      <c r="O8943" t="s">
        <v>2580</v>
      </c>
      <c r="P8943" t="s">
        <v>151</v>
      </c>
      <c r="Q8943" t="s">
        <v>76</v>
      </c>
      <c r="R8943" t="s">
        <v>10938</v>
      </c>
      <c r="S8943" t="s">
        <v>78</v>
      </c>
      <c r="T8943" t="s">
        <v>79</v>
      </c>
      <c r="U8943" t="s">
        <v>80</v>
      </c>
      <c r="V8943" t="s">
        <v>80</v>
      </c>
      <c r="W8943" t="s">
        <v>60598</v>
      </c>
      <c r="X8943" t="s">
        <v>60599</v>
      </c>
      <c r="Y8943" t="s">
        <v>60600</v>
      </c>
      <c r="Z8943" t="s">
        <v>60601</v>
      </c>
      <c r="AA8943" t="s">
        <v>84</v>
      </c>
      <c r="AB8943" t="s">
        <v>19831</v>
      </c>
      <c r="AC8943" t="s">
        <v>66</v>
      </c>
      <c r="AD8943" t="s">
        <v>66</v>
      </c>
      <c r="AE8943">
        <v>19</v>
      </c>
      <c r="AF8943">
        <v>7</v>
      </c>
      <c r="AG8943" t="s">
        <v>290</v>
      </c>
      <c r="AH8943" t="s">
        <v>4736</v>
      </c>
      <c r="AI8943">
        <v>7</v>
      </c>
      <c r="AJ8943">
        <v>17948000</v>
      </c>
      <c r="AK8943" s="3">
        <v>13461000</v>
      </c>
      <c r="AL8943">
        <v>0</v>
      </c>
      <c r="AM8943">
        <v>-4487000</v>
      </c>
      <c r="AN8943" s="9">
        <v>0</v>
      </c>
      <c r="AO8943" t="s">
        <v>88</v>
      </c>
      <c r="AQ8943" t="s">
        <v>5922</v>
      </c>
      <c r="AR8943" t="s">
        <v>5913</v>
      </c>
      <c r="AS8943" s="4">
        <f t="shared" si="974"/>
        <v>0.25</v>
      </c>
      <c r="AT8943" t="str">
        <f>+IF(AND(AK8943=0,AF8943=0,AS8943&lt;1),"Estudiante sin pago ni inscripcion de materias",IF(AND(AF8943&gt;0,AK8943&gt;0,AS8943&lt;1),'[1]CLASIFICACIÓN '!$B$5,IF(AND(AF8943&gt;0,AS8943&gt;0.8),'[1]CLASIFICACIÓN '!$B$3,IF(AND(AF8943=0,AK8943&gt;0,AS8943&lt;1),'[1]CLASIFICACIÓN '!$B$4,IF(AND(AF8943=0,AK8943=0,AS8943=1),'[1]CLASIFICACIÓN '!$B$2,IF(AND(AK8943=0,AS8943&lt;1,H8943="AJJ001",AI8943&gt;8),'[1]CLASIFICACIÓN '!$B$8,'[1]CLASIFICACIÓN '!$B$6))))))</f>
        <v>Estudiante con pago e inscripcion de materias</v>
      </c>
      <c r="AU8943" t="str">
        <f>IF(IFERROR(BJ8943,1)=1,VLOOKUP(AT8943,'[1]CLASIFICACIÓN '!B$1:C$65536,2,FALSE),"Duplicados")</f>
        <v>Estudiante regular</v>
      </c>
      <c r="AV8943" t="str">
        <f t="shared" si="975"/>
        <v>AAJ0090</v>
      </c>
      <c r="AW8943" s="5">
        <f t="shared" si="973"/>
        <v>31409000</v>
      </c>
      <c r="AX8943" t="b">
        <f t="shared" si="976"/>
        <v>1</v>
      </c>
      <c r="AY8943" t="str">
        <f t="shared" si="977"/>
        <v>Antiguo</v>
      </c>
      <c r="AZ8943" t="str">
        <f>+VLOOKUP(Sheet1[[#This Row],[Centro]],[2]Hoja1!$B$1:$J$379,3,FALSE)</f>
        <v>PREGRADO</v>
      </c>
      <c r="BA8943">
        <f>+VLOOKUP(Sheet1[[#This Row],[Centro]],[2]Hoja1!$B$1:$J$379,8,FALSE)</f>
        <v>0</v>
      </c>
      <c r="BB8943" t="b">
        <f t="shared" si="978"/>
        <v>0</v>
      </c>
      <c r="BC8943" t="str">
        <f>IFERROR(VLOOKUP(AV8943,'[1]Base (2)'!A:Q,13,FALSE),"Posgrado")</f>
        <v>Posgrado</v>
      </c>
      <c r="BD8943" t="str">
        <f>IFERROR(VLOOKUP(AV8943,'[1]Base (2)'!A:Q,14,FALSE),"")</f>
        <v/>
      </c>
      <c r="BE8943" t="str">
        <f>IFERROR(VLOOKUP(AV8943,'[1]Base (2)'!A:Q,15,FALSE),"")</f>
        <v/>
      </c>
      <c r="BF8943" t="str">
        <f>IFERROR(VLOOKUP(AV8943,'[1]Base (2)'!A:Q,16,FALSE),"")</f>
        <v/>
      </c>
      <c r="BG8943" t="str">
        <f>IFERROR(VLOOKUP(AV8943,'[1]Base (2)'!A:Q,17,FALSE),"")</f>
        <v/>
      </c>
      <c r="BH8943" s="6">
        <f t="shared" si="979"/>
        <v>0.25</v>
      </c>
      <c r="BI8943" t="str">
        <f>IF(Sheet1[[#This Row],[Asignaturas inscritas]]=0,"reserva"&amp;K8943&amp;I8943,IF((Sheet1[[#This Row],[Vlr pago]]+ABS(Sheet1[[#This Row],[Vlr total descuento]]))=0,"sin pago"&amp;K8943&amp;I8943,K8943&amp;I8943))</f>
        <v>1000940396109406</v>
      </c>
      <c r="BJ8943" t="e">
        <f>+VLOOKUP(BI8943,$BI$1:BI8942,1,FALSE)</f>
        <v>#N/A</v>
      </c>
    </row>
    <row r="8944" spans="1:62" ht="15" x14ac:dyDescent="0.25">
      <c r="A8944" t="s">
        <v>62</v>
      </c>
      <c r="B8944" t="s">
        <v>63</v>
      </c>
      <c r="C8944" t="s">
        <v>63</v>
      </c>
      <c r="D8944" t="s">
        <v>3463</v>
      </c>
      <c r="E8944" t="s">
        <v>3464</v>
      </c>
      <c r="F8944" t="s">
        <v>66</v>
      </c>
      <c r="G8944">
        <v>792832</v>
      </c>
      <c r="H8944" t="s">
        <v>3465</v>
      </c>
      <c r="I8944" t="s">
        <v>3466</v>
      </c>
      <c r="J8944" t="s">
        <v>69</v>
      </c>
      <c r="K8944" t="s">
        <v>60602</v>
      </c>
      <c r="L8944" t="s">
        <v>60603</v>
      </c>
      <c r="M8944" t="s">
        <v>2844</v>
      </c>
      <c r="N8944" t="s">
        <v>18042</v>
      </c>
      <c r="O8944" t="s">
        <v>1037</v>
      </c>
      <c r="P8944" t="s">
        <v>30386</v>
      </c>
      <c r="Q8944" t="s">
        <v>236</v>
      </c>
      <c r="R8944" t="s">
        <v>60604</v>
      </c>
      <c r="S8944" t="s">
        <v>78</v>
      </c>
      <c r="T8944" t="s">
        <v>79</v>
      </c>
      <c r="U8944" t="s">
        <v>80</v>
      </c>
      <c r="V8944" t="s">
        <v>80</v>
      </c>
      <c r="W8944" t="s">
        <v>60605</v>
      </c>
      <c r="X8944" t="s">
        <v>60606</v>
      </c>
      <c r="Y8944" t="s">
        <v>60607</v>
      </c>
      <c r="Z8944" t="s">
        <v>60608</v>
      </c>
      <c r="AA8944" t="s">
        <v>84</v>
      </c>
      <c r="AB8944" t="s">
        <v>19831</v>
      </c>
      <c r="AC8944" t="s">
        <v>66</v>
      </c>
      <c r="AD8944" t="s">
        <v>66</v>
      </c>
      <c r="AE8944">
        <v>12</v>
      </c>
      <c r="AF8944">
        <v>1</v>
      </c>
      <c r="AG8944" t="s">
        <v>10914</v>
      </c>
      <c r="AH8944" t="s">
        <v>2851</v>
      </c>
      <c r="AI8944">
        <v>8</v>
      </c>
      <c r="AJ8944">
        <v>10632000</v>
      </c>
      <c r="AK8944" s="3">
        <v>7974000</v>
      </c>
      <c r="AL8944">
        <v>0</v>
      </c>
      <c r="AM8944">
        <v>-2658000</v>
      </c>
      <c r="AN8944" s="9">
        <v>0</v>
      </c>
      <c r="AO8944" t="s">
        <v>88</v>
      </c>
      <c r="AQ8944" t="s">
        <v>3474</v>
      </c>
      <c r="AR8944" t="s">
        <v>3465</v>
      </c>
      <c r="AS8944" s="4">
        <f t="shared" si="974"/>
        <v>0.25</v>
      </c>
      <c r="AT8944" t="str">
        <f>+IF(AND(AK8944=0,AF8944=0,AS8944&lt;1),"Estudiante sin pago ni inscripcion de materias",IF(AND(AF8944&gt;0,AK8944&gt;0,AS8944&lt;1),'[1]CLASIFICACIÓN '!$B$5,IF(AND(AF8944&gt;0,AS8944&gt;0.8),'[1]CLASIFICACIÓN '!$B$3,IF(AND(AF8944=0,AK8944&gt;0,AS8944&lt;1),'[1]CLASIFICACIÓN '!$B$4,IF(AND(AF8944=0,AK8944=0,AS8944=1),'[1]CLASIFICACIÓN '!$B$2,IF(AND(AK8944=0,AS8944&lt;1,H8944="AJJ001",AI8944&gt;8),'[1]CLASIFICACIÓN '!$B$8,'[1]CLASIFICACIÓN '!$B$6))))))</f>
        <v>Estudiante con pago e inscripcion de materias</v>
      </c>
      <c r="AU8944" t="str">
        <f>IF(IFERROR(BJ8944,1)=1,VLOOKUP(AT8944,'[1]CLASIFICACIÓN '!B$1:C$65536,2,FALSE),"Duplicados")</f>
        <v>Estudiante regular</v>
      </c>
      <c r="AV8944" t="str">
        <f t="shared" si="975"/>
        <v>AGJ0020</v>
      </c>
      <c r="AW8944" s="5">
        <f t="shared" si="973"/>
        <v>18606000</v>
      </c>
      <c r="AX8944" t="b">
        <f t="shared" si="976"/>
        <v>1</v>
      </c>
      <c r="AY8944" t="str">
        <f t="shared" si="977"/>
        <v>Antiguo</v>
      </c>
      <c r="AZ8944" t="str">
        <f>+VLOOKUP(Sheet1[[#This Row],[Centro]],[2]Hoja1!$B$1:$J$379,3,FALSE)</f>
        <v>PREGRADO</v>
      </c>
      <c r="BA8944">
        <f>+VLOOKUP(Sheet1[[#This Row],[Centro]],[2]Hoja1!$B$1:$J$379,8,FALSE)</f>
        <v>0</v>
      </c>
      <c r="BB8944" t="b">
        <f t="shared" si="978"/>
        <v>0</v>
      </c>
      <c r="BC8944" t="str">
        <f>IFERROR(VLOOKUP(AV8944,'[1]Base (2)'!A:Q,13,FALSE),"Posgrado")</f>
        <v>Posgrado</v>
      </c>
      <c r="BD8944" t="str">
        <f>IFERROR(VLOOKUP(AV8944,'[1]Base (2)'!A:Q,14,FALSE),"")</f>
        <v/>
      </c>
      <c r="BE8944" t="str">
        <f>IFERROR(VLOOKUP(AV8944,'[1]Base (2)'!A:Q,15,FALSE),"")</f>
        <v/>
      </c>
      <c r="BF8944" t="str">
        <f>IFERROR(VLOOKUP(AV8944,'[1]Base (2)'!A:Q,16,FALSE),"")</f>
        <v/>
      </c>
      <c r="BG8944" t="str">
        <f>IFERROR(VLOOKUP(AV8944,'[1]Base (2)'!A:Q,17,FALSE),"")</f>
        <v/>
      </c>
      <c r="BH8944" s="6">
        <f t="shared" si="979"/>
        <v>0.25</v>
      </c>
      <c r="BI8944" t="str">
        <f>IF(Sheet1[[#This Row],[Asignaturas inscritas]]=0,"reserva"&amp;K8944&amp;I8944,IF((Sheet1[[#This Row],[Vlr pago]]+ABS(Sheet1[[#This Row],[Vlr total descuento]]))=0,"sin pago"&amp;K8944&amp;I8944,K8944&amp;I8944))</f>
        <v>10012758564753</v>
      </c>
      <c r="BJ8944" t="e">
        <f>+VLOOKUP(BI8944,$BI$1:BI8943,1,FALSE)</f>
        <v>#N/A</v>
      </c>
    </row>
    <row r="8945" spans="1:62" ht="15" x14ac:dyDescent="0.25">
      <c r="A8945" t="s">
        <v>62</v>
      </c>
      <c r="B8945" t="s">
        <v>63</v>
      </c>
      <c r="C8945" t="s">
        <v>63</v>
      </c>
      <c r="D8945" t="s">
        <v>2904</v>
      </c>
      <c r="E8945" t="s">
        <v>2905</v>
      </c>
      <c r="F8945" t="s">
        <v>66</v>
      </c>
      <c r="G8945">
        <v>801326</v>
      </c>
      <c r="H8945" t="s">
        <v>2906</v>
      </c>
      <c r="I8945" t="s">
        <v>2907</v>
      </c>
      <c r="J8945" t="s">
        <v>69</v>
      </c>
      <c r="K8945" t="s">
        <v>60609</v>
      </c>
      <c r="L8945" t="s">
        <v>60610</v>
      </c>
      <c r="M8945" t="s">
        <v>2844</v>
      </c>
      <c r="N8945" t="s">
        <v>6776</v>
      </c>
      <c r="O8945" t="s">
        <v>3128</v>
      </c>
      <c r="P8945" t="s">
        <v>60611</v>
      </c>
      <c r="Q8945" t="s">
        <v>236</v>
      </c>
      <c r="R8945" t="s">
        <v>15770</v>
      </c>
      <c r="S8945" t="s">
        <v>78</v>
      </c>
      <c r="T8945" t="s">
        <v>79</v>
      </c>
      <c r="U8945" t="s">
        <v>80</v>
      </c>
      <c r="V8945" t="s">
        <v>80</v>
      </c>
      <c r="W8945" t="s">
        <v>60612</v>
      </c>
      <c r="X8945" t="s">
        <v>60613</v>
      </c>
      <c r="Y8945" t="s">
        <v>60614</v>
      </c>
      <c r="Z8945" t="s">
        <v>60615</v>
      </c>
      <c r="AA8945" t="s">
        <v>84</v>
      </c>
      <c r="AB8945" t="s">
        <v>19831</v>
      </c>
      <c r="AC8945" t="s">
        <v>66</v>
      </c>
      <c r="AD8945" t="s">
        <v>66</v>
      </c>
      <c r="AE8945">
        <v>18</v>
      </c>
      <c r="AF8945">
        <v>7</v>
      </c>
      <c r="AG8945" t="s">
        <v>3434</v>
      </c>
      <c r="AH8945" t="s">
        <v>2866</v>
      </c>
      <c r="AI8945">
        <v>9</v>
      </c>
      <c r="AJ8945">
        <v>20446000</v>
      </c>
      <c r="AK8945" s="3">
        <v>15334500</v>
      </c>
      <c r="AL8945">
        <v>0</v>
      </c>
      <c r="AM8945">
        <v>-5111500</v>
      </c>
      <c r="AN8945" s="9">
        <v>0</v>
      </c>
      <c r="AO8945" t="s">
        <v>88</v>
      </c>
      <c r="AQ8945" t="s">
        <v>2916</v>
      </c>
      <c r="AR8945" t="s">
        <v>2906</v>
      </c>
      <c r="AS8945" s="4">
        <f t="shared" si="974"/>
        <v>0.25</v>
      </c>
      <c r="AT8945" t="str">
        <f>+IF(AND(AK8945=0,AF8945=0,AS8945&lt;1),"Estudiante sin pago ni inscripcion de materias",IF(AND(AF8945&gt;0,AK8945&gt;0,AS8945&lt;1),'[1]CLASIFICACIÓN '!$B$5,IF(AND(AF8945&gt;0,AS8945&gt;0.8),'[1]CLASIFICACIÓN '!$B$3,IF(AND(AF8945=0,AK8945&gt;0,AS8945&lt;1),'[1]CLASIFICACIÓN '!$B$4,IF(AND(AF8945=0,AK8945=0,AS8945=1),'[1]CLASIFICACIÓN '!$B$2,IF(AND(AK8945=0,AS8945&lt;1,H8945="AJJ001",AI8945&gt;8),'[1]CLASIFICACIÓN '!$B$8,'[1]CLASIFICACIÓN '!$B$6))))))</f>
        <v>Estudiante con pago e inscripcion de materias</v>
      </c>
      <c r="AU8945" t="str">
        <f>IF(IFERROR(BJ8945,1)=1,VLOOKUP(AT8945,'[1]CLASIFICACIÓN '!B$1:C$65536,2,FALSE),"Duplicados")</f>
        <v>Estudiante regular</v>
      </c>
      <c r="AV8945" t="str">
        <f t="shared" si="975"/>
        <v>AJJ0010</v>
      </c>
      <c r="AW8945" s="5">
        <f t="shared" si="973"/>
        <v>35780500</v>
      </c>
      <c r="AX8945" t="b">
        <f t="shared" si="976"/>
        <v>1</v>
      </c>
      <c r="AY8945" t="str">
        <f t="shared" si="977"/>
        <v>Antiguo</v>
      </c>
      <c r="AZ8945" t="str">
        <f>+VLOOKUP(Sheet1[[#This Row],[Centro]],[2]Hoja1!$B$1:$J$379,3,FALSE)</f>
        <v>PREGRADO</v>
      </c>
      <c r="BA8945">
        <f>+VLOOKUP(Sheet1[[#This Row],[Centro]],[2]Hoja1!$B$1:$J$379,8,FALSE)</f>
        <v>0</v>
      </c>
      <c r="BB8945" t="b">
        <f t="shared" si="978"/>
        <v>0</v>
      </c>
      <c r="BC8945" t="str">
        <f>IFERROR(VLOOKUP(AV8945,'[1]Base (2)'!A:Q,13,FALSE),"Posgrado")</f>
        <v>Posgrado</v>
      </c>
      <c r="BD8945" t="str">
        <f>IFERROR(VLOOKUP(AV8945,'[1]Base (2)'!A:Q,14,FALSE),"")</f>
        <v/>
      </c>
      <c r="BE8945" t="str">
        <f>IFERROR(VLOOKUP(AV8945,'[1]Base (2)'!A:Q,15,FALSE),"")</f>
        <v/>
      </c>
      <c r="BF8945" t="str">
        <f>IFERROR(VLOOKUP(AV8945,'[1]Base (2)'!A:Q,16,FALSE),"")</f>
        <v/>
      </c>
      <c r="BG8945" t="str">
        <f>IFERROR(VLOOKUP(AV8945,'[1]Base (2)'!A:Q,17,FALSE),"")</f>
        <v/>
      </c>
      <c r="BH8945" s="6">
        <f t="shared" si="979"/>
        <v>0.25</v>
      </c>
      <c r="BI8945" t="str">
        <f>IF(Sheet1[[#This Row],[Asignaturas inscritas]]=0,"reserva"&amp;K8945&amp;I8945,IF((Sheet1[[#This Row],[Vlr pago]]+ABS(Sheet1[[#This Row],[Vlr total descuento]]))=0,"sin pago"&amp;K8945&amp;I8945,K8945&amp;I8945))</f>
        <v>10169430671297</v>
      </c>
      <c r="BJ8945" t="e">
        <f>+VLOOKUP(BI8945,$BI$1:BI8944,1,FALSE)</f>
        <v>#N/A</v>
      </c>
    </row>
    <row r="8946" spans="1:62" ht="15" x14ac:dyDescent="0.25">
      <c r="A8946" t="s">
        <v>62</v>
      </c>
      <c r="B8946" t="s">
        <v>63</v>
      </c>
      <c r="C8946" t="s">
        <v>63</v>
      </c>
      <c r="D8946" t="s">
        <v>64</v>
      </c>
      <c r="E8946" t="s">
        <v>3068</v>
      </c>
      <c r="F8946" t="s">
        <v>66</v>
      </c>
      <c r="G8946">
        <v>802275</v>
      </c>
      <c r="H8946" t="s">
        <v>3069</v>
      </c>
      <c r="I8946" t="s">
        <v>3070</v>
      </c>
      <c r="J8946" t="s">
        <v>69</v>
      </c>
      <c r="K8946" t="s">
        <v>60616</v>
      </c>
      <c r="L8946" t="s">
        <v>60617</v>
      </c>
      <c r="M8946" t="s">
        <v>2844</v>
      </c>
      <c r="N8946" t="s">
        <v>458</v>
      </c>
      <c r="O8946" t="s">
        <v>390</v>
      </c>
      <c r="P8946" t="s">
        <v>60618</v>
      </c>
      <c r="Q8946" t="s">
        <v>76</v>
      </c>
      <c r="R8946" t="s">
        <v>60619</v>
      </c>
      <c r="S8946" t="s">
        <v>78</v>
      </c>
      <c r="T8946" t="s">
        <v>79</v>
      </c>
      <c r="U8946" t="s">
        <v>80</v>
      </c>
      <c r="V8946" t="s">
        <v>80</v>
      </c>
      <c r="W8946" t="s">
        <v>60620</v>
      </c>
      <c r="X8946" t="s">
        <v>60621</v>
      </c>
      <c r="Y8946" t="s">
        <v>60622</v>
      </c>
      <c r="Z8946" t="s">
        <v>60623</v>
      </c>
      <c r="AA8946" t="s">
        <v>84</v>
      </c>
      <c r="AB8946" t="s">
        <v>23705</v>
      </c>
      <c r="AC8946" t="s">
        <v>66</v>
      </c>
      <c r="AD8946" t="s">
        <v>66</v>
      </c>
      <c r="AE8946">
        <v>18</v>
      </c>
      <c r="AF8946">
        <v>7</v>
      </c>
      <c r="AG8946" t="s">
        <v>3091</v>
      </c>
      <c r="AH8946" t="s">
        <v>2866</v>
      </c>
      <c r="AI8946">
        <v>9</v>
      </c>
      <c r="AJ8946">
        <v>9952000</v>
      </c>
      <c r="AK8946" s="3">
        <v>4976000</v>
      </c>
      <c r="AL8946">
        <v>0</v>
      </c>
      <c r="AM8946">
        <v>-4976000</v>
      </c>
      <c r="AN8946" s="9">
        <v>0</v>
      </c>
      <c r="AO8946" t="s">
        <v>88</v>
      </c>
      <c r="AQ8946" t="s">
        <v>3079</v>
      </c>
      <c r="AR8946" t="s">
        <v>3069</v>
      </c>
      <c r="AS8946" s="4">
        <f t="shared" si="974"/>
        <v>0.5</v>
      </c>
      <c r="AT8946" t="str">
        <f>+IF(AND(AK8946=0,AF8946=0,AS8946&lt;1),"Estudiante sin pago ni inscripcion de materias",IF(AND(AF8946&gt;0,AK8946&gt;0,AS8946&lt;1),'[1]CLASIFICACIÓN '!$B$5,IF(AND(AF8946&gt;0,AS8946&gt;0.8),'[1]CLASIFICACIÓN '!$B$3,IF(AND(AF8946=0,AK8946&gt;0,AS8946&lt;1),'[1]CLASIFICACIÓN '!$B$4,IF(AND(AF8946=0,AK8946=0,AS8946=1),'[1]CLASIFICACIÓN '!$B$2,IF(AND(AK8946=0,AS8946&lt;1,H8946="AJJ001",AI8946&gt;8),'[1]CLASIFICACIÓN '!$B$8,'[1]CLASIFICACIÓN '!$B$6))))))</f>
        <v>Estudiante con pago e inscripcion de materias</v>
      </c>
      <c r="AU8946" t="str">
        <f>IF(IFERROR(BJ8946,1)=1,VLOOKUP(AT8946,'[1]CLASIFICACIÓN '!B$1:C$65536,2,FALSE),"Duplicados")</f>
        <v>Estudiante regular</v>
      </c>
      <c r="AV8946" t="str">
        <f t="shared" si="975"/>
        <v>ABJ0110</v>
      </c>
      <c r="AW8946" s="5">
        <f t="shared" si="973"/>
        <v>14928000</v>
      </c>
      <c r="AX8946" t="b">
        <f t="shared" si="976"/>
        <v>1</v>
      </c>
      <c r="AY8946" t="str">
        <f t="shared" si="977"/>
        <v>Antiguo</v>
      </c>
      <c r="AZ8946" t="str">
        <f>+VLOOKUP(Sheet1[[#This Row],[Centro]],[2]Hoja1!$B$1:$J$379,3,FALSE)</f>
        <v>PREGRADO</v>
      </c>
      <c r="BA8946">
        <f>+VLOOKUP(Sheet1[[#This Row],[Centro]],[2]Hoja1!$B$1:$J$379,8,FALSE)</f>
        <v>0</v>
      </c>
      <c r="BB8946" t="b">
        <f t="shared" si="978"/>
        <v>0</v>
      </c>
      <c r="BC8946" t="str">
        <f>IFERROR(VLOOKUP(AV8946,'[1]Base (2)'!A:Q,13,FALSE),"Posgrado")</f>
        <v>Posgrado</v>
      </c>
      <c r="BD8946" t="str">
        <f>IFERROR(VLOOKUP(AV8946,'[1]Base (2)'!A:Q,14,FALSE),"")</f>
        <v/>
      </c>
      <c r="BE8946" t="str">
        <f>IFERROR(VLOOKUP(AV8946,'[1]Base (2)'!A:Q,15,FALSE),"")</f>
        <v/>
      </c>
      <c r="BF8946" t="str">
        <f>IFERROR(VLOOKUP(AV8946,'[1]Base (2)'!A:Q,16,FALSE),"")</f>
        <v/>
      </c>
      <c r="BG8946" t="str">
        <f>IFERROR(VLOOKUP(AV8946,'[1]Base (2)'!A:Q,17,FALSE),"")</f>
        <v/>
      </c>
      <c r="BH8946" s="6">
        <f t="shared" si="979"/>
        <v>0.25</v>
      </c>
      <c r="BI8946" t="str">
        <f>IF(Sheet1[[#This Row],[Asignaturas inscritas]]=0,"reserva"&amp;K8946&amp;I8946,IF((Sheet1[[#This Row],[Vlr pago]]+ABS(Sheet1[[#This Row],[Vlr total descuento]]))=0,"sin pago"&amp;K8946&amp;I8946,K8946&amp;I8946))</f>
        <v>10001583421296</v>
      </c>
      <c r="BJ8946" t="e">
        <f>+VLOOKUP(BI8946,$BI$1:BI8945,1,FALSE)</f>
        <v>#N/A</v>
      </c>
    </row>
    <row r="8947" spans="1:62" ht="15" x14ac:dyDescent="0.25">
      <c r="A8947" t="s">
        <v>62</v>
      </c>
      <c r="B8947" t="s">
        <v>63</v>
      </c>
      <c r="C8947" t="s">
        <v>63</v>
      </c>
      <c r="D8947" t="s">
        <v>2925</v>
      </c>
      <c r="E8947" t="s">
        <v>36118</v>
      </c>
      <c r="F8947" t="s">
        <v>66</v>
      </c>
      <c r="G8947">
        <v>875788</v>
      </c>
      <c r="H8947" t="s">
        <v>36119</v>
      </c>
      <c r="I8947" t="s">
        <v>36120</v>
      </c>
      <c r="J8947" t="s">
        <v>69</v>
      </c>
      <c r="K8947" t="s">
        <v>60624</v>
      </c>
      <c r="L8947" t="s">
        <v>60625</v>
      </c>
      <c r="M8947" t="s">
        <v>2844</v>
      </c>
      <c r="N8947" t="s">
        <v>11000</v>
      </c>
      <c r="O8947" t="s">
        <v>194</v>
      </c>
      <c r="P8947" t="s">
        <v>54926</v>
      </c>
      <c r="Q8947" t="s">
        <v>236</v>
      </c>
      <c r="R8947" t="s">
        <v>15750</v>
      </c>
      <c r="S8947" t="s">
        <v>78</v>
      </c>
      <c r="T8947" t="s">
        <v>79</v>
      </c>
      <c r="U8947" t="s">
        <v>80</v>
      </c>
      <c r="V8947" t="s">
        <v>80</v>
      </c>
      <c r="W8947" t="s">
        <v>60626</v>
      </c>
      <c r="X8947" t="s">
        <v>60627</v>
      </c>
      <c r="Y8947" t="s">
        <v>60628</v>
      </c>
      <c r="Z8947" t="s">
        <v>60629</v>
      </c>
      <c r="AA8947" t="s">
        <v>84</v>
      </c>
      <c r="AB8947" t="s">
        <v>19852</v>
      </c>
      <c r="AC8947" t="s">
        <v>66</v>
      </c>
      <c r="AD8947" t="s">
        <v>66</v>
      </c>
      <c r="AE8947">
        <v>18</v>
      </c>
      <c r="AF8947">
        <v>5</v>
      </c>
      <c r="AG8947" t="s">
        <v>2889</v>
      </c>
      <c r="AH8947" t="s">
        <v>2902</v>
      </c>
      <c r="AI8947">
        <v>7</v>
      </c>
      <c r="AJ8947">
        <v>14607000</v>
      </c>
      <c r="AK8947" s="3">
        <v>11992347</v>
      </c>
      <c r="AL8947">
        <v>0</v>
      </c>
      <c r="AM8947">
        <v>-2614653</v>
      </c>
      <c r="AN8947" s="9">
        <v>0</v>
      </c>
      <c r="AO8947" t="s">
        <v>88</v>
      </c>
      <c r="AQ8947" t="s">
        <v>36127</v>
      </c>
      <c r="AR8947" t="s">
        <v>36119</v>
      </c>
      <c r="AS8947" s="4">
        <f t="shared" si="974"/>
        <v>0.17899999999999999</v>
      </c>
      <c r="AT8947" t="str">
        <f>+IF(AND(AK8947=0,AF8947=0,AS8947&lt;1),"Estudiante sin pago ni inscripcion de materias",IF(AND(AF8947&gt;0,AK8947&gt;0,AS8947&lt;1),'[1]CLASIFICACIÓN '!$B$5,IF(AND(AF8947&gt;0,AS8947&gt;0.8),'[1]CLASIFICACIÓN '!$B$3,IF(AND(AF8947=0,AK8947&gt;0,AS8947&lt;1),'[1]CLASIFICACIÓN '!$B$4,IF(AND(AF8947=0,AK8947=0,AS8947=1),'[1]CLASIFICACIÓN '!$B$2,IF(AND(AK8947=0,AS8947&lt;1,H8947="AJJ001",AI8947&gt;8),'[1]CLASIFICACIÓN '!$B$8,'[1]CLASIFICACIÓN '!$B$6))))))</f>
        <v>Estudiante con pago e inscripcion de materias</v>
      </c>
      <c r="AU8947" t="str">
        <f>IF(IFERROR(BJ8947,1)=1,VLOOKUP(AT8947,'[1]CLASIFICACIÓN '!B$1:C$65536,2,FALSE),"Duplicados")</f>
        <v>Estudiante regular</v>
      </c>
      <c r="AV8947" t="str">
        <f t="shared" si="975"/>
        <v>ACJ0100</v>
      </c>
      <c r="AW8947" s="5">
        <f t="shared" si="973"/>
        <v>26599347</v>
      </c>
      <c r="AX8947" t="b">
        <f t="shared" si="976"/>
        <v>1</v>
      </c>
      <c r="AY8947" t="str">
        <f t="shared" si="977"/>
        <v>Antiguo</v>
      </c>
      <c r="AZ8947" t="str">
        <f>+VLOOKUP(Sheet1[[#This Row],[Centro]],[2]Hoja1!$B$1:$J$379,3,FALSE)</f>
        <v>PREGRADO</v>
      </c>
      <c r="BA8947">
        <f>+VLOOKUP(Sheet1[[#This Row],[Centro]],[2]Hoja1!$B$1:$J$379,8,FALSE)</f>
        <v>0</v>
      </c>
      <c r="BB8947" t="b">
        <f t="shared" si="978"/>
        <v>0</v>
      </c>
      <c r="BC8947" t="str">
        <f>IFERROR(VLOOKUP(AV8947,'[1]Base (2)'!A:Q,13,FALSE),"Posgrado")</f>
        <v>Posgrado</v>
      </c>
      <c r="BD8947" t="str">
        <f>IFERROR(VLOOKUP(AV8947,'[1]Base (2)'!A:Q,14,FALSE),"")</f>
        <v/>
      </c>
      <c r="BE8947" t="str">
        <f>IFERROR(VLOOKUP(AV8947,'[1]Base (2)'!A:Q,15,FALSE),"")</f>
        <v/>
      </c>
      <c r="BF8947" t="str">
        <f>IFERROR(VLOOKUP(AV8947,'[1]Base (2)'!A:Q,16,FALSE),"")</f>
        <v/>
      </c>
      <c r="BG8947" t="str">
        <f>IFERROR(VLOOKUP(AV8947,'[1]Base (2)'!A:Q,17,FALSE),"")</f>
        <v/>
      </c>
      <c r="BH8947" s="6">
        <f t="shared" si="979"/>
        <v>0.25</v>
      </c>
      <c r="BI8947" t="str">
        <f>IF(Sheet1[[#This Row],[Asignaturas inscritas]]=0,"reserva"&amp;K8947&amp;I8947,IF((Sheet1[[#This Row],[Vlr pago]]+ABS(Sheet1[[#This Row],[Vlr total descuento]]))=0,"sin pago"&amp;K8947&amp;I8947,K8947&amp;I8947))</f>
        <v>100068783751887</v>
      </c>
      <c r="BJ8947" t="e">
        <f>+VLOOKUP(BI8947,$BI$1:BI8946,1,FALSE)</f>
        <v>#N/A</v>
      </c>
    </row>
    <row r="8948" spans="1:62" ht="15" x14ac:dyDescent="0.25">
      <c r="A8948" t="s">
        <v>62</v>
      </c>
      <c r="B8948" t="s">
        <v>63</v>
      </c>
      <c r="C8948" t="s">
        <v>63</v>
      </c>
      <c r="D8948" t="s">
        <v>3022</v>
      </c>
      <c r="E8948" t="s">
        <v>3023</v>
      </c>
      <c r="F8948" t="s">
        <v>66</v>
      </c>
      <c r="G8948">
        <v>886523</v>
      </c>
      <c r="H8948" t="s">
        <v>3024</v>
      </c>
      <c r="I8948" t="s">
        <v>3025</v>
      </c>
      <c r="J8948" t="s">
        <v>69</v>
      </c>
      <c r="K8948" t="s">
        <v>60630</v>
      </c>
      <c r="L8948" t="s">
        <v>60631</v>
      </c>
      <c r="M8948" t="s">
        <v>2844</v>
      </c>
      <c r="N8948" t="s">
        <v>1521</v>
      </c>
      <c r="O8948" t="s">
        <v>3118</v>
      </c>
      <c r="P8948" t="s">
        <v>1167</v>
      </c>
      <c r="Q8948" t="s">
        <v>236</v>
      </c>
      <c r="R8948" t="s">
        <v>8528</v>
      </c>
      <c r="S8948" t="s">
        <v>78</v>
      </c>
      <c r="T8948" t="s">
        <v>79</v>
      </c>
      <c r="U8948" t="s">
        <v>80</v>
      </c>
      <c r="V8948" t="s">
        <v>80</v>
      </c>
      <c r="W8948" t="s">
        <v>60632</v>
      </c>
      <c r="X8948" t="s">
        <v>60632</v>
      </c>
      <c r="Y8948" t="s">
        <v>60633</v>
      </c>
      <c r="Z8948" t="s">
        <v>60634</v>
      </c>
      <c r="AA8948" t="s">
        <v>84</v>
      </c>
      <c r="AB8948" t="s">
        <v>19831</v>
      </c>
      <c r="AC8948" t="s">
        <v>66</v>
      </c>
      <c r="AD8948" t="s">
        <v>66</v>
      </c>
      <c r="AE8948">
        <v>0</v>
      </c>
      <c r="AF8948">
        <v>0</v>
      </c>
      <c r="AG8948" t="s">
        <v>938</v>
      </c>
      <c r="AH8948" t="s">
        <v>3034</v>
      </c>
      <c r="AI8948">
        <v>3</v>
      </c>
      <c r="AJ8948">
        <v>19275000</v>
      </c>
      <c r="AK8948" s="3">
        <v>14456250</v>
      </c>
      <c r="AL8948">
        <v>0</v>
      </c>
      <c r="AM8948">
        <v>-4818750</v>
      </c>
      <c r="AN8948" s="9">
        <v>0</v>
      </c>
      <c r="AO8948" t="s">
        <v>88</v>
      </c>
      <c r="AQ8948" t="s">
        <v>3035</v>
      </c>
      <c r="AR8948" t="s">
        <v>3024</v>
      </c>
      <c r="AS8948" s="4">
        <f t="shared" si="974"/>
        <v>0.25</v>
      </c>
      <c r="AT8948" t="str">
        <f>+IF(AND(AK8948=0,AF8948=0,AS8948&lt;1),"Estudiante sin pago ni inscripcion de materias",IF(AND(AF8948&gt;0,AK8948&gt;0,AS8948&lt;1),'[1]CLASIFICACIÓN '!$B$5,IF(AND(AF8948&gt;0,AS8948&gt;0.8),'[1]CLASIFICACIÓN '!$B$3,IF(AND(AF8948=0,AK8948&gt;0,AS8948&lt;1),'[1]CLASIFICACIÓN '!$B$4,IF(AND(AF8948=0,AK8948=0,AS8948=1),'[1]CLASIFICACIÓN '!$B$2,IF(AND(AK8948=0,AS8948&lt;1,H8948="AJJ001",AI8948&gt;8),'[1]CLASIFICACIÓN '!$B$8,'[1]CLASIFICACIÓN '!$B$6))))))</f>
        <v>Estudiante con pago sin inscrpción de materias</v>
      </c>
      <c r="AU8948" t="str">
        <f>IF(IFERROR(BJ8948,1)=1,VLOOKUP(AT8948,'[1]CLASIFICACIÓN '!B$1:C$65536,2,FALSE),"Duplicados")</f>
        <v>Posibles reservas</v>
      </c>
      <c r="AV8948" t="str">
        <f t="shared" si="975"/>
        <v>AEJ0010</v>
      </c>
      <c r="AW8948" s="5">
        <f t="shared" si="973"/>
        <v>33731250</v>
      </c>
      <c r="AX8948" t="b">
        <f t="shared" si="976"/>
        <v>1</v>
      </c>
      <c r="AY8948" t="str">
        <f t="shared" si="977"/>
        <v>Antiguo</v>
      </c>
      <c r="AZ8948" t="str">
        <f>+VLOOKUP(Sheet1[[#This Row],[Centro]],[2]Hoja1!$B$1:$J$379,3,FALSE)</f>
        <v>PREGRADO</v>
      </c>
      <c r="BA8948">
        <f>+VLOOKUP(Sheet1[[#This Row],[Centro]],[2]Hoja1!$B$1:$J$379,8,FALSE)</f>
        <v>0</v>
      </c>
      <c r="BB8948" t="b">
        <f t="shared" si="978"/>
        <v>0</v>
      </c>
      <c r="BC8948" t="str">
        <f>IFERROR(VLOOKUP(AV8948,'[1]Base (2)'!A:Q,13,FALSE),"Posgrado")</f>
        <v>Posgrado</v>
      </c>
      <c r="BD8948" t="str">
        <f>IFERROR(VLOOKUP(AV8948,'[1]Base (2)'!A:Q,14,FALSE),"")</f>
        <v/>
      </c>
      <c r="BE8948" t="str">
        <f>IFERROR(VLOOKUP(AV8948,'[1]Base (2)'!A:Q,15,FALSE),"")</f>
        <v/>
      </c>
      <c r="BF8948" t="str">
        <f>IFERROR(VLOOKUP(AV8948,'[1]Base (2)'!A:Q,16,FALSE),"")</f>
        <v/>
      </c>
      <c r="BG8948" t="str">
        <f>IFERROR(VLOOKUP(AV8948,'[1]Base (2)'!A:Q,17,FALSE),"")</f>
        <v/>
      </c>
      <c r="BH8948" s="6">
        <f t="shared" si="979"/>
        <v>0.25</v>
      </c>
      <c r="BI8948" t="str">
        <f>IF(Sheet1[[#This Row],[Asignaturas inscritas]]=0,"reserva"&amp;K8948&amp;I8948,IF((Sheet1[[#This Row],[Vlr pago]]+ABS(Sheet1[[#This Row],[Vlr total descuento]]))=0,"sin pago"&amp;K8948&amp;I8948,K8948&amp;I8948))</f>
        <v>reserva10001261481298</v>
      </c>
      <c r="BJ8948" t="e">
        <f>+VLOOKUP(BI8948,$BI$1:BI8947,1,FALSE)</f>
        <v>#N/A</v>
      </c>
    </row>
    <row r="8949" spans="1:62" ht="15" x14ac:dyDescent="0.25">
      <c r="A8949" t="s">
        <v>62</v>
      </c>
      <c r="B8949" t="s">
        <v>63</v>
      </c>
      <c r="C8949" t="s">
        <v>63</v>
      </c>
      <c r="D8949" t="s">
        <v>64</v>
      </c>
      <c r="E8949" t="s">
        <v>3169</v>
      </c>
      <c r="F8949" t="s">
        <v>66</v>
      </c>
      <c r="G8949">
        <v>897014</v>
      </c>
      <c r="H8949" t="s">
        <v>3170</v>
      </c>
      <c r="I8949" t="s">
        <v>3171</v>
      </c>
      <c r="J8949" t="s">
        <v>69</v>
      </c>
      <c r="K8949" t="s">
        <v>60635</v>
      </c>
      <c r="L8949" t="s">
        <v>60636</v>
      </c>
      <c r="M8949" t="s">
        <v>2873</v>
      </c>
      <c r="N8949" t="s">
        <v>4373</v>
      </c>
      <c r="O8949" t="s">
        <v>293</v>
      </c>
      <c r="P8949" t="s">
        <v>17886</v>
      </c>
      <c r="Q8949" t="s">
        <v>76</v>
      </c>
      <c r="R8949" t="s">
        <v>49888</v>
      </c>
      <c r="S8949" t="s">
        <v>78</v>
      </c>
      <c r="T8949" t="s">
        <v>79</v>
      </c>
      <c r="U8949" t="s">
        <v>80</v>
      </c>
      <c r="V8949" t="s">
        <v>80</v>
      </c>
      <c r="W8949" t="s">
        <v>60637</v>
      </c>
      <c r="X8949" t="s">
        <v>60638</v>
      </c>
      <c r="Y8949" t="s">
        <v>60639</v>
      </c>
      <c r="Z8949" t="s">
        <v>60640</v>
      </c>
      <c r="AA8949" t="s">
        <v>84</v>
      </c>
      <c r="AB8949" t="s">
        <v>19831</v>
      </c>
      <c r="AC8949" t="s">
        <v>66</v>
      </c>
      <c r="AD8949" t="s">
        <v>66</v>
      </c>
      <c r="AE8949">
        <v>17</v>
      </c>
      <c r="AF8949">
        <v>5</v>
      </c>
      <c r="AG8949" t="s">
        <v>4763</v>
      </c>
      <c r="AH8949" t="s">
        <v>3180</v>
      </c>
      <c r="AI8949">
        <v>8</v>
      </c>
      <c r="AJ8949">
        <v>15680000</v>
      </c>
      <c r="AK8949" s="3">
        <v>11760000</v>
      </c>
      <c r="AL8949">
        <v>0</v>
      </c>
      <c r="AM8949">
        <v>-3920000</v>
      </c>
      <c r="AN8949" s="9">
        <v>0</v>
      </c>
      <c r="AO8949" t="s">
        <v>88</v>
      </c>
      <c r="AQ8949" t="s">
        <v>3181</v>
      </c>
      <c r="AR8949" t="s">
        <v>3170</v>
      </c>
      <c r="AS8949" s="4">
        <f t="shared" si="974"/>
        <v>0.25</v>
      </c>
      <c r="AT8949" t="str">
        <f>+IF(AND(AK8949=0,AF8949=0,AS8949&lt;1),"Estudiante sin pago ni inscripcion de materias",IF(AND(AF8949&gt;0,AK8949&gt;0,AS8949&lt;1),'[1]CLASIFICACIÓN '!$B$5,IF(AND(AF8949&gt;0,AS8949&gt;0.8),'[1]CLASIFICACIÓN '!$B$3,IF(AND(AF8949=0,AK8949&gt;0,AS8949&lt;1),'[1]CLASIFICACIÓN '!$B$4,IF(AND(AF8949=0,AK8949=0,AS8949=1),'[1]CLASIFICACIÓN '!$B$2,IF(AND(AK8949=0,AS8949&lt;1,H8949="AJJ001",AI8949&gt;8),'[1]CLASIFICACIÓN '!$B$8,'[1]CLASIFICACIÓN '!$B$6))))))</f>
        <v>Estudiante con pago e inscripcion de materias</v>
      </c>
      <c r="AU8949" t="str">
        <f>IF(IFERROR(BJ8949,1)=1,VLOOKUP(AT8949,'[1]CLASIFICACIÓN '!B$1:C$65536,2,FALSE),"Duplicados")</f>
        <v>Estudiante regular</v>
      </c>
      <c r="AV8949" t="str">
        <f t="shared" si="975"/>
        <v>ABJ0100</v>
      </c>
      <c r="AW8949" s="5">
        <f t="shared" si="973"/>
        <v>27440000</v>
      </c>
      <c r="AX8949" t="b">
        <f t="shared" si="976"/>
        <v>1</v>
      </c>
      <c r="AY8949" t="str">
        <f t="shared" si="977"/>
        <v>Antiguo</v>
      </c>
      <c r="AZ8949" t="str">
        <f>+VLOOKUP(Sheet1[[#This Row],[Centro]],[2]Hoja1!$B$1:$J$379,3,FALSE)</f>
        <v>PREGRADO</v>
      </c>
      <c r="BA8949">
        <f>+VLOOKUP(Sheet1[[#This Row],[Centro]],[2]Hoja1!$B$1:$J$379,8,FALSE)</f>
        <v>0</v>
      </c>
      <c r="BB8949" t="b">
        <f t="shared" si="978"/>
        <v>0</v>
      </c>
      <c r="BC8949" t="str">
        <f>IFERROR(VLOOKUP(AV8949,'[1]Base (2)'!A:Q,13,FALSE),"Posgrado")</f>
        <v>Posgrado</v>
      </c>
      <c r="BD8949" t="str">
        <f>IFERROR(VLOOKUP(AV8949,'[1]Base (2)'!A:Q,14,FALSE),"")</f>
        <v/>
      </c>
      <c r="BE8949" t="str">
        <f>IFERROR(VLOOKUP(AV8949,'[1]Base (2)'!A:Q,15,FALSE),"")</f>
        <v/>
      </c>
      <c r="BF8949" t="str">
        <f>IFERROR(VLOOKUP(AV8949,'[1]Base (2)'!A:Q,16,FALSE),"")</f>
        <v/>
      </c>
      <c r="BG8949" t="str">
        <f>IFERROR(VLOOKUP(AV8949,'[1]Base (2)'!A:Q,17,FALSE),"")</f>
        <v/>
      </c>
      <c r="BH8949" s="6">
        <f t="shared" si="979"/>
        <v>0.25</v>
      </c>
      <c r="BI8949" t="str">
        <f>IF(Sheet1[[#This Row],[Asignaturas inscritas]]=0,"reserva"&amp;K8949&amp;I8949,IF((Sheet1[[#This Row],[Vlr pago]]+ABS(Sheet1[[#This Row],[Vlr total descuento]]))=0,"sin pago"&amp;K8949&amp;I8949,K8949&amp;I8949))</f>
        <v>102139362916010</v>
      </c>
      <c r="BJ8949" t="e">
        <f>+VLOOKUP(BI8949,$BI$1:BI8948,1,FALSE)</f>
        <v>#N/A</v>
      </c>
    </row>
    <row r="8950" spans="1:62" ht="15" x14ac:dyDescent="0.25">
      <c r="A8950" t="s">
        <v>62</v>
      </c>
      <c r="B8950" t="s">
        <v>63</v>
      </c>
      <c r="C8950" t="s">
        <v>63</v>
      </c>
      <c r="D8950" t="s">
        <v>2925</v>
      </c>
      <c r="E8950" t="s">
        <v>36711</v>
      </c>
      <c r="F8950" t="s">
        <v>66</v>
      </c>
      <c r="G8950">
        <v>903344</v>
      </c>
      <c r="H8950" t="s">
        <v>36712</v>
      </c>
      <c r="I8950" t="s">
        <v>36713</v>
      </c>
      <c r="J8950" t="s">
        <v>69</v>
      </c>
      <c r="K8950" t="s">
        <v>60641</v>
      </c>
      <c r="L8950" t="s">
        <v>60642</v>
      </c>
      <c r="M8950" t="s">
        <v>2873</v>
      </c>
      <c r="N8950" t="s">
        <v>60643</v>
      </c>
      <c r="O8950" t="s">
        <v>3047</v>
      </c>
      <c r="P8950" t="s">
        <v>60644</v>
      </c>
      <c r="Q8950" t="s">
        <v>236</v>
      </c>
      <c r="R8950" t="s">
        <v>60645</v>
      </c>
      <c r="S8950" t="s">
        <v>78</v>
      </c>
      <c r="T8950" t="s">
        <v>79</v>
      </c>
      <c r="U8950" t="s">
        <v>80</v>
      </c>
      <c r="V8950" t="s">
        <v>80</v>
      </c>
      <c r="W8950" t="s">
        <v>60646</v>
      </c>
      <c r="X8950" t="s">
        <v>60647</v>
      </c>
      <c r="Y8950" t="s">
        <v>60648</v>
      </c>
      <c r="Z8950" t="s">
        <v>60649</v>
      </c>
      <c r="AA8950" t="s">
        <v>84</v>
      </c>
      <c r="AB8950" t="s">
        <v>19852</v>
      </c>
      <c r="AC8950" t="s">
        <v>66</v>
      </c>
      <c r="AD8950" t="s">
        <v>66</v>
      </c>
      <c r="AE8950">
        <v>19</v>
      </c>
      <c r="AF8950">
        <v>5</v>
      </c>
      <c r="AG8950" t="s">
        <v>3996</v>
      </c>
      <c r="AH8950" t="s">
        <v>2937</v>
      </c>
      <c r="AI8950">
        <v>7</v>
      </c>
      <c r="AJ8950">
        <v>14675000</v>
      </c>
      <c r="AK8950" s="3">
        <v>5327025</v>
      </c>
      <c r="AL8950">
        <v>0</v>
      </c>
      <c r="AM8950">
        <v>-9347975</v>
      </c>
      <c r="AN8950" s="9">
        <v>0</v>
      </c>
      <c r="AO8950" t="s">
        <v>88</v>
      </c>
      <c r="AQ8950" t="s">
        <v>36720</v>
      </c>
      <c r="AR8950" t="s">
        <v>36712</v>
      </c>
      <c r="AS8950" s="4">
        <f t="shared" si="974"/>
        <v>0.63700000000000001</v>
      </c>
      <c r="AT8950" t="str">
        <f>+IF(AND(AK8950=0,AF8950=0,AS8950&lt;1),"Estudiante sin pago ni inscripcion de materias",IF(AND(AF8950&gt;0,AK8950&gt;0,AS8950&lt;1),'[1]CLASIFICACIÓN '!$B$5,IF(AND(AF8950&gt;0,AS8950&gt;0.8),'[1]CLASIFICACIÓN '!$B$3,IF(AND(AF8950=0,AK8950&gt;0,AS8950&lt;1),'[1]CLASIFICACIÓN '!$B$4,IF(AND(AF8950=0,AK8950=0,AS8950=1),'[1]CLASIFICACIÓN '!$B$2,IF(AND(AK8950=0,AS8950&lt;1,H8950="AJJ001",AI8950&gt;8),'[1]CLASIFICACIÓN '!$B$8,'[1]CLASIFICACIÓN '!$B$6))))))</f>
        <v>Estudiante con pago e inscripcion de materias</v>
      </c>
      <c r="AU8950" t="str">
        <f>IF(IFERROR(BJ8950,1)=1,VLOOKUP(AT8950,'[1]CLASIFICACIÓN '!B$1:C$65536,2,FALSE),"Duplicados")</f>
        <v>Estudiante regular</v>
      </c>
      <c r="AV8950" t="str">
        <f t="shared" si="975"/>
        <v>ACJ0140</v>
      </c>
      <c r="AW8950" s="5">
        <f t="shared" si="973"/>
        <v>20002025</v>
      </c>
      <c r="AX8950" t="b">
        <f t="shared" si="976"/>
        <v>1</v>
      </c>
      <c r="AY8950" t="str">
        <f t="shared" si="977"/>
        <v>Antiguo</v>
      </c>
      <c r="AZ8950" t="str">
        <f>+VLOOKUP(Sheet1[[#This Row],[Centro]],[2]Hoja1!$B$1:$J$379,3,FALSE)</f>
        <v>PREGRADO</v>
      </c>
      <c r="BA8950">
        <f>+VLOOKUP(Sheet1[[#This Row],[Centro]],[2]Hoja1!$B$1:$J$379,8,FALSE)</f>
        <v>0</v>
      </c>
      <c r="BB8950" t="b">
        <f t="shared" si="978"/>
        <v>0</v>
      </c>
      <c r="BC8950" t="str">
        <f>IFERROR(VLOOKUP(AV8950,'[1]Base (2)'!A:Q,13,FALSE),"Posgrado")</f>
        <v>Posgrado</v>
      </c>
      <c r="BD8950" t="str">
        <f>IFERROR(VLOOKUP(AV8950,'[1]Base (2)'!A:Q,14,FALSE),"")</f>
        <v/>
      </c>
      <c r="BE8950" t="str">
        <f>IFERROR(VLOOKUP(AV8950,'[1]Base (2)'!A:Q,15,FALSE),"")</f>
        <v/>
      </c>
      <c r="BF8950" t="str">
        <f>IFERROR(VLOOKUP(AV8950,'[1]Base (2)'!A:Q,16,FALSE),"")</f>
        <v/>
      </c>
      <c r="BG8950" t="str">
        <f>IFERROR(VLOOKUP(AV8950,'[1]Base (2)'!A:Q,17,FALSE),"")</f>
        <v/>
      </c>
      <c r="BH8950" s="6">
        <f t="shared" si="979"/>
        <v>0.25</v>
      </c>
      <c r="BI8950" t="str">
        <f>IF(Sheet1[[#This Row],[Asignaturas inscritas]]=0,"reserva"&amp;K8950&amp;I8950,IF((Sheet1[[#This Row],[Vlr pago]]+ABS(Sheet1[[#This Row],[Vlr total descuento]]))=0,"sin pago"&amp;K8950&amp;I8950,K8950&amp;I8950))</f>
        <v>1023362012106389</v>
      </c>
      <c r="BJ8950" t="e">
        <f>+VLOOKUP(BI8950,$BI$1:BI8949,1,FALSE)</f>
        <v>#N/A</v>
      </c>
    </row>
    <row r="8951" spans="1:62" ht="15" x14ac:dyDescent="0.25">
      <c r="A8951" t="s">
        <v>62</v>
      </c>
      <c r="B8951" t="s">
        <v>63</v>
      </c>
      <c r="C8951" t="s">
        <v>63</v>
      </c>
      <c r="D8951" t="s">
        <v>2925</v>
      </c>
      <c r="E8951" t="s">
        <v>2926</v>
      </c>
      <c r="F8951" t="s">
        <v>66</v>
      </c>
      <c r="G8951">
        <v>905169</v>
      </c>
      <c r="H8951" t="s">
        <v>2927</v>
      </c>
      <c r="I8951" t="s">
        <v>2928</v>
      </c>
      <c r="J8951" t="s">
        <v>69</v>
      </c>
      <c r="K8951" t="s">
        <v>60650</v>
      </c>
      <c r="L8951" t="s">
        <v>60651</v>
      </c>
      <c r="M8951" t="s">
        <v>2873</v>
      </c>
      <c r="N8951" t="s">
        <v>60652</v>
      </c>
      <c r="O8951" t="s">
        <v>37269</v>
      </c>
      <c r="P8951" t="s">
        <v>60653</v>
      </c>
      <c r="Q8951" t="s">
        <v>76</v>
      </c>
      <c r="R8951" t="s">
        <v>42687</v>
      </c>
      <c r="S8951" t="s">
        <v>78</v>
      </c>
      <c r="T8951" t="s">
        <v>79</v>
      </c>
      <c r="U8951" t="s">
        <v>80</v>
      </c>
      <c r="V8951" t="s">
        <v>80</v>
      </c>
      <c r="W8951" t="s">
        <v>60654</v>
      </c>
      <c r="X8951" t="s">
        <v>60655</v>
      </c>
      <c r="Y8951" t="s">
        <v>60656</v>
      </c>
      <c r="Z8951" t="s">
        <v>60657</v>
      </c>
      <c r="AA8951" t="s">
        <v>84</v>
      </c>
      <c r="AB8951" t="s">
        <v>23705</v>
      </c>
      <c r="AC8951" t="s">
        <v>66</v>
      </c>
      <c r="AD8951" t="s">
        <v>66</v>
      </c>
      <c r="AE8951">
        <v>9</v>
      </c>
      <c r="AF8951">
        <v>4</v>
      </c>
      <c r="AG8951" t="s">
        <v>5577</v>
      </c>
      <c r="AH8951" t="s">
        <v>2937</v>
      </c>
      <c r="AI8951">
        <v>3</v>
      </c>
      <c r="AJ8951">
        <v>14675000</v>
      </c>
      <c r="AK8951" s="3">
        <v>7337500</v>
      </c>
      <c r="AL8951">
        <v>0</v>
      </c>
      <c r="AM8951">
        <v>-7337500</v>
      </c>
      <c r="AN8951" s="9">
        <v>0</v>
      </c>
      <c r="AO8951" t="s">
        <v>88</v>
      </c>
      <c r="AQ8951" t="s">
        <v>2938</v>
      </c>
      <c r="AR8951" t="s">
        <v>2927</v>
      </c>
      <c r="AS8951" s="4">
        <f t="shared" si="974"/>
        <v>0.5</v>
      </c>
      <c r="AT8951" t="str">
        <f>+IF(AND(AK8951=0,AF8951=0,AS8951&lt;1),"Estudiante sin pago ni inscripcion de materias",IF(AND(AF8951&gt;0,AK8951&gt;0,AS8951&lt;1),'[1]CLASIFICACIÓN '!$B$5,IF(AND(AF8951&gt;0,AS8951&gt;0.8),'[1]CLASIFICACIÓN '!$B$3,IF(AND(AF8951=0,AK8951&gt;0,AS8951&lt;1),'[1]CLASIFICACIÓN '!$B$4,IF(AND(AF8951=0,AK8951=0,AS8951=1),'[1]CLASIFICACIÓN '!$B$2,IF(AND(AK8951=0,AS8951&lt;1,H8951="AJJ001",AI8951&gt;8),'[1]CLASIFICACIÓN '!$B$8,'[1]CLASIFICACIÓN '!$B$6))))))</f>
        <v>Estudiante con pago e inscripcion de materias</v>
      </c>
      <c r="AU8951" t="str">
        <f>IF(IFERROR(BJ8951,1)=1,VLOOKUP(AT8951,'[1]CLASIFICACIÓN '!B$1:C$65536,2,FALSE),"Duplicados")</f>
        <v>Estudiante regular</v>
      </c>
      <c r="AV8951" t="str">
        <f t="shared" si="975"/>
        <v>ACJ0150</v>
      </c>
      <c r="AW8951" s="5">
        <f t="shared" si="973"/>
        <v>22012500</v>
      </c>
      <c r="AX8951" t="b">
        <f t="shared" si="976"/>
        <v>1</v>
      </c>
      <c r="AY8951" t="str">
        <f t="shared" si="977"/>
        <v>Antiguo</v>
      </c>
      <c r="AZ8951" t="str">
        <f>+VLOOKUP(Sheet1[[#This Row],[Centro]],[2]Hoja1!$B$1:$J$379,3,FALSE)</f>
        <v>PREGRADO</v>
      </c>
      <c r="BA8951">
        <f>+VLOOKUP(Sheet1[[#This Row],[Centro]],[2]Hoja1!$B$1:$J$379,8,FALSE)</f>
        <v>0</v>
      </c>
      <c r="BB8951" t="b">
        <f t="shared" si="978"/>
        <v>0</v>
      </c>
      <c r="BC8951" t="str">
        <f>IFERROR(VLOOKUP(AV8951,'[1]Base (2)'!A:Q,13,FALSE),"Posgrado")</f>
        <v>Posgrado</v>
      </c>
      <c r="BD8951" t="str">
        <f>IFERROR(VLOOKUP(AV8951,'[1]Base (2)'!A:Q,14,FALSE),"")</f>
        <v/>
      </c>
      <c r="BE8951" t="str">
        <f>IFERROR(VLOOKUP(AV8951,'[1]Base (2)'!A:Q,15,FALSE),"")</f>
        <v/>
      </c>
      <c r="BF8951" t="str">
        <f>IFERROR(VLOOKUP(AV8951,'[1]Base (2)'!A:Q,16,FALSE),"")</f>
        <v/>
      </c>
      <c r="BG8951" t="str">
        <f>IFERROR(VLOOKUP(AV8951,'[1]Base (2)'!A:Q,17,FALSE),"")</f>
        <v/>
      </c>
      <c r="BH8951" s="6">
        <f t="shared" si="979"/>
        <v>0.25</v>
      </c>
      <c r="BI8951" t="str">
        <f>IF(Sheet1[[#This Row],[Asignaturas inscritas]]=0,"reserva"&amp;K8951&amp;I8951,IF((Sheet1[[#This Row],[Vlr pago]]+ABS(Sheet1[[#This Row],[Vlr total descuento]]))=0,"sin pago"&amp;K8951&amp;I8951,K8951&amp;I8951))</f>
        <v>1000005985106305</v>
      </c>
      <c r="BJ8951" t="e">
        <f>+VLOOKUP(BI8951,$BI$1:BI8950,1,FALSE)</f>
        <v>#N/A</v>
      </c>
    </row>
    <row r="8952" spans="1:62" ht="15" x14ac:dyDescent="0.25">
      <c r="A8952" t="s">
        <v>62</v>
      </c>
      <c r="B8952" t="s">
        <v>63</v>
      </c>
      <c r="C8952" t="s">
        <v>63</v>
      </c>
      <c r="D8952" t="s">
        <v>64</v>
      </c>
      <c r="E8952" t="s">
        <v>2868</v>
      </c>
      <c r="F8952" t="s">
        <v>66</v>
      </c>
      <c r="G8952">
        <v>905201</v>
      </c>
      <c r="H8952" t="s">
        <v>2869</v>
      </c>
      <c r="I8952" t="s">
        <v>2870</v>
      </c>
      <c r="J8952" t="s">
        <v>69</v>
      </c>
      <c r="K8952" t="s">
        <v>60658</v>
      </c>
      <c r="L8952" t="s">
        <v>60659</v>
      </c>
      <c r="M8952" t="s">
        <v>2895</v>
      </c>
      <c r="N8952" t="s">
        <v>4373</v>
      </c>
      <c r="O8952" t="s">
        <v>1219</v>
      </c>
      <c r="P8952" t="s">
        <v>18140</v>
      </c>
      <c r="Q8952" t="s">
        <v>76</v>
      </c>
      <c r="R8952" t="s">
        <v>33925</v>
      </c>
      <c r="S8952" t="s">
        <v>78</v>
      </c>
      <c r="T8952" t="s">
        <v>79</v>
      </c>
      <c r="U8952" t="s">
        <v>80</v>
      </c>
      <c r="V8952" t="s">
        <v>80</v>
      </c>
      <c r="W8952" t="s">
        <v>60660</v>
      </c>
      <c r="X8952" t="s">
        <v>60661</v>
      </c>
      <c r="Y8952" t="s">
        <v>60662</v>
      </c>
      <c r="Z8952" t="s">
        <v>60663</v>
      </c>
      <c r="AA8952" t="s">
        <v>84</v>
      </c>
      <c r="AB8952" t="s">
        <v>23705</v>
      </c>
      <c r="AC8952" t="s">
        <v>66</v>
      </c>
      <c r="AD8952" t="s">
        <v>66</v>
      </c>
      <c r="AE8952">
        <v>18</v>
      </c>
      <c r="AF8952">
        <v>8</v>
      </c>
      <c r="AG8952" t="s">
        <v>4006</v>
      </c>
      <c r="AH8952" t="s">
        <v>2866</v>
      </c>
      <c r="AI8952">
        <v>6</v>
      </c>
      <c r="AJ8952">
        <v>10638000</v>
      </c>
      <c r="AK8952" s="3">
        <v>5319000</v>
      </c>
      <c r="AL8952">
        <v>0</v>
      </c>
      <c r="AM8952">
        <v>-5319000</v>
      </c>
      <c r="AN8952" s="9">
        <v>0</v>
      </c>
      <c r="AO8952" t="s">
        <v>88</v>
      </c>
      <c r="AQ8952" t="s">
        <v>2882</v>
      </c>
      <c r="AR8952" t="s">
        <v>2869</v>
      </c>
      <c r="AS8952" s="4">
        <f t="shared" si="974"/>
        <v>0.5</v>
      </c>
      <c r="AT8952" t="str">
        <f>+IF(AND(AK8952=0,AF8952=0,AS8952&lt;1),"Estudiante sin pago ni inscripcion de materias",IF(AND(AF8952&gt;0,AK8952&gt;0,AS8952&lt;1),'[1]CLASIFICACIÓN '!$B$5,IF(AND(AF8952&gt;0,AS8952&gt;0.8),'[1]CLASIFICACIÓN '!$B$3,IF(AND(AF8952=0,AK8952&gt;0,AS8952&lt;1),'[1]CLASIFICACIÓN '!$B$4,IF(AND(AF8952=0,AK8952=0,AS8952=1),'[1]CLASIFICACIÓN '!$B$2,IF(AND(AK8952=0,AS8952&lt;1,H8952="AJJ001",AI8952&gt;8),'[1]CLASIFICACIÓN '!$B$8,'[1]CLASIFICACIÓN '!$B$6))))))</f>
        <v>Estudiante con pago e inscripcion de materias</v>
      </c>
      <c r="AU8952" t="str">
        <f>IF(IFERROR(BJ8952,1)=1,VLOOKUP(AT8952,'[1]CLASIFICACIÓN '!B$1:C$65536,2,FALSE),"Duplicados")</f>
        <v>Estudiante regular</v>
      </c>
      <c r="AV8952" t="str">
        <f t="shared" si="975"/>
        <v>ABJ0010</v>
      </c>
      <c r="AW8952" s="5">
        <f t="shared" si="973"/>
        <v>15957000</v>
      </c>
      <c r="AX8952" t="b">
        <f t="shared" si="976"/>
        <v>1</v>
      </c>
      <c r="AY8952" t="str">
        <f t="shared" si="977"/>
        <v>Antiguo</v>
      </c>
      <c r="AZ8952" t="str">
        <f>+VLOOKUP(Sheet1[[#This Row],[Centro]],[2]Hoja1!$B$1:$J$379,3,FALSE)</f>
        <v>PREGRADO</v>
      </c>
      <c r="BA8952">
        <f>+VLOOKUP(Sheet1[[#This Row],[Centro]],[2]Hoja1!$B$1:$J$379,8,FALSE)</f>
        <v>0</v>
      </c>
      <c r="BB8952" t="b">
        <f t="shared" si="978"/>
        <v>0</v>
      </c>
      <c r="BC8952" t="str">
        <f>IFERROR(VLOOKUP(AV8952,'[1]Base (2)'!A:Q,13,FALSE),"Posgrado")</f>
        <v>Posgrado</v>
      </c>
      <c r="BD8952" t="str">
        <f>IFERROR(VLOOKUP(AV8952,'[1]Base (2)'!A:Q,14,FALSE),"")</f>
        <v/>
      </c>
      <c r="BE8952" t="str">
        <f>IFERROR(VLOOKUP(AV8952,'[1]Base (2)'!A:Q,15,FALSE),"")</f>
        <v/>
      </c>
      <c r="BF8952" t="str">
        <f>IFERROR(VLOOKUP(AV8952,'[1]Base (2)'!A:Q,16,FALSE),"")</f>
        <v/>
      </c>
      <c r="BG8952" t="str">
        <f>IFERROR(VLOOKUP(AV8952,'[1]Base (2)'!A:Q,17,FALSE),"")</f>
        <v/>
      </c>
      <c r="BH8952" s="6">
        <f t="shared" si="979"/>
        <v>0.25</v>
      </c>
      <c r="BI8952" t="str">
        <f>IF(Sheet1[[#This Row],[Asignaturas inscritas]]=0,"reserva"&amp;K8952&amp;I8952,IF((Sheet1[[#This Row],[Vlr pago]]+ABS(Sheet1[[#This Row],[Vlr total descuento]]))=0,"sin pago"&amp;K8952&amp;I8952,K8952&amp;I8952))</f>
        <v>10012009181293</v>
      </c>
      <c r="BJ8952" t="e">
        <f>+VLOOKUP(BI8952,$BI$1:BI8951,1,FALSE)</f>
        <v>#N/A</v>
      </c>
    </row>
    <row r="8953" spans="1:62" ht="15" x14ac:dyDescent="0.25">
      <c r="A8953" t="s">
        <v>62</v>
      </c>
      <c r="B8953" t="s">
        <v>63</v>
      </c>
      <c r="C8953" t="s">
        <v>63</v>
      </c>
      <c r="D8953" t="s">
        <v>64</v>
      </c>
      <c r="E8953" t="s">
        <v>2868</v>
      </c>
      <c r="F8953" t="s">
        <v>66</v>
      </c>
      <c r="G8953">
        <v>910248</v>
      </c>
      <c r="H8953" t="s">
        <v>2869</v>
      </c>
      <c r="I8953" t="s">
        <v>2870</v>
      </c>
      <c r="J8953" t="s">
        <v>69</v>
      </c>
      <c r="K8953" t="s">
        <v>60664</v>
      </c>
      <c r="L8953" t="s">
        <v>60665</v>
      </c>
      <c r="M8953" t="s">
        <v>72</v>
      </c>
      <c r="N8953" t="s">
        <v>94</v>
      </c>
      <c r="O8953" t="s">
        <v>2490</v>
      </c>
      <c r="P8953" t="s">
        <v>246</v>
      </c>
      <c r="Q8953" t="s">
        <v>236</v>
      </c>
      <c r="R8953" t="s">
        <v>60666</v>
      </c>
      <c r="S8953" t="s">
        <v>78</v>
      </c>
      <c r="T8953" t="s">
        <v>79</v>
      </c>
      <c r="U8953" t="s">
        <v>80</v>
      </c>
      <c r="V8953" t="s">
        <v>80</v>
      </c>
      <c r="W8953" t="s">
        <v>60667</v>
      </c>
      <c r="X8953" t="s">
        <v>60668</v>
      </c>
      <c r="Y8953" t="s">
        <v>60669</v>
      </c>
      <c r="Z8953" t="s">
        <v>60670</v>
      </c>
      <c r="AA8953" t="s">
        <v>84</v>
      </c>
      <c r="AB8953" t="s">
        <v>23705</v>
      </c>
      <c r="AC8953" t="s">
        <v>66</v>
      </c>
      <c r="AD8953" t="s">
        <v>66</v>
      </c>
      <c r="AE8953">
        <v>18</v>
      </c>
      <c r="AF8953">
        <v>7</v>
      </c>
      <c r="AG8953" t="s">
        <v>6058</v>
      </c>
      <c r="AH8953" t="s">
        <v>2866</v>
      </c>
      <c r="AI8953">
        <v>6</v>
      </c>
      <c r="AJ8953">
        <v>10534000</v>
      </c>
      <c r="AK8953" s="3">
        <v>5267000</v>
      </c>
      <c r="AL8953">
        <v>0</v>
      </c>
      <c r="AM8953">
        <v>-5267000</v>
      </c>
      <c r="AN8953" s="9">
        <v>0</v>
      </c>
      <c r="AO8953" t="s">
        <v>88</v>
      </c>
      <c r="AQ8953" t="s">
        <v>2882</v>
      </c>
      <c r="AR8953" t="s">
        <v>2869</v>
      </c>
      <c r="AS8953" s="4">
        <f t="shared" si="974"/>
        <v>0.5</v>
      </c>
      <c r="AT8953" t="str">
        <f>+IF(AND(AK8953=0,AF8953=0,AS8953&lt;1),"Estudiante sin pago ni inscripcion de materias",IF(AND(AF8953&gt;0,AK8953&gt;0,AS8953&lt;1),'[1]CLASIFICACIÓN '!$B$5,IF(AND(AF8953&gt;0,AS8953&gt;0.8),'[1]CLASIFICACIÓN '!$B$3,IF(AND(AF8953=0,AK8953&gt;0,AS8953&lt;1),'[1]CLASIFICACIÓN '!$B$4,IF(AND(AF8953=0,AK8953=0,AS8953=1),'[1]CLASIFICACIÓN '!$B$2,IF(AND(AK8953=0,AS8953&lt;1,H8953="AJJ001",AI8953&gt;8),'[1]CLASIFICACIÓN '!$B$8,'[1]CLASIFICACIÓN '!$B$6))))))</f>
        <v>Estudiante con pago e inscripcion de materias</v>
      </c>
      <c r="AU8953" t="str">
        <f>IF(IFERROR(BJ8953,1)=1,VLOOKUP(AT8953,'[1]CLASIFICACIÓN '!B$1:C$65536,2,FALSE),"Duplicados")</f>
        <v>Estudiante regular</v>
      </c>
      <c r="AV8953" t="str">
        <f t="shared" si="975"/>
        <v>ABJ0010</v>
      </c>
      <c r="AW8953" s="5">
        <f t="shared" si="973"/>
        <v>15801000</v>
      </c>
      <c r="AX8953" t="b">
        <f t="shared" si="976"/>
        <v>1</v>
      </c>
      <c r="AY8953" t="str">
        <f t="shared" si="977"/>
        <v>Antiguo</v>
      </c>
      <c r="AZ8953" t="str">
        <f>+VLOOKUP(Sheet1[[#This Row],[Centro]],[2]Hoja1!$B$1:$J$379,3,FALSE)</f>
        <v>PREGRADO</v>
      </c>
      <c r="BA8953">
        <f>+VLOOKUP(Sheet1[[#This Row],[Centro]],[2]Hoja1!$B$1:$J$379,8,FALSE)</f>
        <v>0</v>
      </c>
      <c r="BB8953" t="b">
        <f t="shared" si="978"/>
        <v>0</v>
      </c>
      <c r="BC8953" t="str">
        <f>IFERROR(VLOOKUP(AV8953,'[1]Base (2)'!A:Q,13,FALSE),"Posgrado")</f>
        <v>Posgrado</v>
      </c>
      <c r="BD8953" t="str">
        <f>IFERROR(VLOOKUP(AV8953,'[1]Base (2)'!A:Q,14,FALSE),"")</f>
        <v/>
      </c>
      <c r="BE8953" t="str">
        <f>IFERROR(VLOOKUP(AV8953,'[1]Base (2)'!A:Q,15,FALSE),"")</f>
        <v/>
      </c>
      <c r="BF8953" t="str">
        <f>IFERROR(VLOOKUP(AV8953,'[1]Base (2)'!A:Q,16,FALSE),"")</f>
        <v/>
      </c>
      <c r="BG8953" t="str">
        <f>IFERROR(VLOOKUP(AV8953,'[1]Base (2)'!A:Q,17,FALSE),"")</f>
        <v/>
      </c>
      <c r="BH8953" s="6">
        <f t="shared" si="979"/>
        <v>0.25</v>
      </c>
      <c r="BI8953" t="str">
        <f>IF(Sheet1[[#This Row],[Asignaturas inscritas]]=0,"reserva"&amp;K8953&amp;I8953,IF((Sheet1[[#This Row],[Vlr pago]]+ABS(Sheet1[[#This Row],[Vlr total descuento]]))=0,"sin pago"&amp;K8953&amp;I8953,K8953&amp;I8953))</f>
        <v>10007907671293</v>
      </c>
      <c r="BJ8953" t="e">
        <f>+VLOOKUP(BI8953,$BI$1:BI8952,1,FALSE)</f>
        <v>#N/A</v>
      </c>
    </row>
    <row r="8954" spans="1:62" ht="15" x14ac:dyDescent="0.25">
      <c r="A8954" t="s">
        <v>62</v>
      </c>
      <c r="B8954" t="s">
        <v>63</v>
      </c>
      <c r="C8954" t="s">
        <v>63</v>
      </c>
      <c r="D8954" t="s">
        <v>2838</v>
      </c>
      <c r="E8954" t="s">
        <v>2839</v>
      </c>
      <c r="F8954" t="s">
        <v>66</v>
      </c>
      <c r="G8954">
        <v>911313</v>
      </c>
      <c r="H8954" t="s">
        <v>2840</v>
      </c>
      <c r="I8954" t="s">
        <v>2841</v>
      </c>
      <c r="J8954" t="s">
        <v>146</v>
      </c>
      <c r="K8954" t="s">
        <v>60671</v>
      </c>
      <c r="L8954" t="s">
        <v>60672</v>
      </c>
      <c r="M8954" t="s">
        <v>2873</v>
      </c>
      <c r="N8954" t="s">
        <v>10119</v>
      </c>
      <c r="O8954" t="s">
        <v>1633</v>
      </c>
      <c r="P8954" t="s">
        <v>1028</v>
      </c>
      <c r="Q8954" t="s">
        <v>76</v>
      </c>
      <c r="R8954" t="s">
        <v>7549</v>
      </c>
      <c r="S8954" t="s">
        <v>78</v>
      </c>
      <c r="T8954" t="s">
        <v>79</v>
      </c>
      <c r="U8954" t="s">
        <v>80</v>
      </c>
      <c r="V8954" t="s">
        <v>80</v>
      </c>
      <c r="W8954" t="s">
        <v>60673</v>
      </c>
      <c r="X8954" t="s">
        <v>60674</v>
      </c>
      <c r="Y8954" t="s">
        <v>60675</v>
      </c>
      <c r="Z8954" t="s">
        <v>60676</v>
      </c>
      <c r="AA8954" t="s">
        <v>84</v>
      </c>
      <c r="AB8954" t="s">
        <v>23705</v>
      </c>
      <c r="AC8954" t="s">
        <v>66</v>
      </c>
      <c r="AD8954" t="s">
        <v>66</v>
      </c>
      <c r="AE8954">
        <v>19</v>
      </c>
      <c r="AF8954">
        <v>8</v>
      </c>
      <c r="AG8954" t="s">
        <v>3720</v>
      </c>
      <c r="AH8954" t="s">
        <v>2851</v>
      </c>
      <c r="AI8954">
        <v>7</v>
      </c>
      <c r="AJ8954">
        <v>19574000</v>
      </c>
      <c r="AK8954" s="3">
        <v>9787000</v>
      </c>
      <c r="AL8954">
        <v>0</v>
      </c>
      <c r="AM8954">
        <v>-9787000</v>
      </c>
      <c r="AN8954" s="9">
        <v>0</v>
      </c>
      <c r="AO8954" t="s">
        <v>88</v>
      </c>
      <c r="AQ8954" t="s">
        <v>2852</v>
      </c>
      <c r="AR8954" t="s">
        <v>2840</v>
      </c>
      <c r="AS8954" s="4">
        <f t="shared" si="974"/>
        <v>0.5</v>
      </c>
      <c r="AT8954" t="str">
        <f>+IF(AND(AK8954=0,AF8954=0,AS8954&lt;1),"Estudiante sin pago ni inscripcion de materias",IF(AND(AF8954&gt;0,AK8954&gt;0,AS8954&lt;1),'[1]CLASIFICACIÓN '!$B$5,IF(AND(AF8954&gt;0,AS8954&gt;0.8),'[1]CLASIFICACIÓN '!$B$3,IF(AND(AF8954=0,AK8954&gt;0,AS8954&lt;1),'[1]CLASIFICACIÓN '!$B$4,IF(AND(AF8954=0,AK8954=0,AS8954=1),'[1]CLASIFICACIÓN '!$B$2,IF(AND(AK8954=0,AS8954&lt;1,H8954="AJJ001",AI8954&gt;8),'[1]CLASIFICACIÓN '!$B$8,'[1]CLASIFICACIÓN '!$B$6))))))</f>
        <v>Estudiante con pago e inscripcion de materias</v>
      </c>
      <c r="AU8954" t="str">
        <f>IF(IFERROR(BJ8954,1)=1,VLOOKUP(AT8954,'[1]CLASIFICACIÓN '!B$1:C$65536,2,FALSE),"Duplicados")</f>
        <v>Estudiante regular</v>
      </c>
      <c r="AV8954" t="str">
        <f t="shared" si="975"/>
        <v>AFJ0030</v>
      </c>
      <c r="AW8954" s="5">
        <f t="shared" si="973"/>
        <v>29361000</v>
      </c>
      <c r="AX8954" t="b">
        <f t="shared" si="976"/>
        <v>1</v>
      </c>
      <c r="AY8954" t="str">
        <f t="shared" si="977"/>
        <v>Antiguo</v>
      </c>
      <c r="AZ8954" t="str">
        <f>+VLOOKUP(Sheet1[[#This Row],[Centro]],[2]Hoja1!$B$1:$J$379,3,FALSE)</f>
        <v>PREGRADO</v>
      </c>
      <c r="BA8954">
        <f>+VLOOKUP(Sheet1[[#This Row],[Centro]],[2]Hoja1!$B$1:$J$379,8,FALSE)</f>
        <v>0</v>
      </c>
      <c r="BB8954" t="b">
        <f t="shared" si="978"/>
        <v>0</v>
      </c>
      <c r="BC8954" t="str">
        <f>IFERROR(VLOOKUP(AV8954,'[1]Base (2)'!A:Q,13,FALSE),"Posgrado")</f>
        <v>Posgrado</v>
      </c>
      <c r="BD8954" t="str">
        <f>IFERROR(VLOOKUP(AV8954,'[1]Base (2)'!A:Q,14,FALSE),"")</f>
        <v/>
      </c>
      <c r="BE8954" t="str">
        <f>IFERROR(VLOOKUP(AV8954,'[1]Base (2)'!A:Q,15,FALSE),"")</f>
        <v/>
      </c>
      <c r="BF8954" t="str">
        <f>IFERROR(VLOOKUP(AV8954,'[1]Base (2)'!A:Q,16,FALSE),"")</f>
        <v/>
      </c>
      <c r="BG8954" t="str">
        <f>IFERROR(VLOOKUP(AV8954,'[1]Base (2)'!A:Q,17,FALSE),"")</f>
        <v/>
      </c>
      <c r="BH8954" s="6">
        <f t="shared" si="979"/>
        <v>0.25</v>
      </c>
      <c r="BI8954" t="str">
        <f>IF(Sheet1[[#This Row],[Asignaturas inscritas]]=0,"reserva"&amp;K8954&amp;I8954,IF((Sheet1[[#This Row],[Vlr pago]]+ABS(Sheet1[[#This Row],[Vlr total descuento]]))=0,"sin pago"&amp;K8954&amp;I8954,K8954&amp;I8954))</f>
        <v>101309750410574</v>
      </c>
      <c r="BJ8954" t="e">
        <f>+VLOOKUP(BI8954,$BI$1:BI8953,1,FALSE)</f>
        <v>#N/A</v>
      </c>
    </row>
    <row r="8955" spans="1:62" ht="15" x14ac:dyDescent="0.25">
      <c r="A8955" t="s">
        <v>62</v>
      </c>
      <c r="B8955" t="s">
        <v>63</v>
      </c>
      <c r="C8955" t="s">
        <v>63</v>
      </c>
      <c r="D8955" t="s">
        <v>64</v>
      </c>
      <c r="E8955" t="s">
        <v>3169</v>
      </c>
      <c r="F8955" t="s">
        <v>66</v>
      </c>
      <c r="G8955">
        <v>911419</v>
      </c>
      <c r="H8955" t="s">
        <v>3170</v>
      </c>
      <c r="I8955" t="s">
        <v>3171</v>
      </c>
      <c r="J8955" t="s">
        <v>146</v>
      </c>
      <c r="K8955" t="s">
        <v>60677</v>
      </c>
      <c r="L8955" t="s">
        <v>60678</v>
      </c>
      <c r="M8955" t="s">
        <v>2873</v>
      </c>
      <c r="N8955" t="s">
        <v>15763</v>
      </c>
      <c r="O8955" t="s">
        <v>60679</v>
      </c>
      <c r="P8955" t="s">
        <v>285</v>
      </c>
      <c r="Q8955" t="s">
        <v>76</v>
      </c>
      <c r="R8955" t="s">
        <v>5100</v>
      </c>
      <c r="S8955" t="s">
        <v>78</v>
      </c>
      <c r="T8955" t="s">
        <v>79</v>
      </c>
      <c r="U8955" t="s">
        <v>80</v>
      </c>
      <c r="V8955" t="s">
        <v>80</v>
      </c>
      <c r="W8955" t="s">
        <v>60680</v>
      </c>
      <c r="X8955" t="s">
        <v>60681</v>
      </c>
      <c r="Y8955" t="s">
        <v>60682</v>
      </c>
      <c r="Z8955" t="s">
        <v>60683</v>
      </c>
      <c r="AA8955" t="s">
        <v>84</v>
      </c>
      <c r="AB8955" t="s">
        <v>23705</v>
      </c>
      <c r="AC8955" t="s">
        <v>66</v>
      </c>
      <c r="AD8955" t="s">
        <v>66</v>
      </c>
      <c r="AE8955">
        <v>15</v>
      </c>
      <c r="AF8955">
        <v>6</v>
      </c>
      <c r="AG8955" t="s">
        <v>4964</v>
      </c>
      <c r="AH8955" t="s">
        <v>3180</v>
      </c>
      <c r="AI8955">
        <v>6</v>
      </c>
      <c r="AJ8955">
        <v>15680000</v>
      </c>
      <c r="AK8955" s="3">
        <v>7840000</v>
      </c>
      <c r="AL8955">
        <v>0</v>
      </c>
      <c r="AM8955">
        <v>-7840000</v>
      </c>
      <c r="AN8955" s="9">
        <v>0</v>
      </c>
      <c r="AO8955" t="s">
        <v>88</v>
      </c>
      <c r="AQ8955" t="s">
        <v>3181</v>
      </c>
      <c r="AR8955" t="s">
        <v>3170</v>
      </c>
      <c r="AS8955" s="4">
        <f t="shared" si="974"/>
        <v>0.5</v>
      </c>
      <c r="AT8955" t="str">
        <f>+IF(AND(AK8955=0,AF8955=0,AS8955&lt;1),"Estudiante sin pago ni inscripcion de materias",IF(AND(AF8955&gt;0,AK8955&gt;0,AS8955&lt;1),'[1]CLASIFICACIÓN '!$B$5,IF(AND(AF8955&gt;0,AS8955&gt;0.8),'[1]CLASIFICACIÓN '!$B$3,IF(AND(AF8955=0,AK8955&gt;0,AS8955&lt;1),'[1]CLASIFICACIÓN '!$B$4,IF(AND(AF8955=0,AK8955=0,AS8955=1),'[1]CLASIFICACIÓN '!$B$2,IF(AND(AK8955=0,AS8955&lt;1,H8955="AJJ001",AI8955&gt;8),'[1]CLASIFICACIÓN '!$B$8,'[1]CLASIFICACIÓN '!$B$6))))))</f>
        <v>Estudiante con pago e inscripcion de materias</v>
      </c>
      <c r="AU8955" t="str">
        <f>IF(IFERROR(BJ8955,1)=1,VLOOKUP(AT8955,'[1]CLASIFICACIÓN '!B$1:C$65536,2,FALSE),"Duplicados")</f>
        <v>Estudiante regular</v>
      </c>
      <c r="AV8955" t="str">
        <f t="shared" si="975"/>
        <v>ABJ0100</v>
      </c>
      <c r="AW8955" s="5">
        <f t="shared" si="973"/>
        <v>23520000</v>
      </c>
      <c r="AX8955" t="b">
        <f t="shared" si="976"/>
        <v>1</v>
      </c>
      <c r="AY8955" t="str">
        <f t="shared" si="977"/>
        <v>Antiguo</v>
      </c>
      <c r="AZ8955" t="str">
        <f>+VLOOKUP(Sheet1[[#This Row],[Centro]],[2]Hoja1!$B$1:$J$379,3,FALSE)</f>
        <v>PREGRADO</v>
      </c>
      <c r="BA8955">
        <f>+VLOOKUP(Sheet1[[#This Row],[Centro]],[2]Hoja1!$B$1:$J$379,8,FALSE)</f>
        <v>0</v>
      </c>
      <c r="BB8955" t="b">
        <f t="shared" si="978"/>
        <v>0</v>
      </c>
      <c r="BC8955" t="str">
        <f>IFERROR(VLOOKUP(AV8955,'[1]Base (2)'!A:Q,13,FALSE),"Posgrado")</f>
        <v>Posgrado</v>
      </c>
      <c r="BD8955" t="str">
        <f>IFERROR(VLOOKUP(AV8955,'[1]Base (2)'!A:Q,14,FALSE),"")</f>
        <v/>
      </c>
      <c r="BE8955" t="str">
        <f>IFERROR(VLOOKUP(AV8955,'[1]Base (2)'!A:Q,15,FALSE),"")</f>
        <v/>
      </c>
      <c r="BF8955" t="str">
        <f>IFERROR(VLOOKUP(AV8955,'[1]Base (2)'!A:Q,16,FALSE),"")</f>
        <v/>
      </c>
      <c r="BG8955" t="str">
        <f>IFERROR(VLOOKUP(AV8955,'[1]Base (2)'!A:Q,17,FALSE),"")</f>
        <v/>
      </c>
      <c r="BH8955" s="6">
        <f t="shared" si="979"/>
        <v>0.25</v>
      </c>
      <c r="BI8955" t="str">
        <f>IF(Sheet1[[#This Row],[Asignaturas inscritas]]=0,"reserva"&amp;K8955&amp;I8955,IF((Sheet1[[#This Row],[Vlr pago]]+ABS(Sheet1[[#This Row],[Vlr total descuento]]))=0,"sin pago"&amp;K8955&amp;I8955,K8955&amp;I8955))</f>
        <v>101900745616010</v>
      </c>
      <c r="BJ8955" t="e">
        <f>+VLOOKUP(BI8955,$BI$1:BI8954,1,FALSE)</f>
        <v>#N/A</v>
      </c>
    </row>
    <row r="8956" spans="1:62" ht="15" x14ac:dyDescent="0.25">
      <c r="A8956" t="s">
        <v>62</v>
      </c>
      <c r="B8956" t="s">
        <v>63</v>
      </c>
      <c r="C8956" t="s">
        <v>63</v>
      </c>
      <c r="D8956" t="s">
        <v>64</v>
      </c>
      <c r="E8956" t="s">
        <v>2868</v>
      </c>
      <c r="F8956" t="s">
        <v>66</v>
      </c>
      <c r="G8956">
        <v>912759</v>
      </c>
      <c r="H8956" t="s">
        <v>2869</v>
      </c>
      <c r="I8956" t="s">
        <v>2870</v>
      </c>
      <c r="J8956" t="s">
        <v>69</v>
      </c>
      <c r="K8956" t="s">
        <v>60684</v>
      </c>
      <c r="L8956" t="s">
        <v>60685</v>
      </c>
      <c r="M8956" t="s">
        <v>2873</v>
      </c>
      <c r="N8956" t="s">
        <v>60686</v>
      </c>
      <c r="O8956" t="s">
        <v>1381</v>
      </c>
      <c r="P8956" t="s">
        <v>226</v>
      </c>
      <c r="Q8956" t="s">
        <v>76</v>
      </c>
      <c r="R8956" t="s">
        <v>49425</v>
      </c>
      <c r="S8956" t="s">
        <v>78</v>
      </c>
      <c r="T8956" t="s">
        <v>79</v>
      </c>
      <c r="U8956" t="s">
        <v>80</v>
      </c>
      <c r="V8956" t="s">
        <v>80</v>
      </c>
      <c r="W8956" t="s">
        <v>60687</v>
      </c>
      <c r="X8956" t="s">
        <v>60688</v>
      </c>
      <c r="Y8956" t="s">
        <v>60689</v>
      </c>
      <c r="Z8956" t="s">
        <v>60690</v>
      </c>
      <c r="AA8956" t="s">
        <v>84</v>
      </c>
      <c r="AB8956" t="s">
        <v>23705</v>
      </c>
      <c r="AC8956" t="s">
        <v>66</v>
      </c>
      <c r="AD8956" t="s">
        <v>66</v>
      </c>
      <c r="AE8956">
        <v>11</v>
      </c>
      <c r="AF8956">
        <v>4</v>
      </c>
      <c r="AG8956" t="s">
        <v>6058</v>
      </c>
      <c r="AH8956" t="s">
        <v>2866</v>
      </c>
      <c r="AI8956">
        <v>6</v>
      </c>
      <c r="AJ8956">
        <v>10608000</v>
      </c>
      <c r="AK8956" s="3">
        <v>5304000</v>
      </c>
      <c r="AL8956">
        <v>0</v>
      </c>
      <c r="AM8956">
        <v>-5304000</v>
      </c>
      <c r="AN8956" s="9">
        <v>0</v>
      </c>
      <c r="AO8956" t="s">
        <v>88</v>
      </c>
      <c r="AQ8956" t="s">
        <v>2882</v>
      </c>
      <c r="AR8956" t="s">
        <v>2869</v>
      </c>
      <c r="AS8956" s="4">
        <f t="shared" si="974"/>
        <v>0.5</v>
      </c>
      <c r="AT8956" t="str">
        <f>+IF(AND(AK8956=0,AF8956=0,AS8956&lt;1),"Estudiante sin pago ni inscripcion de materias",IF(AND(AF8956&gt;0,AK8956&gt;0,AS8956&lt;1),'[1]CLASIFICACIÓN '!$B$5,IF(AND(AF8956&gt;0,AS8956&gt;0.8),'[1]CLASIFICACIÓN '!$B$3,IF(AND(AF8956=0,AK8956&gt;0,AS8956&lt;1),'[1]CLASIFICACIÓN '!$B$4,IF(AND(AF8956=0,AK8956=0,AS8956=1),'[1]CLASIFICACIÓN '!$B$2,IF(AND(AK8956=0,AS8956&lt;1,H8956="AJJ001",AI8956&gt;8),'[1]CLASIFICACIÓN '!$B$8,'[1]CLASIFICACIÓN '!$B$6))))))</f>
        <v>Estudiante con pago e inscripcion de materias</v>
      </c>
      <c r="AU8956" t="str">
        <f>IF(IFERROR(BJ8956,1)=1,VLOOKUP(AT8956,'[1]CLASIFICACIÓN '!B$1:C$65536,2,FALSE),"Duplicados")</f>
        <v>Estudiante regular</v>
      </c>
      <c r="AV8956" t="str">
        <f t="shared" si="975"/>
        <v>ABJ0010</v>
      </c>
      <c r="AW8956" s="5">
        <f t="shared" si="973"/>
        <v>15912000</v>
      </c>
      <c r="AX8956" t="b">
        <f t="shared" si="976"/>
        <v>1</v>
      </c>
      <c r="AY8956" t="str">
        <f t="shared" si="977"/>
        <v>Antiguo</v>
      </c>
      <c r="AZ8956" t="str">
        <f>+VLOOKUP(Sheet1[[#This Row],[Centro]],[2]Hoja1!$B$1:$J$379,3,FALSE)</f>
        <v>PREGRADO</v>
      </c>
      <c r="BA8956">
        <f>+VLOOKUP(Sheet1[[#This Row],[Centro]],[2]Hoja1!$B$1:$J$379,8,FALSE)</f>
        <v>0</v>
      </c>
      <c r="BB8956" t="b">
        <f t="shared" si="978"/>
        <v>0</v>
      </c>
      <c r="BC8956" t="str">
        <f>IFERROR(VLOOKUP(AV8956,'[1]Base (2)'!A:Q,13,FALSE),"Posgrado")</f>
        <v>Posgrado</v>
      </c>
      <c r="BD8956" t="str">
        <f>IFERROR(VLOOKUP(AV8956,'[1]Base (2)'!A:Q,14,FALSE),"")</f>
        <v/>
      </c>
      <c r="BE8956" t="str">
        <f>IFERROR(VLOOKUP(AV8956,'[1]Base (2)'!A:Q,15,FALSE),"")</f>
        <v/>
      </c>
      <c r="BF8956" t="str">
        <f>IFERROR(VLOOKUP(AV8956,'[1]Base (2)'!A:Q,16,FALSE),"")</f>
        <v/>
      </c>
      <c r="BG8956" t="str">
        <f>IFERROR(VLOOKUP(AV8956,'[1]Base (2)'!A:Q,17,FALSE),"")</f>
        <v/>
      </c>
      <c r="BH8956" s="6">
        <f t="shared" si="979"/>
        <v>0.25</v>
      </c>
      <c r="BI8956" t="str">
        <f>IF(Sheet1[[#This Row],[Asignaturas inscritas]]=0,"reserva"&amp;K8956&amp;I8956,IF((Sheet1[[#This Row],[Vlr pago]]+ABS(Sheet1[[#This Row],[Vlr total descuento]]))=0,"sin pago"&amp;K8956&amp;I8956,K8956&amp;I8956))</f>
        <v>10004583851293</v>
      </c>
      <c r="BJ8956" t="e">
        <f>+VLOOKUP(BI8956,$BI$1:BI8955,1,FALSE)</f>
        <v>#N/A</v>
      </c>
    </row>
    <row r="8957" spans="1:62" ht="15" x14ac:dyDescent="0.25">
      <c r="A8957" t="s">
        <v>62</v>
      </c>
      <c r="B8957" t="s">
        <v>63</v>
      </c>
      <c r="C8957" t="s">
        <v>63</v>
      </c>
      <c r="D8957" t="s">
        <v>20651</v>
      </c>
      <c r="E8957" t="s">
        <v>36842</v>
      </c>
      <c r="F8957" t="s">
        <v>66</v>
      </c>
      <c r="G8957">
        <v>913416</v>
      </c>
      <c r="H8957" t="s">
        <v>36843</v>
      </c>
      <c r="I8957" t="s">
        <v>36844</v>
      </c>
      <c r="J8957" t="s">
        <v>146</v>
      </c>
      <c r="K8957" t="s">
        <v>60691</v>
      </c>
      <c r="L8957" t="s">
        <v>60692</v>
      </c>
      <c r="M8957" t="s">
        <v>2895</v>
      </c>
      <c r="N8957" t="s">
        <v>3417</v>
      </c>
      <c r="O8957" t="s">
        <v>1970</v>
      </c>
      <c r="P8957" t="s">
        <v>3409</v>
      </c>
      <c r="Q8957" t="s">
        <v>236</v>
      </c>
      <c r="R8957" t="s">
        <v>8999</v>
      </c>
      <c r="S8957" t="s">
        <v>78</v>
      </c>
      <c r="T8957" t="s">
        <v>79</v>
      </c>
      <c r="U8957" t="s">
        <v>80</v>
      </c>
      <c r="V8957" t="s">
        <v>80</v>
      </c>
      <c r="W8957" t="s">
        <v>60693</v>
      </c>
      <c r="X8957" t="s">
        <v>60694</v>
      </c>
      <c r="Y8957" t="s">
        <v>60695</v>
      </c>
      <c r="Z8957" t="s">
        <v>60696</v>
      </c>
      <c r="AA8957" t="s">
        <v>84</v>
      </c>
      <c r="AB8957" t="s">
        <v>20114</v>
      </c>
      <c r="AC8957" t="s">
        <v>66</v>
      </c>
      <c r="AD8957" t="s">
        <v>66</v>
      </c>
      <c r="AE8957">
        <v>18</v>
      </c>
      <c r="AF8957">
        <v>6</v>
      </c>
      <c r="AG8957" t="s">
        <v>719</v>
      </c>
      <c r="AH8957" t="s">
        <v>3091</v>
      </c>
      <c r="AI8957">
        <v>5</v>
      </c>
      <c r="AJ8957">
        <v>14805000</v>
      </c>
      <c r="AK8957" s="3">
        <v>11844000</v>
      </c>
      <c r="AL8957">
        <v>0</v>
      </c>
      <c r="AM8957">
        <v>-2961000</v>
      </c>
      <c r="AN8957" s="9">
        <v>0</v>
      </c>
      <c r="AO8957" t="s">
        <v>88</v>
      </c>
      <c r="AQ8957" t="s">
        <v>36851</v>
      </c>
      <c r="AR8957" t="s">
        <v>36843</v>
      </c>
      <c r="AS8957" s="4">
        <f t="shared" si="974"/>
        <v>0.2</v>
      </c>
      <c r="AT8957" t="str">
        <f>+IF(AND(AK8957=0,AF8957=0,AS8957&lt;1),"Estudiante sin pago ni inscripcion de materias",IF(AND(AF8957&gt;0,AK8957&gt;0,AS8957&lt;1),'[1]CLASIFICACIÓN '!$B$5,IF(AND(AF8957&gt;0,AS8957&gt;0.8),'[1]CLASIFICACIÓN '!$B$3,IF(AND(AF8957=0,AK8957&gt;0,AS8957&lt;1),'[1]CLASIFICACIÓN '!$B$4,IF(AND(AF8957=0,AK8957=0,AS8957=1),'[1]CLASIFICACIÓN '!$B$2,IF(AND(AK8957=0,AS8957&lt;1,H8957="AJJ001",AI8957&gt;8),'[1]CLASIFICACIÓN '!$B$8,'[1]CLASIFICACIÓN '!$B$6))))))</f>
        <v>Estudiante con pago e inscripcion de materias</v>
      </c>
      <c r="AU8957" t="str">
        <f>IF(IFERROR(BJ8957,1)=1,VLOOKUP(AT8957,'[1]CLASIFICACIÓN '!B$1:C$65536,2,FALSE),"Duplicados")</f>
        <v>Estudiante regular</v>
      </c>
      <c r="AV8957" t="str">
        <f t="shared" si="975"/>
        <v>AIJ0020</v>
      </c>
      <c r="AW8957" s="5">
        <f t="shared" si="973"/>
        <v>26649000</v>
      </c>
      <c r="AX8957" t="b">
        <f t="shared" si="976"/>
        <v>1</v>
      </c>
      <c r="AY8957" t="str">
        <f t="shared" si="977"/>
        <v>Antiguo</v>
      </c>
      <c r="AZ8957" t="str">
        <f>+VLOOKUP(Sheet1[[#This Row],[Centro]],[2]Hoja1!$B$1:$J$379,3,FALSE)</f>
        <v>PREGRADO</v>
      </c>
      <c r="BA8957">
        <f>+VLOOKUP(Sheet1[[#This Row],[Centro]],[2]Hoja1!$B$1:$J$379,8,FALSE)</f>
        <v>0</v>
      </c>
      <c r="BB8957" t="b">
        <f t="shared" si="978"/>
        <v>0</v>
      </c>
      <c r="BC8957" t="str">
        <f>IFERROR(VLOOKUP(AV8957,'[1]Base (2)'!A:Q,13,FALSE),"Posgrado")</f>
        <v>Posgrado</v>
      </c>
      <c r="BD8957" t="str">
        <f>IFERROR(VLOOKUP(AV8957,'[1]Base (2)'!A:Q,14,FALSE),"")</f>
        <v/>
      </c>
      <c r="BE8957" t="str">
        <f>IFERROR(VLOOKUP(AV8957,'[1]Base (2)'!A:Q,15,FALSE),"")</f>
        <v/>
      </c>
      <c r="BF8957" t="str">
        <f>IFERROR(VLOOKUP(AV8957,'[1]Base (2)'!A:Q,16,FALSE),"")</f>
        <v/>
      </c>
      <c r="BG8957" t="str">
        <f>IFERROR(VLOOKUP(AV8957,'[1]Base (2)'!A:Q,17,FALSE),"")</f>
        <v/>
      </c>
      <c r="BH8957" s="6">
        <f t="shared" si="979"/>
        <v>0.25</v>
      </c>
      <c r="BI8957" t="str">
        <f>IF(Sheet1[[#This Row],[Asignaturas inscritas]]=0,"reserva"&amp;K8957&amp;I8957,IF((Sheet1[[#This Row],[Vlr pago]]+ABS(Sheet1[[#This Row],[Vlr total descuento]]))=0,"sin pago"&amp;K8957&amp;I8957,K8957&amp;I8957))</f>
        <v>1014976804105653</v>
      </c>
      <c r="BJ8957" t="e">
        <f>+VLOOKUP(BI8957,$BI$1:BI8956,1,FALSE)</f>
        <v>#N/A</v>
      </c>
    </row>
    <row r="8958" spans="1:62" ht="15" x14ac:dyDescent="0.25">
      <c r="A8958" t="s">
        <v>62</v>
      </c>
      <c r="B8958" t="s">
        <v>63</v>
      </c>
      <c r="C8958" t="s">
        <v>63</v>
      </c>
      <c r="D8958" t="s">
        <v>64</v>
      </c>
      <c r="E8958" t="s">
        <v>2853</v>
      </c>
      <c r="F8958" t="s">
        <v>66</v>
      </c>
      <c r="G8958">
        <v>913441</v>
      </c>
      <c r="H8958" t="s">
        <v>2854</v>
      </c>
      <c r="I8958" t="s">
        <v>2855</v>
      </c>
      <c r="J8958" t="s">
        <v>69</v>
      </c>
      <c r="K8958" t="s">
        <v>60697</v>
      </c>
      <c r="L8958" t="s">
        <v>60698</v>
      </c>
      <c r="M8958" t="s">
        <v>2873</v>
      </c>
      <c r="N8958" t="s">
        <v>12398</v>
      </c>
      <c r="O8958" t="s">
        <v>60699</v>
      </c>
      <c r="P8958" t="s">
        <v>60700</v>
      </c>
      <c r="Q8958" t="s">
        <v>236</v>
      </c>
      <c r="R8958" t="s">
        <v>4960</v>
      </c>
      <c r="S8958" t="s">
        <v>78</v>
      </c>
      <c r="T8958" t="s">
        <v>79</v>
      </c>
      <c r="U8958" t="s">
        <v>80</v>
      </c>
      <c r="V8958" t="s">
        <v>80</v>
      </c>
      <c r="W8958" t="s">
        <v>60701</v>
      </c>
      <c r="X8958" t="s">
        <v>60702</v>
      </c>
      <c r="Y8958" t="s">
        <v>60703</v>
      </c>
      <c r="Z8958" t="s">
        <v>60704</v>
      </c>
      <c r="AA8958" t="s">
        <v>84</v>
      </c>
      <c r="AB8958" t="s">
        <v>23705</v>
      </c>
      <c r="AC8958" t="s">
        <v>66</v>
      </c>
      <c r="AD8958" t="s">
        <v>66</v>
      </c>
      <c r="AE8958">
        <v>16</v>
      </c>
      <c r="AF8958">
        <v>7</v>
      </c>
      <c r="AG8958" t="s">
        <v>3690</v>
      </c>
      <c r="AH8958" t="s">
        <v>2866</v>
      </c>
      <c r="AI8958">
        <v>8</v>
      </c>
      <c r="AJ8958">
        <v>9952000</v>
      </c>
      <c r="AK8958" s="3">
        <v>4976000</v>
      </c>
      <c r="AL8958">
        <v>0</v>
      </c>
      <c r="AM8958">
        <v>-4976000</v>
      </c>
      <c r="AN8958" s="9">
        <v>0</v>
      </c>
      <c r="AO8958" t="s">
        <v>88</v>
      </c>
      <c r="AQ8958" t="s">
        <v>2867</v>
      </c>
      <c r="AR8958" t="s">
        <v>2854</v>
      </c>
      <c r="AS8958" s="4">
        <f t="shared" si="974"/>
        <v>0.5</v>
      </c>
      <c r="AT8958" t="str">
        <f>+IF(AND(AK8958=0,AF8958=0,AS8958&lt;1),"Estudiante sin pago ni inscripcion de materias",IF(AND(AF8958&gt;0,AK8958&gt;0,AS8958&lt;1),'[1]CLASIFICACIÓN '!$B$5,IF(AND(AF8958&gt;0,AS8958&gt;0.8),'[1]CLASIFICACIÓN '!$B$3,IF(AND(AF8958=0,AK8958&gt;0,AS8958&lt;1),'[1]CLASIFICACIÓN '!$B$4,IF(AND(AF8958=0,AK8958=0,AS8958=1),'[1]CLASIFICACIÓN '!$B$2,IF(AND(AK8958=0,AS8958&lt;1,H8958="AJJ001",AI8958&gt;8),'[1]CLASIFICACIÓN '!$B$8,'[1]CLASIFICACIÓN '!$B$6))))))</f>
        <v>Estudiante con pago e inscripcion de materias</v>
      </c>
      <c r="AU8958" t="str">
        <f>IF(IFERROR(BJ8958,1)=1,VLOOKUP(AT8958,'[1]CLASIFICACIÓN '!B$1:C$65536,2,FALSE),"Duplicados")</f>
        <v>Estudiante regular</v>
      </c>
      <c r="AV8958" t="str">
        <f t="shared" si="975"/>
        <v>ABJ0020</v>
      </c>
      <c r="AW8958" s="5">
        <f t="shared" si="973"/>
        <v>14928000</v>
      </c>
      <c r="AX8958" t="b">
        <f t="shared" si="976"/>
        <v>1</v>
      </c>
      <c r="AY8958" t="str">
        <f t="shared" si="977"/>
        <v>Antiguo</v>
      </c>
      <c r="AZ8958" t="str">
        <f>+VLOOKUP(Sheet1[[#This Row],[Centro]],[2]Hoja1!$B$1:$J$379,3,FALSE)</f>
        <v>PREGRADO</v>
      </c>
      <c r="BA8958">
        <f>+VLOOKUP(Sheet1[[#This Row],[Centro]],[2]Hoja1!$B$1:$J$379,8,FALSE)</f>
        <v>0</v>
      </c>
      <c r="BB8958" t="b">
        <f t="shared" si="978"/>
        <v>0</v>
      </c>
      <c r="BC8958" t="str">
        <f>IFERROR(VLOOKUP(AV8958,'[1]Base (2)'!A:Q,13,FALSE),"Posgrado")</f>
        <v>Posgrado</v>
      </c>
      <c r="BD8958" t="str">
        <f>IFERROR(VLOOKUP(AV8958,'[1]Base (2)'!A:Q,14,FALSE),"")</f>
        <v/>
      </c>
      <c r="BE8958" t="str">
        <f>IFERROR(VLOOKUP(AV8958,'[1]Base (2)'!A:Q,15,FALSE),"")</f>
        <v/>
      </c>
      <c r="BF8958" t="str">
        <f>IFERROR(VLOOKUP(AV8958,'[1]Base (2)'!A:Q,16,FALSE),"")</f>
        <v/>
      </c>
      <c r="BG8958" t="str">
        <f>IFERROR(VLOOKUP(AV8958,'[1]Base (2)'!A:Q,17,FALSE),"")</f>
        <v/>
      </c>
      <c r="BH8958" s="6">
        <f t="shared" si="979"/>
        <v>0.25</v>
      </c>
      <c r="BI8958" t="str">
        <f>IF(Sheet1[[#This Row],[Asignaturas inscritas]]=0,"reserva"&amp;K8958&amp;I8958,IF((Sheet1[[#This Row],[Vlr pago]]+ABS(Sheet1[[#This Row],[Vlr total descuento]]))=0,"sin pago"&amp;K8958&amp;I8958,K8958&amp;I8958))</f>
        <v>10306559001294</v>
      </c>
      <c r="BJ8958" t="e">
        <f>+VLOOKUP(BI8958,$BI$1:BI8957,1,FALSE)</f>
        <v>#N/A</v>
      </c>
    </row>
    <row r="8959" spans="1:62" ht="15" x14ac:dyDescent="0.25">
      <c r="A8959" t="s">
        <v>62</v>
      </c>
      <c r="B8959" t="s">
        <v>63</v>
      </c>
      <c r="C8959" t="s">
        <v>63</v>
      </c>
      <c r="D8959" t="s">
        <v>64</v>
      </c>
      <c r="E8959" t="s">
        <v>2868</v>
      </c>
      <c r="F8959" t="s">
        <v>66</v>
      </c>
      <c r="G8959">
        <v>916655</v>
      </c>
      <c r="H8959" t="s">
        <v>2869</v>
      </c>
      <c r="I8959" t="s">
        <v>2870</v>
      </c>
      <c r="J8959" t="s">
        <v>69</v>
      </c>
      <c r="K8959" t="s">
        <v>60705</v>
      </c>
      <c r="L8959" t="s">
        <v>60706</v>
      </c>
      <c r="M8959" t="s">
        <v>2873</v>
      </c>
      <c r="N8959" t="s">
        <v>149</v>
      </c>
      <c r="O8959" t="s">
        <v>1140</v>
      </c>
      <c r="P8959" t="s">
        <v>60707</v>
      </c>
      <c r="Q8959" t="s">
        <v>236</v>
      </c>
      <c r="R8959" t="s">
        <v>34132</v>
      </c>
      <c r="S8959" t="s">
        <v>78</v>
      </c>
      <c r="T8959" t="s">
        <v>79</v>
      </c>
      <c r="U8959" t="s">
        <v>80</v>
      </c>
      <c r="V8959" t="s">
        <v>80</v>
      </c>
      <c r="W8959" t="s">
        <v>60708</v>
      </c>
      <c r="X8959" t="s">
        <v>60709</v>
      </c>
      <c r="Y8959" t="s">
        <v>60710</v>
      </c>
      <c r="Z8959" t="s">
        <v>60711</v>
      </c>
      <c r="AA8959" t="s">
        <v>84</v>
      </c>
      <c r="AB8959" t="s">
        <v>19852</v>
      </c>
      <c r="AC8959" t="s">
        <v>66</v>
      </c>
      <c r="AD8959" t="s">
        <v>66</v>
      </c>
      <c r="AE8959">
        <v>5</v>
      </c>
      <c r="AF8959">
        <v>3</v>
      </c>
      <c r="AG8959" t="s">
        <v>231</v>
      </c>
      <c r="AH8959" t="s">
        <v>2866</v>
      </c>
      <c r="AI8959">
        <v>6</v>
      </c>
      <c r="AJ8959">
        <v>10608000</v>
      </c>
      <c r="AK8959" s="3">
        <v>5304000</v>
      </c>
      <c r="AL8959">
        <v>0</v>
      </c>
      <c r="AM8959">
        <v>-5304000</v>
      </c>
      <c r="AN8959" s="9">
        <v>0</v>
      </c>
      <c r="AO8959" t="s">
        <v>88</v>
      </c>
      <c r="AQ8959" t="s">
        <v>2882</v>
      </c>
      <c r="AR8959" t="s">
        <v>2869</v>
      </c>
      <c r="AS8959" s="4">
        <f t="shared" si="974"/>
        <v>0.5</v>
      </c>
      <c r="AT8959" t="str">
        <f>+IF(AND(AK8959=0,AF8959=0,AS8959&lt;1),"Estudiante sin pago ni inscripcion de materias",IF(AND(AF8959&gt;0,AK8959&gt;0,AS8959&lt;1),'[1]CLASIFICACIÓN '!$B$5,IF(AND(AF8959&gt;0,AS8959&gt;0.8),'[1]CLASIFICACIÓN '!$B$3,IF(AND(AF8959=0,AK8959&gt;0,AS8959&lt;1),'[1]CLASIFICACIÓN '!$B$4,IF(AND(AF8959=0,AK8959=0,AS8959=1),'[1]CLASIFICACIÓN '!$B$2,IF(AND(AK8959=0,AS8959&lt;1,H8959="AJJ001",AI8959&gt;8),'[1]CLASIFICACIÓN '!$B$8,'[1]CLASIFICACIÓN '!$B$6))))))</f>
        <v>Estudiante con pago e inscripcion de materias</v>
      </c>
      <c r="AU8959" t="str">
        <f>IF(IFERROR(BJ8959,1)=1,VLOOKUP(AT8959,'[1]CLASIFICACIÓN '!B$1:C$65536,2,FALSE),"Duplicados")</f>
        <v>Estudiante regular</v>
      </c>
      <c r="AV8959" t="str">
        <f t="shared" si="975"/>
        <v>ABJ0010</v>
      </c>
      <c r="AW8959" s="5">
        <f t="shared" si="973"/>
        <v>15912000</v>
      </c>
      <c r="AX8959" t="b">
        <f t="shared" si="976"/>
        <v>1</v>
      </c>
      <c r="AY8959" t="str">
        <f t="shared" si="977"/>
        <v>Antiguo</v>
      </c>
      <c r="AZ8959" t="str">
        <f>+VLOOKUP(Sheet1[[#This Row],[Centro]],[2]Hoja1!$B$1:$J$379,3,FALSE)</f>
        <v>PREGRADO</v>
      </c>
      <c r="BA8959">
        <f>+VLOOKUP(Sheet1[[#This Row],[Centro]],[2]Hoja1!$B$1:$J$379,8,FALSE)</f>
        <v>0</v>
      </c>
      <c r="BB8959" t="b">
        <f t="shared" si="978"/>
        <v>0</v>
      </c>
      <c r="BC8959" t="str">
        <f>IFERROR(VLOOKUP(AV8959,'[1]Base (2)'!A:Q,13,FALSE),"Posgrado")</f>
        <v>Posgrado</v>
      </c>
      <c r="BD8959" t="str">
        <f>IFERROR(VLOOKUP(AV8959,'[1]Base (2)'!A:Q,14,FALSE),"")</f>
        <v/>
      </c>
      <c r="BE8959" t="str">
        <f>IFERROR(VLOOKUP(AV8959,'[1]Base (2)'!A:Q,15,FALSE),"")</f>
        <v/>
      </c>
      <c r="BF8959" t="str">
        <f>IFERROR(VLOOKUP(AV8959,'[1]Base (2)'!A:Q,16,FALSE),"")</f>
        <v/>
      </c>
      <c r="BG8959" t="str">
        <f>IFERROR(VLOOKUP(AV8959,'[1]Base (2)'!A:Q,17,FALSE),"")</f>
        <v/>
      </c>
      <c r="BH8959" s="6">
        <f t="shared" si="979"/>
        <v>0.25</v>
      </c>
      <c r="BI8959" t="str">
        <f>IF(Sheet1[[#This Row],[Asignaturas inscritas]]=0,"reserva"&amp;K8959&amp;I8959,IF((Sheet1[[#This Row],[Vlr pago]]+ABS(Sheet1[[#This Row],[Vlr total descuento]]))=0,"sin pago"&amp;K8959&amp;I8959,K8959&amp;I8959))</f>
        <v>10073789551293</v>
      </c>
      <c r="BJ8959" t="e">
        <f>+VLOOKUP(BI8959,$BI$1:BI8958,1,FALSE)</f>
        <v>#N/A</v>
      </c>
    </row>
    <row r="8960" spans="1:62" ht="15" x14ac:dyDescent="0.25">
      <c r="A8960" t="s">
        <v>62</v>
      </c>
      <c r="B8960" t="s">
        <v>63</v>
      </c>
      <c r="C8960" t="s">
        <v>63</v>
      </c>
      <c r="D8960" t="s">
        <v>20651</v>
      </c>
      <c r="E8960" t="s">
        <v>36842</v>
      </c>
      <c r="F8960" t="s">
        <v>66</v>
      </c>
      <c r="G8960">
        <v>918077</v>
      </c>
      <c r="H8960" t="s">
        <v>36843</v>
      </c>
      <c r="I8960" t="s">
        <v>36844</v>
      </c>
      <c r="J8960" t="s">
        <v>69</v>
      </c>
      <c r="K8960" t="s">
        <v>60712</v>
      </c>
      <c r="L8960" t="s">
        <v>60713</v>
      </c>
      <c r="M8960" t="s">
        <v>2873</v>
      </c>
      <c r="N8960" t="s">
        <v>975</v>
      </c>
      <c r="O8960" t="s">
        <v>448</v>
      </c>
      <c r="P8960" t="s">
        <v>334</v>
      </c>
      <c r="Q8960" t="s">
        <v>76</v>
      </c>
      <c r="R8960" t="s">
        <v>6109</v>
      </c>
      <c r="S8960" t="s">
        <v>78</v>
      </c>
      <c r="T8960" t="s">
        <v>79</v>
      </c>
      <c r="U8960" t="s">
        <v>80</v>
      </c>
      <c r="V8960" t="s">
        <v>80</v>
      </c>
      <c r="W8960" t="s">
        <v>60714</v>
      </c>
      <c r="X8960" t="s">
        <v>60715</v>
      </c>
      <c r="Y8960" t="s">
        <v>60716</v>
      </c>
      <c r="Z8960" t="s">
        <v>60717</v>
      </c>
      <c r="AA8960" t="s">
        <v>84</v>
      </c>
      <c r="AB8960" t="s">
        <v>19852</v>
      </c>
      <c r="AC8960" t="s">
        <v>66</v>
      </c>
      <c r="AD8960" t="s">
        <v>66</v>
      </c>
      <c r="AE8960">
        <v>16</v>
      </c>
      <c r="AF8960">
        <v>6</v>
      </c>
      <c r="AG8960" t="s">
        <v>4562</v>
      </c>
      <c r="AH8960" t="s">
        <v>2851</v>
      </c>
      <c r="AI8960">
        <v>8</v>
      </c>
      <c r="AJ8960">
        <v>14760000</v>
      </c>
      <c r="AK8960" s="3">
        <v>11808000</v>
      </c>
      <c r="AL8960">
        <v>0</v>
      </c>
      <c r="AM8960">
        <v>-2952000</v>
      </c>
      <c r="AN8960" s="9">
        <v>0</v>
      </c>
      <c r="AO8960" t="s">
        <v>88</v>
      </c>
      <c r="AQ8960" t="s">
        <v>36851</v>
      </c>
      <c r="AR8960" t="s">
        <v>36843</v>
      </c>
      <c r="AS8960" s="4">
        <f t="shared" si="974"/>
        <v>0.2</v>
      </c>
      <c r="AT8960" t="str">
        <f>+IF(AND(AK8960=0,AF8960=0,AS8960&lt;1),"Estudiante sin pago ni inscripcion de materias",IF(AND(AF8960&gt;0,AK8960&gt;0,AS8960&lt;1),'[1]CLASIFICACIÓN '!$B$5,IF(AND(AF8960&gt;0,AS8960&gt;0.8),'[1]CLASIFICACIÓN '!$B$3,IF(AND(AF8960=0,AK8960&gt;0,AS8960&lt;1),'[1]CLASIFICACIÓN '!$B$4,IF(AND(AF8960=0,AK8960=0,AS8960=1),'[1]CLASIFICACIÓN '!$B$2,IF(AND(AK8960=0,AS8960&lt;1,H8960="AJJ001",AI8960&gt;8),'[1]CLASIFICACIÓN '!$B$8,'[1]CLASIFICACIÓN '!$B$6))))))</f>
        <v>Estudiante con pago e inscripcion de materias</v>
      </c>
      <c r="AU8960" t="str">
        <f>IF(IFERROR(BJ8960,1)=1,VLOOKUP(AT8960,'[1]CLASIFICACIÓN '!B$1:C$65536,2,FALSE),"Duplicados")</f>
        <v>Estudiante regular</v>
      </c>
      <c r="AV8960" t="str">
        <f t="shared" si="975"/>
        <v>AIJ0020</v>
      </c>
      <c r="AW8960" s="5">
        <f t="shared" si="973"/>
        <v>26568000</v>
      </c>
      <c r="AX8960" t="b">
        <f t="shared" si="976"/>
        <v>1</v>
      </c>
      <c r="AY8960" t="str">
        <f t="shared" si="977"/>
        <v>Antiguo</v>
      </c>
      <c r="AZ8960" t="str">
        <f>+VLOOKUP(Sheet1[[#This Row],[Centro]],[2]Hoja1!$B$1:$J$379,3,FALSE)</f>
        <v>PREGRADO</v>
      </c>
      <c r="BA8960">
        <f>+VLOOKUP(Sheet1[[#This Row],[Centro]],[2]Hoja1!$B$1:$J$379,8,FALSE)</f>
        <v>0</v>
      </c>
      <c r="BB8960" t="b">
        <f t="shared" si="978"/>
        <v>0</v>
      </c>
      <c r="BC8960" t="str">
        <f>IFERROR(VLOOKUP(AV8960,'[1]Base (2)'!A:Q,13,FALSE),"Posgrado")</f>
        <v>Posgrado</v>
      </c>
      <c r="BD8960" t="str">
        <f>IFERROR(VLOOKUP(AV8960,'[1]Base (2)'!A:Q,14,FALSE),"")</f>
        <v/>
      </c>
      <c r="BE8960" t="str">
        <f>IFERROR(VLOOKUP(AV8960,'[1]Base (2)'!A:Q,15,FALSE),"")</f>
        <v/>
      </c>
      <c r="BF8960" t="str">
        <f>IFERROR(VLOOKUP(AV8960,'[1]Base (2)'!A:Q,16,FALSE),"")</f>
        <v/>
      </c>
      <c r="BG8960" t="str">
        <f>IFERROR(VLOOKUP(AV8960,'[1]Base (2)'!A:Q,17,FALSE),"")</f>
        <v/>
      </c>
      <c r="BH8960" s="6">
        <f t="shared" si="979"/>
        <v>0.25</v>
      </c>
      <c r="BI8960" t="str">
        <f>IF(Sheet1[[#This Row],[Asignaturas inscritas]]=0,"reserva"&amp;K8960&amp;I8960,IF((Sheet1[[#This Row],[Vlr pago]]+ABS(Sheet1[[#This Row],[Vlr total descuento]]))=0,"sin pago"&amp;K8960&amp;I8960,K8960&amp;I8960))</f>
        <v>1000954284105653</v>
      </c>
      <c r="BJ8960" t="e">
        <f>+VLOOKUP(BI8960,$BI$1:BI8959,1,FALSE)</f>
        <v>#N/A</v>
      </c>
    </row>
    <row r="8961" spans="1:62" ht="15" x14ac:dyDescent="0.25">
      <c r="A8961" t="s">
        <v>62</v>
      </c>
      <c r="B8961" t="s">
        <v>63</v>
      </c>
      <c r="C8961" t="s">
        <v>63</v>
      </c>
      <c r="D8961" t="s">
        <v>2925</v>
      </c>
      <c r="E8961" t="s">
        <v>2926</v>
      </c>
      <c r="F8961" t="s">
        <v>66</v>
      </c>
      <c r="G8961">
        <v>923156</v>
      </c>
      <c r="H8961" t="s">
        <v>2927</v>
      </c>
      <c r="I8961" t="s">
        <v>2928</v>
      </c>
      <c r="J8961" t="s">
        <v>146</v>
      </c>
      <c r="K8961" t="s">
        <v>60718</v>
      </c>
      <c r="L8961" t="s">
        <v>60719</v>
      </c>
      <c r="M8961" t="s">
        <v>2873</v>
      </c>
      <c r="N8961" t="s">
        <v>4129</v>
      </c>
      <c r="O8961" t="s">
        <v>4774</v>
      </c>
      <c r="P8961" t="s">
        <v>60720</v>
      </c>
      <c r="Q8961" t="s">
        <v>236</v>
      </c>
      <c r="R8961" t="s">
        <v>15072</v>
      </c>
      <c r="S8961" t="s">
        <v>78</v>
      </c>
      <c r="T8961" t="s">
        <v>79</v>
      </c>
      <c r="U8961" t="s">
        <v>80</v>
      </c>
      <c r="V8961" t="s">
        <v>80</v>
      </c>
      <c r="W8961" t="s">
        <v>60721</v>
      </c>
      <c r="X8961" t="s">
        <v>60722</v>
      </c>
      <c r="Y8961" t="s">
        <v>60723</v>
      </c>
      <c r="Z8961" t="s">
        <v>60724</v>
      </c>
      <c r="AA8961" t="s">
        <v>84</v>
      </c>
      <c r="AB8961" t="s">
        <v>19852</v>
      </c>
      <c r="AC8961" t="s">
        <v>66</v>
      </c>
      <c r="AD8961" t="s">
        <v>66</v>
      </c>
      <c r="AE8961">
        <v>17</v>
      </c>
      <c r="AF8961">
        <v>5</v>
      </c>
      <c r="AG8961" t="s">
        <v>9913</v>
      </c>
      <c r="AH8961" t="s">
        <v>2937</v>
      </c>
      <c r="AI8961">
        <v>8</v>
      </c>
      <c r="AJ8961">
        <v>14675000</v>
      </c>
      <c r="AK8961" s="3">
        <v>5327025</v>
      </c>
      <c r="AL8961">
        <v>0</v>
      </c>
      <c r="AM8961">
        <v>-9347975</v>
      </c>
      <c r="AN8961" s="9">
        <v>0</v>
      </c>
      <c r="AO8961" t="s">
        <v>88</v>
      </c>
      <c r="AQ8961" t="s">
        <v>2938</v>
      </c>
      <c r="AR8961" t="s">
        <v>2927</v>
      </c>
      <c r="AS8961" s="4">
        <f t="shared" si="974"/>
        <v>0.63700000000000001</v>
      </c>
      <c r="AT8961" t="str">
        <f>+IF(AND(AK8961=0,AF8961=0,AS8961&lt;1),"Estudiante sin pago ni inscripcion de materias",IF(AND(AF8961&gt;0,AK8961&gt;0,AS8961&lt;1),'[1]CLASIFICACIÓN '!$B$5,IF(AND(AF8961&gt;0,AS8961&gt;0.8),'[1]CLASIFICACIÓN '!$B$3,IF(AND(AF8961=0,AK8961&gt;0,AS8961&lt;1),'[1]CLASIFICACIÓN '!$B$4,IF(AND(AF8961=0,AK8961=0,AS8961=1),'[1]CLASIFICACIÓN '!$B$2,IF(AND(AK8961=0,AS8961&lt;1,H8961="AJJ001",AI8961&gt;8),'[1]CLASIFICACIÓN '!$B$8,'[1]CLASIFICACIÓN '!$B$6))))))</f>
        <v>Estudiante con pago e inscripcion de materias</v>
      </c>
      <c r="AU8961" t="str">
        <f>IF(IFERROR(BJ8961,1)=1,VLOOKUP(AT8961,'[1]CLASIFICACIÓN '!B$1:C$65536,2,FALSE),"Duplicados")</f>
        <v>Estudiante regular</v>
      </c>
      <c r="AV8961" t="str">
        <f t="shared" si="975"/>
        <v>ACJ0150</v>
      </c>
      <c r="AW8961" s="5">
        <f t="shared" si="973"/>
        <v>20002025</v>
      </c>
      <c r="AX8961" t="b">
        <f t="shared" si="976"/>
        <v>1</v>
      </c>
      <c r="AY8961" t="str">
        <f t="shared" si="977"/>
        <v>Antiguo</v>
      </c>
      <c r="AZ8961" t="str">
        <f>+VLOOKUP(Sheet1[[#This Row],[Centro]],[2]Hoja1!$B$1:$J$379,3,FALSE)</f>
        <v>PREGRADO</v>
      </c>
      <c r="BA8961">
        <f>+VLOOKUP(Sheet1[[#This Row],[Centro]],[2]Hoja1!$B$1:$J$379,8,FALSE)</f>
        <v>0</v>
      </c>
      <c r="BB8961" t="b">
        <f t="shared" si="978"/>
        <v>0</v>
      </c>
      <c r="BC8961" t="str">
        <f>IFERROR(VLOOKUP(AV8961,'[1]Base (2)'!A:Q,13,FALSE),"Posgrado")</f>
        <v>Posgrado</v>
      </c>
      <c r="BD8961" t="str">
        <f>IFERROR(VLOOKUP(AV8961,'[1]Base (2)'!A:Q,14,FALSE),"")</f>
        <v/>
      </c>
      <c r="BE8961" t="str">
        <f>IFERROR(VLOOKUP(AV8961,'[1]Base (2)'!A:Q,15,FALSE),"")</f>
        <v/>
      </c>
      <c r="BF8961" t="str">
        <f>IFERROR(VLOOKUP(AV8961,'[1]Base (2)'!A:Q,16,FALSE),"")</f>
        <v/>
      </c>
      <c r="BG8961" t="str">
        <f>IFERROR(VLOOKUP(AV8961,'[1]Base (2)'!A:Q,17,FALSE),"")</f>
        <v/>
      </c>
      <c r="BH8961" s="6">
        <f t="shared" si="979"/>
        <v>0.25</v>
      </c>
      <c r="BI8961" t="str">
        <f>IF(Sheet1[[#This Row],[Asignaturas inscritas]]=0,"reserva"&amp;K8961&amp;I8961,IF((Sheet1[[#This Row],[Vlr pago]]+ABS(Sheet1[[#This Row],[Vlr total descuento]]))=0,"sin pago"&amp;K8961&amp;I8961,K8961&amp;I8961))</f>
        <v>1014976174106305</v>
      </c>
      <c r="BJ8961" t="e">
        <f>+VLOOKUP(BI8961,$BI$1:BI8960,1,FALSE)</f>
        <v>#N/A</v>
      </c>
    </row>
    <row r="8962" spans="1:62" ht="15" x14ac:dyDescent="0.25">
      <c r="A8962" t="s">
        <v>62</v>
      </c>
      <c r="B8962" t="s">
        <v>63</v>
      </c>
      <c r="C8962" t="s">
        <v>63</v>
      </c>
      <c r="D8962" t="s">
        <v>2904</v>
      </c>
      <c r="E8962" t="s">
        <v>2905</v>
      </c>
      <c r="F8962" t="s">
        <v>66</v>
      </c>
      <c r="G8962">
        <v>926297</v>
      </c>
      <c r="H8962" t="s">
        <v>2906</v>
      </c>
      <c r="I8962" t="s">
        <v>2907</v>
      </c>
      <c r="J8962" t="s">
        <v>69</v>
      </c>
      <c r="K8962" t="s">
        <v>60725</v>
      </c>
      <c r="L8962" t="s">
        <v>60726</v>
      </c>
      <c r="M8962" t="s">
        <v>2873</v>
      </c>
      <c r="N8962" t="s">
        <v>3543</v>
      </c>
      <c r="O8962" t="s">
        <v>1520</v>
      </c>
      <c r="P8962" t="s">
        <v>226</v>
      </c>
      <c r="Q8962" t="s">
        <v>76</v>
      </c>
      <c r="R8962" t="s">
        <v>10094</v>
      </c>
      <c r="S8962" t="s">
        <v>78</v>
      </c>
      <c r="T8962" t="s">
        <v>79</v>
      </c>
      <c r="U8962" t="s">
        <v>80</v>
      </c>
      <c r="V8962" t="s">
        <v>80</v>
      </c>
      <c r="W8962" t="s">
        <v>60727</v>
      </c>
      <c r="X8962" t="s">
        <v>60728</v>
      </c>
      <c r="Y8962" t="s">
        <v>60729</v>
      </c>
      <c r="Z8962" t="s">
        <v>60730</v>
      </c>
      <c r="AA8962" t="s">
        <v>84</v>
      </c>
      <c r="AB8962" t="s">
        <v>19831</v>
      </c>
      <c r="AC8962" t="s">
        <v>66</v>
      </c>
      <c r="AD8962" t="s">
        <v>66</v>
      </c>
      <c r="AE8962">
        <v>18</v>
      </c>
      <c r="AF8962">
        <v>8</v>
      </c>
      <c r="AG8962" t="s">
        <v>4763</v>
      </c>
      <c r="AH8962" t="s">
        <v>2866</v>
      </c>
      <c r="AI8962">
        <v>8</v>
      </c>
      <c r="AJ8962">
        <v>20446000</v>
      </c>
      <c r="AK8962" s="3">
        <v>15334500</v>
      </c>
      <c r="AL8962">
        <v>0</v>
      </c>
      <c r="AM8962">
        <v>-5111500</v>
      </c>
      <c r="AN8962" s="9">
        <v>0</v>
      </c>
      <c r="AO8962" t="s">
        <v>88</v>
      </c>
      <c r="AQ8962" t="s">
        <v>2916</v>
      </c>
      <c r="AR8962" t="s">
        <v>2906</v>
      </c>
      <c r="AS8962" s="4">
        <f t="shared" si="974"/>
        <v>0.25</v>
      </c>
      <c r="AT8962" t="str">
        <f>+IF(AND(AK8962=0,AF8962=0,AS8962&lt;1),"Estudiante sin pago ni inscripcion de materias",IF(AND(AF8962&gt;0,AK8962&gt;0,AS8962&lt;1),'[1]CLASIFICACIÓN '!$B$5,IF(AND(AF8962&gt;0,AS8962&gt;0.8),'[1]CLASIFICACIÓN '!$B$3,IF(AND(AF8962=0,AK8962&gt;0,AS8962&lt;1),'[1]CLASIFICACIÓN '!$B$4,IF(AND(AF8962=0,AK8962=0,AS8962=1),'[1]CLASIFICACIÓN '!$B$2,IF(AND(AK8962=0,AS8962&lt;1,H8962="AJJ001",AI8962&gt;8),'[1]CLASIFICACIÓN '!$B$8,'[1]CLASIFICACIÓN '!$B$6))))))</f>
        <v>Estudiante con pago e inscripcion de materias</v>
      </c>
      <c r="AU8962" t="str">
        <f>IF(IFERROR(BJ8962,1)=1,VLOOKUP(AT8962,'[1]CLASIFICACIÓN '!B$1:C$65536,2,FALSE),"Duplicados")</f>
        <v>Estudiante regular</v>
      </c>
      <c r="AV8962" t="str">
        <f t="shared" si="975"/>
        <v>AJJ0010</v>
      </c>
      <c r="AW8962" s="5">
        <f t="shared" ref="AW8962:AW9025" si="980">+AJ8962+AK8962</f>
        <v>35780500</v>
      </c>
      <c r="AX8962" t="b">
        <f t="shared" si="976"/>
        <v>1</v>
      </c>
      <c r="AY8962" t="str">
        <f t="shared" si="977"/>
        <v>Antiguo</v>
      </c>
      <c r="AZ8962" t="str">
        <f>+VLOOKUP(Sheet1[[#This Row],[Centro]],[2]Hoja1!$B$1:$J$379,3,FALSE)</f>
        <v>PREGRADO</v>
      </c>
      <c r="BA8962">
        <f>+VLOOKUP(Sheet1[[#This Row],[Centro]],[2]Hoja1!$B$1:$J$379,8,FALSE)</f>
        <v>0</v>
      </c>
      <c r="BB8962" t="b">
        <f t="shared" si="978"/>
        <v>0</v>
      </c>
      <c r="BC8962" t="str">
        <f>IFERROR(VLOOKUP(AV8962,'[1]Base (2)'!A:Q,13,FALSE),"Posgrado")</f>
        <v>Posgrado</v>
      </c>
      <c r="BD8962" t="str">
        <f>IFERROR(VLOOKUP(AV8962,'[1]Base (2)'!A:Q,14,FALSE),"")</f>
        <v/>
      </c>
      <c r="BE8962" t="str">
        <f>IFERROR(VLOOKUP(AV8962,'[1]Base (2)'!A:Q,15,FALSE),"")</f>
        <v/>
      </c>
      <c r="BF8962" t="str">
        <f>IFERROR(VLOOKUP(AV8962,'[1]Base (2)'!A:Q,16,FALSE),"")</f>
        <v/>
      </c>
      <c r="BG8962" t="str">
        <f>IFERROR(VLOOKUP(AV8962,'[1]Base (2)'!A:Q,17,FALSE),"")</f>
        <v/>
      </c>
      <c r="BH8962" s="6">
        <f t="shared" si="979"/>
        <v>0.25</v>
      </c>
      <c r="BI8962" t="str">
        <f>IF(Sheet1[[#This Row],[Asignaturas inscritas]]=0,"reserva"&amp;K8962&amp;I8962,IF((Sheet1[[#This Row],[Vlr pago]]+ABS(Sheet1[[#This Row],[Vlr total descuento]]))=0,"sin pago"&amp;K8962&amp;I8962,K8962&amp;I8962))</f>
        <v>10318019241297</v>
      </c>
      <c r="BJ8962" t="e">
        <f>+VLOOKUP(BI8962,$BI$1:BI8961,1,FALSE)</f>
        <v>#N/A</v>
      </c>
    </row>
    <row r="8963" spans="1:62" ht="15" x14ac:dyDescent="0.25">
      <c r="A8963" t="s">
        <v>62</v>
      </c>
      <c r="B8963" t="s">
        <v>63</v>
      </c>
      <c r="C8963" t="s">
        <v>63</v>
      </c>
      <c r="D8963" t="s">
        <v>2925</v>
      </c>
      <c r="E8963" t="s">
        <v>3182</v>
      </c>
      <c r="F8963" t="s">
        <v>66</v>
      </c>
      <c r="G8963">
        <v>1078373</v>
      </c>
      <c r="H8963" t="s">
        <v>3183</v>
      </c>
      <c r="I8963" t="s">
        <v>3184</v>
      </c>
      <c r="J8963" t="s">
        <v>69</v>
      </c>
      <c r="K8963" t="s">
        <v>60731</v>
      </c>
      <c r="L8963" t="s">
        <v>60732</v>
      </c>
      <c r="M8963" t="s">
        <v>2895</v>
      </c>
      <c r="N8963" t="s">
        <v>3204</v>
      </c>
      <c r="O8963" t="s">
        <v>695</v>
      </c>
      <c r="P8963" t="s">
        <v>2200</v>
      </c>
      <c r="Q8963" t="s">
        <v>76</v>
      </c>
      <c r="R8963" t="s">
        <v>10747</v>
      </c>
      <c r="S8963" t="s">
        <v>78</v>
      </c>
      <c r="T8963" t="s">
        <v>79</v>
      </c>
      <c r="U8963" t="s">
        <v>80</v>
      </c>
      <c r="V8963" t="s">
        <v>80</v>
      </c>
      <c r="W8963" t="s">
        <v>60733</v>
      </c>
      <c r="X8963" t="s">
        <v>60734</v>
      </c>
      <c r="Y8963" t="s">
        <v>60735</v>
      </c>
      <c r="Z8963" t="s">
        <v>60736</v>
      </c>
      <c r="AA8963" t="s">
        <v>84</v>
      </c>
      <c r="AB8963" t="s">
        <v>19831</v>
      </c>
      <c r="AC8963" t="s">
        <v>66</v>
      </c>
      <c r="AD8963" t="s">
        <v>66</v>
      </c>
      <c r="AE8963">
        <v>18</v>
      </c>
      <c r="AF8963">
        <v>7</v>
      </c>
      <c r="AG8963" t="s">
        <v>4933</v>
      </c>
      <c r="AH8963" t="s">
        <v>3191</v>
      </c>
      <c r="AI8963">
        <v>8</v>
      </c>
      <c r="AJ8963">
        <v>15957000</v>
      </c>
      <c r="AK8963" s="3">
        <v>11967750</v>
      </c>
      <c r="AL8963">
        <v>0</v>
      </c>
      <c r="AM8963">
        <v>-3989250</v>
      </c>
      <c r="AN8963" s="9">
        <v>0</v>
      </c>
      <c r="AO8963" t="s">
        <v>88</v>
      </c>
      <c r="AQ8963" t="s">
        <v>3192</v>
      </c>
      <c r="AR8963" t="s">
        <v>3183</v>
      </c>
      <c r="AS8963" s="4">
        <f t="shared" ref="AS8963:AS9026" si="981">IFERROR(-AM8963/AJ8963,0)</f>
        <v>0.25</v>
      </c>
      <c r="AT8963" t="str">
        <f>+IF(AND(AK8963=0,AF8963=0,AS8963&lt;1),"Estudiante sin pago ni inscripcion de materias",IF(AND(AF8963&gt;0,AK8963&gt;0,AS8963&lt;1),'[1]CLASIFICACIÓN '!$B$5,IF(AND(AF8963&gt;0,AS8963&gt;0.8),'[1]CLASIFICACIÓN '!$B$3,IF(AND(AF8963=0,AK8963&gt;0,AS8963&lt;1),'[1]CLASIFICACIÓN '!$B$4,IF(AND(AF8963=0,AK8963=0,AS8963=1),'[1]CLASIFICACIÓN '!$B$2,IF(AND(AK8963=0,AS8963&lt;1,H8963="AJJ001",AI8963&gt;8),'[1]CLASIFICACIÓN '!$B$8,'[1]CLASIFICACIÓN '!$B$6))))))</f>
        <v>Estudiante con pago e inscripcion de materias</v>
      </c>
      <c r="AU8963" t="str">
        <f>IF(IFERROR(BJ8963,1)=1,VLOOKUP(AT8963,'[1]CLASIFICACIÓN '!B$1:C$65536,2,FALSE),"Duplicados")</f>
        <v>Estudiante regular</v>
      </c>
      <c r="AV8963" t="str">
        <f t="shared" ref="AV8963:AV9026" si="982">IF(OR(AI8963=1,AI8963=-4),IF(OR(AY8963="Nuevo",BA8963=1),AR8963&amp;AI8963,AR8963&amp;2),IF(BA8963&lt;AI8963,AR8963&amp;BA8963,AR8963&amp;AI8963))</f>
        <v>ACJ0060</v>
      </c>
      <c r="AW8963" s="5">
        <f t="shared" si="980"/>
        <v>27924750</v>
      </c>
      <c r="AX8963" t="b">
        <f t="shared" ref="AX8963:AX9026" si="983">AR8963=H8963</f>
        <v>1</v>
      </c>
      <c r="AY8963" t="str">
        <f t="shared" ref="AY8963:AY9026" si="984">+IF(AND(AI8963=1,A8963=M8963),"Nuevo","Antiguo")</f>
        <v>Antiguo</v>
      </c>
      <c r="AZ8963" t="str">
        <f>+VLOOKUP(Sheet1[[#This Row],[Centro]],[2]Hoja1!$B$1:$J$379,3,FALSE)</f>
        <v>PREGRADO</v>
      </c>
      <c r="BA8963">
        <f>+VLOOKUP(Sheet1[[#This Row],[Centro]],[2]Hoja1!$B$1:$J$379,8,FALSE)</f>
        <v>0</v>
      </c>
      <c r="BB8963" t="b">
        <f t="shared" ref="BB8963:BB9026" si="985">+AR8963&amp;AI8963=AV8963</f>
        <v>0</v>
      </c>
      <c r="BC8963" t="str">
        <f>IFERROR(VLOOKUP(AV8963,'[1]Base (2)'!A:Q,13,FALSE),"Posgrado")</f>
        <v>Posgrado</v>
      </c>
      <c r="BD8963" t="str">
        <f>IFERROR(VLOOKUP(AV8963,'[1]Base (2)'!A:Q,14,FALSE),"")</f>
        <v/>
      </c>
      <c r="BE8963" t="str">
        <f>IFERROR(VLOOKUP(AV8963,'[1]Base (2)'!A:Q,15,FALSE),"")</f>
        <v/>
      </c>
      <c r="BF8963" t="str">
        <f>IFERROR(VLOOKUP(AV8963,'[1]Base (2)'!A:Q,16,FALSE),"")</f>
        <v/>
      </c>
      <c r="BG8963" t="str">
        <f>IFERROR(VLOOKUP(AV8963,'[1]Base (2)'!A:Q,17,FALSE),"")</f>
        <v/>
      </c>
      <c r="BH8963" s="6">
        <f t="shared" ref="BH8963:BH9026" si="986">+IF(AE8963&lt;=BD8963,$BD$1,IF(AE8963&lt;=BE8963,$BE$1,IF(AE8963&lt;=$BF8963,$BF$1,$BG$1)))/100</f>
        <v>0.25</v>
      </c>
      <c r="BI8963" t="str">
        <f>IF(Sheet1[[#This Row],[Asignaturas inscritas]]=0,"reserva"&amp;K8963&amp;I8963,IF((Sheet1[[#This Row],[Vlr pago]]+ABS(Sheet1[[#This Row],[Vlr total descuento]]))=0,"sin pago"&amp;K8963&amp;I8963,K8963&amp;I8963))</f>
        <v>103293720815613</v>
      </c>
      <c r="BJ8963" t="e">
        <f>+VLOOKUP(BI8963,$BI$1:BI8962,1,FALSE)</f>
        <v>#N/A</v>
      </c>
    </row>
    <row r="8964" spans="1:62" ht="15" x14ac:dyDescent="0.25">
      <c r="A8964" t="s">
        <v>62</v>
      </c>
      <c r="B8964" t="s">
        <v>63</v>
      </c>
      <c r="C8964" t="s">
        <v>63</v>
      </c>
      <c r="D8964" t="s">
        <v>3080</v>
      </c>
      <c r="E8964" t="s">
        <v>3305</v>
      </c>
      <c r="F8964" t="s">
        <v>66</v>
      </c>
      <c r="G8964">
        <v>1078680</v>
      </c>
      <c r="H8964" t="s">
        <v>3306</v>
      </c>
      <c r="I8964" t="s">
        <v>3307</v>
      </c>
      <c r="J8964" t="s">
        <v>69</v>
      </c>
      <c r="K8964" t="s">
        <v>60737</v>
      </c>
      <c r="L8964" t="s">
        <v>60738</v>
      </c>
      <c r="M8964" t="s">
        <v>2895</v>
      </c>
      <c r="N8964" t="s">
        <v>2995</v>
      </c>
      <c r="O8964" t="s">
        <v>2562</v>
      </c>
      <c r="P8964" t="s">
        <v>60739</v>
      </c>
      <c r="Q8964" t="s">
        <v>76</v>
      </c>
      <c r="R8964" t="s">
        <v>1584</v>
      </c>
      <c r="S8964" t="s">
        <v>78</v>
      </c>
      <c r="T8964" t="s">
        <v>79</v>
      </c>
      <c r="U8964" t="s">
        <v>80</v>
      </c>
      <c r="V8964" t="s">
        <v>80</v>
      </c>
      <c r="W8964" t="s">
        <v>60740</v>
      </c>
      <c r="X8964" t="s">
        <v>60741</v>
      </c>
      <c r="Y8964" t="s">
        <v>60742</v>
      </c>
      <c r="Z8964" t="s">
        <v>60743</v>
      </c>
      <c r="AA8964" t="s">
        <v>84</v>
      </c>
      <c r="AB8964" t="s">
        <v>19831</v>
      </c>
      <c r="AC8964" t="s">
        <v>66</v>
      </c>
      <c r="AD8964" t="s">
        <v>66</v>
      </c>
      <c r="AE8964">
        <v>19</v>
      </c>
      <c r="AF8964">
        <v>6</v>
      </c>
      <c r="AG8964" t="s">
        <v>3940</v>
      </c>
      <c r="AH8964" t="s">
        <v>2902</v>
      </c>
      <c r="AI8964">
        <v>7</v>
      </c>
      <c r="AJ8964">
        <v>14805000</v>
      </c>
      <c r="AK8964" s="3">
        <v>0</v>
      </c>
      <c r="AL8964">
        <v>0</v>
      </c>
      <c r="AM8964">
        <v>-14805000</v>
      </c>
      <c r="AN8964" s="9">
        <v>0</v>
      </c>
      <c r="AO8964" t="s">
        <v>88</v>
      </c>
      <c r="AQ8964" t="s">
        <v>3316</v>
      </c>
      <c r="AR8964" t="s">
        <v>3306</v>
      </c>
      <c r="AS8964" s="4">
        <f t="shared" si="981"/>
        <v>1</v>
      </c>
      <c r="AT8964" t="str">
        <f>+IF(AND(AK8964=0,AF8964=0,AS8964&lt;1),"Estudiante sin pago ni inscripcion de materias",IF(AND(AF8964&gt;0,AK8964&gt;0,AS8964&lt;1),'[1]CLASIFICACIÓN '!$B$5,IF(AND(AF8964&gt;0,AS8964&gt;0.8),'[1]CLASIFICACIÓN '!$B$3,IF(AND(AF8964=0,AK8964&gt;0,AS8964&lt;1),'[1]CLASIFICACIÓN '!$B$4,IF(AND(AF8964=0,AK8964=0,AS8964=1),'[1]CLASIFICACIÓN '!$B$2,IF(AND(AK8964=0,AS8964&lt;1,H8964="AJJ001",AI8964&gt;8),'[1]CLASIFICACIÓN '!$B$8,'[1]CLASIFICACIÓN '!$B$6))))))</f>
        <v>Beca 100% aplicada con inscripcion de asignaturas</v>
      </c>
      <c r="AU8964" t="str">
        <f>IF(IFERROR(BJ8964,1)=1,VLOOKUP(AT8964,'[1]CLASIFICACIÓN '!B$1:C$65536,2,FALSE),"Duplicados")</f>
        <v>Becado 100 %</v>
      </c>
      <c r="AV8964" t="str">
        <f t="shared" si="982"/>
        <v>ADJ0090</v>
      </c>
      <c r="AW8964" s="5">
        <f t="shared" si="980"/>
        <v>14805000</v>
      </c>
      <c r="AX8964" t="b">
        <f t="shared" si="983"/>
        <v>1</v>
      </c>
      <c r="AY8964" t="str">
        <f t="shared" si="984"/>
        <v>Antiguo</v>
      </c>
      <c r="AZ8964" t="str">
        <f>+VLOOKUP(Sheet1[[#This Row],[Centro]],[2]Hoja1!$B$1:$J$379,3,FALSE)</f>
        <v>PREGRADO</v>
      </c>
      <c r="BA8964">
        <f>+VLOOKUP(Sheet1[[#This Row],[Centro]],[2]Hoja1!$B$1:$J$379,8,FALSE)</f>
        <v>0</v>
      </c>
      <c r="BB8964" t="b">
        <f t="shared" si="985"/>
        <v>0</v>
      </c>
      <c r="BC8964" t="str">
        <f>IFERROR(VLOOKUP(AV8964,'[1]Base (2)'!A:Q,13,FALSE),"Posgrado")</f>
        <v>Posgrado</v>
      </c>
      <c r="BD8964" t="str">
        <f>IFERROR(VLOOKUP(AV8964,'[1]Base (2)'!A:Q,14,FALSE),"")</f>
        <v/>
      </c>
      <c r="BE8964" t="str">
        <f>IFERROR(VLOOKUP(AV8964,'[1]Base (2)'!A:Q,15,FALSE),"")</f>
        <v/>
      </c>
      <c r="BF8964" t="str">
        <f>IFERROR(VLOOKUP(AV8964,'[1]Base (2)'!A:Q,16,FALSE),"")</f>
        <v/>
      </c>
      <c r="BG8964" t="str">
        <f>IFERROR(VLOOKUP(AV8964,'[1]Base (2)'!A:Q,17,FALSE),"")</f>
        <v/>
      </c>
      <c r="BH8964" s="6">
        <f t="shared" si="986"/>
        <v>0.25</v>
      </c>
      <c r="BI8964" t="str">
        <f>IF(Sheet1[[#This Row],[Asignaturas inscritas]]=0,"reserva"&amp;K8964&amp;I8964,IF((Sheet1[[#This Row],[Vlr pago]]+ABS(Sheet1[[#This Row],[Vlr total descuento]]))=0,"sin pago"&amp;K8964&amp;I8964,K8964&amp;I8964))</f>
        <v>1011084127102921</v>
      </c>
      <c r="BJ8964" t="e">
        <f>+VLOOKUP(BI8964,$BI$1:BI8963,1,FALSE)</f>
        <v>#N/A</v>
      </c>
    </row>
    <row r="8965" spans="1:62" ht="15" x14ac:dyDescent="0.25">
      <c r="A8965" t="s">
        <v>62</v>
      </c>
      <c r="B8965" t="s">
        <v>63</v>
      </c>
      <c r="C8965" t="s">
        <v>63</v>
      </c>
      <c r="D8965" t="s">
        <v>2904</v>
      </c>
      <c r="E8965" t="s">
        <v>2905</v>
      </c>
      <c r="F8965" t="s">
        <v>66</v>
      </c>
      <c r="G8965">
        <v>1079340</v>
      </c>
      <c r="H8965" t="s">
        <v>2906</v>
      </c>
      <c r="I8965" t="s">
        <v>2907</v>
      </c>
      <c r="J8965" t="s">
        <v>69</v>
      </c>
      <c r="K8965" t="s">
        <v>60744</v>
      </c>
      <c r="L8965" t="s">
        <v>60745</v>
      </c>
      <c r="M8965" t="s">
        <v>2895</v>
      </c>
      <c r="N8965" t="s">
        <v>12193</v>
      </c>
      <c r="O8965" t="s">
        <v>322</v>
      </c>
      <c r="P8965" t="s">
        <v>25096</v>
      </c>
      <c r="Q8965" t="s">
        <v>236</v>
      </c>
      <c r="R8965" t="s">
        <v>3944</v>
      </c>
      <c r="S8965" t="s">
        <v>78</v>
      </c>
      <c r="T8965" t="s">
        <v>79</v>
      </c>
      <c r="U8965" t="s">
        <v>80</v>
      </c>
      <c r="V8965" t="s">
        <v>80</v>
      </c>
      <c r="W8965" t="s">
        <v>60746</v>
      </c>
      <c r="X8965" t="s">
        <v>60747</v>
      </c>
      <c r="Y8965" t="s">
        <v>60748</v>
      </c>
      <c r="Z8965" t="s">
        <v>60749</v>
      </c>
      <c r="AA8965" t="s">
        <v>84</v>
      </c>
      <c r="AB8965" t="s">
        <v>19831</v>
      </c>
      <c r="AC8965" t="s">
        <v>66</v>
      </c>
      <c r="AD8965" t="s">
        <v>66</v>
      </c>
      <c r="AE8965">
        <v>18</v>
      </c>
      <c r="AF8965">
        <v>9</v>
      </c>
      <c r="AG8965" t="s">
        <v>3996</v>
      </c>
      <c r="AH8965" t="s">
        <v>2866</v>
      </c>
      <c r="AI8965">
        <v>7</v>
      </c>
      <c r="AJ8965">
        <v>20509000</v>
      </c>
      <c r="AK8965" s="3">
        <v>0</v>
      </c>
      <c r="AL8965">
        <v>0</v>
      </c>
      <c r="AM8965">
        <v>-20509000</v>
      </c>
      <c r="AN8965" s="9">
        <v>0</v>
      </c>
      <c r="AO8965" t="s">
        <v>88</v>
      </c>
      <c r="AQ8965" t="s">
        <v>2916</v>
      </c>
      <c r="AR8965" t="s">
        <v>2906</v>
      </c>
      <c r="AS8965" s="4">
        <f t="shared" si="981"/>
        <v>1</v>
      </c>
      <c r="AT8965" t="str">
        <f>+IF(AND(AK8965=0,AF8965=0,AS8965&lt;1),"Estudiante sin pago ni inscripcion de materias",IF(AND(AF8965&gt;0,AK8965&gt;0,AS8965&lt;1),'[1]CLASIFICACIÓN '!$B$5,IF(AND(AF8965&gt;0,AS8965&gt;0.8),'[1]CLASIFICACIÓN '!$B$3,IF(AND(AF8965=0,AK8965&gt;0,AS8965&lt;1),'[1]CLASIFICACIÓN '!$B$4,IF(AND(AF8965=0,AK8965=0,AS8965=1),'[1]CLASIFICACIÓN '!$B$2,IF(AND(AK8965=0,AS8965&lt;1,H8965="AJJ001",AI8965&gt;8),'[1]CLASIFICACIÓN '!$B$8,'[1]CLASIFICACIÓN '!$B$6))))))</f>
        <v>Beca 100% aplicada con inscripcion de asignaturas</v>
      </c>
      <c r="AU8965" t="str">
        <f>IF(IFERROR(BJ8965,1)=1,VLOOKUP(AT8965,'[1]CLASIFICACIÓN '!B$1:C$65536,2,FALSE),"Duplicados")</f>
        <v>Becado 100 %</v>
      </c>
      <c r="AV8965" t="str">
        <f t="shared" si="982"/>
        <v>AJJ0010</v>
      </c>
      <c r="AW8965" s="5">
        <f t="shared" si="980"/>
        <v>20509000</v>
      </c>
      <c r="AX8965" t="b">
        <f t="shared" si="983"/>
        <v>1</v>
      </c>
      <c r="AY8965" t="str">
        <f t="shared" si="984"/>
        <v>Antiguo</v>
      </c>
      <c r="AZ8965" t="str">
        <f>+VLOOKUP(Sheet1[[#This Row],[Centro]],[2]Hoja1!$B$1:$J$379,3,FALSE)</f>
        <v>PREGRADO</v>
      </c>
      <c r="BA8965">
        <f>+VLOOKUP(Sheet1[[#This Row],[Centro]],[2]Hoja1!$B$1:$J$379,8,FALSE)</f>
        <v>0</v>
      </c>
      <c r="BB8965" t="b">
        <f t="shared" si="985"/>
        <v>0</v>
      </c>
      <c r="BC8965" t="str">
        <f>IFERROR(VLOOKUP(AV8965,'[1]Base (2)'!A:Q,13,FALSE),"Posgrado")</f>
        <v>Posgrado</v>
      </c>
      <c r="BD8965" t="str">
        <f>IFERROR(VLOOKUP(AV8965,'[1]Base (2)'!A:Q,14,FALSE),"")</f>
        <v/>
      </c>
      <c r="BE8965" t="str">
        <f>IFERROR(VLOOKUP(AV8965,'[1]Base (2)'!A:Q,15,FALSE),"")</f>
        <v/>
      </c>
      <c r="BF8965" t="str">
        <f>IFERROR(VLOOKUP(AV8965,'[1]Base (2)'!A:Q,16,FALSE),"")</f>
        <v/>
      </c>
      <c r="BG8965" t="str">
        <f>IFERROR(VLOOKUP(AV8965,'[1]Base (2)'!A:Q,17,FALSE),"")</f>
        <v/>
      </c>
      <c r="BH8965" s="6">
        <f t="shared" si="986"/>
        <v>0.25</v>
      </c>
      <c r="BI8965" t="str">
        <f>IF(Sheet1[[#This Row],[Asignaturas inscritas]]=0,"reserva"&amp;K8965&amp;I8965,IF((Sheet1[[#This Row],[Vlr pago]]+ABS(Sheet1[[#This Row],[Vlr total descuento]]))=0,"sin pago"&amp;K8965&amp;I8965,K8965&amp;I8965))</f>
        <v>10196032121297</v>
      </c>
      <c r="BJ8965" t="e">
        <f>+VLOOKUP(BI8965,$BI$1:BI8964,1,FALSE)</f>
        <v>#N/A</v>
      </c>
    </row>
    <row r="8966" spans="1:62" ht="15" x14ac:dyDescent="0.25">
      <c r="A8966" t="s">
        <v>62</v>
      </c>
      <c r="B8966" t="s">
        <v>63</v>
      </c>
      <c r="C8966" t="s">
        <v>63</v>
      </c>
      <c r="D8966" t="s">
        <v>3022</v>
      </c>
      <c r="E8966" t="s">
        <v>3023</v>
      </c>
      <c r="F8966" t="s">
        <v>66</v>
      </c>
      <c r="G8966">
        <v>1080963</v>
      </c>
      <c r="H8966" t="s">
        <v>3024</v>
      </c>
      <c r="I8966" t="s">
        <v>3025</v>
      </c>
      <c r="J8966" t="s">
        <v>69</v>
      </c>
      <c r="K8966" t="s">
        <v>60750</v>
      </c>
      <c r="L8966" t="s">
        <v>60751</v>
      </c>
      <c r="M8966" t="s">
        <v>2895</v>
      </c>
      <c r="N8966" t="s">
        <v>477</v>
      </c>
      <c r="O8966" t="s">
        <v>19065</v>
      </c>
      <c r="P8966" t="s">
        <v>60752</v>
      </c>
      <c r="Q8966" t="s">
        <v>76</v>
      </c>
      <c r="R8966" t="s">
        <v>46764</v>
      </c>
      <c r="S8966" t="s">
        <v>78</v>
      </c>
      <c r="T8966" t="s">
        <v>79</v>
      </c>
      <c r="U8966" t="s">
        <v>80</v>
      </c>
      <c r="V8966" t="s">
        <v>80</v>
      </c>
      <c r="W8966" t="s">
        <v>60753</v>
      </c>
      <c r="X8966" t="s">
        <v>60754</v>
      </c>
      <c r="Y8966" t="s">
        <v>60755</v>
      </c>
      <c r="Z8966" t="s">
        <v>60756</v>
      </c>
      <c r="AA8966" t="s">
        <v>84</v>
      </c>
      <c r="AB8966" t="s">
        <v>19831</v>
      </c>
      <c r="AC8966" t="s">
        <v>66</v>
      </c>
      <c r="AD8966" t="s">
        <v>66</v>
      </c>
      <c r="AE8966">
        <v>19</v>
      </c>
      <c r="AF8966">
        <v>8</v>
      </c>
      <c r="AG8966" t="s">
        <v>4644</v>
      </c>
      <c r="AH8966" t="s">
        <v>2851</v>
      </c>
      <c r="AI8966">
        <v>8</v>
      </c>
      <c r="AJ8966">
        <v>19333000</v>
      </c>
      <c r="AK8966" s="3">
        <v>14499750</v>
      </c>
      <c r="AL8966">
        <v>0</v>
      </c>
      <c r="AM8966">
        <v>-4833250</v>
      </c>
      <c r="AN8966" s="9">
        <v>0</v>
      </c>
      <c r="AO8966" t="s">
        <v>88</v>
      </c>
      <c r="AQ8966" t="s">
        <v>3035</v>
      </c>
      <c r="AR8966" t="s">
        <v>3024</v>
      </c>
      <c r="AS8966" s="4">
        <f t="shared" si="981"/>
        <v>0.25</v>
      </c>
      <c r="AT8966" t="str">
        <f>+IF(AND(AK8966=0,AF8966=0,AS8966&lt;1),"Estudiante sin pago ni inscripcion de materias",IF(AND(AF8966&gt;0,AK8966&gt;0,AS8966&lt;1),'[1]CLASIFICACIÓN '!$B$5,IF(AND(AF8966&gt;0,AS8966&gt;0.8),'[1]CLASIFICACIÓN '!$B$3,IF(AND(AF8966=0,AK8966&gt;0,AS8966&lt;1),'[1]CLASIFICACIÓN '!$B$4,IF(AND(AF8966=0,AK8966=0,AS8966=1),'[1]CLASIFICACIÓN '!$B$2,IF(AND(AK8966=0,AS8966&lt;1,H8966="AJJ001",AI8966&gt;8),'[1]CLASIFICACIÓN '!$B$8,'[1]CLASIFICACIÓN '!$B$6))))))</f>
        <v>Estudiante con pago e inscripcion de materias</v>
      </c>
      <c r="AU8966" t="str">
        <f>IF(IFERROR(BJ8966,1)=1,VLOOKUP(AT8966,'[1]CLASIFICACIÓN '!B$1:C$65536,2,FALSE),"Duplicados")</f>
        <v>Estudiante regular</v>
      </c>
      <c r="AV8966" t="str">
        <f t="shared" si="982"/>
        <v>AEJ0010</v>
      </c>
      <c r="AW8966" s="5">
        <f t="shared" si="980"/>
        <v>33832750</v>
      </c>
      <c r="AX8966" t="b">
        <f t="shared" si="983"/>
        <v>1</v>
      </c>
      <c r="AY8966" t="str">
        <f t="shared" si="984"/>
        <v>Antiguo</v>
      </c>
      <c r="AZ8966" t="str">
        <f>+VLOOKUP(Sheet1[[#This Row],[Centro]],[2]Hoja1!$B$1:$J$379,3,FALSE)</f>
        <v>PREGRADO</v>
      </c>
      <c r="BA8966">
        <f>+VLOOKUP(Sheet1[[#This Row],[Centro]],[2]Hoja1!$B$1:$J$379,8,FALSE)</f>
        <v>0</v>
      </c>
      <c r="BB8966" t="b">
        <f t="shared" si="985"/>
        <v>0</v>
      </c>
      <c r="BC8966" t="str">
        <f>IFERROR(VLOOKUP(AV8966,'[1]Base (2)'!A:Q,13,FALSE),"Posgrado")</f>
        <v>Posgrado</v>
      </c>
      <c r="BD8966" t="str">
        <f>IFERROR(VLOOKUP(AV8966,'[1]Base (2)'!A:Q,14,FALSE),"")</f>
        <v/>
      </c>
      <c r="BE8966" t="str">
        <f>IFERROR(VLOOKUP(AV8966,'[1]Base (2)'!A:Q,15,FALSE),"")</f>
        <v/>
      </c>
      <c r="BF8966" t="str">
        <f>IFERROR(VLOOKUP(AV8966,'[1]Base (2)'!A:Q,16,FALSE),"")</f>
        <v/>
      </c>
      <c r="BG8966" t="str">
        <f>IFERROR(VLOOKUP(AV8966,'[1]Base (2)'!A:Q,17,FALSE),"")</f>
        <v/>
      </c>
      <c r="BH8966" s="6">
        <f t="shared" si="986"/>
        <v>0.25</v>
      </c>
      <c r="BI8966" t="str">
        <f>IF(Sheet1[[#This Row],[Asignaturas inscritas]]=0,"reserva"&amp;K8966&amp;I8966,IF((Sheet1[[#This Row],[Vlr pago]]+ABS(Sheet1[[#This Row],[Vlr total descuento]]))=0,"sin pago"&amp;K8966&amp;I8966,K8966&amp;I8966))</f>
        <v>10342818501298</v>
      </c>
      <c r="BJ8966" t="e">
        <f>+VLOOKUP(BI8966,$BI$1:BI8965,1,FALSE)</f>
        <v>#N/A</v>
      </c>
    </row>
    <row r="8967" spans="1:62" ht="15" x14ac:dyDescent="0.25">
      <c r="A8967" t="s">
        <v>62</v>
      </c>
      <c r="B8967" t="s">
        <v>63</v>
      </c>
      <c r="C8967" t="s">
        <v>63</v>
      </c>
      <c r="D8967" t="s">
        <v>3463</v>
      </c>
      <c r="E8967" t="s">
        <v>3464</v>
      </c>
      <c r="F8967" t="s">
        <v>66</v>
      </c>
      <c r="G8967">
        <v>1082081</v>
      </c>
      <c r="H8967" t="s">
        <v>3465</v>
      </c>
      <c r="I8967" t="s">
        <v>3466</v>
      </c>
      <c r="J8967" t="s">
        <v>69</v>
      </c>
      <c r="K8967" t="s">
        <v>60757</v>
      </c>
      <c r="L8967" t="s">
        <v>60758</v>
      </c>
      <c r="M8967" t="s">
        <v>2895</v>
      </c>
      <c r="N8967" t="s">
        <v>7181</v>
      </c>
      <c r="O8967" t="s">
        <v>2208</v>
      </c>
      <c r="P8967" t="s">
        <v>593</v>
      </c>
      <c r="Q8967" t="s">
        <v>76</v>
      </c>
      <c r="R8967" t="s">
        <v>37405</v>
      </c>
      <c r="S8967" t="s">
        <v>78</v>
      </c>
      <c r="T8967" t="s">
        <v>79</v>
      </c>
      <c r="U8967" t="s">
        <v>80</v>
      </c>
      <c r="V8967" t="s">
        <v>80</v>
      </c>
      <c r="W8967" t="s">
        <v>60759</v>
      </c>
      <c r="X8967" t="s">
        <v>60760</v>
      </c>
      <c r="Y8967" t="s">
        <v>60761</v>
      </c>
      <c r="Z8967" t="s">
        <v>60762</v>
      </c>
      <c r="AA8967" t="s">
        <v>84</v>
      </c>
      <c r="AB8967" t="s">
        <v>19852</v>
      </c>
      <c r="AC8967" t="s">
        <v>66</v>
      </c>
      <c r="AD8967" t="s">
        <v>66</v>
      </c>
      <c r="AE8967">
        <v>11</v>
      </c>
      <c r="AF8967">
        <v>4</v>
      </c>
      <c r="AG8967" t="s">
        <v>2889</v>
      </c>
      <c r="AH8967" t="s">
        <v>2851</v>
      </c>
      <c r="AI8967">
        <v>7</v>
      </c>
      <c r="AJ8967">
        <v>20710000</v>
      </c>
      <c r="AK8967" s="3">
        <v>10355000</v>
      </c>
      <c r="AL8967">
        <v>0</v>
      </c>
      <c r="AM8967">
        <v>-10355000</v>
      </c>
      <c r="AN8967" s="9">
        <v>0</v>
      </c>
      <c r="AO8967" t="s">
        <v>88</v>
      </c>
      <c r="AQ8967" t="s">
        <v>3474</v>
      </c>
      <c r="AR8967" t="s">
        <v>3465</v>
      </c>
      <c r="AS8967" s="4">
        <f t="shared" si="981"/>
        <v>0.5</v>
      </c>
      <c r="AT8967" t="str">
        <f>+IF(AND(AK8967=0,AF8967=0,AS8967&lt;1),"Estudiante sin pago ni inscripcion de materias",IF(AND(AF8967&gt;0,AK8967&gt;0,AS8967&lt;1),'[1]CLASIFICACIÓN '!$B$5,IF(AND(AF8967&gt;0,AS8967&gt;0.8),'[1]CLASIFICACIÓN '!$B$3,IF(AND(AF8967=0,AK8967&gt;0,AS8967&lt;1),'[1]CLASIFICACIÓN '!$B$4,IF(AND(AF8967=0,AK8967=0,AS8967=1),'[1]CLASIFICACIÓN '!$B$2,IF(AND(AK8967=0,AS8967&lt;1,H8967="AJJ001",AI8967&gt;8),'[1]CLASIFICACIÓN '!$B$8,'[1]CLASIFICACIÓN '!$B$6))))))</f>
        <v>Estudiante con pago e inscripcion de materias</v>
      </c>
      <c r="AU8967" t="str">
        <f>IF(IFERROR(BJ8967,1)=1,VLOOKUP(AT8967,'[1]CLASIFICACIÓN '!B$1:C$65536,2,FALSE),"Duplicados")</f>
        <v>Estudiante regular</v>
      </c>
      <c r="AV8967" t="str">
        <f t="shared" si="982"/>
        <v>AGJ0020</v>
      </c>
      <c r="AW8967" s="5">
        <f t="shared" si="980"/>
        <v>31065000</v>
      </c>
      <c r="AX8967" t="b">
        <f t="shared" si="983"/>
        <v>1</v>
      </c>
      <c r="AY8967" t="str">
        <f t="shared" si="984"/>
        <v>Antiguo</v>
      </c>
      <c r="AZ8967" t="str">
        <f>+VLOOKUP(Sheet1[[#This Row],[Centro]],[2]Hoja1!$B$1:$J$379,3,FALSE)</f>
        <v>PREGRADO</v>
      </c>
      <c r="BA8967">
        <f>+VLOOKUP(Sheet1[[#This Row],[Centro]],[2]Hoja1!$B$1:$J$379,8,FALSE)</f>
        <v>0</v>
      </c>
      <c r="BB8967" t="b">
        <f t="shared" si="985"/>
        <v>0</v>
      </c>
      <c r="BC8967" t="str">
        <f>IFERROR(VLOOKUP(AV8967,'[1]Base (2)'!A:Q,13,FALSE),"Posgrado")</f>
        <v>Posgrado</v>
      </c>
      <c r="BD8967" t="str">
        <f>IFERROR(VLOOKUP(AV8967,'[1]Base (2)'!A:Q,14,FALSE),"")</f>
        <v/>
      </c>
      <c r="BE8967" t="str">
        <f>IFERROR(VLOOKUP(AV8967,'[1]Base (2)'!A:Q,15,FALSE),"")</f>
        <v/>
      </c>
      <c r="BF8967" t="str">
        <f>IFERROR(VLOOKUP(AV8967,'[1]Base (2)'!A:Q,16,FALSE),"")</f>
        <v/>
      </c>
      <c r="BG8967" t="str">
        <f>IFERROR(VLOOKUP(AV8967,'[1]Base (2)'!A:Q,17,FALSE),"")</f>
        <v/>
      </c>
      <c r="BH8967" s="6">
        <f t="shared" si="986"/>
        <v>0.25</v>
      </c>
      <c r="BI8967" t="str">
        <f>IF(Sheet1[[#This Row],[Asignaturas inscritas]]=0,"reserva"&amp;K8967&amp;I8967,IF((Sheet1[[#This Row],[Vlr pago]]+ABS(Sheet1[[#This Row],[Vlr total descuento]]))=0,"sin pago"&amp;K8967&amp;I8967,K8967&amp;I8967))</f>
        <v>10131026364753</v>
      </c>
      <c r="BJ8967" t="e">
        <f>+VLOOKUP(BI8967,$BI$1:BI8966,1,FALSE)</f>
        <v>#N/A</v>
      </c>
    </row>
    <row r="8968" spans="1:62" ht="15" x14ac:dyDescent="0.25">
      <c r="A8968" t="s">
        <v>62</v>
      </c>
      <c r="B8968" t="s">
        <v>63</v>
      </c>
      <c r="C8968" t="s">
        <v>63</v>
      </c>
      <c r="D8968" t="s">
        <v>2904</v>
      </c>
      <c r="E8968" t="s">
        <v>2905</v>
      </c>
      <c r="F8968" t="s">
        <v>66</v>
      </c>
      <c r="G8968">
        <v>1082138</v>
      </c>
      <c r="H8968" t="s">
        <v>2906</v>
      </c>
      <c r="I8968" t="s">
        <v>2907</v>
      </c>
      <c r="J8968" t="s">
        <v>69</v>
      </c>
      <c r="K8968" t="s">
        <v>60763</v>
      </c>
      <c r="L8968" t="s">
        <v>60764</v>
      </c>
      <c r="M8968" t="s">
        <v>2895</v>
      </c>
      <c r="N8968" t="s">
        <v>863</v>
      </c>
      <c r="O8968" t="s">
        <v>104</v>
      </c>
      <c r="P8968" t="s">
        <v>1854</v>
      </c>
      <c r="Q8968" t="s">
        <v>236</v>
      </c>
      <c r="R8968" t="s">
        <v>10938</v>
      </c>
      <c r="S8968" t="s">
        <v>78</v>
      </c>
      <c r="T8968" t="s">
        <v>79</v>
      </c>
      <c r="U8968" t="s">
        <v>80</v>
      </c>
      <c r="V8968" t="s">
        <v>80</v>
      </c>
      <c r="W8968" t="s">
        <v>60765</v>
      </c>
      <c r="X8968" t="s">
        <v>60766</v>
      </c>
      <c r="Y8968" t="s">
        <v>60767</v>
      </c>
      <c r="Z8968" t="s">
        <v>60768</v>
      </c>
      <c r="AA8968" t="s">
        <v>84</v>
      </c>
      <c r="AB8968" t="s">
        <v>19831</v>
      </c>
      <c r="AC8968" t="s">
        <v>66</v>
      </c>
      <c r="AD8968" t="s">
        <v>66</v>
      </c>
      <c r="AE8968">
        <v>18</v>
      </c>
      <c r="AF8968">
        <v>8</v>
      </c>
      <c r="AG8968" t="s">
        <v>157</v>
      </c>
      <c r="AH8968" t="s">
        <v>2866</v>
      </c>
      <c r="AI8968">
        <v>7</v>
      </c>
      <c r="AJ8968">
        <v>20509000</v>
      </c>
      <c r="AK8968" s="3">
        <v>15381750</v>
      </c>
      <c r="AL8968">
        <v>0</v>
      </c>
      <c r="AM8968">
        <v>-5127250</v>
      </c>
      <c r="AN8968" s="9">
        <v>0</v>
      </c>
      <c r="AO8968" t="s">
        <v>88</v>
      </c>
      <c r="AQ8968" t="s">
        <v>2916</v>
      </c>
      <c r="AR8968" t="s">
        <v>2906</v>
      </c>
      <c r="AS8968" s="4">
        <f t="shared" si="981"/>
        <v>0.25</v>
      </c>
      <c r="AT8968" t="str">
        <f>+IF(AND(AK8968=0,AF8968=0,AS8968&lt;1),"Estudiante sin pago ni inscripcion de materias",IF(AND(AF8968&gt;0,AK8968&gt;0,AS8968&lt;1),'[1]CLASIFICACIÓN '!$B$5,IF(AND(AF8968&gt;0,AS8968&gt;0.8),'[1]CLASIFICACIÓN '!$B$3,IF(AND(AF8968=0,AK8968&gt;0,AS8968&lt;1),'[1]CLASIFICACIÓN '!$B$4,IF(AND(AF8968=0,AK8968=0,AS8968=1),'[1]CLASIFICACIÓN '!$B$2,IF(AND(AK8968=0,AS8968&lt;1,H8968="AJJ001",AI8968&gt;8),'[1]CLASIFICACIÓN '!$B$8,'[1]CLASIFICACIÓN '!$B$6))))))</f>
        <v>Estudiante con pago e inscripcion de materias</v>
      </c>
      <c r="AU8968" t="str">
        <f>IF(IFERROR(BJ8968,1)=1,VLOOKUP(AT8968,'[1]CLASIFICACIÓN '!B$1:C$65536,2,FALSE),"Duplicados")</f>
        <v>Estudiante regular</v>
      </c>
      <c r="AV8968" t="str">
        <f t="shared" si="982"/>
        <v>AJJ0010</v>
      </c>
      <c r="AW8968" s="5">
        <f t="shared" si="980"/>
        <v>35890750</v>
      </c>
      <c r="AX8968" t="b">
        <f t="shared" si="983"/>
        <v>1</v>
      </c>
      <c r="AY8968" t="str">
        <f t="shared" si="984"/>
        <v>Antiguo</v>
      </c>
      <c r="AZ8968" t="str">
        <f>+VLOOKUP(Sheet1[[#This Row],[Centro]],[2]Hoja1!$B$1:$J$379,3,FALSE)</f>
        <v>PREGRADO</v>
      </c>
      <c r="BA8968">
        <f>+VLOOKUP(Sheet1[[#This Row],[Centro]],[2]Hoja1!$B$1:$J$379,8,FALSE)</f>
        <v>0</v>
      </c>
      <c r="BB8968" t="b">
        <f t="shared" si="985"/>
        <v>0</v>
      </c>
      <c r="BC8968" t="str">
        <f>IFERROR(VLOOKUP(AV8968,'[1]Base (2)'!A:Q,13,FALSE),"Posgrado")</f>
        <v>Posgrado</v>
      </c>
      <c r="BD8968" t="str">
        <f>IFERROR(VLOOKUP(AV8968,'[1]Base (2)'!A:Q,14,FALSE),"")</f>
        <v/>
      </c>
      <c r="BE8968" t="str">
        <f>IFERROR(VLOOKUP(AV8968,'[1]Base (2)'!A:Q,15,FALSE),"")</f>
        <v/>
      </c>
      <c r="BF8968" t="str">
        <f>IFERROR(VLOOKUP(AV8968,'[1]Base (2)'!A:Q,16,FALSE),"")</f>
        <v/>
      </c>
      <c r="BG8968" t="str">
        <f>IFERROR(VLOOKUP(AV8968,'[1]Base (2)'!A:Q,17,FALSE),"")</f>
        <v/>
      </c>
      <c r="BH8968" s="6">
        <f t="shared" si="986"/>
        <v>0.25</v>
      </c>
      <c r="BI8968" t="str">
        <f>IF(Sheet1[[#This Row],[Asignaturas inscritas]]=0,"reserva"&amp;K8968&amp;I8968,IF((Sheet1[[#This Row],[Vlr pago]]+ABS(Sheet1[[#This Row],[Vlr total descuento]]))=0,"sin pago"&amp;K8968&amp;I8968,K8968&amp;I8968))</f>
        <v>10196025521297</v>
      </c>
      <c r="BJ8968" t="e">
        <f>+VLOOKUP(BI8968,$BI$1:BI8967,1,FALSE)</f>
        <v>#N/A</v>
      </c>
    </row>
    <row r="8969" spans="1:62" ht="15" x14ac:dyDescent="0.25">
      <c r="A8969" t="s">
        <v>62</v>
      </c>
      <c r="B8969" t="s">
        <v>63</v>
      </c>
      <c r="C8969" t="s">
        <v>63</v>
      </c>
      <c r="D8969" t="s">
        <v>3463</v>
      </c>
      <c r="E8969" t="s">
        <v>3464</v>
      </c>
      <c r="F8969" t="s">
        <v>66</v>
      </c>
      <c r="G8969">
        <v>1082173</v>
      </c>
      <c r="H8969" t="s">
        <v>3465</v>
      </c>
      <c r="I8969" t="s">
        <v>3466</v>
      </c>
      <c r="J8969" t="s">
        <v>69</v>
      </c>
      <c r="K8969" t="s">
        <v>60769</v>
      </c>
      <c r="L8969" t="s">
        <v>60770</v>
      </c>
      <c r="M8969" t="s">
        <v>72</v>
      </c>
      <c r="N8969" t="s">
        <v>60771</v>
      </c>
      <c r="O8969" t="s">
        <v>60772</v>
      </c>
      <c r="P8969" t="s">
        <v>60773</v>
      </c>
      <c r="Q8969" t="s">
        <v>76</v>
      </c>
      <c r="R8969" t="s">
        <v>9713</v>
      </c>
      <c r="S8969" t="s">
        <v>78</v>
      </c>
      <c r="T8969" t="s">
        <v>79</v>
      </c>
      <c r="U8969" t="s">
        <v>80</v>
      </c>
      <c r="V8969" t="s">
        <v>80</v>
      </c>
      <c r="W8969" t="s">
        <v>60774</v>
      </c>
      <c r="X8969" t="s">
        <v>60775</v>
      </c>
      <c r="Y8969" t="s">
        <v>60776</v>
      </c>
      <c r="Z8969" t="s">
        <v>60777</v>
      </c>
      <c r="AA8969" t="s">
        <v>84</v>
      </c>
      <c r="AB8969" t="s">
        <v>23705</v>
      </c>
      <c r="AC8969" t="s">
        <v>66</v>
      </c>
      <c r="AD8969" t="s">
        <v>66</v>
      </c>
      <c r="AE8969">
        <v>18</v>
      </c>
      <c r="AF8969">
        <v>7</v>
      </c>
      <c r="AG8969" t="s">
        <v>5317</v>
      </c>
      <c r="AH8969" t="s">
        <v>2851</v>
      </c>
      <c r="AI8969">
        <v>6</v>
      </c>
      <c r="AJ8969">
        <v>18752000</v>
      </c>
      <c r="AK8969" s="3">
        <v>9376000</v>
      </c>
      <c r="AL8969">
        <v>0</v>
      </c>
      <c r="AM8969">
        <v>-9376000</v>
      </c>
      <c r="AN8969" s="9">
        <v>0</v>
      </c>
      <c r="AO8969" t="s">
        <v>88</v>
      </c>
      <c r="AQ8969" t="s">
        <v>3474</v>
      </c>
      <c r="AR8969" t="s">
        <v>3465</v>
      </c>
      <c r="AS8969" s="4">
        <f t="shared" si="981"/>
        <v>0.5</v>
      </c>
      <c r="AT8969" t="str">
        <f>+IF(AND(AK8969=0,AF8969=0,AS8969&lt;1),"Estudiante sin pago ni inscripcion de materias",IF(AND(AF8969&gt;0,AK8969&gt;0,AS8969&lt;1),'[1]CLASIFICACIÓN '!$B$5,IF(AND(AF8969&gt;0,AS8969&gt;0.8),'[1]CLASIFICACIÓN '!$B$3,IF(AND(AF8969=0,AK8969&gt;0,AS8969&lt;1),'[1]CLASIFICACIÓN '!$B$4,IF(AND(AF8969=0,AK8969=0,AS8969=1),'[1]CLASIFICACIÓN '!$B$2,IF(AND(AK8969=0,AS8969&lt;1,H8969="AJJ001",AI8969&gt;8),'[1]CLASIFICACIÓN '!$B$8,'[1]CLASIFICACIÓN '!$B$6))))))</f>
        <v>Estudiante con pago e inscripcion de materias</v>
      </c>
      <c r="AU8969" t="str">
        <f>IF(IFERROR(BJ8969,1)=1,VLOOKUP(AT8969,'[1]CLASIFICACIÓN '!B$1:C$65536,2,FALSE),"Duplicados")</f>
        <v>Estudiante regular</v>
      </c>
      <c r="AV8969" t="str">
        <f t="shared" si="982"/>
        <v>AGJ0020</v>
      </c>
      <c r="AW8969" s="5">
        <f t="shared" si="980"/>
        <v>28128000</v>
      </c>
      <c r="AX8969" t="b">
        <f t="shared" si="983"/>
        <v>1</v>
      </c>
      <c r="AY8969" t="str">
        <f t="shared" si="984"/>
        <v>Antiguo</v>
      </c>
      <c r="AZ8969" t="str">
        <f>+VLOOKUP(Sheet1[[#This Row],[Centro]],[2]Hoja1!$B$1:$J$379,3,FALSE)</f>
        <v>PREGRADO</v>
      </c>
      <c r="BA8969">
        <f>+VLOOKUP(Sheet1[[#This Row],[Centro]],[2]Hoja1!$B$1:$J$379,8,FALSE)</f>
        <v>0</v>
      </c>
      <c r="BB8969" t="b">
        <f t="shared" si="985"/>
        <v>0</v>
      </c>
      <c r="BC8969" t="str">
        <f>IFERROR(VLOOKUP(AV8969,'[1]Base (2)'!A:Q,13,FALSE),"Posgrado")</f>
        <v>Posgrado</v>
      </c>
      <c r="BD8969" t="str">
        <f>IFERROR(VLOOKUP(AV8969,'[1]Base (2)'!A:Q,14,FALSE),"")</f>
        <v/>
      </c>
      <c r="BE8969" t="str">
        <f>IFERROR(VLOOKUP(AV8969,'[1]Base (2)'!A:Q,15,FALSE),"")</f>
        <v/>
      </c>
      <c r="BF8969" t="str">
        <f>IFERROR(VLOOKUP(AV8969,'[1]Base (2)'!A:Q,16,FALSE),"")</f>
        <v/>
      </c>
      <c r="BG8969" t="str">
        <f>IFERROR(VLOOKUP(AV8969,'[1]Base (2)'!A:Q,17,FALSE),"")</f>
        <v/>
      </c>
      <c r="BH8969" s="6">
        <f t="shared" si="986"/>
        <v>0.25</v>
      </c>
      <c r="BI8969" t="str">
        <f>IF(Sheet1[[#This Row],[Asignaturas inscritas]]=0,"reserva"&amp;K8969&amp;I8969,IF((Sheet1[[#This Row],[Vlr pago]]+ABS(Sheet1[[#This Row],[Vlr total descuento]]))=0,"sin pago"&amp;K8969&amp;I8969,K8969&amp;I8969))</f>
        <v>10314205274753</v>
      </c>
      <c r="BJ8969" t="e">
        <f>+VLOOKUP(BI8969,$BI$1:BI8968,1,FALSE)</f>
        <v>#N/A</v>
      </c>
    </row>
    <row r="8970" spans="1:62" ht="15" x14ac:dyDescent="0.25">
      <c r="A8970" t="s">
        <v>62</v>
      </c>
      <c r="B8970" t="s">
        <v>63</v>
      </c>
      <c r="C8970" t="s">
        <v>63</v>
      </c>
      <c r="D8970" t="s">
        <v>3463</v>
      </c>
      <c r="E8970" t="s">
        <v>9740</v>
      </c>
      <c r="F8970" t="s">
        <v>66</v>
      </c>
      <c r="G8970">
        <v>1082202</v>
      </c>
      <c r="H8970" t="s">
        <v>9741</v>
      </c>
      <c r="I8970" t="s">
        <v>9742</v>
      </c>
      <c r="J8970" t="s">
        <v>69</v>
      </c>
      <c r="K8970" t="s">
        <v>60778</v>
      </c>
      <c r="L8970" t="s">
        <v>60779</v>
      </c>
      <c r="M8970" t="s">
        <v>2895</v>
      </c>
      <c r="N8970" t="s">
        <v>172</v>
      </c>
      <c r="O8970" t="s">
        <v>313</v>
      </c>
      <c r="P8970" t="s">
        <v>60780</v>
      </c>
      <c r="Q8970" t="s">
        <v>236</v>
      </c>
      <c r="R8970" t="s">
        <v>8626</v>
      </c>
      <c r="S8970" t="s">
        <v>78</v>
      </c>
      <c r="T8970" t="s">
        <v>79</v>
      </c>
      <c r="U8970" t="s">
        <v>80</v>
      </c>
      <c r="V8970" t="s">
        <v>80</v>
      </c>
      <c r="W8970" t="s">
        <v>60781</v>
      </c>
      <c r="X8970" t="s">
        <v>60782</v>
      </c>
      <c r="Y8970" t="s">
        <v>60783</v>
      </c>
      <c r="Z8970" t="s">
        <v>60784</v>
      </c>
      <c r="AA8970" t="s">
        <v>84</v>
      </c>
      <c r="AB8970" t="s">
        <v>23705</v>
      </c>
      <c r="AC8970" t="s">
        <v>66</v>
      </c>
      <c r="AD8970" t="s">
        <v>66</v>
      </c>
      <c r="AE8970">
        <v>13</v>
      </c>
      <c r="AF8970">
        <v>5</v>
      </c>
      <c r="AG8970" t="s">
        <v>4015</v>
      </c>
      <c r="AH8970" t="s">
        <v>2851</v>
      </c>
      <c r="AI8970">
        <v>6</v>
      </c>
      <c r="AJ8970">
        <v>18938000</v>
      </c>
      <c r="AK8970" s="3">
        <v>9469000</v>
      </c>
      <c r="AL8970">
        <v>0</v>
      </c>
      <c r="AM8970">
        <v>-9469000</v>
      </c>
      <c r="AN8970" s="9">
        <v>0</v>
      </c>
      <c r="AO8970" t="s">
        <v>88</v>
      </c>
      <c r="AQ8970" t="s">
        <v>9752</v>
      </c>
      <c r="AR8970" t="s">
        <v>9741</v>
      </c>
      <c r="AS8970" s="4">
        <f t="shared" si="981"/>
        <v>0.5</v>
      </c>
      <c r="AT8970" t="str">
        <f>+IF(AND(AK8970=0,AF8970=0,AS8970&lt;1),"Estudiante sin pago ni inscripcion de materias",IF(AND(AF8970&gt;0,AK8970&gt;0,AS8970&lt;1),'[1]CLASIFICACIÓN '!$B$5,IF(AND(AF8970&gt;0,AS8970&gt;0.8),'[1]CLASIFICACIÓN '!$B$3,IF(AND(AF8970=0,AK8970&gt;0,AS8970&lt;1),'[1]CLASIFICACIÓN '!$B$4,IF(AND(AF8970=0,AK8970=0,AS8970=1),'[1]CLASIFICACIÓN '!$B$2,IF(AND(AK8970=0,AS8970&lt;1,H8970="AJJ001",AI8970&gt;8),'[1]CLASIFICACIÓN '!$B$8,'[1]CLASIFICACIÓN '!$B$6))))))</f>
        <v>Estudiante con pago e inscripcion de materias</v>
      </c>
      <c r="AU8970" t="str">
        <f>IF(IFERROR(BJ8970,1)=1,VLOOKUP(AT8970,'[1]CLASIFICACIÓN '!B$1:C$65536,2,FALSE),"Duplicados")</f>
        <v>Estudiante regular</v>
      </c>
      <c r="AV8970" t="str">
        <f t="shared" si="982"/>
        <v>AGJ0010</v>
      </c>
      <c r="AW8970" s="5">
        <f t="shared" si="980"/>
        <v>28407000</v>
      </c>
      <c r="AX8970" t="b">
        <f t="shared" si="983"/>
        <v>1</v>
      </c>
      <c r="AY8970" t="str">
        <f t="shared" si="984"/>
        <v>Antiguo</v>
      </c>
      <c r="AZ8970" t="str">
        <f>+VLOOKUP(Sheet1[[#This Row],[Centro]],[2]Hoja1!$B$1:$J$379,3,FALSE)</f>
        <v>PREGRADO</v>
      </c>
      <c r="BA8970">
        <f>+VLOOKUP(Sheet1[[#This Row],[Centro]],[2]Hoja1!$B$1:$J$379,8,FALSE)</f>
        <v>0</v>
      </c>
      <c r="BB8970" t="b">
        <f t="shared" si="985"/>
        <v>0</v>
      </c>
      <c r="BC8970" t="str">
        <f>IFERROR(VLOOKUP(AV8970,'[1]Base (2)'!A:Q,13,FALSE),"Posgrado")</f>
        <v>Posgrado</v>
      </c>
      <c r="BD8970" t="str">
        <f>IFERROR(VLOOKUP(AV8970,'[1]Base (2)'!A:Q,14,FALSE),"")</f>
        <v/>
      </c>
      <c r="BE8970" t="str">
        <f>IFERROR(VLOOKUP(AV8970,'[1]Base (2)'!A:Q,15,FALSE),"")</f>
        <v/>
      </c>
      <c r="BF8970" t="str">
        <f>IFERROR(VLOOKUP(AV8970,'[1]Base (2)'!A:Q,16,FALSE),"")</f>
        <v/>
      </c>
      <c r="BG8970" t="str">
        <f>IFERROR(VLOOKUP(AV8970,'[1]Base (2)'!A:Q,17,FALSE),"")</f>
        <v/>
      </c>
      <c r="BH8970" s="6">
        <f t="shared" si="986"/>
        <v>0.25</v>
      </c>
      <c r="BI8970" t="str">
        <f>IF(Sheet1[[#This Row],[Asignaturas inscritas]]=0,"reserva"&amp;K8970&amp;I8970,IF((Sheet1[[#This Row],[Vlr pago]]+ABS(Sheet1[[#This Row],[Vlr total descuento]]))=0,"sin pago"&amp;K8970&amp;I8970,K8970&amp;I8970))</f>
        <v>10001251654368</v>
      </c>
      <c r="BJ8970" t="e">
        <f>+VLOOKUP(BI8970,$BI$1:BI8969,1,FALSE)</f>
        <v>#N/A</v>
      </c>
    </row>
    <row r="8971" spans="1:62" ht="15" x14ac:dyDescent="0.25">
      <c r="A8971" t="s">
        <v>62</v>
      </c>
      <c r="B8971" t="s">
        <v>63</v>
      </c>
      <c r="C8971" t="s">
        <v>63</v>
      </c>
      <c r="D8971" t="s">
        <v>2838</v>
      </c>
      <c r="E8971" t="s">
        <v>2839</v>
      </c>
      <c r="F8971" t="s">
        <v>66</v>
      </c>
      <c r="G8971">
        <v>1083767</v>
      </c>
      <c r="H8971" t="s">
        <v>2840</v>
      </c>
      <c r="I8971" t="s">
        <v>2841</v>
      </c>
      <c r="J8971" t="s">
        <v>69</v>
      </c>
      <c r="K8971" t="s">
        <v>60785</v>
      </c>
      <c r="L8971" t="s">
        <v>60786</v>
      </c>
      <c r="M8971" t="s">
        <v>72</v>
      </c>
      <c r="N8971" t="s">
        <v>60787</v>
      </c>
      <c r="O8971" t="s">
        <v>1242</v>
      </c>
      <c r="P8971" t="s">
        <v>42351</v>
      </c>
      <c r="Q8971" t="s">
        <v>236</v>
      </c>
      <c r="R8971" t="s">
        <v>3237</v>
      </c>
      <c r="S8971" t="s">
        <v>78</v>
      </c>
      <c r="T8971" t="s">
        <v>79</v>
      </c>
      <c r="U8971" t="s">
        <v>80</v>
      </c>
      <c r="V8971" t="s">
        <v>80</v>
      </c>
      <c r="W8971" t="s">
        <v>60788</v>
      </c>
      <c r="X8971" t="s">
        <v>60789</v>
      </c>
      <c r="Y8971" t="s">
        <v>60790</v>
      </c>
      <c r="Z8971" t="s">
        <v>60791</v>
      </c>
      <c r="AA8971" t="s">
        <v>84</v>
      </c>
      <c r="AB8971" t="s">
        <v>19852</v>
      </c>
      <c r="AC8971" t="s">
        <v>66</v>
      </c>
      <c r="AD8971" t="s">
        <v>66</v>
      </c>
      <c r="AE8971">
        <v>16</v>
      </c>
      <c r="AF8971">
        <v>8</v>
      </c>
      <c r="AG8971" t="s">
        <v>134</v>
      </c>
      <c r="AH8971" t="s">
        <v>2851</v>
      </c>
      <c r="AI8971">
        <v>6</v>
      </c>
      <c r="AJ8971">
        <v>20365000</v>
      </c>
      <c r="AK8971" s="3">
        <v>19902500</v>
      </c>
      <c r="AL8971">
        <v>0</v>
      </c>
      <c r="AM8971">
        <v>-462500</v>
      </c>
      <c r="AN8971" s="9">
        <v>0</v>
      </c>
      <c r="AO8971" t="s">
        <v>88</v>
      </c>
      <c r="AQ8971" t="s">
        <v>2852</v>
      </c>
      <c r="AR8971" t="s">
        <v>2840</v>
      </c>
      <c r="AS8971" s="4">
        <f t="shared" si="981"/>
        <v>2.2710532776822979E-2</v>
      </c>
      <c r="AT8971" t="str">
        <f>+IF(AND(AK8971=0,AF8971=0,AS8971&lt;1),"Estudiante sin pago ni inscripcion de materias",IF(AND(AF8971&gt;0,AK8971&gt;0,AS8971&lt;1),'[1]CLASIFICACIÓN '!$B$5,IF(AND(AF8971&gt;0,AS8971&gt;0.8),'[1]CLASIFICACIÓN '!$B$3,IF(AND(AF8971=0,AK8971&gt;0,AS8971&lt;1),'[1]CLASIFICACIÓN '!$B$4,IF(AND(AF8971=0,AK8971=0,AS8971=1),'[1]CLASIFICACIÓN '!$B$2,IF(AND(AK8971=0,AS8971&lt;1,H8971="AJJ001",AI8971&gt;8),'[1]CLASIFICACIÓN '!$B$8,'[1]CLASIFICACIÓN '!$B$6))))))</f>
        <v>Estudiante con pago e inscripcion de materias</v>
      </c>
      <c r="AU8971" t="str">
        <f>IF(IFERROR(BJ8971,1)=1,VLOOKUP(AT8971,'[1]CLASIFICACIÓN '!B$1:C$65536,2,FALSE),"Duplicados")</f>
        <v>Estudiante regular</v>
      </c>
      <c r="AV8971" t="str">
        <f t="shared" si="982"/>
        <v>AFJ0030</v>
      </c>
      <c r="AW8971" s="5">
        <f t="shared" si="980"/>
        <v>40267500</v>
      </c>
      <c r="AX8971" t="b">
        <f t="shared" si="983"/>
        <v>1</v>
      </c>
      <c r="AY8971" t="str">
        <f t="shared" si="984"/>
        <v>Antiguo</v>
      </c>
      <c r="AZ8971" t="str">
        <f>+VLOOKUP(Sheet1[[#This Row],[Centro]],[2]Hoja1!$B$1:$J$379,3,FALSE)</f>
        <v>PREGRADO</v>
      </c>
      <c r="BA8971">
        <f>+VLOOKUP(Sheet1[[#This Row],[Centro]],[2]Hoja1!$B$1:$J$379,8,FALSE)</f>
        <v>0</v>
      </c>
      <c r="BB8971" t="b">
        <f t="shared" si="985"/>
        <v>0</v>
      </c>
      <c r="BC8971" t="str">
        <f>IFERROR(VLOOKUP(AV8971,'[1]Base (2)'!A:Q,13,FALSE),"Posgrado")</f>
        <v>Posgrado</v>
      </c>
      <c r="BD8971" t="str">
        <f>IFERROR(VLOOKUP(AV8971,'[1]Base (2)'!A:Q,14,FALSE),"")</f>
        <v/>
      </c>
      <c r="BE8971" t="str">
        <f>IFERROR(VLOOKUP(AV8971,'[1]Base (2)'!A:Q,15,FALSE),"")</f>
        <v/>
      </c>
      <c r="BF8971" t="str">
        <f>IFERROR(VLOOKUP(AV8971,'[1]Base (2)'!A:Q,16,FALSE),"")</f>
        <v/>
      </c>
      <c r="BG8971" t="str">
        <f>IFERROR(VLOOKUP(AV8971,'[1]Base (2)'!A:Q,17,FALSE),"")</f>
        <v/>
      </c>
      <c r="BH8971" s="6">
        <f t="shared" si="986"/>
        <v>0.25</v>
      </c>
      <c r="BI8971" t="str">
        <f>IF(Sheet1[[#This Row],[Asignaturas inscritas]]=0,"reserva"&amp;K8971&amp;I8971,IF((Sheet1[[#This Row],[Vlr pago]]+ABS(Sheet1[[#This Row],[Vlr total descuento]]))=0,"sin pago"&amp;K8971&amp;I8971,K8971&amp;I8971))</f>
        <v>101297608310574</v>
      </c>
      <c r="BJ8971" t="e">
        <f>+VLOOKUP(BI8971,$BI$1:BI8970,1,FALSE)</f>
        <v>#N/A</v>
      </c>
    </row>
    <row r="8972" spans="1:62" ht="15" x14ac:dyDescent="0.25">
      <c r="A8972" t="s">
        <v>62</v>
      </c>
      <c r="B8972" t="s">
        <v>63</v>
      </c>
      <c r="C8972" t="s">
        <v>63</v>
      </c>
      <c r="D8972" t="s">
        <v>2925</v>
      </c>
      <c r="E8972" t="s">
        <v>36642</v>
      </c>
      <c r="F8972" t="s">
        <v>66</v>
      </c>
      <c r="G8972">
        <v>1098476</v>
      </c>
      <c r="H8972" t="s">
        <v>36643</v>
      </c>
      <c r="I8972" t="s">
        <v>36644</v>
      </c>
      <c r="J8972" t="s">
        <v>69</v>
      </c>
      <c r="K8972" t="s">
        <v>60792</v>
      </c>
      <c r="L8972" t="s">
        <v>60793</v>
      </c>
      <c r="M8972" t="s">
        <v>2895</v>
      </c>
      <c r="N8972" t="s">
        <v>1721</v>
      </c>
      <c r="O8972" t="s">
        <v>60794</v>
      </c>
      <c r="P8972" t="s">
        <v>60795</v>
      </c>
      <c r="Q8972" t="s">
        <v>76</v>
      </c>
      <c r="R8972" t="s">
        <v>28868</v>
      </c>
      <c r="S8972" t="s">
        <v>78</v>
      </c>
      <c r="T8972" t="s">
        <v>79</v>
      </c>
      <c r="U8972" t="s">
        <v>80</v>
      </c>
      <c r="V8972" t="s">
        <v>80</v>
      </c>
      <c r="W8972" t="s">
        <v>4842</v>
      </c>
      <c r="X8972" t="s">
        <v>60796</v>
      </c>
      <c r="Y8972" t="s">
        <v>60797</v>
      </c>
      <c r="Z8972" t="s">
        <v>60798</v>
      </c>
      <c r="AA8972" t="s">
        <v>84</v>
      </c>
      <c r="AB8972" t="s">
        <v>23705</v>
      </c>
      <c r="AC8972" t="s">
        <v>66</v>
      </c>
      <c r="AD8972" t="s">
        <v>66</v>
      </c>
      <c r="AE8972">
        <v>17</v>
      </c>
      <c r="AF8972">
        <v>6</v>
      </c>
      <c r="AG8972" t="s">
        <v>3880</v>
      </c>
      <c r="AH8972" t="s">
        <v>2902</v>
      </c>
      <c r="AI8972">
        <v>7</v>
      </c>
      <c r="AJ8972">
        <v>14651000</v>
      </c>
      <c r="AK8972" s="3">
        <v>7325500</v>
      </c>
      <c r="AL8972">
        <v>0</v>
      </c>
      <c r="AM8972">
        <v>-7325500</v>
      </c>
      <c r="AN8972" s="9">
        <v>0</v>
      </c>
      <c r="AO8972" t="s">
        <v>88</v>
      </c>
      <c r="AQ8972" t="s">
        <v>36651</v>
      </c>
      <c r="AR8972" t="s">
        <v>36643</v>
      </c>
      <c r="AS8972" s="4">
        <f t="shared" si="981"/>
        <v>0.5</v>
      </c>
      <c r="AT8972" t="str">
        <f>+IF(AND(AK8972=0,AF8972=0,AS8972&lt;1),"Estudiante sin pago ni inscripcion de materias",IF(AND(AF8972&gt;0,AK8972&gt;0,AS8972&lt;1),'[1]CLASIFICACIÓN '!$B$5,IF(AND(AF8972&gt;0,AS8972&gt;0.8),'[1]CLASIFICACIÓN '!$B$3,IF(AND(AF8972=0,AK8972&gt;0,AS8972&lt;1),'[1]CLASIFICACIÓN '!$B$4,IF(AND(AF8972=0,AK8972=0,AS8972=1),'[1]CLASIFICACIÓN '!$B$2,IF(AND(AK8972=0,AS8972&lt;1,H8972="AJJ001",AI8972&gt;8),'[1]CLASIFICACIÓN '!$B$8,'[1]CLASIFICACIÓN '!$B$6))))))</f>
        <v>Estudiante con pago e inscripcion de materias</v>
      </c>
      <c r="AU8972" t="str">
        <f>IF(IFERROR(BJ8972,1)=1,VLOOKUP(AT8972,'[1]CLASIFICACIÓN '!B$1:C$65536,2,FALSE),"Duplicados")</f>
        <v>Estudiante regular</v>
      </c>
      <c r="AV8972" t="str">
        <f t="shared" si="982"/>
        <v>ACJ0030</v>
      </c>
      <c r="AW8972" s="5">
        <f t="shared" si="980"/>
        <v>21976500</v>
      </c>
      <c r="AX8972" t="b">
        <f t="shared" si="983"/>
        <v>1</v>
      </c>
      <c r="AY8972" t="str">
        <f t="shared" si="984"/>
        <v>Antiguo</v>
      </c>
      <c r="AZ8972" t="str">
        <f>+VLOOKUP(Sheet1[[#This Row],[Centro]],[2]Hoja1!$B$1:$J$379,3,FALSE)</f>
        <v>PREGRADO</v>
      </c>
      <c r="BA8972">
        <f>+VLOOKUP(Sheet1[[#This Row],[Centro]],[2]Hoja1!$B$1:$J$379,8,FALSE)</f>
        <v>0</v>
      </c>
      <c r="BB8972" t="b">
        <f t="shared" si="985"/>
        <v>0</v>
      </c>
      <c r="BC8972" t="str">
        <f>IFERROR(VLOOKUP(AV8972,'[1]Base (2)'!A:Q,13,FALSE),"Posgrado")</f>
        <v>Posgrado</v>
      </c>
      <c r="BD8972" t="str">
        <f>IFERROR(VLOOKUP(AV8972,'[1]Base (2)'!A:Q,14,FALSE),"")</f>
        <v/>
      </c>
      <c r="BE8972" t="str">
        <f>IFERROR(VLOOKUP(AV8972,'[1]Base (2)'!A:Q,15,FALSE),"")</f>
        <v/>
      </c>
      <c r="BF8972" t="str">
        <f>IFERROR(VLOOKUP(AV8972,'[1]Base (2)'!A:Q,16,FALSE),"")</f>
        <v/>
      </c>
      <c r="BG8972" t="str">
        <f>IFERROR(VLOOKUP(AV8972,'[1]Base (2)'!A:Q,17,FALSE),"")</f>
        <v/>
      </c>
      <c r="BH8972" s="6">
        <f t="shared" si="986"/>
        <v>0.25</v>
      </c>
      <c r="BI8972" t="str">
        <f>IF(Sheet1[[#This Row],[Asignaturas inscritas]]=0,"reserva"&amp;K8972&amp;I8972,IF((Sheet1[[#This Row],[Vlr pago]]+ABS(Sheet1[[#This Row],[Vlr total descuento]]))=0,"sin pago"&amp;K8972&amp;I8972,K8972&amp;I8972))</f>
        <v>10004543104239</v>
      </c>
      <c r="BJ8972" t="e">
        <f>+VLOOKUP(BI8972,$BI$1:BI8971,1,FALSE)</f>
        <v>#N/A</v>
      </c>
    </row>
    <row r="8973" spans="1:62" ht="15" x14ac:dyDescent="0.25">
      <c r="A8973" t="s">
        <v>62</v>
      </c>
      <c r="B8973" t="s">
        <v>63</v>
      </c>
      <c r="C8973" t="s">
        <v>63</v>
      </c>
      <c r="D8973" t="s">
        <v>2838</v>
      </c>
      <c r="E8973" t="s">
        <v>3381</v>
      </c>
      <c r="F8973" t="s">
        <v>66</v>
      </c>
      <c r="G8973">
        <v>1099835</v>
      </c>
      <c r="H8973" t="s">
        <v>3382</v>
      </c>
      <c r="I8973" t="s">
        <v>3383</v>
      </c>
      <c r="J8973" t="s">
        <v>69</v>
      </c>
      <c r="K8973" t="s">
        <v>60799</v>
      </c>
      <c r="L8973" t="s">
        <v>60800</v>
      </c>
      <c r="M8973" t="s">
        <v>2895</v>
      </c>
      <c r="N8973" t="s">
        <v>194</v>
      </c>
      <c r="O8973" t="s">
        <v>14485</v>
      </c>
      <c r="P8973" t="s">
        <v>60801</v>
      </c>
      <c r="Q8973" t="s">
        <v>76</v>
      </c>
      <c r="R8973" t="s">
        <v>10199</v>
      </c>
      <c r="S8973" t="s">
        <v>78</v>
      </c>
      <c r="T8973" t="s">
        <v>79</v>
      </c>
      <c r="U8973" t="s">
        <v>80</v>
      </c>
      <c r="V8973" t="s">
        <v>80</v>
      </c>
      <c r="W8973" t="s">
        <v>60802</v>
      </c>
      <c r="X8973" t="s">
        <v>60803</v>
      </c>
      <c r="Y8973" t="s">
        <v>60804</v>
      </c>
      <c r="Z8973" t="s">
        <v>60805</v>
      </c>
      <c r="AA8973" t="s">
        <v>84</v>
      </c>
      <c r="AB8973" t="s">
        <v>19852</v>
      </c>
      <c r="AC8973" t="s">
        <v>66</v>
      </c>
      <c r="AD8973" t="s">
        <v>66</v>
      </c>
      <c r="AE8973">
        <v>9</v>
      </c>
      <c r="AF8973">
        <v>3</v>
      </c>
      <c r="AG8973" t="s">
        <v>6200</v>
      </c>
      <c r="AH8973" t="s">
        <v>3393</v>
      </c>
      <c r="AI8973">
        <v>6</v>
      </c>
      <c r="AJ8973">
        <v>22036000</v>
      </c>
      <c r="AK8973" s="3">
        <v>20300000</v>
      </c>
      <c r="AL8973">
        <v>0</v>
      </c>
      <c r="AM8973">
        <v>-1736000</v>
      </c>
      <c r="AN8973" s="9">
        <v>0</v>
      </c>
      <c r="AO8973" t="s">
        <v>88</v>
      </c>
      <c r="AQ8973" t="s">
        <v>3394</v>
      </c>
      <c r="AR8973" t="s">
        <v>3382</v>
      </c>
      <c r="AS8973" s="4">
        <f t="shared" si="981"/>
        <v>7.8780177890724265E-2</v>
      </c>
      <c r="AT8973" t="str">
        <f>+IF(AND(AK8973=0,AF8973=0,AS8973&lt;1),"Estudiante sin pago ni inscripcion de materias",IF(AND(AF8973&gt;0,AK8973&gt;0,AS8973&lt;1),'[1]CLASIFICACIÓN '!$B$5,IF(AND(AF8973&gt;0,AS8973&gt;0.8),'[1]CLASIFICACIÓN '!$B$3,IF(AND(AF8973=0,AK8973&gt;0,AS8973&lt;1),'[1]CLASIFICACIÓN '!$B$4,IF(AND(AF8973=0,AK8973=0,AS8973=1),'[1]CLASIFICACIÓN '!$B$2,IF(AND(AK8973=0,AS8973&lt;1,H8973="AJJ001",AI8973&gt;8),'[1]CLASIFICACIÓN '!$B$8,'[1]CLASIFICACIÓN '!$B$6))))))</f>
        <v>Estudiante con pago e inscripcion de materias</v>
      </c>
      <c r="AU8973" t="str">
        <f>IF(IFERROR(BJ8973,1)=1,VLOOKUP(AT8973,'[1]CLASIFICACIÓN '!B$1:C$65536,2,FALSE),"Duplicados")</f>
        <v>Estudiante regular</v>
      </c>
      <c r="AV8973" t="str">
        <f t="shared" si="982"/>
        <v>AFJ0100</v>
      </c>
      <c r="AW8973" s="5">
        <f t="shared" si="980"/>
        <v>42336000</v>
      </c>
      <c r="AX8973" t="b">
        <f t="shared" si="983"/>
        <v>1</v>
      </c>
      <c r="AY8973" t="str">
        <f t="shared" si="984"/>
        <v>Antiguo</v>
      </c>
      <c r="AZ8973" t="str">
        <f>+VLOOKUP(Sheet1[[#This Row],[Centro]],[2]Hoja1!$B$1:$J$379,3,FALSE)</f>
        <v>PREGRADO</v>
      </c>
      <c r="BA8973">
        <f>+VLOOKUP(Sheet1[[#This Row],[Centro]],[2]Hoja1!$B$1:$J$379,8,FALSE)</f>
        <v>0</v>
      </c>
      <c r="BB8973" t="b">
        <f t="shared" si="985"/>
        <v>0</v>
      </c>
      <c r="BC8973" t="str">
        <f>IFERROR(VLOOKUP(AV8973,'[1]Base (2)'!A:Q,13,FALSE),"Posgrado")</f>
        <v>Posgrado</v>
      </c>
      <c r="BD8973" t="str">
        <f>IFERROR(VLOOKUP(AV8973,'[1]Base (2)'!A:Q,14,FALSE),"")</f>
        <v/>
      </c>
      <c r="BE8973" t="str">
        <f>IFERROR(VLOOKUP(AV8973,'[1]Base (2)'!A:Q,15,FALSE),"")</f>
        <v/>
      </c>
      <c r="BF8973" t="str">
        <f>IFERROR(VLOOKUP(AV8973,'[1]Base (2)'!A:Q,16,FALSE),"")</f>
        <v/>
      </c>
      <c r="BG8973" t="str">
        <f>IFERROR(VLOOKUP(AV8973,'[1]Base (2)'!A:Q,17,FALSE),"")</f>
        <v/>
      </c>
      <c r="BH8973" s="6">
        <f t="shared" si="986"/>
        <v>0.25</v>
      </c>
      <c r="BI8973" t="str">
        <f>IF(Sheet1[[#This Row],[Asignaturas inscritas]]=0,"reserva"&amp;K8973&amp;I8973,IF((Sheet1[[#This Row],[Vlr pago]]+ABS(Sheet1[[#This Row],[Vlr total descuento]]))=0,"sin pago"&amp;K8973&amp;I8973,K8973&amp;I8973))</f>
        <v>1032678123110147</v>
      </c>
      <c r="BJ8973" t="e">
        <f>+VLOOKUP(BI8973,$BI$1:BI8972,1,FALSE)</f>
        <v>#N/A</v>
      </c>
    </row>
    <row r="8974" spans="1:62" ht="15" x14ac:dyDescent="0.25">
      <c r="A8974" t="s">
        <v>62</v>
      </c>
      <c r="B8974" t="s">
        <v>63</v>
      </c>
      <c r="C8974" t="s">
        <v>63</v>
      </c>
      <c r="D8974" t="s">
        <v>2904</v>
      </c>
      <c r="E8974" t="s">
        <v>2905</v>
      </c>
      <c r="F8974" t="s">
        <v>66</v>
      </c>
      <c r="G8974">
        <v>1100867</v>
      </c>
      <c r="H8974" t="s">
        <v>2906</v>
      </c>
      <c r="I8974" t="s">
        <v>2907</v>
      </c>
      <c r="J8974" t="s">
        <v>69</v>
      </c>
      <c r="K8974" t="s">
        <v>60806</v>
      </c>
      <c r="L8974" t="s">
        <v>60807</v>
      </c>
      <c r="M8974" t="s">
        <v>2895</v>
      </c>
      <c r="N8974" t="s">
        <v>3195</v>
      </c>
      <c r="O8974" t="s">
        <v>2324</v>
      </c>
      <c r="P8974" t="s">
        <v>7120</v>
      </c>
      <c r="Q8974" t="s">
        <v>76</v>
      </c>
      <c r="R8974" t="s">
        <v>10226</v>
      </c>
      <c r="S8974" t="s">
        <v>78</v>
      </c>
      <c r="T8974" t="s">
        <v>79</v>
      </c>
      <c r="U8974" t="s">
        <v>80</v>
      </c>
      <c r="V8974" t="s">
        <v>80</v>
      </c>
      <c r="W8974" t="s">
        <v>60808</v>
      </c>
      <c r="X8974" t="s">
        <v>60809</v>
      </c>
      <c r="Y8974" t="s">
        <v>60810</v>
      </c>
      <c r="Z8974" t="s">
        <v>60811</v>
      </c>
      <c r="AA8974" t="s">
        <v>84</v>
      </c>
      <c r="AB8974" t="s">
        <v>19852</v>
      </c>
      <c r="AC8974" t="s">
        <v>2958</v>
      </c>
      <c r="AD8974" t="s">
        <v>66</v>
      </c>
      <c r="AE8974">
        <v>3</v>
      </c>
      <c r="AF8974">
        <v>2</v>
      </c>
      <c r="AG8974" t="s">
        <v>2889</v>
      </c>
      <c r="AH8974" t="s">
        <v>2866</v>
      </c>
      <c r="AI8974">
        <v>7</v>
      </c>
      <c r="AJ8974">
        <v>5127000</v>
      </c>
      <c r="AK8974" s="3">
        <v>4101800</v>
      </c>
      <c r="AL8974">
        <v>0</v>
      </c>
      <c r="AM8974">
        <v>-4101600</v>
      </c>
      <c r="AN8974" s="9">
        <v>0</v>
      </c>
      <c r="AO8974" t="s">
        <v>88</v>
      </c>
      <c r="AQ8974" t="s">
        <v>2916</v>
      </c>
      <c r="AR8974" t="s">
        <v>2906</v>
      </c>
      <c r="AS8974" s="4">
        <f t="shared" si="981"/>
        <v>0.8</v>
      </c>
      <c r="AT8974" t="str">
        <f>+IF(AND(AK8974=0,AF8974=0,AS8974&lt;1),"Estudiante sin pago ni inscripcion de materias",IF(AND(AF8974&gt;0,AK8974&gt;0,AS8974&lt;1),'[1]CLASIFICACIÓN '!$B$5,IF(AND(AF8974&gt;0,AS8974&gt;0.8),'[1]CLASIFICACIÓN '!$B$3,IF(AND(AF8974=0,AK8974&gt;0,AS8974&lt;1),'[1]CLASIFICACIÓN '!$B$4,IF(AND(AF8974=0,AK8974=0,AS8974=1),'[1]CLASIFICACIÓN '!$B$2,IF(AND(AK8974=0,AS8974&lt;1,H8974="AJJ001",AI8974&gt;8),'[1]CLASIFICACIÓN '!$B$8,'[1]CLASIFICACIÓN '!$B$6))))))</f>
        <v>Estudiante con pago e inscripcion de materias</v>
      </c>
      <c r="AU8974" t="str">
        <f>IF(IFERROR(BJ8974,1)=1,VLOOKUP(AT8974,'[1]CLASIFICACIÓN '!B$1:C$65536,2,FALSE),"Duplicados")</f>
        <v>Estudiante regular</v>
      </c>
      <c r="AV8974" t="str">
        <f t="shared" si="982"/>
        <v>AJJ0010</v>
      </c>
      <c r="AW8974" s="5">
        <f t="shared" si="980"/>
        <v>9228800</v>
      </c>
      <c r="AX8974" t="b">
        <f t="shared" si="983"/>
        <v>1</v>
      </c>
      <c r="AY8974" t="str">
        <f t="shared" si="984"/>
        <v>Antiguo</v>
      </c>
      <c r="AZ8974" t="str">
        <f>+VLOOKUP(Sheet1[[#This Row],[Centro]],[2]Hoja1!$B$1:$J$379,3,FALSE)</f>
        <v>PREGRADO</v>
      </c>
      <c r="BA8974">
        <f>+VLOOKUP(Sheet1[[#This Row],[Centro]],[2]Hoja1!$B$1:$J$379,8,FALSE)</f>
        <v>0</v>
      </c>
      <c r="BB8974" t="b">
        <f t="shared" si="985"/>
        <v>0</v>
      </c>
      <c r="BC8974" t="str">
        <f>IFERROR(VLOOKUP(AV8974,'[1]Base (2)'!A:Q,13,FALSE),"Posgrado")</f>
        <v>Posgrado</v>
      </c>
      <c r="BD8974" t="str">
        <f>IFERROR(VLOOKUP(AV8974,'[1]Base (2)'!A:Q,14,FALSE),"")</f>
        <v/>
      </c>
      <c r="BE8974" t="str">
        <f>IFERROR(VLOOKUP(AV8974,'[1]Base (2)'!A:Q,15,FALSE),"")</f>
        <v/>
      </c>
      <c r="BF8974" t="str">
        <f>IFERROR(VLOOKUP(AV8974,'[1]Base (2)'!A:Q,16,FALSE),"")</f>
        <v/>
      </c>
      <c r="BG8974" t="str">
        <f>IFERROR(VLOOKUP(AV8974,'[1]Base (2)'!A:Q,17,FALSE),"")</f>
        <v/>
      </c>
      <c r="BH8974" s="6">
        <f t="shared" si="986"/>
        <v>0.25</v>
      </c>
      <c r="BI8974" t="str">
        <f>IF(Sheet1[[#This Row],[Asignaturas inscritas]]=0,"reserva"&amp;K8974&amp;I8974,IF((Sheet1[[#This Row],[Vlr pago]]+ABS(Sheet1[[#This Row],[Vlr total descuento]]))=0,"sin pago"&amp;K8974&amp;I8974,K8974&amp;I8974))</f>
        <v>10169122531297</v>
      </c>
      <c r="BJ8974" t="e">
        <f>+VLOOKUP(BI8974,$BI$1:BI8973,1,FALSE)</f>
        <v>#N/A</v>
      </c>
    </row>
    <row r="8975" spans="1:62" ht="15" x14ac:dyDescent="0.25">
      <c r="A8975" t="s">
        <v>62</v>
      </c>
      <c r="B8975" t="s">
        <v>63</v>
      </c>
      <c r="C8975" t="s">
        <v>63</v>
      </c>
      <c r="D8975" t="s">
        <v>20651</v>
      </c>
      <c r="E8975" t="s">
        <v>36842</v>
      </c>
      <c r="F8975" t="s">
        <v>66</v>
      </c>
      <c r="G8975">
        <v>1102705</v>
      </c>
      <c r="H8975" t="s">
        <v>36843</v>
      </c>
      <c r="I8975" t="s">
        <v>36844</v>
      </c>
      <c r="J8975" t="s">
        <v>146</v>
      </c>
      <c r="K8975" t="s">
        <v>60812</v>
      </c>
      <c r="L8975" t="s">
        <v>60813</v>
      </c>
      <c r="M8975" t="s">
        <v>2895</v>
      </c>
      <c r="N8975" t="s">
        <v>46486</v>
      </c>
      <c r="O8975" t="s">
        <v>60814</v>
      </c>
      <c r="P8975" t="s">
        <v>60815</v>
      </c>
      <c r="Q8975" t="s">
        <v>76</v>
      </c>
      <c r="R8975" t="s">
        <v>39149</v>
      </c>
      <c r="S8975" t="s">
        <v>78</v>
      </c>
      <c r="T8975" t="s">
        <v>79</v>
      </c>
      <c r="U8975" t="s">
        <v>80</v>
      </c>
      <c r="V8975" t="s">
        <v>80</v>
      </c>
      <c r="W8975" t="s">
        <v>60816</v>
      </c>
      <c r="X8975" t="s">
        <v>60816</v>
      </c>
      <c r="Y8975" t="s">
        <v>60817</v>
      </c>
      <c r="Z8975" t="s">
        <v>60818</v>
      </c>
      <c r="AA8975" t="s">
        <v>84</v>
      </c>
      <c r="AB8975" t="s">
        <v>23705</v>
      </c>
      <c r="AC8975" t="s">
        <v>66</v>
      </c>
      <c r="AD8975" t="s">
        <v>66</v>
      </c>
      <c r="AE8975">
        <v>16</v>
      </c>
      <c r="AF8975">
        <v>6</v>
      </c>
      <c r="AG8975" t="s">
        <v>145</v>
      </c>
      <c r="AH8975" t="s">
        <v>2851</v>
      </c>
      <c r="AI8975">
        <v>6</v>
      </c>
      <c r="AJ8975">
        <v>14805000</v>
      </c>
      <c r="AK8975" s="3">
        <v>7402500</v>
      </c>
      <c r="AL8975">
        <v>0</v>
      </c>
      <c r="AM8975">
        <v>-7402500</v>
      </c>
      <c r="AN8975" s="9">
        <v>0</v>
      </c>
      <c r="AO8975" t="s">
        <v>88</v>
      </c>
      <c r="AQ8975" t="s">
        <v>36851</v>
      </c>
      <c r="AR8975" t="s">
        <v>36843</v>
      </c>
      <c r="AS8975" s="4">
        <f t="shared" si="981"/>
        <v>0.5</v>
      </c>
      <c r="AT8975" t="str">
        <f>+IF(AND(AK8975=0,AF8975=0,AS8975&lt;1),"Estudiante sin pago ni inscripcion de materias",IF(AND(AF8975&gt;0,AK8975&gt;0,AS8975&lt;1),'[1]CLASIFICACIÓN '!$B$5,IF(AND(AF8975&gt;0,AS8975&gt;0.8),'[1]CLASIFICACIÓN '!$B$3,IF(AND(AF8975=0,AK8975&gt;0,AS8975&lt;1),'[1]CLASIFICACIÓN '!$B$4,IF(AND(AF8975=0,AK8975=0,AS8975=1),'[1]CLASIFICACIÓN '!$B$2,IF(AND(AK8975=0,AS8975&lt;1,H8975="AJJ001",AI8975&gt;8),'[1]CLASIFICACIÓN '!$B$8,'[1]CLASIFICACIÓN '!$B$6))))))</f>
        <v>Estudiante con pago e inscripcion de materias</v>
      </c>
      <c r="AU8975" t="str">
        <f>IF(IFERROR(BJ8975,1)=1,VLOOKUP(AT8975,'[1]CLASIFICACIÓN '!B$1:C$65536,2,FALSE),"Duplicados")</f>
        <v>Estudiante regular</v>
      </c>
      <c r="AV8975" t="str">
        <f t="shared" si="982"/>
        <v>AIJ0020</v>
      </c>
      <c r="AW8975" s="5">
        <f t="shared" si="980"/>
        <v>22207500</v>
      </c>
      <c r="AX8975" t="b">
        <f t="shared" si="983"/>
        <v>1</v>
      </c>
      <c r="AY8975" t="str">
        <f t="shared" si="984"/>
        <v>Antiguo</v>
      </c>
      <c r="AZ8975" t="str">
        <f>+VLOOKUP(Sheet1[[#This Row],[Centro]],[2]Hoja1!$B$1:$J$379,3,FALSE)</f>
        <v>PREGRADO</v>
      </c>
      <c r="BA8975">
        <f>+VLOOKUP(Sheet1[[#This Row],[Centro]],[2]Hoja1!$B$1:$J$379,8,FALSE)</f>
        <v>0</v>
      </c>
      <c r="BB8975" t="b">
        <f t="shared" si="985"/>
        <v>0</v>
      </c>
      <c r="BC8975" t="str">
        <f>IFERROR(VLOOKUP(AV8975,'[1]Base (2)'!A:Q,13,FALSE),"Posgrado")</f>
        <v>Posgrado</v>
      </c>
      <c r="BD8975" t="str">
        <f>IFERROR(VLOOKUP(AV8975,'[1]Base (2)'!A:Q,14,FALSE),"")</f>
        <v/>
      </c>
      <c r="BE8975" t="str">
        <f>IFERROR(VLOOKUP(AV8975,'[1]Base (2)'!A:Q,15,FALSE),"")</f>
        <v/>
      </c>
      <c r="BF8975" t="str">
        <f>IFERROR(VLOOKUP(AV8975,'[1]Base (2)'!A:Q,16,FALSE),"")</f>
        <v/>
      </c>
      <c r="BG8975" t="str">
        <f>IFERROR(VLOOKUP(AV8975,'[1]Base (2)'!A:Q,17,FALSE),"")</f>
        <v/>
      </c>
      <c r="BH8975" s="6">
        <f t="shared" si="986"/>
        <v>0.25</v>
      </c>
      <c r="BI8975" t="str">
        <f>IF(Sheet1[[#This Row],[Asignaturas inscritas]]=0,"reserva"&amp;K8975&amp;I8975,IF((Sheet1[[#This Row],[Vlr pago]]+ABS(Sheet1[[#This Row],[Vlr total descuento]]))=0,"sin pago"&amp;K8975&amp;I8975,K8975&amp;I8975))</f>
        <v>1027150402105653</v>
      </c>
      <c r="BJ8975" t="e">
        <f>+VLOOKUP(BI8975,$BI$1:BI8974,1,FALSE)</f>
        <v>#N/A</v>
      </c>
    </row>
    <row r="8976" spans="1:62" ht="15" x14ac:dyDescent="0.25">
      <c r="A8976" t="s">
        <v>62</v>
      </c>
      <c r="B8976" t="s">
        <v>63</v>
      </c>
      <c r="C8976" t="s">
        <v>63</v>
      </c>
      <c r="D8976" t="s">
        <v>20651</v>
      </c>
      <c r="E8976" t="s">
        <v>34835</v>
      </c>
      <c r="F8976" t="s">
        <v>66</v>
      </c>
      <c r="G8976">
        <v>1109756</v>
      </c>
      <c r="H8976" t="s">
        <v>34836</v>
      </c>
      <c r="I8976" t="s">
        <v>34837</v>
      </c>
      <c r="J8976" t="s">
        <v>146</v>
      </c>
      <c r="K8976" t="s">
        <v>60819</v>
      </c>
      <c r="L8976" t="s">
        <v>60820</v>
      </c>
      <c r="M8976" t="s">
        <v>2895</v>
      </c>
      <c r="N8976" t="s">
        <v>60821</v>
      </c>
      <c r="O8976" t="s">
        <v>2744</v>
      </c>
      <c r="P8976" t="s">
        <v>60822</v>
      </c>
      <c r="Q8976" t="s">
        <v>236</v>
      </c>
      <c r="R8976" t="s">
        <v>6545</v>
      </c>
      <c r="S8976" t="s">
        <v>78</v>
      </c>
      <c r="T8976" t="s">
        <v>79</v>
      </c>
      <c r="U8976" t="s">
        <v>80</v>
      </c>
      <c r="V8976" t="s">
        <v>80</v>
      </c>
      <c r="X8976" t="s">
        <v>60823</v>
      </c>
      <c r="Y8976" t="s">
        <v>60824</v>
      </c>
      <c r="Z8976" t="s">
        <v>60825</v>
      </c>
      <c r="AA8976" t="s">
        <v>84</v>
      </c>
      <c r="AB8976" t="s">
        <v>19831</v>
      </c>
      <c r="AC8976" t="s">
        <v>66</v>
      </c>
      <c r="AD8976" t="s">
        <v>66</v>
      </c>
      <c r="AE8976">
        <v>16</v>
      </c>
      <c r="AF8976">
        <v>7</v>
      </c>
      <c r="AG8976" t="s">
        <v>656</v>
      </c>
      <c r="AH8976" t="s">
        <v>3034</v>
      </c>
      <c r="AI8976">
        <v>6</v>
      </c>
      <c r="AJ8976">
        <v>19762000</v>
      </c>
      <c r="AK8976" s="3">
        <v>12415970</v>
      </c>
      <c r="AL8976">
        <v>0</v>
      </c>
      <c r="AM8976">
        <v>-7346030</v>
      </c>
      <c r="AN8976" s="9">
        <v>0</v>
      </c>
      <c r="AO8976" t="s">
        <v>88</v>
      </c>
      <c r="AQ8976" t="s">
        <v>34845</v>
      </c>
      <c r="AR8976" t="s">
        <v>34836</v>
      </c>
      <c r="AS8976" s="4">
        <f t="shared" si="981"/>
        <v>0.37172502783119116</v>
      </c>
      <c r="AT8976" t="str">
        <f>+IF(AND(AK8976=0,AF8976=0,AS8976&lt;1),"Estudiante sin pago ni inscripcion de materias",IF(AND(AF8976&gt;0,AK8976&gt;0,AS8976&lt;1),'[1]CLASIFICACIÓN '!$B$5,IF(AND(AF8976&gt;0,AS8976&gt;0.8),'[1]CLASIFICACIÓN '!$B$3,IF(AND(AF8976=0,AK8976&gt;0,AS8976&lt;1),'[1]CLASIFICACIÓN '!$B$4,IF(AND(AF8976=0,AK8976=0,AS8976=1),'[1]CLASIFICACIÓN '!$B$2,IF(AND(AK8976=0,AS8976&lt;1,H8976="AJJ001",AI8976&gt;8),'[1]CLASIFICACIÓN '!$B$8,'[1]CLASIFICACIÓN '!$B$6))))))</f>
        <v>Estudiante con pago e inscripcion de materias</v>
      </c>
      <c r="AU8976" t="str">
        <f>IF(IFERROR(BJ8976,1)=1,VLOOKUP(AT8976,'[1]CLASIFICACIÓN '!B$1:C$65536,2,FALSE),"Duplicados")</f>
        <v>Estudiante regular</v>
      </c>
      <c r="AV8976" t="str">
        <f t="shared" si="982"/>
        <v>AIJ0070</v>
      </c>
      <c r="AW8976" s="5">
        <f t="shared" si="980"/>
        <v>32177970</v>
      </c>
      <c r="AX8976" t="b">
        <f t="shared" si="983"/>
        <v>1</v>
      </c>
      <c r="AY8976" t="str">
        <f t="shared" si="984"/>
        <v>Antiguo</v>
      </c>
      <c r="AZ8976" t="str">
        <f>+VLOOKUP(Sheet1[[#This Row],[Centro]],[2]Hoja1!$B$1:$J$379,3,FALSE)</f>
        <v>PREGRADO</v>
      </c>
      <c r="BA8976">
        <f>+VLOOKUP(Sheet1[[#This Row],[Centro]],[2]Hoja1!$B$1:$J$379,8,FALSE)</f>
        <v>0</v>
      </c>
      <c r="BB8976" t="b">
        <f t="shared" si="985"/>
        <v>0</v>
      </c>
      <c r="BC8976" t="str">
        <f>IFERROR(VLOOKUP(AV8976,'[1]Base (2)'!A:Q,13,FALSE),"Posgrado")</f>
        <v>Posgrado</v>
      </c>
      <c r="BD8976" t="str">
        <f>IFERROR(VLOOKUP(AV8976,'[1]Base (2)'!A:Q,14,FALSE),"")</f>
        <v/>
      </c>
      <c r="BE8976" t="str">
        <f>IFERROR(VLOOKUP(AV8976,'[1]Base (2)'!A:Q,15,FALSE),"")</f>
        <v/>
      </c>
      <c r="BF8976" t="str">
        <f>IFERROR(VLOOKUP(AV8976,'[1]Base (2)'!A:Q,16,FALSE),"")</f>
        <v/>
      </c>
      <c r="BG8976" t="str">
        <f>IFERROR(VLOOKUP(AV8976,'[1]Base (2)'!A:Q,17,FALSE),"")</f>
        <v/>
      </c>
      <c r="BH8976" s="6">
        <f t="shared" si="986"/>
        <v>0.25</v>
      </c>
      <c r="BI8976" t="str">
        <f>IF(Sheet1[[#This Row],[Asignaturas inscritas]]=0,"reserva"&amp;K8976&amp;I8976,IF((Sheet1[[#This Row],[Vlr pago]]+ABS(Sheet1[[#This Row],[Vlr total descuento]]))=0,"sin pago"&amp;K8976&amp;I8976,K8976&amp;I8976))</f>
        <v>1013258847109730</v>
      </c>
      <c r="BJ8976" t="e">
        <f>+VLOOKUP(BI8976,$BI$1:BI8975,1,FALSE)</f>
        <v>#N/A</v>
      </c>
    </row>
    <row r="8977" spans="1:62" ht="15" x14ac:dyDescent="0.25">
      <c r="A8977" t="s">
        <v>62</v>
      </c>
      <c r="B8977" t="s">
        <v>63</v>
      </c>
      <c r="C8977" t="s">
        <v>63</v>
      </c>
      <c r="D8977" t="s">
        <v>2904</v>
      </c>
      <c r="E8977" t="s">
        <v>2905</v>
      </c>
      <c r="F8977" t="s">
        <v>66</v>
      </c>
      <c r="G8977">
        <v>1117355</v>
      </c>
      <c r="H8977" t="s">
        <v>2906</v>
      </c>
      <c r="I8977" t="s">
        <v>2907</v>
      </c>
      <c r="J8977" t="s">
        <v>69</v>
      </c>
      <c r="K8977" t="s">
        <v>60826</v>
      </c>
      <c r="L8977" t="s">
        <v>60827</v>
      </c>
      <c r="M8977" t="s">
        <v>2895</v>
      </c>
      <c r="N8977" t="s">
        <v>254</v>
      </c>
      <c r="O8977" t="s">
        <v>1721</v>
      </c>
      <c r="P8977" t="s">
        <v>36384</v>
      </c>
      <c r="Q8977" t="s">
        <v>236</v>
      </c>
      <c r="R8977" t="s">
        <v>276</v>
      </c>
      <c r="S8977" t="s">
        <v>78</v>
      </c>
      <c r="T8977" t="s">
        <v>79</v>
      </c>
      <c r="U8977" t="s">
        <v>80</v>
      </c>
      <c r="V8977" t="s">
        <v>80</v>
      </c>
      <c r="W8977" t="s">
        <v>60828</v>
      </c>
      <c r="X8977" t="s">
        <v>60829</v>
      </c>
      <c r="Y8977" t="s">
        <v>60830</v>
      </c>
      <c r="Z8977" t="s">
        <v>60831</v>
      </c>
      <c r="AA8977" t="s">
        <v>84</v>
      </c>
      <c r="AB8977" t="s">
        <v>19831</v>
      </c>
      <c r="AC8977" t="s">
        <v>66</v>
      </c>
      <c r="AD8977" t="s">
        <v>66</v>
      </c>
      <c r="AE8977">
        <v>14</v>
      </c>
      <c r="AF8977">
        <v>7</v>
      </c>
      <c r="AG8977" t="s">
        <v>3880</v>
      </c>
      <c r="AH8977" t="s">
        <v>2866</v>
      </c>
      <c r="AI8977">
        <v>7</v>
      </c>
      <c r="AJ8977">
        <v>22531000</v>
      </c>
      <c r="AK8977" s="3">
        <v>16392750</v>
      </c>
      <c r="AL8977">
        <v>0</v>
      </c>
      <c r="AM8977">
        <v>-6138250</v>
      </c>
      <c r="AN8977" s="9">
        <v>0</v>
      </c>
      <c r="AO8977" t="s">
        <v>88</v>
      </c>
      <c r="AQ8977" t="s">
        <v>2916</v>
      </c>
      <c r="AR8977" t="s">
        <v>2906</v>
      </c>
      <c r="AS8977" s="4">
        <f t="shared" si="981"/>
        <v>0.27243575518174962</v>
      </c>
      <c r="AT8977" t="str">
        <f>+IF(AND(AK8977=0,AF8977=0,AS8977&lt;1),"Estudiante sin pago ni inscripcion de materias",IF(AND(AF8977&gt;0,AK8977&gt;0,AS8977&lt;1),'[1]CLASIFICACIÓN '!$B$5,IF(AND(AF8977&gt;0,AS8977&gt;0.8),'[1]CLASIFICACIÓN '!$B$3,IF(AND(AF8977=0,AK8977&gt;0,AS8977&lt;1),'[1]CLASIFICACIÓN '!$B$4,IF(AND(AF8977=0,AK8977=0,AS8977=1),'[1]CLASIFICACIÓN '!$B$2,IF(AND(AK8977=0,AS8977&lt;1,H8977="AJJ001",AI8977&gt;8),'[1]CLASIFICACIÓN '!$B$8,'[1]CLASIFICACIÓN '!$B$6))))))</f>
        <v>Estudiante con pago e inscripcion de materias</v>
      </c>
      <c r="AU8977" t="str">
        <f>IF(IFERROR(BJ8977,1)=1,VLOOKUP(AT8977,'[1]CLASIFICACIÓN '!B$1:C$65536,2,FALSE),"Duplicados")</f>
        <v>Estudiante regular</v>
      </c>
      <c r="AV8977" t="str">
        <f t="shared" si="982"/>
        <v>AJJ0010</v>
      </c>
      <c r="AW8977" s="5">
        <f t="shared" si="980"/>
        <v>38923750</v>
      </c>
      <c r="AX8977" t="b">
        <f t="shared" si="983"/>
        <v>1</v>
      </c>
      <c r="AY8977" t="str">
        <f t="shared" si="984"/>
        <v>Antiguo</v>
      </c>
      <c r="AZ8977" t="str">
        <f>+VLOOKUP(Sheet1[[#This Row],[Centro]],[2]Hoja1!$B$1:$J$379,3,FALSE)</f>
        <v>PREGRADO</v>
      </c>
      <c r="BA8977">
        <f>+VLOOKUP(Sheet1[[#This Row],[Centro]],[2]Hoja1!$B$1:$J$379,8,FALSE)</f>
        <v>0</v>
      </c>
      <c r="BB8977" t="b">
        <f t="shared" si="985"/>
        <v>0</v>
      </c>
      <c r="BC8977" t="str">
        <f>IFERROR(VLOOKUP(AV8977,'[1]Base (2)'!A:Q,13,FALSE),"Posgrado")</f>
        <v>Posgrado</v>
      </c>
      <c r="BD8977" t="str">
        <f>IFERROR(VLOOKUP(AV8977,'[1]Base (2)'!A:Q,14,FALSE),"")</f>
        <v/>
      </c>
      <c r="BE8977" t="str">
        <f>IFERROR(VLOOKUP(AV8977,'[1]Base (2)'!A:Q,15,FALSE),"")</f>
        <v/>
      </c>
      <c r="BF8977" t="str">
        <f>IFERROR(VLOOKUP(AV8977,'[1]Base (2)'!A:Q,16,FALSE),"")</f>
        <v/>
      </c>
      <c r="BG8977" t="str">
        <f>IFERROR(VLOOKUP(AV8977,'[1]Base (2)'!A:Q,17,FALSE),"")</f>
        <v/>
      </c>
      <c r="BH8977" s="6">
        <f t="shared" si="986"/>
        <v>0.25</v>
      </c>
      <c r="BI8977" t="str">
        <f>IF(Sheet1[[#This Row],[Asignaturas inscritas]]=0,"reserva"&amp;K8977&amp;I8977,IF((Sheet1[[#This Row],[Vlr pago]]+ABS(Sheet1[[#This Row],[Vlr total descuento]]))=0,"sin pago"&amp;K8977&amp;I8977,K8977&amp;I8977))</f>
        <v>10315400861297</v>
      </c>
      <c r="BJ8977" t="e">
        <f>+VLOOKUP(BI8977,$BI$1:BI8976,1,FALSE)</f>
        <v>#N/A</v>
      </c>
    </row>
    <row r="8978" spans="1:62" ht="15" x14ac:dyDescent="0.25">
      <c r="A8978" t="s">
        <v>62</v>
      </c>
      <c r="B8978" t="s">
        <v>63</v>
      </c>
      <c r="C8978" t="s">
        <v>63</v>
      </c>
      <c r="D8978" t="s">
        <v>64</v>
      </c>
      <c r="E8978" t="s">
        <v>2868</v>
      </c>
      <c r="F8978" t="s">
        <v>66</v>
      </c>
      <c r="G8978">
        <v>1117777</v>
      </c>
      <c r="H8978" t="s">
        <v>2869</v>
      </c>
      <c r="I8978" t="s">
        <v>2870</v>
      </c>
      <c r="J8978" t="s">
        <v>69</v>
      </c>
      <c r="K8978" t="s">
        <v>60832</v>
      </c>
      <c r="L8978" t="s">
        <v>60833</v>
      </c>
      <c r="M8978" t="s">
        <v>2895</v>
      </c>
      <c r="N8978" t="s">
        <v>52804</v>
      </c>
      <c r="O8978" t="s">
        <v>1780</v>
      </c>
      <c r="P8978" t="s">
        <v>60834</v>
      </c>
      <c r="Q8978" t="s">
        <v>76</v>
      </c>
      <c r="R8978" t="s">
        <v>15750</v>
      </c>
      <c r="S8978" t="s">
        <v>78</v>
      </c>
      <c r="T8978" t="s">
        <v>79</v>
      </c>
      <c r="U8978" t="s">
        <v>80</v>
      </c>
      <c r="V8978" t="s">
        <v>80</v>
      </c>
      <c r="W8978" t="s">
        <v>60835</v>
      </c>
      <c r="X8978" t="s">
        <v>60836</v>
      </c>
      <c r="Y8978" t="s">
        <v>60837</v>
      </c>
      <c r="Z8978" t="s">
        <v>60838</v>
      </c>
      <c r="AA8978" t="s">
        <v>84</v>
      </c>
      <c r="AB8978" t="s">
        <v>45928</v>
      </c>
      <c r="AC8978" t="s">
        <v>66</v>
      </c>
      <c r="AD8978" t="s">
        <v>66</v>
      </c>
      <c r="AE8978">
        <v>18</v>
      </c>
      <c r="AF8978">
        <v>7</v>
      </c>
      <c r="AG8978" t="s">
        <v>3996</v>
      </c>
      <c r="AH8978" t="s">
        <v>2866</v>
      </c>
      <c r="AI8978">
        <v>7</v>
      </c>
      <c r="AJ8978">
        <v>10638000</v>
      </c>
      <c r="AK8978" s="3">
        <v>7978500</v>
      </c>
      <c r="AL8978">
        <v>0</v>
      </c>
      <c r="AM8978">
        <v>-2659500</v>
      </c>
      <c r="AN8978" s="9">
        <v>0</v>
      </c>
      <c r="AO8978" t="s">
        <v>88</v>
      </c>
      <c r="AQ8978" t="s">
        <v>2882</v>
      </c>
      <c r="AR8978" t="s">
        <v>2869</v>
      </c>
      <c r="AS8978" s="4">
        <f t="shared" si="981"/>
        <v>0.25</v>
      </c>
      <c r="AT8978" t="str">
        <f>+IF(AND(AK8978=0,AF8978=0,AS8978&lt;1),"Estudiante sin pago ni inscripcion de materias",IF(AND(AF8978&gt;0,AK8978&gt;0,AS8978&lt;1),'[1]CLASIFICACIÓN '!$B$5,IF(AND(AF8978&gt;0,AS8978&gt;0.8),'[1]CLASIFICACIÓN '!$B$3,IF(AND(AF8978=0,AK8978&gt;0,AS8978&lt;1),'[1]CLASIFICACIÓN '!$B$4,IF(AND(AF8978=0,AK8978=0,AS8978=1),'[1]CLASIFICACIÓN '!$B$2,IF(AND(AK8978=0,AS8978&lt;1,H8978="AJJ001",AI8978&gt;8),'[1]CLASIFICACIÓN '!$B$8,'[1]CLASIFICACIÓN '!$B$6))))))</f>
        <v>Estudiante con pago e inscripcion de materias</v>
      </c>
      <c r="AU8978" t="str">
        <f>IF(IFERROR(BJ8978,1)=1,VLOOKUP(AT8978,'[1]CLASIFICACIÓN '!B$1:C$65536,2,FALSE),"Duplicados")</f>
        <v>Estudiante regular</v>
      </c>
      <c r="AV8978" t="str">
        <f t="shared" si="982"/>
        <v>ABJ0010</v>
      </c>
      <c r="AW8978" s="5">
        <f t="shared" si="980"/>
        <v>18616500</v>
      </c>
      <c r="AX8978" t="b">
        <f t="shared" si="983"/>
        <v>1</v>
      </c>
      <c r="AY8978" t="str">
        <f t="shared" si="984"/>
        <v>Antiguo</v>
      </c>
      <c r="AZ8978" t="str">
        <f>+VLOOKUP(Sheet1[[#This Row],[Centro]],[2]Hoja1!$B$1:$J$379,3,FALSE)</f>
        <v>PREGRADO</v>
      </c>
      <c r="BA8978">
        <f>+VLOOKUP(Sheet1[[#This Row],[Centro]],[2]Hoja1!$B$1:$J$379,8,FALSE)</f>
        <v>0</v>
      </c>
      <c r="BB8978" t="b">
        <f t="shared" si="985"/>
        <v>0</v>
      </c>
      <c r="BC8978" t="str">
        <f>IFERROR(VLOOKUP(AV8978,'[1]Base (2)'!A:Q,13,FALSE),"Posgrado")</f>
        <v>Posgrado</v>
      </c>
      <c r="BD8978" t="str">
        <f>IFERROR(VLOOKUP(AV8978,'[1]Base (2)'!A:Q,14,FALSE),"")</f>
        <v/>
      </c>
      <c r="BE8978" t="str">
        <f>IFERROR(VLOOKUP(AV8978,'[1]Base (2)'!A:Q,15,FALSE),"")</f>
        <v/>
      </c>
      <c r="BF8978" t="str">
        <f>IFERROR(VLOOKUP(AV8978,'[1]Base (2)'!A:Q,16,FALSE),"")</f>
        <v/>
      </c>
      <c r="BG8978" t="str">
        <f>IFERROR(VLOOKUP(AV8978,'[1]Base (2)'!A:Q,17,FALSE),"")</f>
        <v/>
      </c>
      <c r="BH8978" s="6">
        <f t="shared" si="986"/>
        <v>0.25</v>
      </c>
      <c r="BI8978" t="str">
        <f>IF(Sheet1[[#This Row],[Asignaturas inscritas]]=0,"reserva"&amp;K8978&amp;I8978,IF((Sheet1[[#This Row],[Vlr pago]]+ABS(Sheet1[[#This Row],[Vlr total descuento]]))=0,"sin pago"&amp;K8978&amp;I8978,K8978&amp;I8978))</f>
        <v>10012031831293</v>
      </c>
      <c r="BJ8978" t="e">
        <f>+VLOOKUP(BI8978,$BI$1:BI8977,1,FALSE)</f>
        <v>#N/A</v>
      </c>
    </row>
    <row r="8979" spans="1:62" ht="15" x14ac:dyDescent="0.25">
      <c r="A8979" t="s">
        <v>62</v>
      </c>
      <c r="B8979" t="s">
        <v>63</v>
      </c>
      <c r="C8979" t="s">
        <v>63</v>
      </c>
      <c r="D8979" t="s">
        <v>2838</v>
      </c>
      <c r="E8979" t="s">
        <v>2839</v>
      </c>
      <c r="F8979" t="s">
        <v>66</v>
      </c>
      <c r="G8979">
        <v>1118359</v>
      </c>
      <c r="H8979" t="s">
        <v>2840</v>
      </c>
      <c r="I8979" t="s">
        <v>2841</v>
      </c>
      <c r="J8979" t="s">
        <v>69</v>
      </c>
      <c r="K8979" t="s">
        <v>60839</v>
      </c>
      <c r="L8979" t="s">
        <v>60840</v>
      </c>
      <c r="M8979" t="s">
        <v>2895</v>
      </c>
      <c r="N8979" t="s">
        <v>695</v>
      </c>
      <c r="O8979" t="s">
        <v>224</v>
      </c>
      <c r="P8979" t="s">
        <v>29602</v>
      </c>
      <c r="Q8979" t="s">
        <v>76</v>
      </c>
      <c r="R8979" t="s">
        <v>23878</v>
      </c>
      <c r="S8979" t="s">
        <v>78</v>
      </c>
      <c r="T8979" t="s">
        <v>79</v>
      </c>
      <c r="U8979" t="s">
        <v>80</v>
      </c>
      <c r="V8979" t="s">
        <v>80</v>
      </c>
      <c r="W8979" t="s">
        <v>60841</v>
      </c>
      <c r="X8979" t="s">
        <v>60842</v>
      </c>
      <c r="Y8979" t="s">
        <v>60843</v>
      </c>
      <c r="Z8979" t="s">
        <v>60844</v>
      </c>
      <c r="AA8979" t="s">
        <v>84</v>
      </c>
      <c r="AB8979" t="s">
        <v>19831</v>
      </c>
      <c r="AC8979" t="s">
        <v>66</v>
      </c>
      <c r="AD8979" t="s">
        <v>66</v>
      </c>
      <c r="AE8979">
        <v>17</v>
      </c>
      <c r="AF8979">
        <v>7</v>
      </c>
      <c r="AG8979" t="s">
        <v>4933</v>
      </c>
      <c r="AH8979" t="s">
        <v>2851</v>
      </c>
      <c r="AI8979">
        <v>7</v>
      </c>
      <c r="AJ8979">
        <v>19633000</v>
      </c>
      <c r="AK8979" s="3">
        <v>14724750</v>
      </c>
      <c r="AL8979">
        <v>0</v>
      </c>
      <c r="AM8979">
        <v>-4908250</v>
      </c>
      <c r="AN8979" s="9">
        <v>0</v>
      </c>
      <c r="AO8979" t="s">
        <v>88</v>
      </c>
      <c r="AQ8979" t="s">
        <v>2852</v>
      </c>
      <c r="AR8979" t="s">
        <v>2840</v>
      </c>
      <c r="AS8979" s="4">
        <f t="shared" si="981"/>
        <v>0.25</v>
      </c>
      <c r="AT8979" t="str">
        <f>+IF(AND(AK8979=0,AF8979=0,AS8979&lt;1),"Estudiante sin pago ni inscripcion de materias",IF(AND(AF8979&gt;0,AK8979&gt;0,AS8979&lt;1),'[1]CLASIFICACIÓN '!$B$5,IF(AND(AF8979&gt;0,AS8979&gt;0.8),'[1]CLASIFICACIÓN '!$B$3,IF(AND(AF8979=0,AK8979&gt;0,AS8979&lt;1),'[1]CLASIFICACIÓN '!$B$4,IF(AND(AF8979=0,AK8979=0,AS8979=1),'[1]CLASIFICACIÓN '!$B$2,IF(AND(AK8979=0,AS8979&lt;1,H8979="AJJ001",AI8979&gt;8),'[1]CLASIFICACIÓN '!$B$8,'[1]CLASIFICACIÓN '!$B$6))))))</f>
        <v>Estudiante con pago e inscripcion de materias</v>
      </c>
      <c r="AU8979" t="str">
        <f>IF(IFERROR(BJ8979,1)=1,VLOOKUP(AT8979,'[1]CLASIFICACIÓN '!B$1:C$65536,2,FALSE),"Duplicados")</f>
        <v>Estudiante regular</v>
      </c>
      <c r="AV8979" t="str">
        <f t="shared" si="982"/>
        <v>AFJ0030</v>
      </c>
      <c r="AW8979" s="5">
        <f t="shared" si="980"/>
        <v>34357750</v>
      </c>
      <c r="AX8979" t="b">
        <f t="shared" si="983"/>
        <v>1</v>
      </c>
      <c r="AY8979" t="str">
        <f t="shared" si="984"/>
        <v>Antiguo</v>
      </c>
      <c r="AZ8979" t="str">
        <f>+VLOOKUP(Sheet1[[#This Row],[Centro]],[2]Hoja1!$B$1:$J$379,3,FALSE)</f>
        <v>PREGRADO</v>
      </c>
      <c r="BA8979">
        <f>+VLOOKUP(Sheet1[[#This Row],[Centro]],[2]Hoja1!$B$1:$J$379,8,FALSE)</f>
        <v>0</v>
      </c>
      <c r="BB8979" t="b">
        <f t="shared" si="985"/>
        <v>0</v>
      </c>
      <c r="BC8979" t="str">
        <f>IFERROR(VLOOKUP(AV8979,'[1]Base (2)'!A:Q,13,FALSE),"Posgrado")</f>
        <v>Posgrado</v>
      </c>
      <c r="BD8979" t="str">
        <f>IFERROR(VLOOKUP(AV8979,'[1]Base (2)'!A:Q,14,FALSE),"")</f>
        <v/>
      </c>
      <c r="BE8979" t="str">
        <f>IFERROR(VLOOKUP(AV8979,'[1]Base (2)'!A:Q,15,FALSE),"")</f>
        <v/>
      </c>
      <c r="BF8979" t="str">
        <f>IFERROR(VLOOKUP(AV8979,'[1]Base (2)'!A:Q,16,FALSE),"")</f>
        <v/>
      </c>
      <c r="BG8979" t="str">
        <f>IFERROR(VLOOKUP(AV8979,'[1]Base (2)'!A:Q,17,FALSE),"")</f>
        <v/>
      </c>
      <c r="BH8979" s="6">
        <f t="shared" si="986"/>
        <v>0.25</v>
      </c>
      <c r="BI8979" t="str">
        <f>IF(Sheet1[[#This Row],[Asignaturas inscritas]]=0,"reserva"&amp;K8979&amp;I8979,IF((Sheet1[[#This Row],[Vlr pago]]+ABS(Sheet1[[#This Row],[Vlr total descuento]]))=0,"sin pago"&amp;K8979&amp;I8979,K8979&amp;I8979))</f>
        <v>102655216510574</v>
      </c>
      <c r="BJ8979" t="e">
        <f>+VLOOKUP(BI8979,$BI$1:BI8978,1,FALSE)</f>
        <v>#N/A</v>
      </c>
    </row>
    <row r="8980" spans="1:62" ht="15" x14ac:dyDescent="0.25">
      <c r="A8980" t="s">
        <v>62</v>
      </c>
      <c r="B8980" t="s">
        <v>63</v>
      </c>
      <c r="C8980" t="s">
        <v>63</v>
      </c>
      <c r="D8980" t="s">
        <v>2838</v>
      </c>
      <c r="E8980" t="s">
        <v>2839</v>
      </c>
      <c r="F8980" t="s">
        <v>66</v>
      </c>
      <c r="G8980">
        <v>1118364</v>
      </c>
      <c r="H8980" t="s">
        <v>2840</v>
      </c>
      <c r="I8980" t="s">
        <v>2841</v>
      </c>
      <c r="J8980" t="s">
        <v>69</v>
      </c>
      <c r="K8980" t="s">
        <v>60845</v>
      </c>
      <c r="L8980" t="s">
        <v>60846</v>
      </c>
      <c r="M8980" t="s">
        <v>2895</v>
      </c>
      <c r="N8980" t="s">
        <v>60847</v>
      </c>
      <c r="O8980" t="s">
        <v>6107</v>
      </c>
      <c r="P8980" t="s">
        <v>25181</v>
      </c>
      <c r="Q8980" t="s">
        <v>76</v>
      </c>
      <c r="R8980" t="s">
        <v>1029</v>
      </c>
      <c r="S8980" t="s">
        <v>78</v>
      </c>
      <c r="T8980" t="s">
        <v>79</v>
      </c>
      <c r="U8980" t="s">
        <v>80</v>
      </c>
      <c r="V8980" t="s">
        <v>80</v>
      </c>
      <c r="W8980" t="s">
        <v>60848</v>
      </c>
      <c r="X8980" t="s">
        <v>60848</v>
      </c>
      <c r="Y8980" t="s">
        <v>60849</v>
      </c>
      <c r="Z8980" t="s">
        <v>60850</v>
      </c>
      <c r="AA8980" t="s">
        <v>84</v>
      </c>
      <c r="AB8980" t="s">
        <v>19831</v>
      </c>
      <c r="AC8980" t="s">
        <v>66</v>
      </c>
      <c r="AD8980" t="s">
        <v>66</v>
      </c>
      <c r="AE8980">
        <v>18</v>
      </c>
      <c r="AF8980">
        <v>8</v>
      </c>
      <c r="AG8980" t="s">
        <v>5029</v>
      </c>
      <c r="AH8980" t="s">
        <v>2851</v>
      </c>
      <c r="AI8980">
        <v>7</v>
      </c>
      <c r="AJ8980">
        <v>19633000</v>
      </c>
      <c r="AK8980" s="3">
        <v>14724750</v>
      </c>
      <c r="AL8980">
        <v>0</v>
      </c>
      <c r="AM8980">
        <v>-4908250</v>
      </c>
      <c r="AN8980" s="9">
        <v>0</v>
      </c>
      <c r="AO8980" t="s">
        <v>88</v>
      </c>
      <c r="AQ8980" t="s">
        <v>2852</v>
      </c>
      <c r="AR8980" t="s">
        <v>2840</v>
      </c>
      <c r="AS8980" s="4">
        <f t="shared" si="981"/>
        <v>0.25</v>
      </c>
      <c r="AT8980" t="str">
        <f>+IF(AND(AK8980=0,AF8980=0,AS8980&lt;1),"Estudiante sin pago ni inscripcion de materias",IF(AND(AF8980&gt;0,AK8980&gt;0,AS8980&lt;1),'[1]CLASIFICACIÓN '!$B$5,IF(AND(AF8980&gt;0,AS8980&gt;0.8),'[1]CLASIFICACIÓN '!$B$3,IF(AND(AF8980=0,AK8980&gt;0,AS8980&lt;1),'[1]CLASIFICACIÓN '!$B$4,IF(AND(AF8980=0,AK8980=0,AS8980=1),'[1]CLASIFICACIÓN '!$B$2,IF(AND(AK8980=0,AS8980&lt;1,H8980="AJJ001",AI8980&gt;8),'[1]CLASIFICACIÓN '!$B$8,'[1]CLASIFICACIÓN '!$B$6))))))</f>
        <v>Estudiante con pago e inscripcion de materias</v>
      </c>
      <c r="AU8980" t="str">
        <f>IF(IFERROR(BJ8980,1)=1,VLOOKUP(AT8980,'[1]CLASIFICACIÓN '!B$1:C$65536,2,FALSE),"Duplicados")</f>
        <v>Estudiante regular</v>
      </c>
      <c r="AV8980" t="str">
        <f t="shared" si="982"/>
        <v>AFJ0030</v>
      </c>
      <c r="AW8980" s="5">
        <f t="shared" si="980"/>
        <v>34357750</v>
      </c>
      <c r="AX8980" t="b">
        <f t="shared" si="983"/>
        <v>1</v>
      </c>
      <c r="AY8980" t="str">
        <f t="shared" si="984"/>
        <v>Antiguo</v>
      </c>
      <c r="AZ8980" t="str">
        <f>+VLOOKUP(Sheet1[[#This Row],[Centro]],[2]Hoja1!$B$1:$J$379,3,FALSE)</f>
        <v>PREGRADO</v>
      </c>
      <c r="BA8980">
        <f>+VLOOKUP(Sheet1[[#This Row],[Centro]],[2]Hoja1!$B$1:$J$379,8,FALSE)</f>
        <v>0</v>
      </c>
      <c r="BB8980" t="b">
        <f t="shared" si="985"/>
        <v>0</v>
      </c>
      <c r="BC8980" t="str">
        <f>IFERROR(VLOOKUP(AV8980,'[1]Base (2)'!A:Q,13,FALSE),"Posgrado")</f>
        <v>Posgrado</v>
      </c>
      <c r="BD8980" t="str">
        <f>IFERROR(VLOOKUP(AV8980,'[1]Base (2)'!A:Q,14,FALSE),"")</f>
        <v/>
      </c>
      <c r="BE8980" t="str">
        <f>IFERROR(VLOOKUP(AV8980,'[1]Base (2)'!A:Q,15,FALSE),"")</f>
        <v/>
      </c>
      <c r="BF8980" t="str">
        <f>IFERROR(VLOOKUP(AV8980,'[1]Base (2)'!A:Q,16,FALSE),"")</f>
        <v/>
      </c>
      <c r="BG8980" t="str">
        <f>IFERROR(VLOOKUP(AV8980,'[1]Base (2)'!A:Q,17,FALSE),"")</f>
        <v/>
      </c>
      <c r="BH8980" s="6">
        <f t="shared" si="986"/>
        <v>0.25</v>
      </c>
      <c r="BI8980" t="str">
        <f>IF(Sheet1[[#This Row],[Asignaturas inscritas]]=0,"reserva"&amp;K8980&amp;I8980,IF((Sheet1[[#This Row],[Vlr pago]]+ABS(Sheet1[[#This Row],[Vlr total descuento]]))=0,"sin pago"&amp;K8980&amp;I8980,K8980&amp;I8980))</f>
        <v>101694580310574</v>
      </c>
      <c r="BJ8980" t="e">
        <f>+VLOOKUP(BI8980,$BI$1:BI8979,1,FALSE)</f>
        <v>#N/A</v>
      </c>
    </row>
    <row r="8981" spans="1:62" ht="15" x14ac:dyDescent="0.25">
      <c r="A8981" t="s">
        <v>62</v>
      </c>
      <c r="B8981" t="s">
        <v>63</v>
      </c>
      <c r="C8981" t="s">
        <v>63</v>
      </c>
      <c r="D8981" t="s">
        <v>3022</v>
      </c>
      <c r="E8981" t="s">
        <v>10529</v>
      </c>
      <c r="F8981" t="s">
        <v>66</v>
      </c>
      <c r="G8981">
        <v>1118968</v>
      </c>
      <c r="H8981" t="s">
        <v>3396</v>
      </c>
      <c r="I8981" t="s">
        <v>10530</v>
      </c>
      <c r="J8981" t="s">
        <v>69</v>
      </c>
      <c r="K8981" t="s">
        <v>60851</v>
      </c>
      <c r="L8981" t="s">
        <v>60852</v>
      </c>
      <c r="M8981" t="s">
        <v>2895</v>
      </c>
      <c r="N8981" t="s">
        <v>8418</v>
      </c>
      <c r="O8981" t="s">
        <v>8418</v>
      </c>
      <c r="P8981" t="s">
        <v>624</v>
      </c>
      <c r="Q8981" t="s">
        <v>76</v>
      </c>
      <c r="R8981" t="s">
        <v>10734</v>
      </c>
      <c r="S8981" t="s">
        <v>78</v>
      </c>
      <c r="T8981" t="s">
        <v>79</v>
      </c>
      <c r="U8981" t="s">
        <v>80</v>
      </c>
      <c r="V8981" t="s">
        <v>80</v>
      </c>
      <c r="W8981" t="s">
        <v>60853</v>
      </c>
      <c r="X8981" t="s">
        <v>60853</v>
      </c>
      <c r="Y8981" t="s">
        <v>60854</v>
      </c>
      <c r="Z8981" t="s">
        <v>60855</v>
      </c>
      <c r="AA8981" t="s">
        <v>84</v>
      </c>
      <c r="AB8981" t="s">
        <v>19831</v>
      </c>
      <c r="AC8981" t="s">
        <v>66</v>
      </c>
      <c r="AD8981" t="s">
        <v>66</v>
      </c>
      <c r="AE8981">
        <v>19</v>
      </c>
      <c r="AF8981">
        <v>6</v>
      </c>
      <c r="AG8981" t="s">
        <v>4644</v>
      </c>
      <c r="AH8981" t="s">
        <v>2851</v>
      </c>
      <c r="AI8981">
        <v>8</v>
      </c>
      <c r="AJ8981">
        <v>19333000</v>
      </c>
      <c r="AK8981" s="3">
        <v>14499750</v>
      </c>
      <c r="AL8981">
        <v>0</v>
      </c>
      <c r="AM8981">
        <v>-4833250</v>
      </c>
      <c r="AN8981" s="9">
        <v>0</v>
      </c>
      <c r="AO8981" t="s">
        <v>88</v>
      </c>
      <c r="AQ8981" t="s">
        <v>10538</v>
      </c>
      <c r="AR8981" t="s">
        <v>3396</v>
      </c>
      <c r="AS8981" s="4">
        <f t="shared" si="981"/>
        <v>0.25</v>
      </c>
      <c r="AT8981" t="str">
        <f>+IF(AND(AK8981=0,AF8981=0,AS8981&lt;1),"Estudiante sin pago ni inscripcion de materias",IF(AND(AF8981&gt;0,AK8981&gt;0,AS8981&lt;1),'[1]CLASIFICACIÓN '!$B$5,IF(AND(AF8981&gt;0,AS8981&gt;0.8),'[1]CLASIFICACIÓN '!$B$3,IF(AND(AF8981=0,AK8981&gt;0,AS8981&lt;1),'[1]CLASIFICACIÓN '!$B$4,IF(AND(AF8981=0,AK8981=0,AS8981=1),'[1]CLASIFICACIÓN '!$B$2,IF(AND(AK8981=0,AS8981&lt;1,H8981="AJJ001",AI8981&gt;8),'[1]CLASIFICACIÓN '!$B$8,'[1]CLASIFICACIÓN '!$B$6))))))</f>
        <v>Estudiante con pago e inscripcion de materias</v>
      </c>
      <c r="AU8981" t="str">
        <f>IF(IFERROR(BJ8981,1)=1,VLOOKUP(AT8981,'[1]CLASIFICACIÓN '!B$1:C$65536,2,FALSE),"Duplicados")</f>
        <v>Estudiante regular</v>
      </c>
      <c r="AV8981" t="str">
        <f t="shared" si="982"/>
        <v>AEJ0020</v>
      </c>
      <c r="AW8981" s="5">
        <f t="shared" si="980"/>
        <v>33832750</v>
      </c>
      <c r="AX8981" t="b">
        <f t="shared" si="983"/>
        <v>1</v>
      </c>
      <c r="AY8981" t="str">
        <f t="shared" si="984"/>
        <v>Antiguo</v>
      </c>
      <c r="AZ8981" t="str">
        <f>+VLOOKUP(Sheet1[[#This Row],[Centro]],[2]Hoja1!$B$1:$J$379,3,FALSE)</f>
        <v>PREGRADO</v>
      </c>
      <c r="BA8981">
        <f>+VLOOKUP(Sheet1[[#This Row],[Centro]],[2]Hoja1!$B$1:$J$379,8,FALSE)</f>
        <v>0</v>
      </c>
      <c r="BB8981" t="b">
        <f t="shared" si="985"/>
        <v>0</v>
      </c>
      <c r="BC8981" t="str">
        <f>IFERROR(VLOOKUP(AV8981,'[1]Base (2)'!A:Q,13,FALSE),"Posgrado")</f>
        <v>Posgrado</v>
      </c>
      <c r="BD8981" t="str">
        <f>IFERROR(VLOOKUP(AV8981,'[1]Base (2)'!A:Q,14,FALSE),"")</f>
        <v/>
      </c>
      <c r="BE8981" t="str">
        <f>IFERROR(VLOOKUP(AV8981,'[1]Base (2)'!A:Q,15,FALSE),"")</f>
        <v/>
      </c>
      <c r="BF8981" t="str">
        <f>IFERROR(VLOOKUP(AV8981,'[1]Base (2)'!A:Q,16,FALSE),"")</f>
        <v/>
      </c>
      <c r="BG8981" t="str">
        <f>IFERROR(VLOOKUP(AV8981,'[1]Base (2)'!A:Q,17,FALSE),"")</f>
        <v/>
      </c>
      <c r="BH8981" s="6">
        <f t="shared" si="986"/>
        <v>0.25</v>
      </c>
      <c r="BI8981" t="str">
        <f>IF(Sheet1[[#This Row],[Asignaturas inscritas]]=0,"reserva"&amp;K8981&amp;I8981,IF((Sheet1[[#This Row],[Vlr pago]]+ABS(Sheet1[[#This Row],[Vlr total descuento]]))=0,"sin pago"&amp;K8981&amp;I8981,K8981&amp;I8981))</f>
        <v>102715050510547</v>
      </c>
      <c r="BJ8981" t="e">
        <f>+VLOOKUP(BI8981,$BI$1:BI8980,1,FALSE)</f>
        <v>#N/A</v>
      </c>
    </row>
    <row r="8982" spans="1:62" ht="15" x14ac:dyDescent="0.25">
      <c r="A8982" t="s">
        <v>62</v>
      </c>
      <c r="B8982" t="s">
        <v>63</v>
      </c>
      <c r="C8982" t="s">
        <v>63</v>
      </c>
      <c r="D8982" t="s">
        <v>64</v>
      </c>
      <c r="E8982" t="s">
        <v>3169</v>
      </c>
      <c r="F8982" t="s">
        <v>66</v>
      </c>
      <c r="G8982">
        <v>1119526</v>
      </c>
      <c r="H8982" t="s">
        <v>3170</v>
      </c>
      <c r="I8982" t="s">
        <v>3171</v>
      </c>
      <c r="J8982" t="s">
        <v>146</v>
      </c>
      <c r="K8982" t="s">
        <v>60856</v>
      </c>
      <c r="L8982" t="s">
        <v>60857</v>
      </c>
      <c r="M8982" t="s">
        <v>2895</v>
      </c>
      <c r="N8982" t="s">
        <v>313</v>
      </c>
      <c r="O8982" t="s">
        <v>695</v>
      </c>
      <c r="P8982" t="s">
        <v>343</v>
      </c>
      <c r="Q8982" t="s">
        <v>76</v>
      </c>
      <c r="R8982" t="s">
        <v>5179</v>
      </c>
      <c r="S8982" t="s">
        <v>78</v>
      </c>
      <c r="T8982" t="s">
        <v>79</v>
      </c>
      <c r="U8982" t="s">
        <v>80</v>
      </c>
      <c r="V8982" t="s">
        <v>80</v>
      </c>
      <c r="W8982" t="s">
        <v>60858</v>
      </c>
      <c r="X8982" t="s">
        <v>60859</v>
      </c>
      <c r="Y8982" t="s">
        <v>60860</v>
      </c>
      <c r="Z8982" t="s">
        <v>60861</v>
      </c>
      <c r="AA8982" t="s">
        <v>84</v>
      </c>
      <c r="AB8982" t="s">
        <v>19831</v>
      </c>
      <c r="AC8982" t="s">
        <v>66</v>
      </c>
      <c r="AD8982" t="s">
        <v>66</v>
      </c>
      <c r="AE8982">
        <v>18</v>
      </c>
      <c r="AF8982">
        <v>7</v>
      </c>
      <c r="AG8982" t="s">
        <v>5222</v>
      </c>
      <c r="AH8982" t="s">
        <v>3180</v>
      </c>
      <c r="AI8982">
        <v>6</v>
      </c>
      <c r="AJ8982">
        <v>15728000</v>
      </c>
      <c r="AK8982" s="3">
        <v>11796000</v>
      </c>
      <c r="AL8982">
        <v>0</v>
      </c>
      <c r="AM8982">
        <v>-3932000</v>
      </c>
      <c r="AN8982" s="9">
        <v>0</v>
      </c>
      <c r="AO8982" t="s">
        <v>88</v>
      </c>
      <c r="AQ8982" t="s">
        <v>3181</v>
      </c>
      <c r="AR8982" t="s">
        <v>3170</v>
      </c>
      <c r="AS8982" s="4">
        <f t="shared" si="981"/>
        <v>0.25</v>
      </c>
      <c r="AT8982" t="str">
        <f>+IF(AND(AK8982=0,AF8982=0,AS8982&lt;1),"Estudiante sin pago ni inscripcion de materias",IF(AND(AF8982&gt;0,AK8982&gt;0,AS8982&lt;1),'[1]CLASIFICACIÓN '!$B$5,IF(AND(AF8982&gt;0,AS8982&gt;0.8),'[1]CLASIFICACIÓN '!$B$3,IF(AND(AF8982=0,AK8982&gt;0,AS8982&lt;1),'[1]CLASIFICACIÓN '!$B$4,IF(AND(AF8982=0,AK8982=0,AS8982=1),'[1]CLASIFICACIÓN '!$B$2,IF(AND(AK8982=0,AS8982&lt;1,H8982="AJJ001",AI8982&gt;8),'[1]CLASIFICACIÓN '!$B$8,'[1]CLASIFICACIÓN '!$B$6))))))</f>
        <v>Estudiante con pago e inscripcion de materias</v>
      </c>
      <c r="AU8982" t="str">
        <f>IF(IFERROR(BJ8982,1)=1,VLOOKUP(AT8982,'[1]CLASIFICACIÓN '!B$1:C$65536,2,FALSE),"Duplicados")</f>
        <v>Estudiante regular</v>
      </c>
      <c r="AV8982" t="str">
        <f t="shared" si="982"/>
        <v>ABJ0100</v>
      </c>
      <c r="AW8982" s="5">
        <f t="shared" si="980"/>
        <v>27524000</v>
      </c>
      <c r="AX8982" t="b">
        <f t="shared" si="983"/>
        <v>1</v>
      </c>
      <c r="AY8982" t="str">
        <f t="shared" si="984"/>
        <v>Antiguo</v>
      </c>
      <c r="AZ8982" t="str">
        <f>+VLOOKUP(Sheet1[[#This Row],[Centro]],[2]Hoja1!$B$1:$J$379,3,FALSE)</f>
        <v>PREGRADO</v>
      </c>
      <c r="BA8982">
        <f>+VLOOKUP(Sheet1[[#This Row],[Centro]],[2]Hoja1!$B$1:$J$379,8,FALSE)</f>
        <v>0</v>
      </c>
      <c r="BB8982" t="b">
        <f t="shared" si="985"/>
        <v>0</v>
      </c>
      <c r="BC8982" t="str">
        <f>IFERROR(VLOOKUP(AV8982,'[1]Base (2)'!A:Q,13,FALSE),"Posgrado")</f>
        <v>Posgrado</v>
      </c>
      <c r="BD8982" t="str">
        <f>IFERROR(VLOOKUP(AV8982,'[1]Base (2)'!A:Q,14,FALSE),"")</f>
        <v/>
      </c>
      <c r="BE8982" t="str">
        <f>IFERROR(VLOOKUP(AV8982,'[1]Base (2)'!A:Q,15,FALSE),"")</f>
        <v/>
      </c>
      <c r="BF8982" t="str">
        <f>IFERROR(VLOOKUP(AV8982,'[1]Base (2)'!A:Q,16,FALSE),"")</f>
        <v/>
      </c>
      <c r="BG8982" t="str">
        <f>IFERROR(VLOOKUP(AV8982,'[1]Base (2)'!A:Q,17,FALSE),"")</f>
        <v/>
      </c>
      <c r="BH8982" s="6">
        <f t="shared" si="986"/>
        <v>0.25</v>
      </c>
      <c r="BI8982" t="str">
        <f>IF(Sheet1[[#This Row],[Asignaturas inscritas]]=0,"reserva"&amp;K8982&amp;I8982,IF((Sheet1[[#This Row],[Vlr pago]]+ABS(Sheet1[[#This Row],[Vlr total descuento]]))=0,"sin pago"&amp;K8982&amp;I8982,K8982&amp;I8982))</f>
        <v>101303627016010</v>
      </c>
      <c r="BJ8982" t="e">
        <f>+VLOOKUP(BI8982,$BI$1:BI8981,1,FALSE)</f>
        <v>#N/A</v>
      </c>
    </row>
    <row r="8983" spans="1:62" ht="15" x14ac:dyDescent="0.25">
      <c r="A8983" t="s">
        <v>62</v>
      </c>
      <c r="B8983" t="s">
        <v>63</v>
      </c>
      <c r="C8983" t="s">
        <v>63</v>
      </c>
      <c r="D8983" t="s">
        <v>3463</v>
      </c>
      <c r="E8983" t="s">
        <v>3464</v>
      </c>
      <c r="F8983" t="s">
        <v>66</v>
      </c>
      <c r="G8983">
        <v>1119553</v>
      </c>
      <c r="H8983" t="s">
        <v>3465</v>
      </c>
      <c r="I8983" t="s">
        <v>3466</v>
      </c>
      <c r="J8983" t="s">
        <v>69</v>
      </c>
      <c r="K8983" t="s">
        <v>60862</v>
      </c>
      <c r="L8983" t="s">
        <v>60863</v>
      </c>
      <c r="M8983" t="s">
        <v>2895</v>
      </c>
      <c r="N8983" t="s">
        <v>245</v>
      </c>
      <c r="O8983" t="s">
        <v>161</v>
      </c>
      <c r="P8983" t="s">
        <v>60864</v>
      </c>
      <c r="Q8983" t="s">
        <v>76</v>
      </c>
      <c r="R8983" t="s">
        <v>60865</v>
      </c>
      <c r="S8983" t="s">
        <v>78</v>
      </c>
      <c r="T8983" t="s">
        <v>79</v>
      </c>
      <c r="U8983" t="s">
        <v>80</v>
      </c>
      <c r="V8983" t="s">
        <v>80</v>
      </c>
      <c r="W8983" t="s">
        <v>60866</v>
      </c>
      <c r="X8983" t="s">
        <v>60867</v>
      </c>
      <c r="Y8983" t="s">
        <v>60868</v>
      </c>
      <c r="Z8983" t="s">
        <v>60869</v>
      </c>
      <c r="AA8983" t="s">
        <v>84</v>
      </c>
      <c r="AB8983" t="s">
        <v>19831</v>
      </c>
      <c r="AC8983" t="s">
        <v>66</v>
      </c>
      <c r="AD8983" t="s">
        <v>66</v>
      </c>
      <c r="AE8983">
        <v>12</v>
      </c>
      <c r="AF8983">
        <v>4</v>
      </c>
      <c r="AG8983" t="s">
        <v>2881</v>
      </c>
      <c r="AH8983" t="s">
        <v>2851</v>
      </c>
      <c r="AI8983">
        <v>7</v>
      </c>
      <c r="AJ8983">
        <v>18938000</v>
      </c>
      <c r="AK8983" s="3">
        <v>14203500</v>
      </c>
      <c r="AL8983">
        <v>0</v>
      </c>
      <c r="AM8983">
        <v>-4734500</v>
      </c>
      <c r="AN8983" s="9">
        <v>0</v>
      </c>
      <c r="AO8983" t="s">
        <v>88</v>
      </c>
      <c r="AQ8983" t="s">
        <v>3474</v>
      </c>
      <c r="AR8983" t="s">
        <v>3465</v>
      </c>
      <c r="AS8983" s="4">
        <f t="shared" si="981"/>
        <v>0.25</v>
      </c>
      <c r="AT8983" t="str">
        <f>+IF(AND(AK8983=0,AF8983=0,AS8983&lt;1),"Estudiante sin pago ni inscripcion de materias",IF(AND(AF8983&gt;0,AK8983&gt;0,AS8983&lt;1),'[1]CLASIFICACIÓN '!$B$5,IF(AND(AF8983&gt;0,AS8983&gt;0.8),'[1]CLASIFICACIÓN '!$B$3,IF(AND(AF8983=0,AK8983&gt;0,AS8983&lt;1),'[1]CLASIFICACIÓN '!$B$4,IF(AND(AF8983=0,AK8983=0,AS8983=1),'[1]CLASIFICACIÓN '!$B$2,IF(AND(AK8983=0,AS8983&lt;1,H8983="AJJ001",AI8983&gt;8),'[1]CLASIFICACIÓN '!$B$8,'[1]CLASIFICACIÓN '!$B$6))))))</f>
        <v>Estudiante con pago e inscripcion de materias</v>
      </c>
      <c r="AU8983" t="str">
        <f>IF(IFERROR(BJ8983,1)=1,VLOOKUP(AT8983,'[1]CLASIFICACIÓN '!B$1:C$65536,2,FALSE),"Duplicados")</f>
        <v>Estudiante regular</v>
      </c>
      <c r="AV8983" t="str">
        <f t="shared" si="982"/>
        <v>AGJ0020</v>
      </c>
      <c r="AW8983" s="5">
        <f t="shared" si="980"/>
        <v>33141500</v>
      </c>
      <c r="AX8983" t="b">
        <f t="shared" si="983"/>
        <v>1</v>
      </c>
      <c r="AY8983" t="str">
        <f t="shared" si="984"/>
        <v>Antiguo</v>
      </c>
      <c r="AZ8983" t="str">
        <f>+VLOOKUP(Sheet1[[#This Row],[Centro]],[2]Hoja1!$B$1:$J$379,3,FALSE)</f>
        <v>PREGRADO</v>
      </c>
      <c r="BA8983">
        <f>+VLOOKUP(Sheet1[[#This Row],[Centro]],[2]Hoja1!$B$1:$J$379,8,FALSE)</f>
        <v>0</v>
      </c>
      <c r="BB8983" t="b">
        <f t="shared" si="985"/>
        <v>0</v>
      </c>
      <c r="BC8983" t="str">
        <f>IFERROR(VLOOKUP(AV8983,'[1]Base (2)'!A:Q,13,FALSE),"Posgrado")</f>
        <v>Posgrado</v>
      </c>
      <c r="BD8983" t="str">
        <f>IFERROR(VLOOKUP(AV8983,'[1]Base (2)'!A:Q,14,FALSE),"")</f>
        <v/>
      </c>
      <c r="BE8983" t="str">
        <f>IFERROR(VLOOKUP(AV8983,'[1]Base (2)'!A:Q,15,FALSE),"")</f>
        <v/>
      </c>
      <c r="BF8983" t="str">
        <f>IFERROR(VLOOKUP(AV8983,'[1]Base (2)'!A:Q,16,FALSE),"")</f>
        <v/>
      </c>
      <c r="BG8983" t="str">
        <f>IFERROR(VLOOKUP(AV8983,'[1]Base (2)'!A:Q,17,FALSE),"")</f>
        <v/>
      </c>
      <c r="BH8983" s="6">
        <f t="shared" si="986"/>
        <v>0.25</v>
      </c>
      <c r="BI8983" t="str">
        <f>IF(Sheet1[[#This Row],[Asignaturas inscritas]]=0,"reserva"&amp;K8983&amp;I8983,IF((Sheet1[[#This Row],[Vlr pago]]+ABS(Sheet1[[#This Row],[Vlr total descuento]]))=0,"sin pago"&amp;K8983&amp;I8983,K8983&amp;I8983))</f>
        <v>10213124514753</v>
      </c>
      <c r="BJ8983" t="e">
        <f>+VLOOKUP(BI8983,$BI$1:BI8982,1,FALSE)</f>
        <v>#N/A</v>
      </c>
    </row>
    <row r="8984" spans="1:62" ht="15" x14ac:dyDescent="0.25">
      <c r="A8984" t="s">
        <v>62</v>
      </c>
      <c r="B8984" t="s">
        <v>63</v>
      </c>
      <c r="C8984" t="s">
        <v>63</v>
      </c>
      <c r="D8984" t="s">
        <v>2838</v>
      </c>
      <c r="E8984" t="s">
        <v>2839</v>
      </c>
      <c r="F8984" t="s">
        <v>66</v>
      </c>
      <c r="G8984">
        <v>1119560</v>
      </c>
      <c r="H8984" t="s">
        <v>2840</v>
      </c>
      <c r="I8984" t="s">
        <v>2841</v>
      </c>
      <c r="J8984" t="s">
        <v>146</v>
      </c>
      <c r="K8984" t="s">
        <v>60870</v>
      </c>
      <c r="L8984" t="s">
        <v>60871</v>
      </c>
      <c r="M8984" t="s">
        <v>2895</v>
      </c>
      <c r="N8984" t="s">
        <v>1243</v>
      </c>
      <c r="O8984" t="s">
        <v>127</v>
      </c>
      <c r="P8984" t="s">
        <v>19820</v>
      </c>
      <c r="Q8984" t="s">
        <v>236</v>
      </c>
      <c r="R8984" t="s">
        <v>12814</v>
      </c>
      <c r="S8984" t="s">
        <v>78</v>
      </c>
      <c r="T8984" t="s">
        <v>79</v>
      </c>
      <c r="U8984" t="s">
        <v>80</v>
      </c>
      <c r="V8984" t="s">
        <v>80</v>
      </c>
      <c r="W8984" t="s">
        <v>60872</v>
      </c>
      <c r="X8984" t="s">
        <v>60873</v>
      </c>
      <c r="Y8984" t="s">
        <v>60874</v>
      </c>
      <c r="Z8984" t="s">
        <v>60875</v>
      </c>
      <c r="AA8984" t="s">
        <v>84</v>
      </c>
      <c r="AB8984" t="s">
        <v>19831</v>
      </c>
      <c r="AC8984" t="s">
        <v>66</v>
      </c>
      <c r="AD8984" t="s">
        <v>66</v>
      </c>
      <c r="AE8984">
        <v>21</v>
      </c>
      <c r="AF8984">
        <v>8</v>
      </c>
      <c r="AG8984" t="s">
        <v>3720</v>
      </c>
      <c r="AH8984" t="s">
        <v>2851</v>
      </c>
      <c r="AI8984">
        <v>7</v>
      </c>
      <c r="AJ8984">
        <v>21483000</v>
      </c>
      <c r="AK8984" s="3">
        <v>16574750</v>
      </c>
      <c r="AL8984">
        <v>0</v>
      </c>
      <c r="AM8984">
        <v>-4908250</v>
      </c>
      <c r="AN8984" s="9">
        <v>0</v>
      </c>
      <c r="AO8984" t="s">
        <v>88</v>
      </c>
      <c r="AQ8984" t="s">
        <v>2852</v>
      </c>
      <c r="AR8984" t="s">
        <v>2840</v>
      </c>
      <c r="AS8984" s="4">
        <f t="shared" si="981"/>
        <v>0.22847134943909136</v>
      </c>
      <c r="AT8984" t="str">
        <f>+IF(AND(AK8984=0,AF8984=0,AS8984&lt;1),"Estudiante sin pago ni inscripcion de materias",IF(AND(AF8984&gt;0,AK8984&gt;0,AS8984&lt;1),'[1]CLASIFICACIÓN '!$B$5,IF(AND(AF8984&gt;0,AS8984&gt;0.8),'[1]CLASIFICACIÓN '!$B$3,IF(AND(AF8984=0,AK8984&gt;0,AS8984&lt;1),'[1]CLASIFICACIÓN '!$B$4,IF(AND(AF8984=0,AK8984=0,AS8984=1),'[1]CLASIFICACIÓN '!$B$2,IF(AND(AK8984=0,AS8984&lt;1,H8984="AJJ001",AI8984&gt;8),'[1]CLASIFICACIÓN '!$B$8,'[1]CLASIFICACIÓN '!$B$6))))))</f>
        <v>Estudiante con pago e inscripcion de materias</v>
      </c>
      <c r="AU8984" t="str">
        <f>IF(IFERROR(BJ8984,1)=1,VLOOKUP(AT8984,'[1]CLASIFICACIÓN '!B$1:C$65536,2,FALSE),"Duplicados")</f>
        <v>Estudiante regular</v>
      </c>
      <c r="AV8984" t="str">
        <f t="shared" si="982"/>
        <v>AFJ0030</v>
      </c>
      <c r="AW8984" s="5">
        <f t="shared" si="980"/>
        <v>38057750</v>
      </c>
      <c r="AX8984" t="b">
        <f t="shared" si="983"/>
        <v>1</v>
      </c>
      <c r="AY8984" t="str">
        <f t="shared" si="984"/>
        <v>Antiguo</v>
      </c>
      <c r="AZ8984" t="str">
        <f>+VLOOKUP(Sheet1[[#This Row],[Centro]],[2]Hoja1!$B$1:$J$379,3,FALSE)</f>
        <v>PREGRADO</v>
      </c>
      <c r="BA8984">
        <f>+VLOOKUP(Sheet1[[#This Row],[Centro]],[2]Hoja1!$B$1:$J$379,8,FALSE)</f>
        <v>0</v>
      </c>
      <c r="BB8984" t="b">
        <f t="shared" si="985"/>
        <v>0</v>
      </c>
      <c r="BC8984" t="str">
        <f>IFERROR(VLOOKUP(AV8984,'[1]Base (2)'!A:Q,13,FALSE),"Posgrado")</f>
        <v>Posgrado</v>
      </c>
      <c r="BD8984" t="str">
        <f>IFERROR(VLOOKUP(AV8984,'[1]Base (2)'!A:Q,14,FALSE),"")</f>
        <v/>
      </c>
      <c r="BE8984" t="str">
        <f>IFERROR(VLOOKUP(AV8984,'[1]Base (2)'!A:Q,15,FALSE),"")</f>
        <v/>
      </c>
      <c r="BF8984" t="str">
        <f>IFERROR(VLOOKUP(AV8984,'[1]Base (2)'!A:Q,16,FALSE),"")</f>
        <v/>
      </c>
      <c r="BG8984" t="str">
        <f>IFERROR(VLOOKUP(AV8984,'[1]Base (2)'!A:Q,17,FALSE),"")</f>
        <v/>
      </c>
      <c r="BH8984" s="6">
        <f t="shared" si="986"/>
        <v>0.25</v>
      </c>
      <c r="BI8984" t="str">
        <f>IF(Sheet1[[#This Row],[Asignaturas inscritas]]=0,"reserva"&amp;K8984&amp;I8984,IF((Sheet1[[#This Row],[Vlr pago]]+ABS(Sheet1[[#This Row],[Vlr total descuento]]))=0,"sin pago"&amp;K8984&amp;I8984,K8984&amp;I8984))</f>
        <v>101497832010574</v>
      </c>
      <c r="BJ8984" t="e">
        <f>+VLOOKUP(BI8984,$BI$1:BI8983,1,FALSE)</f>
        <v>#N/A</v>
      </c>
    </row>
    <row r="8985" spans="1:62" ht="15" x14ac:dyDescent="0.25">
      <c r="A8985" t="s">
        <v>62</v>
      </c>
      <c r="B8985" t="s">
        <v>63</v>
      </c>
      <c r="C8985" t="s">
        <v>63</v>
      </c>
      <c r="D8985" t="s">
        <v>2838</v>
      </c>
      <c r="E8985" t="s">
        <v>3134</v>
      </c>
      <c r="F8985" t="s">
        <v>66</v>
      </c>
      <c r="G8985">
        <v>1120854</v>
      </c>
      <c r="H8985" t="s">
        <v>3135</v>
      </c>
      <c r="I8985" t="s">
        <v>3136</v>
      </c>
      <c r="J8985" t="s">
        <v>69</v>
      </c>
      <c r="K8985" t="s">
        <v>60876</v>
      </c>
      <c r="L8985" t="s">
        <v>60877</v>
      </c>
      <c r="M8985" t="s">
        <v>2895</v>
      </c>
      <c r="N8985" t="s">
        <v>313</v>
      </c>
      <c r="O8985" t="s">
        <v>3062</v>
      </c>
      <c r="P8985" t="s">
        <v>60878</v>
      </c>
      <c r="Q8985" t="s">
        <v>76</v>
      </c>
      <c r="R8985" t="s">
        <v>1325</v>
      </c>
      <c r="S8985" t="s">
        <v>78</v>
      </c>
      <c r="T8985" t="s">
        <v>79</v>
      </c>
      <c r="U8985" t="s">
        <v>80</v>
      </c>
      <c r="V8985" t="s">
        <v>80</v>
      </c>
      <c r="W8985" t="s">
        <v>60879</v>
      </c>
      <c r="X8985" t="s">
        <v>60880</v>
      </c>
      <c r="Y8985" t="s">
        <v>60881</v>
      </c>
      <c r="Z8985" t="s">
        <v>60882</v>
      </c>
      <c r="AA8985" t="s">
        <v>84</v>
      </c>
      <c r="AB8985" t="s">
        <v>19831</v>
      </c>
      <c r="AC8985" t="s">
        <v>66</v>
      </c>
      <c r="AD8985" t="s">
        <v>66</v>
      </c>
      <c r="AE8985">
        <v>6</v>
      </c>
      <c r="AF8985">
        <v>3</v>
      </c>
      <c r="AG8985" t="s">
        <v>2865</v>
      </c>
      <c r="AH8985" t="s">
        <v>2851</v>
      </c>
      <c r="AI8985">
        <v>7</v>
      </c>
      <c r="AJ8985">
        <v>18564000</v>
      </c>
      <c r="AK8985" s="3">
        <v>13923000</v>
      </c>
      <c r="AL8985">
        <v>0</v>
      </c>
      <c r="AM8985">
        <v>-4641000</v>
      </c>
      <c r="AN8985" s="9">
        <v>0</v>
      </c>
      <c r="AO8985" t="s">
        <v>88</v>
      </c>
      <c r="AQ8985" t="s">
        <v>3145</v>
      </c>
      <c r="AR8985" t="s">
        <v>3135</v>
      </c>
      <c r="AS8985" s="4">
        <f t="shared" si="981"/>
        <v>0.25</v>
      </c>
      <c r="AT8985" t="str">
        <f>+IF(AND(AK8985=0,AF8985=0,AS8985&lt;1),"Estudiante sin pago ni inscripcion de materias",IF(AND(AF8985&gt;0,AK8985&gt;0,AS8985&lt;1),'[1]CLASIFICACIÓN '!$B$5,IF(AND(AF8985&gt;0,AS8985&gt;0.8),'[1]CLASIFICACIÓN '!$B$3,IF(AND(AF8985=0,AK8985&gt;0,AS8985&lt;1),'[1]CLASIFICACIÓN '!$B$4,IF(AND(AF8985=0,AK8985=0,AS8985=1),'[1]CLASIFICACIÓN '!$B$2,IF(AND(AK8985=0,AS8985&lt;1,H8985="AJJ001",AI8985&gt;8),'[1]CLASIFICACIÓN '!$B$8,'[1]CLASIFICACIÓN '!$B$6))))))</f>
        <v>Estudiante con pago e inscripcion de materias</v>
      </c>
      <c r="AU8985" t="str">
        <f>IF(IFERROR(BJ8985,1)=1,VLOOKUP(AT8985,'[1]CLASIFICACIÓN '!B$1:C$65536,2,FALSE),"Duplicados")</f>
        <v>Estudiante regular</v>
      </c>
      <c r="AV8985" t="str">
        <f t="shared" si="982"/>
        <v>AFJ0070</v>
      </c>
      <c r="AW8985" s="5">
        <f t="shared" si="980"/>
        <v>32487000</v>
      </c>
      <c r="AX8985" t="b">
        <f t="shared" si="983"/>
        <v>1</v>
      </c>
      <c r="AY8985" t="str">
        <f t="shared" si="984"/>
        <v>Antiguo</v>
      </c>
      <c r="AZ8985" t="str">
        <f>+VLOOKUP(Sheet1[[#This Row],[Centro]],[2]Hoja1!$B$1:$J$379,3,FALSE)</f>
        <v>PREGRADO</v>
      </c>
      <c r="BA8985">
        <f>+VLOOKUP(Sheet1[[#This Row],[Centro]],[2]Hoja1!$B$1:$J$379,8,FALSE)</f>
        <v>0</v>
      </c>
      <c r="BB8985" t="b">
        <f t="shared" si="985"/>
        <v>0</v>
      </c>
      <c r="BC8985" t="str">
        <f>IFERROR(VLOOKUP(AV8985,'[1]Base (2)'!A:Q,13,FALSE),"Posgrado")</f>
        <v>Posgrado</v>
      </c>
      <c r="BD8985" t="str">
        <f>IFERROR(VLOOKUP(AV8985,'[1]Base (2)'!A:Q,14,FALSE),"")</f>
        <v/>
      </c>
      <c r="BE8985" t="str">
        <f>IFERROR(VLOOKUP(AV8985,'[1]Base (2)'!A:Q,15,FALSE),"")</f>
        <v/>
      </c>
      <c r="BF8985" t="str">
        <f>IFERROR(VLOOKUP(AV8985,'[1]Base (2)'!A:Q,16,FALSE),"")</f>
        <v/>
      </c>
      <c r="BG8985" t="str">
        <f>IFERROR(VLOOKUP(AV8985,'[1]Base (2)'!A:Q,17,FALSE),"")</f>
        <v/>
      </c>
      <c r="BH8985" s="6">
        <f t="shared" si="986"/>
        <v>0.25</v>
      </c>
      <c r="BI8985" t="str">
        <f>IF(Sheet1[[#This Row],[Asignaturas inscritas]]=0,"reserva"&amp;K8985&amp;I8985,IF((Sheet1[[#This Row],[Vlr pago]]+ABS(Sheet1[[#This Row],[Vlr total descuento]]))=0,"sin pago"&amp;K8985&amp;I8985,K8985&amp;I8985))</f>
        <v>1031645088108262</v>
      </c>
      <c r="BJ8985" t="e">
        <f>+VLOOKUP(BI8985,$BI$1:BI8984,1,FALSE)</f>
        <v>#N/A</v>
      </c>
    </row>
    <row r="8986" spans="1:62" ht="15" x14ac:dyDescent="0.25">
      <c r="A8986" t="s">
        <v>62</v>
      </c>
      <c r="B8986" t="s">
        <v>63</v>
      </c>
      <c r="C8986" t="s">
        <v>63</v>
      </c>
      <c r="D8986" t="s">
        <v>2838</v>
      </c>
      <c r="E8986" t="s">
        <v>2839</v>
      </c>
      <c r="F8986" t="s">
        <v>66</v>
      </c>
      <c r="G8986">
        <v>1120857</v>
      </c>
      <c r="H8986" t="s">
        <v>2840</v>
      </c>
      <c r="I8986" t="s">
        <v>2841</v>
      </c>
      <c r="J8986" t="s">
        <v>146</v>
      </c>
      <c r="K8986" t="s">
        <v>60883</v>
      </c>
      <c r="L8986" t="s">
        <v>60884</v>
      </c>
      <c r="M8986" t="s">
        <v>2895</v>
      </c>
      <c r="N8986" t="s">
        <v>390</v>
      </c>
      <c r="O8986" t="s">
        <v>224</v>
      </c>
      <c r="P8986" t="s">
        <v>60885</v>
      </c>
      <c r="Q8986" t="s">
        <v>236</v>
      </c>
      <c r="R8986" t="s">
        <v>32312</v>
      </c>
      <c r="S8986" t="s">
        <v>78</v>
      </c>
      <c r="T8986" t="s">
        <v>79</v>
      </c>
      <c r="U8986" t="s">
        <v>80</v>
      </c>
      <c r="V8986" t="s">
        <v>80</v>
      </c>
      <c r="W8986" t="s">
        <v>88</v>
      </c>
      <c r="X8986" t="s">
        <v>60886</v>
      </c>
      <c r="Y8986" t="s">
        <v>60887</v>
      </c>
      <c r="Z8986" t="s">
        <v>60888</v>
      </c>
      <c r="AA8986" t="s">
        <v>84</v>
      </c>
      <c r="AB8986" t="s">
        <v>19831</v>
      </c>
      <c r="AC8986" t="s">
        <v>66</v>
      </c>
      <c r="AD8986" t="s">
        <v>66</v>
      </c>
      <c r="AE8986">
        <v>13</v>
      </c>
      <c r="AF8986">
        <v>4</v>
      </c>
      <c r="AG8986" t="s">
        <v>101</v>
      </c>
      <c r="AH8986" t="s">
        <v>2851</v>
      </c>
      <c r="AI8986">
        <v>4</v>
      </c>
      <c r="AJ8986">
        <v>19633000</v>
      </c>
      <c r="AK8986" s="3">
        <v>14724750</v>
      </c>
      <c r="AL8986">
        <v>0</v>
      </c>
      <c r="AM8986">
        <v>-4908250</v>
      </c>
      <c r="AN8986" s="9">
        <v>0</v>
      </c>
      <c r="AO8986" t="s">
        <v>88</v>
      </c>
      <c r="AQ8986" t="s">
        <v>2852</v>
      </c>
      <c r="AR8986" t="s">
        <v>2840</v>
      </c>
      <c r="AS8986" s="4">
        <f t="shared" si="981"/>
        <v>0.25</v>
      </c>
      <c r="AT8986" t="str">
        <f>+IF(AND(AK8986=0,AF8986=0,AS8986&lt;1),"Estudiante sin pago ni inscripcion de materias",IF(AND(AF8986&gt;0,AK8986&gt;0,AS8986&lt;1),'[1]CLASIFICACIÓN '!$B$5,IF(AND(AF8986&gt;0,AS8986&gt;0.8),'[1]CLASIFICACIÓN '!$B$3,IF(AND(AF8986=0,AK8986&gt;0,AS8986&lt;1),'[1]CLASIFICACIÓN '!$B$4,IF(AND(AF8986=0,AK8986=0,AS8986=1),'[1]CLASIFICACIÓN '!$B$2,IF(AND(AK8986=0,AS8986&lt;1,H8986="AJJ001",AI8986&gt;8),'[1]CLASIFICACIÓN '!$B$8,'[1]CLASIFICACIÓN '!$B$6))))))</f>
        <v>Estudiante con pago e inscripcion de materias</v>
      </c>
      <c r="AU8986" t="str">
        <f>IF(IFERROR(BJ8986,1)=1,VLOOKUP(AT8986,'[1]CLASIFICACIÓN '!B$1:C$65536,2,FALSE),"Duplicados")</f>
        <v>Estudiante regular</v>
      </c>
      <c r="AV8986" t="str">
        <f t="shared" si="982"/>
        <v>AFJ0030</v>
      </c>
      <c r="AW8986" s="5">
        <f t="shared" si="980"/>
        <v>34357750</v>
      </c>
      <c r="AX8986" t="b">
        <f t="shared" si="983"/>
        <v>1</v>
      </c>
      <c r="AY8986" t="str">
        <f t="shared" si="984"/>
        <v>Antiguo</v>
      </c>
      <c r="AZ8986" t="str">
        <f>+VLOOKUP(Sheet1[[#This Row],[Centro]],[2]Hoja1!$B$1:$J$379,3,FALSE)</f>
        <v>PREGRADO</v>
      </c>
      <c r="BA8986">
        <f>+VLOOKUP(Sheet1[[#This Row],[Centro]],[2]Hoja1!$B$1:$J$379,8,FALSE)</f>
        <v>0</v>
      </c>
      <c r="BB8986" t="b">
        <f t="shared" si="985"/>
        <v>0</v>
      </c>
      <c r="BC8986" t="str">
        <f>IFERROR(VLOOKUP(AV8986,'[1]Base (2)'!A:Q,13,FALSE),"Posgrado")</f>
        <v>Posgrado</v>
      </c>
      <c r="BD8986" t="str">
        <f>IFERROR(VLOOKUP(AV8986,'[1]Base (2)'!A:Q,14,FALSE),"")</f>
        <v/>
      </c>
      <c r="BE8986" t="str">
        <f>IFERROR(VLOOKUP(AV8986,'[1]Base (2)'!A:Q,15,FALSE),"")</f>
        <v/>
      </c>
      <c r="BF8986" t="str">
        <f>IFERROR(VLOOKUP(AV8986,'[1]Base (2)'!A:Q,16,FALSE),"")</f>
        <v/>
      </c>
      <c r="BG8986" t="str">
        <f>IFERROR(VLOOKUP(AV8986,'[1]Base (2)'!A:Q,17,FALSE),"")</f>
        <v/>
      </c>
      <c r="BH8986" s="6">
        <f t="shared" si="986"/>
        <v>0.25</v>
      </c>
      <c r="BI8986" t="str">
        <f>IF(Sheet1[[#This Row],[Asignaturas inscritas]]=0,"reserva"&amp;K8986&amp;I8986,IF((Sheet1[[#This Row],[Vlr pago]]+ABS(Sheet1[[#This Row],[Vlr total descuento]]))=0,"sin pago"&amp;K8986&amp;I8986,K8986&amp;I8986))</f>
        <v>101600046210574</v>
      </c>
      <c r="BJ8986" t="e">
        <f>+VLOOKUP(BI8986,$BI$1:BI8985,1,FALSE)</f>
        <v>#N/A</v>
      </c>
    </row>
    <row r="8987" spans="1:62" ht="15" x14ac:dyDescent="0.25">
      <c r="A8987" t="s">
        <v>62</v>
      </c>
      <c r="B8987" t="s">
        <v>63</v>
      </c>
      <c r="C8987" t="s">
        <v>63</v>
      </c>
      <c r="D8987" t="s">
        <v>2838</v>
      </c>
      <c r="E8987" t="s">
        <v>2839</v>
      </c>
      <c r="F8987" t="s">
        <v>66</v>
      </c>
      <c r="G8987">
        <v>1120860</v>
      </c>
      <c r="H8987" t="s">
        <v>2840</v>
      </c>
      <c r="I8987" t="s">
        <v>2841</v>
      </c>
      <c r="J8987" t="s">
        <v>146</v>
      </c>
      <c r="K8987" t="s">
        <v>60889</v>
      </c>
      <c r="L8987" t="s">
        <v>60890</v>
      </c>
      <c r="M8987" t="s">
        <v>2895</v>
      </c>
      <c r="N8987" t="s">
        <v>695</v>
      </c>
      <c r="O8987" t="s">
        <v>9830</v>
      </c>
      <c r="P8987" t="s">
        <v>60891</v>
      </c>
      <c r="Q8987" t="s">
        <v>76</v>
      </c>
      <c r="R8987" t="s">
        <v>10313</v>
      </c>
      <c r="S8987" t="s">
        <v>78</v>
      </c>
      <c r="T8987" t="s">
        <v>79</v>
      </c>
      <c r="U8987" t="s">
        <v>80</v>
      </c>
      <c r="V8987" t="s">
        <v>80</v>
      </c>
      <c r="W8987" t="s">
        <v>88</v>
      </c>
      <c r="X8987" t="s">
        <v>60892</v>
      </c>
      <c r="Y8987" t="s">
        <v>60893</v>
      </c>
      <c r="Z8987" t="s">
        <v>60894</v>
      </c>
      <c r="AA8987" t="s">
        <v>84</v>
      </c>
      <c r="AB8987" t="s">
        <v>19831</v>
      </c>
      <c r="AC8987" t="s">
        <v>66</v>
      </c>
      <c r="AD8987" t="s">
        <v>66</v>
      </c>
      <c r="AE8987">
        <v>17</v>
      </c>
      <c r="AF8987">
        <v>8</v>
      </c>
      <c r="AG8987" t="s">
        <v>3996</v>
      </c>
      <c r="AH8987" t="s">
        <v>2851</v>
      </c>
      <c r="AI8987">
        <v>7</v>
      </c>
      <c r="AJ8987">
        <v>19633000</v>
      </c>
      <c r="AK8987" s="3">
        <v>14724750</v>
      </c>
      <c r="AL8987">
        <v>0</v>
      </c>
      <c r="AM8987">
        <v>-4908250</v>
      </c>
      <c r="AN8987" s="9">
        <v>0</v>
      </c>
      <c r="AO8987" t="s">
        <v>88</v>
      </c>
      <c r="AQ8987" t="s">
        <v>2852</v>
      </c>
      <c r="AR8987" t="s">
        <v>2840</v>
      </c>
      <c r="AS8987" s="4">
        <f t="shared" si="981"/>
        <v>0.25</v>
      </c>
      <c r="AT8987" t="str">
        <f>+IF(AND(AK8987=0,AF8987=0,AS8987&lt;1),"Estudiante sin pago ni inscripcion de materias",IF(AND(AF8987&gt;0,AK8987&gt;0,AS8987&lt;1),'[1]CLASIFICACIÓN '!$B$5,IF(AND(AF8987&gt;0,AS8987&gt;0.8),'[1]CLASIFICACIÓN '!$B$3,IF(AND(AF8987=0,AK8987&gt;0,AS8987&lt;1),'[1]CLASIFICACIÓN '!$B$4,IF(AND(AF8987=0,AK8987=0,AS8987=1),'[1]CLASIFICACIÓN '!$B$2,IF(AND(AK8987=0,AS8987&lt;1,H8987="AJJ001",AI8987&gt;8),'[1]CLASIFICACIÓN '!$B$8,'[1]CLASIFICACIÓN '!$B$6))))))</f>
        <v>Estudiante con pago e inscripcion de materias</v>
      </c>
      <c r="AU8987" t="str">
        <f>IF(IFERROR(BJ8987,1)=1,VLOOKUP(AT8987,'[1]CLASIFICACIÓN '!B$1:C$65536,2,FALSE),"Duplicados")</f>
        <v>Estudiante regular</v>
      </c>
      <c r="AV8987" t="str">
        <f t="shared" si="982"/>
        <v>AFJ0030</v>
      </c>
      <c r="AW8987" s="5">
        <f t="shared" si="980"/>
        <v>34357750</v>
      </c>
      <c r="AX8987" t="b">
        <f t="shared" si="983"/>
        <v>1</v>
      </c>
      <c r="AY8987" t="str">
        <f t="shared" si="984"/>
        <v>Antiguo</v>
      </c>
      <c r="AZ8987" t="str">
        <f>+VLOOKUP(Sheet1[[#This Row],[Centro]],[2]Hoja1!$B$1:$J$379,3,FALSE)</f>
        <v>PREGRADO</v>
      </c>
      <c r="BA8987">
        <f>+VLOOKUP(Sheet1[[#This Row],[Centro]],[2]Hoja1!$B$1:$J$379,8,FALSE)</f>
        <v>0</v>
      </c>
      <c r="BB8987" t="b">
        <f t="shared" si="985"/>
        <v>0</v>
      </c>
      <c r="BC8987" t="str">
        <f>IFERROR(VLOOKUP(AV8987,'[1]Base (2)'!A:Q,13,FALSE),"Posgrado")</f>
        <v>Posgrado</v>
      </c>
      <c r="BD8987" t="str">
        <f>IFERROR(VLOOKUP(AV8987,'[1]Base (2)'!A:Q,14,FALSE),"")</f>
        <v/>
      </c>
      <c r="BE8987" t="str">
        <f>IFERROR(VLOOKUP(AV8987,'[1]Base (2)'!A:Q,15,FALSE),"")</f>
        <v/>
      </c>
      <c r="BF8987" t="str">
        <f>IFERROR(VLOOKUP(AV8987,'[1]Base (2)'!A:Q,16,FALSE),"")</f>
        <v/>
      </c>
      <c r="BG8987" t="str">
        <f>IFERROR(VLOOKUP(AV8987,'[1]Base (2)'!A:Q,17,FALSE),"")</f>
        <v/>
      </c>
      <c r="BH8987" s="6">
        <f t="shared" si="986"/>
        <v>0.25</v>
      </c>
      <c r="BI8987" t="str">
        <f>IF(Sheet1[[#This Row],[Asignaturas inscritas]]=0,"reserva"&amp;K8987&amp;I8987,IF((Sheet1[[#This Row],[Vlr pago]]+ABS(Sheet1[[#This Row],[Vlr total descuento]]))=0,"sin pago"&amp;K8987&amp;I8987,K8987&amp;I8987))</f>
        <v>101108748610574</v>
      </c>
      <c r="BJ8987" t="e">
        <f>+VLOOKUP(BI8987,$BI$1:BI8986,1,FALSE)</f>
        <v>#N/A</v>
      </c>
    </row>
    <row r="8988" spans="1:62" ht="15" x14ac:dyDescent="0.25">
      <c r="A8988" t="s">
        <v>62</v>
      </c>
      <c r="B8988" t="s">
        <v>63</v>
      </c>
      <c r="C8988" t="s">
        <v>63</v>
      </c>
      <c r="D8988" t="s">
        <v>2838</v>
      </c>
      <c r="E8988" t="s">
        <v>3134</v>
      </c>
      <c r="F8988" t="s">
        <v>66</v>
      </c>
      <c r="G8988">
        <v>1120882</v>
      </c>
      <c r="H8988" t="s">
        <v>3135</v>
      </c>
      <c r="I8988" t="s">
        <v>3136</v>
      </c>
      <c r="J8988" t="s">
        <v>69</v>
      </c>
      <c r="K8988" t="s">
        <v>60895</v>
      </c>
      <c r="L8988" t="s">
        <v>60896</v>
      </c>
      <c r="M8988" t="s">
        <v>72</v>
      </c>
      <c r="N8988" t="s">
        <v>438</v>
      </c>
      <c r="O8988" t="s">
        <v>293</v>
      </c>
      <c r="P8988" t="s">
        <v>60897</v>
      </c>
      <c r="Q8988" t="s">
        <v>76</v>
      </c>
      <c r="R8988" t="s">
        <v>10305</v>
      </c>
      <c r="S8988" t="s">
        <v>78</v>
      </c>
      <c r="T8988" t="s">
        <v>79</v>
      </c>
      <c r="U8988" t="s">
        <v>80</v>
      </c>
      <c r="V8988" t="s">
        <v>80</v>
      </c>
      <c r="W8988" t="s">
        <v>60898</v>
      </c>
      <c r="X8988" t="s">
        <v>60899</v>
      </c>
      <c r="Y8988" t="s">
        <v>60900</v>
      </c>
      <c r="Z8988" t="s">
        <v>60901</v>
      </c>
      <c r="AA8988" t="s">
        <v>84</v>
      </c>
      <c r="AB8988" t="s">
        <v>19831</v>
      </c>
      <c r="AC8988" t="s">
        <v>66</v>
      </c>
      <c r="AD8988" t="s">
        <v>66</v>
      </c>
      <c r="AE8988">
        <v>19</v>
      </c>
      <c r="AF8988">
        <v>8</v>
      </c>
      <c r="AG8988" t="s">
        <v>3986</v>
      </c>
      <c r="AH8988" t="s">
        <v>2851</v>
      </c>
      <c r="AI8988">
        <v>6</v>
      </c>
      <c r="AJ8988">
        <v>18380000</v>
      </c>
      <c r="AK8988" s="3">
        <v>13785000</v>
      </c>
      <c r="AL8988">
        <v>0</v>
      </c>
      <c r="AM8988">
        <v>-4595000</v>
      </c>
      <c r="AN8988" s="9">
        <v>0</v>
      </c>
      <c r="AO8988" t="s">
        <v>88</v>
      </c>
      <c r="AQ8988" t="s">
        <v>3145</v>
      </c>
      <c r="AR8988" t="s">
        <v>3135</v>
      </c>
      <c r="AS8988" s="4">
        <f t="shared" si="981"/>
        <v>0.25</v>
      </c>
      <c r="AT8988" t="str">
        <f>+IF(AND(AK8988=0,AF8988=0,AS8988&lt;1),"Estudiante sin pago ni inscripcion de materias",IF(AND(AF8988&gt;0,AK8988&gt;0,AS8988&lt;1),'[1]CLASIFICACIÓN '!$B$5,IF(AND(AF8988&gt;0,AS8988&gt;0.8),'[1]CLASIFICACIÓN '!$B$3,IF(AND(AF8988=0,AK8988&gt;0,AS8988&lt;1),'[1]CLASIFICACIÓN '!$B$4,IF(AND(AF8988=0,AK8988=0,AS8988=1),'[1]CLASIFICACIÓN '!$B$2,IF(AND(AK8988=0,AS8988&lt;1,H8988="AJJ001",AI8988&gt;8),'[1]CLASIFICACIÓN '!$B$8,'[1]CLASIFICACIÓN '!$B$6))))))</f>
        <v>Estudiante con pago e inscripcion de materias</v>
      </c>
      <c r="AU8988" t="str">
        <f>IF(IFERROR(BJ8988,1)=1,VLOOKUP(AT8988,'[1]CLASIFICACIÓN '!B$1:C$65536,2,FALSE),"Duplicados")</f>
        <v>Estudiante regular</v>
      </c>
      <c r="AV8988" t="str">
        <f t="shared" si="982"/>
        <v>AFJ0070</v>
      </c>
      <c r="AW8988" s="5">
        <f t="shared" si="980"/>
        <v>32165000</v>
      </c>
      <c r="AX8988" t="b">
        <f t="shared" si="983"/>
        <v>1</v>
      </c>
      <c r="AY8988" t="str">
        <f t="shared" si="984"/>
        <v>Antiguo</v>
      </c>
      <c r="AZ8988" t="str">
        <f>+VLOOKUP(Sheet1[[#This Row],[Centro]],[2]Hoja1!$B$1:$J$379,3,FALSE)</f>
        <v>PREGRADO</v>
      </c>
      <c r="BA8988">
        <f>+VLOOKUP(Sheet1[[#This Row],[Centro]],[2]Hoja1!$B$1:$J$379,8,FALSE)</f>
        <v>0</v>
      </c>
      <c r="BB8988" t="b">
        <f t="shared" si="985"/>
        <v>0</v>
      </c>
      <c r="BC8988" t="str">
        <f>IFERROR(VLOOKUP(AV8988,'[1]Base (2)'!A:Q,13,FALSE),"Posgrado")</f>
        <v>Posgrado</v>
      </c>
      <c r="BD8988" t="str">
        <f>IFERROR(VLOOKUP(AV8988,'[1]Base (2)'!A:Q,14,FALSE),"")</f>
        <v/>
      </c>
      <c r="BE8988" t="str">
        <f>IFERROR(VLOOKUP(AV8988,'[1]Base (2)'!A:Q,15,FALSE),"")</f>
        <v/>
      </c>
      <c r="BF8988" t="str">
        <f>IFERROR(VLOOKUP(AV8988,'[1]Base (2)'!A:Q,16,FALSE),"")</f>
        <v/>
      </c>
      <c r="BG8988" t="str">
        <f>IFERROR(VLOOKUP(AV8988,'[1]Base (2)'!A:Q,17,FALSE),"")</f>
        <v/>
      </c>
      <c r="BH8988" s="6">
        <f t="shared" si="986"/>
        <v>0.25</v>
      </c>
      <c r="BI8988" t="str">
        <f>IF(Sheet1[[#This Row],[Asignaturas inscritas]]=0,"reserva"&amp;K8988&amp;I8988,IF((Sheet1[[#This Row],[Vlr pago]]+ABS(Sheet1[[#This Row],[Vlr total descuento]]))=0,"sin pago"&amp;K8988&amp;I8988,K8988&amp;I8988))</f>
        <v>1013106842108262</v>
      </c>
      <c r="BJ8988" t="e">
        <f>+VLOOKUP(BI8988,$BI$1:BI8987,1,FALSE)</f>
        <v>#N/A</v>
      </c>
    </row>
    <row r="8989" spans="1:62" ht="15" x14ac:dyDescent="0.25">
      <c r="A8989" t="s">
        <v>62</v>
      </c>
      <c r="B8989" t="s">
        <v>63</v>
      </c>
      <c r="C8989" t="s">
        <v>63</v>
      </c>
      <c r="D8989" t="s">
        <v>20651</v>
      </c>
      <c r="E8989" t="s">
        <v>34835</v>
      </c>
      <c r="F8989" t="s">
        <v>66</v>
      </c>
      <c r="G8989">
        <v>1121496</v>
      </c>
      <c r="H8989" t="s">
        <v>34836</v>
      </c>
      <c r="I8989" t="s">
        <v>34837</v>
      </c>
      <c r="J8989" t="s">
        <v>146</v>
      </c>
      <c r="K8989" t="s">
        <v>60902</v>
      </c>
      <c r="L8989" t="s">
        <v>60903</v>
      </c>
      <c r="M8989" t="s">
        <v>2895</v>
      </c>
      <c r="N8989" t="s">
        <v>1469</v>
      </c>
      <c r="O8989" t="s">
        <v>1202</v>
      </c>
      <c r="P8989" t="s">
        <v>353</v>
      </c>
      <c r="Q8989" t="s">
        <v>236</v>
      </c>
      <c r="R8989" t="s">
        <v>16210</v>
      </c>
      <c r="S8989" t="s">
        <v>78</v>
      </c>
      <c r="T8989" t="s">
        <v>79</v>
      </c>
      <c r="U8989" t="s">
        <v>80</v>
      </c>
      <c r="V8989" t="s">
        <v>80</v>
      </c>
      <c r="W8989" t="s">
        <v>60904</v>
      </c>
      <c r="X8989" t="s">
        <v>60905</v>
      </c>
      <c r="Y8989" t="s">
        <v>60906</v>
      </c>
      <c r="Z8989" t="s">
        <v>60907</v>
      </c>
      <c r="AA8989" t="s">
        <v>84</v>
      </c>
      <c r="AB8989" t="s">
        <v>19831</v>
      </c>
      <c r="AC8989" t="s">
        <v>66</v>
      </c>
      <c r="AD8989" t="s">
        <v>66</v>
      </c>
      <c r="AE8989">
        <v>8</v>
      </c>
      <c r="AF8989">
        <v>3</v>
      </c>
      <c r="AG8989" t="s">
        <v>3720</v>
      </c>
      <c r="AH8989" t="s">
        <v>3034</v>
      </c>
      <c r="AI8989">
        <v>7</v>
      </c>
      <c r="AJ8989">
        <v>19762000</v>
      </c>
      <c r="AK8989" s="3">
        <v>12415970</v>
      </c>
      <c r="AL8989">
        <v>0</v>
      </c>
      <c r="AM8989">
        <v>-7346030</v>
      </c>
      <c r="AN8989" s="9">
        <v>0</v>
      </c>
      <c r="AO8989" t="s">
        <v>88</v>
      </c>
      <c r="AQ8989" t="s">
        <v>34845</v>
      </c>
      <c r="AR8989" t="s">
        <v>34836</v>
      </c>
      <c r="AS8989" s="4">
        <f t="shared" si="981"/>
        <v>0.37172502783119116</v>
      </c>
      <c r="AT8989" t="str">
        <f>+IF(AND(AK8989=0,AF8989=0,AS8989&lt;1),"Estudiante sin pago ni inscripcion de materias",IF(AND(AF8989&gt;0,AK8989&gt;0,AS8989&lt;1),'[1]CLASIFICACIÓN '!$B$5,IF(AND(AF8989&gt;0,AS8989&gt;0.8),'[1]CLASIFICACIÓN '!$B$3,IF(AND(AF8989=0,AK8989&gt;0,AS8989&lt;1),'[1]CLASIFICACIÓN '!$B$4,IF(AND(AF8989=0,AK8989=0,AS8989=1),'[1]CLASIFICACIÓN '!$B$2,IF(AND(AK8989=0,AS8989&lt;1,H8989="AJJ001",AI8989&gt;8),'[1]CLASIFICACIÓN '!$B$8,'[1]CLASIFICACIÓN '!$B$6))))))</f>
        <v>Estudiante con pago e inscripcion de materias</v>
      </c>
      <c r="AU8989" t="str">
        <f>IF(IFERROR(BJ8989,1)=1,VLOOKUP(AT8989,'[1]CLASIFICACIÓN '!B$1:C$65536,2,FALSE),"Duplicados")</f>
        <v>Estudiante regular</v>
      </c>
      <c r="AV8989" t="str">
        <f t="shared" si="982"/>
        <v>AIJ0070</v>
      </c>
      <c r="AW8989" s="5">
        <f t="shared" si="980"/>
        <v>32177970</v>
      </c>
      <c r="AX8989" t="b">
        <f t="shared" si="983"/>
        <v>1</v>
      </c>
      <c r="AY8989" t="str">
        <f t="shared" si="984"/>
        <v>Antiguo</v>
      </c>
      <c r="AZ8989" t="str">
        <f>+VLOOKUP(Sheet1[[#This Row],[Centro]],[2]Hoja1!$B$1:$J$379,3,FALSE)</f>
        <v>PREGRADO</v>
      </c>
      <c r="BA8989">
        <f>+VLOOKUP(Sheet1[[#This Row],[Centro]],[2]Hoja1!$B$1:$J$379,8,FALSE)</f>
        <v>0</v>
      </c>
      <c r="BB8989" t="b">
        <f t="shared" si="985"/>
        <v>0</v>
      </c>
      <c r="BC8989" t="str">
        <f>IFERROR(VLOOKUP(AV8989,'[1]Base (2)'!A:Q,13,FALSE),"Posgrado")</f>
        <v>Posgrado</v>
      </c>
      <c r="BD8989" t="str">
        <f>IFERROR(VLOOKUP(AV8989,'[1]Base (2)'!A:Q,14,FALSE),"")</f>
        <v/>
      </c>
      <c r="BE8989" t="str">
        <f>IFERROR(VLOOKUP(AV8989,'[1]Base (2)'!A:Q,15,FALSE),"")</f>
        <v/>
      </c>
      <c r="BF8989" t="str">
        <f>IFERROR(VLOOKUP(AV8989,'[1]Base (2)'!A:Q,16,FALSE),"")</f>
        <v/>
      </c>
      <c r="BG8989" t="str">
        <f>IFERROR(VLOOKUP(AV8989,'[1]Base (2)'!A:Q,17,FALSE),"")</f>
        <v/>
      </c>
      <c r="BH8989" s="6">
        <f t="shared" si="986"/>
        <v>0.25</v>
      </c>
      <c r="BI8989" t="str">
        <f>IF(Sheet1[[#This Row],[Asignaturas inscritas]]=0,"reserva"&amp;K8989&amp;I8989,IF((Sheet1[[#This Row],[Vlr pago]]+ABS(Sheet1[[#This Row],[Vlr total descuento]]))=0,"sin pago"&amp;K8989&amp;I8989,K8989&amp;I8989))</f>
        <v>1013259709109730</v>
      </c>
      <c r="BJ8989" t="e">
        <f>+VLOOKUP(BI8989,$BI$1:BI8988,1,FALSE)</f>
        <v>#N/A</v>
      </c>
    </row>
    <row r="8990" spans="1:62" ht="15" x14ac:dyDescent="0.25">
      <c r="A8990" t="s">
        <v>62</v>
      </c>
      <c r="B8990" t="s">
        <v>63</v>
      </c>
      <c r="C8990" t="s">
        <v>63</v>
      </c>
      <c r="D8990" t="s">
        <v>2939</v>
      </c>
      <c r="E8990" t="s">
        <v>3710</v>
      </c>
      <c r="F8990" t="s">
        <v>66</v>
      </c>
      <c r="G8990">
        <v>1122802</v>
      </c>
      <c r="H8990" t="s">
        <v>3711</v>
      </c>
      <c r="I8990" t="s">
        <v>3712</v>
      </c>
      <c r="J8990" t="s">
        <v>146</v>
      </c>
      <c r="K8990" t="s">
        <v>60908</v>
      </c>
      <c r="L8990" t="s">
        <v>60909</v>
      </c>
      <c r="M8990" t="s">
        <v>2895</v>
      </c>
      <c r="N8990" t="s">
        <v>703</v>
      </c>
      <c r="O8990" t="s">
        <v>313</v>
      </c>
      <c r="P8990" t="s">
        <v>37904</v>
      </c>
      <c r="Q8990" t="s">
        <v>236</v>
      </c>
      <c r="R8990" t="s">
        <v>1177</v>
      </c>
      <c r="S8990" t="s">
        <v>78</v>
      </c>
      <c r="T8990" t="s">
        <v>79</v>
      </c>
      <c r="U8990" t="s">
        <v>80</v>
      </c>
      <c r="V8990" t="s">
        <v>80</v>
      </c>
      <c r="W8990" t="s">
        <v>60910</v>
      </c>
      <c r="X8990" t="s">
        <v>60911</v>
      </c>
      <c r="Y8990" t="s">
        <v>60912</v>
      </c>
      <c r="Z8990" t="s">
        <v>60913</v>
      </c>
      <c r="AA8990" t="s">
        <v>84</v>
      </c>
      <c r="AB8990" t="s">
        <v>19831</v>
      </c>
      <c r="AC8990" t="s">
        <v>66</v>
      </c>
      <c r="AD8990" t="s">
        <v>66</v>
      </c>
      <c r="AE8990">
        <v>18</v>
      </c>
      <c r="AF8990">
        <v>6</v>
      </c>
      <c r="AG8990" t="s">
        <v>5029</v>
      </c>
      <c r="AH8990" t="s">
        <v>3721</v>
      </c>
      <c r="AI8990">
        <v>8</v>
      </c>
      <c r="AJ8990">
        <v>18129000</v>
      </c>
      <c r="AK8990" s="3">
        <v>13596750</v>
      </c>
      <c r="AL8990">
        <v>0</v>
      </c>
      <c r="AM8990">
        <v>-4532250</v>
      </c>
      <c r="AN8990" s="9">
        <v>0</v>
      </c>
      <c r="AO8990" t="s">
        <v>88</v>
      </c>
      <c r="AQ8990" t="s">
        <v>3722</v>
      </c>
      <c r="AR8990" t="s">
        <v>3711</v>
      </c>
      <c r="AS8990" s="4">
        <f t="shared" si="981"/>
        <v>0.25</v>
      </c>
      <c r="AT8990" t="str">
        <f>+IF(AND(AK8990=0,AF8990=0,AS8990&lt;1),"Estudiante sin pago ni inscripcion de materias",IF(AND(AF8990&gt;0,AK8990&gt;0,AS8990&lt;1),'[1]CLASIFICACIÓN '!$B$5,IF(AND(AF8990&gt;0,AS8990&gt;0.8),'[1]CLASIFICACIÓN '!$B$3,IF(AND(AF8990=0,AK8990&gt;0,AS8990&lt;1),'[1]CLASIFICACIÓN '!$B$4,IF(AND(AF8990=0,AK8990=0,AS8990=1),'[1]CLASIFICACIÓN '!$B$2,IF(AND(AK8990=0,AS8990&lt;1,H8990="AJJ001",AI8990&gt;8),'[1]CLASIFICACIÓN '!$B$8,'[1]CLASIFICACIÓN '!$B$6))))))</f>
        <v>Estudiante con pago e inscripcion de materias</v>
      </c>
      <c r="AU8990" t="str">
        <f>IF(IFERROR(BJ8990,1)=1,VLOOKUP(AT8990,'[1]CLASIFICACIÓN '!B$1:C$65536,2,FALSE),"Duplicados")</f>
        <v>Estudiante regular</v>
      </c>
      <c r="AV8990" t="str">
        <f t="shared" si="982"/>
        <v>AAJ0060</v>
      </c>
      <c r="AW8990" s="5">
        <f t="shared" si="980"/>
        <v>31725750</v>
      </c>
      <c r="AX8990" t="b">
        <f t="shared" si="983"/>
        <v>1</v>
      </c>
      <c r="AY8990" t="str">
        <f t="shared" si="984"/>
        <v>Antiguo</v>
      </c>
      <c r="AZ8990" t="str">
        <f>+VLOOKUP(Sheet1[[#This Row],[Centro]],[2]Hoja1!$B$1:$J$379,3,FALSE)</f>
        <v>PREGRADO</v>
      </c>
      <c r="BA8990">
        <f>+VLOOKUP(Sheet1[[#This Row],[Centro]],[2]Hoja1!$B$1:$J$379,8,FALSE)</f>
        <v>0</v>
      </c>
      <c r="BB8990" t="b">
        <f t="shared" si="985"/>
        <v>0</v>
      </c>
      <c r="BC8990" t="str">
        <f>IFERROR(VLOOKUP(AV8990,'[1]Base (2)'!A:Q,13,FALSE),"Posgrado")</f>
        <v>Posgrado</v>
      </c>
      <c r="BD8990" t="str">
        <f>IFERROR(VLOOKUP(AV8990,'[1]Base (2)'!A:Q,14,FALSE),"")</f>
        <v/>
      </c>
      <c r="BE8990" t="str">
        <f>IFERROR(VLOOKUP(AV8990,'[1]Base (2)'!A:Q,15,FALSE),"")</f>
        <v/>
      </c>
      <c r="BF8990" t="str">
        <f>IFERROR(VLOOKUP(AV8990,'[1]Base (2)'!A:Q,16,FALSE),"")</f>
        <v/>
      </c>
      <c r="BG8990" t="str">
        <f>IFERROR(VLOOKUP(AV8990,'[1]Base (2)'!A:Q,17,FALSE),"")</f>
        <v/>
      </c>
      <c r="BH8990" s="6">
        <f t="shared" si="986"/>
        <v>0.25</v>
      </c>
      <c r="BI8990" t="str">
        <f>IF(Sheet1[[#This Row],[Asignaturas inscritas]]=0,"reserva"&amp;K8990&amp;I8990,IF((Sheet1[[#This Row],[Vlr pago]]+ABS(Sheet1[[#This Row],[Vlr total descuento]]))=0,"sin pago"&amp;K8990&amp;I8990,K8990&amp;I8990))</f>
        <v>1021667842109404</v>
      </c>
      <c r="BJ8990" t="e">
        <f>+VLOOKUP(BI8990,$BI$1:BI8989,1,FALSE)</f>
        <v>#N/A</v>
      </c>
    </row>
    <row r="8991" spans="1:62" ht="15" x14ac:dyDescent="0.25">
      <c r="A8991" t="s">
        <v>62</v>
      </c>
      <c r="B8991" t="s">
        <v>63</v>
      </c>
      <c r="C8991" t="s">
        <v>63</v>
      </c>
      <c r="D8991" t="s">
        <v>3080</v>
      </c>
      <c r="E8991" t="s">
        <v>3305</v>
      </c>
      <c r="F8991" t="s">
        <v>66</v>
      </c>
      <c r="G8991">
        <v>1122839</v>
      </c>
      <c r="H8991" t="s">
        <v>3306</v>
      </c>
      <c r="I8991" t="s">
        <v>3307</v>
      </c>
      <c r="J8991" t="s">
        <v>146</v>
      </c>
      <c r="K8991" t="s">
        <v>60914</v>
      </c>
      <c r="L8991" t="s">
        <v>60915</v>
      </c>
      <c r="M8991" t="s">
        <v>2895</v>
      </c>
      <c r="N8991" t="s">
        <v>5975</v>
      </c>
      <c r="O8991" t="s">
        <v>137</v>
      </c>
      <c r="P8991" t="s">
        <v>12200</v>
      </c>
      <c r="Q8991" t="s">
        <v>236</v>
      </c>
      <c r="R8991" t="s">
        <v>27813</v>
      </c>
      <c r="S8991" t="s">
        <v>78</v>
      </c>
      <c r="T8991" t="s">
        <v>79</v>
      </c>
      <c r="U8991" t="s">
        <v>80</v>
      </c>
      <c r="V8991" t="s">
        <v>80</v>
      </c>
      <c r="W8991" t="s">
        <v>60916</v>
      </c>
      <c r="X8991" t="s">
        <v>60917</v>
      </c>
      <c r="Y8991" t="s">
        <v>60918</v>
      </c>
      <c r="Z8991" t="s">
        <v>60919</v>
      </c>
      <c r="AA8991" t="s">
        <v>84</v>
      </c>
      <c r="AB8991" t="s">
        <v>19831</v>
      </c>
      <c r="AC8991" t="s">
        <v>66</v>
      </c>
      <c r="AD8991" t="s">
        <v>66</v>
      </c>
      <c r="AE8991">
        <v>14</v>
      </c>
      <c r="AF8991">
        <v>4</v>
      </c>
      <c r="AG8991" t="s">
        <v>4933</v>
      </c>
      <c r="AH8991" t="s">
        <v>2902</v>
      </c>
      <c r="AI8991">
        <v>7</v>
      </c>
      <c r="AJ8991">
        <v>14805000</v>
      </c>
      <c r="AK8991" s="3">
        <v>0</v>
      </c>
      <c r="AL8991">
        <v>0</v>
      </c>
      <c r="AM8991">
        <v>-14805000</v>
      </c>
      <c r="AN8991" s="9">
        <v>0</v>
      </c>
      <c r="AO8991" t="s">
        <v>88</v>
      </c>
      <c r="AQ8991" t="s">
        <v>3316</v>
      </c>
      <c r="AR8991" t="s">
        <v>3306</v>
      </c>
      <c r="AS8991" s="4">
        <f t="shared" si="981"/>
        <v>1</v>
      </c>
      <c r="AT8991" t="str">
        <f>+IF(AND(AK8991=0,AF8991=0,AS8991&lt;1),"Estudiante sin pago ni inscripcion de materias",IF(AND(AF8991&gt;0,AK8991&gt;0,AS8991&lt;1),'[1]CLASIFICACIÓN '!$B$5,IF(AND(AF8991&gt;0,AS8991&gt;0.8),'[1]CLASIFICACIÓN '!$B$3,IF(AND(AF8991=0,AK8991&gt;0,AS8991&lt;1),'[1]CLASIFICACIÓN '!$B$4,IF(AND(AF8991=0,AK8991=0,AS8991=1),'[1]CLASIFICACIÓN '!$B$2,IF(AND(AK8991=0,AS8991&lt;1,H8991="AJJ001",AI8991&gt;8),'[1]CLASIFICACIÓN '!$B$8,'[1]CLASIFICACIÓN '!$B$6))))))</f>
        <v>Beca 100% aplicada con inscripcion de asignaturas</v>
      </c>
      <c r="AU8991" t="str">
        <f>IF(IFERROR(BJ8991,1)=1,VLOOKUP(AT8991,'[1]CLASIFICACIÓN '!B$1:C$65536,2,FALSE),"Duplicados")</f>
        <v>Becado 100 %</v>
      </c>
      <c r="AV8991" t="str">
        <f t="shared" si="982"/>
        <v>ADJ0090</v>
      </c>
      <c r="AW8991" s="5">
        <f t="shared" si="980"/>
        <v>14805000</v>
      </c>
      <c r="AX8991" t="b">
        <f t="shared" si="983"/>
        <v>1</v>
      </c>
      <c r="AY8991" t="str">
        <f t="shared" si="984"/>
        <v>Antiguo</v>
      </c>
      <c r="AZ8991" t="str">
        <f>+VLOOKUP(Sheet1[[#This Row],[Centro]],[2]Hoja1!$B$1:$J$379,3,FALSE)</f>
        <v>PREGRADO</v>
      </c>
      <c r="BA8991">
        <f>+VLOOKUP(Sheet1[[#This Row],[Centro]],[2]Hoja1!$B$1:$J$379,8,FALSE)</f>
        <v>0</v>
      </c>
      <c r="BB8991" t="b">
        <f t="shared" si="985"/>
        <v>0</v>
      </c>
      <c r="BC8991" t="str">
        <f>IFERROR(VLOOKUP(AV8991,'[1]Base (2)'!A:Q,13,FALSE),"Posgrado")</f>
        <v>Posgrado</v>
      </c>
      <c r="BD8991" t="str">
        <f>IFERROR(VLOOKUP(AV8991,'[1]Base (2)'!A:Q,14,FALSE),"")</f>
        <v/>
      </c>
      <c r="BE8991" t="str">
        <f>IFERROR(VLOOKUP(AV8991,'[1]Base (2)'!A:Q,15,FALSE),"")</f>
        <v/>
      </c>
      <c r="BF8991" t="str">
        <f>IFERROR(VLOOKUP(AV8991,'[1]Base (2)'!A:Q,16,FALSE),"")</f>
        <v/>
      </c>
      <c r="BG8991" t="str">
        <f>IFERROR(VLOOKUP(AV8991,'[1]Base (2)'!A:Q,17,FALSE),"")</f>
        <v/>
      </c>
      <c r="BH8991" s="6">
        <f t="shared" si="986"/>
        <v>0.25</v>
      </c>
      <c r="BI8991" t="str">
        <f>IF(Sheet1[[#This Row],[Asignaturas inscritas]]=0,"reserva"&amp;K8991&amp;I8991,IF((Sheet1[[#This Row],[Vlr pago]]+ABS(Sheet1[[#This Row],[Vlr total descuento]]))=0,"sin pago"&amp;K8991&amp;I8991,K8991&amp;I8991))</f>
        <v>1031645887102921</v>
      </c>
      <c r="BJ8991" t="e">
        <f>+VLOOKUP(BI8991,$BI$1:BI8990,1,FALSE)</f>
        <v>#N/A</v>
      </c>
    </row>
    <row r="8992" spans="1:62" ht="15" x14ac:dyDescent="0.25">
      <c r="A8992" t="s">
        <v>62</v>
      </c>
      <c r="B8992" t="s">
        <v>63</v>
      </c>
      <c r="C8992" t="s">
        <v>63</v>
      </c>
      <c r="D8992" t="s">
        <v>64</v>
      </c>
      <c r="E8992" t="s">
        <v>2868</v>
      </c>
      <c r="F8992" t="s">
        <v>66</v>
      </c>
      <c r="G8992">
        <v>1123134</v>
      </c>
      <c r="H8992" t="s">
        <v>2869</v>
      </c>
      <c r="I8992" t="s">
        <v>2870</v>
      </c>
      <c r="J8992" t="s">
        <v>146</v>
      </c>
      <c r="K8992" t="s">
        <v>60920</v>
      </c>
      <c r="L8992" t="s">
        <v>60921</v>
      </c>
      <c r="M8992" t="s">
        <v>2895</v>
      </c>
      <c r="N8992" t="s">
        <v>1919</v>
      </c>
      <c r="O8992" t="s">
        <v>74</v>
      </c>
      <c r="P8992" t="s">
        <v>3409</v>
      </c>
      <c r="Q8992" t="s">
        <v>236</v>
      </c>
      <c r="R8992" t="s">
        <v>27584</v>
      </c>
      <c r="S8992" t="s">
        <v>78</v>
      </c>
      <c r="T8992" t="s">
        <v>79</v>
      </c>
      <c r="U8992" t="s">
        <v>80</v>
      </c>
      <c r="V8992" t="s">
        <v>80</v>
      </c>
      <c r="W8992" t="s">
        <v>60922</v>
      </c>
      <c r="X8992" t="s">
        <v>60923</v>
      </c>
      <c r="Y8992" t="s">
        <v>60924</v>
      </c>
      <c r="Z8992" t="s">
        <v>60925</v>
      </c>
      <c r="AA8992" t="s">
        <v>84</v>
      </c>
      <c r="AB8992" t="s">
        <v>19831</v>
      </c>
      <c r="AC8992" t="s">
        <v>66</v>
      </c>
      <c r="AD8992" t="s">
        <v>66</v>
      </c>
      <c r="AE8992">
        <v>18</v>
      </c>
      <c r="AF8992">
        <v>7</v>
      </c>
      <c r="AG8992" t="s">
        <v>3940</v>
      </c>
      <c r="AH8992" t="s">
        <v>2866</v>
      </c>
      <c r="AI8992">
        <v>7</v>
      </c>
      <c r="AJ8992">
        <v>10638000</v>
      </c>
      <c r="AK8992" s="3">
        <v>7978500</v>
      </c>
      <c r="AL8992">
        <v>0</v>
      </c>
      <c r="AM8992">
        <v>-2659500</v>
      </c>
      <c r="AN8992" s="9">
        <v>0</v>
      </c>
      <c r="AO8992" t="s">
        <v>88</v>
      </c>
      <c r="AQ8992" t="s">
        <v>2882</v>
      </c>
      <c r="AR8992" t="s">
        <v>2869</v>
      </c>
      <c r="AS8992" s="4">
        <f t="shared" si="981"/>
        <v>0.25</v>
      </c>
      <c r="AT8992" t="str">
        <f>+IF(AND(AK8992=0,AF8992=0,AS8992&lt;1),"Estudiante sin pago ni inscripcion de materias",IF(AND(AF8992&gt;0,AK8992&gt;0,AS8992&lt;1),'[1]CLASIFICACIÓN '!$B$5,IF(AND(AF8992&gt;0,AS8992&gt;0.8),'[1]CLASIFICACIÓN '!$B$3,IF(AND(AF8992=0,AK8992&gt;0,AS8992&lt;1),'[1]CLASIFICACIÓN '!$B$4,IF(AND(AF8992=0,AK8992=0,AS8992=1),'[1]CLASIFICACIÓN '!$B$2,IF(AND(AK8992=0,AS8992&lt;1,H8992="AJJ001",AI8992&gt;8),'[1]CLASIFICACIÓN '!$B$8,'[1]CLASIFICACIÓN '!$B$6))))))</f>
        <v>Estudiante con pago e inscripcion de materias</v>
      </c>
      <c r="AU8992" t="str">
        <f>IF(IFERROR(BJ8992,1)=1,VLOOKUP(AT8992,'[1]CLASIFICACIÓN '!B$1:C$65536,2,FALSE),"Duplicados")</f>
        <v>Estudiante regular</v>
      </c>
      <c r="AV8992" t="str">
        <f t="shared" si="982"/>
        <v>ABJ0010</v>
      </c>
      <c r="AW8992" s="5">
        <f t="shared" si="980"/>
        <v>18616500</v>
      </c>
      <c r="AX8992" t="b">
        <f t="shared" si="983"/>
        <v>1</v>
      </c>
      <c r="AY8992" t="str">
        <f t="shared" si="984"/>
        <v>Antiguo</v>
      </c>
      <c r="AZ8992" t="str">
        <f>+VLOOKUP(Sheet1[[#This Row],[Centro]],[2]Hoja1!$B$1:$J$379,3,FALSE)</f>
        <v>PREGRADO</v>
      </c>
      <c r="BA8992">
        <f>+VLOOKUP(Sheet1[[#This Row],[Centro]],[2]Hoja1!$B$1:$J$379,8,FALSE)</f>
        <v>0</v>
      </c>
      <c r="BB8992" t="b">
        <f t="shared" si="985"/>
        <v>0</v>
      </c>
      <c r="BC8992" t="str">
        <f>IFERROR(VLOOKUP(AV8992,'[1]Base (2)'!A:Q,13,FALSE),"Posgrado")</f>
        <v>Posgrado</v>
      </c>
      <c r="BD8992" t="str">
        <f>IFERROR(VLOOKUP(AV8992,'[1]Base (2)'!A:Q,14,FALSE),"")</f>
        <v/>
      </c>
      <c r="BE8992" t="str">
        <f>IFERROR(VLOOKUP(AV8992,'[1]Base (2)'!A:Q,15,FALSE),"")</f>
        <v/>
      </c>
      <c r="BF8992" t="str">
        <f>IFERROR(VLOOKUP(AV8992,'[1]Base (2)'!A:Q,16,FALSE),"")</f>
        <v/>
      </c>
      <c r="BG8992" t="str">
        <f>IFERROR(VLOOKUP(AV8992,'[1]Base (2)'!A:Q,17,FALSE),"")</f>
        <v/>
      </c>
      <c r="BH8992" s="6">
        <f t="shared" si="986"/>
        <v>0.25</v>
      </c>
      <c r="BI8992" t="str">
        <f>IF(Sheet1[[#This Row],[Asignaturas inscritas]]=0,"reserva"&amp;K8992&amp;I8992,IF((Sheet1[[#This Row],[Vlr pago]]+ABS(Sheet1[[#This Row],[Vlr total descuento]]))=0,"sin pago"&amp;K8992&amp;I8992,K8992&amp;I8992))</f>
        <v>10328769881293</v>
      </c>
      <c r="BJ8992" t="e">
        <f>+VLOOKUP(BI8992,$BI$1:BI8991,1,FALSE)</f>
        <v>#N/A</v>
      </c>
    </row>
    <row r="8993" spans="1:62" ht="15" x14ac:dyDescent="0.25">
      <c r="A8993" t="s">
        <v>62</v>
      </c>
      <c r="B8993" t="s">
        <v>63</v>
      </c>
      <c r="C8993" t="s">
        <v>63</v>
      </c>
      <c r="D8993" t="s">
        <v>2838</v>
      </c>
      <c r="E8993" t="s">
        <v>2839</v>
      </c>
      <c r="F8993" t="s">
        <v>66</v>
      </c>
      <c r="G8993">
        <v>1123139</v>
      </c>
      <c r="H8993" t="s">
        <v>2840</v>
      </c>
      <c r="I8993" t="s">
        <v>2841</v>
      </c>
      <c r="J8993" t="s">
        <v>69</v>
      </c>
      <c r="K8993" t="s">
        <v>60926</v>
      </c>
      <c r="L8993" t="s">
        <v>60927</v>
      </c>
      <c r="M8993" t="s">
        <v>2895</v>
      </c>
      <c r="N8993" t="s">
        <v>2234</v>
      </c>
      <c r="O8993" t="s">
        <v>284</v>
      </c>
      <c r="P8993" t="s">
        <v>60928</v>
      </c>
      <c r="Q8993" t="s">
        <v>236</v>
      </c>
      <c r="R8993" t="s">
        <v>5705</v>
      </c>
      <c r="S8993" t="s">
        <v>78</v>
      </c>
      <c r="T8993" t="s">
        <v>79</v>
      </c>
      <c r="U8993" t="s">
        <v>80</v>
      </c>
      <c r="V8993" t="s">
        <v>80</v>
      </c>
      <c r="W8993" t="s">
        <v>60929</v>
      </c>
      <c r="X8993" t="s">
        <v>60930</v>
      </c>
      <c r="Y8993" t="s">
        <v>60931</v>
      </c>
      <c r="Z8993" t="s">
        <v>60932</v>
      </c>
      <c r="AA8993" t="s">
        <v>84</v>
      </c>
      <c r="AB8993" t="s">
        <v>19831</v>
      </c>
      <c r="AC8993" t="s">
        <v>66</v>
      </c>
      <c r="AD8993" t="s">
        <v>66</v>
      </c>
      <c r="AE8993">
        <v>18</v>
      </c>
      <c r="AF8993">
        <v>7</v>
      </c>
      <c r="AG8993" t="s">
        <v>4644</v>
      </c>
      <c r="AH8993" t="s">
        <v>2851</v>
      </c>
      <c r="AI8993">
        <v>7</v>
      </c>
      <c r="AJ8993">
        <v>20558000</v>
      </c>
      <c r="AK8993" s="3">
        <v>15187250</v>
      </c>
      <c r="AL8993">
        <v>0</v>
      </c>
      <c r="AM8993">
        <v>-5370750</v>
      </c>
      <c r="AN8993" s="9">
        <v>0</v>
      </c>
      <c r="AO8993" t="s">
        <v>88</v>
      </c>
      <c r="AQ8993" t="s">
        <v>2852</v>
      </c>
      <c r="AR8993" t="s">
        <v>2840</v>
      </c>
      <c r="AS8993" s="4">
        <f t="shared" si="981"/>
        <v>0.2612486623212375</v>
      </c>
      <c r="AT8993" t="str">
        <f>+IF(AND(AK8993=0,AF8993=0,AS8993&lt;1),"Estudiante sin pago ni inscripcion de materias",IF(AND(AF8993&gt;0,AK8993&gt;0,AS8993&lt;1),'[1]CLASIFICACIÓN '!$B$5,IF(AND(AF8993&gt;0,AS8993&gt;0.8),'[1]CLASIFICACIÓN '!$B$3,IF(AND(AF8993=0,AK8993&gt;0,AS8993&lt;1),'[1]CLASIFICACIÓN '!$B$4,IF(AND(AF8993=0,AK8993=0,AS8993=1),'[1]CLASIFICACIÓN '!$B$2,IF(AND(AK8993=0,AS8993&lt;1,H8993="AJJ001",AI8993&gt;8),'[1]CLASIFICACIÓN '!$B$8,'[1]CLASIFICACIÓN '!$B$6))))))</f>
        <v>Estudiante con pago e inscripcion de materias</v>
      </c>
      <c r="AU8993" t="str">
        <f>IF(IFERROR(BJ8993,1)=1,VLOOKUP(AT8993,'[1]CLASIFICACIÓN '!B$1:C$65536,2,FALSE),"Duplicados")</f>
        <v>Estudiante regular</v>
      </c>
      <c r="AV8993" t="str">
        <f t="shared" si="982"/>
        <v>AFJ0030</v>
      </c>
      <c r="AW8993" s="5">
        <f t="shared" si="980"/>
        <v>35745250</v>
      </c>
      <c r="AX8993" t="b">
        <f t="shared" si="983"/>
        <v>1</v>
      </c>
      <c r="AY8993" t="str">
        <f t="shared" si="984"/>
        <v>Antiguo</v>
      </c>
      <c r="AZ8993" t="str">
        <f>+VLOOKUP(Sheet1[[#This Row],[Centro]],[2]Hoja1!$B$1:$J$379,3,FALSE)</f>
        <v>PREGRADO</v>
      </c>
      <c r="BA8993">
        <f>+VLOOKUP(Sheet1[[#This Row],[Centro]],[2]Hoja1!$B$1:$J$379,8,FALSE)</f>
        <v>0</v>
      </c>
      <c r="BB8993" t="b">
        <f t="shared" si="985"/>
        <v>0</v>
      </c>
      <c r="BC8993" t="str">
        <f>IFERROR(VLOOKUP(AV8993,'[1]Base (2)'!A:Q,13,FALSE),"Posgrado")</f>
        <v>Posgrado</v>
      </c>
      <c r="BD8993" t="str">
        <f>IFERROR(VLOOKUP(AV8993,'[1]Base (2)'!A:Q,14,FALSE),"")</f>
        <v/>
      </c>
      <c r="BE8993" t="str">
        <f>IFERROR(VLOOKUP(AV8993,'[1]Base (2)'!A:Q,15,FALSE),"")</f>
        <v/>
      </c>
      <c r="BF8993" t="str">
        <f>IFERROR(VLOOKUP(AV8993,'[1]Base (2)'!A:Q,16,FALSE),"")</f>
        <v/>
      </c>
      <c r="BG8993" t="str">
        <f>IFERROR(VLOOKUP(AV8993,'[1]Base (2)'!A:Q,17,FALSE),"")</f>
        <v/>
      </c>
      <c r="BH8993" s="6">
        <f t="shared" si="986"/>
        <v>0.25</v>
      </c>
      <c r="BI8993" t="str">
        <f>IF(Sheet1[[#This Row],[Asignaturas inscritas]]=0,"reserva"&amp;K8993&amp;I8993,IF((Sheet1[[#This Row],[Vlr pago]]+ABS(Sheet1[[#This Row],[Vlr total descuento]]))=0,"sin pago"&amp;K8993&amp;I8993,K8993&amp;I8993))</f>
        <v>103164405410574</v>
      </c>
      <c r="BJ8993" t="e">
        <f>+VLOOKUP(BI8993,$BI$1:BI8992,1,FALSE)</f>
        <v>#N/A</v>
      </c>
    </row>
    <row r="8994" spans="1:62" ht="15" x14ac:dyDescent="0.25">
      <c r="A8994" t="s">
        <v>62</v>
      </c>
      <c r="B8994" t="s">
        <v>63</v>
      </c>
      <c r="C8994" t="s">
        <v>63</v>
      </c>
      <c r="D8994" t="s">
        <v>64</v>
      </c>
      <c r="E8994" t="s">
        <v>2890</v>
      </c>
      <c r="F8994" t="s">
        <v>66</v>
      </c>
      <c r="G8994">
        <v>1124102</v>
      </c>
      <c r="H8994" t="s">
        <v>2891</v>
      </c>
      <c r="I8994" t="s">
        <v>2892</v>
      </c>
      <c r="J8994" t="s">
        <v>69</v>
      </c>
      <c r="K8994" t="s">
        <v>60933</v>
      </c>
      <c r="L8994" t="s">
        <v>60934</v>
      </c>
      <c r="M8994" t="s">
        <v>72</v>
      </c>
      <c r="N8994" t="s">
        <v>2181</v>
      </c>
      <c r="O8994" t="s">
        <v>1381</v>
      </c>
      <c r="P8994" t="s">
        <v>60935</v>
      </c>
      <c r="Q8994" t="s">
        <v>76</v>
      </c>
      <c r="R8994" t="s">
        <v>35830</v>
      </c>
      <c r="S8994" t="s">
        <v>78</v>
      </c>
      <c r="T8994" t="s">
        <v>79</v>
      </c>
      <c r="U8994" t="s">
        <v>80</v>
      </c>
      <c r="V8994" t="s">
        <v>80</v>
      </c>
      <c r="X8994" t="s">
        <v>60936</v>
      </c>
      <c r="Y8994" t="s">
        <v>60937</v>
      </c>
      <c r="Z8994" t="s">
        <v>60938</v>
      </c>
      <c r="AA8994" t="s">
        <v>84</v>
      </c>
      <c r="AB8994" t="s">
        <v>19831</v>
      </c>
      <c r="AC8994" t="s">
        <v>66</v>
      </c>
      <c r="AD8994" t="s">
        <v>66</v>
      </c>
      <c r="AE8994">
        <v>19</v>
      </c>
      <c r="AF8994">
        <v>8</v>
      </c>
      <c r="AG8994" t="s">
        <v>6200</v>
      </c>
      <c r="AH8994" t="s">
        <v>2902</v>
      </c>
      <c r="AI8994">
        <v>6</v>
      </c>
      <c r="AJ8994">
        <v>10061000</v>
      </c>
      <c r="AK8994" s="3">
        <v>7545750</v>
      </c>
      <c r="AL8994">
        <v>0</v>
      </c>
      <c r="AM8994">
        <v>-2515250</v>
      </c>
      <c r="AN8994" s="9">
        <v>0</v>
      </c>
      <c r="AO8994" t="s">
        <v>88</v>
      </c>
      <c r="AQ8994" t="s">
        <v>2903</v>
      </c>
      <c r="AR8994" t="s">
        <v>2891</v>
      </c>
      <c r="AS8994" s="4">
        <f t="shared" si="981"/>
        <v>0.25</v>
      </c>
      <c r="AT8994" t="str">
        <f>+IF(AND(AK8994=0,AF8994=0,AS8994&lt;1),"Estudiante sin pago ni inscripcion de materias",IF(AND(AF8994&gt;0,AK8994&gt;0,AS8994&lt;1),'[1]CLASIFICACIÓN '!$B$5,IF(AND(AF8994&gt;0,AS8994&gt;0.8),'[1]CLASIFICACIÓN '!$B$3,IF(AND(AF8994=0,AK8994&gt;0,AS8994&lt;1),'[1]CLASIFICACIÓN '!$B$4,IF(AND(AF8994=0,AK8994=0,AS8994=1),'[1]CLASIFICACIÓN '!$B$2,IF(AND(AK8994=0,AS8994&lt;1,H8994="AJJ001",AI8994&gt;8),'[1]CLASIFICACIÓN '!$B$8,'[1]CLASIFICACIÓN '!$B$6))))))</f>
        <v>Estudiante con pago e inscripcion de materias</v>
      </c>
      <c r="AU8994" t="str">
        <f>IF(IFERROR(BJ8994,1)=1,VLOOKUP(AT8994,'[1]CLASIFICACIÓN '!B$1:C$65536,2,FALSE),"Duplicados")</f>
        <v>Estudiante regular</v>
      </c>
      <c r="AV8994" t="str">
        <f t="shared" si="982"/>
        <v>ABJ0120</v>
      </c>
      <c r="AW8994" s="5">
        <f t="shared" si="980"/>
        <v>17606750</v>
      </c>
      <c r="AX8994" t="b">
        <f t="shared" si="983"/>
        <v>1</v>
      </c>
      <c r="AY8994" t="str">
        <f t="shared" si="984"/>
        <v>Antiguo</v>
      </c>
      <c r="AZ8994" t="str">
        <f>+VLOOKUP(Sheet1[[#This Row],[Centro]],[2]Hoja1!$B$1:$J$379,3,FALSE)</f>
        <v>PREGRADO</v>
      </c>
      <c r="BA8994">
        <f>+VLOOKUP(Sheet1[[#This Row],[Centro]],[2]Hoja1!$B$1:$J$379,8,FALSE)</f>
        <v>0</v>
      </c>
      <c r="BB8994" t="b">
        <f t="shared" si="985"/>
        <v>0</v>
      </c>
      <c r="BC8994" t="str">
        <f>IFERROR(VLOOKUP(AV8994,'[1]Base (2)'!A:Q,13,FALSE),"Posgrado")</f>
        <v>Posgrado</v>
      </c>
      <c r="BD8994" t="str">
        <f>IFERROR(VLOOKUP(AV8994,'[1]Base (2)'!A:Q,14,FALSE),"")</f>
        <v/>
      </c>
      <c r="BE8994" t="str">
        <f>IFERROR(VLOOKUP(AV8994,'[1]Base (2)'!A:Q,15,FALSE),"")</f>
        <v/>
      </c>
      <c r="BF8994" t="str">
        <f>IFERROR(VLOOKUP(AV8994,'[1]Base (2)'!A:Q,16,FALSE),"")</f>
        <v/>
      </c>
      <c r="BG8994" t="str">
        <f>IFERROR(VLOOKUP(AV8994,'[1]Base (2)'!A:Q,17,FALSE),"")</f>
        <v/>
      </c>
      <c r="BH8994" s="6">
        <f t="shared" si="986"/>
        <v>0.25</v>
      </c>
      <c r="BI8994" t="str">
        <f>IF(Sheet1[[#This Row],[Asignaturas inscritas]]=0,"reserva"&amp;K8994&amp;I8994,IF((Sheet1[[#This Row],[Vlr pago]]+ABS(Sheet1[[#This Row],[Vlr total descuento]]))=0,"sin pago"&amp;K8994&amp;I8994,K8994&amp;I8994))</f>
        <v>1016945845109989</v>
      </c>
      <c r="BJ8994" t="e">
        <f>+VLOOKUP(BI8994,$BI$1:BI8993,1,FALSE)</f>
        <v>#N/A</v>
      </c>
    </row>
    <row r="8995" spans="1:62" ht="15" x14ac:dyDescent="0.25">
      <c r="A8995" t="s">
        <v>62</v>
      </c>
      <c r="B8995" t="s">
        <v>63</v>
      </c>
      <c r="C8995" t="s">
        <v>63</v>
      </c>
      <c r="D8995" t="s">
        <v>2838</v>
      </c>
      <c r="E8995" t="s">
        <v>2839</v>
      </c>
      <c r="F8995" t="s">
        <v>66</v>
      </c>
      <c r="G8995">
        <v>1131693</v>
      </c>
      <c r="H8995" t="s">
        <v>2840</v>
      </c>
      <c r="I8995" t="s">
        <v>2841</v>
      </c>
      <c r="J8995" t="s">
        <v>146</v>
      </c>
      <c r="K8995" t="s">
        <v>60939</v>
      </c>
      <c r="L8995" t="s">
        <v>60940</v>
      </c>
      <c r="M8995" t="s">
        <v>2895</v>
      </c>
      <c r="N8995" t="s">
        <v>16253</v>
      </c>
      <c r="O8995" t="s">
        <v>8418</v>
      </c>
      <c r="P8995" t="s">
        <v>5216</v>
      </c>
      <c r="Q8995" t="s">
        <v>76</v>
      </c>
      <c r="R8995" t="s">
        <v>10815</v>
      </c>
      <c r="S8995" t="s">
        <v>78</v>
      </c>
      <c r="T8995" t="s">
        <v>79</v>
      </c>
      <c r="U8995" t="s">
        <v>80</v>
      </c>
      <c r="V8995" t="s">
        <v>80</v>
      </c>
      <c r="W8995" t="s">
        <v>60941</v>
      </c>
      <c r="X8995" t="s">
        <v>60942</v>
      </c>
      <c r="Y8995" t="s">
        <v>60943</v>
      </c>
      <c r="Z8995" t="s">
        <v>60944</v>
      </c>
      <c r="AA8995" t="s">
        <v>84</v>
      </c>
      <c r="AB8995" t="s">
        <v>19831</v>
      </c>
      <c r="AC8995" t="s">
        <v>66</v>
      </c>
      <c r="AD8995" t="s">
        <v>66</v>
      </c>
      <c r="AE8995">
        <v>17</v>
      </c>
      <c r="AF8995">
        <v>7</v>
      </c>
      <c r="AG8995" t="s">
        <v>4933</v>
      </c>
      <c r="AH8995" t="s">
        <v>2851</v>
      </c>
      <c r="AI8995">
        <v>7</v>
      </c>
      <c r="AJ8995">
        <v>19633000</v>
      </c>
      <c r="AK8995" s="3">
        <v>14724750</v>
      </c>
      <c r="AL8995">
        <v>0</v>
      </c>
      <c r="AM8995">
        <v>-4908250</v>
      </c>
      <c r="AN8995" s="9">
        <v>0</v>
      </c>
      <c r="AO8995" t="s">
        <v>88</v>
      </c>
      <c r="AQ8995" t="s">
        <v>2852</v>
      </c>
      <c r="AR8995" t="s">
        <v>2840</v>
      </c>
      <c r="AS8995" s="4">
        <f t="shared" si="981"/>
        <v>0.25</v>
      </c>
      <c r="AT8995" t="str">
        <f>+IF(AND(AK8995=0,AF8995=0,AS8995&lt;1),"Estudiante sin pago ni inscripcion de materias",IF(AND(AF8995&gt;0,AK8995&gt;0,AS8995&lt;1),'[1]CLASIFICACIÓN '!$B$5,IF(AND(AF8995&gt;0,AS8995&gt;0.8),'[1]CLASIFICACIÓN '!$B$3,IF(AND(AF8995=0,AK8995&gt;0,AS8995&lt;1),'[1]CLASIFICACIÓN '!$B$4,IF(AND(AF8995=0,AK8995=0,AS8995=1),'[1]CLASIFICACIÓN '!$B$2,IF(AND(AK8995=0,AS8995&lt;1,H8995="AJJ001",AI8995&gt;8),'[1]CLASIFICACIÓN '!$B$8,'[1]CLASIFICACIÓN '!$B$6))))))</f>
        <v>Estudiante con pago e inscripcion de materias</v>
      </c>
      <c r="AU8995" t="str">
        <f>IF(IFERROR(BJ8995,1)=1,VLOOKUP(AT8995,'[1]CLASIFICACIÓN '!B$1:C$65536,2,FALSE),"Duplicados")</f>
        <v>Estudiante regular</v>
      </c>
      <c r="AV8995" t="str">
        <f t="shared" si="982"/>
        <v>AFJ0030</v>
      </c>
      <c r="AW8995" s="5">
        <f t="shared" si="980"/>
        <v>34357750</v>
      </c>
      <c r="AX8995" t="b">
        <f t="shared" si="983"/>
        <v>1</v>
      </c>
      <c r="AY8995" t="str">
        <f t="shared" si="984"/>
        <v>Antiguo</v>
      </c>
      <c r="AZ8995" t="str">
        <f>+VLOOKUP(Sheet1[[#This Row],[Centro]],[2]Hoja1!$B$1:$J$379,3,FALSE)</f>
        <v>PREGRADO</v>
      </c>
      <c r="BA8995">
        <f>+VLOOKUP(Sheet1[[#This Row],[Centro]],[2]Hoja1!$B$1:$J$379,8,FALSE)</f>
        <v>0</v>
      </c>
      <c r="BB8995" t="b">
        <f t="shared" si="985"/>
        <v>0</v>
      </c>
      <c r="BC8995" t="str">
        <f>IFERROR(VLOOKUP(AV8995,'[1]Base (2)'!A:Q,13,FALSE),"Posgrado")</f>
        <v>Posgrado</v>
      </c>
      <c r="BD8995" t="str">
        <f>IFERROR(VLOOKUP(AV8995,'[1]Base (2)'!A:Q,14,FALSE),"")</f>
        <v/>
      </c>
      <c r="BE8995" t="str">
        <f>IFERROR(VLOOKUP(AV8995,'[1]Base (2)'!A:Q,15,FALSE),"")</f>
        <v/>
      </c>
      <c r="BF8995" t="str">
        <f>IFERROR(VLOOKUP(AV8995,'[1]Base (2)'!A:Q,16,FALSE),"")</f>
        <v/>
      </c>
      <c r="BG8995" t="str">
        <f>IFERROR(VLOOKUP(AV8995,'[1]Base (2)'!A:Q,17,FALSE),"")</f>
        <v/>
      </c>
      <c r="BH8995" s="6">
        <f t="shared" si="986"/>
        <v>0.25</v>
      </c>
      <c r="BI8995" t="str">
        <f>IF(Sheet1[[#This Row],[Asignaturas inscritas]]=0,"reserva"&amp;K8995&amp;I8995,IF((Sheet1[[#This Row],[Vlr pago]]+ABS(Sheet1[[#This Row],[Vlr total descuento]]))=0,"sin pago"&amp;K8995&amp;I8995,K8995&amp;I8995))</f>
        <v>103164751210574</v>
      </c>
      <c r="BJ8995" t="e">
        <f>+VLOOKUP(BI8995,$BI$1:BI8994,1,FALSE)</f>
        <v>#N/A</v>
      </c>
    </row>
    <row r="8996" spans="1:62" ht="15" x14ac:dyDescent="0.25">
      <c r="A8996" t="s">
        <v>62</v>
      </c>
      <c r="B8996" t="s">
        <v>63</v>
      </c>
      <c r="C8996" t="s">
        <v>63</v>
      </c>
      <c r="D8996" t="s">
        <v>2904</v>
      </c>
      <c r="E8996" t="s">
        <v>2905</v>
      </c>
      <c r="F8996" t="s">
        <v>66</v>
      </c>
      <c r="G8996">
        <v>1151052</v>
      </c>
      <c r="H8996" t="s">
        <v>2906</v>
      </c>
      <c r="I8996" t="s">
        <v>2907</v>
      </c>
      <c r="J8996" t="s">
        <v>69</v>
      </c>
      <c r="K8996" t="s">
        <v>60945</v>
      </c>
      <c r="L8996" t="s">
        <v>60946</v>
      </c>
      <c r="M8996" t="s">
        <v>92</v>
      </c>
      <c r="N8996" t="s">
        <v>60947</v>
      </c>
      <c r="O8996" t="s">
        <v>342</v>
      </c>
      <c r="P8996" t="s">
        <v>334</v>
      </c>
      <c r="Q8996" t="s">
        <v>76</v>
      </c>
      <c r="R8996" t="s">
        <v>10030</v>
      </c>
      <c r="S8996" t="s">
        <v>78</v>
      </c>
      <c r="T8996" t="s">
        <v>79</v>
      </c>
      <c r="U8996" t="s">
        <v>80</v>
      </c>
      <c r="V8996" t="s">
        <v>80</v>
      </c>
      <c r="W8996" t="s">
        <v>60948</v>
      </c>
      <c r="X8996" t="s">
        <v>60949</v>
      </c>
      <c r="Y8996" t="s">
        <v>60950</v>
      </c>
      <c r="Z8996" t="s">
        <v>60951</v>
      </c>
      <c r="AA8996" t="s">
        <v>84</v>
      </c>
      <c r="AB8996" t="s">
        <v>23705</v>
      </c>
      <c r="AC8996" t="s">
        <v>66</v>
      </c>
      <c r="AD8996" t="s">
        <v>66</v>
      </c>
      <c r="AE8996">
        <v>18</v>
      </c>
      <c r="AF8996">
        <v>7</v>
      </c>
      <c r="AG8996" t="s">
        <v>852</v>
      </c>
      <c r="AH8996" t="s">
        <v>2866</v>
      </c>
      <c r="AI8996">
        <v>4</v>
      </c>
      <c r="AJ8996">
        <v>20306000</v>
      </c>
      <c r="AK8996" s="3">
        <v>10153000</v>
      </c>
      <c r="AL8996">
        <v>0</v>
      </c>
      <c r="AM8996">
        <v>-10153000</v>
      </c>
      <c r="AN8996" s="9">
        <v>0</v>
      </c>
      <c r="AO8996" t="s">
        <v>88</v>
      </c>
      <c r="AQ8996" t="s">
        <v>2916</v>
      </c>
      <c r="AR8996" t="s">
        <v>2906</v>
      </c>
      <c r="AS8996" s="4">
        <f t="shared" si="981"/>
        <v>0.5</v>
      </c>
      <c r="AT8996" t="str">
        <f>+IF(AND(AK8996=0,AF8996=0,AS8996&lt;1),"Estudiante sin pago ni inscripcion de materias",IF(AND(AF8996&gt;0,AK8996&gt;0,AS8996&lt;1),'[1]CLASIFICACIÓN '!$B$5,IF(AND(AF8996&gt;0,AS8996&gt;0.8),'[1]CLASIFICACIÓN '!$B$3,IF(AND(AF8996=0,AK8996&gt;0,AS8996&lt;1),'[1]CLASIFICACIÓN '!$B$4,IF(AND(AF8996=0,AK8996=0,AS8996=1),'[1]CLASIFICACIÓN '!$B$2,IF(AND(AK8996=0,AS8996&lt;1,H8996="AJJ001",AI8996&gt;8),'[1]CLASIFICACIÓN '!$B$8,'[1]CLASIFICACIÓN '!$B$6))))))</f>
        <v>Estudiante con pago e inscripcion de materias</v>
      </c>
      <c r="AU8996" t="str">
        <f>IF(IFERROR(BJ8996,1)=1,VLOOKUP(AT8996,'[1]CLASIFICACIÓN '!B$1:C$65536,2,FALSE),"Duplicados")</f>
        <v>Estudiante regular</v>
      </c>
      <c r="AV8996" t="str">
        <f t="shared" si="982"/>
        <v>AJJ0010</v>
      </c>
      <c r="AW8996" s="5">
        <f t="shared" si="980"/>
        <v>30459000</v>
      </c>
      <c r="AX8996" t="b">
        <f t="shared" si="983"/>
        <v>1</v>
      </c>
      <c r="AY8996" t="str">
        <f t="shared" si="984"/>
        <v>Antiguo</v>
      </c>
      <c r="AZ8996" t="str">
        <f>+VLOOKUP(Sheet1[[#This Row],[Centro]],[2]Hoja1!$B$1:$J$379,3,FALSE)</f>
        <v>PREGRADO</v>
      </c>
      <c r="BA8996">
        <f>+VLOOKUP(Sheet1[[#This Row],[Centro]],[2]Hoja1!$B$1:$J$379,8,FALSE)</f>
        <v>0</v>
      </c>
      <c r="BB8996" t="b">
        <f t="shared" si="985"/>
        <v>0</v>
      </c>
      <c r="BC8996" t="str">
        <f>IFERROR(VLOOKUP(AV8996,'[1]Base (2)'!A:Q,13,FALSE),"Posgrado")</f>
        <v>Posgrado</v>
      </c>
      <c r="BD8996" t="str">
        <f>IFERROR(VLOOKUP(AV8996,'[1]Base (2)'!A:Q,14,FALSE),"")</f>
        <v/>
      </c>
      <c r="BE8996" t="str">
        <f>IFERROR(VLOOKUP(AV8996,'[1]Base (2)'!A:Q,15,FALSE),"")</f>
        <v/>
      </c>
      <c r="BF8996" t="str">
        <f>IFERROR(VLOOKUP(AV8996,'[1]Base (2)'!A:Q,16,FALSE),"")</f>
        <v/>
      </c>
      <c r="BG8996" t="str">
        <f>IFERROR(VLOOKUP(AV8996,'[1]Base (2)'!A:Q,17,FALSE),"")</f>
        <v/>
      </c>
      <c r="BH8996" s="6">
        <f t="shared" si="986"/>
        <v>0.25</v>
      </c>
      <c r="BI8996" t="str">
        <f>IF(Sheet1[[#This Row],[Asignaturas inscritas]]=0,"reserva"&amp;K8996&amp;I8996,IF((Sheet1[[#This Row],[Vlr pago]]+ABS(Sheet1[[#This Row],[Vlr total descuento]]))=0,"sin pago"&amp;K8996&amp;I8996,K8996&amp;I8996))</f>
        <v>10113206971297</v>
      </c>
      <c r="BJ8996" t="e">
        <f>+VLOOKUP(BI8996,$BI$1:BI8995,1,FALSE)</f>
        <v>#N/A</v>
      </c>
    </row>
    <row r="8997" spans="1:62" ht="15" x14ac:dyDescent="0.25">
      <c r="A8997" t="s">
        <v>62</v>
      </c>
      <c r="B8997" t="s">
        <v>63</v>
      </c>
      <c r="C8997" t="s">
        <v>63</v>
      </c>
      <c r="D8997" t="s">
        <v>2904</v>
      </c>
      <c r="E8997" t="s">
        <v>2905</v>
      </c>
      <c r="F8997" t="s">
        <v>66</v>
      </c>
      <c r="G8997">
        <v>1169309</v>
      </c>
      <c r="H8997" t="s">
        <v>2906</v>
      </c>
      <c r="I8997" t="s">
        <v>2907</v>
      </c>
      <c r="J8997" t="s">
        <v>69</v>
      </c>
      <c r="K8997" t="s">
        <v>60952</v>
      </c>
      <c r="L8997" t="s">
        <v>60953</v>
      </c>
      <c r="M8997" t="s">
        <v>2895</v>
      </c>
      <c r="N8997" t="s">
        <v>60954</v>
      </c>
      <c r="O8997" t="s">
        <v>8059</v>
      </c>
      <c r="P8997" t="s">
        <v>246</v>
      </c>
      <c r="Q8997" t="s">
        <v>236</v>
      </c>
      <c r="R8997" t="s">
        <v>14997</v>
      </c>
      <c r="S8997" t="s">
        <v>78</v>
      </c>
      <c r="T8997" t="s">
        <v>79</v>
      </c>
      <c r="U8997" t="s">
        <v>80</v>
      </c>
      <c r="V8997" t="s">
        <v>80</v>
      </c>
      <c r="W8997" t="s">
        <v>60955</v>
      </c>
      <c r="X8997" t="s">
        <v>60956</v>
      </c>
      <c r="Y8997" t="s">
        <v>60957</v>
      </c>
      <c r="Z8997" t="s">
        <v>60958</v>
      </c>
      <c r="AA8997" t="s">
        <v>84</v>
      </c>
      <c r="AB8997" t="s">
        <v>19831</v>
      </c>
      <c r="AC8997" t="s">
        <v>66</v>
      </c>
      <c r="AD8997" t="s">
        <v>66</v>
      </c>
      <c r="AE8997">
        <v>16</v>
      </c>
      <c r="AF8997">
        <v>7</v>
      </c>
      <c r="AG8997" t="s">
        <v>134</v>
      </c>
      <c r="AH8997" t="s">
        <v>2866</v>
      </c>
      <c r="AI8997">
        <v>7</v>
      </c>
      <c r="AJ8997">
        <v>20509000</v>
      </c>
      <c r="AK8997" s="3">
        <v>15381750</v>
      </c>
      <c r="AL8997">
        <v>0</v>
      </c>
      <c r="AM8997">
        <v>-5127250</v>
      </c>
      <c r="AN8997" s="9">
        <v>0</v>
      </c>
      <c r="AO8997" t="s">
        <v>88</v>
      </c>
      <c r="AQ8997" t="s">
        <v>2916</v>
      </c>
      <c r="AR8997" t="s">
        <v>2906</v>
      </c>
      <c r="AS8997" s="4">
        <f t="shared" si="981"/>
        <v>0.25</v>
      </c>
      <c r="AT8997" t="str">
        <f>+IF(AND(AK8997=0,AF8997=0,AS8997&lt;1),"Estudiante sin pago ni inscripcion de materias",IF(AND(AF8997&gt;0,AK8997&gt;0,AS8997&lt;1),'[1]CLASIFICACIÓN '!$B$5,IF(AND(AF8997&gt;0,AS8997&gt;0.8),'[1]CLASIFICACIÓN '!$B$3,IF(AND(AF8997=0,AK8997&gt;0,AS8997&lt;1),'[1]CLASIFICACIÓN '!$B$4,IF(AND(AF8997=0,AK8997=0,AS8997=1),'[1]CLASIFICACIÓN '!$B$2,IF(AND(AK8997=0,AS8997&lt;1,H8997="AJJ001",AI8997&gt;8),'[1]CLASIFICACIÓN '!$B$8,'[1]CLASIFICACIÓN '!$B$6))))))</f>
        <v>Estudiante con pago e inscripcion de materias</v>
      </c>
      <c r="AU8997" t="str">
        <f>IF(IFERROR(BJ8997,1)=1,VLOOKUP(AT8997,'[1]CLASIFICACIÓN '!B$1:C$65536,2,FALSE),"Duplicados")</f>
        <v>Estudiante regular</v>
      </c>
      <c r="AV8997" t="str">
        <f t="shared" si="982"/>
        <v>AJJ0010</v>
      </c>
      <c r="AW8997" s="5">
        <f t="shared" si="980"/>
        <v>35890750</v>
      </c>
      <c r="AX8997" t="b">
        <f t="shared" si="983"/>
        <v>1</v>
      </c>
      <c r="AY8997" t="str">
        <f t="shared" si="984"/>
        <v>Antiguo</v>
      </c>
      <c r="AZ8997" t="str">
        <f>+VLOOKUP(Sheet1[[#This Row],[Centro]],[2]Hoja1!$B$1:$J$379,3,FALSE)</f>
        <v>PREGRADO</v>
      </c>
      <c r="BA8997">
        <f>+VLOOKUP(Sheet1[[#This Row],[Centro]],[2]Hoja1!$B$1:$J$379,8,FALSE)</f>
        <v>0</v>
      </c>
      <c r="BB8997" t="b">
        <f t="shared" si="985"/>
        <v>0</v>
      </c>
      <c r="BC8997" t="str">
        <f>IFERROR(VLOOKUP(AV8997,'[1]Base (2)'!A:Q,13,FALSE),"Posgrado")</f>
        <v>Posgrado</v>
      </c>
      <c r="BD8997" t="str">
        <f>IFERROR(VLOOKUP(AV8997,'[1]Base (2)'!A:Q,14,FALSE),"")</f>
        <v/>
      </c>
      <c r="BE8997" t="str">
        <f>IFERROR(VLOOKUP(AV8997,'[1]Base (2)'!A:Q,15,FALSE),"")</f>
        <v/>
      </c>
      <c r="BF8997" t="str">
        <f>IFERROR(VLOOKUP(AV8997,'[1]Base (2)'!A:Q,16,FALSE),"")</f>
        <v/>
      </c>
      <c r="BG8997" t="str">
        <f>IFERROR(VLOOKUP(AV8997,'[1]Base (2)'!A:Q,17,FALSE),"")</f>
        <v/>
      </c>
      <c r="BH8997" s="6">
        <f t="shared" si="986"/>
        <v>0.25</v>
      </c>
      <c r="BI8997" t="str">
        <f>IF(Sheet1[[#This Row],[Asignaturas inscritas]]=0,"reserva"&amp;K8997&amp;I8997,IF((Sheet1[[#This Row],[Vlr pago]]+ABS(Sheet1[[#This Row],[Vlr total descuento]]))=0,"sin pago"&amp;K8997&amp;I8997,K8997&amp;I8997))</f>
        <v>10318038911297</v>
      </c>
      <c r="BJ8997" t="e">
        <f>+VLOOKUP(BI8997,$BI$1:BI8996,1,FALSE)</f>
        <v>#N/A</v>
      </c>
    </row>
    <row r="8998" spans="1:62" ht="15" x14ac:dyDescent="0.25">
      <c r="A8998" t="s">
        <v>62</v>
      </c>
      <c r="B8998" t="s">
        <v>63</v>
      </c>
      <c r="C8998" t="s">
        <v>63</v>
      </c>
      <c r="D8998" t="s">
        <v>2838</v>
      </c>
      <c r="E8998" t="s">
        <v>3134</v>
      </c>
      <c r="F8998" t="s">
        <v>66</v>
      </c>
      <c r="G8998">
        <v>1183340</v>
      </c>
      <c r="H8998" t="s">
        <v>3135</v>
      </c>
      <c r="I8998" t="s">
        <v>3136</v>
      </c>
      <c r="J8998" t="s">
        <v>146</v>
      </c>
      <c r="K8998" t="s">
        <v>60959</v>
      </c>
      <c r="L8998" t="s">
        <v>60960</v>
      </c>
      <c r="M8998" t="s">
        <v>72</v>
      </c>
      <c r="N8998" t="s">
        <v>333</v>
      </c>
      <c r="O8998" t="s">
        <v>2580</v>
      </c>
      <c r="P8998" t="s">
        <v>1373</v>
      </c>
      <c r="Q8998" t="s">
        <v>76</v>
      </c>
      <c r="R8998" t="s">
        <v>6970</v>
      </c>
      <c r="S8998" t="s">
        <v>78</v>
      </c>
      <c r="T8998" t="s">
        <v>79</v>
      </c>
      <c r="U8998" t="s">
        <v>80</v>
      </c>
      <c r="V8998" t="s">
        <v>80</v>
      </c>
      <c r="W8998" t="s">
        <v>60961</v>
      </c>
      <c r="X8998" t="s">
        <v>60962</v>
      </c>
      <c r="Y8998" t="s">
        <v>60963</v>
      </c>
      <c r="Z8998" t="s">
        <v>60964</v>
      </c>
      <c r="AA8998" t="s">
        <v>84</v>
      </c>
      <c r="AB8998" t="s">
        <v>19852</v>
      </c>
      <c r="AC8998" t="s">
        <v>66</v>
      </c>
      <c r="AD8998" t="s">
        <v>66</v>
      </c>
      <c r="AE8998">
        <v>7</v>
      </c>
      <c r="AF8998">
        <v>3</v>
      </c>
      <c r="AG8998" t="s">
        <v>4073</v>
      </c>
      <c r="AH8998" t="s">
        <v>2851</v>
      </c>
      <c r="AI8998">
        <v>4</v>
      </c>
      <c r="AJ8998">
        <v>20984000</v>
      </c>
      <c r="AK8998" s="3">
        <v>19682000</v>
      </c>
      <c r="AL8998">
        <v>0</v>
      </c>
      <c r="AM8998">
        <v>-1302000</v>
      </c>
      <c r="AN8998" s="9">
        <v>0</v>
      </c>
      <c r="AO8998" t="s">
        <v>88</v>
      </c>
      <c r="AQ8998" t="s">
        <v>3145</v>
      </c>
      <c r="AR8998" t="s">
        <v>3135</v>
      </c>
      <c r="AS8998" s="4">
        <f t="shared" si="981"/>
        <v>6.2047274113610371E-2</v>
      </c>
      <c r="AT8998" t="str">
        <f>+IF(AND(AK8998=0,AF8998=0,AS8998&lt;1),"Estudiante sin pago ni inscripcion de materias",IF(AND(AF8998&gt;0,AK8998&gt;0,AS8998&lt;1),'[1]CLASIFICACIÓN '!$B$5,IF(AND(AF8998&gt;0,AS8998&gt;0.8),'[1]CLASIFICACIÓN '!$B$3,IF(AND(AF8998=0,AK8998&gt;0,AS8998&lt;1),'[1]CLASIFICACIÓN '!$B$4,IF(AND(AF8998=0,AK8998=0,AS8998=1),'[1]CLASIFICACIÓN '!$B$2,IF(AND(AK8998=0,AS8998&lt;1,H8998="AJJ001",AI8998&gt;8),'[1]CLASIFICACIÓN '!$B$8,'[1]CLASIFICACIÓN '!$B$6))))))</f>
        <v>Estudiante con pago e inscripcion de materias</v>
      </c>
      <c r="AU8998" t="str">
        <f>IF(IFERROR(BJ8998,1)=1,VLOOKUP(AT8998,'[1]CLASIFICACIÓN '!B$1:C$65536,2,FALSE),"Duplicados")</f>
        <v>Estudiante regular</v>
      </c>
      <c r="AV8998" t="str">
        <f t="shared" si="982"/>
        <v>AFJ0070</v>
      </c>
      <c r="AW8998" s="5">
        <f t="shared" si="980"/>
        <v>40666000</v>
      </c>
      <c r="AX8998" t="b">
        <f t="shared" si="983"/>
        <v>1</v>
      </c>
      <c r="AY8998" t="str">
        <f t="shared" si="984"/>
        <v>Antiguo</v>
      </c>
      <c r="AZ8998" t="str">
        <f>+VLOOKUP(Sheet1[[#This Row],[Centro]],[2]Hoja1!$B$1:$J$379,3,FALSE)</f>
        <v>PREGRADO</v>
      </c>
      <c r="BA8998">
        <f>+VLOOKUP(Sheet1[[#This Row],[Centro]],[2]Hoja1!$B$1:$J$379,8,FALSE)</f>
        <v>0</v>
      </c>
      <c r="BB8998" t="b">
        <f t="shared" si="985"/>
        <v>0</v>
      </c>
      <c r="BC8998" t="str">
        <f>IFERROR(VLOOKUP(AV8998,'[1]Base (2)'!A:Q,13,FALSE),"Posgrado")</f>
        <v>Posgrado</v>
      </c>
      <c r="BD8998" t="str">
        <f>IFERROR(VLOOKUP(AV8998,'[1]Base (2)'!A:Q,14,FALSE),"")</f>
        <v/>
      </c>
      <c r="BE8998" t="str">
        <f>IFERROR(VLOOKUP(AV8998,'[1]Base (2)'!A:Q,15,FALSE),"")</f>
        <v/>
      </c>
      <c r="BF8998" t="str">
        <f>IFERROR(VLOOKUP(AV8998,'[1]Base (2)'!A:Q,16,FALSE),"")</f>
        <v/>
      </c>
      <c r="BG8998" t="str">
        <f>IFERROR(VLOOKUP(AV8998,'[1]Base (2)'!A:Q,17,FALSE),"")</f>
        <v/>
      </c>
      <c r="BH8998" s="6">
        <f t="shared" si="986"/>
        <v>0.25</v>
      </c>
      <c r="BI8998" t="str">
        <f>IF(Sheet1[[#This Row],[Asignaturas inscritas]]=0,"reserva"&amp;K8998&amp;I8998,IF((Sheet1[[#This Row],[Vlr pago]]+ABS(Sheet1[[#This Row],[Vlr total descuento]]))=0,"sin pago"&amp;K8998&amp;I8998,K8998&amp;I8998))</f>
        <v>1031643169108262</v>
      </c>
      <c r="BJ8998" t="e">
        <f>+VLOOKUP(BI8998,$BI$1:BI8997,1,FALSE)</f>
        <v>#N/A</v>
      </c>
    </row>
    <row r="8999" spans="1:62" ht="15" x14ac:dyDescent="0.25">
      <c r="A8999" t="s">
        <v>62</v>
      </c>
      <c r="B8999" t="s">
        <v>63</v>
      </c>
      <c r="C8999" t="s">
        <v>63</v>
      </c>
      <c r="D8999" t="s">
        <v>64</v>
      </c>
      <c r="E8999" t="s">
        <v>2868</v>
      </c>
      <c r="F8999" t="s">
        <v>66</v>
      </c>
      <c r="G8999">
        <v>1188818</v>
      </c>
      <c r="H8999" t="s">
        <v>2869</v>
      </c>
      <c r="I8999" t="s">
        <v>2870</v>
      </c>
      <c r="J8999" t="s">
        <v>69</v>
      </c>
      <c r="K8999" t="s">
        <v>60965</v>
      </c>
      <c r="L8999" t="s">
        <v>60966</v>
      </c>
      <c r="M8999" t="s">
        <v>171</v>
      </c>
      <c r="N8999" t="s">
        <v>1633</v>
      </c>
      <c r="O8999" t="s">
        <v>2226</v>
      </c>
      <c r="P8999" t="s">
        <v>60967</v>
      </c>
      <c r="Q8999" t="s">
        <v>76</v>
      </c>
      <c r="R8999" t="s">
        <v>32073</v>
      </c>
      <c r="S8999" t="s">
        <v>78</v>
      </c>
      <c r="T8999" t="s">
        <v>79</v>
      </c>
      <c r="U8999" t="s">
        <v>80</v>
      </c>
      <c r="V8999" t="s">
        <v>80</v>
      </c>
      <c r="W8999" t="s">
        <v>60968</v>
      </c>
      <c r="X8999" t="s">
        <v>60969</v>
      </c>
      <c r="Y8999" t="s">
        <v>60970</v>
      </c>
      <c r="Z8999" t="s">
        <v>60971</v>
      </c>
      <c r="AA8999" t="s">
        <v>84</v>
      </c>
      <c r="AB8999" t="s">
        <v>23705</v>
      </c>
      <c r="AC8999" t="s">
        <v>66</v>
      </c>
      <c r="AD8999" t="s">
        <v>66</v>
      </c>
      <c r="AE8999">
        <v>18</v>
      </c>
      <c r="AF8999">
        <v>8</v>
      </c>
      <c r="AG8999" t="s">
        <v>3773</v>
      </c>
      <c r="AH8999" t="s">
        <v>2866</v>
      </c>
      <c r="AI8999">
        <v>5</v>
      </c>
      <c r="AJ8999">
        <v>10534000</v>
      </c>
      <c r="AK8999" s="3">
        <v>5267000</v>
      </c>
      <c r="AL8999">
        <v>0</v>
      </c>
      <c r="AM8999">
        <v>-5267000</v>
      </c>
      <c r="AN8999" s="9">
        <v>0</v>
      </c>
      <c r="AO8999" t="s">
        <v>88</v>
      </c>
      <c r="AQ8999" t="s">
        <v>2882</v>
      </c>
      <c r="AR8999" t="s">
        <v>2869</v>
      </c>
      <c r="AS8999" s="4">
        <f t="shared" si="981"/>
        <v>0.5</v>
      </c>
      <c r="AT8999" t="str">
        <f>+IF(AND(AK8999=0,AF8999=0,AS8999&lt;1),"Estudiante sin pago ni inscripcion de materias",IF(AND(AF8999&gt;0,AK8999&gt;0,AS8999&lt;1),'[1]CLASIFICACIÓN '!$B$5,IF(AND(AF8999&gt;0,AS8999&gt;0.8),'[1]CLASIFICACIÓN '!$B$3,IF(AND(AF8999=0,AK8999&gt;0,AS8999&lt;1),'[1]CLASIFICACIÓN '!$B$4,IF(AND(AF8999=0,AK8999=0,AS8999=1),'[1]CLASIFICACIÓN '!$B$2,IF(AND(AK8999=0,AS8999&lt;1,H8999="AJJ001",AI8999&gt;8),'[1]CLASIFICACIÓN '!$B$8,'[1]CLASIFICACIÓN '!$B$6))))))</f>
        <v>Estudiante con pago e inscripcion de materias</v>
      </c>
      <c r="AU8999" t="str">
        <f>IF(IFERROR(BJ8999,1)=1,VLOOKUP(AT8999,'[1]CLASIFICACIÓN '!B$1:C$65536,2,FALSE),"Duplicados")</f>
        <v>Estudiante regular</v>
      </c>
      <c r="AV8999" t="str">
        <f t="shared" si="982"/>
        <v>ABJ0010</v>
      </c>
      <c r="AW8999" s="5">
        <f t="shared" si="980"/>
        <v>15801000</v>
      </c>
      <c r="AX8999" t="b">
        <f t="shared" si="983"/>
        <v>1</v>
      </c>
      <c r="AY8999" t="str">
        <f t="shared" si="984"/>
        <v>Antiguo</v>
      </c>
      <c r="AZ8999" t="str">
        <f>+VLOOKUP(Sheet1[[#This Row],[Centro]],[2]Hoja1!$B$1:$J$379,3,FALSE)</f>
        <v>PREGRADO</v>
      </c>
      <c r="BA8999">
        <f>+VLOOKUP(Sheet1[[#This Row],[Centro]],[2]Hoja1!$B$1:$J$379,8,FALSE)</f>
        <v>0</v>
      </c>
      <c r="BB8999" t="b">
        <f t="shared" si="985"/>
        <v>0</v>
      </c>
      <c r="BC8999" t="str">
        <f>IFERROR(VLOOKUP(AV8999,'[1]Base (2)'!A:Q,13,FALSE),"Posgrado")</f>
        <v>Posgrado</v>
      </c>
      <c r="BD8999" t="str">
        <f>IFERROR(VLOOKUP(AV8999,'[1]Base (2)'!A:Q,14,FALSE),"")</f>
        <v/>
      </c>
      <c r="BE8999" t="str">
        <f>IFERROR(VLOOKUP(AV8999,'[1]Base (2)'!A:Q,15,FALSE),"")</f>
        <v/>
      </c>
      <c r="BF8999" t="str">
        <f>IFERROR(VLOOKUP(AV8999,'[1]Base (2)'!A:Q,16,FALSE),"")</f>
        <v/>
      </c>
      <c r="BG8999" t="str">
        <f>IFERROR(VLOOKUP(AV8999,'[1]Base (2)'!A:Q,17,FALSE),"")</f>
        <v/>
      </c>
      <c r="BH8999" s="6">
        <f t="shared" si="986"/>
        <v>0.25</v>
      </c>
      <c r="BI8999" t="str">
        <f>IF(Sheet1[[#This Row],[Asignaturas inscritas]]=0,"reserva"&amp;K8999&amp;I8999,IF((Sheet1[[#This Row],[Vlr pago]]+ABS(Sheet1[[#This Row],[Vlr total descuento]]))=0,"sin pago"&amp;K8999&amp;I8999,K8999&amp;I8999))</f>
        <v>10123281031293</v>
      </c>
      <c r="BJ8999" t="e">
        <f>+VLOOKUP(BI8999,$BI$1:BI8998,1,FALSE)</f>
        <v>#N/A</v>
      </c>
    </row>
    <row r="9000" spans="1:62" ht="15" x14ac:dyDescent="0.25">
      <c r="A9000" t="s">
        <v>62</v>
      </c>
      <c r="B9000" t="s">
        <v>63</v>
      </c>
      <c r="C9000" t="s">
        <v>63</v>
      </c>
      <c r="D9000" t="s">
        <v>64</v>
      </c>
      <c r="E9000" t="s">
        <v>2868</v>
      </c>
      <c r="F9000" t="s">
        <v>66</v>
      </c>
      <c r="G9000">
        <v>1211291</v>
      </c>
      <c r="H9000" t="s">
        <v>2869</v>
      </c>
      <c r="I9000" t="s">
        <v>2870</v>
      </c>
      <c r="J9000" t="s">
        <v>69</v>
      </c>
      <c r="K9000" t="s">
        <v>60972</v>
      </c>
      <c r="L9000" t="s">
        <v>60973</v>
      </c>
      <c r="M9000" t="s">
        <v>72</v>
      </c>
      <c r="N9000" t="s">
        <v>93</v>
      </c>
      <c r="O9000" t="s">
        <v>11690</v>
      </c>
      <c r="P9000" t="s">
        <v>60974</v>
      </c>
      <c r="Q9000" t="s">
        <v>76</v>
      </c>
      <c r="R9000" t="s">
        <v>8635</v>
      </c>
      <c r="S9000" t="s">
        <v>78</v>
      </c>
      <c r="T9000" t="s">
        <v>79</v>
      </c>
      <c r="U9000" t="s">
        <v>80</v>
      </c>
      <c r="V9000" t="s">
        <v>80</v>
      </c>
      <c r="W9000" t="s">
        <v>60975</v>
      </c>
      <c r="X9000" t="s">
        <v>60976</v>
      </c>
      <c r="Y9000" t="s">
        <v>60977</v>
      </c>
      <c r="Z9000" t="s">
        <v>60978</v>
      </c>
      <c r="AA9000" t="s">
        <v>84</v>
      </c>
      <c r="AB9000" t="s">
        <v>45928</v>
      </c>
      <c r="AC9000" t="s">
        <v>66</v>
      </c>
      <c r="AD9000" t="s">
        <v>66</v>
      </c>
      <c r="AE9000">
        <v>18</v>
      </c>
      <c r="AF9000">
        <v>7</v>
      </c>
      <c r="AG9000" t="s">
        <v>5222</v>
      </c>
      <c r="AH9000" t="s">
        <v>2866</v>
      </c>
      <c r="AI9000">
        <v>6</v>
      </c>
      <c r="AJ9000">
        <v>10534000</v>
      </c>
      <c r="AK9000" s="3">
        <v>7900500</v>
      </c>
      <c r="AL9000">
        <v>0</v>
      </c>
      <c r="AM9000">
        <v>-2633500</v>
      </c>
      <c r="AN9000" s="9">
        <v>0</v>
      </c>
      <c r="AO9000" t="s">
        <v>88</v>
      </c>
      <c r="AQ9000" t="s">
        <v>2882</v>
      </c>
      <c r="AR9000" t="s">
        <v>2869</v>
      </c>
      <c r="AS9000" s="4">
        <f t="shared" si="981"/>
        <v>0.25</v>
      </c>
      <c r="AT9000" t="str">
        <f>+IF(AND(AK9000=0,AF9000=0,AS9000&lt;1),"Estudiante sin pago ni inscripcion de materias",IF(AND(AF9000&gt;0,AK9000&gt;0,AS9000&lt;1),'[1]CLASIFICACIÓN '!$B$5,IF(AND(AF9000&gt;0,AS9000&gt;0.8),'[1]CLASIFICACIÓN '!$B$3,IF(AND(AF9000=0,AK9000&gt;0,AS9000&lt;1),'[1]CLASIFICACIÓN '!$B$4,IF(AND(AF9000=0,AK9000=0,AS9000=1),'[1]CLASIFICACIÓN '!$B$2,IF(AND(AK9000=0,AS9000&lt;1,H9000="AJJ001",AI9000&gt;8),'[1]CLASIFICACIÓN '!$B$8,'[1]CLASIFICACIÓN '!$B$6))))))</f>
        <v>Estudiante con pago e inscripcion de materias</v>
      </c>
      <c r="AU9000" t="str">
        <f>IF(IFERROR(BJ9000,1)=1,VLOOKUP(AT9000,'[1]CLASIFICACIÓN '!B$1:C$65536,2,FALSE),"Duplicados")</f>
        <v>Estudiante regular</v>
      </c>
      <c r="AV9000" t="str">
        <f t="shared" si="982"/>
        <v>ABJ0010</v>
      </c>
      <c r="AW9000" s="5">
        <f t="shared" si="980"/>
        <v>18434500</v>
      </c>
      <c r="AX9000" t="b">
        <f t="shared" si="983"/>
        <v>1</v>
      </c>
      <c r="AY9000" t="str">
        <f t="shared" si="984"/>
        <v>Antiguo</v>
      </c>
      <c r="AZ9000" t="str">
        <f>+VLOOKUP(Sheet1[[#This Row],[Centro]],[2]Hoja1!$B$1:$J$379,3,FALSE)</f>
        <v>PREGRADO</v>
      </c>
      <c r="BA9000">
        <f>+VLOOKUP(Sheet1[[#This Row],[Centro]],[2]Hoja1!$B$1:$J$379,8,FALSE)</f>
        <v>0</v>
      </c>
      <c r="BB9000" t="b">
        <f t="shared" si="985"/>
        <v>0</v>
      </c>
      <c r="BC9000" t="str">
        <f>IFERROR(VLOOKUP(AV9000,'[1]Base (2)'!A:Q,13,FALSE),"Posgrado")</f>
        <v>Posgrado</v>
      </c>
      <c r="BD9000" t="str">
        <f>IFERROR(VLOOKUP(AV9000,'[1]Base (2)'!A:Q,14,FALSE),"")</f>
        <v/>
      </c>
      <c r="BE9000" t="str">
        <f>IFERROR(VLOOKUP(AV9000,'[1]Base (2)'!A:Q,15,FALSE),"")</f>
        <v/>
      </c>
      <c r="BF9000" t="str">
        <f>IFERROR(VLOOKUP(AV9000,'[1]Base (2)'!A:Q,16,FALSE),"")</f>
        <v/>
      </c>
      <c r="BG9000" t="str">
        <f>IFERROR(VLOOKUP(AV9000,'[1]Base (2)'!A:Q,17,FALSE),"")</f>
        <v/>
      </c>
      <c r="BH9000" s="6">
        <f t="shared" si="986"/>
        <v>0.25</v>
      </c>
      <c r="BI9000" t="str">
        <f>IF(Sheet1[[#This Row],[Asignaturas inscritas]]=0,"reserva"&amp;K9000&amp;I9000,IF((Sheet1[[#This Row],[Vlr pago]]+ABS(Sheet1[[#This Row],[Vlr total descuento]]))=0,"sin pago"&amp;K9000&amp;I9000,K9000&amp;I9000))</f>
        <v>10011889401293</v>
      </c>
      <c r="BJ9000" t="e">
        <f>+VLOOKUP(BI9000,$BI$1:BI8999,1,FALSE)</f>
        <v>#N/A</v>
      </c>
    </row>
    <row r="9001" spans="1:62" ht="15" x14ac:dyDescent="0.25">
      <c r="A9001" t="s">
        <v>62</v>
      </c>
      <c r="B9001" t="s">
        <v>63</v>
      </c>
      <c r="C9001" t="s">
        <v>63</v>
      </c>
      <c r="D9001" t="s">
        <v>2838</v>
      </c>
      <c r="E9001" t="s">
        <v>3134</v>
      </c>
      <c r="F9001" t="s">
        <v>66</v>
      </c>
      <c r="G9001">
        <v>1219349</v>
      </c>
      <c r="H9001" t="s">
        <v>3135</v>
      </c>
      <c r="I9001" t="s">
        <v>3136</v>
      </c>
      <c r="J9001" t="s">
        <v>69</v>
      </c>
      <c r="K9001" t="s">
        <v>60979</v>
      </c>
      <c r="L9001" t="s">
        <v>60980</v>
      </c>
      <c r="M9001" t="s">
        <v>72</v>
      </c>
      <c r="N9001" t="s">
        <v>60527</v>
      </c>
      <c r="O9001" t="s">
        <v>2544</v>
      </c>
      <c r="P9001" t="s">
        <v>50378</v>
      </c>
      <c r="Q9001" t="s">
        <v>236</v>
      </c>
      <c r="R9001" t="s">
        <v>31802</v>
      </c>
      <c r="S9001" t="s">
        <v>78</v>
      </c>
      <c r="T9001" t="s">
        <v>79</v>
      </c>
      <c r="U9001" t="s">
        <v>80</v>
      </c>
      <c r="V9001" t="s">
        <v>80</v>
      </c>
      <c r="W9001" t="s">
        <v>60981</v>
      </c>
      <c r="X9001" t="s">
        <v>60982</v>
      </c>
      <c r="Y9001" t="s">
        <v>60983</v>
      </c>
      <c r="Z9001" t="s">
        <v>60984</v>
      </c>
      <c r="AA9001" t="s">
        <v>84</v>
      </c>
      <c r="AB9001" t="s">
        <v>23705</v>
      </c>
      <c r="AC9001" t="s">
        <v>66</v>
      </c>
      <c r="AD9001" t="s">
        <v>66</v>
      </c>
      <c r="AE9001">
        <v>19</v>
      </c>
      <c r="AF9001">
        <v>7</v>
      </c>
      <c r="AG9001" t="s">
        <v>5373</v>
      </c>
      <c r="AH9001" t="s">
        <v>2851</v>
      </c>
      <c r="AI9001">
        <v>5</v>
      </c>
      <c r="AJ9001">
        <v>18380000</v>
      </c>
      <c r="AK9001" s="3">
        <v>9190000</v>
      </c>
      <c r="AL9001">
        <v>0</v>
      </c>
      <c r="AM9001">
        <v>-9190000</v>
      </c>
      <c r="AN9001" s="9">
        <v>0</v>
      </c>
      <c r="AO9001" t="s">
        <v>88</v>
      </c>
      <c r="AQ9001" t="s">
        <v>3145</v>
      </c>
      <c r="AR9001" t="s">
        <v>3135</v>
      </c>
      <c r="AS9001" s="4">
        <f t="shared" si="981"/>
        <v>0.5</v>
      </c>
      <c r="AT9001" t="str">
        <f>+IF(AND(AK9001=0,AF9001=0,AS9001&lt;1),"Estudiante sin pago ni inscripcion de materias",IF(AND(AF9001&gt;0,AK9001&gt;0,AS9001&lt;1),'[1]CLASIFICACIÓN '!$B$5,IF(AND(AF9001&gt;0,AS9001&gt;0.8),'[1]CLASIFICACIÓN '!$B$3,IF(AND(AF9001=0,AK9001&gt;0,AS9001&lt;1),'[1]CLASIFICACIÓN '!$B$4,IF(AND(AF9001=0,AK9001=0,AS9001=1),'[1]CLASIFICACIÓN '!$B$2,IF(AND(AK9001=0,AS9001&lt;1,H9001="AJJ001",AI9001&gt;8),'[1]CLASIFICACIÓN '!$B$8,'[1]CLASIFICACIÓN '!$B$6))))))</f>
        <v>Estudiante con pago e inscripcion de materias</v>
      </c>
      <c r="AU9001" t="str">
        <f>IF(IFERROR(BJ9001,1)=1,VLOOKUP(AT9001,'[1]CLASIFICACIÓN '!B$1:C$65536,2,FALSE),"Duplicados")</f>
        <v>Estudiante regular</v>
      </c>
      <c r="AV9001" t="str">
        <f t="shared" si="982"/>
        <v>AFJ0070</v>
      </c>
      <c r="AW9001" s="5">
        <f t="shared" si="980"/>
        <v>27570000</v>
      </c>
      <c r="AX9001" t="b">
        <f t="shared" si="983"/>
        <v>1</v>
      </c>
      <c r="AY9001" t="str">
        <f t="shared" si="984"/>
        <v>Antiguo</v>
      </c>
      <c r="AZ9001" t="str">
        <f>+VLOOKUP(Sheet1[[#This Row],[Centro]],[2]Hoja1!$B$1:$J$379,3,FALSE)</f>
        <v>PREGRADO</v>
      </c>
      <c r="BA9001">
        <f>+VLOOKUP(Sheet1[[#This Row],[Centro]],[2]Hoja1!$B$1:$J$379,8,FALSE)</f>
        <v>0</v>
      </c>
      <c r="BB9001" t="b">
        <f t="shared" si="985"/>
        <v>0</v>
      </c>
      <c r="BC9001" t="str">
        <f>IFERROR(VLOOKUP(AV9001,'[1]Base (2)'!A:Q,13,FALSE),"Posgrado")</f>
        <v>Posgrado</v>
      </c>
      <c r="BD9001" t="str">
        <f>IFERROR(VLOOKUP(AV9001,'[1]Base (2)'!A:Q,14,FALSE),"")</f>
        <v/>
      </c>
      <c r="BE9001" t="str">
        <f>IFERROR(VLOOKUP(AV9001,'[1]Base (2)'!A:Q,15,FALSE),"")</f>
        <v/>
      </c>
      <c r="BF9001" t="str">
        <f>IFERROR(VLOOKUP(AV9001,'[1]Base (2)'!A:Q,16,FALSE),"")</f>
        <v/>
      </c>
      <c r="BG9001" t="str">
        <f>IFERROR(VLOOKUP(AV9001,'[1]Base (2)'!A:Q,17,FALSE),"")</f>
        <v/>
      </c>
      <c r="BH9001" s="6">
        <f t="shared" si="986"/>
        <v>0.25</v>
      </c>
      <c r="BI9001" t="str">
        <f>IF(Sheet1[[#This Row],[Asignaturas inscritas]]=0,"reserva"&amp;K9001&amp;I9001,IF((Sheet1[[#This Row],[Vlr pago]]+ABS(Sheet1[[#This Row],[Vlr total descuento]]))=0,"sin pago"&amp;K9001&amp;I9001,K9001&amp;I9001))</f>
        <v>1000518411108262</v>
      </c>
      <c r="BJ9001" t="e">
        <f>+VLOOKUP(BI9001,$BI$1:BI9000,1,FALSE)</f>
        <v>#N/A</v>
      </c>
    </row>
    <row r="9002" spans="1:62" ht="15" x14ac:dyDescent="0.25">
      <c r="A9002" t="s">
        <v>62</v>
      </c>
      <c r="B9002" t="s">
        <v>63</v>
      </c>
      <c r="C9002" t="s">
        <v>63</v>
      </c>
      <c r="D9002" t="s">
        <v>3463</v>
      </c>
      <c r="E9002" t="s">
        <v>3464</v>
      </c>
      <c r="F9002" t="s">
        <v>66</v>
      </c>
      <c r="G9002">
        <v>1272780</v>
      </c>
      <c r="H9002" t="s">
        <v>3465</v>
      </c>
      <c r="I9002" t="s">
        <v>3466</v>
      </c>
      <c r="J9002" t="s">
        <v>146</v>
      </c>
      <c r="K9002" t="s">
        <v>60985</v>
      </c>
      <c r="L9002" t="s">
        <v>60986</v>
      </c>
      <c r="M9002" t="s">
        <v>72</v>
      </c>
      <c r="N9002" t="s">
        <v>4372</v>
      </c>
      <c r="O9002" t="s">
        <v>14485</v>
      </c>
      <c r="P9002" t="s">
        <v>60987</v>
      </c>
      <c r="Q9002" t="s">
        <v>236</v>
      </c>
      <c r="R9002" t="s">
        <v>7702</v>
      </c>
      <c r="S9002" t="s">
        <v>78</v>
      </c>
      <c r="T9002" t="s">
        <v>79</v>
      </c>
      <c r="U9002" t="s">
        <v>80</v>
      </c>
      <c r="V9002" t="s">
        <v>80</v>
      </c>
      <c r="W9002" t="s">
        <v>60988</v>
      </c>
      <c r="X9002" t="s">
        <v>60989</v>
      </c>
      <c r="Y9002" t="s">
        <v>60990</v>
      </c>
      <c r="Z9002" t="s">
        <v>60991</v>
      </c>
      <c r="AA9002" t="s">
        <v>84</v>
      </c>
      <c r="AB9002" t="s">
        <v>19831</v>
      </c>
      <c r="AC9002" t="s">
        <v>66</v>
      </c>
      <c r="AD9002" t="s">
        <v>66</v>
      </c>
      <c r="AE9002">
        <v>14</v>
      </c>
      <c r="AF9002">
        <v>5</v>
      </c>
      <c r="AG9002" t="s">
        <v>3986</v>
      </c>
      <c r="AH9002" t="s">
        <v>2851</v>
      </c>
      <c r="AI9002">
        <v>6</v>
      </c>
      <c r="AJ9002">
        <v>18752000</v>
      </c>
      <c r="AK9002" s="3">
        <v>14064000</v>
      </c>
      <c r="AL9002">
        <v>0</v>
      </c>
      <c r="AM9002">
        <v>-4688000</v>
      </c>
      <c r="AN9002" s="9">
        <v>0</v>
      </c>
      <c r="AO9002" t="s">
        <v>88</v>
      </c>
      <c r="AQ9002" t="s">
        <v>3474</v>
      </c>
      <c r="AR9002" t="s">
        <v>3465</v>
      </c>
      <c r="AS9002" s="4">
        <f t="shared" si="981"/>
        <v>0.25</v>
      </c>
      <c r="AT9002" t="str">
        <f>+IF(AND(AK9002=0,AF9002=0,AS9002&lt;1),"Estudiante sin pago ni inscripcion de materias",IF(AND(AF9002&gt;0,AK9002&gt;0,AS9002&lt;1),'[1]CLASIFICACIÓN '!$B$5,IF(AND(AF9002&gt;0,AS9002&gt;0.8),'[1]CLASIFICACIÓN '!$B$3,IF(AND(AF9002=0,AK9002&gt;0,AS9002&lt;1),'[1]CLASIFICACIÓN '!$B$4,IF(AND(AF9002=0,AK9002=0,AS9002=1),'[1]CLASIFICACIÓN '!$B$2,IF(AND(AK9002=0,AS9002&lt;1,H9002="AJJ001",AI9002&gt;8),'[1]CLASIFICACIÓN '!$B$8,'[1]CLASIFICACIÓN '!$B$6))))))</f>
        <v>Estudiante con pago e inscripcion de materias</v>
      </c>
      <c r="AU9002" t="str">
        <f>IF(IFERROR(BJ9002,1)=1,VLOOKUP(AT9002,'[1]CLASIFICACIÓN '!B$1:C$65536,2,FALSE),"Duplicados")</f>
        <v>Estudiante regular</v>
      </c>
      <c r="AV9002" t="str">
        <f t="shared" si="982"/>
        <v>AGJ0020</v>
      </c>
      <c r="AW9002" s="5">
        <f t="shared" si="980"/>
        <v>32816000</v>
      </c>
      <c r="AX9002" t="b">
        <f t="shared" si="983"/>
        <v>1</v>
      </c>
      <c r="AY9002" t="str">
        <f t="shared" si="984"/>
        <v>Antiguo</v>
      </c>
      <c r="AZ9002" t="str">
        <f>+VLOOKUP(Sheet1[[#This Row],[Centro]],[2]Hoja1!$B$1:$J$379,3,FALSE)</f>
        <v>PREGRADO</v>
      </c>
      <c r="BA9002">
        <f>+VLOOKUP(Sheet1[[#This Row],[Centro]],[2]Hoja1!$B$1:$J$379,8,FALSE)</f>
        <v>0</v>
      </c>
      <c r="BB9002" t="b">
        <f t="shared" si="985"/>
        <v>0</v>
      </c>
      <c r="BC9002" t="str">
        <f>IFERROR(VLOOKUP(AV9002,'[1]Base (2)'!A:Q,13,FALSE),"Posgrado")</f>
        <v>Posgrado</v>
      </c>
      <c r="BD9002" t="str">
        <f>IFERROR(VLOOKUP(AV9002,'[1]Base (2)'!A:Q,14,FALSE),"")</f>
        <v/>
      </c>
      <c r="BE9002" t="str">
        <f>IFERROR(VLOOKUP(AV9002,'[1]Base (2)'!A:Q,15,FALSE),"")</f>
        <v/>
      </c>
      <c r="BF9002" t="str">
        <f>IFERROR(VLOOKUP(AV9002,'[1]Base (2)'!A:Q,16,FALSE),"")</f>
        <v/>
      </c>
      <c r="BG9002" t="str">
        <f>IFERROR(VLOOKUP(AV9002,'[1]Base (2)'!A:Q,17,FALSE),"")</f>
        <v/>
      </c>
      <c r="BH9002" s="6">
        <f t="shared" si="986"/>
        <v>0.25</v>
      </c>
      <c r="BI9002" t="str">
        <f>IF(Sheet1[[#This Row],[Asignaturas inscritas]]=0,"reserva"&amp;K9002&amp;I9002,IF((Sheet1[[#This Row],[Vlr pago]]+ABS(Sheet1[[#This Row],[Vlr total descuento]]))=0,"sin pago"&amp;K9002&amp;I9002,K9002&amp;I9002))</f>
        <v>10314212544753</v>
      </c>
      <c r="BJ9002" t="e">
        <f>+VLOOKUP(BI9002,$BI$1:BI9001,1,FALSE)</f>
        <v>#N/A</v>
      </c>
    </row>
    <row r="9003" spans="1:62" ht="15" x14ac:dyDescent="0.25">
      <c r="A9003" t="s">
        <v>62</v>
      </c>
      <c r="B9003" t="s">
        <v>63</v>
      </c>
      <c r="C9003" t="s">
        <v>63</v>
      </c>
      <c r="D9003" t="s">
        <v>2904</v>
      </c>
      <c r="E9003" t="s">
        <v>2905</v>
      </c>
      <c r="F9003" t="s">
        <v>66</v>
      </c>
      <c r="G9003">
        <v>1273962</v>
      </c>
      <c r="H9003" t="s">
        <v>2906</v>
      </c>
      <c r="I9003" t="s">
        <v>2907</v>
      </c>
      <c r="J9003" t="s">
        <v>69</v>
      </c>
      <c r="K9003" t="s">
        <v>60992</v>
      </c>
      <c r="L9003" t="s">
        <v>60993</v>
      </c>
      <c r="M9003" t="s">
        <v>72</v>
      </c>
      <c r="N9003" t="s">
        <v>1961</v>
      </c>
      <c r="O9003" t="s">
        <v>2544</v>
      </c>
      <c r="P9003" t="s">
        <v>60994</v>
      </c>
      <c r="Q9003" t="s">
        <v>236</v>
      </c>
      <c r="R9003" t="s">
        <v>889</v>
      </c>
      <c r="S9003" t="s">
        <v>78</v>
      </c>
      <c r="T9003" t="s">
        <v>79</v>
      </c>
      <c r="U9003" t="s">
        <v>80</v>
      </c>
      <c r="V9003" t="s">
        <v>80</v>
      </c>
      <c r="W9003" t="s">
        <v>60995</v>
      </c>
      <c r="X9003" t="s">
        <v>60996</v>
      </c>
      <c r="Y9003" t="s">
        <v>60997</v>
      </c>
      <c r="Z9003" t="s">
        <v>60998</v>
      </c>
      <c r="AA9003" t="s">
        <v>84</v>
      </c>
      <c r="AB9003" t="s">
        <v>19831</v>
      </c>
      <c r="AC9003" t="s">
        <v>66</v>
      </c>
      <c r="AD9003" t="s">
        <v>66</v>
      </c>
      <c r="AE9003">
        <v>17</v>
      </c>
      <c r="AF9003">
        <v>6</v>
      </c>
      <c r="AG9003" t="s">
        <v>6200</v>
      </c>
      <c r="AH9003" t="s">
        <v>2866</v>
      </c>
      <c r="AI9003">
        <v>6</v>
      </c>
      <c r="AJ9003">
        <v>20306000</v>
      </c>
      <c r="AK9003" s="3">
        <v>15229500</v>
      </c>
      <c r="AL9003">
        <v>0</v>
      </c>
      <c r="AM9003">
        <v>-5076500</v>
      </c>
      <c r="AN9003" s="9">
        <v>0</v>
      </c>
      <c r="AO9003" t="s">
        <v>88</v>
      </c>
      <c r="AQ9003" t="s">
        <v>2916</v>
      </c>
      <c r="AR9003" t="s">
        <v>2906</v>
      </c>
      <c r="AS9003" s="4">
        <f t="shared" si="981"/>
        <v>0.25</v>
      </c>
      <c r="AT9003" t="str">
        <f>+IF(AND(AK9003=0,AF9003=0,AS9003&lt;1),"Estudiante sin pago ni inscripcion de materias",IF(AND(AF9003&gt;0,AK9003&gt;0,AS9003&lt;1),'[1]CLASIFICACIÓN '!$B$5,IF(AND(AF9003&gt;0,AS9003&gt;0.8),'[1]CLASIFICACIÓN '!$B$3,IF(AND(AF9003=0,AK9003&gt;0,AS9003&lt;1),'[1]CLASIFICACIÓN '!$B$4,IF(AND(AF9003=0,AK9003=0,AS9003=1),'[1]CLASIFICACIÓN '!$B$2,IF(AND(AK9003=0,AS9003&lt;1,H9003="AJJ001",AI9003&gt;8),'[1]CLASIFICACIÓN '!$B$8,'[1]CLASIFICACIÓN '!$B$6))))))</f>
        <v>Estudiante con pago e inscripcion de materias</v>
      </c>
      <c r="AU9003" t="str">
        <f>IF(IFERROR(BJ9003,1)=1,VLOOKUP(AT9003,'[1]CLASIFICACIÓN '!B$1:C$65536,2,FALSE),"Duplicados")</f>
        <v>Estudiante regular</v>
      </c>
      <c r="AV9003" t="str">
        <f t="shared" si="982"/>
        <v>AJJ0010</v>
      </c>
      <c r="AW9003" s="5">
        <f t="shared" si="980"/>
        <v>35535500</v>
      </c>
      <c r="AX9003" t="b">
        <f t="shared" si="983"/>
        <v>1</v>
      </c>
      <c r="AY9003" t="str">
        <f t="shared" si="984"/>
        <v>Antiguo</v>
      </c>
      <c r="AZ9003" t="str">
        <f>+VLOOKUP(Sheet1[[#This Row],[Centro]],[2]Hoja1!$B$1:$J$379,3,FALSE)</f>
        <v>PREGRADO</v>
      </c>
      <c r="BA9003">
        <f>+VLOOKUP(Sheet1[[#This Row],[Centro]],[2]Hoja1!$B$1:$J$379,8,FALSE)</f>
        <v>0</v>
      </c>
      <c r="BB9003" t="b">
        <f t="shared" si="985"/>
        <v>0</v>
      </c>
      <c r="BC9003" t="str">
        <f>IFERROR(VLOOKUP(AV9003,'[1]Base (2)'!A:Q,13,FALSE),"Posgrado")</f>
        <v>Posgrado</v>
      </c>
      <c r="BD9003" t="str">
        <f>IFERROR(VLOOKUP(AV9003,'[1]Base (2)'!A:Q,14,FALSE),"")</f>
        <v/>
      </c>
      <c r="BE9003" t="str">
        <f>IFERROR(VLOOKUP(AV9003,'[1]Base (2)'!A:Q,15,FALSE),"")</f>
        <v/>
      </c>
      <c r="BF9003" t="str">
        <f>IFERROR(VLOOKUP(AV9003,'[1]Base (2)'!A:Q,16,FALSE),"")</f>
        <v/>
      </c>
      <c r="BG9003" t="str">
        <f>IFERROR(VLOOKUP(AV9003,'[1]Base (2)'!A:Q,17,FALSE),"")</f>
        <v/>
      </c>
      <c r="BH9003" s="6">
        <f t="shared" si="986"/>
        <v>0.25</v>
      </c>
      <c r="BI9003" t="str">
        <f>IF(Sheet1[[#This Row],[Asignaturas inscritas]]=0,"reserva"&amp;K9003&amp;I9003,IF((Sheet1[[#This Row],[Vlr pago]]+ABS(Sheet1[[#This Row],[Vlr total descuento]]))=0,"sin pago"&amp;K9003&amp;I9003,K9003&amp;I9003))</f>
        <v>10244663251297</v>
      </c>
      <c r="BJ9003" t="e">
        <f>+VLOOKUP(BI9003,$BI$1:BI9002,1,FALSE)</f>
        <v>#N/A</v>
      </c>
    </row>
    <row r="9004" spans="1:62" ht="15" x14ac:dyDescent="0.25">
      <c r="A9004" t="s">
        <v>62</v>
      </c>
      <c r="B9004" t="s">
        <v>63</v>
      </c>
      <c r="C9004" t="s">
        <v>63</v>
      </c>
      <c r="D9004" t="s">
        <v>2838</v>
      </c>
      <c r="E9004" t="s">
        <v>2839</v>
      </c>
      <c r="F9004" t="s">
        <v>66</v>
      </c>
      <c r="G9004">
        <v>1276259</v>
      </c>
      <c r="H9004" t="s">
        <v>2840</v>
      </c>
      <c r="I9004" t="s">
        <v>2841</v>
      </c>
      <c r="J9004" t="s">
        <v>146</v>
      </c>
      <c r="K9004" t="s">
        <v>60999</v>
      </c>
      <c r="L9004" t="s">
        <v>61000</v>
      </c>
      <c r="M9004" t="s">
        <v>72</v>
      </c>
      <c r="N9004" t="s">
        <v>2744</v>
      </c>
      <c r="O9004" t="s">
        <v>1705</v>
      </c>
      <c r="P9004" t="s">
        <v>400</v>
      </c>
      <c r="Q9004" t="s">
        <v>236</v>
      </c>
      <c r="R9004" t="s">
        <v>30204</v>
      </c>
      <c r="S9004" t="s">
        <v>78</v>
      </c>
      <c r="T9004" t="s">
        <v>79</v>
      </c>
      <c r="U9004" t="s">
        <v>80</v>
      </c>
      <c r="V9004" t="s">
        <v>80</v>
      </c>
      <c r="W9004" t="s">
        <v>1021</v>
      </c>
      <c r="X9004" t="s">
        <v>61001</v>
      </c>
      <c r="Y9004" t="s">
        <v>61002</v>
      </c>
      <c r="Z9004" t="s">
        <v>61003</v>
      </c>
      <c r="AA9004" t="s">
        <v>84</v>
      </c>
      <c r="AB9004" t="s">
        <v>19831</v>
      </c>
      <c r="AC9004" t="s">
        <v>66</v>
      </c>
      <c r="AD9004" t="s">
        <v>66</v>
      </c>
      <c r="AE9004">
        <v>16</v>
      </c>
      <c r="AF9004">
        <v>7</v>
      </c>
      <c r="AG9004" t="s">
        <v>629</v>
      </c>
      <c r="AH9004" t="s">
        <v>2851</v>
      </c>
      <c r="AI9004">
        <v>5</v>
      </c>
      <c r="AJ9004">
        <v>19440000</v>
      </c>
      <c r="AK9004" s="3">
        <v>14580000</v>
      </c>
      <c r="AL9004">
        <v>0</v>
      </c>
      <c r="AM9004">
        <v>-4860000</v>
      </c>
      <c r="AN9004" s="9">
        <v>0</v>
      </c>
      <c r="AO9004" t="s">
        <v>88</v>
      </c>
      <c r="AQ9004" t="s">
        <v>2852</v>
      </c>
      <c r="AR9004" t="s">
        <v>2840</v>
      </c>
      <c r="AS9004" s="4">
        <f t="shared" si="981"/>
        <v>0.25</v>
      </c>
      <c r="AT9004" t="str">
        <f>+IF(AND(AK9004=0,AF9004=0,AS9004&lt;1),"Estudiante sin pago ni inscripcion de materias",IF(AND(AF9004&gt;0,AK9004&gt;0,AS9004&lt;1),'[1]CLASIFICACIÓN '!$B$5,IF(AND(AF9004&gt;0,AS9004&gt;0.8),'[1]CLASIFICACIÓN '!$B$3,IF(AND(AF9004=0,AK9004&gt;0,AS9004&lt;1),'[1]CLASIFICACIÓN '!$B$4,IF(AND(AF9004=0,AK9004=0,AS9004=1),'[1]CLASIFICACIÓN '!$B$2,IF(AND(AK9004=0,AS9004&lt;1,H9004="AJJ001",AI9004&gt;8),'[1]CLASIFICACIÓN '!$B$8,'[1]CLASIFICACIÓN '!$B$6))))))</f>
        <v>Estudiante con pago e inscripcion de materias</v>
      </c>
      <c r="AU9004" t="str">
        <f>IF(IFERROR(BJ9004,1)=1,VLOOKUP(AT9004,'[1]CLASIFICACIÓN '!B$1:C$65536,2,FALSE),"Duplicados")</f>
        <v>Estudiante regular</v>
      </c>
      <c r="AV9004" t="str">
        <f t="shared" si="982"/>
        <v>AFJ0030</v>
      </c>
      <c r="AW9004" s="5">
        <f t="shared" si="980"/>
        <v>34020000</v>
      </c>
      <c r="AX9004" t="b">
        <f t="shared" si="983"/>
        <v>1</v>
      </c>
      <c r="AY9004" t="str">
        <f t="shared" si="984"/>
        <v>Antiguo</v>
      </c>
      <c r="AZ9004" t="str">
        <f>+VLOOKUP(Sheet1[[#This Row],[Centro]],[2]Hoja1!$B$1:$J$379,3,FALSE)</f>
        <v>PREGRADO</v>
      </c>
      <c r="BA9004">
        <f>+VLOOKUP(Sheet1[[#This Row],[Centro]],[2]Hoja1!$B$1:$J$379,8,FALSE)</f>
        <v>0</v>
      </c>
      <c r="BB9004" t="b">
        <f t="shared" si="985"/>
        <v>0</v>
      </c>
      <c r="BC9004" t="str">
        <f>IFERROR(VLOOKUP(AV9004,'[1]Base (2)'!A:Q,13,FALSE),"Posgrado")</f>
        <v>Posgrado</v>
      </c>
      <c r="BD9004" t="str">
        <f>IFERROR(VLOOKUP(AV9004,'[1]Base (2)'!A:Q,14,FALSE),"")</f>
        <v/>
      </c>
      <c r="BE9004" t="str">
        <f>IFERROR(VLOOKUP(AV9004,'[1]Base (2)'!A:Q,15,FALSE),"")</f>
        <v/>
      </c>
      <c r="BF9004" t="str">
        <f>IFERROR(VLOOKUP(AV9004,'[1]Base (2)'!A:Q,16,FALSE),"")</f>
        <v/>
      </c>
      <c r="BG9004" t="str">
        <f>IFERROR(VLOOKUP(AV9004,'[1]Base (2)'!A:Q,17,FALSE),"")</f>
        <v/>
      </c>
      <c r="BH9004" s="6">
        <f t="shared" si="986"/>
        <v>0.25</v>
      </c>
      <c r="BI9004" t="str">
        <f>IF(Sheet1[[#This Row],[Asignaturas inscritas]]=0,"reserva"&amp;K9004&amp;I9004,IF((Sheet1[[#This Row],[Vlr pago]]+ABS(Sheet1[[#This Row],[Vlr total descuento]]))=0,"sin pago"&amp;K9004&amp;I9004,K9004&amp;I9004))</f>
        <v>102740038410574</v>
      </c>
      <c r="BJ9004" t="e">
        <f>+VLOOKUP(BI9004,$BI$1:BI9003,1,FALSE)</f>
        <v>#N/A</v>
      </c>
    </row>
    <row r="9005" spans="1:62" ht="15" x14ac:dyDescent="0.25">
      <c r="A9005" t="s">
        <v>62</v>
      </c>
      <c r="B9005" t="s">
        <v>63</v>
      </c>
      <c r="C9005" t="s">
        <v>63</v>
      </c>
      <c r="D9005" t="s">
        <v>3463</v>
      </c>
      <c r="E9005" t="s">
        <v>9740</v>
      </c>
      <c r="F9005" t="s">
        <v>66</v>
      </c>
      <c r="G9005">
        <v>1282951</v>
      </c>
      <c r="H9005" t="s">
        <v>9741</v>
      </c>
      <c r="I9005" t="s">
        <v>9742</v>
      </c>
      <c r="J9005" t="s">
        <v>69</v>
      </c>
      <c r="K9005" t="s">
        <v>61004</v>
      </c>
      <c r="L9005" t="s">
        <v>61005</v>
      </c>
      <c r="M9005" t="s">
        <v>72</v>
      </c>
      <c r="N9005" t="s">
        <v>5696</v>
      </c>
      <c r="O9005" t="s">
        <v>9673</v>
      </c>
      <c r="P9005" t="s">
        <v>3477</v>
      </c>
      <c r="Q9005" t="s">
        <v>76</v>
      </c>
      <c r="R9005" t="s">
        <v>897</v>
      </c>
      <c r="S9005" t="s">
        <v>78</v>
      </c>
      <c r="T9005" t="s">
        <v>79</v>
      </c>
      <c r="U9005" t="s">
        <v>80</v>
      </c>
      <c r="V9005" t="s">
        <v>80</v>
      </c>
      <c r="W9005" t="s">
        <v>88</v>
      </c>
      <c r="X9005" t="s">
        <v>61006</v>
      </c>
      <c r="Y9005" t="s">
        <v>61007</v>
      </c>
      <c r="Z9005" t="s">
        <v>61008</v>
      </c>
      <c r="AA9005" t="s">
        <v>84</v>
      </c>
      <c r="AB9005" t="s">
        <v>19831</v>
      </c>
      <c r="AC9005" t="s">
        <v>66</v>
      </c>
      <c r="AD9005" t="s">
        <v>66</v>
      </c>
      <c r="AE9005">
        <v>19</v>
      </c>
      <c r="AF9005">
        <v>6</v>
      </c>
      <c r="AG9005" t="s">
        <v>3963</v>
      </c>
      <c r="AH9005" t="s">
        <v>2851</v>
      </c>
      <c r="AI9005">
        <v>5</v>
      </c>
      <c r="AJ9005">
        <v>18752000</v>
      </c>
      <c r="AK9005" s="3">
        <v>14064000</v>
      </c>
      <c r="AL9005">
        <v>0</v>
      </c>
      <c r="AM9005">
        <v>-4688000</v>
      </c>
      <c r="AN9005" s="9">
        <v>0</v>
      </c>
      <c r="AO9005" t="s">
        <v>88</v>
      </c>
      <c r="AQ9005" t="s">
        <v>9752</v>
      </c>
      <c r="AR9005" t="s">
        <v>9741</v>
      </c>
      <c r="AS9005" s="4">
        <f t="shared" si="981"/>
        <v>0.25</v>
      </c>
      <c r="AT9005" t="str">
        <f>+IF(AND(AK9005=0,AF9005=0,AS9005&lt;1),"Estudiante sin pago ni inscripcion de materias",IF(AND(AF9005&gt;0,AK9005&gt;0,AS9005&lt;1),'[1]CLASIFICACIÓN '!$B$5,IF(AND(AF9005&gt;0,AS9005&gt;0.8),'[1]CLASIFICACIÓN '!$B$3,IF(AND(AF9005=0,AK9005&gt;0,AS9005&lt;1),'[1]CLASIFICACIÓN '!$B$4,IF(AND(AF9005=0,AK9005=0,AS9005=1),'[1]CLASIFICACIÓN '!$B$2,IF(AND(AK9005=0,AS9005&lt;1,H9005="AJJ001",AI9005&gt;8),'[1]CLASIFICACIÓN '!$B$8,'[1]CLASIFICACIÓN '!$B$6))))))</f>
        <v>Estudiante con pago e inscripcion de materias</v>
      </c>
      <c r="AU9005" t="str">
        <f>IF(IFERROR(BJ9005,1)=1,VLOOKUP(AT9005,'[1]CLASIFICACIÓN '!B$1:C$65536,2,FALSE),"Duplicados")</f>
        <v>Estudiante regular</v>
      </c>
      <c r="AV9005" t="str">
        <f t="shared" si="982"/>
        <v>AGJ0010</v>
      </c>
      <c r="AW9005" s="5">
        <f t="shared" si="980"/>
        <v>32816000</v>
      </c>
      <c r="AX9005" t="b">
        <f t="shared" si="983"/>
        <v>1</v>
      </c>
      <c r="AY9005" t="str">
        <f t="shared" si="984"/>
        <v>Antiguo</v>
      </c>
      <c r="AZ9005" t="str">
        <f>+VLOOKUP(Sheet1[[#This Row],[Centro]],[2]Hoja1!$B$1:$J$379,3,FALSE)</f>
        <v>PREGRADO</v>
      </c>
      <c r="BA9005">
        <f>+VLOOKUP(Sheet1[[#This Row],[Centro]],[2]Hoja1!$B$1:$J$379,8,FALSE)</f>
        <v>0</v>
      </c>
      <c r="BB9005" t="b">
        <f t="shared" si="985"/>
        <v>0</v>
      </c>
      <c r="BC9005" t="str">
        <f>IFERROR(VLOOKUP(AV9005,'[1]Base (2)'!A:Q,13,FALSE),"Posgrado")</f>
        <v>Posgrado</v>
      </c>
      <c r="BD9005" t="str">
        <f>IFERROR(VLOOKUP(AV9005,'[1]Base (2)'!A:Q,14,FALSE),"")</f>
        <v/>
      </c>
      <c r="BE9005" t="str">
        <f>IFERROR(VLOOKUP(AV9005,'[1]Base (2)'!A:Q,15,FALSE),"")</f>
        <v/>
      </c>
      <c r="BF9005" t="str">
        <f>IFERROR(VLOOKUP(AV9005,'[1]Base (2)'!A:Q,16,FALSE),"")</f>
        <v/>
      </c>
      <c r="BG9005" t="str">
        <f>IFERROR(VLOOKUP(AV9005,'[1]Base (2)'!A:Q,17,FALSE),"")</f>
        <v/>
      </c>
      <c r="BH9005" s="6">
        <f t="shared" si="986"/>
        <v>0.25</v>
      </c>
      <c r="BI9005" t="str">
        <f>IF(Sheet1[[#This Row],[Asignaturas inscritas]]=0,"reserva"&amp;K9005&amp;I9005,IF((Sheet1[[#This Row],[Vlr pago]]+ABS(Sheet1[[#This Row],[Vlr total descuento]]))=0,"sin pago"&amp;K9005&amp;I9005,K9005&amp;I9005))</f>
        <v>10141824314368</v>
      </c>
      <c r="BJ9005" t="e">
        <f>+VLOOKUP(BI9005,$BI$1:BI9004,1,FALSE)</f>
        <v>#N/A</v>
      </c>
    </row>
    <row r="9006" spans="1:62" ht="15" x14ac:dyDescent="0.25">
      <c r="A9006" t="s">
        <v>62</v>
      </c>
      <c r="B9006" t="s">
        <v>63</v>
      </c>
      <c r="C9006" t="s">
        <v>63</v>
      </c>
      <c r="D9006" t="s">
        <v>64</v>
      </c>
      <c r="E9006" t="s">
        <v>3169</v>
      </c>
      <c r="F9006" t="s">
        <v>66</v>
      </c>
      <c r="G9006">
        <v>1283852</v>
      </c>
      <c r="H9006" t="s">
        <v>3170</v>
      </c>
      <c r="I9006" t="s">
        <v>3171</v>
      </c>
      <c r="J9006" t="s">
        <v>69</v>
      </c>
      <c r="K9006" t="s">
        <v>61009</v>
      </c>
      <c r="L9006" t="s">
        <v>61010</v>
      </c>
      <c r="M9006" t="s">
        <v>72</v>
      </c>
      <c r="N9006" t="s">
        <v>12877</v>
      </c>
      <c r="O9006" t="s">
        <v>61011</v>
      </c>
      <c r="P9006" t="s">
        <v>25544</v>
      </c>
      <c r="Q9006" t="s">
        <v>76</v>
      </c>
      <c r="R9006" t="s">
        <v>6545</v>
      </c>
      <c r="S9006" t="s">
        <v>78</v>
      </c>
      <c r="T9006" t="s">
        <v>79</v>
      </c>
      <c r="U9006" t="s">
        <v>80</v>
      </c>
      <c r="V9006" t="s">
        <v>80</v>
      </c>
      <c r="W9006" t="s">
        <v>61012</v>
      </c>
      <c r="X9006" t="s">
        <v>61013</v>
      </c>
      <c r="Y9006" t="s">
        <v>61014</v>
      </c>
      <c r="Z9006" t="s">
        <v>61015</v>
      </c>
      <c r="AA9006" t="s">
        <v>84</v>
      </c>
      <c r="AB9006" t="s">
        <v>19831</v>
      </c>
      <c r="AC9006" t="s">
        <v>66</v>
      </c>
      <c r="AD9006" t="s">
        <v>66</v>
      </c>
      <c r="AE9006">
        <v>18</v>
      </c>
      <c r="AF9006">
        <v>7</v>
      </c>
      <c r="AG9006" t="s">
        <v>656</v>
      </c>
      <c r="AH9006" t="s">
        <v>3180</v>
      </c>
      <c r="AI9006">
        <v>6</v>
      </c>
      <c r="AJ9006">
        <v>15572000</v>
      </c>
      <c r="AK9006" s="3">
        <v>11679000</v>
      </c>
      <c r="AL9006">
        <v>0</v>
      </c>
      <c r="AM9006">
        <v>-3893000</v>
      </c>
      <c r="AN9006" s="9">
        <v>0</v>
      </c>
      <c r="AO9006" t="s">
        <v>88</v>
      </c>
      <c r="AQ9006" t="s">
        <v>3181</v>
      </c>
      <c r="AR9006" t="s">
        <v>3170</v>
      </c>
      <c r="AS9006" s="4">
        <f t="shared" si="981"/>
        <v>0.25</v>
      </c>
      <c r="AT9006" t="str">
        <f>+IF(AND(AK9006=0,AF9006=0,AS9006&lt;1),"Estudiante sin pago ni inscripcion de materias",IF(AND(AF9006&gt;0,AK9006&gt;0,AS9006&lt;1),'[1]CLASIFICACIÓN '!$B$5,IF(AND(AF9006&gt;0,AS9006&gt;0.8),'[1]CLASIFICACIÓN '!$B$3,IF(AND(AF9006=0,AK9006&gt;0,AS9006&lt;1),'[1]CLASIFICACIÓN '!$B$4,IF(AND(AF9006=0,AK9006=0,AS9006=1),'[1]CLASIFICACIÓN '!$B$2,IF(AND(AK9006=0,AS9006&lt;1,H9006="AJJ001",AI9006&gt;8),'[1]CLASIFICACIÓN '!$B$8,'[1]CLASIFICACIÓN '!$B$6))))))</f>
        <v>Estudiante con pago e inscripcion de materias</v>
      </c>
      <c r="AU9006" t="str">
        <f>IF(IFERROR(BJ9006,1)=1,VLOOKUP(AT9006,'[1]CLASIFICACIÓN '!B$1:C$65536,2,FALSE),"Duplicados")</f>
        <v>Estudiante regular</v>
      </c>
      <c r="AV9006" t="str">
        <f t="shared" si="982"/>
        <v>ABJ0100</v>
      </c>
      <c r="AW9006" s="5">
        <f t="shared" si="980"/>
        <v>27251000</v>
      </c>
      <c r="AX9006" t="b">
        <f t="shared" si="983"/>
        <v>1</v>
      </c>
      <c r="AY9006" t="str">
        <f t="shared" si="984"/>
        <v>Antiguo</v>
      </c>
      <c r="AZ9006" t="str">
        <f>+VLOOKUP(Sheet1[[#This Row],[Centro]],[2]Hoja1!$B$1:$J$379,3,FALSE)</f>
        <v>PREGRADO</v>
      </c>
      <c r="BA9006">
        <f>+VLOOKUP(Sheet1[[#This Row],[Centro]],[2]Hoja1!$B$1:$J$379,8,FALSE)</f>
        <v>0</v>
      </c>
      <c r="BB9006" t="b">
        <f t="shared" si="985"/>
        <v>0</v>
      </c>
      <c r="BC9006" t="str">
        <f>IFERROR(VLOOKUP(AV9006,'[1]Base (2)'!A:Q,13,FALSE),"Posgrado")</f>
        <v>Posgrado</v>
      </c>
      <c r="BD9006" t="str">
        <f>IFERROR(VLOOKUP(AV9006,'[1]Base (2)'!A:Q,14,FALSE),"")</f>
        <v/>
      </c>
      <c r="BE9006" t="str">
        <f>IFERROR(VLOOKUP(AV9006,'[1]Base (2)'!A:Q,15,FALSE),"")</f>
        <v/>
      </c>
      <c r="BF9006" t="str">
        <f>IFERROR(VLOOKUP(AV9006,'[1]Base (2)'!A:Q,16,FALSE),"")</f>
        <v/>
      </c>
      <c r="BG9006" t="str">
        <f>IFERROR(VLOOKUP(AV9006,'[1]Base (2)'!A:Q,17,FALSE),"")</f>
        <v/>
      </c>
      <c r="BH9006" s="6">
        <f t="shared" si="986"/>
        <v>0.25</v>
      </c>
      <c r="BI9006" t="str">
        <f>IF(Sheet1[[#This Row],[Asignaturas inscritas]]=0,"reserva"&amp;K9006&amp;I9006,IF((Sheet1[[#This Row],[Vlr pago]]+ABS(Sheet1[[#This Row],[Vlr total descuento]]))=0,"sin pago"&amp;K9006&amp;I9006,K9006&amp;I9006))</f>
        <v>101096125016010</v>
      </c>
      <c r="BJ9006" t="e">
        <f>+VLOOKUP(BI9006,$BI$1:BI9005,1,FALSE)</f>
        <v>#N/A</v>
      </c>
    </row>
    <row r="9007" spans="1:62" ht="15" x14ac:dyDescent="0.25">
      <c r="A9007" t="s">
        <v>62</v>
      </c>
      <c r="B9007" t="s">
        <v>63</v>
      </c>
      <c r="C9007" t="s">
        <v>63</v>
      </c>
      <c r="D9007" t="s">
        <v>2904</v>
      </c>
      <c r="E9007" t="s">
        <v>2905</v>
      </c>
      <c r="F9007" t="s">
        <v>66</v>
      </c>
      <c r="G9007">
        <v>1284401</v>
      </c>
      <c r="H9007" t="s">
        <v>2906</v>
      </c>
      <c r="I9007" t="s">
        <v>2907</v>
      </c>
      <c r="J9007" t="s">
        <v>146</v>
      </c>
      <c r="K9007" t="s">
        <v>61016</v>
      </c>
      <c r="L9007" t="s">
        <v>61017</v>
      </c>
      <c r="M9007" t="s">
        <v>72</v>
      </c>
      <c r="N9007" t="s">
        <v>447</v>
      </c>
      <c r="O9007" t="s">
        <v>1600</v>
      </c>
      <c r="P9007" t="s">
        <v>61018</v>
      </c>
      <c r="Q9007" t="s">
        <v>236</v>
      </c>
      <c r="R9007" t="s">
        <v>10313</v>
      </c>
      <c r="S9007" t="s">
        <v>78</v>
      </c>
      <c r="T9007" t="s">
        <v>79</v>
      </c>
      <c r="U9007" t="s">
        <v>80</v>
      </c>
      <c r="V9007" t="s">
        <v>80</v>
      </c>
      <c r="W9007" t="s">
        <v>61019</v>
      </c>
      <c r="X9007" t="s">
        <v>61019</v>
      </c>
      <c r="Y9007" t="s">
        <v>61020</v>
      </c>
      <c r="Z9007" t="s">
        <v>61021</v>
      </c>
      <c r="AA9007" t="s">
        <v>84</v>
      </c>
      <c r="AB9007" t="s">
        <v>19831</v>
      </c>
      <c r="AC9007" t="s">
        <v>66</v>
      </c>
      <c r="AD9007" t="s">
        <v>66</v>
      </c>
      <c r="AE9007">
        <v>19</v>
      </c>
      <c r="AF9007">
        <v>7</v>
      </c>
      <c r="AG9007" t="s">
        <v>201</v>
      </c>
      <c r="AH9007" t="s">
        <v>2866</v>
      </c>
      <c r="AI9007">
        <v>6</v>
      </c>
      <c r="AJ9007">
        <v>21317000</v>
      </c>
      <c r="AK9007" s="3">
        <v>16240500</v>
      </c>
      <c r="AL9007">
        <v>0</v>
      </c>
      <c r="AM9007">
        <v>-5076500</v>
      </c>
      <c r="AN9007" s="9">
        <v>0</v>
      </c>
      <c r="AO9007" t="s">
        <v>88</v>
      </c>
      <c r="AQ9007" t="s">
        <v>2916</v>
      </c>
      <c r="AR9007" t="s">
        <v>2906</v>
      </c>
      <c r="AS9007" s="4">
        <f t="shared" si="981"/>
        <v>0.23814326593798377</v>
      </c>
      <c r="AT9007" t="str">
        <f>+IF(AND(AK9007=0,AF9007=0,AS9007&lt;1),"Estudiante sin pago ni inscripcion de materias",IF(AND(AF9007&gt;0,AK9007&gt;0,AS9007&lt;1),'[1]CLASIFICACIÓN '!$B$5,IF(AND(AF9007&gt;0,AS9007&gt;0.8),'[1]CLASIFICACIÓN '!$B$3,IF(AND(AF9007=0,AK9007&gt;0,AS9007&lt;1),'[1]CLASIFICACIÓN '!$B$4,IF(AND(AF9007=0,AK9007=0,AS9007=1),'[1]CLASIFICACIÓN '!$B$2,IF(AND(AK9007=0,AS9007&lt;1,H9007="AJJ001",AI9007&gt;8),'[1]CLASIFICACIÓN '!$B$8,'[1]CLASIFICACIÓN '!$B$6))))))</f>
        <v>Estudiante con pago e inscripcion de materias</v>
      </c>
      <c r="AU9007" t="str">
        <f>IF(IFERROR(BJ9007,1)=1,VLOOKUP(AT9007,'[1]CLASIFICACIÓN '!B$1:C$65536,2,FALSE),"Duplicados")</f>
        <v>Estudiante regular</v>
      </c>
      <c r="AV9007" t="str">
        <f t="shared" si="982"/>
        <v>AJJ0010</v>
      </c>
      <c r="AW9007" s="5">
        <f t="shared" si="980"/>
        <v>37557500</v>
      </c>
      <c r="AX9007" t="b">
        <f t="shared" si="983"/>
        <v>1</v>
      </c>
      <c r="AY9007" t="str">
        <f t="shared" si="984"/>
        <v>Antiguo</v>
      </c>
      <c r="AZ9007" t="str">
        <f>+VLOOKUP(Sheet1[[#This Row],[Centro]],[2]Hoja1!$B$1:$J$379,3,FALSE)</f>
        <v>PREGRADO</v>
      </c>
      <c r="BA9007">
        <f>+VLOOKUP(Sheet1[[#This Row],[Centro]],[2]Hoja1!$B$1:$J$379,8,FALSE)</f>
        <v>0</v>
      </c>
      <c r="BB9007" t="b">
        <f t="shared" si="985"/>
        <v>0</v>
      </c>
      <c r="BC9007" t="str">
        <f>IFERROR(VLOOKUP(AV9007,'[1]Base (2)'!A:Q,13,FALSE),"Posgrado")</f>
        <v>Posgrado</v>
      </c>
      <c r="BD9007" t="str">
        <f>IFERROR(VLOOKUP(AV9007,'[1]Base (2)'!A:Q,14,FALSE),"")</f>
        <v/>
      </c>
      <c r="BE9007" t="str">
        <f>IFERROR(VLOOKUP(AV9007,'[1]Base (2)'!A:Q,15,FALSE),"")</f>
        <v/>
      </c>
      <c r="BF9007" t="str">
        <f>IFERROR(VLOOKUP(AV9007,'[1]Base (2)'!A:Q,16,FALSE),"")</f>
        <v/>
      </c>
      <c r="BG9007" t="str">
        <f>IFERROR(VLOOKUP(AV9007,'[1]Base (2)'!A:Q,17,FALSE),"")</f>
        <v/>
      </c>
      <c r="BH9007" s="6">
        <f t="shared" si="986"/>
        <v>0.25</v>
      </c>
      <c r="BI9007" t="str">
        <f>IF(Sheet1[[#This Row],[Asignaturas inscritas]]=0,"reserva"&amp;K9007&amp;I9007,IF((Sheet1[[#This Row],[Vlr pago]]+ABS(Sheet1[[#This Row],[Vlr total descuento]]))=0,"sin pago"&amp;K9007&amp;I9007,K9007&amp;I9007))</f>
        <v>10110874241297</v>
      </c>
      <c r="BJ9007" t="e">
        <f>+VLOOKUP(BI9007,$BI$1:BI9006,1,FALSE)</f>
        <v>#N/A</v>
      </c>
    </row>
    <row r="9008" spans="1:62" ht="15" x14ac:dyDescent="0.25">
      <c r="A9008" t="s">
        <v>62</v>
      </c>
      <c r="B9008" t="s">
        <v>63</v>
      </c>
      <c r="C9008" t="s">
        <v>63</v>
      </c>
      <c r="D9008" t="s">
        <v>2904</v>
      </c>
      <c r="E9008" t="s">
        <v>2905</v>
      </c>
      <c r="F9008" t="s">
        <v>66</v>
      </c>
      <c r="G9008">
        <v>1284403</v>
      </c>
      <c r="H9008" t="s">
        <v>2906</v>
      </c>
      <c r="I9008" t="s">
        <v>2907</v>
      </c>
      <c r="J9008" t="s">
        <v>69</v>
      </c>
      <c r="K9008" t="s">
        <v>61022</v>
      </c>
      <c r="L9008" t="s">
        <v>61023</v>
      </c>
      <c r="M9008" t="s">
        <v>72</v>
      </c>
      <c r="N9008" t="s">
        <v>5134</v>
      </c>
      <c r="O9008" t="s">
        <v>1010</v>
      </c>
      <c r="P9008" t="s">
        <v>14634</v>
      </c>
      <c r="Q9008" t="s">
        <v>76</v>
      </c>
      <c r="R9008" t="s">
        <v>46425</v>
      </c>
      <c r="S9008" t="s">
        <v>78</v>
      </c>
      <c r="T9008" t="s">
        <v>79</v>
      </c>
      <c r="U9008" t="s">
        <v>80</v>
      </c>
      <c r="V9008" t="s">
        <v>80</v>
      </c>
      <c r="W9008" t="s">
        <v>61024</v>
      </c>
      <c r="X9008" t="s">
        <v>61025</v>
      </c>
      <c r="Y9008" t="s">
        <v>61026</v>
      </c>
      <c r="Z9008" t="s">
        <v>61027</v>
      </c>
      <c r="AA9008" t="s">
        <v>84</v>
      </c>
      <c r="AB9008" t="s">
        <v>19831</v>
      </c>
      <c r="AC9008" t="s">
        <v>66</v>
      </c>
      <c r="AD9008" t="s">
        <v>66</v>
      </c>
      <c r="AE9008">
        <v>15</v>
      </c>
      <c r="AF9008">
        <v>6</v>
      </c>
      <c r="AG9008" t="s">
        <v>3746</v>
      </c>
      <c r="AH9008" t="s">
        <v>2866</v>
      </c>
      <c r="AI9008">
        <v>5</v>
      </c>
      <c r="AJ9008">
        <v>20306000</v>
      </c>
      <c r="AK9008" s="3">
        <v>15229500</v>
      </c>
      <c r="AL9008">
        <v>0</v>
      </c>
      <c r="AM9008">
        <v>-5076500</v>
      </c>
      <c r="AN9008" s="9">
        <v>0</v>
      </c>
      <c r="AO9008" t="s">
        <v>88</v>
      </c>
      <c r="AQ9008" t="s">
        <v>2916</v>
      </c>
      <c r="AR9008" t="s">
        <v>2906</v>
      </c>
      <c r="AS9008" s="4">
        <f t="shared" si="981"/>
        <v>0.25</v>
      </c>
      <c r="AT9008" t="str">
        <f>+IF(AND(AK9008=0,AF9008=0,AS9008&lt;1),"Estudiante sin pago ni inscripcion de materias",IF(AND(AF9008&gt;0,AK9008&gt;0,AS9008&lt;1),'[1]CLASIFICACIÓN '!$B$5,IF(AND(AF9008&gt;0,AS9008&gt;0.8),'[1]CLASIFICACIÓN '!$B$3,IF(AND(AF9008=0,AK9008&gt;0,AS9008&lt;1),'[1]CLASIFICACIÓN '!$B$4,IF(AND(AF9008=0,AK9008=0,AS9008=1),'[1]CLASIFICACIÓN '!$B$2,IF(AND(AK9008=0,AS9008&lt;1,H9008="AJJ001",AI9008&gt;8),'[1]CLASIFICACIÓN '!$B$8,'[1]CLASIFICACIÓN '!$B$6))))))</f>
        <v>Estudiante con pago e inscripcion de materias</v>
      </c>
      <c r="AU9008" t="str">
        <f>IF(IFERROR(BJ9008,1)=1,VLOOKUP(AT9008,'[1]CLASIFICACIÓN '!B$1:C$65536,2,FALSE),"Duplicados")</f>
        <v>Estudiante regular</v>
      </c>
      <c r="AV9008" t="str">
        <f t="shared" si="982"/>
        <v>AJJ0010</v>
      </c>
      <c r="AW9008" s="5">
        <f t="shared" si="980"/>
        <v>35535500</v>
      </c>
      <c r="AX9008" t="b">
        <f t="shared" si="983"/>
        <v>1</v>
      </c>
      <c r="AY9008" t="str">
        <f t="shared" si="984"/>
        <v>Antiguo</v>
      </c>
      <c r="AZ9008" t="str">
        <f>+VLOOKUP(Sheet1[[#This Row],[Centro]],[2]Hoja1!$B$1:$J$379,3,FALSE)</f>
        <v>PREGRADO</v>
      </c>
      <c r="BA9008">
        <f>+VLOOKUP(Sheet1[[#This Row],[Centro]],[2]Hoja1!$B$1:$J$379,8,FALSE)</f>
        <v>0</v>
      </c>
      <c r="BB9008" t="b">
        <f t="shared" si="985"/>
        <v>0</v>
      </c>
      <c r="BC9008" t="str">
        <f>IFERROR(VLOOKUP(AV9008,'[1]Base (2)'!A:Q,13,FALSE),"Posgrado")</f>
        <v>Posgrado</v>
      </c>
      <c r="BD9008" t="str">
        <f>IFERROR(VLOOKUP(AV9008,'[1]Base (2)'!A:Q,14,FALSE),"")</f>
        <v/>
      </c>
      <c r="BE9008" t="str">
        <f>IFERROR(VLOOKUP(AV9008,'[1]Base (2)'!A:Q,15,FALSE),"")</f>
        <v/>
      </c>
      <c r="BF9008" t="str">
        <f>IFERROR(VLOOKUP(AV9008,'[1]Base (2)'!A:Q,16,FALSE),"")</f>
        <v/>
      </c>
      <c r="BG9008" t="str">
        <f>IFERROR(VLOOKUP(AV9008,'[1]Base (2)'!A:Q,17,FALSE),"")</f>
        <v/>
      </c>
      <c r="BH9008" s="6">
        <f t="shared" si="986"/>
        <v>0.25</v>
      </c>
      <c r="BI9008" t="str">
        <f>IF(Sheet1[[#This Row],[Asignaturas inscritas]]=0,"reserva"&amp;K9008&amp;I9008,IF((Sheet1[[#This Row],[Vlr pago]]+ABS(Sheet1[[#This Row],[Vlr total descuento]]))=0,"sin pago"&amp;K9008&amp;I9008,K9008&amp;I9008))</f>
        <v>10207240811297</v>
      </c>
      <c r="BJ9008" t="e">
        <f>+VLOOKUP(BI9008,$BI$1:BI9007,1,FALSE)</f>
        <v>#N/A</v>
      </c>
    </row>
    <row r="9009" spans="1:62" ht="15" x14ac:dyDescent="0.25">
      <c r="A9009" t="s">
        <v>62</v>
      </c>
      <c r="B9009" t="s">
        <v>63</v>
      </c>
      <c r="C9009" t="s">
        <v>63</v>
      </c>
      <c r="D9009" t="s">
        <v>2939</v>
      </c>
      <c r="E9009" t="s">
        <v>3710</v>
      </c>
      <c r="F9009" t="s">
        <v>66</v>
      </c>
      <c r="G9009">
        <v>1294854</v>
      </c>
      <c r="H9009" t="s">
        <v>3711</v>
      </c>
      <c r="I9009" t="s">
        <v>3712</v>
      </c>
      <c r="J9009" t="s">
        <v>146</v>
      </c>
      <c r="K9009" t="s">
        <v>61028</v>
      </c>
      <c r="L9009" t="s">
        <v>61029</v>
      </c>
      <c r="M9009" t="s">
        <v>72</v>
      </c>
      <c r="N9009" t="s">
        <v>678</v>
      </c>
      <c r="O9009" t="s">
        <v>33343</v>
      </c>
      <c r="P9009" t="s">
        <v>61030</v>
      </c>
      <c r="Q9009" t="s">
        <v>76</v>
      </c>
      <c r="R9009" t="s">
        <v>60497</v>
      </c>
      <c r="S9009" t="s">
        <v>78</v>
      </c>
      <c r="T9009" t="s">
        <v>79</v>
      </c>
      <c r="U9009" t="s">
        <v>80</v>
      </c>
      <c r="V9009" t="s">
        <v>80</v>
      </c>
      <c r="W9009" t="s">
        <v>88</v>
      </c>
      <c r="X9009" t="s">
        <v>61031</v>
      </c>
      <c r="Y9009" t="s">
        <v>61032</v>
      </c>
      <c r="Z9009" t="s">
        <v>61033</v>
      </c>
      <c r="AA9009" t="s">
        <v>84</v>
      </c>
      <c r="AB9009" t="s">
        <v>19831</v>
      </c>
      <c r="AC9009" t="s">
        <v>66</v>
      </c>
      <c r="AD9009" t="s">
        <v>66</v>
      </c>
      <c r="AE9009">
        <v>18</v>
      </c>
      <c r="AF9009">
        <v>6</v>
      </c>
      <c r="AG9009" t="s">
        <v>4006</v>
      </c>
      <c r="AH9009" t="s">
        <v>3721</v>
      </c>
      <c r="AI9009">
        <v>6</v>
      </c>
      <c r="AJ9009">
        <v>17948000</v>
      </c>
      <c r="AK9009" s="3">
        <v>0</v>
      </c>
      <c r="AL9009">
        <v>0</v>
      </c>
      <c r="AM9009">
        <v>-17948000</v>
      </c>
      <c r="AN9009" s="9">
        <v>0</v>
      </c>
      <c r="AO9009" t="s">
        <v>88</v>
      </c>
      <c r="AQ9009" t="s">
        <v>3722</v>
      </c>
      <c r="AR9009" t="s">
        <v>3711</v>
      </c>
      <c r="AS9009" s="4">
        <f t="shared" si="981"/>
        <v>1</v>
      </c>
      <c r="AT9009" t="str">
        <f>+IF(AND(AK9009=0,AF9009=0,AS9009&lt;1),"Estudiante sin pago ni inscripcion de materias",IF(AND(AF9009&gt;0,AK9009&gt;0,AS9009&lt;1),'[1]CLASIFICACIÓN '!$B$5,IF(AND(AF9009&gt;0,AS9009&gt;0.8),'[1]CLASIFICACIÓN '!$B$3,IF(AND(AF9009=0,AK9009&gt;0,AS9009&lt;1),'[1]CLASIFICACIÓN '!$B$4,IF(AND(AF9009=0,AK9009=0,AS9009=1),'[1]CLASIFICACIÓN '!$B$2,IF(AND(AK9009=0,AS9009&lt;1,H9009="AJJ001",AI9009&gt;8),'[1]CLASIFICACIÓN '!$B$8,'[1]CLASIFICACIÓN '!$B$6))))))</f>
        <v>Beca 100% aplicada con inscripcion de asignaturas</v>
      </c>
      <c r="AU9009" t="str">
        <f>IF(IFERROR(BJ9009,1)=1,VLOOKUP(AT9009,'[1]CLASIFICACIÓN '!B$1:C$65536,2,FALSE),"Duplicados")</f>
        <v>Becado 100 %</v>
      </c>
      <c r="AV9009" t="str">
        <f t="shared" si="982"/>
        <v>AAJ0060</v>
      </c>
      <c r="AW9009" s="5">
        <f t="shared" si="980"/>
        <v>17948000</v>
      </c>
      <c r="AX9009" t="b">
        <f t="shared" si="983"/>
        <v>1</v>
      </c>
      <c r="AY9009" t="str">
        <f t="shared" si="984"/>
        <v>Antiguo</v>
      </c>
      <c r="AZ9009" t="str">
        <f>+VLOOKUP(Sheet1[[#This Row],[Centro]],[2]Hoja1!$B$1:$J$379,3,FALSE)</f>
        <v>PREGRADO</v>
      </c>
      <c r="BA9009">
        <f>+VLOOKUP(Sheet1[[#This Row],[Centro]],[2]Hoja1!$B$1:$J$379,8,FALSE)</f>
        <v>0</v>
      </c>
      <c r="BB9009" t="b">
        <f t="shared" si="985"/>
        <v>0</v>
      </c>
      <c r="BC9009" t="str">
        <f>IFERROR(VLOOKUP(AV9009,'[1]Base (2)'!A:Q,13,FALSE),"Posgrado")</f>
        <v>Posgrado</v>
      </c>
      <c r="BD9009" t="str">
        <f>IFERROR(VLOOKUP(AV9009,'[1]Base (2)'!A:Q,14,FALSE),"")</f>
        <v/>
      </c>
      <c r="BE9009" t="str">
        <f>IFERROR(VLOOKUP(AV9009,'[1]Base (2)'!A:Q,15,FALSE),"")</f>
        <v/>
      </c>
      <c r="BF9009" t="str">
        <f>IFERROR(VLOOKUP(AV9009,'[1]Base (2)'!A:Q,16,FALSE),"")</f>
        <v/>
      </c>
      <c r="BG9009" t="str">
        <f>IFERROR(VLOOKUP(AV9009,'[1]Base (2)'!A:Q,17,FALSE),"")</f>
        <v/>
      </c>
      <c r="BH9009" s="6">
        <f t="shared" si="986"/>
        <v>0.25</v>
      </c>
      <c r="BI9009" t="str">
        <f>IF(Sheet1[[#This Row],[Asignaturas inscritas]]=0,"reserva"&amp;K9009&amp;I9009,IF((Sheet1[[#This Row],[Vlr pago]]+ABS(Sheet1[[#This Row],[Vlr total descuento]]))=0,"sin pago"&amp;K9009&amp;I9009,K9009&amp;I9009))</f>
        <v>1010961331109404</v>
      </c>
      <c r="BJ9009" t="e">
        <f>+VLOOKUP(BI9009,$BI$1:BI9008,1,FALSE)</f>
        <v>#N/A</v>
      </c>
    </row>
    <row r="9010" spans="1:62" ht="15" x14ac:dyDescent="0.25">
      <c r="A9010" t="s">
        <v>62</v>
      </c>
      <c r="B9010" t="s">
        <v>63</v>
      </c>
      <c r="C9010" t="s">
        <v>63</v>
      </c>
      <c r="D9010" t="s">
        <v>20651</v>
      </c>
      <c r="E9010" t="s">
        <v>36842</v>
      </c>
      <c r="F9010" t="s">
        <v>66</v>
      </c>
      <c r="G9010">
        <v>1296510</v>
      </c>
      <c r="H9010" t="s">
        <v>36843</v>
      </c>
      <c r="I9010" t="s">
        <v>36844</v>
      </c>
      <c r="J9010" t="s">
        <v>146</v>
      </c>
      <c r="K9010" t="s">
        <v>61034</v>
      </c>
      <c r="L9010" t="s">
        <v>61035</v>
      </c>
      <c r="M9010" t="s">
        <v>72</v>
      </c>
      <c r="N9010" t="s">
        <v>26515</v>
      </c>
      <c r="O9010" t="s">
        <v>1633</v>
      </c>
      <c r="P9010" t="s">
        <v>22902</v>
      </c>
      <c r="Q9010" t="s">
        <v>236</v>
      </c>
      <c r="R9010" t="s">
        <v>1029</v>
      </c>
      <c r="S9010" t="s">
        <v>78</v>
      </c>
      <c r="T9010" t="s">
        <v>79</v>
      </c>
      <c r="U9010" t="s">
        <v>80</v>
      </c>
      <c r="V9010" t="s">
        <v>80</v>
      </c>
      <c r="W9010" t="s">
        <v>61036</v>
      </c>
      <c r="X9010" t="s">
        <v>61037</v>
      </c>
      <c r="Y9010" t="s">
        <v>61038</v>
      </c>
      <c r="Z9010" t="s">
        <v>61039</v>
      </c>
      <c r="AA9010" t="s">
        <v>84</v>
      </c>
      <c r="AB9010" t="s">
        <v>19831</v>
      </c>
      <c r="AC9010" t="s">
        <v>66</v>
      </c>
      <c r="AD9010" t="s">
        <v>66</v>
      </c>
      <c r="AE9010">
        <v>18</v>
      </c>
      <c r="AF9010">
        <v>6</v>
      </c>
      <c r="AG9010" t="s">
        <v>5285</v>
      </c>
      <c r="AH9010" t="s">
        <v>3091</v>
      </c>
      <c r="AI9010">
        <v>6</v>
      </c>
      <c r="AJ9010">
        <v>14658000</v>
      </c>
      <c r="AK9010" s="3">
        <v>8794800</v>
      </c>
      <c r="AL9010">
        <v>0</v>
      </c>
      <c r="AM9010">
        <v>-5863200</v>
      </c>
      <c r="AN9010" s="9">
        <v>0</v>
      </c>
      <c r="AO9010" t="s">
        <v>88</v>
      </c>
      <c r="AQ9010" t="s">
        <v>36851</v>
      </c>
      <c r="AR9010" t="s">
        <v>36843</v>
      </c>
      <c r="AS9010" s="4">
        <f t="shared" si="981"/>
        <v>0.4</v>
      </c>
      <c r="AT9010" t="str">
        <f>+IF(AND(AK9010=0,AF9010=0,AS9010&lt;1),"Estudiante sin pago ni inscripcion de materias",IF(AND(AF9010&gt;0,AK9010&gt;0,AS9010&lt;1),'[1]CLASIFICACIÓN '!$B$5,IF(AND(AF9010&gt;0,AS9010&gt;0.8),'[1]CLASIFICACIÓN '!$B$3,IF(AND(AF9010=0,AK9010&gt;0,AS9010&lt;1),'[1]CLASIFICACIÓN '!$B$4,IF(AND(AF9010=0,AK9010=0,AS9010=1),'[1]CLASIFICACIÓN '!$B$2,IF(AND(AK9010=0,AS9010&lt;1,H9010="AJJ001",AI9010&gt;8),'[1]CLASIFICACIÓN '!$B$8,'[1]CLASIFICACIÓN '!$B$6))))))</f>
        <v>Estudiante con pago e inscripcion de materias</v>
      </c>
      <c r="AU9010" t="str">
        <f>IF(IFERROR(BJ9010,1)=1,VLOOKUP(AT9010,'[1]CLASIFICACIÓN '!B$1:C$65536,2,FALSE),"Duplicados")</f>
        <v>Estudiante regular</v>
      </c>
      <c r="AV9010" t="str">
        <f t="shared" si="982"/>
        <v>AIJ0020</v>
      </c>
      <c r="AW9010" s="5">
        <f t="shared" si="980"/>
        <v>23452800</v>
      </c>
      <c r="AX9010" t="b">
        <f t="shared" si="983"/>
        <v>1</v>
      </c>
      <c r="AY9010" t="str">
        <f t="shared" si="984"/>
        <v>Antiguo</v>
      </c>
      <c r="AZ9010" t="str">
        <f>+VLOOKUP(Sheet1[[#This Row],[Centro]],[2]Hoja1!$B$1:$J$379,3,FALSE)</f>
        <v>PREGRADO</v>
      </c>
      <c r="BA9010">
        <f>+VLOOKUP(Sheet1[[#This Row],[Centro]],[2]Hoja1!$B$1:$J$379,8,FALSE)</f>
        <v>0</v>
      </c>
      <c r="BB9010" t="b">
        <f t="shared" si="985"/>
        <v>0</v>
      </c>
      <c r="BC9010" t="str">
        <f>IFERROR(VLOOKUP(AV9010,'[1]Base (2)'!A:Q,13,FALSE),"Posgrado")</f>
        <v>Posgrado</v>
      </c>
      <c r="BD9010" t="str">
        <f>IFERROR(VLOOKUP(AV9010,'[1]Base (2)'!A:Q,14,FALSE),"")</f>
        <v/>
      </c>
      <c r="BE9010" t="str">
        <f>IFERROR(VLOOKUP(AV9010,'[1]Base (2)'!A:Q,15,FALSE),"")</f>
        <v/>
      </c>
      <c r="BF9010" t="str">
        <f>IFERROR(VLOOKUP(AV9010,'[1]Base (2)'!A:Q,16,FALSE),"")</f>
        <v/>
      </c>
      <c r="BG9010" t="str">
        <f>IFERROR(VLOOKUP(AV9010,'[1]Base (2)'!A:Q,17,FALSE),"")</f>
        <v/>
      </c>
      <c r="BH9010" s="6">
        <f t="shared" si="986"/>
        <v>0.25</v>
      </c>
      <c r="BI9010" t="str">
        <f>IF(Sheet1[[#This Row],[Asignaturas inscritas]]=0,"reserva"&amp;K9010&amp;I9010,IF((Sheet1[[#This Row],[Vlr pago]]+ABS(Sheet1[[#This Row],[Vlr total descuento]]))=0,"sin pago"&amp;K9010&amp;I9010,K9010&amp;I9010))</f>
        <v>1034280053105653</v>
      </c>
      <c r="BJ9010" t="e">
        <f>+VLOOKUP(BI9010,$BI$1:BI9009,1,FALSE)</f>
        <v>#N/A</v>
      </c>
    </row>
    <row r="9011" spans="1:62" ht="15" x14ac:dyDescent="0.25">
      <c r="A9011" t="s">
        <v>62</v>
      </c>
      <c r="B9011" t="s">
        <v>63</v>
      </c>
      <c r="C9011" t="s">
        <v>63</v>
      </c>
      <c r="D9011" t="s">
        <v>20651</v>
      </c>
      <c r="E9011" t="s">
        <v>36842</v>
      </c>
      <c r="F9011" t="s">
        <v>66</v>
      </c>
      <c r="G9011">
        <v>1296520</v>
      </c>
      <c r="H9011" t="s">
        <v>36843</v>
      </c>
      <c r="I9011" t="s">
        <v>36844</v>
      </c>
      <c r="J9011" t="s">
        <v>69</v>
      </c>
      <c r="K9011" t="s">
        <v>61040</v>
      </c>
      <c r="L9011" t="s">
        <v>61041</v>
      </c>
      <c r="M9011" t="s">
        <v>72</v>
      </c>
      <c r="N9011" t="s">
        <v>669</v>
      </c>
      <c r="O9011" t="s">
        <v>2995</v>
      </c>
      <c r="P9011" t="s">
        <v>59310</v>
      </c>
      <c r="Q9011" t="s">
        <v>236</v>
      </c>
      <c r="R9011" t="s">
        <v>6211</v>
      </c>
      <c r="S9011" t="s">
        <v>78</v>
      </c>
      <c r="T9011" t="s">
        <v>79</v>
      </c>
      <c r="U9011" t="s">
        <v>80</v>
      </c>
      <c r="V9011" t="s">
        <v>80</v>
      </c>
      <c r="W9011" t="s">
        <v>61042</v>
      </c>
      <c r="X9011" t="s">
        <v>61043</v>
      </c>
      <c r="Y9011" t="s">
        <v>61044</v>
      </c>
      <c r="Z9011" t="s">
        <v>61045</v>
      </c>
      <c r="AA9011" t="s">
        <v>84</v>
      </c>
      <c r="AB9011" t="s">
        <v>19831</v>
      </c>
      <c r="AC9011" t="s">
        <v>66</v>
      </c>
      <c r="AD9011" t="s">
        <v>66</v>
      </c>
      <c r="AE9011">
        <v>19</v>
      </c>
      <c r="AF9011">
        <v>6</v>
      </c>
      <c r="AG9011" t="s">
        <v>3746</v>
      </c>
      <c r="AH9011" t="s">
        <v>3091</v>
      </c>
      <c r="AI9011">
        <v>5</v>
      </c>
      <c r="AJ9011">
        <v>14658000</v>
      </c>
      <c r="AK9011" s="3">
        <v>8794800</v>
      </c>
      <c r="AL9011">
        <v>0</v>
      </c>
      <c r="AM9011">
        <v>-5863200</v>
      </c>
      <c r="AN9011" s="9">
        <v>0</v>
      </c>
      <c r="AO9011" t="s">
        <v>88</v>
      </c>
      <c r="AQ9011" t="s">
        <v>36851</v>
      </c>
      <c r="AR9011" t="s">
        <v>36843</v>
      </c>
      <c r="AS9011" s="4">
        <f t="shared" si="981"/>
        <v>0.4</v>
      </c>
      <c r="AT9011" t="str">
        <f>+IF(AND(AK9011=0,AF9011=0,AS9011&lt;1),"Estudiante sin pago ni inscripcion de materias",IF(AND(AF9011&gt;0,AK9011&gt;0,AS9011&lt;1),'[1]CLASIFICACIÓN '!$B$5,IF(AND(AF9011&gt;0,AS9011&gt;0.8),'[1]CLASIFICACIÓN '!$B$3,IF(AND(AF9011=0,AK9011&gt;0,AS9011&lt;1),'[1]CLASIFICACIÓN '!$B$4,IF(AND(AF9011=0,AK9011=0,AS9011=1),'[1]CLASIFICACIÓN '!$B$2,IF(AND(AK9011=0,AS9011&lt;1,H9011="AJJ001",AI9011&gt;8),'[1]CLASIFICACIÓN '!$B$8,'[1]CLASIFICACIÓN '!$B$6))))))</f>
        <v>Estudiante con pago e inscripcion de materias</v>
      </c>
      <c r="AU9011" t="str">
        <f>IF(IFERROR(BJ9011,1)=1,VLOOKUP(AT9011,'[1]CLASIFICACIÓN '!B$1:C$65536,2,FALSE),"Duplicados")</f>
        <v>Estudiante regular</v>
      </c>
      <c r="AV9011" t="str">
        <f t="shared" si="982"/>
        <v>AIJ0020</v>
      </c>
      <c r="AW9011" s="5">
        <f t="shared" si="980"/>
        <v>23452800</v>
      </c>
      <c r="AX9011" t="b">
        <f t="shared" si="983"/>
        <v>1</v>
      </c>
      <c r="AY9011" t="str">
        <f t="shared" si="984"/>
        <v>Antiguo</v>
      </c>
      <c r="AZ9011" t="str">
        <f>+VLOOKUP(Sheet1[[#This Row],[Centro]],[2]Hoja1!$B$1:$J$379,3,FALSE)</f>
        <v>PREGRADO</v>
      </c>
      <c r="BA9011">
        <f>+VLOOKUP(Sheet1[[#This Row],[Centro]],[2]Hoja1!$B$1:$J$379,8,FALSE)</f>
        <v>0</v>
      </c>
      <c r="BB9011" t="b">
        <f t="shared" si="985"/>
        <v>0</v>
      </c>
      <c r="BC9011" t="str">
        <f>IFERROR(VLOOKUP(AV9011,'[1]Base (2)'!A:Q,13,FALSE),"Posgrado")</f>
        <v>Posgrado</v>
      </c>
      <c r="BD9011" t="str">
        <f>IFERROR(VLOOKUP(AV9011,'[1]Base (2)'!A:Q,14,FALSE),"")</f>
        <v/>
      </c>
      <c r="BE9011" t="str">
        <f>IFERROR(VLOOKUP(AV9011,'[1]Base (2)'!A:Q,15,FALSE),"")</f>
        <v/>
      </c>
      <c r="BF9011" t="str">
        <f>IFERROR(VLOOKUP(AV9011,'[1]Base (2)'!A:Q,16,FALSE),"")</f>
        <v/>
      </c>
      <c r="BG9011" t="str">
        <f>IFERROR(VLOOKUP(AV9011,'[1]Base (2)'!A:Q,17,FALSE),"")</f>
        <v/>
      </c>
      <c r="BH9011" s="6">
        <f t="shared" si="986"/>
        <v>0.25</v>
      </c>
      <c r="BI9011" t="str">
        <f>IF(Sheet1[[#This Row],[Asignaturas inscritas]]=0,"reserva"&amp;K9011&amp;I9011,IF((Sheet1[[#This Row],[Vlr pago]]+ABS(Sheet1[[#This Row],[Vlr total descuento]]))=0,"sin pago"&amp;K9011&amp;I9011,K9011&amp;I9011))</f>
        <v>1016943347105653</v>
      </c>
      <c r="BJ9011" t="e">
        <f>+VLOOKUP(BI9011,$BI$1:BI9010,1,FALSE)</f>
        <v>#N/A</v>
      </c>
    </row>
    <row r="9012" spans="1:62" ht="15" x14ac:dyDescent="0.25">
      <c r="A9012" t="s">
        <v>62</v>
      </c>
      <c r="B9012" t="s">
        <v>63</v>
      </c>
      <c r="C9012" t="s">
        <v>63</v>
      </c>
      <c r="D9012" t="s">
        <v>2925</v>
      </c>
      <c r="E9012" t="s">
        <v>36711</v>
      </c>
      <c r="F9012" t="s">
        <v>66</v>
      </c>
      <c r="G9012">
        <v>1297178</v>
      </c>
      <c r="H9012" t="s">
        <v>36712</v>
      </c>
      <c r="I9012" t="s">
        <v>36713</v>
      </c>
      <c r="J9012" t="s">
        <v>69</v>
      </c>
      <c r="K9012" t="s">
        <v>61046</v>
      </c>
      <c r="L9012" t="s">
        <v>61047</v>
      </c>
      <c r="M9012" t="s">
        <v>72</v>
      </c>
      <c r="N9012" t="s">
        <v>333</v>
      </c>
      <c r="O9012" t="s">
        <v>4356</v>
      </c>
      <c r="P9012" t="s">
        <v>13958</v>
      </c>
      <c r="Q9012" t="s">
        <v>76</v>
      </c>
      <c r="R9012" t="s">
        <v>6248</v>
      </c>
      <c r="S9012" t="s">
        <v>78</v>
      </c>
      <c r="T9012" t="s">
        <v>79</v>
      </c>
      <c r="U9012" t="s">
        <v>80</v>
      </c>
      <c r="V9012" t="s">
        <v>80</v>
      </c>
      <c r="W9012" t="s">
        <v>61048</v>
      </c>
      <c r="X9012" t="s">
        <v>61049</v>
      </c>
      <c r="Y9012" t="s">
        <v>61050</v>
      </c>
      <c r="Z9012" t="s">
        <v>61051</v>
      </c>
      <c r="AA9012" t="s">
        <v>84</v>
      </c>
      <c r="AB9012" t="s">
        <v>19852</v>
      </c>
      <c r="AC9012" t="s">
        <v>66</v>
      </c>
      <c r="AD9012" t="s">
        <v>66</v>
      </c>
      <c r="AE9012">
        <v>14</v>
      </c>
      <c r="AF9012">
        <v>4</v>
      </c>
      <c r="AG9012" t="s">
        <v>719</v>
      </c>
      <c r="AH9012" t="s">
        <v>2937</v>
      </c>
      <c r="AI9012">
        <v>5</v>
      </c>
      <c r="AJ9012">
        <v>14573000</v>
      </c>
      <c r="AK9012" s="3">
        <v>5289999</v>
      </c>
      <c r="AL9012">
        <v>0</v>
      </c>
      <c r="AM9012">
        <v>-9283001</v>
      </c>
      <c r="AN9012" s="9">
        <v>0</v>
      </c>
      <c r="AO9012" t="s">
        <v>88</v>
      </c>
      <c r="AQ9012" t="s">
        <v>36720</v>
      </c>
      <c r="AR9012" t="s">
        <v>36712</v>
      </c>
      <c r="AS9012" s="4">
        <f t="shared" si="981"/>
        <v>0.63700000000000001</v>
      </c>
      <c r="AT9012" t="str">
        <f>+IF(AND(AK9012=0,AF9012=0,AS9012&lt;1),"Estudiante sin pago ni inscripcion de materias",IF(AND(AF9012&gt;0,AK9012&gt;0,AS9012&lt;1),'[1]CLASIFICACIÓN '!$B$5,IF(AND(AF9012&gt;0,AS9012&gt;0.8),'[1]CLASIFICACIÓN '!$B$3,IF(AND(AF9012=0,AK9012&gt;0,AS9012&lt;1),'[1]CLASIFICACIÓN '!$B$4,IF(AND(AF9012=0,AK9012=0,AS9012=1),'[1]CLASIFICACIÓN '!$B$2,IF(AND(AK9012=0,AS9012&lt;1,H9012="AJJ001",AI9012&gt;8),'[1]CLASIFICACIÓN '!$B$8,'[1]CLASIFICACIÓN '!$B$6))))))</f>
        <v>Estudiante con pago e inscripcion de materias</v>
      </c>
      <c r="AU9012" t="str">
        <f>IF(IFERROR(BJ9012,1)=1,VLOOKUP(AT9012,'[1]CLASIFICACIÓN '!B$1:C$65536,2,FALSE),"Duplicados")</f>
        <v>Estudiante regular</v>
      </c>
      <c r="AV9012" t="str">
        <f t="shared" si="982"/>
        <v>ACJ0140</v>
      </c>
      <c r="AW9012" s="5">
        <f t="shared" si="980"/>
        <v>19862999</v>
      </c>
      <c r="AX9012" t="b">
        <f t="shared" si="983"/>
        <v>1</v>
      </c>
      <c r="AY9012" t="str">
        <f t="shared" si="984"/>
        <v>Antiguo</v>
      </c>
      <c r="AZ9012" t="str">
        <f>+VLOOKUP(Sheet1[[#This Row],[Centro]],[2]Hoja1!$B$1:$J$379,3,FALSE)</f>
        <v>PREGRADO</v>
      </c>
      <c r="BA9012">
        <f>+VLOOKUP(Sheet1[[#This Row],[Centro]],[2]Hoja1!$B$1:$J$379,8,FALSE)</f>
        <v>0</v>
      </c>
      <c r="BB9012" t="b">
        <f t="shared" si="985"/>
        <v>0</v>
      </c>
      <c r="BC9012" t="str">
        <f>IFERROR(VLOOKUP(AV9012,'[1]Base (2)'!A:Q,13,FALSE),"Posgrado")</f>
        <v>Posgrado</v>
      </c>
      <c r="BD9012" t="str">
        <f>IFERROR(VLOOKUP(AV9012,'[1]Base (2)'!A:Q,14,FALSE),"")</f>
        <v/>
      </c>
      <c r="BE9012" t="str">
        <f>IFERROR(VLOOKUP(AV9012,'[1]Base (2)'!A:Q,15,FALSE),"")</f>
        <v/>
      </c>
      <c r="BF9012" t="str">
        <f>IFERROR(VLOOKUP(AV9012,'[1]Base (2)'!A:Q,16,FALSE),"")</f>
        <v/>
      </c>
      <c r="BG9012" t="str">
        <f>IFERROR(VLOOKUP(AV9012,'[1]Base (2)'!A:Q,17,FALSE),"")</f>
        <v/>
      </c>
      <c r="BH9012" s="6">
        <f t="shared" si="986"/>
        <v>0.25</v>
      </c>
      <c r="BI9012" t="str">
        <f>IF(Sheet1[[#This Row],[Asignaturas inscritas]]=0,"reserva"&amp;K9012&amp;I9012,IF((Sheet1[[#This Row],[Vlr pago]]+ABS(Sheet1[[#This Row],[Vlr total descuento]]))=0,"sin pago"&amp;K9012&amp;I9012,K9012&amp;I9012))</f>
        <v>1021393258106389</v>
      </c>
      <c r="BJ9012" t="e">
        <f>+VLOOKUP(BI9012,$BI$1:BI9011,1,FALSE)</f>
        <v>#N/A</v>
      </c>
    </row>
    <row r="9013" spans="1:62" ht="15" x14ac:dyDescent="0.25">
      <c r="A9013" t="s">
        <v>62</v>
      </c>
      <c r="B9013" t="s">
        <v>63</v>
      </c>
      <c r="C9013" t="s">
        <v>63</v>
      </c>
      <c r="D9013" t="s">
        <v>20651</v>
      </c>
      <c r="E9013" t="s">
        <v>34835</v>
      </c>
      <c r="F9013" t="s">
        <v>66</v>
      </c>
      <c r="G9013">
        <v>1304598</v>
      </c>
      <c r="H9013" t="s">
        <v>34836</v>
      </c>
      <c r="I9013" t="s">
        <v>34837</v>
      </c>
      <c r="J9013" t="s">
        <v>146</v>
      </c>
      <c r="K9013" t="s">
        <v>61052</v>
      </c>
      <c r="L9013" t="s">
        <v>61053</v>
      </c>
      <c r="M9013" t="s">
        <v>72</v>
      </c>
      <c r="N9013" t="s">
        <v>711</v>
      </c>
      <c r="O9013" t="s">
        <v>313</v>
      </c>
      <c r="P9013" t="s">
        <v>61054</v>
      </c>
      <c r="Q9013" t="s">
        <v>236</v>
      </c>
      <c r="R9013" t="s">
        <v>29515</v>
      </c>
      <c r="S9013" t="s">
        <v>78</v>
      </c>
      <c r="T9013" t="s">
        <v>79</v>
      </c>
      <c r="U9013" t="s">
        <v>80</v>
      </c>
      <c r="V9013" t="s">
        <v>80</v>
      </c>
      <c r="W9013" t="s">
        <v>3493</v>
      </c>
      <c r="X9013" t="s">
        <v>61055</v>
      </c>
      <c r="Y9013" t="s">
        <v>61056</v>
      </c>
      <c r="Z9013" t="s">
        <v>61057</v>
      </c>
      <c r="AA9013" t="s">
        <v>84</v>
      </c>
      <c r="AB9013" t="s">
        <v>19831</v>
      </c>
      <c r="AC9013" t="s">
        <v>66</v>
      </c>
      <c r="AD9013" t="s">
        <v>66</v>
      </c>
      <c r="AE9013">
        <v>18</v>
      </c>
      <c r="AF9013">
        <v>7</v>
      </c>
      <c r="AG9013" t="s">
        <v>4964</v>
      </c>
      <c r="AH9013" t="s">
        <v>3034</v>
      </c>
      <c r="AI9013">
        <v>6</v>
      </c>
      <c r="AJ9013">
        <v>19568000</v>
      </c>
      <c r="AK9013" s="3">
        <v>12294085</v>
      </c>
      <c r="AL9013">
        <v>0</v>
      </c>
      <c r="AM9013">
        <v>-7273915</v>
      </c>
      <c r="AN9013" s="9">
        <v>0</v>
      </c>
      <c r="AO9013" t="s">
        <v>88</v>
      </c>
      <c r="AQ9013" t="s">
        <v>34845</v>
      </c>
      <c r="AR9013" t="s">
        <v>34836</v>
      </c>
      <c r="AS9013" s="4">
        <f t="shared" si="981"/>
        <v>0.37172501022076859</v>
      </c>
      <c r="AT9013" t="str">
        <f>+IF(AND(AK9013=0,AF9013=0,AS9013&lt;1),"Estudiante sin pago ni inscripcion de materias",IF(AND(AF9013&gt;0,AK9013&gt;0,AS9013&lt;1),'[1]CLASIFICACIÓN '!$B$5,IF(AND(AF9013&gt;0,AS9013&gt;0.8),'[1]CLASIFICACIÓN '!$B$3,IF(AND(AF9013=0,AK9013&gt;0,AS9013&lt;1),'[1]CLASIFICACIÓN '!$B$4,IF(AND(AF9013=0,AK9013=0,AS9013=1),'[1]CLASIFICACIÓN '!$B$2,IF(AND(AK9013=0,AS9013&lt;1,H9013="AJJ001",AI9013&gt;8),'[1]CLASIFICACIÓN '!$B$8,'[1]CLASIFICACIÓN '!$B$6))))))</f>
        <v>Estudiante con pago e inscripcion de materias</v>
      </c>
      <c r="AU9013" t="str">
        <f>IF(IFERROR(BJ9013,1)=1,VLOOKUP(AT9013,'[1]CLASIFICACIÓN '!B$1:C$65536,2,FALSE),"Duplicados")</f>
        <v>Estudiante regular</v>
      </c>
      <c r="AV9013" t="str">
        <f t="shared" si="982"/>
        <v>AIJ0070</v>
      </c>
      <c r="AW9013" s="5">
        <f t="shared" si="980"/>
        <v>31862085</v>
      </c>
      <c r="AX9013" t="b">
        <f t="shared" si="983"/>
        <v>1</v>
      </c>
      <c r="AY9013" t="str">
        <f t="shared" si="984"/>
        <v>Antiguo</v>
      </c>
      <c r="AZ9013" t="str">
        <f>+VLOOKUP(Sheet1[[#This Row],[Centro]],[2]Hoja1!$B$1:$J$379,3,FALSE)</f>
        <v>PREGRADO</v>
      </c>
      <c r="BA9013">
        <f>+VLOOKUP(Sheet1[[#This Row],[Centro]],[2]Hoja1!$B$1:$J$379,8,FALSE)</f>
        <v>0</v>
      </c>
      <c r="BB9013" t="b">
        <f t="shared" si="985"/>
        <v>0</v>
      </c>
      <c r="BC9013" t="str">
        <f>IFERROR(VLOOKUP(AV9013,'[1]Base (2)'!A:Q,13,FALSE),"Posgrado")</f>
        <v>Posgrado</v>
      </c>
      <c r="BD9013" t="str">
        <f>IFERROR(VLOOKUP(AV9013,'[1]Base (2)'!A:Q,14,FALSE),"")</f>
        <v/>
      </c>
      <c r="BE9013" t="str">
        <f>IFERROR(VLOOKUP(AV9013,'[1]Base (2)'!A:Q,15,FALSE),"")</f>
        <v/>
      </c>
      <c r="BF9013" t="str">
        <f>IFERROR(VLOOKUP(AV9013,'[1]Base (2)'!A:Q,16,FALSE),"")</f>
        <v/>
      </c>
      <c r="BG9013" t="str">
        <f>IFERROR(VLOOKUP(AV9013,'[1]Base (2)'!A:Q,17,FALSE),"")</f>
        <v/>
      </c>
      <c r="BH9013" s="6">
        <f t="shared" si="986"/>
        <v>0.25</v>
      </c>
      <c r="BI9013" t="str">
        <f>IF(Sheet1[[#This Row],[Asignaturas inscritas]]=0,"reserva"&amp;K9013&amp;I9013,IF((Sheet1[[#This Row],[Vlr pago]]+ABS(Sheet1[[#This Row],[Vlr total descuento]]))=0,"sin pago"&amp;K9013&amp;I9013,K9013&amp;I9013))</f>
        <v>1026253819109730</v>
      </c>
      <c r="BJ9013" t="e">
        <f>+VLOOKUP(BI9013,$BI$1:BI9012,1,FALSE)</f>
        <v>#N/A</v>
      </c>
    </row>
    <row r="9014" spans="1:62" ht="15" x14ac:dyDescent="0.25">
      <c r="A9014" t="s">
        <v>62</v>
      </c>
      <c r="B9014" t="s">
        <v>63</v>
      </c>
      <c r="C9014" t="s">
        <v>63</v>
      </c>
      <c r="D9014" t="s">
        <v>64</v>
      </c>
      <c r="E9014" t="s">
        <v>2890</v>
      </c>
      <c r="F9014" t="s">
        <v>66</v>
      </c>
      <c r="G9014">
        <v>1305524</v>
      </c>
      <c r="H9014" t="s">
        <v>2891</v>
      </c>
      <c r="I9014" t="s">
        <v>2892</v>
      </c>
      <c r="J9014" t="s">
        <v>146</v>
      </c>
      <c r="K9014" t="s">
        <v>61058</v>
      </c>
      <c r="L9014" t="s">
        <v>61059</v>
      </c>
      <c r="M9014" t="s">
        <v>72</v>
      </c>
      <c r="N9014" t="s">
        <v>419</v>
      </c>
      <c r="O9014" t="s">
        <v>458</v>
      </c>
      <c r="P9014" t="s">
        <v>35763</v>
      </c>
      <c r="Q9014" t="s">
        <v>236</v>
      </c>
      <c r="R9014" t="s">
        <v>915</v>
      </c>
      <c r="S9014" t="s">
        <v>78</v>
      </c>
      <c r="T9014" t="s">
        <v>79</v>
      </c>
      <c r="U9014" t="s">
        <v>80</v>
      </c>
      <c r="V9014" t="s">
        <v>80</v>
      </c>
      <c r="W9014" t="s">
        <v>61060</v>
      </c>
      <c r="X9014" t="s">
        <v>61061</v>
      </c>
      <c r="Y9014" t="s">
        <v>61062</v>
      </c>
      <c r="Z9014" t="s">
        <v>61063</v>
      </c>
      <c r="AA9014" t="s">
        <v>84</v>
      </c>
      <c r="AB9014" t="s">
        <v>19831</v>
      </c>
      <c r="AC9014" t="s">
        <v>66</v>
      </c>
      <c r="AD9014" t="s">
        <v>66</v>
      </c>
      <c r="AE9014">
        <v>17</v>
      </c>
      <c r="AF9014">
        <v>6</v>
      </c>
      <c r="AG9014" t="s">
        <v>6208</v>
      </c>
      <c r="AH9014" t="s">
        <v>2902</v>
      </c>
      <c r="AI9014">
        <v>6</v>
      </c>
      <c r="AJ9014">
        <v>10061000</v>
      </c>
      <c r="AK9014" s="3">
        <v>7545750</v>
      </c>
      <c r="AL9014">
        <v>0</v>
      </c>
      <c r="AM9014">
        <v>-2515250</v>
      </c>
      <c r="AN9014" s="9">
        <v>0</v>
      </c>
      <c r="AO9014" t="s">
        <v>88</v>
      </c>
      <c r="AQ9014" t="s">
        <v>2903</v>
      </c>
      <c r="AR9014" t="s">
        <v>2891</v>
      </c>
      <c r="AS9014" s="4">
        <f t="shared" si="981"/>
        <v>0.25</v>
      </c>
      <c r="AT9014" t="str">
        <f>+IF(AND(AK9014=0,AF9014=0,AS9014&lt;1),"Estudiante sin pago ni inscripcion de materias",IF(AND(AF9014&gt;0,AK9014&gt;0,AS9014&lt;1),'[1]CLASIFICACIÓN '!$B$5,IF(AND(AF9014&gt;0,AS9014&gt;0.8),'[1]CLASIFICACIÓN '!$B$3,IF(AND(AF9014=0,AK9014&gt;0,AS9014&lt;1),'[1]CLASIFICACIÓN '!$B$4,IF(AND(AF9014=0,AK9014=0,AS9014=1),'[1]CLASIFICACIÓN '!$B$2,IF(AND(AK9014=0,AS9014&lt;1,H9014="AJJ001",AI9014&gt;8),'[1]CLASIFICACIÓN '!$B$8,'[1]CLASIFICACIÓN '!$B$6))))))</f>
        <v>Estudiante con pago e inscripcion de materias</v>
      </c>
      <c r="AU9014" t="str">
        <f>IF(IFERROR(BJ9014,1)=1,VLOOKUP(AT9014,'[1]CLASIFICACIÓN '!B$1:C$65536,2,FALSE),"Duplicados")</f>
        <v>Estudiante regular</v>
      </c>
      <c r="AV9014" t="str">
        <f t="shared" si="982"/>
        <v>ABJ0120</v>
      </c>
      <c r="AW9014" s="5">
        <f t="shared" si="980"/>
        <v>17606750</v>
      </c>
      <c r="AX9014" t="b">
        <f t="shared" si="983"/>
        <v>1</v>
      </c>
      <c r="AY9014" t="str">
        <f t="shared" si="984"/>
        <v>Antiguo</v>
      </c>
      <c r="AZ9014" t="str">
        <f>+VLOOKUP(Sheet1[[#This Row],[Centro]],[2]Hoja1!$B$1:$J$379,3,FALSE)</f>
        <v>PREGRADO</v>
      </c>
      <c r="BA9014">
        <f>+VLOOKUP(Sheet1[[#This Row],[Centro]],[2]Hoja1!$B$1:$J$379,8,FALSE)</f>
        <v>0</v>
      </c>
      <c r="BB9014" t="b">
        <f t="shared" si="985"/>
        <v>0</v>
      </c>
      <c r="BC9014" t="str">
        <f>IFERROR(VLOOKUP(AV9014,'[1]Base (2)'!A:Q,13,FALSE),"Posgrado")</f>
        <v>Posgrado</v>
      </c>
      <c r="BD9014" t="str">
        <f>IFERROR(VLOOKUP(AV9014,'[1]Base (2)'!A:Q,14,FALSE),"")</f>
        <v/>
      </c>
      <c r="BE9014" t="str">
        <f>IFERROR(VLOOKUP(AV9014,'[1]Base (2)'!A:Q,15,FALSE),"")</f>
        <v/>
      </c>
      <c r="BF9014" t="str">
        <f>IFERROR(VLOOKUP(AV9014,'[1]Base (2)'!A:Q,16,FALSE),"")</f>
        <v/>
      </c>
      <c r="BG9014" t="str">
        <f>IFERROR(VLOOKUP(AV9014,'[1]Base (2)'!A:Q,17,FALSE),"")</f>
        <v/>
      </c>
      <c r="BH9014" s="6">
        <f t="shared" si="986"/>
        <v>0.25</v>
      </c>
      <c r="BI9014" t="str">
        <f>IF(Sheet1[[#This Row],[Asignaturas inscritas]]=0,"reserva"&amp;K9014&amp;I9014,IF((Sheet1[[#This Row],[Vlr pago]]+ABS(Sheet1[[#This Row],[Vlr total descuento]]))=0,"sin pago"&amp;K9014&amp;I9014,K9014&amp;I9014))</f>
        <v>1033097791109989</v>
      </c>
      <c r="BJ9014" t="e">
        <f>+VLOOKUP(BI9014,$BI$1:BI9013,1,FALSE)</f>
        <v>#N/A</v>
      </c>
    </row>
    <row r="9015" spans="1:62" ht="15" x14ac:dyDescent="0.25">
      <c r="A9015" t="s">
        <v>62</v>
      </c>
      <c r="B9015" t="s">
        <v>63</v>
      </c>
      <c r="C9015" t="s">
        <v>63</v>
      </c>
      <c r="D9015" t="s">
        <v>2939</v>
      </c>
      <c r="E9015" t="s">
        <v>3422</v>
      </c>
      <c r="F9015" t="s">
        <v>66</v>
      </c>
      <c r="G9015">
        <v>1306253</v>
      </c>
      <c r="H9015" t="s">
        <v>3423</v>
      </c>
      <c r="I9015" t="s">
        <v>3424</v>
      </c>
      <c r="J9015" t="s">
        <v>69</v>
      </c>
      <c r="K9015" t="s">
        <v>61064</v>
      </c>
      <c r="L9015" t="s">
        <v>61065</v>
      </c>
      <c r="M9015" t="s">
        <v>72</v>
      </c>
      <c r="N9015" t="s">
        <v>13364</v>
      </c>
      <c r="O9015" t="s">
        <v>1404</v>
      </c>
      <c r="P9015" t="s">
        <v>61066</v>
      </c>
      <c r="Q9015" t="s">
        <v>236</v>
      </c>
      <c r="R9015" t="s">
        <v>6553</v>
      </c>
      <c r="S9015" t="s">
        <v>78</v>
      </c>
      <c r="T9015" t="s">
        <v>79</v>
      </c>
      <c r="U9015" t="s">
        <v>80</v>
      </c>
      <c r="V9015" t="s">
        <v>80</v>
      </c>
      <c r="W9015" t="s">
        <v>61067</v>
      </c>
      <c r="X9015" t="s">
        <v>61068</v>
      </c>
      <c r="Y9015" t="s">
        <v>61069</v>
      </c>
      <c r="Z9015" t="s">
        <v>61070</v>
      </c>
      <c r="AA9015" t="s">
        <v>84</v>
      </c>
      <c r="AB9015" t="s">
        <v>19831</v>
      </c>
      <c r="AC9015" t="s">
        <v>66</v>
      </c>
      <c r="AD9015" t="s">
        <v>66</v>
      </c>
      <c r="AE9015">
        <v>14</v>
      </c>
      <c r="AF9015">
        <v>5</v>
      </c>
      <c r="AG9015" t="s">
        <v>5317</v>
      </c>
      <c r="AH9015" t="s">
        <v>3434</v>
      </c>
      <c r="AI9015">
        <v>6</v>
      </c>
      <c r="AJ9015">
        <v>15727000</v>
      </c>
      <c r="AK9015" s="3">
        <v>11795250</v>
      </c>
      <c r="AL9015">
        <v>0</v>
      </c>
      <c r="AM9015">
        <v>-3931750</v>
      </c>
      <c r="AN9015" s="9">
        <v>0</v>
      </c>
      <c r="AO9015" t="s">
        <v>88</v>
      </c>
      <c r="AQ9015" t="s">
        <v>3435</v>
      </c>
      <c r="AR9015" t="s">
        <v>3423</v>
      </c>
      <c r="AS9015" s="4">
        <f t="shared" si="981"/>
        <v>0.25</v>
      </c>
      <c r="AT9015" t="str">
        <f>+IF(AND(AK9015=0,AF9015=0,AS9015&lt;1),"Estudiante sin pago ni inscripcion de materias",IF(AND(AF9015&gt;0,AK9015&gt;0,AS9015&lt;1),'[1]CLASIFICACIÓN '!$B$5,IF(AND(AF9015&gt;0,AS9015&gt;0.8),'[1]CLASIFICACIÓN '!$B$3,IF(AND(AF9015=0,AK9015&gt;0,AS9015&lt;1),'[1]CLASIFICACIÓN '!$B$4,IF(AND(AF9015=0,AK9015=0,AS9015=1),'[1]CLASIFICACIÓN '!$B$2,IF(AND(AK9015=0,AS9015&lt;1,H9015="AJJ001",AI9015&gt;8),'[1]CLASIFICACIÓN '!$B$8,'[1]CLASIFICACIÓN '!$B$6))))))</f>
        <v>Estudiante con pago e inscripcion de materias</v>
      </c>
      <c r="AU9015" t="str">
        <f>IF(IFERROR(BJ9015,1)=1,VLOOKUP(AT9015,'[1]CLASIFICACIÓN '!B$1:C$65536,2,FALSE),"Duplicados")</f>
        <v>Estudiante regular</v>
      </c>
      <c r="AV9015" t="str">
        <f t="shared" si="982"/>
        <v>AAJ0070</v>
      </c>
      <c r="AW9015" s="5">
        <f t="shared" si="980"/>
        <v>27522250</v>
      </c>
      <c r="AX9015" t="b">
        <f t="shared" si="983"/>
        <v>1</v>
      </c>
      <c r="AY9015" t="str">
        <f t="shared" si="984"/>
        <v>Antiguo</v>
      </c>
      <c r="AZ9015" t="str">
        <f>+VLOOKUP(Sheet1[[#This Row],[Centro]],[2]Hoja1!$B$1:$J$379,3,FALSE)</f>
        <v>PREGRADO</v>
      </c>
      <c r="BA9015">
        <f>+VLOOKUP(Sheet1[[#This Row],[Centro]],[2]Hoja1!$B$1:$J$379,8,FALSE)</f>
        <v>0</v>
      </c>
      <c r="BB9015" t="b">
        <f t="shared" si="985"/>
        <v>0</v>
      </c>
      <c r="BC9015" t="str">
        <f>IFERROR(VLOOKUP(AV9015,'[1]Base (2)'!A:Q,13,FALSE),"Posgrado")</f>
        <v>Posgrado</v>
      </c>
      <c r="BD9015" t="str">
        <f>IFERROR(VLOOKUP(AV9015,'[1]Base (2)'!A:Q,14,FALSE),"")</f>
        <v/>
      </c>
      <c r="BE9015" t="str">
        <f>IFERROR(VLOOKUP(AV9015,'[1]Base (2)'!A:Q,15,FALSE),"")</f>
        <v/>
      </c>
      <c r="BF9015" t="str">
        <f>IFERROR(VLOOKUP(AV9015,'[1]Base (2)'!A:Q,16,FALSE),"")</f>
        <v/>
      </c>
      <c r="BG9015" t="str">
        <f>IFERROR(VLOOKUP(AV9015,'[1]Base (2)'!A:Q,17,FALSE),"")</f>
        <v/>
      </c>
      <c r="BH9015" s="6">
        <f t="shared" si="986"/>
        <v>0.25</v>
      </c>
      <c r="BI9015" t="str">
        <f>IF(Sheet1[[#This Row],[Asignaturas inscritas]]=0,"reserva"&amp;K9015&amp;I9015,IF((Sheet1[[#This Row],[Vlr pago]]+ABS(Sheet1[[#This Row],[Vlr total descuento]]))=0,"sin pago"&amp;K9015&amp;I9015,K9015&amp;I9015))</f>
        <v>1027150891109352</v>
      </c>
      <c r="BJ9015" t="e">
        <f>+VLOOKUP(BI9015,$BI$1:BI9014,1,FALSE)</f>
        <v>#N/A</v>
      </c>
    </row>
    <row r="9016" spans="1:62" ht="15" x14ac:dyDescent="0.25">
      <c r="A9016" t="s">
        <v>62</v>
      </c>
      <c r="B9016" t="s">
        <v>63</v>
      </c>
      <c r="C9016" t="s">
        <v>63</v>
      </c>
      <c r="D9016" t="s">
        <v>3463</v>
      </c>
      <c r="E9016" t="s">
        <v>3464</v>
      </c>
      <c r="F9016" t="s">
        <v>66</v>
      </c>
      <c r="G9016">
        <v>1310237</v>
      </c>
      <c r="H9016" t="s">
        <v>3465</v>
      </c>
      <c r="I9016" t="s">
        <v>3466</v>
      </c>
      <c r="J9016" t="s">
        <v>69</v>
      </c>
      <c r="K9016" t="s">
        <v>61071</v>
      </c>
      <c r="L9016" t="s">
        <v>61072</v>
      </c>
      <c r="M9016" t="s">
        <v>72</v>
      </c>
      <c r="N9016" t="s">
        <v>26955</v>
      </c>
      <c r="O9016" t="s">
        <v>173</v>
      </c>
      <c r="P9016" t="s">
        <v>19439</v>
      </c>
      <c r="Q9016" t="s">
        <v>236</v>
      </c>
      <c r="R9016" t="s">
        <v>9006</v>
      </c>
      <c r="S9016" t="s">
        <v>78</v>
      </c>
      <c r="T9016" t="s">
        <v>79</v>
      </c>
      <c r="U9016" t="s">
        <v>80</v>
      </c>
      <c r="V9016" t="s">
        <v>80</v>
      </c>
      <c r="W9016" t="s">
        <v>88</v>
      </c>
      <c r="X9016" t="s">
        <v>61073</v>
      </c>
      <c r="Y9016" t="s">
        <v>61074</v>
      </c>
      <c r="Z9016" t="s">
        <v>61075</v>
      </c>
      <c r="AA9016" t="s">
        <v>84</v>
      </c>
      <c r="AB9016" t="s">
        <v>19831</v>
      </c>
      <c r="AC9016" t="s">
        <v>66</v>
      </c>
      <c r="AD9016" t="s">
        <v>66</v>
      </c>
      <c r="AE9016">
        <v>19</v>
      </c>
      <c r="AF9016">
        <v>7</v>
      </c>
      <c r="AG9016" t="s">
        <v>3746</v>
      </c>
      <c r="AH9016" t="s">
        <v>2851</v>
      </c>
      <c r="AI9016">
        <v>5</v>
      </c>
      <c r="AJ9016">
        <v>18752000</v>
      </c>
      <c r="AK9016" s="3">
        <v>14064000</v>
      </c>
      <c r="AL9016">
        <v>0</v>
      </c>
      <c r="AM9016">
        <v>-4688000</v>
      </c>
      <c r="AN9016" s="9">
        <v>0</v>
      </c>
      <c r="AO9016" t="s">
        <v>88</v>
      </c>
      <c r="AQ9016" t="s">
        <v>3474</v>
      </c>
      <c r="AR9016" t="s">
        <v>3465</v>
      </c>
      <c r="AS9016" s="4">
        <f t="shared" si="981"/>
        <v>0.25</v>
      </c>
      <c r="AT9016" t="str">
        <f>+IF(AND(AK9016=0,AF9016=0,AS9016&lt;1),"Estudiante sin pago ni inscripcion de materias",IF(AND(AF9016&gt;0,AK9016&gt;0,AS9016&lt;1),'[1]CLASIFICACIÓN '!$B$5,IF(AND(AF9016&gt;0,AS9016&gt;0.8),'[1]CLASIFICACIÓN '!$B$3,IF(AND(AF9016=0,AK9016&gt;0,AS9016&lt;1),'[1]CLASIFICACIÓN '!$B$4,IF(AND(AF9016=0,AK9016=0,AS9016=1),'[1]CLASIFICACIÓN '!$B$2,IF(AND(AK9016=0,AS9016&lt;1,H9016="AJJ001",AI9016&gt;8),'[1]CLASIFICACIÓN '!$B$8,'[1]CLASIFICACIÓN '!$B$6))))))</f>
        <v>Estudiante con pago e inscripcion de materias</v>
      </c>
      <c r="AU9016" t="str">
        <f>IF(IFERROR(BJ9016,1)=1,VLOOKUP(AT9016,'[1]CLASIFICACIÓN '!B$1:C$65536,2,FALSE),"Duplicados")</f>
        <v>Estudiante regular</v>
      </c>
      <c r="AV9016" t="str">
        <f t="shared" si="982"/>
        <v>AGJ0020</v>
      </c>
      <c r="AW9016" s="5">
        <f t="shared" si="980"/>
        <v>32816000</v>
      </c>
      <c r="AX9016" t="b">
        <f t="shared" si="983"/>
        <v>1</v>
      </c>
      <c r="AY9016" t="str">
        <f t="shared" si="984"/>
        <v>Antiguo</v>
      </c>
      <c r="AZ9016" t="str">
        <f>+VLOOKUP(Sheet1[[#This Row],[Centro]],[2]Hoja1!$B$1:$J$379,3,FALSE)</f>
        <v>PREGRADO</v>
      </c>
      <c r="BA9016">
        <f>+VLOOKUP(Sheet1[[#This Row],[Centro]],[2]Hoja1!$B$1:$J$379,8,FALSE)</f>
        <v>0</v>
      </c>
      <c r="BB9016" t="b">
        <f t="shared" si="985"/>
        <v>0</v>
      </c>
      <c r="BC9016" t="str">
        <f>IFERROR(VLOOKUP(AV9016,'[1]Base (2)'!A:Q,13,FALSE),"Posgrado")</f>
        <v>Posgrado</v>
      </c>
      <c r="BD9016" t="str">
        <f>IFERROR(VLOOKUP(AV9016,'[1]Base (2)'!A:Q,14,FALSE),"")</f>
        <v/>
      </c>
      <c r="BE9016" t="str">
        <f>IFERROR(VLOOKUP(AV9016,'[1]Base (2)'!A:Q,15,FALSE),"")</f>
        <v/>
      </c>
      <c r="BF9016" t="str">
        <f>IFERROR(VLOOKUP(AV9016,'[1]Base (2)'!A:Q,16,FALSE),"")</f>
        <v/>
      </c>
      <c r="BG9016" t="str">
        <f>IFERROR(VLOOKUP(AV9016,'[1]Base (2)'!A:Q,17,FALSE),"")</f>
        <v/>
      </c>
      <c r="BH9016" s="6">
        <f t="shared" si="986"/>
        <v>0.25</v>
      </c>
      <c r="BI9016" t="str">
        <f>IF(Sheet1[[#This Row],[Asignaturas inscritas]]=0,"reserva"&amp;K9016&amp;I9016,IF((Sheet1[[#This Row],[Vlr pago]]+ABS(Sheet1[[#This Row],[Vlr total descuento]]))=0,"sin pago"&amp;K9016&amp;I9016,K9016&amp;I9016))</f>
        <v>10233644354753</v>
      </c>
      <c r="BJ9016" t="e">
        <f>+VLOOKUP(BI9016,$BI$1:BI9015,1,FALSE)</f>
        <v>#N/A</v>
      </c>
    </row>
    <row r="9017" spans="1:62" ht="15" x14ac:dyDescent="0.25">
      <c r="A9017" t="s">
        <v>62</v>
      </c>
      <c r="B9017" t="s">
        <v>63</v>
      </c>
      <c r="C9017" t="s">
        <v>63</v>
      </c>
      <c r="D9017" t="s">
        <v>2904</v>
      </c>
      <c r="E9017" t="s">
        <v>2905</v>
      </c>
      <c r="F9017" t="s">
        <v>66</v>
      </c>
      <c r="G9017">
        <v>1310238</v>
      </c>
      <c r="H9017" t="s">
        <v>2906</v>
      </c>
      <c r="I9017" t="s">
        <v>2907</v>
      </c>
      <c r="J9017" t="s">
        <v>146</v>
      </c>
      <c r="K9017" t="s">
        <v>61076</v>
      </c>
      <c r="L9017" t="s">
        <v>61077</v>
      </c>
      <c r="M9017" t="s">
        <v>72</v>
      </c>
      <c r="N9017" t="s">
        <v>6874</v>
      </c>
      <c r="O9017" t="s">
        <v>1520</v>
      </c>
      <c r="P9017" t="s">
        <v>409</v>
      </c>
      <c r="Q9017" t="s">
        <v>236</v>
      </c>
      <c r="R9017" t="s">
        <v>12490</v>
      </c>
      <c r="S9017" t="s">
        <v>78</v>
      </c>
      <c r="T9017" t="s">
        <v>79</v>
      </c>
      <c r="U9017" t="s">
        <v>80</v>
      </c>
      <c r="V9017" t="s">
        <v>80</v>
      </c>
      <c r="W9017" t="s">
        <v>61078</v>
      </c>
      <c r="X9017" t="s">
        <v>61079</v>
      </c>
      <c r="Y9017" t="s">
        <v>61080</v>
      </c>
      <c r="Z9017" t="s">
        <v>61081</v>
      </c>
      <c r="AA9017" t="s">
        <v>84</v>
      </c>
      <c r="AB9017" t="s">
        <v>19831</v>
      </c>
      <c r="AC9017" t="s">
        <v>66</v>
      </c>
      <c r="AD9017" t="s">
        <v>66</v>
      </c>
      <c r="AE9017">
        <v>18</v>
      </c>
      <c r="AF9017">
        <v>7</v>
      </c>
      <c r="AG9017" t="s">
        <v>5222</v>
      </c>
      <c r="AH9017" t="s">
        <v>2866</v>
      </c>
      <c r="AI9017">
        <v>6</v>
      </c>
      <c r="AJ9017">
        <v>20306000</v>
      </c>
      <c r="AK9017" s="3">
        <v>15229500</v>
      </c>
      <c r="AL9017">
        <v>0</v>
      </c>
      <c r="AM9017">
        <v>-5076500</v>
      </c>
      <c r="AN9017" s="9">
        <v>0</v>
      </c>
      <c r="AO9017" t="s">
        <v>88</v>
      </c>
      <c r="AQ9017" t="s">
        <v>2916</v>
      </c>
      <c r="AR9017" t="s">
        <v>2906</v>
      </c>
      <c r="AS9017" s="4">
        <f t="shared" si="981"/>
        <v>0.25</v>
      </c>
      <c r="AT9017" t="str">
        <f>+IF(AND(AK9017=0,AF9017=0,AS9017&lt;1),"Estudiante sin pago ni inscripcion de materias",IF(AND(AF9017&gt;0,AK9017&gt;0,AS9017&lt;1),'[1]CLASIFICACIÓN '!$B$5,IF(AND(AF9017&gt;0,AS9017&gt;0.8),'[1]CLASIFICACIÓN '!$B$3,IF(AND(AF9017=0,AK9017&gt;0,AS9017&lt;1),'[1]CLASIFICACIÓN '!$B$4,IF(AND(AF9017=0,AK9017=0,AS9017=1),'[1]CLASIFICACIÓN '!$B$2,IF(AND(AK9017=0,AS9017&lt;1,H9017="AJJ001",AI9017&gt;8),'[1]CLASIFICACIÓN '!$B$8,'[1]CLASIFICACIÓN '!$B$6))))))</f>
        <v>Estudiante con pago e inscripcion de materias</v>
      </c>
      <c r="AU9017" t="str">
        <f>IF(IFERROR(BJ9017,1)=1,VLOOKUP(AT9017,'[1]CLASIFICACIÓN '!B$1:C$65536,2,FALSE),"Duplicados")</f>
        <v>Estudiante regular</v>
      </c>
      <c r="AV9017" t="str">
        <f t="shared" si="982"/>
        <v>AJJ0010</v>
      </c>
      <c r="AW9017" s="5">
        <f t="shared" si="980"/>
        <v>35535500</v>
      </c>
      <c r="AX9017" t="b">
        <f t="shared" si="983"/>
        <v>1</v>
      </c>
      <c r="AY9017" t="str">
        <f t="shared" si="984"/>
        <v>Antiguo</v>
      </c>
      <c r="AZ9017" t="str">
        <f>+VLOOKUP(Sheet1[[#This Row],[Centro]],[2]Hoja1!$B$1:$J$379,3,FALSE)</f>
        <v>PREGRADO</v>
      </c>
      <c r="BA9017">
        <f>+VLOOKUP(Sheet1[[#This Row],[Centro]],[2]Hoja1!$B$1:$J$379,8,FALSE)</f>
        <v>0</v>
      </c>
      <c r="BB9017" t="b">
        <f t="shared" si="985"/>
        <v>0</v>
      </c>
      <c r="BC9017" t="str">
        <f>IFERROR(VLOOKUP(AV9017,'[1]Base (2)'!A:Q,13,FALSE),"Posgrado")</f>
        <v>Posgrado</v>
      </c>
      <c r="BD9017" t="str">
        <f>IFERROR(VLOOKUP(AV9017,'[1]Base (2)'!A:Q,14,FALSE),"")</f>
        <v/>
      </c>
      <c r="BE9017" t="str">
        <f>IFERROR(VLOOKUP(AV9017,'[1]Base (2)'!A:Q,15,FALSE),"")</f>
        <v/>
      </c>
      <c r="BF9017" t="str">
        <f>IFERROR(VLOOKUP(AV9017,'[1]Base (2)'!A:Q,16,FALSE),"")</f>
        <v/>
      </c>
      <c r="BG9017" t="str">
        <f>IFERROR(VLOOKUP(AV9017,'[1]Base (2)'!A:Q,17,FALSE),"")</f>
        <v/>
      </c>
      <c r="BH9017" s="6">
        <f t="shared" si="986"/>
        <v>0.25</v>
      </c>
      <c r="BI9017" t="str">
        <f>IF(Sheet1[[#This Row],[Asignaturas inscritas]]=0,"reserva"&amp;K9017&amp;I9017,IF((Sheet1[[#This Row],[Vlr pago]]+ABS(Sheet1[[#This Row],[Vlr total descuento]]))=0,"sin pago"&amp;K9017&amp;I9017,K9017&amp;I9017))</f>
        <v>10315407211297</v>
      </c>
      <c r="BJ9017" t="e">
        <f>+VLOOKUP(BI9017,$BI$1:BI9016,1,FALSE)</f>
        <v>#N/A</v>
      </c>
    </row>
    <row r="9018" spans="1:62" ht="15" x14ac:dyDescent="0.25">
      <c r="A9018" t="s">
        <v>62</v>
      </c>
      <c r="B9018" t="s">
        <v>63</v>
      </c>
      <c r="C9018" t="s">
        <v>63</v>
      </c>
      <c r="D9018" t="s">
        <v>64</v>
      </c>
      <c r="E9018" t="s">
        <v>2890</v>
      </c>
      <c r="F9018" t="s">
        <v>66</v>
      </c>
      <c r="G9018">
        <v>1311254</v>
      </c>
      <c r="H9018" t="s">
        <v>2891</v>
      </c>
      <c r="I9018" t="s">
        <v>2892</v>
      </c>
      <c r="J9018" t="s">
        <v>69</v>
      </c>
      <c r="K9018" t="s">
        <v>61082</v>
      </c>
      <c r="L9018" t="s">
        <v>61083</v>
      </c>
      <c r="M9018" t="s">
        <v>72</v>
      </c>
      <c r="N9018" t="s">
        <v>1537</v>
      </c>
      <c r="O9018" t="s">
        <v>4373</v>
      </c>
      <c r="P9018" t="s">
        <v>61084</v>
      </c>
      <c r="Q9018" t="s">
        <v>76</v>
      </c>
      <c r="R9018" t="s">
        <v>1029</v>
      </c>
      <c r="S9018" t="s">
        <v>78</v>
      </c>
      <c r="T9018" t="s">
        <v>79</v>
      </c>
      <c r="U9018" t="s">
        <v>80</v>
      </c>
      <c r="V9018" t="s">
        <v>80</v>
      </c>
      <c r="W9018" t="s">
        <v>88</v>
      </c>
      <c r="X9018" t="s">
        <v>61085</v>
      </c>
      <c r="Y9018" t="s">
        <v>61086</v>
      </c>
      <c r="Z9018" t="s">
        <v>61087</v>
      </c>
      <c r="AA9018" t="s">
        <v>84</v>
      </c>
      <c r="AB9018" t="s">
        <v>19831</v>
      </c>
      <c r="AC9018" t="s">
        <v>66</v>
      </c>
      <c r="AD9018" t="s">
        <v>66</v>
      </c>
      <c r="AE9018">
        <v>18</v>
      </c>
      <c r="AF9018">
        <v>7</v>
      </c>
      <c r="AG9018" t="s">
        <v>5373</v>
      </c>
      <c r="AH9018" t="s">
        <v>2902</v>
      </c>
      <c r="AI9018">
        <v>5</v>
      </c>
      <c r="AJ9018">
        <v>10061000</v>
      </c>
      <c r="AK9018" s="3">
        <v>7545750</v>
      </c>
      <c r="AL9018">
        <v>0</v>
      </c>
      <c r="AM9018">
        <v>-2515250</v>
      </c>
      <c r="AN9018" s="9">
        <v>0</v>
      </c>
      <c r="AO9018" t="s">
        <v>88</v>
      </c>
      <c r="AQ9018" t="s">
        <v>2903</v>
      </c>
      <c r="AR9018" t="s">
        <v>2891</v>
      </c>
      <c r="AS9018" s="4">
        <f t="shared" si="981"/>
        <v>0.25</v>
      </c>
      <c r="AT9018" t="str">
        <f>+IF(AND(AK9018=0,AF9018=0,AS9018&lt;1),"Estudiante sin pago ni inscripcion de materias",IF(AND(AF9018&gt;0,AK9018&gt;0,AS9018&lt;1),'[1]CLASIFICACIÓN '!$B$5,IF(AND(AF9018&gt;0,AS9018&gt;0.8),'[1]CLASIFICACIÓN '!$B$3,IF(AND(AF9018=0,AK9018&gt;0,AS9018&lt;1),'[1]CLASIFICACIÓN '!$B$4,IF(AND(AF9018=0,AK9018=0,AS9018=1),'[1]CLASIFICACIÓN '!$B$2,IF(AND(AK9018=0,AS9018&lt;1,H9018="AJJ001",AI9018&gt;8),'[1]CLASIFICACIÓN '!$B$8,'[1]CLASIFICACIÓN '!$B$6))))))</f>
        <v>Estudiante con pago e inscripcion de materias</v>
      </c>
      <c r="AU9018" t="str">
        <f>IF(IFERROR(BJ9018,1)=1,VLOOKUP(AT9018,'[1]CLASIFICACIÓN '!B$1:C$65536,2,FALSE),"Duplicados")</f>
        <v>Estudiante regular</v>
      </c>
      <c r="AV9018" t="str">
        <f t="shared" si="982"/>
        <v>ABJ0120</v>
      </c>
      <c r="AW9018" s="5">
        <f t="shared" si="980"/>
        <v>17606750</v>
      </c>
      <c r="AX9018" t="b">
        <f t="shared" si="983"/>
        <v>1</v>
      </c>
      <c r="AY9018" t="str">
        <f t="shared" si="984"/>
        <v>Antiguo</v>
      </c>
      <c r="AZ9018" t="str">
        <f>+VLOOKUP(Sheet1[[#This Row],[Centro]],[2]Hoja1!$B$1:$J$379,3,FALSE)</f>
        <v>PREGRADO</v>
      </c>
      <c r="BA9018">
        <f>+VLOOKUP(Sheet1[[#This Row],[Centro]],[2]Hoja1!$B$1:$J$379,8,FALSE)</f>
        <v>0</v>
      </c>
      <c r="BB9018" t="b">
        <f t="shared" si="985"/>
        <v>0</v>
      </c>
      <c r="BC9018" t="str">
        <f>IFERROR(VLOOKUP(AV9018,'[1]Base (2)'!A:Q,13,FALSE),"Posgrado")</f>
        <v>Posgrado</v>
      </c>
      <c r="BD9018" t="str">
        <f>IFERROR(VLOOKUP(AV9018,'[1]Base (2)'!A:Q,14,FALSE),"")</f>
        <v/>
      </c>
      <c r="BE9018" t="str">
        <f>IFERROR(VLOOKUP(AV9018,'[1]Base (2)'!A:Q,15,FALSE),"")</f>
        <v/>
      </c>
      <c r="BF9018" t="str">
        <f>IFERROR(VLOOKUP(AV9018,'[1]Base (2)'!A:Q,16,FALSE),"")</f>
        <v/>
      </c>
      <c r="BG9018" t="str">
        <f>IFERROR(VLOOKUP(AV9018,'[1]Base (2)'!A:Q,17,FALSE),"")</f>
        <v/>
      </c>
      <c r="BH9018" s="6">
        <f t="shared" si="986"/>
        <v>0.25</v>
      </c>
      <c r="BI9018" t="str">
        <f>IF(Sheet1[[#This Row],[Asignaturas inscritas]]=0,"reserva"&amp;K9018&amp;I9018,IF((Sheet1[[#This Row],[Vlr pago]]+ABS(Sheet1[[#This Row],[Vlr total descuento]]))=0,"sin pago"&amp;K9018&amp;I9018,K9018&amp;I9018))</f>
        <v>1023367328109989</v>
      </c>
      <c r="BJ9018" t="e">
        <f>+VLOOKUP(BI9018,$BI$1:BI9017,1,FALSE)</f>
        <v>#N/A</v>
      </c>
    </row>
    <row r="9019" spans="1:62" ht="15" x14ac:dyDescent="0.25">
      <c r="A9019" t="s">
        <v>62</v>
      </c>
      <c r="B9019" t="s">
        <v>63</v>
      </c>
      <c r="C9019" t="s">
        <v>63</v>
      </c>
      <c r="D9019" t="s">
        <v>64</v>
      </c>
      <c r="E9019" t="s">
        <v>2853</v>
      </c>
      <c r="F9019" t="s">
        <v>66</v>
      </c>
      <c r="G9019">
        <v>1319629</v>
      </c>
      <c r="H9019" t="s">
        <v>2854</v>
      </c>
      <c r="I9019" t="s">
        <v>2855</v>
      </c>
      <c r="J9019" t="s">
        <v>146</v>
      </c>
      <c r="K9019" t="s">
        <v>61088</v>
      </c>
      <c r="L9019" t="s">
        <v>61089</v>
      </c>
      <c r="M9019" t="s">
        <v>171</v>
      </c>
      <c r="N9019" t="s">
        <v>390</v>
      </c>
      <c r="O9019" t="s">
        <v>870</v>
      </c>
      <c r="P9019" t="s">
        <v>20915</v>
      </c>
      <c r="Q9019" t="s">
        <v>76</v>
      </c>
      <c r="R9019" t="s">
        <v>421</v>
      </c>
      <c r="S9019" t="s">
        <v>78</v>
      </c>
      <c r="T9019" t="s">
        <v>79</v>
      </c>
      <c r="U9019" t="s">
        <v>80</v>
      </c>
      <c r="V9019" t="s">
        <v>80</v>
      </c>
      <c r="W9019" t="s">
        <v>61090</v>
      </c>
      <c r="X9019" t="s">
        <v>61091</v>
      </c>
      <c r="Y9019" t="s">
        <v>61092</v>
      </c>
      <c r="Z9019" t="s">
        <v>61093</v>
      </c>
      <c r="AA9019" t="s">
        <v>84</v>
      </c>
      <c r="AB9019" t="s">
        <v>23705</v>
      </c>
      <c r="AC9019" t="s">
        <v>66</v>
      </c>
      <c r="AD9019" t="s">
        <v>66</v>
      </c>
      <c r="AE9019">
        <v>17</v>
      </c>
      <c r="AF9019">
        <v>8</v>
      </c>
      <c r="AG9019" t="s">
        <v>4073</v>
      </c>
      <c r="AH9019" t="s">
        <v>2866</v>
      </c>
      <c r="AI9019">
        <v>5</v>
      </c>
      <c r="AJ9019">
        <v>9884000</v>
      </c>
      <c r="AK9019" s="3">
        <v>4942000</v>
      </c>
      <c r="AL9019">
        <v>0</v>
      </c>
      <c r="AM9019">
        <v>-4942000</v>
      </c>
      <c r="AN9019" s="9">
        <v>0</v>
      </c>
      <c r="AO9019" t="s">
        <v>88</v>
      </c>
      <c r="AQ9019" t="s">
        <v>2867</v>
      </c>
      <c r="AR9019" t="s">
        <v>2854</v>
      </c>
      <c r="AS9019" s="4">
        <f t="shared" si="981"/>
        <v>0.5</v>
      </c>
      <c r="AT9019" t="str">
        <f>+IF(AND(AK9019=0,AF9019=0,AS9019&lt;1),"Estudiante sin pago ni inscripcion de materias",IF(AND(AF9019&gt;0,AK9019&gt;0,AS9019&lt;1),'[1]CLASIFICACIÓN '!$B$5,IF(AND(AF9019&gt;0,AS9019&gt;0.8),'[1]CLASIFICACIÓN '!$B$3,IF(AND(AF9019=0,AK9019&gt;0,AS9019&lt;1),'[1]CLASIFICACIÓN '!$B$4,IF(AND(AF9019=0,AK9019=0,AS9019=1),'[1]CLASIFICACIÓN '!$B$2,IF(AND(AK9019=0,AS9019&lt;1,H9019="AJJ001",AI9019&gt;8),'[1]CLASIFICACIÓN '!$B$8,'[1]CLASIFICACIÓN '!$B$6))))))</f>
        <v>Estudiante con pago e inscripcion de materias</v>
      </c>
      <c r="AU9019" t="str">
        <f>IF(IFERROR(BJ9019,1)=1,VLOOKUP(AT9019,'[1]CLASIFICACIÓN '!B$1:C$65536,2,FALSE),"Duplicados")</f>
        <v>Estudiante regular</v>
      </c>
      <c r="AV9019" t="str">
        <f t="shared" si="982"/>
        <v>ABJ0020</v>
      </c>
      <c r="AW9019" s="5">
        <f t="shared" si="980"/>
        <v>14826000</v>
      </c>
      <c r="AX9019" t="b">
        <f t="shared" si="983"/>
        <v>1</v>
      </c>
      <c r="AY9019" t="str">
        <f t="shared" si="984"/>
        <v>Antiguo</v>
      </c>
      <c r="AZ9019" t="str">
        <f>+VLOOKUP(Sheet1[[#This Row],[Centro]],[2]Hoja1!$B$1:$J$379,3,FALSE)</f>
        <v>PREGRADO</v>
      </c>
      <c r="BA9019">
        <f>+VLOOKUP(Sheet1[[#This Row],[Centro]],[2]Hoja1!$B$1:$J$379,8,FALSE)</f>
        <v>0</v>
      </c>
      <c r="BB9019" t="b">
        <f t="shared" si="985"/>
        <v>0</v>
      </c>
      <c r="BC9019" t="str">
        <f>IFERROR(VLOOKUP(AV9019,'[1]Base (2)'!A:Q,13,FALSE),"Posgrado")</f>
        <v>Posgrado</v>
      </c>
      <c r="BD9019" t="str">
        <f>IFERROR(VLOOKUP(AV9019,'[1]Base (2)'!A:Q,14,FALSE),"")</f>
        <v/>
      </c>
      <c r="BE9019" t="str">
        <f>IFERROR(VLOOKUP(AV9019,'[1]Base (2)'!A:Q,15,FALSE),"")</f>
        <v/>
      </c>
      <c r="BF9019" t="str">
        <f>IFERROR(VLOOKUP(AV9019,'[1]Base (2)'!A:Q,16,FALSE),"")</f>
        <v/>
      </c>
      <c r="BG9019" t="str">
        <f>IFERROR(VLOOKUP(AV9019,'[1]Base (2)'!A:Q,17,FALSE),"")</f>
        <v/>
      </c>
      <c r="BH9019" s="6">
        <f t="shared" si="986"/>
        <v>0.25</v>
      </c>
      <c r="BI9019" t="str">
        <f>IF(Sheet1[[#This Row],[Asignaturas inscritas]]=0,"reserva"&amp;K9019&amp;I9019,IF((Sheet1[[#This Row],[Vlr pago]]+ABS(Sheet1[[#This Row],[Vlr total descuento]]))=0,"sin pago"&amp;K9019&amp;I9019,K9019&amp;I9019))</f>
        <v>10199854451294</v>
      </c>
      <c r="BJ9019" t="e">
        <f>+VLOOKUP(BI9019,$BI$1:BI9018,1,FALSE)</f>
        <v>#N/A</v>
      </c>
    </row>
    <row r="9020" spans="1:62" ht="15" x14ac:dyDescent="0.25">
      <c r="A9020" t="s">
        <v>62</v>
      </c>
      <c r="B9020" t="s">
        <v>63</v>
      </c>
      <c r="C9020" t="s">
        <v>63</v>
      </c>
      <c r="D9020" t="s">
        <v>2838</v>
      </c>
      <c r="E9020" t="s">
        <v>2839</v>
      </c>
      <c r="F9020" t="s">
        <v>66</v>
      </c>
      <c r="G9020">
        <v>1329808</v>
      </c>
      <c r="H9020" t="s">
        <v>2840</v>
      </c>
      <c r="I9020" t="s">
        <v>2841</v>
      </c>
      <c r="J9020" t="s">
        <v>69</v>
      </c>
      <c r="K9020" t="s">
        <v>61094</v>
      </c>
      <c r="L9020" t="s">
        <v>61095</v>
      </c>
      <c r="M9020" t="s">
        <v>171</v>
      </c>
      <c r="N9020" t="s">
        <v>161</v>
      </c>
      <c r="O9020" t="s">
        <v>8418</v>
      </c>
      <c r="P9020" t="s">
        <v>61096</v>
      </c>
      <c r="Q9020" t="s">
        <v>76</v>
      </c>
      <c r="R9020" t="s">
        <v>2184</v>
      </c>
      <c r="S9020" t="s">
        <v>78</v>
      </c>
      <c r="T9020" t="s">
        <v>79</v>
      </c>
      <c r="U9020" t="s">
        <v>80</v>
      </c>
      <c r="V9020" t="s">
        <v>80</v>
      </c>
      <c r="W9020" t="s">
        <v>61097</v>
      </c>
      <c r="X9020" t="s">
        <v>61098</v>
      </c>
      <c r="Y9020" t="s">
        <v>61099</v>
      </c>
      <c r="Z9020" t="s">
        <v>61100</v>
      </c>
      <c r="AA9020" t="s">
        <v>84</v>
      </c>
      <c r="AB9020" t="s">
        <v>19852</v>
      </c>
      <c r="AC9020" t="s">
        <v>66</v>
      </c>
      <c r="AD9020" t="s">
        <v>66</v>
      </c>
      <c r="AE9020">
        <v>17</v>
      </c>
      <c r="AF9020">
        <v>7</v>
      </c>
      <c r="AG9020" t="s">
        <v>719</v>
      </c>
      <c r="AH9020" t="s">
        <v>2851</v>
      </c>
      <c r="AI9020">
        <v>5</v>
      </c>
      <c r="AJ9020">
        <v>19440000</v>
      </c>
      <c r="AK9020" s="3">
        <v>9720000</v>
      </c>
      <c r="AL9020">
        <v>0</v>
      </c>
      <c r="AM9020">
        <v>-9720000</v>
      </c>
      <c r="AN9020" s="9">
        <v>0</v>
      </c>
      <c r="AO9020" t="s">
        <v>88</v>
      </c>
      <c r="AQ9020" t="s">
        <v>2852</v>
      </c>
      <c r="AR9020" t="s">
        <v>2840</v>
      </c>
      <c r="AS9020" s="4">
        <f t="shared" si="981"/>
        <v>0.5</v>
      </c>
      <c r="AT9020" t="str">
        <f>+IF(AND(AK9020=0,AF9020=0,AS9020&lt;1),"Estudiante sin pago ni inscripcion de materias",IF(AND(AF9020&gt;0,AK9020&gt;0,AS9020&lt;1),'[1]CLASIFICACIÓN '!$B$5,IF(AND(AF9020&gt;0,AS9020&gt;0.8),'[1]CLASIFICACIÓN '!$B$3,IF(AND(AF9020=0,AK9020&gt;0,AS9020&lt;1),'[1]CLASIFICACIÓN '!$B$4,IF(AND(AF9020=0,AK9020=0,AS9020=1),'[1]CLASIFICACIÓN '!$B$2,IF(AND(AK9020=0,AS9020&lt;1,H9020="AJJ001",AI9020&gt;8),'[1]CLASIFICACIÓN '!$B$8,'[1]CLASIFICACIÓN '!$B$6))))))</f>
        <v>Estudiante con pago e inscripcion de materias</v>
      </c>
      <c r="AU9020" t="str">
        <f>IF(IFERROR(BJ9020,1)=1,VLOOKUP(AT9020,'[1]CLASIFICACIÓN '!B$1:C$65536,2,FALSE),"Duplicados")</f>
        <v>Estudiante regular</v>
      </c>
      <c r="AV9020" t="str">
        <f t="shared" si="982"/>
        <v>AFJ0030</v>
      </c>
      <c r="AW9020" s="5">
        <f t="shared" si="980"/>
        <v>29160000</v>
      </c>
      <c r="AX9020" t="b">
        <f t="shared" si="983"/>
        <v>1</v>
      </c>
      <c r="AY9020" t="str">
        <f t="shared" si="984"/>
        <v>Antiguo</v>
      </c>
      <c r="AZ9020" t="str">
        <f>+VLOOKUP(Sheet1[[#This Row],[Centro]],[2]Hoja1!$B$1:$J$379,3,FALSE)</f>
        <v>PREGRADO</v>
      </c>
      <c r="BA9020">
        <f>+VLOOKUP(Sheet1[[#This Row],[Centro]],[2]Hoja1!$B$1:$J$379,8,FALSE)</f>
        <v>0</v>
      </c>
      <c r="BB9020" t="b">
        <f t="shared" si="985"/>
        <v>0</v>
      </c>
      <c r="BC9020" t="str">
        <f>IFERROR(VLOOKUP(AV9020,'[1]Base (2)'!A:Q,13,FALSE),"Posgrado")</f>
        <v>Posgrado</v>
      </c>
      <c r="BD9020" t="str">
        <f>IFERROR(VLOOKUP(AV9020,'[1]Base (2)'!A:Q,14,FALSE),"")</f>
        <v/>
      </c>
      <c r="BE9020" t="str">
        <f>IFERROR(VLOOKUP(AV9020,'[1]Base (2)'!A:Q,15,FALSE),"")</f>
        <v/>
      </c>
      <c r="BF9020" t="str">
        <f>IFERROR(VLOOKUP(AV9020,'[1]Base (2)'!A:Q,16,FALSE),"")</f>
        <v/>
      </c>
      <c r="BG9020" t="str">
        <f>IFERROR(VLOOKUP(AV9020,'[1]Base (2)'!A:Q,17,FALSE),"")</f>
        <v/>
      </c>
      <c r="BH9020" s="6">
        <f t="shared" si="986"/>
        <v>0.25</v>
      </c>
      <c r="BI9020" t="str">
        <f>IF(Sheet1[[#This Row],[Asignaturas inscritas]]=0,"reserva"&amp;K9020&amp;I9020,IF((Sheet1[[#This Row],[Vlr pago]]+ABS(Sheet1[[#This Row],[Vlr total descuento]]))=0,"sin pago"&amp;K9020&amp;I9020,K9020&amp;I9020))</f>
        <v>102848132310574</v>
      </c>
      <c r="BJ9020" t="e">
        <f>+VLOOKUP(BI9020,$BI$1:BI9019,1,FALSE)</f>
        <v>#N/A</v>
      </c>
    </row>
    <row r="9021" spans="1:62" ht="15" x14ac:dyDescent="0.25">
      <c r="A9021" t="s">
        <v>62</v>
      </c>
      <c r="B9021" t="s">
        <v>63</v>
      </c>
      <c r="C9021" t="s">
        <v>63</v>
      </c>
      <c r="D9021" t="s">
        <v>2838</v>
      </c>
      <c r="E9021" t="s">
        <v>2973</v>
      </c>
      <c r="F9021" t="s">
        <v>66</v>
      </c>
      <c r="G9021">
        <v>1343752</v>
      </c>
      <c r="H9021" t="s">
        <v>2974</v>
      </c>
      <c r="I9021" t="s">
        <v>2975</v>
      </c>
      <c r="J9021" t="s">
        <v>69</v>
      </c>
      <c r="K9021" t="s">
        <v>61101</v>
      </c>
      <c r="L9021" t="s">
        <v>61102</v>
      </c>
      <c r="M9021" t="s">
        <v>171</v>
      </c>
      <c r="N9021" t="s">
        <v>498</v>
      </c>
      <c r="O9021" t="s">
        <v>60527</v>
      </c>
      <c r="P9021" t="s">
        <v>25181</v>
      </c>
      <c r="Q9021" t="s">
        <v>76</v>
      </c>
      <c r="R9021" t="s">
        <v>11799</v>
      </c>
      <c r="S9021" t="s">
        <v>78</v>
      </c>
      <c r="T9021" t="s">
        <v>79</v>
      </c>
      <c r="U9021" t="s">
        <v>80</v>
      </c>
      <c r="V9021" t="s">
        <v>80</v>
      </c>
      <c r="W9021" t="s">
        <v>61103</v>
      </c>
      <c r="X9021" t="s">
        <v>61104</v>
      </c>
      <c r="Y9021" t="s">
        <v>61105</v>
      </c>
      <c r="Z9021" t="s">
        <v>61106</v>
      </c>
      <c r="AA9021" t="s">
        <v>84</v>
      </c>
      <c r="AB9021" t="s">
        <v>23705</v>
      </c>
      <c r="AC9021" t="s">
        <v>66</v>
      </c>
      <c r="AD9021" t="s">
        <v>66</v>
      </c>
      <c r="AE9021">
        <v>14</v>
      </c>
      <c r="AF9021">
        <v>5</v>
      </c>
      <c r="AG9021" t="s">
        <v>6417</v>
      </c>
      <c r="AH9021" t="s">
        <v>2851</v>
      </c>
      <c r="AI9021">
        <v>5</v>
      </c>
      <c r="AJ9021">
        <v>19440000</v>
      </c>
      <c r="AK9021" s="3">
        <v>9720000</v>
      </c>
      <c r="AL9021">
        <v>0</v>
      </c>
      <c r="AM9021">
        <v>-9720000</v>
      </c>
      <c r="AN9021" s="9">
        <v>0</v>
      </c>
      <c r="AO9021" t="s">
        <v>88</v>
      </c>
      <c r="AQ9021" t="s">
        <v>2983</v>
      </c>
      <c r="AR9021" t="s">
        <v>2974</v>
      </c>
      <c r="AS9021" s="4">
        <f t="shared" si="981"/>
        <v>0.5</v>
      </c>
      <c r="AT9021" t="str">
        <f>+IF(AND(AK9021=0,AF9021=0,AS9021&lt;1),"Estudiante sin pago ni inscripcion de materias",IF(AND(AF9021&gt;0,AK9021&gt;0,AS9021&lt;1),'[1]CLASIFICACIÓN '!$B$5,IF(AND(AF9021&gt;0,AS9021&gt;0.8),'[1]CLASIFICACIÓN '!$B$3,IF(AND(AF9021=0,AK9021&gt;0,AS9021&lt;1),'[1]CLASIFICACIÓN '!$B$4,IF(AND(AF9021=0,AK9021=0,AS9021=1),'[1]CLASIFICACIÓN '!$B$2,IF(AND(AK9021=0,AS9021&lt;1,H9021="AJJ001",AI9021&gt;8),'[1]CLASIFICACIÓN '!$B$8,'[1]CLASIFICACIÓN '!$B$6))))))</f>
        <v>Estudiante con pago e inscripcion de materias</v>
      </c>
      <c r="AU9021" t="str">
        <f>IF(IFERROR(BJ9021,1)=1,VLOOKUP(AT9021,'[1]CLASIFICACIÓN '!B$1:C$65536,2,FALSE),"Duplicados")</f>
        <v>Estudiante regular</v>
      </c>
      <c r="AV9021" t="str">
        <f t="shared" si="982"/>
        <v>AFJ0020</v>
      </c>
      <c r="AW9021" s="5">
        <f t="shared" si="980"/>
        <v>29160000</v>
      </c>
      <c r="AX9021" t="b">
        <f t="shared" si="983"/>
        <v>1</v>
      </c>
      <c r="AY9021" t="str">
        <f t="shared" si="984"/>
        <v>Antiguo</v>
      </c>
      <c r="AZ9021" t="str">
        <f>+VLOOKUP(Sheet1[[#This Row],[Centro]],[2]Hoja1!$B$1:$J$379,3,FALSE)</f>
        <v>PREGRADO</v>
      </c>
      <c r="BA9021">
        <f>+VLOOKUP(Sheet1[[#This Row],[Centro]],[2]Hoja1!$B$1:$J$379,8,FALSE)</f>
        <v>0</v>
      </c>
      <c r="BB9021" t="b">
        <f t="shared" si="985"/>
        <v>0</v>
      </c>
      <c r="BC9021" t="str">
        <f>IFERROR(VLOOKUP(AV9021,'[1]Base (2)'!A:Q,13,FALSE),"Posgrado")</f>
        <v>Posgrado</v>
      </c>
      <c r="BD9021" t="str">
        <f>IFERROR(VLOOKUP(AV9021,'[1]Base (2)'!A:Q,14,FALSE),"")</f>
        <v/>
      </c>
      <c r="BE9021" t="str">
        <f>IFERROR(VLOOKUP(AV9021,'[1]Base (2)'!A:Q,15,FALSE),"")</f>
        <v/>
      </c>
      <c r="BF9021" t="str">
        <f>IFERROR(VLOOKUP(AV9021,'[1]Base (2)'!A:Q,16,FALSE),"")</f>
        <v/>
      </c>
      <c r="BG9021" t="str">
        <f>IFERROR(VLOOKUP(AV9021,'[1]Base (2)'!A:Q,17,FALSE),"")</f>
        <v/>
      </c>
      <c r="BH9021" s="6">
        <f t="shared" si="986"/>
        <v>0.25</v>
      </c>
      <c r="BI9021" t="str">
        <f>IF(Sheet1[[#This Row],[Asignaturas inscritas]]=0,"reserva"&amp;K9021&amp;I9021,IF((Sheet1[[#This Row],[Vlr pago]]+ABS(Sheet1[[#This Row],[Vlr total descuento]]))=0,"sin pago"&amp;K9021&amp;I9021,K9021&amp;I9021))</f>
        <v>10007194331299</v>
      </c>
      <c r="BJ9021" t="e">
        <f>+VLOOKUP(BI9021,$BI$1:BI9020,1,FALSE)</f>
        <v>#N/A</v>
      </c>
    </row>
    <row r="9022" spans="1:62" ht="15" x14ac:dyDescent="0.25">
      <c r="A9022" t="s">
        <v>62</v>
      </c>
      <c r="B9022" t="s">
        <v>63</v>
      </c>
      <c r="C9022" t="s">
        <v>63</v>
      </c>
      <c r="D9022" t="s">
        <v>64</v>
      </c>
      <c r="E9022" t="s">
        <v>3169</v>
      </c>
      <c r="F9022" t="s">
        <v>66</v>
      </c>
      <c r="G9022">
        <v>1348468</v>
      </c>
      <c r="H9022" t="s">
        <v>3170</v>
      </c>
      <c r="I9022" t="s">
        <v>3171</v>
      </c>
      <c r="J9022" t="s">
        <v>146</v>
      </c>
      <c r="K9022" t="s">
        <v>61107</v>
      </c>
      <c r="L9022" t="s">
        <v>61108</v>
      </c>
      <c r="M9022" t="s">
        <v>171</v>
      </c>
      <c r="N9022" t="s">
        <v>60527</v>
      </c>
      <c r="O9022" t="s">
        <v>8930</v>
      </c>
      <c r="P9022" t="s">
        <v>624</v>
      </c>
      <c r="Q9022" t="s">
        <v>76</v>
      </c>
      <c r="R9022" t="s">
        <v>10248</v>
      </c>
      <c r="S9022" t="s">
        <v>78</v>
      </c>
      <c r="T9022" t="s">
        <v>79</v>
      </c>
      <c r="U9022" t="s">
        <v>80</v>
      </c>
      <c r="V9022" t="s">
        <v>80</v>
      </c>
      <c r="W9022" t="s">
        <v>61109</v>
      </c>
      <c r="X9022" t="s">
        <v>61110</v>
      </c>
      <c r="Y9022" t="s">
        <v>61111</v>
      </c>
      <c r="Z9022" t="s">
        <v>61112</v>
      </c>
      <c r="AA9022" t="s">
        <v>84</v>
      </c>
      <c r="AB9022" t="s">
        <v>23705</v>
      </c>
      <c r="AC9022" t="s">
        <v>66</v>
      </c>
      <c r="AD9022" t="s">
        <v>66</v>
      </c>
      <c r="AE9022">
        <v>13</v>
      </c>
      <c r="AF9022">
        <v>6</v>
      </c>
      <c r="AG9022" t="s">
        <v>954</v>
      </c>
      <c r="AH9022" t="s">
        <v>3180</v>
      </c>
      <c r="AI9022">
        <v>5</v>
      </c>
      <c r="AJ9022">
        <v>15572000</v>
      </c>
      <c r="AK9022" s="3">
        <v>7786000</v>
      </c>
      <c r="AL9022">
        <v>0</v>
      </c>
      <c r="AM9022">
        <v>-7786000</v>
      </c>
      <c r="AN9022" s="9">
        <v>0</v>
      </c>
      <c r="AO9022" t="s">
        <v>88</v>
      </c>
      <c r="AQ9022" t="s">
        <v>3181</v>
      </c>
      <c r="AR9022" t="s">
        <v>3170</v>
      </c>
      <c r="AS9022" s="4">
        <f t="shared" si="981"/>
        <v>0.5</v>
      </c>
      <c r="AT9022" t="str">
        <f>+IF(AND(AK9022=0,AF9022=0,AS9022&lt;1),"Estudiante sin pago ni inscripcion de materias",IF(AND(AF9022&gt;0,AK9022&gt;0,AS9022&lt;1),'[1]CLASIFICACIÓN '!$B$5,IF(AND(AF9022&gt;0,AS9022&gt;0.8),'[1]CLASIFICACIÓN '!$B$3,IF(AND(AF9022=0,AK9022&gt;0,AS9022&lt;1),'[1]CLASIFICACIÓN '!$B$4,IF(AND(AF9022=0,AK9022=0,AS9022=1),'[1]CLASIFICACIÓN '!$B$2,IF(AND(AK9022=0,AS9022&lt;1,H9022="AJJ001",AI9022&gt;8),'[1]CLASIFICACIÓN '!$B$8,'[1]CLASIFICACIÓN '!$B$6))))))</f>
        <v>Estudiante con pago e inscripcion de materias</v>
      </c>
      <c r="AU9022" t="str">
        <f>IF(IFERROR(BJ9022,1)=1,VLOOKUP(AT9022,'[1]CLASIFICACIÓN '!B$1:C$65536,2,FALSE),"Duplicados")</f>
        <v>Estudiante regular</v>
      </c>
      <c r="AV9022" t="str">
        <f t="shared" si="982"/>
        <v>ABJ0100</v>
      </c>
      <c r="AW9022" s="5">
        <f t="shared" si="980"/>
        <v>23358000</v>
      </c>
      <c r="AX9022" t="b">
        <f t="shared" si="983"/>
        <v>1</v>
      </c>
      <c r="AY9022" t="str">
        <f t="shared" si="984"/>
        <v>Antiguo</v>
      </c>
      <c r="AZ9022" t="str">
        <f>+VLOOKUP(Sheet1[[#This Row],[Centro]],[2]Hoja1!$B$1:$J$379,3,FALSE)</f>
        <v>PREGRADO</v>
      </c>
      <c r="BA9022">
        <f>+VLOOKUP(Sheet1[[#This Row],[Centro]],[2]Hoja1!$B$1:$J$379,8,FALSE)</f>
        <v>0</v>
      </c>
      <c r="BB9022" t="b">
        <f t="shared" si="985"/>
        <v>0</v>
      </c>
      <c r="BC9022" t="str">
        <f>IFERROR(VLOOKUP(AV9022,'[1]Base (2)'!A:Q,13,FALSE),"Posgrado")</f>
        <v>Posgrado</v>
      </c>
      <c r="BD9022" t="str">
        <f>IFERROR(VLOOKUP(AV9022,'[1]Base (2)'!A:Q,14,FALSE),"")</f>
        <v/>
      </c>
      <c r="BE9022" t="str">
        <f>IFERROR(VLOOKUP(AV9022,'[1]Base (2)'!A:Q,15,FALSE),"")</f>
        <v/>
      </c>
      <c r="BF9022" t="str">
        <f>IFERROR(VLOOKUP(AV9022,'[1]Base (2)'!A:Q,16,FALSE),"")</f>
        <v/>
      </c>
      <c r="BG9022" t="str">
        <f>IFERROR(VLOOKUP(AV9022,'[1]Base (2)'!A:Q,17,FALSE),"")</f>
        <v/>
      </c>
      <c r="BH9022" s="6">
        <f t="shared" si="986"/>
        <v>0.25</v>
      </c>
      <c r="BI9022" t="str">
        <f>IF(Sheet1[[#This Row],[Asignaturas inscritas]]=0,"reserva"&amp;K9022&amp;I9022,IF((Sheet1[[#This Row],[Vlr pago]]+ABS(Sheet1[[#This Row],[Vlr total descuento]]))=0,"sin pago"&amp;K9022&amp;I9022,K9022&amp;I9022))</f>
        <v>101902109016010</v>
      </c>
      <c r="BJ9022" t="e">
        <f>+VLOOKUP(BI9022,$BI$1:BI9021,1,FALSE)</f>
        <v>#N/A</v>
      </c>
    </row>
    <row r="9023" spans="1:62" ht="15" x14ac:dyDescent="0.25">
      <c r="A9023" t="s">
        <v>62</v>
      </c>
      <c r="B9023" t="s">
        <v>63</v>
      </c>
      <c r="C9023" t="s">
        <v>63</v>
      </c>
      <c r="D9023" t="s">
        <v>3463</v>
      </c>
      <c r="E9023" t="s">
        <v>9740</v>
      </c>
      <c r="F9023" t="s">
        <v>66</v>
      </c>
      <c r="G9023">
        <v>1353472</v>
      </c>
      <c r="H9023" t="s">
        <v>9741</v>
      </c>
      <c r="I9023" t="s">
        <v>9742</v>
      </c>
      <c r="J9023" t="s">
        <v>69</v>
      </c>
      <c r="K9023" t="s">
        <v>61113</v>
      </c>
      <c r="L9023" t="s">
        <v>61114</v>
      </c>
      <c r="M9023" t="s">
        <v>171</v>
      </c>
      <c r="N9023" t="s">
        <v>46873</v>
      </c>
      <c r="O9023" t="s">
        <v>25095</v>
      </c>
      <c r="P9023" t="s">
        <v>54131</v>
      </c>
      <c r="Q9023" t="s">
        <v>236</v>
      </c>
      <c r="R9023" t="s">
        <v>7490</v>
      </c>
      <c r="S9023" t="s">
        <v>78</v>
      </c>
      <c r="T9023" t="s">
        <v>79</v>
      </c>
      <c r="U9023" t="s">
        <v>80</v>
      </c>
      <c r="V9023" t="s">
        <v>80</v>
      </c>
      <c r="W9023" t="s">
        <v>61115</v>
      </c>
      <c r="X9023" t="s">
        <v>61116</v>
      </c>
      <c r="Y9023" t="s">
        <v>61117</v>
      </c>
      <c r="Z9023" t="s">
        <v>61118</v>
      </c>
      <c r="AA9023" t="s">
        <v>84</v>
      </c>
      <c r="AB9023" t="s">
        <v>23705</v>
      </c>
      <c r="AC9023" t="s">
        <v>66</v>
      </c>
      <c r="AD9023" t="s">
        <v>66</v>
      </c>
      <c r="AE9023">
        <v>19</v>
      </c>
      <c r="AF9023">
        <v>7</v>
      </c>
      <c r="AG9023" t="s">
        <v>1769</v>
      </c>
      <c r="AH9023" t="s">
        <v>2851</v>
      </c>
      <c r="AI9023">
        <v>5</v>
      </c>
      <c r="AJ9023">
        <v>18752000</v>
      </c>
      <c r="AK9023" s="3">
        <v>8119000</v>
      </c>
      <c r="AL9023">
        <v>0</v>
      </c>
      <c r="AM9023">
        <v>-10633000</v>
      </c>
      <c r="AN9023" s="9">
        <v>0</v>
      </c>
      <c r="AO9023" t="s">
        <v>88</v>
      </c>
      <c r="AQ9023" t="s">
        <v>9752</v>
      </c>
      <c r="AR9023" t="s">
        <v>9741</v>
      </c>
      <c r="AS9023" s="4">
        <f t="shared" si="981"/>
        <v>0.56703284982935154</v>
      </c>
      <c r="AT9023" t="str">
        <f>+IF(AND(AK9023=0,AF9023=0,AS9023&lt;1),"Estudiante sin pago ni inscripcion de materias",IF(AND(AF9023&gt;0,AK9023&gt;0,AS9023&lt;1),'[1]CLASIFICACIÓN '!$B$5,IF(AND(AF9023&gt;0,AS9023&gt;0.8),'[1]CLASIFICACIÓN '!$B$3,IF(AND(AF9023=0,AK9023&gt;0,AS9023&lt;1),'[1]CLASIFICACIÓN '!$B$4,IF(AND(AF9023=0,AK9023=0,AS9023=1),'[1]CLASIFICACIÓN '!$B$2,IF(AND(AK9023=0,AS9023&lt;1,H9023="AJJ001",AI9023&gt;8),'[1]CLASIFICACIÓN '!$B$8,'[1]CLASIFICACIÓN '!$B$6))))))</f>
        <v>Estudiante con pago e inscripcion de materias</v>
      </c>
      <c r="AU9023" t="str">
        <f>IF(IFERROR(BJ9023,1)=1,VLOOKUP(AT9023,'[1]CLASIFICACIÓN '!B$1:C$65536,2,FALSE),"Duplicados")</f>
        <v>Estudiante regular</v>
      </c>
      <c r="AV9023" t="str">
        <f t="shared" si="982"/>
        <v>AGJ0010</v>
      </c>
      <c r="AW9023" s="5">
        <f t="shared" si="980"/>
        <v>26871000</v>
      </c>
      <c r="AX9023" t="b">
        <f t="shared" si="983"/>
        <v>1</v>
      </c>
      <c r="AY9023" t="str">
        <f t="shared" si="984"/>
        <v>Antiguo</v>
      </c>
      <c r="AZ9023" t="str">
        <f>+VLOOKUP(Sheet1[[#This Row],[Centro]],[2]Hoja1!$B$1:$J$379,3,FALSE)</f>
        <v>PREGRADO</v>
      </c>
      <c r="BA9023">
        <f>+VLOOKUP(Sheet1[[#This Row],[Centro]],[2]Hoja1!$B$1:$J$379,8,FALSE)</f>
        <v>0</v>
      </c>
      <c r="BB9023" t="b">
        <f t="shared" si="985"/>
        <v>0</v>
      </c>
      <c r="BC9023" t="str">
        <f>IFERROR(VLOOKUP(AV9023,'[1]Base (2)'!A:Q,13,FALSE),"Posgrado")</f>
        <v>Posgrado</v>
      </c>
      <c r="BD9023" t="str">
        <f>IFERROR(VLOOKUP(AV9023,'[1]Base (2)'!A:Q,14,FALSE),"")</f>
        <v/>
      </c>
      <c r="BE9023" t="str">
        <f>IFERROR(VLOOKUP(AV9023,'[1]Base (2)'!A:Q,15,FALSE),"")</f>
        <v/>
      </c>
      <c r="BF9023" t="str">
        <f>IFERROR(VLOOKUP(AV9023,'[1]Base (2)'!A:Q,16,FALSE),"")</f>
        <v/>
      </c>
      <c r="BG9023" t="str">
        <f>IFERROR(VLOOKUP(AV9023,'[1]Base (2)'!A:Q,17,FALSE),"")</f>
        <v/>
      </c>
      <c r="BH9023" s="6">
        <f t="shared" si="986"/>
        <v>0.25</v>
      </c>
      <c r="BI9023" t="str">
        <f>IF(Sheet1[[#This Row],[Asignaturas inscritas]]=0,"reserva"&amp;K9023&amp;I9023,IF((Sheet1[[#This Row],[Vlr pago]]+ABS(Sheet1[[#This Row],[Vlr total descuento]]))=0,"sin pago"&amp;K9023&amp;I9023,K9023&amp;I9023))</f>
        <v>10144761494368</v>
      </c>
      <c r="BJ9023" t="e">
        <f>+VLOOKUP(BI9023,$BI$1:BI9022,1,FALSE)</f>
        <v>#N/A</v>
      </c>
    </row>
    <row r="9024" spans="1:62" ht="15" x14ac:dyDescent="0.25">
      <c r="A9024" t="s">
        <v>62</v>
      </c>
      <c r="B9024" t="s">
        <v>63</v>
      </c>
      <c r="C9024" t="s">
        <v>63</v>
      </c>
      <c r="D9024" t="s">
        <v>3463</v>
      </c>
      <c r="E9024" t="s">
        <v>9740</v>
      </c>
      <c r="F9024" t="s">
        <v>66</v>
      </c>
      <c r="G9024">
        <v>1356295</v>
      </c>
      <c r="H9024" t="s">
        <v>9741</v>
      </c>
      <c r="I9024" t="s">
        <v>9742</v>
      </c>
      <c r="J9024" t="s">
        <v>69</v>
      </c>
      <c r="K9024" t="s">
        <v>61119</v>
      </c>
      <c r="L9024" t="s">
        <v>61120</v>
      </c>
      <c r="M9024" t="s">
        <v>171</v>
      </c>
      <c r="N9024" t="s">
        <v>23485</v>
      </c>
      <c r="O9024" t="s">
        <v>313</v>
      </c>
      <c r="P9024" t="s">
        <v>10676</v>
      </c>
      <c r="Q9024" t="s">
        <v>76</v>
      </c>
      <c r="R9024" t="s">
        <v>4019</v>
      </c>
      <c r="S9024" t="s">
        <v>78</v>
      </c>
      <c r="T9024" t="s">
        <v>79</v>
      </c>
      <c r="U9024" t="s">
        <v>80</v>
      </c>
      <c r="V9024" t="s">
        <v>80</v>
      </c>
      <c r="W9024" t="s">
        <v>61121</v>
      </c>
      <c r="X9024" t="s">
        <v>61121</v>
      </c>
      <c r="Y9024" t="s">
        <v>61122</v>
      </c>
      <c r="Z9024" t="s">
        <v>61123</v>
      </c>
      <c r="AA9024" t="s">
        <v>84</v>
      </c>
      <c r="AB9024" t="s">
        <v>23705</v>
      </c>
      <c r="AC9024" t="s">
        <v>66</v>
      </c>
      <c r="AD9024" t="s">
        <v>66</v>
      </c>
      <c r="AE9024">
        <v>13</v>
      </c>
      <c r="AF9024">
        <v>5</v>
      </c>
      <c r="AG9024" t="s">
        <v>3764</v>
      </c>
      <c r="AH9024" t="s">
        <v>2851</v>
      </c>
      <c r="AI9024">
        <v>4</v>
      </c>
      <c r="AJ9024">
        <v>18752000</v>
      </c>
      <c r="AK9024" s="3">
        <v>9376000</v>
      </c>
      <c r="AL9024">
        <v>0</v>
      </c>
      <c r="AM9024">
        <v>-9376000</v>
      </c>
      <c r="AN9024" s="9">
        <v>0</v>
      </c>
      <c r="AO9024" t="s">
        <v>88</v>
      </c>
      <c r="AQ9024" t="s">
        <v>9752</v>
      </c>
      <c r="AR9024" t="s">
        <v>9741</v>
      </c>
      <c r="AS9024" s="4">
        <f t="shared" si="981"/>
        <v>0.5</v>
      </c>
      <c r="AT9024" t="str">
        <f>+IF(AND(AK9024=0,AF9024=0,AS9024&lt;1),"Estudiante sin pago ni inscripcion de materias",IF(AND(AF9024&gt;0,AK9024&gt;0,AS9024&lt;1),'[1]CLASIFICACIÓN '!$B$5,IF(AND(AF9024&gt;0,AS9024&gt;0.8),'[1]CLASIFICACIÓN '!$B$3,IF(AND(AF9024=0,AK9024&gt;0,AS9024&lt;1),'[1]CLASIFICACIÓN '!$B$4,IF(AND(AF9024=0,AK9024=0,AS9024=1),'[1]CLASIFICACIÓN '!$B$2,IF(AND(AK9024=0,AS9024&lt;1,H9024="AJJ001",AI9024&gt;8),'[1]CLASIFICACIÓN '!$B$8,'[1]CLASIFICACIÓN '!$B$6))))))</f>
        <v>Estudiante con pago e inscripcion de materias</v>
      </c>
      <c r="AU9024" t="str">
        <f>IF(IFERROR(BJ9024,1)=1,VLOOKUP(AT9024,'[1]CLASIFICACIÓN '!B$1:C$65536,2,FALSE),"Duplicados")</f>
        <v>Estudiante regular</v>
      </c>
      <c r="AV9024" t="str">
        <f t="shared" si="982"/>
        <v>AGJ0010</v>
      </c>
      <c r="AW9024" s="5">
        <f t="shared" si="980"/>
        <v>28128000</v>
      </c>
      <c r="AX9024" t="b">
        <f t="shared" si="983"/>
        <v>1</v>
      </c>
      <c r="AY9024" t="str">
        <f t="shared" si="984"/>
        <v>Antiguo</v>
      </c>
      <c r="AZ9024" t="str">
        <f>+VLOOKUP(Sheet1[[#This Row],[Centro]],[2]Hoja1!$B$1:$J$379,3,FALSE)</f>
        <v>PREGRADO</v>
      </c>
      <c r="BA9024">
        <f>+VLOOKUP(Sheet1[[#This Row],[Centro]],[2]Hoja1!$B$1:$J$379,8,FALSE)</f>
        <v>0</v>
      </c>
      <c r="BB9024" t="b">
        <f t="shared" si="985"/>
        <v>0</v>
      </c>
      <c r="BC9024" t="str">
        <f>IFERROR(VLOOKUP(AV9024,'[1]Base (2)'!A:Q,13,FALSE),"Posgrado")</f>
        <v>Posgrado</v>
      </c>
      <c r="BD9024" t="str">
        <f>IFERROR(VLOOKUP(AV9024,'[1]Base (2)'!A:Q,14,FALSE),"")</f>
        <v/>
      </c>
      <c r="BE9024" t="str">
        <f>IFERROR(VLOOKUP(AV9024,'[1]Base (2)'!A:Q,15,FALSE),"")</f>
        <v/>
      </c>
      <c r="BF9024" t="str">
        <f>IFERROR(VLOOKUP(AV9024,'[1]Base (2)'!A:Q,16,FALSE),"")</f>
        <v/>
      </c>
      <c r="BG9024" t="str">
        <f>IFERROR(VLOOKUP(AV9024,'[1]Base (2)'!A:Q,17,FALSE),"")</f>
        <v/>
      </c>
      <c r="BH9024" s="6">
        <f t="shared" si="986"/>
        <v>0.25</v>
      </c>
      <c r="BI9024" t="str">
        <f>IF(Sheet1[[#This Row],[Asignaturas inscritas]]=0,"reserva"&amp;K9024&amp;I9024,IF((Sheet1[[#This Row],[Vlr pago]]+ABS(Sheet1[[#This Row],[Vlr total descuento]]))=0,"sin pago"&amp;K9024&amp;I9024,K9024&amp;I9024))</f>
        <v>10343986634368</v>
      </c>
      <c r="BJ9024" t="e">
        <f>+VLOOKUP(BI9024,$BI$1:BI9023,1,FALSE)</f>
        <v>#N/A</v>
      </c>
    </row>
    <row r="9025" spans="1:62" ht="15" x14ac:dyDescent="0.25">
      <c r="A9025" t="s">
        <v>62</v>
      </c>
      <c r="B9025" t="s">
        <v>63</v>
      </c>
      <c r="C9025" t="s">
        <v>63</v>
      </c>
      <c r="D9025" t="s">
        <v>64</v>
      </c>
      <c r="E9025" t="s">
        <v>2868</v>
      </c>
      <c r="F9025" t="s">
        <v>66</v>
      </c>
      <c r="G9025">
        <v>1369932</v>
      </c>
      <c r="H9025" t="s">
        <v>2869</v>
      </c>
      <c r="I9025" t="s">
        <v>2870</v>
      </c>
      <c r="J9025" t="s">
        <v>69</v>
      </c>
      <c r="K9025" t="s">
        <v>61124</v>
      </c>
      <c r="L9025" t="s">
        <v>61125</v>
      </c>
      <c r="M9025" t="s">
        <v>171</v>
      </c>
      <c r="N9025" t="s">
        <v>1970</v>
      </c>
      <c r="O9025" t="s">
        <v>712</v>
      </c>
      <c r="P9025" t="s">
        <v>18104</v>
      </c>
      <c r="Q9025" t="s">
        <v>76</v>
      </c>
      <c r="R9025" t="s">
        <v>13227</v>
      </c>
      <c r="S9025" t="s">
        <v>78</v>
      </c>
      <c r="T9025" t="s">
        <v>79</v>
      </c>
      <c r="U9025" t="s">
        <v>80</v>
      </c>
      <c r="V9025" t="s">
        <v>80</v>
      </c>
      <c r="X9025" t="s">
        <v>61126</v>
      </c>
      <c r="Y9025" t="s">
        <v>61127</v>
      </c>
      <c r="Z9025" t="s">
        <v>61128</v>
      </c>
      <c r="AA9025" t="s">
        <v>84</v>
      </c>
      <c r="AB9025" t="s">
        <v>23863</v>
      </c>
      <c r="AC9025" t="s">
        <v>66</v>
      </c>
      <c r="AD9025" t="s">
        <v>66</v>
      </c>
      <c r="AE9025">
        <v>18</v>
      </c>
      <c r="AF9025">
        <v>8</v>
      </c>
      <c r="AG9025" t="s">
        <v>3773</v>
      </c>
      <c r="AH9025" t="s">
        <v>2866</v>
      </c>
      <c r="AI9025">
        <v>5</v>
      </c>
      <c r="AJ9025">
        <v>10534000</v>
      </c>
      <c r="AK9025" s="3">
        <v>7900500</v>
      </c>
      <c r="AL9025">
        <v>0</v>
      </c>
      <c r="AM9025">
        <v>-2633500</v>
      </c>
      <c r="AN9025" s="9">
        <v>0</v>
      </c>
      <c r="AO9025" t="s">
        <v>88</v>
      </c>
      <c r="AQ9025" t="s">
        <v>2882</v>
      </c>
      <c r="AR9025" t="s">
        <v>2869</v>
      </c>
      <c r="AS9025" s="4">
        <f t="shared" si="981"/>
        <v>0.25</v>
      </c>
      <c r="AT9025" t="str">
        <f>+IF(AND(AK9025=0,AF9025=0,AS9025&lt;1),"Estudiante sin pago ni inscripcion de materias",IF(AND(AF9025&gt;0,AK9025&gt;0,AS9025&lt;1),'[1]CLASIFICACIÓN '!$B$5,IF(AND(AF9025&gt;0,AS9025&gt;0.8),'[1]CLASIFICACIÓN '!$B$3,IF(AND(AF9025=0,AK9025&gt;0,AS9025&lt;1),'[1]CLASIFICACIÓN '!$B$4,IF(AND(AF9025=0,AK9025=0,AS9025=1),'[1]CLASIFICACIÓN '!$B$2,IF(AND(AK9025=0,AS9025&lt;1,H9025="AJJ001",AI9025&gt;8),'[1]CLASIFICACIÓN '!$B$8,'[1]CLASIFICACIÓN '!$B$6))))))</f>
        <v>Estudiante con pago e inscripcion de materias</v>
      </c>
      <c r="AU9025" t="str">
        <f>IF(IFERROR(BJ9025,1)=1,VLOOKUP(AT9025,'[1]CLASIFICACIÓN '!B$1:C$65536,2,FALSE),"Duplicados")</f>
        <v>Estudiante regular</v>
      </c>
      <c r="AV9025" t="str">
        <f t="shared" si="982"/>
        <v>ABJ0010</v>
      </c>
      <c r="AW9025" s="5">
        <f t="shared" si="980"/>
        <v>18434500</v>
      </c>
      <c r="AX9025" t="b">
        <f t="shared" si="983"/>
        <v>1</v>
      </c>
      <c r="AY9025" t="str">
        <f t="shared" si="984"/>
        <v>Antiguo</v>
      </c>
      <c r="AZ9025" t="str">
        <f>+VLOOKUP(Sheet1[[#This Row],[Centro]],[2]Hoja1!$B$1:$J$379,3,FALSE)</f>
        <v>PREGRADO</v>
      </c>
      <c r="BA9025">
        <f>+VLOOKUP(Sheet1[[#This Row],[Centro]],[2]Hoja1!$B$1:$J$379,8,FALSE)</f>
        <v>0</v>
      </c>
      <c r="BB9025" t="b">
        <f t="shared" si="985"/>
        <v>0</v>
      </c>
      <c r="BC9025" t="str">
        <f>IFERROR(VLOOKUP(AV9025,'[1]Base (2)'!A:Q,13,FALSE),"Posgrado")</f>
        <v>Posgrado</v>
      </c>
      <c r="BD9025" t="str">
        <f>IFERROR(VLOOKUP(AV9025,'[1]Base (2)'!A:Q,14,FALSE),"")</f>
        <v/>
      </c>
      <c r="BE9025" t="str">
        <f>IFERROR(VLOOKUP(AV9025,'[1]Base (2)'!A:Q,15,FALSE),"")</f>
        <v/>
      </c>
      <c r="BF9025" t="str">
        <f>IFERROR(VLOOKUP(AV9025,'[1]Base (2)'!A:Q,16,FALSE),"")</f>
        <v/>
      </c>
      <c r="BG9025" t="str">
        <f>IFERROR(VLOOKUP(AV9025,'[1]Base (2)'!A:Q,17,FALSE),"")</f>
        <v/>
      </c>
      <c r="BH9025" s="6">
        <f t="shared" si="986"/>
        <v>0.25</v>
      </c>
      <c r="BI9025" t="str">
        <f>IF(Sheet1[[#This Row],[Asignaturas inscritas]]=0,"reserva"&amp;K9025&amp;I9025,IF((Sheet1[[#This Row],[Vlr pago]]+ABS(Sheet1[[#This Row],[Vlr total descuento]]))=0,"sin pago"&amp;K9025&amp;I9025,K9025&amp;I9025))</f>
        <v>10347788511293</v>
      </c>
      <c r="BJ9025" t="e">
        <f>+VLOOKUP(BI9025,$BI$1:BI9024,1,FALSE)</f>
        <v>#N/A</v>
      </c>
    </row>
    <row r="9026" spans="1:62" ht="15" x14ac:dyDescent="0.25">
      <c r="A9026" t="s">
        <v>62</v>
      </c>
      <c r="B9026" t="s">
        <v>63</v>
      </c>
      <c r="C9026" t="s">
        <v>63</v>
      </c>
      <c r="D9026" t="s">
        <v>2838</v>
      </c>
      <c r="E9026" t="s">
        <v>2839</v>
      </c>
      <c r="F9026" t="s">
        <v>66</v>
      </c>
      <c r="G9026">
        <v>1373368</v>
      </c>
      <c r="H9026" t="s">
        <v>2840</v>
      </c>
      <c r="I9026" t="s">
        <v>2841</v>
      </c>
      <c r="J9026" t="s">
        <v>146</v>
      </c>
      <c r="K9026" t="s">
        <v>61129</v>
      </c>
      <c r="L9026" t="s">
        <v>61130</v>
      </c>
      <c r="M9026" t="s">
        <v>171</v>
      </c>
      <c r="N9026" t="s">
        <v>16006</v>
      </c>
      <c r="O9026" t="s">
        <v>448</v>
      </c>
      <c r="P9026" t="s">
        <v>19908</v>
      </c>
      <c r="Q9026" t="s">
        <v>76</v>
      </c>
      <c r="R9026" t="s">
        <v>3355</v>
      </c>
      <c r="S9026" t="s">
        <v>78</v>
      </c>
      <c r="T9026" t="s">
        <v>79</v>
      </c>
      <c r="U9026" t="s">
        <v>80</v>
      </c>
      <c r="V9026" t="s">
        <v>80</v>
      </c>
      <c r="W9026" t="s">
        <v>88</v>
      </c>
      <c r="X9026" t="s">
        <v>61131</v>
      </c>
      <c r="Y9026" t="s">
        <v>61132</v>
      </c>
      <c r="Z9026" t="s">
        <v>61133</v>
      </c>
      <c r="AA9026" t="s">
        <v>84</v>
      </c>
      <c r="AB9026" t="s">
        <v>23863</v>
      </c>
      <c r="AC9026" t="s">
        <v>66</v>
      </c>
      <c r="AD9026" t="s">
        <v>66</v>
      </c>
      <c r="AE9026">
        <v>14</v>
      </c>
      <c r="AF9026">
        <v>6</v>
      </c>
      <c r="AG9026" t="s">
        <v>609</v>
      </c>
      <c r="AH9026" t="s">
        <v>2851</v>
      </c>
      <c r="AI9026">
        <v>5</v>
      </c>
      <c r="AJ9026">
        <v>19440000</v>
      </c>
      <c r="AK9026" s="3">
        <v>14580000</v>
      </c>
      <c r="AL9026">
        <v>0</v>
      </c>
      <c r="AM9026">
        <v>-4860000</v>
      </c>
      <c r="AN9026" s="9">
        <v>0</v>
      </c>
      <c r="AO9026" t="s">
        <v>88</v>
      </c>
      <c r="AQ9026" t="s">
        <v>2852</v>
      </c>
      <c r="AR9026" t="s">
        <v>2840</v>
      </c>
      <c r="AS9026" s="4">
        <f t="shared" si="981"/>
        <v>0.25</v>
      </c>
      <c r="AT9026" t="str">
        <f>+IF(AND(AK9026=0,AF9026=0,AS9026&lt;1),"Estudiante sin pago ni inscripcion de materias",IF(AND(AF9026&gt;0,AK9026&gt;0,AS9026&lt;1),'[1]CLASIFICACIÓN '!$B$5,IF(AND(AF9026&gt;0,AS9026&gt;0.8),'[1]CLASIFICACIÓN '!$B$3,IF(AND(AF9026=0,AK9026&gt;0,AS9026&lt;1),'[1]CLASIFICACIÓN '!$B$4,IF(AND(AF9026=0,AK9026=0,AS9026=1),'[1]CLASIFICACIÓN '!$B$2,IF(AND(AK9026=0,AS9026&lt;1,H9026="AJJ001",AI9026&gt;8),'[1]CLASIFICACIÓN '!$B$8,'[1]CLASIFICACIÓN '!$B$6))))))</f>
        <v>Estudiante con pago e inscripcion de materias</v>
      </c>
      <c r="AU9026" t="str">
        <f>IF(IFERROR(BJ9026,1)=1,VLOOKUP(AT9026,'[1]CLASIFICACIÓN '!B$1:C$65536,2,FALSE),"Duplicados")</f>
        <v>Estudiante regular</v>
      </c>
      <c r="AV9026" t="str">
        <f t="shared" si="982"/>
        <v>AFJ0030</v>
      </c>
      <c r="AW9026" s="5">
        <f t="shared" ref="AW9026:AW9089" si="987">+AJ9026+AK9026</f>
        <v>34020000</v>
      </c>
      <c r="AX9026" t="b">
        <f t="shared" si="983"/>
        <v>1</v>
      </c>
      <c r="AY9026" t="str">
        <f t="shared" si="984"/>
        <v>Antiguo</v>
      </c>
      <c r="AZ9026" t="str">
        <f>+VLOOKUP(Sheet1[[#This Row],[Centro]],[2]Hoja1!$B$1:$J$379,3,FALSE)</f>
        <v>PREGRADO</v>
      </c>
      <c r="BA9026">
        <f>+VLOOKUP(Sheet1[[#This Row],[Centro]],[2]Hoja1!$B$1:$J$379,8,FALSE)</f>
        <v>0</v>
      </c>
      <c r="BB9026" t="b">
        <f t="shared" si="985"/>
        <v>0</v>
      </c>
      <c r="BC9026" t="str">
        <f>IFERROR(VLOOKUP(AV9026,'[1]Base (2)'!A:Q,13,FALSE),"Posgrado")</f>
        <v>Posgrado</v>
      </c>
      <c r="BD9026" t="str">
        <f>IFERROR(VLOOKUP(AV9026,'[1]Base (2)'!A:Q,14,FALSE),"")</f>
        <v/>
      </c>
      <c r="BE9026" t="str">
        <f>IFERROR(VLOOKUP(AV9026,'[1]Base (2)'!A:Q,15,FALSE),"")</f>
        <v/>
      </c>
      <c r="BF9026" t="str">
        <f>IFERROR(VLOOKUP(AV9026,'[1]Base (2)'!A:Q,16,FALSE),"")</f>
        <v/>
      </c>
      <c r="BG9026" t="str">
        <f>IFERROR(VLOOKUP(AV9026,'[1]Base (2)'!A:Q,17,FALSE),"")</f>
        <v/>
      </c>
      <c r="BH9026" s="6">
        <f t="shared" si="986"/>
        <v>0.25</v>
      </c>
      <c r="BI9026" t="str">
        <f>IF(Sheet1[[#This Row],[Asignaturas inscritas]]=0,"reserva"&amp;K9026&amp;I9026,IF((Sheet1[[#This Row],[Vlr pago]]+ABS(Sheet1[[#This Row],[Vlr total descuento]]))=0,"sin pago"&amp;K9026&amp;I9026,K9026&amp;I9026))</f>
        <v>102330331410574</v>
      </c>
      <c r="BJ9026" t="e">
        <f>+VLOOKUP(BI9026,$BI$1:BI9025,1,FALSE)</f>
        <v>#N/A</v>
      </c>
    </row>
    <row r="9027" spans="1:62" ht="15" x14ac:dyDescent="0.25">
      <c r="A9027" t="s">
        <v>62</v>
      </c>
      <c r="B9027" t="s">
        <v>63</v>
      </c>
      <c r="C9027" t="s">
        <v>63</v>
      </c>
      <c r="D9027" t="s">
        <v>3463</v>
      </c>
      <c r="E9027" t="s">
        <v>3464</v>
      </c>
      <c r="F9027" t="s">
        <v>66</v>
      </c>
      <c r="G9027">
        <v>1374004</v>
      </c>
      <c r="H9027" t="s">
        <v>3465</v>
      </c>
      <c r="I9027" t="s">
        <v>3466</v>
      </c>
      <c r="J9027" t="s">
        <v>69</v>
      </c>
      <c r="K9027" t="s">
        <v>61134</v>
      </c>
      <c r="L9027" t="s">
        <v>61135</v>
      </c>
      <c r="M9027" t="s">
        <v>171</v>
      </c>
      <c r="N9027" t="s">
        <v>1140</v>
      </c>
      <c r="O9027" t="s">
        <v>5786</v>
      </c>
      <c r="P9027" t="s">
        <v>1828</v>
      </c>
      <c r="Q9027" t="s">
        <v>76</v>
      </c>
      <c r="R9027" t="s">
        <v>33790</v>
      </c>
      <c r="S9027" t="s">
        <v>78</v>
      </c>
      <c r="T9027" t="s">
        <v>79</v>
      </c>
      <c r="U9027" t="s">
        <v>80</v>
      </c>
      <c r="V9027" t="s">
        <v>80</v>
      </c>
      <c r="W9027" t="s">
        <v>61136</v>
      </c>
      <c r="X9027" t="s">
        <v>61137</v>
      </c>
      <c r="Y9027" t="s">
        <v>61138</v>
      </c>
      <c r="Z9027" t="s">
        <v>61139</v>
      </c>
      <c r="AA9027" t="s">
        <v>84</v>
      </c>
      <c r="AB9027" t="s">
        <v>19852</v>
      </c>
      <c r="AC9027" t="s">
        <v>2958</v>
      </c>
      <c r="AD9027" t="s">
        <v>66</v>
      </c>
      <c r="AE9027">
        <v>0</v>
      </c>
      <c r="AF9027">
        <v>0</v>
      </c>
      <c r="AG9027" t="s">
        <v>4056</v>
      </c>
      <c r="AH9027" t="s">
        <v>2851</v>
      </c>
      <c r="AI9027">
        <v>4</v>
      </c>
      <c r="AJ9027">
        <v>18752000</v>
      </c>
      <c r="AK9027" s="3">
        <v>3750400</v>
      </c>
      <c r="AL9027">
        <v>0</v>
      </c>
      <c r="AM9027">
        <v>-15001600</v>
      </c>
      <c r="AN9027" s="9">
        <v>0</v>
      </c>
      <c r="AO9027" t="s">
        <v>88</v>
      </c>
      <c r="AQ9027" t="s">
        <v>3474</v>
      </c>
      <c r="AR9027" t="s">
        <v>3465</v>
      </c>
      <c r="AS9027" s="4">
        <f t="shared" ref="AS9027:AS9090" si="988">IFERROR(-AM9027/AJ9027,0)</f>
        <v>0.8</v>
      </c>
      <c r="AT9027" t="str">
        <f>+IF(AND(AK9027=0,AF9027=0,AS9027&lt;1),"Estudiante sin pago ni inscripcion de materias",IF(AND(AF9027&gt;0,AK9027&gt;0,AS9027&lt;1),'[1]CLASIFICACIÓN '!$B$5,IF(AND(AF9027&gt;0,AS9027&gt;0.8),'[1]CLASIFICACIÓN '!$B$3,IF(AND(AF9027=0,AK9027&gt;0,AS9027&lt;1),'[1]CLASIFICACIÓN '!$B$4,IF(AND(AF9027=0,AK9027=0,AS9027=1),'[1]CLASIFICACIÓN '!$B$2,IF(AND(AK9027=0,AS9027&lt;1,H9027="AJJ001",AI9027&gt;8),'[1]CLASIFICACIÓN '!$B$8,'[1]CLASIFICACIÓN '!$B$6))))))</f>
        <v>Estudiante con pago sin inscrpción de materias</v>
      </c>
      <c r="AU9027" t="str">
        <f>IF(IFERROR(BJ9027,1)=1,VLOOKUP(AT9027,'[1]CLASIFICACIÓN '!B$1:C$65536,2,FALSE),"Duplicados")</f>
        <v>Posibles reservas</v>
      </c>
      <c r="AV9027" t="str">
        <f t="shared" ref="AV9027:AV9090" si="989">IF(OR(AI9027=1,AI9027=-4),IF(OR(AY9027="Nuevo",BA9027=1),AR9027&amp;AI9027,AR9027&amp;2),IF(BA9027&lt;AI9027,AR9027&amp;BA9027,AR9027&amp;AI9027))</f>
        <v>AGJ0020</v>
      </c>
      <c r="AW9027" s="5">
        <f t="shared" si="987"/>
        <v>22502400</v>
      </c>
      <c r="AX9027" t="b">
        <f t="shared" ref="AX9027:AX9090" si="990">AR9027=H9027</f>
        <v>1</v>
      </c>
      <c r="AY9027" t="str">
        <f t="shared" ref="AY9027:AY9090" si="991">+IF(AND(AI9027=1,A9027=M9027),"Nuevo","Antiguo")</f>
        <v>Antiguo</v>
      </c>
      <c r="AZ9027" t="str">
        <f>+VLOOKUP(Sheet1[[#This Row],[Centro]],[2]Hoja1!$B$1:$J$379,3,FALSE)</f>
        <v>PREGRADO</v>
      </c>
      <c r="BA9027">
        <f>+VLOOKUP(Sheet1[[#This Row],[Centro]],[2]Hoja1!$B$1:$J$379,8,FALSE)</f>
        <v>0</v>
      </c>
      <c r="BB9027" t="b">
        <f t="shared" ref="BB9027:BB9090" si="992">+AR9027&amp;AI9027=AV9027</f>
        <v>0</v>
      </c>
      <c r="BC9027" t="str">
        <f>IFERROR(VLOOKUP(AV9027,'[1]Base (2)'!A:Q,13,FALSE),"Posgrado")</f>
        <v>Posgrado</v>
      </c>
      <c r="BD9027" t="str">
        <f>IFERROR(VLOOKUP(AV9027,'[1]Base (2)'!A:Q,14,FALSE),"")</f>
        <v/>
      </c>
      <c r="BE9027" t="str">
        <f>IFERROR(VLOOKUP(AV9027,'[1]Base (2)'!A:Q,15,FALSE),"")</f>
        <v/>
      </c>
      <c r="BF9027" t="str">
        <f>IFERROR(VLOOKUP(AV9027,'[1]Base (2)'!A:Q,16,FALSE),"")</f>
        <v/>
      </c>
      <c r="BG9027" t="str">
        <f>IFERROR(VLOOKUP(AV9027,'[1]Base (2)'!A:Q,17,FALSE),"")</f>
        <v/>
      </c>
      <c r="BH9027" s="6">
        <f t="shared" ref="BH9027:BH9090" si="993">+IF(AE9027&lt;=BD9027,$BD$1,IF(AE9027&lt;=BE9027,$BE$1,IF(AE9027&lt;=$BF9027,$BF$1,$BG$1)))/100</f>
        <v>0.25</v>
      </c>
      <c r="BI9027" t="str">
        <f>IF(Sheet1[[#This Row],[Asignaturas inscritas]]=0,"reserva"&amp;K9027&amp;I9027,IF((Sheet1[[#This Row],[Vlr pago]]+ABS(Sheet1[[#This Row],[Vlr total descuento]]))=0,"sin pago"&amp;K9027&amp;I9027,K9027&amp;I9027))</f>
        <v>reserva10316486474753</v>
      </c>
      <c r="BJ9027" t="e">
        <f>+VLOOKUP(BI9027,$BI$1:BI9026,1,FALSE)</f>
        <v>#N/A</v>
      </c>
    </row>
    <row r="9028" spans="1:62" ht="15" x14ac:dyDescent="0.25">
      <c r="A9028" t="s">
        <v>62</v>
      </c>
      <c r="B9028" t="s">
        <v>63</v>
      </c>
      <c r="C9028" t="s">
        <v>63</v>
      </c>
      <c r="D9028" t="s">
        <v>2939</v>
      </c>
      <c r="E9028" t="s">
        <v>5912</v>
      </c>
      <c r="F9028" t="s">
        <v>66</v>
      </c>
      <c r="G9028">
        <v>1397742</v>
      </c>
      <c r="H9028" t="s">
        <v>5913</v>
      </c>
      <c r="I9028" t="s">
        <v>5914</v>
      </c>
      <c r="J9028" t="s">
        <v>69</v>
      </c>
      <c r="K9028" t="s">
        <v>61140</v>
      </c>
      <c r="L9028" t="s">
        <v>61141</v>
      </c>
      <c r="M9028" t="s">
        <v>92</v>
      </c>
      <c r="N9028" t="s">
        <v>695</v>
      </c>
      <c r="O9028" t="s">
        <v>3581</v>
      </c>
      <c r="P9028" t="s">
        <v>1722</v>
      </c>
      <c r="Q9028" t="s">
        <v>236</v>
      </c>
      <c r="R9028" t="s">
        <v>61142</v>
      </c>
      <c r="S9028" t="s">
        <v>78</v>
      </c>
      <c r="T9028" t="s">
        <v>79</v>
      </c>
      <c r="U9028" t="s">
        <v>80</v>
      </c>
      <c r="V9028" t="s">
        <v>80</v>
      </c>
      <c r="W9028" t="s">
        <v>61143</v>
      </c>
      <c r="X9028" t="s">
        <v>61144</v>
      </c>
      <c r="Y9028" t="s">
        <v>61145</v>
      </c>
      <c r="Z9028" t="s">
        <v>61146</v>
      </c>
      <c r="AA9028" t="s">
        <v>84</v>
      </c>
      <c r="AB9028" t="s">
        <v>19852</v>
      </c>
      <c r="AC9028" t="s">
        <v>2958</v>
      </c>
      <c r="AD9028" t="s">
        <v>66</v>
      </c>
      <c r="AE9028">
        <v>19</v>
      </c>
      <c r="AF9028">
        <v>7</v>
      </c>
      <c r="AG9028" t="s">
        <v>2924</v>
      </c>
      <c r="AH9028" t="s">
        <v>4736</v>
      </c>
      <c r="AI9028">
        <v>4</v>
      </c>
      <c r="AJ9028">
        <v>17948000</v>
      </c>
      <c r="AK9028" s="3">
        <v>10400000</v>
      </c>
      <c r="AL9028">
        <v>0</v>
      </c>
      <c r="AM9028">
        <v>-7548000</v>
      </c>
      <c r="AN9028" s="9">
        <v>0</v>
      </c>
      <c r="AO9028" t="s">
        <v>88</v>
      </c>
      <c r="AQ9028" t="s">
        <v>5922</v>
      </c>
      <c r="AR9028" t="s">
        <v>5913</v>
      </c>
      <c r="AS9028" s="4">
        <f t="shared" si="988"/>
        <v>0.42054825050144862</v>
      </c>
      <c r="AT9028" t="str">
        <f>+IF(AND(AK9028=0,AF9028=0,AS9028&lt;1),"Estudiante sin pago ni inscripcion de materias",IF(AND(AF9028&gt;0,AK9028&gt;0,AS9028&lt;1),'[1]CLASIFICACIÓN '!$B$5,IF(AND(AF9028&gt;0,AS9028&gt;0.8),'[1]CLASIFICACIÓN '!$B$3,IF(AND(AF9028=0,AK9028&gt;0,AS9028&lt;1),'[1]CLASIFICACIÓN '!$B$4,IF(AND(AF9028=0,AK9028=0,AS9028=1),'[1]CLASIFICACIÓN '!$B$2,IF(AND(AK9028=0,AS9028&lt;1,H9028="AJJ001",AI9028&gt;8),'[1]CLASIFICACIÓN '!$B$8,'[1]CLASIFICACIÓN '!$B$6))))))</f>
        <v>Estudiante con pago e inscripcion de materias</v>
      </c>
      <c r="AU9028" t="str">
        <f>IF(IFERROR(BJ9028,1)=1,VLOOKUP(AT9028,'[1]CLASIFICACIÓN '!B$1:C$65536,2,FALSE),"Duplicados")</f>
        <v>Estudiante regular</v>
      </c>
      <c r="AV9028" t="str">
        <f t="shared" si="989"/>
        <v>AAJ0090</v>
      </c>
      <c r="AW9028" s="5">
        <f t="shared" si="987"/>
        <v>28348000</v>
      </c>
      <c r="AX9028" t="b">
        <f t="shared" si="990"/>
        <v>1</v>
      </c>
      <c r="AY9028" t="str">
        <f t="shared" si="991"/>
        <v>Antiguo</v>
      </c>
      <c r="AZ9028" t="str">
        <f>+VLOOKUP(Sheet1[[#This Row],[Centro]],[2]Hoja1!$B$1:$J$379,3,FALSE)</f>
        <v>PREGRADO</v>
      </c>
      <c r="BA9028">
        <f>+VLOOKUP(Sheet1[[#This Row],[Centro]],[2]Hoja1!$B$1:$J$379,8,FALSE)</f>
        <v>0</v>
      </c>
      <c r="BB9028" t="b">
        <f t="shared" si="992"/>
        <v>0</v>
      </c>
      <c r="BC9028" t="str">
        <f>IFERROR(VLOOKUP(AV9028,'[1]Base (2)'!A:Q,13,FALSE),"Posgrado")</f>
        <v>Posgrado</v>
      </c>
      <c r="BD9028" t="str">
        <f>IFERROR(VLOOKUP(AV9028,'[1]Base (2)'!A:Q,14,FALSE),"")</f>
        <v/>
      </c>
      <c r="BE9028" t="str">
        <f>IFERROR(VLOOKUP(AV9028,'[1]Base (2)'!A:Q,15,FALSE),"")</f>
        <v/>
      </c>
      <c r="BF9028" t="str">
        <f>IFERROR(VLOOKUP(AV9028,'[1]Base (2)'!A:Q,16,FALSE),"")</f>
        <v/>
      </c>
      <c r="BG9028" t="str">
        <f>IFERROR(VLOOKUP(AV9028,'[1]Base (2)'!A:Q,17,FALSE),"")</f>
        <v/>
      </c>
      <c r="BH9028" s="6">
        <f t="shared" si="993"/>
        <v>0.25</v>
      </c>
      <c r="BI9028" t="str">
        <f>IF(Sheet1[[#This Row],[Asignaturas inscritas]]=0,"reserva"&amp;K9028&amp;I9028,IF((Sheet1[[#This Row],[Vlr pago]]+ABS(Sheet1[[#This Row],[Vlr total descuento]]))=0,"sin pago"&amp;K9028&amp;I9028,K9028&amp;I9028))</f>
        <v>1012917022109406</v>
      </c>
      <c r="BJ9028" t="e">
        <f>+VLOOKUP(BI9028,$BI$1:BI9027,1,FALSE)</f>
        <v>#N/A</v>
      </c>
    </row>
    <row r="9029" spans="1:62" ht="15" x14ac:dyDescent="0.25">
      <c r="A9029" t="s">
        <v>62</v>
      </c>
      <c r="B9029" t="s">
        <v>63</v>
      </c>
      <c r="C9029" t="s">
        <v>63</v>
      </c>
      <c r="D9029" t="s">
        <v>20651</v>
      </c>
      <c r="E9029" t="s">
        <v>36842</v>
      </c>
      <c r="F9029" t="s">
        <v>66</v>
      </c>
      <c r="G9029">
        <v>1416414</v>
      </c>
      <c r="H9029" t="s">
        <v>36843</v>
      </c>
      <c r="I9029" t="s">
        <v>36844</v>
      </c>
      <c r="J9029" t="s">
        <v>69</v>
      </c>
      <c r="K9029" t="s">
        <v>61147</v>
      </c>
      <c r="L9029" t="s">
        <v>61148</v>
      </c>
      <c r="M9029" t="s">
        <v>92</v>
      </c>
      <c r="N9029" t="s">
        <v>234</v>
      </c>
      <c r="O9029" t="s">
        <v>2832</v>
      </c>
      <c r="P9029" t="s">
        <v>61149</v>
      </c>
      <c r="Q9029" t="s">
        <v>236</v>
      </c>
      <c r="R9029" t="s">
        <v>5352</v>
      </c>
      <c r="S9029" t="s">
        <v>78</v>
      </c>
      <c r="T9029" t="s">
        <v>79</v>
      </c>
      <c r="U9029" t="s">
        <v>80</v>
      </c>
      <c r="V9029" t="s">
        <v>80</v>
      </c>
      <c r="W9029" t="s">
        <v>61150</v>
      </c>
      <c r="X9029" t="s">
        <v>61151</v>
      </c>
      <c r="Y9029" t="s">
        <v>61152</v>
      </c>
      <c r="Z9029" t="s">
        <v>61153</v>
      </c>
      <c r="AA9029" t="s">
        <v>84</v>
      </c>
      <c r="AB9029" t="s">
        <v>19852</v>
      </c>
      <c r="AC9029" t="s">
        <v>66</v>
      </c>
      <c r="AD9029" t="s">
        <v>66</v>
      </c>
      <c r="AE9029">
        <v>18</v>
      </c>
      <c r="AF9029">
        <v>7</v>
      </c>
      <c r="AG9029" t="s">
        <v>5213</v>
      </c>
      <c r="AH9029" t="s">
        <v>3091</v>
      </c>
      <c r="AI9029">
        <v>4</v>
      </c>
      <c r="AJ9029">
        <v>14658000</v>
      </c>
      <c r="AK9029" s="3">
        <v>11726400</v>
      </c>
      <c r="AL9029">
        <v>0</v>
      </c>
      <c r="AM9029">
        <v>-2931600</v>
      </c>
      <c r="AN9029" s="9">
        <v>0</v>
      </c>
      <c r="AO9029" t="s">
        <v>88</v>
      </c>
      <c r="AQ9029" t="s">
        <v>36851</v>
      </c>
      <c r="AR9029" t="s">
        <v>36843</v>
      </c>
      <c r="AS9029" s="4">
        <f t="shared" si="988"/>
        <v>0.2</v>
      </c>
      <c r="AT9029" t="str">
        <f>+IF(AND(AK9029=0,AF9029=0,AS9029&lt;1),"Estudiante sin pago ni inscripcion de materias",IF(AND(AF9029&gt;0,AK9029&gt;0,AS9029&lt;1),'[1]CLASIFICACIÓN '!$B$5,IF(AND(AF9029&gt;0,AS9029&gt;0.8),'[1]CLASIFICACIÓN '!$B$3,IF(AND(AF9029=0,AK9029&gt;0,AS9029&lt;1),'[1]CLASIFICACIÓN '!$B$4,IF(AND(AF9029=0,AK9029=0,AS9029=1),'[1]CLASIFICACIÓN '!$B$2,IF(AND(AK9029=0,AS9029&lt;1,H9029="AJJ001",AI9029&gt;8),'[1]CLASIFICACIÓN '!$B$8,'[1]CLASIFICACIÓN '!$B$6))))))</f>
        <v>Estudiante con pago e inscripcion de materias</v>
      </c>
      <c r="AU9029" t="str">
        <f>IF(IFERROR(BJ9029,1)=1,VLOOKUP(AT9029,'[1]CLASIFICACIÓN '!B$1:C$65536,2,FALSE),"Duplicados")</f>
        <v>Estudiante regular</v>
      </c>
      <c r="AV9029" t="str">
        <f t="shared" si="989"/>
        <v>AIJ0020</v>
      </c>
      <c r="AW9029" s="5">
        <f t="shared" si="987"/>
        <v>26384400</v>
      </c>
      <c r="AX9029" t="b">
        <f t="shared" si="990"/>
        <v>1</v>
      </c>
      <c r="AY9029" t="str">
        <f t="shared" si="991"/>
        <v>Antiguo</v>
      </c>
      <c r="AZ9029" t="str">
        <f>+VLOOKUP(Sheet1[[#This Row],[Centro]],[2]Hoja1!$B$1:$J$379,3,FALSE)</f>
        <v>PREGRADO</v>
      </c>
      <c r="BA9029">
        <f>+VLOOKUP(Sheet1[[#This Row],[Centro]],[2]Hoja1!$B$1:$J$379,8,FALSE)</f>
        <v>0</v>
      </c>
      <c r="BB9029" t="b">
        <f t="shared" si="992"/>
        <v>0</v>
      </c>
      <c r="BC9029" t="str">
        <f>IFERROR(VLOOKUP(AV9029,'[1]Base (2)'!A:Q,13,FALSE),"Posgrado")</f>
        <v>Posgrado</v>
      </c>
      <c r="BD9029" t="str">
        <f>IFERROR(VLOOKUP(AV9029,'[1]Base (2)'!A:Q,14,FALSE),"")</f>
        <v/>
      </c>
      <c r="BE9029" t="str">
        <f>IFERROR(VLOOKUP(AV9029,'[1]Base (2)'!A:Q,15,FALSE),"")</f>
        <v/>
      </c>
      <c r="BF9029" t="str">
        <f>IFERROR(VLOOKUP(AV9029,'[1]Base (2)'!A:Q,16,FALSE),"")</f>
        <v/>
      </c>
      <c r="BG9029" t="str">
        <f>IFERROR(VLOOKUP(AV9029,'[1]Base (2)'!A:Q,17,FALSE),"")</f>
        <v/>
      </c>
      <c r="BH9029" s="6">
        <f t="shared" si="993"/>
        <v>0.25</v>
      </c>
      <c r="BI9029" t="str">
        <f>IF(Sheet1[[#This Row],[Asignaturas inscritas]]=0,"reserva"&amp;K9029&amp;I9029,IF((Sheet1[[#This Row],[Vlr pago]]+ABS(Sheet1[[#This Row],[Vlr total descuento]]))=0,"sin pago"&amp;K9029&amp;I9029,K9029&amp;I9029))</f>
        <v>1021393617105653</v>
      </c>
      <c r="BJ9029" t="e">
        <f>+VLOOKUP(BI9029,$BI$1:BI9028,1,FALSE)</f>
        <v>#N/A</v>
      </c>
    </row>
    <row r="9030" spans="1:62" ht="15" x14ac:dyDescent="0.25">
      <c r="A9030" t="s">
        <v>62</v>
      </c>
      <c r="B9030" t="s">
        <v>63</v>
      </c>
      <c r="C9030" t="s">
        <v>63</v>
      </c>
      <c r="D9030" t="s">
        <v>3022</v>
      </c>
      <c r="E9030" t="s">
        <v>3395</v>
      </c>
      <c r="F9030" t="s">
        <v>66</v>
      </c>
      <c r="G9030">
        <v>1448103</v>
      </c>
      <c r="H9030" t="s">
        <v>3396</v>
      </c>
      <c r="I9030" t="s">
        <v>3397</v>
      </c>
      <c r="J9030" t="s">
        <v>69</v>
      </c>
      <c r="K9030" t="s">
        <v>61154</v>
      </c>
      <c r="L9030" t="s">
        <v>61155</v>
      </c>
      <c r="M9030" t="s">
        <v>92</v>
      </c>
      <c r="N9030" t="s">
        <v>1615</v>
      </c>
      <c r="O9030" t="s">
        <v>37269</v>
      </c>
      <c r="P9030" t="s">
        <v>5216</v>
      </c>
      <c r="Q9030" t="s">
        <v>76</v>
      </c>
      <c r="R9030" t="s">
        <v>47701</v>
      </c>
      <c r="S9030" t="s">
        <v>78</v>
      </c>
      <c r="T9030" t="s">
        <v>79</v>
      </c>
      <c r="U9030" t="s">
        <v>80</v>
      </c>
      <c r="V9030" t="s">
        <v>80</v>
      </c>
      <c r="W9030" t="s">
        <v>61156</v>
      </c>
      <c r="X9030" t="s">
        <v>61157</v>
      </c>
      <c r="Y9030" t="s">
        <v>61158</v>
      </c>
      <c r="Z9030" t="s">
        <v>61159</v>
      </c>
      <c r="AA9030" t="s">
        <v>84</v>
      </c>
      <c r="AB9030" t="s">
        <v>23705</v>
      </c>
      <c r="AC9030" t="s">
        <v>2958</v>
      </c>
      <c r="AD9030" t="s">
        <v>66</v>
      </c>
      <c r="AE9030">
        <v>0</v>
      </c>
      <c r="AF9030">
        <v>0</v>
      </c>
      <c r="AG9030" t="s">
        <v>3825</v>
      </c>
      <c r="AH9030" t="s">
        <v>3034</v>
      </c>
      <c r="AI9030">
        <v>1</v>
      </c>
      <c r="AJ9030">
        <v>19142000</v>
      </c>
      <c r="AK9030" s="3">
        <v>9571000</v>
      </c>
      <c r="AL9030">
        <v>0</v>
      </c>
      <c r="AM9030">
        <v>-9571000</v>
      </c>
      <c r="AN9030" s="9">
        <v>0</v>
      </c>
      <c r="AO9030" t="s">
        <v>88</v>
      </c>
      <c r="AQ9030" t="s">
        <v>3406</v>
      </c>
      <c r="AR9030" t="s">
        <v>3396</v>
      </c>
      <c r="AS9030" s="4">
        <f t="shared" si="988"/>
        <v>0.5</v>
      </c>
      <c r="AT9030" t="str">
        <f>+IF(AND(AK9030=0,AF9030=0,AS9030&lt;1),"Estudiante sin pago ni inscripcion de materias",IF(AND(AF9030&gt;0,AK9030&gt;0,AS9030&lt;1),'[1]CLASIFICACIÓN '!$B$5,IF(AND(AF9030&gt;0,AS9030&gt;0.8),'[1]CLASIFICACIÓN '!$B$3,IF(AND(AF9030=0,AK9030&gt;0,AS9030&lt;1),'[1]CLASIFICACIÓN '!$B$4,IF(AND(AF9030=0,AK9030=0,AS9030=1),'[1]CLASIFICACIÓN '!$B$2,IF(AND(AK9030=0,AS9030&lt;1,H9030="AJJ001",AI9030&gt;8),'[1]CLASIFICACIÓN '!$B$8,'[1]CLASIFICACIÓN '!$B$6))))))</f>
        <v>Estudiante con pago sin inscrpción de materias</v>
      </c>
      <c r="AU9030" t="str">
        <f>IF(IFERROR(BJ9030,1)=1,VLOOKUP(AT9030,'[1]CLASIFICACIÓN '!B$1:C$65536,2,FALSE),"Duplicados")</f>
        <v>Posibles reservas</v>
      </c>
      <c r="AV9030" t="str">
        <f t="shared" si="989"/>
        <v>AEJ0022</v>
      </c>
      <c r="AW9030" s="5">
        <f t="shared" si="987"/>
        <v>28713000</v>
      </c>
      <c r="AX9030" t="b">
        <f t="shared" si="990"/>
        <v>1</v>
      </c>
      <c r="AY9030" t="str">
        <f t="shared" si="991"/>
        <v>Antiguo</v>
      </c>
      <c r="AZ9030" t="str">
        <f>+VLOOKUP(Sheet1[[#This Row],[Centro]],[2]Hoja1!$B$1:$J$379,3,FALSE)</f>
        <v>PREGRADO</v>
      </c>
      <c r="BA9030">
        <f>+VLOOKUP(Sheet1[[#This Row],[Centro]],[2]Hoja1!$B$1:$J$379,8,FALSE)</f>
        <v>0</v>
      </c>
      <c r="BB9030" t="b">
        <f t="shared" si="992"/>
        <v>0</v>
      </c>
      <c r="BC9030" t="str">
        <f>IFERROR(VLOOKUP(AV9030,'[1]Base (2)'!A:Q,13,FALSE),"Posgrado")</f>
        <v>A</v>
      </c>
      <c r="BD9030">
        <f>IFERROR(VLOOKUP(AV9030,'[1]Base (2)'!A:Q,14,FALSE),"")</f>
        <v>5</v>
      </c>
      <c r="BE9030">
        <f>IFERROR(VLOOKUP(AV9030,'[1]Base (2)'!A:Q,15,FALSE),"")</f>
        <v>9</v>
      </c>
      <c r="BF9030">
        <f>IFERROR(VLOOKUP(AV9030,'[1]Base (2)'!A:Q,16,FALSE),"")</f>
        <v>12</v>
      </c>
      <c r="BG9030">
        <f>IFERROR(VLOOKUP(AV9030,'[1]Base (2)'!A:Q,17,FALSE),"")</f>
        <v>19</v>
      </c>
      <c r="BH9030" s="6">
        <f t="shared" si="993"/>
        <v>0.25</v>
      </c>
      <c r="BI9030" t="str">
        <f>IF(Sheet1[[#This Row],[Asignaturas inscritas]]=0,"reserva"&amp;K9030&amp;I9030,IF((Sheet1[[#This Row],[Vlr pago]]+ABS(Sheet1[[#This Row],[Vlr total descuento]]))=0,"sin pago"&amp;K9030&amp;I9030,K9030&amp;I9030))</f>
        <v>reserva1022939894116479</v>
      </c>
      <c r="BJ9030" t="e">
        <f>+VLOOKUP(BI9030,$BI$1:BI9029,1,FALSE)</f>
        <v>#N/A</v>
      </c>
    </row>
    <row r="9031" spans="1:62" ht="15" x14ac:dyDescent="0.25">
      <c r="A9031" t="s">
        <v>62</v>
      </c>
      <c r="B9031" t="s">
        <v>63</v>
      </c>
      <c r="C9031" t="s">
        <v>63</v>
      </c>
      <c r="D9031" t="s">
        <v>2925</v>
      </c>
      <c r="E9031" t="s">
        <v>36852</v>
      </c>
      <c r="F9031" t="s">
        <v>66</v>
      </c>
      <c r="G9031">
        <v>1452110</v>
      </c>
      <c r="H9031" t="s">
        <v>36853</v>
      </c>
      <c r="I9031" t="s">
        <v>36854</v>
      </c>
      <c r="J9031" t="s">
        <v>69</v>
      </c>
      <c r="K9031" t="s">
        <v>61160</v>
      </c>
      <c r="L9031" t="s">
        <v>61161</v>
      </c>
      <c r="M9031" t="s">
        <v>92</v>
      </c>
      <c r="N9031" t="s">
        <v>31270</v>
      </c>
      <c r="O9031" t="s">
        <v>3128</v>
      </c>
      <c r="P9031" t="s">
        <v>53089</v>
      </c>
      <c r="Q9031" t="s">
        <v>76</v>
      </c>
      <c r="R9031" t="s">
        <v>12688</v>
      </c>
      <c r="S9031" t="s">
        <v>78</v>
      </c>
      <c r="T9031" t="s">
        <v>79</v>
      </c>
      <c r="U9031" t="s">
        <v>80</v>
      </c>
      <c r="V9031" t="s">
        <v>80</v>
      </c>
      <c r="W9031" t="s">
        <v>61162</v>
      </c>
      <c r="X9031" t="s">
        <v>61163</v>
      </c>
      <c r="Y9031" t="s">
        <v>61164</v>
      </c>
      <c r="Z9031" t="s">
        <v>61165</v>
      </c>
      <c r="AA9031" t="s">
        <v>84</v>
      </c>
      <c r="AB9031" t="s">
        <v>23705</v>
      </c>
      <c r="AC9031" t="s">
        <v>66</v>
      </c>
      <c r="AD9031" t="s">
        <v>66</v>
      </c>
      <c r="AE9031">
        <v>11</v>
      </c>
      <c r="AF9031">
        <v>5</v>
      </c>
      <c r="AG9031" t="s">
        <v>5646</v>
      </c>
      <c r="AH9031" t="s">
        <v>4956</v>
      </c>
      <c r="AI9031">
        <v>2</v>
      </c>
      <c r="AJ9031">
        <v>14365000</v>
      </c>
      <c r="AK9031" s="3">
        <v>7182500</v>
      </c>
      <c r="AL9031">
        <v>0</v>
      </c>
      <c r="AM9031">
        <v>-7182500</v>
      </c>
      <c r="AN9031" s="9">
        <v>0</v>
      </c>
      <c r="AO9031" t="s">
        <v>88</v>
      </c>
      <c r="AQ9031" t="s">
        <v>36862</v>
      </c>
      <c r="AR9031" t="s">
        <v>36853</v>
      </c>
      <c r="AS9031" s="4">
        <f t="shared" si="988"/>
        <v>0.5</v>
      </c>
      <c r="AT9031" t="str">
        <f>+IF(AND(AK9031=0,AF9031=0,AS9031&lt;1),"Estudiante sin pago ni inscripcion de materias",IF(AND(AF9031&gt;0,AK9031&gt;0,AS9031&lt;1),'[1]CLASIFICACIÓN '!$B$5,IF(AND(AF9031&gt;0,AS9031&gt;0.8),'[1]CLASIFICACIÓN '!$B$3,IF(AND(AF9031=0,AK9031&gt;0,AS9031&lt;1),'[1]CLASIFICACIÓN '!$B$4,IF(AND(AF9031=0,AK9031=0,AS9031=1),'[1]CLASIFICACIÓN '!$B$2,IF(AND(AK9031=0,AS9031&lt;1,H9031="AJJ001",AI9031&gt;8),'[1]CLASIFICACIÓN '!$B$8,'[1]CLASIFICACIÓN '!$B$6))))))</f>
        <v>Estudiante con pago e inscripcion de materias</v>
      </c>
      <c r="AU9031" t="str">
        <f>IF(IFERROR(BJ9031,1)=1,VLOOKUP(AT9031,'[1]CLASIFICACIÓN '!B$1:C$65536,2,FALSE),"Duplicados")</f>
        <v>Estudiante regular</v>
      </c>
      <c r="AV9031" t="str">
        <f t="shared" si="989"/>
        <v>ACJ0090</v>
      </c>
      <c r="AW9031" s="5">
        <f t="shared" si="987"/>
        <v>21547500</v>
      </c>
      <c r="AX9031" t="b">
        <f t="shared" si="990"/>
        <v>1</v>
      </c>
      <c r="AY9031" t="str">
        <f t="shared" si="991"/>
        <v>Antiguo</v>
      </c>
      <c r="AZ9031" t="str">
        <f>+VLOOKUP(Sheet1[[#This Row],[Centro]],[2]Hoja1!$B$1:$J$379,3,FALSE)</f>
        <v>PREGRADO</v>
      </c>
      <c r="BA9031">
        <f>+VLOOKUP(Sheet1[[#This Row],[Centro]],[2]Hoja1!$B$1:$J$379,8,FALSE)</f>
        <v>0</v>
      </c>
      <c r="BB9031" t="b">
        <f t="shared" si="992"/>
        <v>0</v>
      </c>
      <c r="BC9031" t="str">
        <f>IFERROR(VLOOKUP(AV9031,'[1]Base (2)'!A:Q,13,FALSE),"Posgrado")</f>
        <v>Posgrado</v>
      </c>
      <c r="BD9031" t="str">
        <f>IFERROR(VLOOKUP(AV9031,'[1]Base (2)'!A:Q,14,FALSE),"")</f>
        <v/>
      </c>
      <c r="BE9031" t="str">
        <f>IFERROR(VLOOKUP(AV9031,'[1]Base (2)'!A:Q,15,FALSE),"")</f>
        <v/>
      </c>
      <c r="BF9031" t="str">
        <f>IFERROR(VLOOKUP(AV9031,'[1]Base (2)'!A:Q,16,FALSE),"")</f>
        <v/>
      </c>
      <c r="BG9031" t="str">
        <f>IFERROR(VLOOKUP(AV9031,'[1]Base (2)'!A:Q,17,FALSE),"")</f>
        <v/>
      </c>
      <c r="BH9031" s="6">
        <f t="shared" si="993"/>
        <v>0.25</v>
      </c>
      <c r="BI9031" t="str">
        <f>IF(Sheet1[[#This Row],[Asignaturas inscritas]]=0,"reserva"&amp;K9031&amp;I9031,IF((Sheet1[[#This Row],[Vlr pago]]+ABS(Sheet1[[#This Row],[Vlr total descuento]]))=0,"sin pago"&amp;K9031&amp;I9031,K9031&amp;I9031))</f>
        <v>103427898751786</v>
      </c>
      <c r="BJ9031" t="e">
        <f>+VLOOKUP(BI9031,$BI$1:BI9030,1,FALSE)</f>
        <v>#N/A</v>
      </c>
    </row>
    <row r="9032" spans="1:62" ht="15" x14ac:dyDescent="0.25">
      <c r="A9032" t="s">
        <v>62</v>
      </c>
      <c r="B9032" t="s">
        <v>63</v>
      </c>
      <c r="C9032" t="s">
        <v>63</v>
      </c>
      <c r="D9032" t="s">
        <v>3080</v>
      </c>
      <c r="E9032" t="s">
        <v>3305</v>
      </c>
      <c r="F9032" t="s">
        <v>66</v>
      </c>
      <c r="G9032">
        <v>1452769</v>
      </c>
      <c r="H9032" t="s">
        <v>3306</v>
      </c>
      <c r="I9032" t="s">
        <v>3307</v>
      </c>
      <c r="J9032" t="s">
        <v>69</v>
      </c>
      <c r="K9032" t="s">
        <v>61166</v>
      </c>
      <c r="L9032" t="s">
        <v>61167</v>
      </c>
      <c r="M9032" t="s">
        <v>92</v>
      </c>
      <c r="N9032" t="s">
        <v>967</v>
      </c>
      <c r="O9032" t="s">
        <v>6116</v>
      </c>
      <c r="P9032" t="s">
        <v>20593</v>
      </c>
      <c r="Q9032" t="s">
        <v>76</v>
      </c>
      <c r="R9032" t="s">
        <v>61168</v>
      </c>
      <c r="S9032" t="s">
        <v>78</v>
      </c>
      <c r="T9032" t="s">
        <v>79</v>
      </c>
      <c r="U9032" t="s">
        <v>80</v>
      </c>
      <c r="V9032" t="s">
        <v>80</v>
      </c>
      <c r="W9032" t="s">
        <v>61169</v>
      </c>
      <c r="X9032" t="s">
        <v>61170</v>
      </c>
      <c r="Y9032" t="s">
        <v>61171</v>
      </c>
      <c r="Z9032" t="s">
        <v>61172</v>
      </c>
      <c r="AA9032" t="s">
        <v>84</v>
      </c>
      <c r="AB9032" t="s">
        <v>19852</v>
      </c>
      <c r="AC9032" t="s">
        <v>2958</v>
      </c>
      <c r="AD9032" t="s">
        <v>66</v>
      </c>
      <c r="AE9032">
        <v>0</v>
      </c>
      <c r="AF9032">
        <v>0</v>
      </c>
      <c r="AG9032" t="s">
        <v>5262</v>
      </c>
      <c r="AH9032" t="s">
        <v>2902</v>
      </c>
      <c r="AI9032">
        <v>2</v>
      </c>
      <c r="AJ9032">
        <v>14658000</v>
      </c>
      <c r="AK9032" s="3">
        <v>3664500</v>
      </c>
      <c r="AL9032">
        <v>0</v>
      </c>
      <c r="AM9032">
        <v>-10993500</v>
      </c>
      <c r="AN9032" s="9">
        <v>0</v>
      </c>
      <c r="AO9032" t="s">
        <v>88</v>
      </c>
      <c r="AQ9032" t="s">
        <v>3316</v>
      </c>
      <c r="AR9032" t="s">
        <v>3306</v>
      </c>
      <c r="AS9032" s="4">
        <f t="shared" si="988"/>
        <v>0.75</v>
      </c>
      <c r="AT9032" t="str">
        <f>+IF(AND(AK9032=0,AF9032=0,AS9032&lt;1),"Estudiante sin pago ni inscripcion de materias",IF(AND(AF9032&gt;0,AK9032&gt;0,AS9032&lt;1),'[1]CLASIFICACIÓN '!$B$5,IF(AND(AF9032&gt;0,AS9032&gt;0.8),'[1]CLASIFICACIÓN '!$B$3,IF(AND(AF9032=0,AK9032&gt;0,AS9032&lt;1),'[1]CLASIFICACIÓN '!$B$4,IF(AND(AF9032=0,AK9032=0,AS9032=1),'[1]CLASIFICACIÓN '!$B$2,IF(AND(AK9032=0,AS9032&lt;1,H9032="AJJ001",AI9032&gt;8),'[1]CLASIFICACIÓN '!$B$8,'[1]CLASIFICACIÓN '!$B$6))))))</f>
        <v>Estudiante con pago sin inscrpción de materias</v>
      </c>
      <c r="AU9032" t="str">
        <f>IF(IFERROR(BJ9032,1)=1,VLOOKUP(AT9032,'[1]CLASIFICACIÓN '!B$1:C$65536,2,FALSE),"Duplicados")</f>
        <v>Posibles reservas</v>
      </c>
      <c r="AV9032" t="str">
        <f t="shared" si="989"/>
        <v>ADJ0090</v>
      </c>
      <c r="AW9032" s="5">
        <f t="shared" si="987"/>
        <v>18322500</v>
      </c>
      <c r="AX9032" t="b">
        <f t="shared" si="990"/>
        <v>1</v>
      </c>
      <c r="AY9032" t="str">
        <f t="shared" si="991"/>
        <v>Antiguo</v>
      </c>
      <c r="AZ9032" t="str">
        <f>+VLOOKUP(Sheet1[[#This Row],[Centro]],[2]Hoja1!$B$1:$J$379,3,FALSE)</f>
        <v>PREGRADO</v>
      </c>
      <c r="BA9032">
        <f>+VLOOKUP(Sheet1[[#This Row],[Centro]],[2]Hoja1!$B$1:$J$379,8,FALSE)</f>
        <v>0</v>
      </c>
      <c r="BB9032" t="b">
        <f t="shared" si="992"/>
        <v>0</v>
      </c>
      <c r="BC9032" t="str">
        <f>IFERROR(VLOOKUP(AV9032,'[1]Base (2)'!A:Q,13,FALSE),"Posgrado")</f>
        <v>Posgrado</v>
      </c>
      <c r="BD9032" t="str">
        <f>IFERROR(VLOOKUP(AV9032,'[1]Base (2)'!A:Q,14,FALSE),"")</f>
        <v/>
      </c>
      <c r="BE9032" t="str">
        <f>IFERROR(VLOOKUP(AV9032,'[1]Base (2)'!A:Q,15,FALSE),"")</f>
        <v/>
      </c>
      <c r="BF9032" t="str">
        <f>IFERROR(VLOOKUP(AV9032,'[1]Base (2)'!A:Q,16,FALSE),"")</f>
        <v/>
      </c>
      <c r="BG9032" t="str">
        <f>IFERROR(VLOOKUP(AV9032,'[1]Base (2)'!A:Q,17,FALSE),"")</f>
        <v/>
      </c>
      <c r="BH9032" s="6">
        <f t="shared" si="993"/>
        <v>0.25</v>
      </c>
      <c r="BI9032" t="str">
        <f>IF(Sheet1[[#This Row],[Asignaturas inscritas]]=0,"reserva"&amp;K9032&amp;I9032,IF((Sheet1[[#This Row],[Vlr pago]]+ABS(Sheet1[[#This Row],[Vlr total descuento]]))=0,"sin pago"&amp;K9032&amp;I9032,K9032&amp;I9032))</f>
        <v>reserva1034576886102921</v>
      </c>
      <c r="BJ9032" t="e">
        <f>+VLOOKUP(BI9032,$BI$1:BI9031,1,FALSE)</f>
        <v>#N/A</v>
      </c>
    </row>
    <row r="9033" spans="1:62" ht="15" x14ac:dyDescent="0.25">
      <c r="A9033" t="s">
        <v>62</v>
      </c>
      <c r="B9033" t="s">
        <v>63</v>
      </c>
      <c r="C9033" t="s">
        <v>63</v>
      </c>
      <c r="D9033" t="s">
        <v>64</v>
      </c>
      <c r="E9033" t="s">
        <v>2890</v>
      </c>
      <c r="F9033" t="s">
        <v>66</v>
      </c>
      <c r="G9033">
        <v>1462859</v>
      </c>
      <c r="H9033" t="s">
        <v>2891</v>
      </c>
      <c r="I9033" t="s">
        <v>2892</v>
      </c>
      <c r="J9033" t="s">
        <v>69</v>
      </c>
      <c r="K9033" t="s">
        <v>61173</v>
      </c>
      <c r="L9033" t="s">
        <v>61174</v>
      </c>
      <c r="M9033" t="s">
        <v>92</v>
      </c>
      <c r="N9033" t="s">
        <v>61175</v>
      </c>
      <c r="O9033" t="s">
        <v>61175</v>
      </c>
      <c r="P9033" t="s">
        <v>106</v>
      </c>
      <c r="Q9033" t="s">
        <v>76</v>
      </c>
      <c r="R9033" t="s">
        <v>33069</v>
      </c>
      <c r="S9033" t="s">
        <v>78</v>
      </c>
      <c r="T9033" t="s">
        <v>79</v>
      </c>
      <c r="U9033" t="s">
        <v>80</v>
      </c>
      <c r="V9033" t="s">
        <v>80</v>
      </c>
      <c r="W9033" t="s">
        <v>61176</v>
      </c>
      <c r="X9033" t="s">
        <v>61176</v>
      </c>
      <c r="Y9033" t="s">
        <v>61177</v>
      </c>
      <c r="Z9033" t="s">
        <v>61178</v>
      </c>
      <c r="AA9033" t="s">
        <v>84</v>
      </c>
      <c r="AB9033" t="s">
        <v>23705</v>
      </c>
      <c r="AC9033" t="s">
        <v>66</v>
      </c>
      <c r="AD9033" t="s">
        <v>66</v>
      </c>
      <c r="AE9033">
        <v>18</v>
      </c>
      <c r="AF9033">
        <v>9</v>
      </c>
      <c r="AG9033" t="s">
        <v>5213</v>
      </c>
      <c r="AH9033" t="s">
        <v>2902</v>
      </c>
      <c r="AI9033">
        <v>4</v>
      </c>
      <c r="AJ9033">
        <v>10061000</v>
      </c>
      <c r="AK9033" s="3">
        <v>5030500</v>
      </c>
      <c r="AL9033">
        <v>0</v>
      </c>
      <c r="AM9033">
        <v>-5030500</v>
      </c>
      <c r="AN9033" s="9">
        <v>0</v>
      </c>
      <c r="AO9033" t="s">
        <v>88</v>
      </c>
      <c r="AQ9033" t="s">
        <v>2903</v>
      </c>
      <c r="AR9033" t="s">
        <v>2891</v>
      </c>
      <c r="AS9033" s="4">
        <f t="shared" si="988"/>
        <v>0.5</v>
      </c>
      <c r="AT9033" t="str">
        <f>+IF(AND(AK9033=0,AF9033=0,AS9033&lt;1),"Estudiante sin pago ni inscripcion de materias",IF(AND(AF9033&gt;0,AK9033&gt;0,AS9033&lt;1),'[1]CLASIFICACIÓN '!$B$5,IF(AND(AF9033&gt;0,AS9033&gt;0.8),'[1]CLASIFICACIÓN '!$B$3,IF(AND(AF9033=0,AK9033&gt;0,AS9033&lt;1),'[1]CLASIFICACIÓN '!$B$4,IF(AND(AF9033=0,AK9033=0,AS9033=1),'[1]CLASIFICACIÓN '!$B$2,IF(AND(AK9033=0,AS9033&lt;1,H9033="AJJ001",AI9033&gt;8),'[1]CLASIFICACIÓN '!$B$8,'[1]CLASIFICACIÓN '!$B$6))))))</f>
        <v>Estudiante con pago e inscripcion de materias</v>
      </c>
      <c r="AU9033" t="str">
        <f>IF(IFERROR(BJ9033,1)=1,VLOOKUP(AT9033,'[1]CLASIFICACIÓN '!B$1:C$65536,2,FALSE),"Duplicados")</f>
        <v>Estudiante regular</v>
      </c>
      <c r="AV9033" t="str">
        <f t="shared" si="989"/>
        <v>ABJ0120</v>
      </c>
      <c r="AW9033" s="5">
        <f t="shared" si="987"/>
        <v>15091500</v>
      </c>
      <c r="AX9033" t="b">
        <f t="shared" si="990"/>
        <v>1</v>
      </c>
      <c r="AY9033" t="str">
        <f t="shared" si="991"/>
        <v>Antiguo</v>
      </c>
      <c r="AZ9033" t="str">
        <f>+VLOOKUP(Sheet1[[#This Row],[Centro]],[2]Hoja1!$B$1:$J$379,3,FALSE)</f>
        <v>PREGRADO</v>
      </c>
      <c r="BA9033">
        <f>+VLOOKUP(Sheet1[[#This Row],[Centro]],[2]Hoja1!$B$1:$J$379,8,FALSE)</f>
        <v>0</v>
      </c>
      <c r="BB9033" t="b">
        <f t="shared" si="992"/>
        <v>0</v>
      </c>
      <c r="BC9033" t="str">
        <f>IFERROR(VLOOKUP(AV9033,'[1]Base (2)'!A:Q,13,FALSE),"Posgrado")</f>
        <v>Posgrado</v>
      </c>
      <c r="BD9033" t="str">
        <f>IFERROR(VLOOKUP(AV9033,'[1]Base (2)'!A:Q,14,FALSE),"")</f>
        <v/>
      </c>
      <c r="BE9033" t="str">
        <f>IFERROR(VLOOKUP(AV9033,'[1]Base (2)'!A:Q,15,FALSE),"")</f>
        <v/>
      </c>
      <c r="BF9033" t="str">
        <f>IFERROR(VLOOKUP(AV9033,'[1]Base (2)'!A:Q,16,FALSE),"")</f>
        <v/>
      </c>
      <c r="BG9033" t="str">
        <f>IFERROR(VLOOKUP(AV9033,'[1]Base (2)'!A:Q,17,FALSE),"")</f>
        <v/>
      </c>
      <c r="BH9033" s="6">
        <f t="shared" si="993"/>
        <v>0.25</v>
      </c>
      <c r="BI9033" t="str">
        <f>IF(Sheet1[[#This Row],[Asignaturas inscritas]]=0,"reserva"&amp;K9033&amp;I9033,IF((Sheet1[[#This Row],[Vlr pago]]+ABS(Sheet1[[#This Row],[Vlr total descuento]]))=0,"sin pago"&amp;K9033&amp;I9033,K9033&amp;I9033))</f>
        <v>1014861063109989</v>
      </c>
      <c r="BJ9033" t="e">
        <f>+VLOOKUP(BI9033,$BI$1:BI9032,1,FALSE)</f>
        <v>#N/A</v>
      </c>
    </row>
    <row r="9034" spans="1:62" ht="15" x14ac:dyDescent="0.25">
      <c r="A9034" t="s">
        <v>62</v>
      </c>
      <c r="B9034" t="s">
        <v>63</v>
      </c>
      <c r="C9034" t="s">
        <v>63</v>
      </c>
      <c r="D9034" t="s">
        <v>64</v>
      </c>
      <c r="E9034" t="s">
        <v>2868</v>
      </c>
      <c r="F9034" t="s">
        <v>66</v>
      </c>
      <c r="G9034">
        <v>1463470</v>
      </c>
      <c r="H9034" t="s">
        <v>2869</v>
      </c>
      <c r="I9034" t="s">
        <v>2870</v>
      </c>
      <c r="J9034" t="s">
        <v>69</v>
      </c>
      <c r="K9034" t="s">
        <v>61179</v>
      </c>
      <c r="L9034" t="s">
        <v>61180</v>
      </c>
      <c r="M9034" t="s">
        <v>92</v>
      </c>
      <c r="N9034" t="s">
        <v>1600</v>
      </c>
      <c r="O9034" t="s">
        <v>3004</v>
      </c>
      <c r="P9034" t="s">
        <v>61181</v>
      </c>
      <c r="Q9034" t="s">
        <v>76</v>
      </c>
      <c r="R9034" t="s">
        <v>54646</v>
      </c>
      <c r="S9034" t="s">
        <v>78</v>
      </c>
      <c r="T9034" t="s">
        <v>79</v>
      </c>
      <c r="U9034" t="s">
        <v>80</v>
      </c>
      <c r="V9034" t="s">
        <v>80</v>
      </c>
      <c r="W9034" t="s">
        <v>61182</v>
      </c>
      <c r="X9034" t="s">
        <v>61182</v>
      </c>
      <c r="Y9034" t="s">
        <v>61183</v>
      </c>
      <c r="Z9034" t="s">
        <v>61184</v>
      </c>
      <c r="AA9034" t="s">
        <v>84</v>
      </c>
      <c r="AB9034" t="s">
        <v>23705</v>
      </c>
      <c r="AC9034" t="s">
        <v>66</v>
      </c>
      <c r="AD9034" t="s">
        <v>66</v>
      </c>
      <c r="AE9034">
        <v>18</v>
      </c>
      <c r="AF9034">
        <v>9</v>
      </c>
      <c r="AG9034" t="s">
        <v>2924</v>
      </c>
      <c r="AH9034" t="s">
        <v>2866</v>
      </c>
      <c r="AI9034">
        <v>4</v>
      </c>
      <c r="AJ9034">
        <v>10534000</v>
      </c>
      <c r="AK9034" s="3">
        <v>5267000</v>
      </c>
      <c r="AL9034">
        <v>0</v>
      </c>
      <c r="AM9034">
        <v>-5267000</v>
      </c>
      <c r="AN9034" s="9">
        <v>0</v>
      </c>
      <c r="AO9034" t="s">
        <v>88</v>
      </c>
      <c r="AQ9034" t="s">
        <v>2882</v>
      </c>
      <c r="AR9034" t="s">
        <v>2869</v>
      </c>
      <c r="AS9034" s="4">
        <f t="shared" si="988"/>
        <v>0.5</v>
      </c>
      <c r="AT9034" t="str">
        <f>+IF(AND(AK9034=0,AF9034=0,AS9034&lt;1),"Estudiante sin pago ni inscripcion de materias",IF(AND(AF9034&gt;0,AK9034&gt;0,AS9034&lt;1),'[1]CLASIFICACIÓN '!$B$5,IF(AND(AF9034&gt;0,AS9034&gt;0.8),'[1]CLASIFICACIÓN '!$B$3,IF(AND(AF9034=0,AK9034&gt;0,AS9034&lt;1),'[1]CLASIFICACIÓN '!$B$4,IF(AND(AF9034=0,AK9034=0,AS9034=1),'[1]CLASIFICACIÓN '!$B$2,IF(AND(AK9034=0,AS9034&lt;1,H9034="AJJ001",AI9034&gt;8),'[1]CLASIFICACIÓN '!$B$8,'[1]CLASIFICACIÓN '!$B$6))))))</f>
        <v>Estudiante con pago e inscripcion de materias</v>
      </c>
      <c r="AU9034" t="str">
        <f>IF(IFERROR(BJ9034,1)=1,VLOOKUP(AT9034,'[1]CLASIFICACIÓN '!B$1:C$65536,2,FALSE),"Duplicados")</f>
        <v>Estudiante regular</v>
      </c>
      <c r="AV9034" t="str">
        <f t="shared" si="989"/>
        <v>ABJ0010</v>
      </c>
      <c r="AW9034" s="5">
        <f t="shared" si="987"/>
        <v>15801000</v>
      </c>
      <c r="AX9034" t="b">
        <f t="shared" si="990"/>
        <v>1</v>
      </c>
      <c r="AY9034" t="str">
        <f t="shared" si="991"/>
        <v>Antiguo</v>
      </c>
      <c r="AZ9034" t="str">
        <f>+VLOOKUP(Sheet1[[#This Row],[Centro]],[2]Hoja1!$B$1:$J$379,3,FALSE)</f>
        <v>PREGRADO</v>
      </c>
      <c r="BA9034">
        <f>+VLOOKUP(Sheet1[[#This Row],[Centro]],[2]Hoja1!$B$1:$J$379,8,FALSE)</f>
        <v>0</v>
      </c>
      <c r="BB9034" t="b">
        <f t="shared" si="992"/>
        <v>0</v>
      </c>
      <c r="BC9034" t="str">
        <f>IFERROR(VLOOKUP(AV9034,'[1]Base (2)'!A:Q,13,FALSE),"Posgrado")</f>
        <v>Posgrado</v>
      </c>
      <c r="BD9034" t="str">
        <f>IFERROR(VLOOKUP(AV9034,'[1]Base (2)'!A:Q,14,FALSE),"")</f>
        <v/>
      </c>
      <c r="BE9034" t="str">
        <f>IFERROR(VLOOKUP(AV9034,'[1]Base (2)'!A:Q,15,FALSE),"")</f>
        <v/>
      </c>
      <c r="BF9034" t="str">
        <f>IFERROR(VLOOKUP(AV9034,'[1]Base (2)'!A:Q,16,FALSE),"")</f>
        <v/>
      </c>
      <c r="BG9034" t="str">
        <f>IFERROR(VLOOKUP(AV9034,'[1]Base (2)'!A:Q,17,FALSE),"")</f>
        <v/>
      </c>
      <c r="BH9034" s="6">
        <f t="shared" si="993"/>
        <v>0.25</v>
      </c>
      <c r="BI9034" t="str">
        <f>IF(Sheet1[[#This Row],[Asignaturas inscritas]]=0,"reserva"&amp;K9034&amp;I9034,IF((Sheet1[[#This Row],[Vlr pago]]+ABS(Sheet1[[#This Row],[Vlr total descuento]]))=0,"sin pago"&amp;K9034&amp;I9034,K9034&amp;I9034))</f>
        <v>10124573961293</v>
      </c>
      <c r="BJ9034" t="e">
        <f>+VLOOKUP(BI9034,$BI$1:BI9033,1,FALSE)</f>
        <v>#N/A</v>
      </c>
    </row>
    <row r="9035" spans="1:62" ht="15" x14ac:dyDescent="0.25">
      <c r="A9035" t="s">
        <v>62</v>
      </c>
      <c r="B9035" t="s">
        <v>63</v>
      </c>
      <c r="C9035" t="s">
        <v>63</v>
      </c>
      <c r="D9035" t="s">
        <v>64</v>
      </c>
      <c r="E9035" t="s">
        <v>65</v>
      </c>
      <c r="F9035" t="s">
        <v>66</v>
      </c>
      <c r="G9035">
        <v>1468790</v>
      </c>
      <c r="H9035" t="s">
        <v>67</v>
      </c>
      <c r="I9035" t="s">
        <v>68</v>
      </c>
      <c r="J9035" t="s">
        <v>69</v>
      </c>
      <c r="K9035" t="s">
        <v>61185</v>
      </c>
      <c r="L9035" t="s">
        <v>61186</v>
      </c>
      <c r="M9035" t="s">
        <v>846</v>
      </c>
      <c r="N9035" t="s">
        <v>8746</v>
      </c>
      <c r="O9035" t="s">
        <v>1970</v>
      </c>
      <c r="P9035" t="s">
        <v>5296</v>
      </c>
      <c r="Q9035" t="s">
        <v>76</v>
      </c>
      <c r="R9035" t="s">
        <v>47294</v>
      </c>
      <c r="S9035" t="s">
        <v>78</v>
      </c>
      <c r="T9035" t="s">
        <v>79</v>
      </c>
      <c r="U9035" t="s">
        <v>80</v>
      </c>
      <c r="V9035" t="s">
        <v>80</v>
      </c>
      <c r="W9035" t="s">
        <v>61187</v>
      </c>
      <c r="X9035" t="s">
        <v>61188</v>
      </c>
      <c r="Y9035" t="s">
        <v>61189</v>
      </c>
      <c r="Z9035" t="s">
        <v>61190</v>
      </c>
      <c r="AA9035" t="s">
        <v>84</v>
      </c>
      <c r="AB9035" t="s">
        <v>20114</v>
      </c>
      <c r="AC9035" t="s">
        <v>66</v>
      </c>
      <c r="AD9035" t="s">
        <v>66</v>
      </c>
      <c r="AE9035">
        <v>19</v>
      </c>
      <c r="AF9035">
        <v>4</v>
      </c>
      <c r="AG9035" t="s">
        <v>938</v>
      </c>
      <c r="AH9035" t="s">
        <v>87</v>
      </c>
      <c r="AI9035">
        <v>3</v>
      </c>
      <c r="AJ9035">
        <v>35902000</v>
      </c>
      <c r="AK9035" s="3">
        <v>32852000</v>
      </c>
      <c r="AL9035">
        <v>0</v>
      </c>
      <c r="AM9035">
        <v>-3050000</v>
      </c>
      <c r="AN9035" s="9">
        <v>0</v>
      </c>
      <c r="AO9035" t="s">
        <v>88</v>
      </c>
      <c r="AQ9035" t="s">
        <v>89</v>
      </c>
      <c r="AR9035" t="s">
        <v>67</v>
      </c>
      <c r="AS9035" s="4">
        <f t="shared" si="988"/>
        <v>8.4953484485543976E-2</v>
      </c>
      <c r="AT9035" t="str">
        <f>+IF(AND(AK9035=0,AF9035=0,AS9035&lt;1),"Estudiante sin pago ni inscripcion de materias",IF(AND(AF9035&gt;0,AK9035&gt;0,AS9035&lt;1),'[1]CLASIFICACIÓN '!$B$5,IF(AND(AF9035&gt;0,AS9035&gt;0.8),'[1]CLASIFICACIÓN '!$B$3,IF(AND(AF9035=0,AK9035&gt;0,AS9035&lt;1),'[1]CLASIFICACIÓN '!$B$4,IF(AND(AF9035=0,AK9035=0,AS9035=1),'[1]CLASIFICACIÓN '!$B$2,IF(AND(AK9035=0,AS9035&lt;1,H9035="AJJ001",AI9035&gt;8),'[1]CLASIFICACIÓN '!$B$8,'[1]CLASIFICACIÓN '!$B$6))))))</f>
        <v>Estudiante con pago e inscripcion de materias</v>
      </c>
      <c r="AU9035" t="str">
        <f>IF(IFERROR(BJ9035,1)=1,VLOOKUP(AT9035,'[1]CLASIFICACIÓN '!B$1:C$65536,2,FALSE),"Duplicados")</f>
        <v>Estudiante regular</v>
      </c>
      <c r="AV9035" t="str">
        <f t="shared" si="989"/>
        <v>ABJ0200</v>
      </c>
      <c r="AW9035" s="5">
        <f t="shared" si="987"/>
        <v>68754000</v>
      </c>
      <c r="AX9035" t="b">
        <f t="shared" si="990"/>
        <v>1</v>
      </c>
      <c r="AY9035" t="str">
        <f t="shared" si="991"/>
        <v>Antiguo</v>
      </c>
      <c r="AZ9035" t="str">
        <f>+VLOOKUP(Sheet1[[#This Row],[Centro]],[2]Hoja1!$B$1:$J$379,3,FALSE)</f>
        <v>PREGRADO</v>
      </c>
      <c r="BA9035">
        <f>+VLOOKUP(Sheet1[[#This Row],[Centro]],[2]Hoja1!$B$1:$J$379,8,FALSE)</f>
        <v>0</v>
      </c>
      <c r="BB9035" t="b">
        <f t="shared" si="992"/>
        <v>0</v>
      </c>
      <c r="BC9035" t="str">
        <f>IFERROR(VLOOKUP(AV9035,'[1]Base (2)'!A:Q,13,FALSE),"Posgrado")</f>
        <v>Posgrado</v>
      </c>
      <c r="BD9035" t="str">
        <f>IFERROR(VLOOKUP(AV9035,'[1]Base (2)'!A:Q,14,FALSE),"")</f>
        <v/>
      </c>
      <c r="BE9035" t="str">
        <f>IFERROR(VLOOKUP(AV9035,'[1]Base (2)'!A:Q,15,FALSE),"")</f>
        <v/>
      </c>
      <c r="BF9035" t="str">
        <f>IFERROR(VLOOKUP(AV9035,'[1]Base (2)'!A:Q,16,FALSE),"")</f>
        <v/>
      </c>
      <c r="BG9035" t="str">
        <f>IFERROR(VLOOKUP(AV9035,'[1]Base (2)'!A:Q,17,FALSE),"")</f>
        <v/>
      </c>
      <c r="BH9035" s="6">
        <f t="shared" si="993"/>
        <v>0.25</v>
      </c>
      <c r="BI9035" t="str">
        <f>IF(Sheet1[[#This Row],[Asignaturas inscritas]]=0,"reserva"&amp;K9035&amp;I9035,IF((Sheet1[[#This Row],[Vlr pago]]+ABS(Sheet1[[#This Row],[Vlr total descuento]]))=0,"sin pago"&amp;K9035&amp;I9035,K9035&amp;I9035))</f>
        <v>10110923501295</v>
      </c>
      <c r="BJ9035" t="e">
        <f>+VLOOKUP(BI9035,$BI$1:BI9034,1,FALSE)</f>
        <v>#N/A</v>
      </c>
    </row>
    <row r="9036" spans="1:62" ht="15" x14ac:dyDescent="0.25">
      <c r="A9036" t="s">
        <v>62</v>
      </c>
      <c r="B9036" t="s">
        <v>63</v>
      </c>
      <c r="C9036" t="s">
        <v>63</v>
      </c>
      <c r="D9036" t="s">
        <v>3463</v>
      </c>
      <c r="E9036" t="s">
        <v>3464</v>
      </c>
      <c r="F9036" t="s">
        <v>66</v>
      </c>
      <c r="G9036">
        <v>1470293</v>
      </c>
      <c r="H9036" t="s">
        <v>3465</v>
      </c>
      <c r="I9036" t="s">
        <v>3466</v>
      </c>
      <c r="J9036" t="s">
        <v>69</v>
      </c>
      <c r="K9036" t="s">
        <v>61191</v>
      </c>
      <c r="L9036" t="s">
        <v>61192</v>
      </c>
      <c r="M9036" t="s">
        <v>92</v>
      </c>
      <c r="N9036" t="s">
        <v>12398</v>
      </c>
      <c r="O9036" t="s">
        <v>1537</v>
      </c>
      <c r="P9036" t="s">
        <v>13100</v>
      </c>
      <c r="Q9036" t="s">
        <v>76</v>
      </c>
      <c r="R9036" t="s">
        <v>5564</v>
      </c>
      <c r="S9036" t="s">
        <v>78</v>
      </c>
      <c r="T9036" t="s">
        <v>79</v>
      </c>
      <c r="U9036" t="s">
        <v>80</v>
      </c>
      <c r="V9036" t="s">
        <v>80</v>
      </c>
      <c r="W9036" t="s">
        <v>61193</v>
      </c>
      <c r="X9036" t="s">
        <v>61193</v>
      </c>
      <c r="Y9036" t="s">
        <v>61194</v>
      </c>
      <c r="Z9036" t="s">
        <v>61195</v>
      </c>
      <c r="AA9036" t="s">
        <v>84</v>
      </c>
      <c r="AB9036" t="s">
        <v>23705</v>
      </c>
      <c r="AC9036" t="s">
        <v>66</v>
      </c>
      <c r="AD9036" t="s">
        <v>66</v>
      </c>
      <c r="AE9036">
        <v>19</v>
      </c>
      <c r="AF9036">
        <v>7</v>
      </c>
      <c r="AG9036" t="s">
        <v>5213</v>
      </c>
      <c r="AH9036" t="s">
        <v>2851</v>
      </c>
      <c r="AI9036">
        <v>4</v>
      </c>
      <c r="AJ9036">
        <v>18752000</v>
      </c>
      <c r="AK9036" s="3">
        <v>9376000</v>
      </c>
      <c r="AL9036">
        <v>0</v>
      </c>
      <c r="AM9036">
        <v>-9376000</v>
      </c>
      <c r="AN9036" s="9">
        <v>0</v>
      </c>
      <c r="AO9036" t="s">
        <v>88</v>
      </c>
      <c r="AQ9036" t="s">
        <v>3474</v>
      </c>
      <c r="AR9036" t="s">
        <v>3465</v>
      </c>
      <c r="AS9036" s="4">
        <f t="shared" si="988"/>
        <v>0.5</v>
      </c>
      <c r="AT9036" t="str">
        <f>+IF(AND(AK9036=0,AF9036=0,AS9036&lt;1),"Estudiante sin pago ni inscripcion de materias",IF(AND(AF9036&gt;0,AK9036&gt;0,AS9036&lt;1),'[1]CLASIFICACIÓN '!$B$5,IF(AND(AF9036&gt;0,AS9036&gt;0.8),'[1]CLASIFICACIÓN '!$B$3,IF(AND(AF9036=0,AK9036&gt;0,AS9036&lt;1),'[1]CLASIFICACIÓN '!$B$4,IF(AND(AF9036=0,AK9036=0,AS9036=1),'[1]CLASIFICACIÓN '!$B$2,IF(AND(AK9036=0,AS9036&lt;1,H9036="AJJ001",AI9036&gt;8),'[1]CLASIFICACIÓN '!$B$8,'[1]CLASIFICACIÓN '!$B$6))))))</f>
        <v>Estudiante con pago e inscripcion de materias</v>
      </c>
      <c r="AU9036" t="str">
        <f>IF(IFERROR(BJ9036,1)=1,VLOOKUP(AT9036,'[1]CLASIFICACIÓN '!B$1:C$65536,2,FALSE),"Duplicados")</f>
        <v>Estudiante regular</v>
      </c>
      <c r="AV9036" t="str">
        <f t="shared" si="989"/>
        <v>AGJ0020</v>
      </c>
      <c r="AW9036" s="5">
        <f t="shared" si="987"/>
        <v>28128000</v>
      </c>
      <c r="AX9036" t="b">
        <f t="shared" si="990"/>
        <v>1</v>
      </c>
      <c r="AY9036" t="str">
        <f t="shared" si="991"/>
        <v>Antiguo</v>
      </c>
      <c r="AZ9036" t="str">
        <f>+VLOOKUP(Sheet1[[#This Row],[Centro]],[2]Hoja1!$B$1:$J$379,3,FALSE)</f>
        <v>PREGRADO</v>
      </c>
      <c r="BA9036">
        <f>+VLOOKUP(Sheet1[[#This Row],[Centro]],[2]Hoja1!$B$1:$J$379,8,FALSE)</f>
        <v>0</v>
      </c>
      <c r="BB9036" t="b">
        <f t="shared" si="992"/>
        <v>0</v>
      </c>
      <c r="BC9036" t="str">
        <f>IFERROR(VLOOKUP(AV9036,'[1]Base (2)'!A:Q,13,FALSE),"Posgrado")</f>
        <v>Posgrado</v>
      </c>
      <c r="BD9036" t="str">
        <f>IFERROR(VLOOKUP(AV9036,'[1]Base (2)'!A:Q,14,FALSE),"")</f>
        <v/>
      </c>
      <c r="BE9036" t="str">
        <f>IFERROR(VLOOKUP(AV9036,'[1]Base (2)'!A:Q,15,FALSE),"")</f>
        <v/>
      </c>
      <c r="BF9036" t="str">
        <f>IFERROR(VLOOKUP(AV9036,'[1]Base (2)'!A:Q,16,FALSE),"")</f>
        <v/>
      </c>
      <c r="BG9036" t="str">
        <f>IFERROR(VLOOKUP(AV9036,'[1]Base (2)'!A:Q,17,FALSE),"")</f>
        <v/>
      </c>
      <c r="BH9036" s="6">
        <f t="shared" si="993"/>
        <v>0.25</v>
      </c>
      <c r="BI9036" t="str">
        <f>IF(Sheet1[[#This Row],[Asignaturas inscritas]]=0,"reserva"&amp;K9036&amp;I9036,IF((Sheet1[[#This Row],[Vlr pago]]+ABS(Sheet1[[#This Row],[Vlr total descuento]]))=0,"sin pago"&amp;K9036&amp;I9036,K9036&amp;I9036))</f>
        <v>10110855544753</v>
      </c>
      <c r="BJ9036" t="e">
        <f>+VLOOKUP(BI9036,$BI$1:BI9035,1,FALSE)</f>
        <v>#N/A</v>
      </c>
    </row>
    <row r="9037" spans="1:62" ht="15" x14ac:dyDescent="0.25">
      <c r="A9037" t="s">
        <v>62</v>
      </c>
      <c r="B9037" t="s">
        <v>63</v>
      </c>
      <c r="C9037" t="s">
        <v>63</v>
      </c>
      <c r="D9037" t="s">
        <v>64</v>
      </c>
      <c r="E9037" t="s">
        <v>3068</v>
      </c>
      <c r="F9037" t="s">
        <v>66</v>
      </c>
      <c r="G9037">
        <v>1474087</v>
      </c>
      <c r="H9037" t="s">
        <v>3069</v>
      </c>
      <c r="I9037" t="s">
        <v>3070</v>
      </c>
      <c r="J9037" t="s">
        <v>69</v>
      </c>
      <c r="K9037" t="s">
        <v>61196</v>
      </c>
      <c r="L9037" t="s">
        <v>61197</v>
      </c>
      <c r="M9037" t="s">
        <v>92</v>
      </c>
      <c r="N9037" t="s">
        <v>47625</v>
      </c>
      <c r="O9037" t="s">
        <v>1202</v>
      </c>
      <c r="P9037" t="s">
        <v>624</v>
      </c>
      <c r="Q9037" t="s">
        <v>76</v>
      </c>
      <c r="R9037" t="s">
        <v>6248</v>
      </c>
      <c r="S9037" t="s">
        <v>78</v>
      </c>
      <c r="T9037" t="s">
        <v>79</v>
      </c>
      <c r="U9037" t="s">
        <v>80</v>
      </c>
      <c r="V9037" t="s">
        <v>80</v>
      </c>
      <c r="W9037" t="s">
        <v>61198</v>
      </c>
      <c r="X9037" t="s">
        <v>61199</v>
      </c>
      <c r="Y9037" t="s">
        <v>61200</v>
      </c>
      <c r="Z9037" t="s">
        <v>61201</v>
      </c>
      <c r="AA9037" t="s">
        <v>84</v>
      </c>
      <c r="AB9037" t="s">
        <v>23863</v>
      </c>
      <c r="AC9037" t="s">
        <v>66</v>
      </c>
      <c r="AD9037" t="s">
        <v>66</v>
      </c>
      <c r="AE9037">
        <v>17</v>
      </c>
      <c r="AF9037">
        <v>8</v>
      </c>
      <c r="AG9037" t="s">
        <v>5213</v>
      </c>
      <c r="AH9037" t="s">
        <v>2866</v>
      </c>
      <c r="AI9037">
        <v>4</v>
      </c>
      <c r="AJ9037">
        <v>9884000</v>
      </c>
      <c r="AK9037" s="3">
        <v>7413000</v>
      </c>
      <c r="AL9037">
        <v>0</v>
      </c>
      <c r="AM9037">
        <v>-2471000</v>
      </c>
      <c r="AN9037" s="9">
        <v>0</v>
      </c>
      <c r="AO9037" t="s">
        <v>88</v>
      </c>
      <c r="AQ9037" t="s">
        <v>3079</v>
      </c>
      <c r="AR9037" t="s">
        <v>3069</v>
      </c>
      <c r="AS9037" s="4">
        <f t="shared" si="988"/>
        <v>0.25</v>
      </c>
      <c r="AT9037" t="str">
        <f>+IF(AND(AK9037=0,AF9037=0,AS9037&lt;1),"Estudiante sin pago ni inscripcion de materias",IF(AND(AF9037&gt;0,AK9037&gt;0,AS9037&lt;1),'[1]CLASIFICACIÓN '!$B$5,IF(AND(AF9037&gt;0,AS9037&gt;0.8),'[1]CLASIFICACIÓN '!$B$3,IF(AND(AF9037=0,AK9037&gt;0,AS9037&lt;1),'[1]CLASIFICACIÓN '!$B$4,IF(AND(AF9037=0,AK9037=0,AS9037=1),'[1]CLASIFICACIÓN '!$B$2,IF(AND(AK9037=0,AS9037&lt;1,H9037="AJJ001",AI9037&gt;8),'[1]CLASIFICACIÓN '!$B$8,'[1]CLASIFICACIÓN '!$B$6))))))</f>
        <v>Estudiante con pago e inscripcion de materias</v>
      </c>
      <c r="AU9037" t="str">
        <f>IF(IFERROR(BJ9037,1)=1,VLOOKUP(AT9037,'[1]CLASIFICACIÓN '!B$1:C$65536,2,FALSE),"Duplicados")</f>
        <v>Estudiante regular</v>
      </c>
      <c r="AV9037" t="str">
        <f t="shared" si="989"/>
        <v>ABJ0110</v>
      </c>
      <c r="AW9037" s="5">
        <f t="shared" si="987"/>
        <v>17297000</v>
      </c>
      <c r="AX9037" t="b">
        <f t="shared" si="990"/>
        <v>1</v>
      </c>
      <c r="AY9037" t="str">
        <f t="shared" si="991"/>
        <v>Antiguo</v>
      </c>
      <c r="AZ9037" t="str">
        <f>+VLOOKUP(Sheet1[[#This Row],[Centro]],[2]Hoja1!$B$1:$J$379,3,FALSE)</f>
        <v>PREGRADO</v>
      </c>
      <c r="BA9037">
        <f>+VLOOKUP(Sheet1[[#This Row],[Centro]],[2]Hoja1!$B$1:$J$379,8,FALSE)</f>
        <v>0</v>
      </c>
      <c r="BB9037" t="b">
        <f t="shared" si="992"/>
        <v>0</v>
      </c>
      <c r="BC9037" t="str">
        <f>IFERROR(VLOOKUP(AV9037,'[1]Base (2)'!A:Q,13,FALSE),"Posgrado")</f>
        <v>Posgrado</v>
      </c>
      <c r="BD9037" t="str">
        <f>IFERROR(VLOOKUP(AV9037,'[1]Base (2)'!A:Q,14,FALSE),"")</f>
        <v/>
      </c>
      <c r="BE9037" t="str">
        <f>IFERROR(VLOOKUP(AV9037,'[1]Base (2)'!A:Q,15,FALSE),"")</f>
        <v/>
      </c>
      <c r="BF9037" t="str">
        <f>IFERROR(VLOOKUP(AV9037,'[1]Base (2)'!A:Q,16,FALSE),"")</f>
        <v/>
      </c>
      <c r="BG9037" t="str">
        <f>IFERROR(VLOOKUP(AV9037,'[1]Base (2)'!A:Q,17,FALSE),"")</f>
        <v/>
      </c>
      <c r="BH9037" s="6">
        <f t="shared" si="993"/>
        <v>0.25</v>
      </c>
      <c r="BI9037" t="str">
        <f>IF(Sheet1[[#This Row],[Asignaturas inscritas]]=0,"reserva"&amp;K9037&amp;I9037,IF((Sheet1[[#This Row],[Vlr pago]]+ABS(Sheet1[[#This Row],[Vlr total descuento]]))=0,"sin pago"&amp;K9037&amp;I9037,K9037&amp;I9037))</f>
        <v>10233654941296</v>
      </c>
      <c r="BJ9037" t="e">
        <f>+VLOOKUP(BI9037,$BI$1:BI9036,1,FALSE)</f>
        <v>#N/A</v>
      </c>
    </row>
    <row r="9038" spans="1:62" ht="15" x14ac:dyDescent="0.25">
      <c r="A9038" t="s">
        <v>62</v>
      </c>
      <c r="B9038" t="s">
        <v>63</v>
      </c>
      <c r="C9038" t="s">
        <v>63</v>
      </c>
      <c r="D9038" t="s">
        <v>2904</v>
      </c>
      <c r="E9038" t="s">
        <v>2905</v>
      </c>
      <c r="F9038" t="s">
        <v>66</v>
      </c>
      <c r="G9038">
        <v>1481110</v>
      </c>
      <c r="H9038" t="s">
        <v>2906</v>
      </c>
      <c r="I9038" t="s">
        <v>2907</v>
      </c>
      <c r="J9038" t="s">
        <v>69</v>
      </c>
      <c r="K9038" t="s">
        <v>61202</v>
      </c>
      <c r="L9038" t="s">
        <v>61203</v>
      </c>
      <c r="M9038" t="s">
        <v>92</v>
      </c>
      <c r="N9038" t="s">
        <v>1010</v>
      </c>
      <c r="O9038" t="s">
        <v>224</v>
      </c>
      <c r="P9038" t="s">
        <v>391</v>
      </c>
      <c r="Q9038" t="s">
        <v>76</v>
      </c>
      <c r="R9038" t="s">
        <v>61204</v>
      </c>
      <c r="S9038" t="s">
        <v>78</v>
      </c>
      <c r="T9038" t="s">
        <v>79</v>
      </c>
      <c r="U9038" t="s">
        <v>80</v>
      </c>
      <c r="V9038" t="s">
        <v>80</v>
      </c>
      <c r="W9038" t="s">
        <v>61205</v>
      </c>
      <c r="X9038" t="s">
        <v>61206</v>
      </c>
      <c r="Y9038" t="s">
        <v>61207</v>
      </c>
      <c r="Z9038" t="s">
        <v>61208</v>
      </c>
      <c r="AA9038" t="s">
        <v>84</v>
      </c>
      <c r="AB9038" t="s">
        <v>19852</v>
      </c>
      <c r="AC9038" t="s">
        <v>66</v>
      </c>
      <c r="AD9038" t="s">
        <v>66</v>
      </c>
      <c r="AE9038">
        <v>18</v>
      </c>
      <c r="AF9038">
        <v>6</v>
      </c>
      <c r="AG9038" t="s">
        <v>1639</v>
      </c>
      <c r="AH9038" t="s">
        <v>2866</v>
      </c>
      <c r="AI9038">
        <v>4</v>
      </c>
      <c r="AJ9038">
        <v>20306000</v>
      </c>
      <c r="AK9038" s="3">
        <v>10153000</v>
      </c>
      <c r="AL9038">
        <v>0</v>
      </c>
      <c r="AM9038">
        <v>-10153000</v>
      </c>
      <c r="AN9038" s="9">
        <v>0</v>
      </c>
      <c r="AO9038" t="s">
        <v>88</v>
      </c>
      <c r="AQ9038" t="s">
        <v>2916</v>
      </c>
      <c r="AR9038" t="s">
        <v>2906</v>
      </c>
      <c r="AS9038" s="4">
        <f t="shared" si="988"/>
        <v>0.5</v>
      </c>
      <c r="AT9038" t="str">
        <f>+IF(AND(AK9038=0,AF9038=0,AS9038&lt;1),"Estudiante sin pago ni inscripcion de materias",IF(AND(AF9038&gt;0,AK9038&gt;0,AS9038&lt;1),'[1]CLASIFICACIÓN '!$B$5,IF(AND(AF9038&gt;0,AS9038&gt;0.8),'[1]CLASIFICACIÓN '!$B$3,IF(AND(AF9038=0,AK9038&gt;0,AS9038&lt;1),'[1]CLASIFICACIÓN '!$B$4,IF(AND(AF9038=0,AK9038=0,AS9038=1),'[1]CLASIFICACIÓN '!$B$2,IF(AND(AK9038=0,AS9038&lt;1,H9038="AJJ001",AI9038&gt;8),'[1]CLASIFICACIÓN '!$B$8,'[1]CLASIFICACIÓN '!$B$6))))))</f>
        <v>Estudiante con pago e inscripcion de materias</v>
      </c>
      <c r="AU9038" t="str">
        <f>IF(IFERROR(BJ9038,1)=1,VLOOKUP(AT9038,'[1]CLASIFICACIÓN '!B$1:C$65536,2,FALSE),"Duplicados")</f>
        <v>Estudiante regular</v>
      </c>
      <c r="AV9038" t="str">
        <f t="shared" si="989"/>
        <v>AJJ0010</v>
      </c>
      <c r="AW9038" s="5">
        <f t="shared" si="987"/>
        <v>30459000</v>
      </c>
      <c r="AX9038" t="b">
        <f t="shared" si="990"/>
        <v>1</v>
      </c>
      <c r="AY9038" t="str">
        <f t="shared" si="991"/>
        <v>Antiguo</v>
      </c>
      <c r="AZ9038" t="str">
        <f>+VLOOKUP(Sheet1[[#This Row],[Centro]],[2]Hoja1!$B$1:$J$379,3,FALSE)</f>
        <v>PREGRADO</v>
      </c>
      <c r="BA9038">
        <f>+VLOOKUP(Sheet1[[#This Row],[Centro]],[2]Hoja1!$B$1:$J$379,8,FALSE)</f>
        <v>0</v>
      </c>
      <c r="BB9038" t="b">
        <f t="shared" si="992"/>
        <v>0</v>
      </c>
      <c r="BC9038" t="str">
        <f>IFERROR(VLOOKUP(AV9038,'[1]Base (2)'!A:Q,13,FALSE),"Posgrado")</f>
        <v>Posgrado</v>
      </c>
      <c r="BD9038" t="str">
        <f>IFERROR(VLOOKUP(AV9038,'[1]Base (2)'!A:Q,14,FALSE),"")</f>
        <v/>
      </c>
      <c r="BE9038" t="str">
        <f>IFERROR(VLOOKUP(AV9038,'[1]Base (2)'!A:Q,15,FALSE),"")</f>
        <v/>
      </c>
      <c r="BF9038" t="str">
        <f>IFERROR(VLOOKUP(AV9038,'[1]Base (2)'!A:Q,16,FALSE),"")</f>
        <v/>
      </c>
      <c r="BG9038" t="str">
        <f>IFERROR(VLOOKUP(AV9038,'[1]Base (2)'!A:Q,17,FALSE),"")</f>
        <v/>
      </c>
      <c r="BH9038" s="6">
        <f t="shared" si="993"/>
        <v>0.25</v>
      </c>
      <c r="BI9038" t="str">
        <f>IF(Sheet1[[#This Row],[Asignaturas inscritas]]=0,"reserva"&amp;K9038&amp;I9038,IF((Sheet1[[#This Row],[Vlr pago]]+ABS(Sheet1[[#This Row],[Vlr total descuento]]))=0,"sin pago"&amp;K9038&amp;I9038,K9038&amp;I9038))</f>
        <v>10342830191297</v>
      </c>
      <c r="BJ9038" t="e">
        <f>+VLOOKUP(BI9038,$BI$1:BI9037,1,FALSE)</f>
        <v>#N/A</v>
      </c>
    </row>
    <row r="9039" spans="1:62" ht="15" x14ac:dyDescent="0.25">
      <c r="A9039" t="s">
        <v>62</v>
      </c>
      <c r="B9039" t="s">
        <v>63</v>
      </c>
      <c r="C9039" t="s">
        <v>63</v>
      </c>
      <c r="D9039" t="s">
        <v>2939</v>
      </c>
      <c r="E9039" t="s">
        <v>5912</v>
      </c>
      <c r="F9039" t="s">
        <v>66</v>
      </c>
      <c r="G9039">
        <v>1485203</v>
      </c>
      <c r="H9039" t="s">
        <v>5913</v>
      </c>
      <c r="I9039" t="s">
        <v>5914</v>
      </c>
      <c r="J9039" t="s">
        <v>69</v>
      </c>
      <c r="K9039" t="s">
        <v>61209</v>
      </c>
      <c r="L9039" t="s">
        <v>61210</v>
      </c>
      <c r="M9039" t="s">
        <v>92</v>
      </c>
      <c r="N9039" t="s">
        <v>284</v>
      </c>
      <c r="O9039" t="s">
        <v>4629</v>
      </c>
      <c r="P9039" t="s">
        <v>29198</v>
      </c>
      <c r="Q9039" t="s">
        <v>76</v>
      </c>
      <c r="R9039" t="s">
        <v>1177</v>
      </c>
      <c r="S9039" t="s">
        <v>78</v>
      </c>
      <c r="T9039" t="s">
        <v>79</v>
      </c>
      <c r="U9039" t="s">
        <v>80</v>
      </c>
      <c r="V9039" t="s">
        <v>80</v>
      </c>
      <c r="W9039" t="s">
        <v>61211</v>
      </c>
      <c r="X9039" t="s">
        <v>61212</v>
      </c>
      <c r="Y9039" t="s">
        <v>61213</v>
      </c>
      <c r="Z9039" t="s">
        <v>61214</v>
      </c>
      <c r="AA9039" t="s">
        <v>84</v>
      </c>
      <c r="AB9039" t="s">
        <v>19852</v>
      </c>
      <c r="AC9039" t="s">
        <v>66</v>
      </c>
      <c r="AD9039" t="s">
        <v>66</v>
      </c>
      <c r="AE9039">
        <v>14</v>
      </c>
      <c r="AF9039">
        <v>5</v>
      </c>
      <c r="AG9039" t="s">
        <v>5213</v>
      </c>
      <c r="AH9039" t="s">
        <v>4736</v>
      </c>
      <c r="AI9039">
        <v>4</v>
      </c>
      <c r="AJ9039">
        <v>17948000</v>
      </c>
      <c r="AK9039" s="3">
        <v>10400000</v>
      </c>
      <c r="AL9039">
        <v>0</v>
      </c>
      <c r="AM9039">
        <v>-7548000</v>
      </c>
      <c r="AN9039" s="9">
        <v>0</v>
      </c>
      <c r="AO9039" t="s">
        <v>88</v>
      </c>
      <c r="AQ9039" t="s">
        <v>5922</v>
      </c>
      <c r="AR9039" t="s">
        <v>5913</v>
      </c>
      <c r="AS9039" s="4">
        <f t="shared" si="988"/>
        <v>0.42054825050144862</v>
      </c>
      <c r="AT9039" t="str">
        <f>+IF(AND(AK9039=0,AF9039=0,AS9039&lt;1),"Estudiante sin pago ni inscripcion de materias",IF(AND(AF9039&gt;0,AK9039&gt;0,AS9039&lt;1),'[1]CLASIFICACIÓN '!$B$5,IF(AND(AF9039&gt;0,AS9039&gt;0.8),'[1]CLASIFICACIÓN '!$B$3,IF(AND(AF9039=0,AK9039&gt;0,AS9039&lt;1),'[1]CLASIFICACIÓN '!$B$4,IF(AND(AF9039=0,AK9039=0,AS9039=1),'[1]CLASIFICACIÓN '!$B$2,IF(AND(AK9039=0,AS9039&lt;1,H9039="AJJ001",AI9039&gt;8),'[1]CLASIFICACIÓN '!$B$8,'[1]CLASIFICACIÓN '!$B$6))))))</f>
        <v>Estudiante con pago e inscripcion de materias</v>
      </c>
      <c r="AU9039" t="str">
        <f>IF(IFERROR(BJ9039,1)=1,VLOOKUP(AT9039,'[1]CLASIFICACIÓN '!B$1:C$65536,2,FALSE),"Duplicados")</f>
        <v>Estudiante regular</v>
      </c>
      <c r="AV9039" t="str">
        <f t="shared" si="989"/>
        <v>AAJ0090</v>
      </c>
      <c r="AW9039" s="5">
        <f t="shared" si="987"/>
        <v>28348000</v>
      </c>
      <c r="AX9039" t="b">
        <f t="shared" si="990"/>
        <v>1</v>
      </c>
      <c r="AY9039" t="str">
        <f t="shared" si="991"/>
        <v>Antiguo</v>
      </c>
      <c r="AZ9039" t="str">
        <f>+VLOOKUP(Sheet1[[#This Row],[Centro]],[2]Hoja1!$B$1:$J$379,3,FALSE)</f>
        <v>PREGRADO</v>
      </c>
      <c r="BA9039">
        <f>+VLOOKUP(Sheet1[[#This Row],[Centro]],[2]Hoja1!$B$1:$J$379,8,FALSE)</f>
        <v>0</v>
      </c>
      <c r="BB9039" t="b">
        <f t="shared" si="992"/>
        <v>0</v>
      </c>
      <c r="BC9039" t="str">
        <f>IFERROR(VLOOKUP(AV9039,'[1]Base (2)'!A:Q,13,FALSE),"Posgrado")</f>
        <v>Posgrado</v>
      </c>
      <c r="BD9039" t="str">
        <f>IFERROR(VLOOKUP(AV9039,'[1]Base (2)'!A:Q,14,FALSE),"")</f>
        <v/>
      </c>
      <c r="BE9039" t="str">
        <f>IFERROR(VLOOKUP(AV9039,'[1]Base (2)'!A:Q,15,FALSE),"")</f>
        <v/>
      </c>
      <c r="BF9039" t="str">
        <f>IFERROR(VLOOKUP(AV9039,'[1]Base (2)'!A:Q,16,FALSE),"")</f>
        <v/>
      </c>
      <c r="BG9039" t="str">
        <f>IFERROR(VLOOKUP(AV9039,'[1]Base (2)'!A:Q,17,FALSE),"")</f>
        <v/>
      </c>
      <c r="BH9039" s="6">
        <f t="shared" si="993"/>
        <v>0.25</v>
      </c>
      <c r="BI9039" t="str">
        <f>IF(Sheet1[[#This Row],[Asignaturas inscritas]]=0,"reserva"&amp;K9039&amp;I9039,IF((Sheet1[[#This Row],[Vlr pago]]+ABS(Sheet1[[#This Row],[Vlr total descuento]]))=0,"sin pago"&amp;K9039&amp;I9039,K9039&amp;I9039))</f>
        <v>1016912348109406</v>
      </c>
      <c r="BJ9039" t="e">
        <f>+VLOOKUP(BI9039,$BI$1:BI9038,1,FALSE)</f>
        <v>#N/A</v>
      </c>
    </row>
    <row r="9040" spans="1:62" ht="15" x14ac:dyDescent="0.25">
      <c r="A9040" t="s">
        <v>62</v>
      </c>
      <c r="B9040" t="s">
        <v>63</v>
      </c>
      <c r="C9040" t="s">
        <v>63</v>
      </c>
      <c r="D9040" t="s">
        <v>64</v>
      </c>
      <c r="E9040" t="s">
        <v>2868</v>
      </c>
      <c r="F9040" t="s">
        <v>66</v>
      </c>
      <c r="G9040">
        <v>1561843</v>
      </c>
      <c r="H9040" t="s">
        <v>2869</v>
      </c>
      <c r="I9040" t="s">
        <v>2870</v>
      </c>
      <c r="J9040" t="s">
        <v>146</v>
      </c>
      <c r="K9040" t="s">
        <v>61215</v>
      </c>
      <c r="L9040" t="s">
        <v>61216</v>
      </c>
      <c r="M9040" t="s">
        <v>846</v>
      </c>
      <c r="N9040" t="s">
        <v>3047</v>
      </c>
      <c r="O9040" t="s">
        <v>3310</v>
      </c>
      <c r="P9040" t="s">
        <v>61217</v>
      </c>
      <c r="Q9040" t="s">
        <v>76</v>
      </c>
      <c r="R9040" t="s">
        <v>61218</v>
      </c>
      <c r="S9040" t="s">
        <v>78</v>
      </c>
      <c r="T9040" t="s">
        <v>79</v>
      </c>
      <c r="U9040" t="s">
        <v>80</v>
      </c>
      <c r="V9040" t="s">
        <v>80</v>
      </c>
      <c r="W9040" t="s">
        <v>61219</v>
      </c>
      <c r="X9040" t="s">
        <v>61220</v>
      </c>
      <c r="Y9040" t="s">
        <v>61221</v>
      </c>
      <c r="Z9040" t="s">
        <v>61222</v>
      </c>
      <c r="AA9040" t="s">
        <v>84</v>
      </c>
      <c r="AB9040" t="s">
        <v>19852</v>
      </c>
      <c r="AC9040" t="s">
        <v>66</v>
      </c>
      <c r="AD9040" t="s">
        <v>66</v>
      </c>
      <c r="AE9040">
        <v>18</v>
      </c>
      <c r="AF9040">
        <v>8</v>
      </c>
      <c r="AG9040" t="s">
        <v>5105</v>
      </c>
      <c r="AH9040" t="s">
        <v>2866</v>
      </c>
      <c r="AI9040">
        <v>3</v>
      </c>
      <c r="AJ9040">
        <v>10534000</v>
      </c>
      <c r="AK9040" s="3">
        <v>5267000</v>
      </c>
      <c r="AL9040">
        <v>0</v>
      </c>
      <c r="AM9040">
        <v>-5267000</v>
      </c>
      <c r="AN9040" s="9">
        <v>0</v>
      </c>
      <c r="AO9040" t="s">
        <v>88</v>
      </c>
      <c r="AQ9040" t="s">
        <v>2882</v>
      </c>
      <c r="AR9040" t="s">
        <v>2869</v>
      </c>
      <c r="AS9040" s="4">
        <f t="shared" si="988"/>
        <v>0.5</v>
      </c>
      <c r="AT9040" t="str">
        <f>+IF(AND(AK9040=0,AF9040=0,AS9040&lt;1),"Estudiante sin pago ni inscripcion de materias",IF(AND(AF9040&gt;0,AK9040&gt;0,AS9040&lt;1),'[1]CLASIFICACIÓN '!$B$5,IF(AND(AF9040&gt;0,AS9040&gt;0.8),'[1]CLASIFICACIÓN '!$B$3,IF(AND(AF9040=0,AK9040&gt;0,AS9040&lt;1),'[1]CLASIFICACIÓN '!$B$4,IF(AND(AF9040=0,AK9040=0,AS9040=1),'[1]CLASIFICACIÓN '!$B$2,IF(AND(AK9040=0,AS9040&lt;1,H9040="AJJ001",AI9040&gt;8),'[1]CLASIFICACIÓN '!$B$8,'[1]CLASIFICACIÓN '!$B$6))))))</f>
        <v>Estudiante con pago e inscripcion de materias</v>
      </c>
      <c r="AU9040" t="str">
        <f>IF(IFERROR(BJ9040,1)=1,VLOOKUP(AT9040,'[1]CLASIFICACIÓN '!B$1:C$65536,2,FALSE),"Duplicados")</f>
        <v>Estudiante regular</v>
      </c>
      <c r="AV9040" t="str">
        <f t="shared" si="989"/>
        <v>ABJ0010</v>
      </c>
      <c r="AW9040" s="5">
        <f t="shared" si="987"/>
        <v>15801000</v>
      </c>
      <c r="AX9040" t="b">
        <f t="shared" si="990"/>
        <v>1</v>
      </c>
      <c r="AY9040" t="str">
        <f t="shared" si="991"/>
        <v>Antiguo</v>
      </c>
      <c r="AZ9040" t="str">
        <f>+VLOOKUP(Sheet1[[#This Row],[Centro]],[2]Hoja1!$B$1:$J$379,3,FALSE)</f>
        <v>PREGRADO</v>
      </c>
      <c r="BA9040">
        <f>+VLOOKUP(Sheet1[[#This Row],[Centro]],[2]Hoja1!$B$1:$J$379,8,FALSE)</f>
        <v>0</v>
      </c>
      <c r="BB9040" t="b">
        <f t="shared" si="992"/>
        <v>0</v>
      </c>
      <c r="BC9040" t="str">
        <f>IFERROR(VLOOKUP(AV9040,'[1]Base (2)'!A:Q,13,FALSE),"Posgrado")</f>
        <v>Posgrado</v>
      </c>
      <c r="BD9040" t="str">
        <f>IFERROR(VLOOKUP(AV9040,'[1]Base (2)'!A:Q,14,FALSE),"")</f>
        <v/>
      </c>
      <c r="BE9040" t="str">
        <f>IFERROR(VLOOKUP(AV9040,'[1]Base (2)'!A:Q,15,FALSE),"")</f>
        <v/>
      </c>
      <c r="BF9040" t="str">
        <f>IFERROR(VLOOKUP(AV9040,'[1]Base (2)'!A:Q,16,FALSE),"")</f>
        <v/>
      </c>
      <c r="BG9040" t="str">
        <f>IFERROR(VLOOKUP(AV9040,'[1]Base (2)'!A:Q,17,FALSE),"")</f>
        <v/>
      </c>
      <c r="BH9040" s="6">
        <f t="shared" si="993"/>
        <v>0.25</v>
      </c>
      <c r="BI9040" t="str">
        <f>IF(Sheet1[[#This Row],[Asignaturas inscritas]]=0,"reserva"&amp;K9040&amp;I9040,IF((Sheet1[[#This Row],[Vlr pago]]+ABS(Sheet1[[#This Row],[Vlr total descuento]]))=0,"sin pago"&amp;K9040&amp;I9040,K9040&amp;I9040))</f>
        <v>10342876591293</v>
      </c>
      <c r="BJ9040" t="e">
        <f>+VLOOKUP(BI9040,$BI$1:BI9039,1,FALSE)</f>
        <v>#N/A</v>
      </c>
    </row>
    <row r="9041" spans="1:62" ht="15" x14ac:dyDescent="0.25">
      <c r="A9041" t="s">
        <v>62</v>
      </c>
      <c r="B9041" t="s">
        <v>63</v>
      </c>
      <c r="C9041" t="s">
        <v>63</v>
      </c>
      <c r="D9041" t="s">
        <v>2925</v>
      </c>
      <c r="E9041" t="s">
        <v>36118</v>
      </c>
      <c r="F9041" t="s">
        <v>66</v>
      </c>
      <c r="G9041">
        <v>1573114</v>
      </c>
      <c r="H9041" t="s">
        <v>36119</v>
      </c>
      <c r="I9041" t="s">
        <v>36120</v>
      </c>
      <c r="J9041" t="s">
        <v>69</v>
      </c>
      <c r="K9041" t="s">
        <v>61223</v>
      </c>
      <c r="L9041" t="s">
        <v>61224</v>
      </c>
      <c r="M9041" t="s">
        <v>846</v>
      </c>
      <c r="N9041" t="s">
        <v>5786</v>
      </c>
      <c r="O9041" t="s">
        <v>27049</v>
      </c>
      <c r="P9041" t="s">
        <v>1487</v>
      </c>
      <c r="Q9041" t="s">
        <v>236</v>
      </c>
      <c r="R9041" t="s">
        <v>30566</v>
      </c>
      <c r="S9041" t="s">
        <v>78</v>
      </c>
      <c r="T9041" t="s">
        <v>79</v>
      </c>
      <c r="U9041" t="s">
        <v>80</v>
      </c>
      <c r="V9041" t="s">
        <v>80</v>
      </c>
      <c r="W9041" t="s">
        <v>61225</v>
      </c>
      <c r="X9041" t="s">
        <v>61225</v>
      </c>
      <c r="Y9041" t="s">
        <v>61226</v>
      </c>
      <c r="Z9041" t="s">
        <v>61227</v>
      </c>
      <c r="AA9041" t="s">
        <v>84</v>
      </c>
      <c r="AB9041" t="s">
        <v>23705</v>
      </c>
      <c r="AC9041" t="s">
        <v>66</v>
      </c>
      <c r="AD9041" t="s">
        <v>66</v>
      </c>
      <c r="AE9041">
        <v>18</v>
      </c>
      <c r="AF9041">
        <v>7</v>
      </c>
      <c r="AG9041" t="s">
        <v>4323</v>
      </c>
      <c r="AH9041" t="s">
        <v>2902</v>
      </c>
      <c r="AI9041">
        <v>3</v>
      </c>
      <c r="AJ9041">
        <v>14507000</v>
      </c>
      <c r="AK9041" s="3">
        <v>5955123</v>
      </c>
      <c r="AL9041">
        <v>0</v>
      </c>
      <c r="AM9041">
        <v>-8551877</v>
      </c>
      <c r="AN9041" s="9">
        <v>0</v>
      </c>
      <c r="AO9041" t="s">
        <v>88</v>
      </c>
      <c r="AQ9041" t="s">
        <v>36127</v>
      </c>
      <c r="AR9041" t="s">
        <v>36119</v>
      </c>
      <c r="AS9041" s="4">
        <f t="shared" si="988"/>
        <v>0.58950003446611976</v>
      </c>
      <c r="AT9041" t="str">
        <f>+IF(AND(AK9041=0,AF9041=0,AS9041&lt;1),"Estudiante sin pago ni inscripcion de materias",IF(AND(AF9041&gt;0,AK9041&gt;0,AS9041&lt;1),'[1]CLASIFICACIÓN '!$B$5,IF(AND(AF9041&gt;0,AS9041&gt;0.8),'[1]CLASIFICACIÓN '!$B$3,IF(AND(AF9041=0,AK9041&gt;0,AS9041&lt;1),'[1]CLASIFICACIÓN '!$B$4,IF(AND(AF9041=0,AK9041=0,AS9041=1),'[1]CLASIFICACIÓN '!$B$2,IF(AND(AK9041=0,AS9041&lt;1,H9041="AJJ001",AI9041&gt;8),'[1]CLASIFICACIÓN '!$B$8,'[1]CLASIFICACIÓN '!$B$6))))))</f>
        <v>Estudiante con pago e inscripcion de materias</v>
      </c>
      <c r="AU9041" t="str">
        <f>IF(IFERROR(BJ9041,1)=1,VLOOKUP(AT9041,'[1]CLASIFICACIÓN '!B$1:C$65536,2,FALSE),"Duplicados")</f>
        <v>Estudiante regular</v>
      </c>
      <c r="AV9041" t="str">
        <f t="shared" si="989"/>
        <v>ACJ0100</v>
      </c>
      <c r="AW9041" s="5">
        <f t="shared" si="987"/>
        <v>20462123</v>
      </c>
      <c r="AX9041" t="b">
        <f t="shared" si="990"/>
        <v>1</v>
      </c>
      <c r="AY9041" t="str">
        <f t="shared" si="991"/>
        <v>Antiguo</v>
      </c>
      <c r="AZ9041" t="str">
        <f>+VLOOKUP(Sheet1[[#This Row],[Centro]],[2]Hoja1!$B$1:$J$379,3,FALSE)</f>
        <v>PREGRADO</v>
      </c>
      <c r="BA9041">
        <f>+VLOOKUP(Sheet1[[#This Row],[Centro]],[2]Hoja1!$B$1:$J$379,8,FALSE)</f>
        <v>0</v>
      </c>
      <c r="BB9041" t="b">
        <f t="shared" si="992"/>
        <v>0</v>
      </c>
      <c r="BC9041" t="str">
        <f>IFERROR(VLOOKUP(AV9041,'[1]Base (2)'!A:Q,13,FALSE),"Posgrado")</f>
        <v>Posgrado</v>
      </c>
      <c r="BD9041" t="str">
        <f>IFERROR(VLOOKUP(AV9041,'[1]Base (2)'!A:Q,14,FALSE),"")</f>
        <v/>
      </c>
      <c r="BE9041" t="str">
        <f>IFERROR(VLOOKUP(AV9041,'[1]Base (2)'!A:Q,15,FALSE),"")</f>
        <v/>
      </c>
      <c r="BF9041" t="str">
        <f>IFERROR(VLOOKUP(AV9041,'[1]Base (2)'!A:Q,16,FALSE),"")</f>
        <v/>
      </c>
      <c r="BG9041" t="str">
        <f>IFERROR(VLOOKUP(AV9041,'[1]Base (2)'!A:Q,17,FALSE),"")</f>
        <v/>
      </c>
      <c r="BH9041" s="6">
        <f t="shared" si="993"/>
        <v>0.25</v>
      </c>
      <c r="BI9041" t="str">
        <f>IF(Sheet1[[#This Row],[Asignaturas inscritas]]=0,"reserva"&amp;K9041&amp;I9041,IF((Sheet1[[#This Row],[Vlr pago]]+ABS(Sheet1[[#This Row],[Vlr total descuento]]))=0,"sin pago"&amp;K9041&amp;I9041,K9041&amp;I9041))</f>
        <v>101311222351887</v>
      </c>
      <c r="BJ9041" t="e">
        <f>+VLOOKUP(BI9041,$BI$1:BI9040,1,FALSE)</f>
        <v>#N/A</v>
      </c>
    </row>
    <row r="9042" spans="1:62" ht="15" x14ac:dyDescent="0.25">
      <c r="A9042" t="s">
        <v>62</v>
      </c>
      <c r="B9042" t="s">
        <v>63</v>
      </c>
      <c r="C9042" t="s">
        <v>63</v>
      </c>
      <c r="D9042" t="s">
        <v>64</v>
      </c>
      <c r="E9042" t="s">
        <v>2868</v>
      </c>
      <c r="F9042" t="s">
        <v>66</v>
      </c>
      <c r="G9042">
        <v>1573369</v>
      </c>
      <c r="H9042" t="s">
        <v>2869</v>
      </c>
      <c r="I9042" t="s">
        <v>2870</v>
      </c>
      <c r="J9042" t="s">
        <v>146</v>
      </c>
      <c r="K9042" t="s">
        <v>61228</v>
      </c>
      <c r="L9042" t="s">
        <v>61229</v>
      </c>
      <c r="M9042" t="s">
        <v>846</v>
      </c>
      <c r="N9042" t="s">
        <v>2101</v>
      </c>
      <c r="O9042" t="s">
        <v>4491</v>
      </c>
      <c r="P9042" t="s">
        <v>2529</v>
      </c>
      <c r="Q9042" t="s">
        <v>76</v>
      </c>
      <c r="R9042" t="s">
        <v>2483</v>
      </c>
      <c r="S9042" t="s">
        <v>78</v>
      </c>
      <c r="T9042" t="s">
        <v>79</v>
      </c>
      <c r="U9042" t="s">
        <v>80</v>
      </c>
      <c r="V9042" t="s">
        <v>80</v>
      </c>
      <c r="W9042" t="s">
        <v>61230</v>
      </c>
      <c r="X9042" t="s">
        <v>61231</v>
      </c>
      <c r="Y9042" t="s">
        <v>61232</v>
      </c>
      <c r="Z9042" t="s">
        <v>61233</v>
      </c>
      <c r="AA9042" t="s">
        <v>84</v>
      </c>
      <c r="AB9042" t="s">
        <v>23705</v>
      </c>
      <c r="AC9042" t="s">
        <v>66</v>
      </c>
      <c r="AD9042" t="s">
        <v>66</v>
      </c>
      <c r="AE9042">
        <v>17</v>
      </c>
      <c r="AF9042">
        <v>8</v>
      </c>
      <c r="AG9042" t="s">
        <v>5105</v>
      </c>
      <c r="AH9042" t="s">
        <v>2866</v>
      </c>
      <c r="AI9042">
        <v>3</v>
      </c>
      <c r="AJ9042">
        <v>10534000</v>
      </c>
      <c r="AK9042" s="3">
        <v>5267000</v>
      </c>
      <c r="AL9042">
        <v>0</v>
      </c>
      <c r="AM9042">
        <v>-5267000</v>
      </c>
      <c r="AN9042" s="9">
        <v>0</v>
      </c>
      <c r="AO9042" t="s">
        <v>88</v>
      </c>
      <c r="AQ9042" t="s">
        <v>2882</v>
      </c>
      <c r="AR9042" t="s">
        <v>2869</v>
      </c>
      <c r="AS9042" s="4">
        <f t="shared" si="988"/>
        <v>0.5</v>
      </c>
      <c r="AT9042" t="str">
        <f>+IF(AND(AK9042=0,AF9042=0,AS9042&lt;1),"Estudiante sin pago ni inscripcion de materias",IF(AND(AF9042&gt;0,AK9042&gt;0,AS9042&lt;1),'[1]CLASIFICACIÓN '!$B$5,IF(AND(AF9042&gt;0,AS9042&gt;0.8),'[1]CLASIFICACIÓN '!$B$3,IF(AND(AF9042=0,AK9042&gt;0,AS9042&lt;1),'[1]CLASIFICACIÓN '!$B$4,IF(AND(AF9042=0,AK9042=0,AS9042=1),'[1]CLASIFICACIÓN '!$B$2,IF(AND(AK9042=0,AS9042&lt;1,H9042="AJJ001",AI9042&gt;8),'[1]CLASIFICACIÓN '!$B$8,'[1]CLASIFICACIÓN '!$B$6))))))</f>
        <v>Estudiante con pago e inscripcion de materias</v>
      </c>
      <c r="AU9042" t="str">
        <f>IF(IFERROR(BJ9042,1)=1,VLOOKUP(AT9042,'[1]CLASIFICACIÓN '!B$1:C$65536,2,FALSE),"Duplicados")</f>
        <v>Estudiante regular</v>
      </c>
      <c r="AV9042" t="str">
        <f t="shared" si="989"/>
        <v>ABJ0010</v>
      </c>
      <c r="AW9042" s="5">
        <f t="shared" si="987"/>
        <v>15801000</v>
      </c>
      <c r="AX9042" t="b">
        <f t="shared" si="990"/>
        <v>1</v>
      </c>
      <c r="AY9042" t="str">
        <f t="shared" si="991"/>
        <v>Antiguo</v>
      </c>
      <c r="AZ9042" t="str">
        <f>+VLOOKUP(Sheet1[[#This Row],[Centro]],[2]Hoja1!$B$1:$J$379,3,FALSE)</f>
        <v>PREGRADO</v>
      </c>
      <c r="BA9042">
        <f>+VLOOKUP(Sheet1[[#This Row],[Centro]],[2]Hoja1!$B$1:$J$379,8,FALSE)</f>
        <v>0</v>
      </c>
      <c r="BB9042" t="b">
        <f t="shared" si="992"/>
        <v>0</v>
      </c>
      <c r="BC9042" t="str">
        <f>IFERROR(VLOOKUP(AV9042,'[1]Base (2)'!A:Q,13,FALSE),"Posgrado")</f>
        <v>Posgrado</v>
      </c>
      <c r="BD9042" t="str">
        <f>IFERROR(VLOOKUP(AV9042,'[1]Base (2)'!A:Q,14,FALSE),"")</f>
        <v/>
      </c>
      <c r="BE9042" t="str">
        <f>IFERROR(VLOOKUP(AV9042,'[1]Base (2)'!A:Q,15,FALSE),"")</f>
        <v/>
      </c>
      <c r="BF9042" t="str">
        <f>IFERROR(VLOOKUP(AV9042,'[1]Base (2)'!A:Q,16,FALSE),"")</f>
        <v/>
      </c>
      <c r="BG9042" t="str">
        <f>IFERROR(VLOOKUP(AV9042,'[1]Base (2)'!A:Q,17,FALSE),"")</f>
        <v/>
      </c>
      <c r="BH9042" s="6">
        <f t="shared" si="993"/>
        <v>0.25</v>
      </c>
      <c r="BI9042" t="str">
        <f>IF(Sheet1[[#This Row],[Asignaturas inscritas]]=0,"reserva"&amp;K9042&amp;I9042,IF((Sheet1[[#This Row],[Vlr pago]]+ABS(Sheet1[[#This Row],[Vlr total descuento]]))=0,"sin pago"&amp;K9042&amp;I9042,K9042&amp;I9042))</f>
        <v>10318082231293</v>
      </c>
      <c r="BJ9042" t="e">
        <f>+VLOOKUP(BI9042,$BI$1:BI9041,1,FALSE)</f>
        <v>#N/A</v>
      </c>
    </row>
    <row r="9043" spans="1:62" ht="15" x14ac:dyDescent="0.25">
      <c r="A9043" t="s">
        <v>62</v>
      </c>
      <c r="B9043" t="s">
        <v>63</v>
      </c>
      <c r="C9043" t="s">
        <v>63</v>
      </c>
      <c r="D9043" t="s">
        <v>2904</v>
      </c>
      <c r="E9043" t="s">
        <v>2905</v>
      </c>
      <c r="F9043" t="s">
        <v>66</v>
      </c>
      <c r="G9043">
        <v>1573664</v>
      </c>
      <c r="H9043" t="s">
        <v>2906</v>
      </c>
      <c r="I9043" t="s">
        <v>2907</v>
      </c>
      <c r="J9043" t="s">
        <v>69</v>
      </c>
      <c r="K9043" t="s">
        <v>61234</v>
      </c>
      <c r="L9043" t="s">
        <v>61235</v>
      </c>
      <c r="M9043" t="s">
        <v>846</v>
      </c>
      <c r="N9043" t="s">
        <v>10667</v>
      </c>
      <c r="O9043" t="s">
        <v>498</v>
      </c>
      <c r="P9043" t="s">
        <v>624</v>
      </c>
      <c r="Q9043" t="s">
        <v>76</v>
      </c>
      <c r="R9043" t="s">
        <v>61236</v>
      </c>
      <c r="S9043" t="s">
        <v>78</v>
      </c>
      <c r="T9043" t="s">
        <v>79</v>
      </c>
      <c r="U9043" t="s">
        <v>80</v>
      </c>
      <c r="V9043" t="s">
        <v>80</v>
      </c>
      <c r="W9043" t="s">
        <v>61237</v>
      </c>
      <c r="X9043" t="s">
        <v>61238</v>
      </c>
      <c r="Y9043" t="s">
        <v>61239</v>
      </c>
      <c r="Z9043" t="s">
        <v>61240</v>
      </c>
      <c r="AA9043" t="s">
        <v>84</v>
      </c>
      <c r="AB9043" t="s">
        <v>23705</v>
      </c>
      <c r="AC9043" t="s">
        <v>66</v>
      </c>
      <c r="AD9043" t="s">
        <v>66</v>
      </c>
      <c r="AE9043">
        <v>14</v>
      </c>
      <c r="AF9043">
        <v>5</v>
      </c>
      <c r="AG9043" t="s">
        <v>3788</v>
      </c>
      <c r="AH9043" t="s">
        <v>2866</v>
      </c>
      <c r="AI9043">
        <v>3</v>
      </c>
      <c r="AJ9043">
        <v>20306000</v>
      </c>
      <c r="AK9043" s="3">
        <v>10153000</v>
      </c>
      <c r="AL9043">
        <v>0</v>
      </c>
      <c r="AM9043">
        <v>-10153000</v>
      </c>
      <c r="AN9043" s="9">
        <v>0</v>
      </c>
      <c r="AO9043" t="s">
        <v>88</v>
      </c>
      <c r="AQ9043" t="s">
        <v>2916</v>
      </c>
      <c r="AR9043" t="s">
        <v>2906</v>
      </c>
      <c r="AS9043" s="4">
        <f t="shared" si="988"/>
        <v>0.5</v>
      </c>
      <c r="AT9043" t="str">
        <f>+IF(AND(AK9043=0,AF9043=0,AS9043&lt;1),"Estudiante sin pago ni inscripcion de materias",IF(AND(AF9043&gt;0,AK9043&gt;0,AS9043&lt;1),'[1]CLASIFICACIÓN '!$B$5,IF(AND(AF9043&gt;0,AS9043&gt;0.8),'[1]CLASIFICACIÓN '!$B$3,IF(AND(AF9043=0,AK9043&gt;0,AS9043&lt;1),'[1]CLASIFICACIÓN '!$B$4,IF(AND(AF9043=0,AK9043=0,AS9043=1),'[1]CLASIFICACIÓN '!$B$2,IF(AND(AK9043=0,AS9043&lt;1,H9043="AJJ001",AI9043&gt;8),'[1]CLASIFICACIÓN '!$B$8,'[1]CLASIFICACIÓN '!$B$6))))))</f>
        <v>Estudiante con pago e inscripcion de materias</v>
      </c>
      <c r="AU9043" t="str">
        <f>IF(IFERROR(BJ9043,1)=1,VLOOKUP(AT9043,'[1]CLASIFICACIÓN '!B$1:C$65536,2,FALSE),"Duplicados")</f>
        <v>Estudiante regular</v>
      </c>
      <c r="AV9043" t="str">
        <f t="shared" si="989"/>
        <v>AJJ0010</v>
      </c>
      <c r="AW9043" s="5">
        <f t="shared" si="987"/>
        <v>30459000</v>
      </c>
      <c r="AX9043" t="b">
        <f t="shared" si="990"/>
        <v>1</v>
      </c>
      <c r="AY9043" t="str">
        <f t="shared" si="991"/>
        <v>Antiguo</v>
      </c>
      <c r="AZ9043" t="str">
        <f>+VLOOKUP(Sheet1[[#This Row],[Centro]],[2]Hoja1!$B$1:$J$379,3,FALSE)</f>
        <v>PREGRADO</v>
      </c>
      <c r="BA9043">
        <f>+VLOOKUP(Sheet1[[#This Row],[Centro]],[2]Hoja1!$B$1:$J$379,8,FALSE)</f>
        <v>0</v>
      </c>
      <c r="BB9043" t="b">
        <f t="shared" si="992"/>
        <v>0</v>
      </c>
      <c r="BC9043" t="str">
        <f>IFERROR(VLOOKUP(AV9043,'[1]Base (2)'!A:Q,13,FALSE),"Posgrado")</f>
        <v>Posgrado</v>
      </c>
      <c r="BD9043" t="str">
        <f>IFERROR(VLOOKUP(AV9043,'[1]Base (2)'!A:Q,14,FALSE),"")</f>
        <v/>
      </c>
      <c r="BE9043" t="str">
        <f>IFERROR(VLOOKUP(AV9043,'[1]Base (2)'!A:Q,15,FALSE),"")</f>
        <v/>
      </c>
      <c r="BF9043" t="str">
        <f>IFERROR(VLOOKUP(AV9043,'[1]Base (2)'!A:Q,16,FALSE),"")</f>
        <v/>
      </c>
      <c r="BG9043" t="str">
        <f>IFERROR(VLOOKUP(AV9043,'[1]Base (2)'!A:Q,17,FALSE),"")</f>
        <v/>
      </c>
      <c r="BH9043" s="6">
        <f t="shared" si="993"/>
        <v>0.25</v>
      </c>
      <c r="BI9043" t="str">
        <f>IF(Sheet1[[#This Row],[Asignaturas inscritas]]=0,"reserva"&amp;K9043&amp;I9043,IF((Sheet1[[#This Row],[Vlr pago]]+ABS(Sheet1[[#This Row],[Vlr total descuento]]))=0,"sin pago"&amp;K9043&amp;I9043,K9043&amp;I9043))</f>
        <v>10292202821297</v>
      </c>
      <c r="BJ9043" t="e">
        <f>+VLOOKUP(BI9043,$BI$1:BI9042,1,FALSE)</f>
        <v>#N/A</v>
      </c>
    </row>
    <row r="9044" spans="1:62" ht="15" x14ac:dyDescent="0.25">
      <c r="A9044" t="s">
        <v>62</v>
      </c>
      <c r="B9044" t="s">
        <v>63</v>
      </c>
      <c r="C9044" t="s">
        <v>63</v>
      </c>
      <c r="D9044" t="s">
        <v>2838</v>
      </c>
      <c r="E9044" t="s">
        <v>2839</v>
      </c>
      <c r="F9044" t="s">
        <v>66</v>
      </c>
      <c r="G9044">
        <v>1573722</v>
      </c>
      <c r="H9044" t="s">
        <v>2840</v>
      </c>
      <c r="I9044" t="s">
        <v>2841</v>
      </c>
      <c r="J9044" t="s">
        <v>146</v>
      </c>
      <c r="K9044" t="s">
        <v>61241</v>
      </c>
      <c r="L9044" t="s">
        <v>61242</v>
      </c>
      <c r="M9044" t="s">
        <v>846</v>
      </c>
      <c r="N9044" t="s">
        <v>678</v>
      </c>
      <c r="O9044" t="s">
        <v>1552</v>
      </c>
      <c r="P9044" t="s">
        <v>61243</v>
      </c>
      <c r="Q9044" t="s">
        <v>76</v>
      </c>
      <c r="R9044" t="s">
        <v>61244</v>
      </c>
      <c r="S9044" t="s">
        <v>78</v>
      </c>
      <c r="T9044" t="s">
        <v>79</v>
      </c>
      <c r="U9044" t="s">
        <v>80</v>
      </c>
      <c r="V9044" t="s">
        <v>80</v>
      </c>
      <c r="W9044" t="s">
        <v>61245</v>
      </c>
      <c r="X9044" t="s">
        <v>61246</v>
      </c>
      <c r="Y9044" t="s">
        <v>61247</v>
      </c>
      <c r="Z9044" t="s">
        <v>61248</v>
      </c>
      <c r="AA9044" t="s">
        <v>84</v>
      </c>
      <c r="AB9044" t="s">
        <v>19852</v>
      </c>
      <c r="AC9044" t="s">
        <v>66</v>
      </c>
      <c r="AD9044" t="s">
        <v>66</v>
      </c>
      <c r="AE9044">
        <v>14</v>
      </c>
      <c r="AF9044">
        <v>5</v>
      </c>
      <c r="AG9044" t="s">
        <v>1103</v>
      </c>
      <c r="AH9044" t="s">
        <v>2851</v>
      </c>
      <c r="AI9044">
        <v>3</v>
      </c>
      <c r="AJ9044">
        <v>19440000</v>
      </c>
      <c r="AK9044" s="3">
        <v>9720000</v>
      </c>
      <c r="AL9044">
        <v>0</v>
      </c>
      <c r="AM9044">
        <v>-9720000</v>
      </c>
      <c r="AN9044" s="9">
        <v>0</v>
      </c>
      <c r="AO9044" t="s">
        <v>88</v>
      </c>
      <c r="AQ9044" t="s">
        <v>2852</v>
      </c>
      <c r="AR9044" t="s">
        <v>2840</v>
      </c>
      <c r="AS9044" s="4">
        <f t="shared" si="988"/>
        <v>0.5</v>
      </c>
      <c r="AT9044" t="str">
        <f>+IF(AND(AK9044=0,AF9044=0,AS9044&lt;1),"Estudiante sin pago ni inscripcion de materias",IF(AND(AF9044&gt;0,AK9044&gt;0,AS9044&lt;1),'[1]CLASIFICACIÓN '!$B$5,IF(AND(AF9044&gt;0,AS9044&gt;0.8),'[1]CLASIFICACIÓN '!$B$3,IF(AND(AF9044=0,AK9044&gt;0,AS9044&lt;1),'[1]CLASIFICACIÓN '!$B$4,IF(AND(AF9044=0,AK9044=0,AS9044=1),'[1]CLASIFICACIÓN '!$B$2,IF(AND(AK9044=0,AS9044&lt;1,H9044="AJJ001",AI9044&gt;8),'[1]CLASIFICACIÓN '!$B$8,'[1]CLASIFICACIÓN '!$B$6))))))</f>
        <v>Estudiante con pago e inscripcion de materias</v>
      </c>
      <c r="AU9044" t="str">
        <f>IF(IFERROR(BJ9044,1)=1,VLOOKUP(AT9044,'[1]CLASIFICACIÓN '!B$1:C$65536,2,FALSE),"Duplicados")</f>
        <v>Estudiante regular</v>
      </c>
      <c r="AV9044" t="str">
        <f t="shared" si="989"/>
        <v>AFJ0030</v>
      </c>
      <c r="AW9044" s="5">
        <f t="shared" si="987"/>
        <v>29160000</v>
      </c>
      <c r="AX9044" t="b">
        <f t="shared" si="990"/>
        <v>1</v>
      </c>
      <c r="AY9044" t="str">
        <f t="shared" si="991"/>
        <v>Antiguo</v>
      </c>
      <c r="AZ9044" t="str">
        <f>+VLOOKUP(Sheet1[[#This Row],[Centro]],[2]Hoja1!$B$1:$J$379,3,FALSE)</f>
        <v>PREGRADO</v>
      </c>
      <c r="BA9044">
        <f>+VLOOKUP(Sheet1[[#This Row],[Centro]],[2]Hoja1!$B$1:$J$379,8,FALSE)</f>
        <v>0</v>
      </c>
      <c r="BB9044" t="b">
        <f t="shared" si="992"/>
        <v>0</v>
      </c>
      <c r="BC9044" t="str">
        <f>IFERROR(VLOOKUP(AV9044,'[1]Base (2)'!A:Q,13,FALSE),"Posgrado")</f>
        <v>Posgrado</v>
      </c>
      <c r="BD9044" t="str">
        <f>IFERROR(VLOOKUP(AV9044,'[1]Base (2)'!A:Q,14,FALSE),"")</f>
        <v/>
      </c>
      <c r="BE9044" t="str">
        <f>IFERROR(VLOOKUP(AV9044,'[1]Base (2)'!A:Q,15,FALSE),"")</f>
        <v/>
      </c>
      <c r="BF9044" t="str">
        <f>IFERROR(VLOOKUP(AV9044,'[1]Base (2)'!A:Q,16,FALSE),"")</f>
        <v/>
      </c>
      <c r="BG9044" t="str">
        <f>IFERROR(VLOOKUP(AV9044,'[1]Base (2)'!A:Q,17,FALSE),"")</f>
        <v/>
      </c>
      <c r="BH9044" s="6">
        <f t="shared" si="993"/>
        <v>0.25</v>
      </c>
      <c r="BI9044" t="str">
        <f>IF(Sheet1[[#This Row],[Asignaturas inscritas]]=0,"reserva"&amp;K9044&amp;I9044,IF((Sheet1[[#This Row],[Vlr pago]]+ABS(Sheet1[[#This Row],[Vlr total descuento]]))=0,"sin pago"&amp;K9044&amp;I9044,K9044&amp;I9044))</f>
        <v>102151395510574</v>
      </c>
      <c r="BJ9044" t="e">
        <f>+VLOOKUP(BI9044,$BI$1:BI9043,1,FALSE)</f>
        <v>#N/A</v>
      </c>
    </row>
    <row r="9045" spans="1:62" ht="15" x14ac:dyDescent="0.25">
      <c r="A9045" t="s">
        <v>62</v>
      </c>
      <c r="B9045" t="s">
        <v>63</v>
      </c>
      <c r="C9045" t="s">
        <v>63</v>
      </c>
      <c r="D9045" t="s">
        <v>20651</v>
      </c>
      <c r="E9045" t="s">
        <v>36842</v>
      </c>
      <c r="F9045" t="s">
        <v>66</v>
      </c>
      <c r="G9045">
        <v>1578414</v>
      </c>
      <c r="H9045" t="s">
        <v>36843</v>
      </c>
      <c r="I9045" t="s">
        <v>36844</v>
      </c>
      <c r="J9045" t="s">
        <v>69</v>
      </c>
      <c r="K9045" t="s">
        <v>61249</v>
      </c>
      <c r="L9045" t="s">
        <v>61250</v>
      </c>
      <c r="M9045" t="s">
        <v>846</v>
      </c>
      <c r="N9045" t="s">
        <v>61251</v>
      </c>
      <c r="O9045" t="s">
        <v>1184</v>
      </c>
      <c r="P9045" t="s">
        <v>1616</v>
      </c>
      <c r="Q9045" t="s">
        <v>76</v>
      </c>
      <c r="R9045" t="s">
        <v>10877</v>
      </c>
      <c r="S9045" t="s">
        <v>78</v>
      </c>
      <c r="T9045" t="s">
        <v>79</v>
      </c>
      <c r="U9045" t="s">
        <v>80</v>
      </c>
      <c r="V9045" t="s">
        <v>80</v>
      </c>
      <c r="W9045" t="s">
        <v>61252</v>
      </c>
      <c r="X9045" t="s">
        <v>61253</v>
      </c>
      <c r="Y9045" t="s">
        <v>61254</v>
      </c>
      <c r="Z9045" t="s">
        <v>61255</v>
      </c>
      <c r="AA9045" t="s">
        <v>84</v>
      </c>
      <c r="AB9045" t="s">
        <v>19852</v>
      </c>
      <c r="AC9045" t="s">
        <v>66</v>
      </c>
      <c r="AD9045" t="s">
        <v>66</v>
      </c>
      <c r="AE9045">
        <v>15</v>
      </c>
      <c r="AF9045">
        <v>6</v>
      </c>
      <c r="AG9045" t="s">
        <v>4362</v>
      </c>
      <c r="AH9045" t="s">
        <v>3091</v>
      </c>
      <c r="AI9045">
        <v>2</v>
      </c>
      <c r="AJ9045">
        <v>14658000</v>
      </c>
      <c r="AK9045" s="3">
        <v>11726400</v>
      </c>
      <c r="AL9045">
        <v>0</v>
      </c>
      <c r="AM9045">
        <v>-2931600</v>
      </c>
      <c r="AN9045" s="9">
        <v>0</v>
      </c>
      <c r="AO9045" t="s">
        <v>88</v>
      </c>
      <c r="AQ9045" t="s">
        <v>36851</v>
      </c>
      <c r="AR9045" t="s">
        <v>36843</v>
      </c>
      <c r="AS9045" s="4">
        <f t="shared" si="988"/>
        <v>0.2</v>
      </c>
      <c r="AT9045" t="str">
        <f>+IF(AND(AK9045=0,AF9045=0,AS9045&lt;1),"Estudiante sin pago ni inscripcion de materias",IF(AND(AF9045&gt;0,AK9045&gt;0,AS9045&lt;1),'[1]CLASIFICACIÓN '!$B$5,IF(AND(AF9045&gt;0,AS9045&gt;0.8),'[1]CLASIFICACIÓN '!$B$3,IF(AND(AF9045=0,AK9045&gt;0,AS9045&lt;1),'[1]CLASIFICACIÓN '!$B$4,IF(AND(AF9045=0,AK9045=0,AS9045=1),'[1]CLASIFICACIÓN '!$B$2,IF(AND(AK9045=0,AS9045&lt;1,H9045="AJJ001",AI9045&gt;8),'[1]CLASIFICACIÓN '!$B$8,'[1]CLASIFICACIÓN '!$B$6))))))</f>
        <v>Estudiante con pago e inscripcion de materias</v>
      </c>
      <c r="AU9045" t="str">
        <f>IF(IFERROR(BJ9045,1)=1,VLOOKUP(AT9045,'[1]CLASIFICACIÓN '!B$1:C$65536,2,FALSE),"Duplicados")</f>
        <v>Estudiante regular</v>
      </c>
      <c r="AV9045" t="str">
        <f t="shared" si="989"/>
        <v>AIJ0020</v>
      </c>
      <c r="AW9045" s="5">
        <f t="shared" si="987"/>
        <v>26384400</v>
      </c>
      <c r="AX9045" t="b">
        <f t="shared" si="990"/>
        <v>1</v>
      </c>
      <c r="AY9045" t="str">
        <f t="shared" si="991"/>
        <v>Antiguo</v>
      </c>
      <c r="AZ9045" t="str">
        <f>+VLOOKUP(Sheet1[[#This Row],[Centro]],[2]Hoja1!$B$1:$J$379,3,FALSE)</f>
        <v>PREGRADO</v>
      </c>
      <c r="BA9045">
        <f>+VLOOKUP(Sheet1[[#This Row],[Centro]],[2]Hoja1!$B$1:$J$379,8,FALSE)</f>
        <v>0</v>
      </c>
      <c r="BB9045" t="b">
        <f t="shared" si="992"/>
        <v>0</v>
      </c>
      <c r="BC9045" t="str">
        <f>IFERROR(VLOOKUP(AV9045,'[1]Base (2)'!A:Q,13,FALSE),"Posgrado")</f>
        <v>Posgrado</v>
      </c>
      <c r="BD9045" t="str">
        <f>IFERROR(VLOOKUP(AV9045,'[1]Base (2)'!A:Q,14,FALSE),"")</f>
        <v/>
      </c>
      <c r="BE9045" t="str">
        <f>IFERROR(VLOOKUP(AV9045,'[1]Base (2)'!A:Q,15,FALSE),"")</f>
        <v/>
      </c>
      <c r="BF9045" t="str">
        <f>IFERROR(VLOOKUP(AV9045,'[1]Base (2)'!A:Q,16,FALSE),"")</f>
        <v/>
      </c>
      <c r="BG9045" t="str">
        <f>IFERROR(VLOOKUP(AV9045,'[1]Base (2)'!A:Q,17,FALSE),"")</f>
        <v/>
      </c>
      <c r="BH9045" s="6">
        <f t="shared" si="993"/>
        <v>0.25</v>
      </c>
      <c r="BI9045" t="str">
        <f>IF(Sheet1[[#This Row],[Asignaturas inscritas]]=0,"reserva"&amp;K9045&amp;I9045,IF((Sheet1[[#This Row],[Vlr pago]]+ABS(Sheet1[[#This Row],[Vlr total descuento]]))=0,"sin pago"&amp;K9045&amp;I9045,K9045&amp;I9045))</f>
        <v>1032677941105653</v>
      </c>
      <c r="BJ9045" t="e">
        <f>+VLOOKUP(BI9045,$BI$1:BI9044,1,FALSE)</f>
        <v>#N/A</v>
      </c>
    </row>
    <row r="9046" spans="1:62" ht="15" x14ac:dyDescent="0.25">
      <c r="A9046" t="s">
        <v>62</v>
      </c>
      <c r="B9046" t="s">
        <v>63</v>
      </c>
      <c r="C9046" t="s">
        <v>63</v>
      </c>
      <c r="D9046" t="s">
        <v>2838</v>
      </c>
      <c r="E9046" t="s">
        <v>3134</v>
      </c>
      <c r="F9046" t="s">
        <v>66</v>
      </c>
      <c r="G9046">
        <v>1578457</v>
      </c>
      <c r="H9046" t="s">
        <v>3135</v>
      </c>
      <c r="I9046" t="s">
        <v>3136</v>
      </c>
      <c r="J9046" t="s">
        <v>69</v>
      </c>
      <c r="K9046" t="s">
        <v>61256</v>
      </c>
      <c r="L9046" t="s">
        <v>61257</v>
      </c>
      <c r="M9046" t="s">
        <v>846</v>
      </c>
      <c r="N9046" t="s">
        <v>61258</v>
      </c>
      <c r="O9046" t="s">
        <v>61259</v>
      </c>
      <c r="P9046" t="s">
        <v>61260</v>
      </c>
      <c r="Q9046" t="s">
        <v>76</v>
      </c>
      <c r="R9046" t="s">
        <v>1609</v>
      </c>
      <c r="S9046" t="s">
        <v>78</v>
      </c>
      <c r="T9046" t="s">
        <v>79</v>
      </c>
      <c r="U9046" t="s">
        <v>80</v>
      </c>
      <c r="V9046" t="s">
        <v>80</v>
      </c>
      <c r="W9046" t="s">
        <v>61261</v>
      </c>
      <c r="X9046" t="s">
        <v>61262</v>
      </c>
      <c r="Y9046" t="s">
        <v>61263</v>
      </c>
      <c r="Z9046" t="s">
        <v>61264</v>
      </c>
      <c r="AA9046" t="s">
        <v>84</v>
      </c>
      <c r="AB9046" t="s">
        <v>23705</v>
      </c>
      <c r="AC9046" t="s">
        <v>66</v>
      </c>
      <c r="AD9046" t="s">
        <v>66</v>
      </c>
      <c r="AE9046">
        <v>19</v>
      </c>
      <c r="AF9046">
        <v>9</v>
      </c>
      <c r="AG9046" t="s">
        <v>5105</v>
      </c>
      <c r="AH9046" t="s">
        <v>2851</v>
      </c>
      <c r="AI9046">
        <v>3</v>
      </c>
      <c r="AJ9046">
        <v>18380000</v>
      </c>
      <c r="AK9046" s="3">
        <v>9190000</v>
      </c>
      <c r="AL9046">
        <v>0</v>
      </c>
      <c r="AM9046">
        <v>-9190000</v>
      </c>
      <c r="AN9046" s="9">
        <v>0</v>
      </c>
      <c r="AO9046" t="s">
        <v>88</v>
      </c>
      <c r="AQ9046" t="s">
        <v>3145</v>
      </c>
      <c r="AR9046" t="s">
        <v>3135</v>
      </c>
      <c r="AS9046" s="4">
        <f t="shared" si="988"/>
        <v>0.5</v>
      </c>
      <c r="AT9046" t="str">
        <f>+IF(AND(AK9046=0,AF9046=0,AS9046&lt;1),"Estudiante sin pago ni inscripcion de materias",IF(AND(AF9046&gt;0,AK9046&gt;0,AS9046&lt;1),'[1]CLASIFICACIÓN '!$B$5,IF(AND(AF9046&gt;0,AS9046&gt;0.8),'[1]CLASIFICACIÓN '!$B$3,IF(AND(AF9046=0,AK9046&gt;0,AS9046&lt;1),'[1]CLASIFICACIÓN '!$B$4,IF(AND(AF9046=0,AK9046=0,AS9046=1),'[1]CLASIFICACIÓN '!$B$2,IF(AND(AK9046=0,AS9046&lt;1,H9046="AJJ001",AI9046&gt;8),'[1]CLASIFICACIÓN '!$B$8,'[1]CLASIFICACIÓN '!$B$6))))))</f>
        <v>Estudiante con pago e inscripcion de materias</v>
      </c>
      <c r="AU9046" t="str">
        <f>IF(IFERROR(BJ9046,1)=1,VLOOKUP(AT9046,'[1]CLASIFICACIÓN '!B$1:C$65536,2,FALSE),"Duplicados")</f>
        <v>Estudiante regular</v>
      </c>
      <c r="AV9046" t="str">
        <f t="shared" si="989"/>
        <v>AFJ0070</v>
      </c>
      <c r="AW9046" s="5">
        <f t="shared" si="987"/>
        <v>27570000</v>
      </c>
      <c r="AX9046" t="b">
        <f t="shared" si="990"/>
        <v>1</v>
      </c>
      <c r="AY9046" t="str">
        <f t="shared" si="991"/>
        <v>Antiguo</v>
      </c>
      <c r="AZ9046" t="str">
        <f>+VLOOKUP(Sheet1[[#This Row],[Centro]],[2]Hoja1!$B$1:$J$379,3,FALSE)</f>
        <v>PREGRADO</v>
      </c>
      <c r="BA9046">
        <f>+VLOOKUP(Sheet1[[#This Row],[Centro]],[2]Hoja1!$B$1:$J$379,8,FALSE)</f>
        <v>0</v>
      </c>
      <c r="BB9046" t="b">
        <f t="shared" si="992"/>
        <v>0</v>
      </c>
      <c r="BC9046" t="str">
        <f>IFERROR(VLOOKUP(AV9046,'[1]Base (2)'!A:Q,13,FALSE),"Posgrado")</f>
        <v>Posgrado</v>
      </c>
      <c r="BD9046" t="str">
        <f>IFERROR(VLOOKUP(AV9046,'[1]Base (2)'!A:Q,14,FALSE),"")</f>
        <v/>
      </c>
      <c r="BE9046" t="str">
        <f>IFERROR(VLOOKUP(AV9046,'[1]Base (2)'!A:Q,15,FALSE),"")</f>
        <v/>
      </c>
      <c r="BF9046" t="str">
        <f>IFERROR(VLOOKUP(AV9046,'[1]Base (2)'!A:Q,16,FALSE),"")</f>
        <v/>
      </c>
      <c r="BG9046" t="str">
        <f>IFERROR(VLOOKUP(AV9046,'[1]Base (2)'!A:Q,17,FALSE),"")</f>
        <v/>
      </c>
      <c r="BH9046" s="6">
        <f t="shared" si="993"/>
        <v>0.25</v>
      </c>
      <c r="BI9046" t="str">
        <f>IF(Sheet1[[#This Row],[Asignaturas inscritas]]=0,"reserva"&amp;K9046&amp;I9046,IF((Sheet1[[#This Row],[Vlr pago]]+ABS(Sheet1[[#This Row],[Vlr total descuento]]))=0,"sin pago"&amp;K9046&amp;I9046,K9046&amp;I9046))</f>
        <v>1022934343108262</v>
      </c>
      <c r="BJ9046" t="e">
        <f>+VLOOKUP(BI9046,$BI$1:BI9045,1,FALSE)</f>
        <v>#N/A</v>
      </c>
    </row>
    <row r="9047" spans="1:62" ht="15" x14ac:dyDescent="0.25">
      <c r="A9047" t="s">
        <v>62</v>
      </c>
      <c r="B9047" t="s">
        <v>63</v>
      </c>
      <c r="C9047" t="s">
        <v>63</v>
      </c>
      <c r="D9047" t="s">
        <v>3463</v>
      </c>
      <c r="E9047" t="s">
        <v>3464</v>
      </c>
      <c r="F9047" t="s">
        <v>66</v>
      </c>
      <c r="G9047">
        <v>1580527</v>
      </c>
      <c r="H9047" t="s">
        <v>3465</v>
      </c>
      <c r="I9047" t="s">
        <v>3466</v>
      </c>
      <c r="J9047" t="s">
        <v>69</v>
      </c>
      <c r="K9047" t="s">
        <v>61265</v>
      </c>
      <c r="L9047" t="s">
        <v>61266</v>
      </c>
      <c r="M9047" t="s">
        <v>846</v>
      </c>
      <c r="N9047" t="s">
        <v>61267</v>
      </c>
      <c r="O9047" t="s">
        <v>9499</v>
      </c>
      <c r="P9047" t="s">
        <v>61268</v>
      </c>
      <c r="Q9047" t="s">
        <v>76</v>
      </c>
      <c r="R9047" t="s">
        <v>2626</v>
      </c>
      <c r="S9047" t="s">
        <v>78</v>
      </c>
      <c r="T9047" t="s">
        <v>79</v>
      </c>
      <c r="U9047" t="s">
        <v>80</v>
      </c>
      <c r="V9047" t="s">
        <v>80</v>
      </c>
      <c r="W9047" t="s">
        <v>61269</v>
      </c>
      <c r="X9047" t="s">
        <v>61270</v>
      </c>
      <c r="Y9047" t="s">
        <v>61271</v>
      </c>
      <c r="Z9047" t="s">
        <v>61272</v>
      </c>
      <c r="AA9047" t="s">
        <v>84</v>
      </c>
      <c r="AB9047" t="s">
        <v>23705</v>
      </c>
      <c r="AC9047" t="s">
        <v>66</v>
      </c>
      <c r="AD9047" t="s">
        <v>66</v>
      </c>
      <c r="AE9047">
        <v>14</v>
      </c>
      <c r="AF9047">
        <v>5</v>
      </c>
      <c r="AG9047" t="s">
        <v>1103</v>
      </c>
      <c r="AH9047" t="s">
        <v>2851</v>
      </c>
      <c r="AI9047">
        <v>3</v>
      </c>
      <c r="AJ9047">
        <v>18752000</v>
      </c>
      <c r="AK9047" s="3">
        <v>9376000</v>
      </c>
      <c r="AL9047">
        <v>0</v>
      </c>
      <c r="AM9047">
        <v>-9376000</v>
      </c>
      <c r="AN9047" s="9">
        <v>0</v>
      </c>
      <c r="AO9047" t="s">
        <v>88</v>
      </c>
      <c r="AQ9047" t="s">
        <v>3474</v>
      </c>
      <c r="AR9047" t="s">
        <v>3465</v>
      </c>
      <c r="AS9047" s="4">
        <f t="shared" si="988"/>
        <v>0.5</v>
      </c>
      <c r="AT9047" t="str">
        <f>+IF(AND(AK9047=0,AF9047=0,AS9047&lt;1),"Estudiante sin pago ni inscripcion de materias",IF(AND(AF9047&gt;0,AK9047&gt;0,AS9047&lt;1),'[1]CLASIFICACIÓN '!$B$5,IF(AND(AF9047&gt;0,AS9047&gt;0.8),'[1]CLASIFICACIÓN '!$B$3,IF(AND(AF9047=0,AK9047&gt;0,AS9047&lt;1),'[1]CLASIFICACIÓN '!$B$4,IF(AND(AF9047=0,AK9047=0,AS9047=1),'[1]CLASIFICACIÓN '!$B$2,IF(AND(AK9047=0,AS9047&lt;1,H9047="AJJ001",AI9047&gt;8),'[1]CLASIFICACIÓN '!$B$8,'[1]CLASIFICACIÓN '!$B$6))))))</f>
        <v>Estudiante con pago e inscripcion de materias</v>
      </c>
      <c r="AU9047" t="str">
        <f>IF(IFERROR(BJ9047,1)=1,VLOOKUP(AT9047,'[1]CLASIFICACIÓN '!B$1:C$65536,2,FALSE),"Duplicados")</f>
        <v>Estudiante regular</v>
      </c>
      <c r="AV9047" t="str">
        <f t="shared" si="989"/>
        <v>AGJ0020</v>
      </c>
      <c r="AW9047" s="5">
        <f t="shared" si="987"/>
        <v>28128000</v>
      </c>
      <c r="AX9047" t="b">
        <f t="shared" si="990"/>
        <v>1</v>
      </c>
      <c r="AY9047" t="str">
        <f t="shared" si="991"/>
        <v>Antiguo</v>
      </c>
      <c r="AZ9047" t="str">
        <f>+VLOOKUP(Sheet1[[#This Row],[Centro]],[2]Hoja1!$B$1:$J$379,3,FALSE)</f>
        <v>PREGRADO</v>
      </c>
      <c r="BA9047">
        <f>+VLOOKUP(Sheet1[[#This Row],[Centro]],[2]Hoja1!$B$1:$J$379,8,FALSE)</f>
        <v>0</v>
      </c>
      <c r="BB9047" t="b">
        <f t="shared" si="992"/>
        <v>0</v>
      </c>
      <c r="BC9047" t="str">
        <f>IFERROR(VLOOKUP(AV9047,'[1]Base (2)'!A:Q,13,FALSE),"Posgrado")</f>
        <v>Posgrado</v>
      </c>
      <c r="BD9047" t="str">
        <f>IFERROR(VLOOKUP(AV9047,'[1]Base (2)'!A:Q,14,FALSE),"")</f>
        <v/>
      </c>
      <c r="BE9047" t="str">
        <f>IFERROR(VLOOKUP(AV9047,'[1]Base (2)'!A:Q,15,FALSE),"")</f>
        <v/>
      </c>
      <c r="BF9047" t="str">
        <f>IFERROR(VLOOKUP(AV9047,'[1]Base (2)'!A:Q,16,FALSE),"")</f>
        <v/>
      </c>
      <c r="BG9047" t="str">
        <f>IFERROR(VLOOKUP(AV9047,'[1]Base (2)'!A:Q,17,FALSE),"")</f>
        <v/>
      </c>
      <c r="BH9047" s="6">
        <f t="shared" si="993"/>
        <v>0.25</v>
      </c>
      <c r="BI9047" t="str">
        <f>IF(Sheet1[[#This Row],[Asignaturas inscritas]]=0,"reserva"&amp;K9047&amp;I9047,IF((Sheet1[[#This Row],[Vlr pago]]+ABS(Sheet1[[#This Row],[Vlr total descuento]]))=0,"sin pago"&amp;K9047&amp;I9047,K9047&amp;I9047))</f>
        <v>10272822394753</v>
      </c>
      <c r="BJ9047" t="e">
        <f>+VLOOKUP(BI9047,$BI$1:BI9046,1,FALSE)</f>
        <v>#N/A</v>
      </c>
    </row>
    <row r="9048" spans="1:62" ht="15" x14ac:dyDescent="0.25">
      <c r="A9048" t="s">
        <v>62</v>
      </c>
      <c r="B9048" t="s">
        <v>63</v>
      </c>
      <c r="C9048" t="s">
        <v>63</v>
      </c>
      <c r="D9048" t="s">
        <v>64</v>
      </c>
      <c r="E9048" t="s">
        <v>3169</v>
      </c>
      <c r="F9048" t="s">
        <v>66</v>
      </c>
      <c r="G9048">
        <v>1582471</v>
      </c>
      <c r="H9048" t="s">
        <v>3170</v>
      </c>
      <c r="I9048" t="s">
        <v>3171</v>
      </c>
      <c r="J9048" t="s">
        <v>69</v>
      </c>
      <c r="K9048" t="s">
        <v>61273</v>
      </c>
      <c r="L9048" t="s">
        <v>61274</v>
      </c>
      <c r="M9048" t="s">
        <v>846</v>
      </c>
      <c r="N9048" t="s">
        <v>21747</v>
      </c>
      <c r="O9048" t="s">
        <v>1705</v>
      </c>
      <c r="P9048" t="s">
        <v>704</v>
      </c>
      <c r="Q9048" t="s">
        <v>76</v>
      </c>
      <c r="R9048" t="s">
        <v>4357</v>
      </c>
      <c r="S9048" t="s">
        <v>78</v>
      </c>
      <c r="T9048" t="s">
        <v>79</v>
      </c>
      <c r="U9048" t="s">
        <v>80</v>
      </c>
      <c r="V9048" t="s">
        <v>80</v>
      </c>
      <c r="W9048" t="s">
        <v>61275</v>
      </c>
      <c r="X9048" t="s">
        <v>61276</v>
      </c>
      <c r="Y9048" t="s">
        <v>61277</v>
      </c>
      <c r="Z9048" t="s">
        <v>61278</v>
      </c>
      <c r="AA9048" t="s">
        <v>84</v>
      </c>
      <c r="AB9048" t="s">
        <v>23705</v>
      </c>
      <c r="AC9048" t="s">
        <v>66</v>
      </c>
      <c r="AD9048" t="s">
        <v>66</v>
      </c>
      <c r="AE9048">
        <v>18</v>
      </c>
      <c r="AF9048">
        <v>9</v>
      </c>
      <c r="AG9048" t="s">
        <v>3780</v>
      </c>
      <c r="AH9048" t="s">
        <v>3180</v>
      </c>
      <c r="AI9048">
        <v>3</v>
      </c>
      <c r="AJ9048">
        <v>15572000</v>
      </c>
      <c r="AK9048" s="3">
        <v>7786000</v>
      </c>
      <c r="AL9048">
        <v>0</v>
      </c>
      <c r="AM9048">
        <v>-7786000</v>
      </c>
      <c r="AN9048" s="9">
        <v>0</v>
      </c>
      <c r="AO9048" t="s">
        <v>88</v>
      </c>
      <c r="AQ9048" t="s">
        <v>3181</v>
      </c>
      <c r="AR9048" t="s">
        <v>3170</v>
      </c>
      <c r="AS9048" s="4">
        <f t="shared" si="988"/>
        <v>0.5</v>
      </c>
      <c r="AT9048" t="str">
        <f>+IF(AND(AK9048=0,AF9048=0,AS9048&lt;1),"Estudiante sin pago ni inscripcion de materias",IF(AND(AF9048&gt;0,AK9048&gt;0,AS9048&lt;1),'[1]CLASIFICACIÓN '!$B$5,IF(AND(AF9048&gt;0,AS9048&gt;0.8),'[1]CLASIFICACIÓN '!$B$3,IF(AND(AF9048=0,AK9048&gt;0,AS9048&lt;1),'[1]CLASIFICACIÓN '!$B$4,IF(AND(AF9048=0,AK9048=0,AS9048=1),'[1]CLASIFICACIÓN '!$B$2,IF(AND(AK9048=0,AS9048&lt;1,H9048="AJJ001",AI9048&gt;8),'[1]CLASIFICACIÓN '!$B$8,'[1]CLASIFICACIÓN '!$B$6))))))</f>
        <v>Estudiante con pago e inscripcion de materias</v>
      </c>
      <c r="AU9048" t="str">
        <f>IF(IFERROR(BJ9048,1)=1,VLOOKUP(AT9048,'[1]CLASIFICACIÓN '!B$1:C$65536,2,FALSE),"Duplicados")</f>
        <v>Estudiante regular</v>
      </c>
      <c r="AV9048" t="str">
        <f t="shared" si="989"/>
        <v>ABJ0100</v>
      </c>
      <c r="AW9048" s="5">
        <f t="shared" si="987"/>
        <v>23358000</v>
      </c>
      <c r="AX9048" t="b">
        <f t="shared" si="990"/>
        <v>1</v>
      </c>
      <c r="AY9048" t="str">
        <f t="shared" si="991"/>
        <v>Antiguo</v>
      </c>
      <c r="AZ9048" t="str">
        <f>+VLOOKUP(Sheet1[[#This Row],[Centro]],[2]Hoja1!$B$1:$J$379,3,FALSE)</f>
        <v>PREGRADO</v>
      </c>
      <c r="BA9048">
        <f>+VLOOKUP(Sheet1[[#This Row],[Centro]],[2]Hoja1!$B$1:$J$379,8,FALSE)</f>
        <v>0</v>
      </c>
      <c r="BB9048" t="b">
        <f t="shared" si="992"/>
        <v>0</v>
      </c>
      <c r="BC9048" t="str">
        <f>IFERROR(VLOOKUP(AV9048,'[1]Base (2)'!A:Q,13,FALSE),"Posgrado")</f>
        <v>Posgrado</v>
      </c>
      <c r="BD9048" t="str">
        <f>IFERROR(VLOOKUP(AV9048,'[1]Base (2)'!A:Q,14,FALSE),"")</f>
        <v/>
      </c>
      <c r="BE9048" t="str">
        <f>IFERROR(VLOOKUP(AV9048,'[1]Base (2)'!A:Q,15,FALSE),"")</f>
        <v/>
      </c>
      <c r="BF9048" t="str">
        <f>IFERROR(VLOOKUP(AV9048,'[1]Base (2)'!A:Q,16,FALSE),"")</f>
        <v/>
      </c>
      <c r="BG9048" t="str">
        <f>IFERROR(VLOOKUP(AV9048,'[1]Base (2)'!A:Q,17,FALSE),"")</f>
        <v/>
      </c>
      <c r="BH9048" s="6">
        <f t="shared" si="993"/>
        <v>0.25</v>
      </c>
      <c r="BI9048" t="str">
        <f>IF(Sheet1[[#This Row],[Asignaturas inscritas]]=0,"reserva"&amp;K9048&amp;I9048,IF((Sheet1[[#This Row],[Vlr pago]]+ABS(Sheet1[[#This Row],[Vlr total descuento]]))=0,"sin pago"&amp;K9048&amp;I9048,K9048&amp;I9048))</f>
        <v>101109037616010</v>
      </c>
      <c r="BJ9048" t="e">
        <f>+VLOOKUP(BI9048,$BI$1:BI9047,1,FALSE)</f>
        <v>#N/A</v>
      </c>
    </row>
    <row r="9049" spans="1:62" ht="15" x14ac:dyDescent="0.25">
      <c r="A9049" t="s">
        <v>62</v>
      </c>
      <c r="B9049" t="s">
        <v>63</v>
      </c>
      <c r="C9049" t="s">
        <v>63</v>
      </c>
      <c r="D9049" t="s">
        <v>3022</v>
      </c>
      <c r="E9049" t="s">
        <v>3395</v>
      </c>
      <c r="F9049" t="s">
        <v>66</v>
      </c>
      <c r="G9049">
        <v>1585673</v>
      </c>
      <c r="H9049" t="s">
        <v>3396</v>
      </c>
      <c r="I9049" t="s">
        <v>3397</v>
      </c>
      <c r="J9049" t="s">
        <v>69</v>
      </c>
      <c r="K9049" t="s">
        <v>61279</v>
      </c>
      <c r="L9049" t="s">
        <v>61280</v>
      </c>
      <c r="M9049" t="s">
        <v>114</v>
      </c>
      <c r="N9049" t="s">
        <v>12398</v>
      </c>
      <c r="O9049" t="s">
        <v>3973</v>
      </c>
      <c r="P9049" t="s">
        <v>54926</v>
      </c>
      <c r="Q9049" t="s">
        <v>236</v>
      </c>
      <c r="R9049" t="s">
        <v>48471</v>
      </c>
      <c r="S9049" t="s">
        <v>78</v>
      </c>
      <c r="T9049" t="s">
        <v>79</v>
      </c>
      <c r="U9049" t="s">
        <v>80</v>
      </c>
      <c r="V9049" t="s">
        <v>80</v>
      </c>
      <c r="W9049" t="s">
        <v>61281</v>
      </c>
      <c r="X9049" t="s">
        <v>61282</v>
      </c>
      <c r="Y9049" t="s">
        <v>61283</v>
      </c>
      <c r="Z9049" t="s">
        <v>61284</v>
      </c>
      <c r="AA9049" t="s">
        <v>84</v>
      </c>
      <c r="AB9049" t="s">
        <v>23705</v>
      </c>
      <c r="AC9049" t="s">
        <v>66</v>
      </c>
      <c r="AD9049" t="s">
        <v>66</v>
      </c>
      <c r="AE9049">
        <v>19</v>
      </c>
      <c r="AF9049">
        <v>7</v>
      </c>
      <c r="AG9049" t="s">
        <v>4394</v>
      </c>
      <c r="AH9049" t="s">
        <v>3034</v>
      </c>
      <c r="AI9049">
        <v>2</v>
      </c>
      <c r="AJ9049">
        <v>19142000</v>
      </c>
      <c r="AK9049" s="3">
        <v>9571000</v>
      </c>
      <c r="AL9049">
        <v>0</v>
      </c>
      <c r="AM9049">
        <v>-9571000</v>
      </c>
      <c r="AN9049" s="9">
        <v>0</v>
      </c>
      <c r="AO9049" t="s">
        <v>88</v>
      </c>
      <c r="AQ9049" t="s">
        <v>3406</v>
      </c>
      <c r="AR9049" t="s">
        <v>3396</v>
      </c>
      <c r="AS9049" s="4">
        <f t="shared" si="988"/>
        <v>0.5</v>
      </c>
      <c r="AT9049" t="str">
        <f>+IF(AND(AK9049=0,AF9049=0,AS9049&lt;1),"Estudiante sin pago ni inscripcion de materias",IF(AND(AF9049&gt;0,AK9049&gt;0,AS9049&lt;1),'[1]CLASIFICACIÓN '!$B$5,IF(AND(AF9049&gt;0,AS9049&gt;0.8),'[1]CLASIFICACIÓN '!$B$3,IF(AND(AF9049=0,AK9049&gt;0,AS9049&lt;1),'[1]CLASIFICACIÓN '!$B$4,IF(AND(AF9049=0,AK9049=0,AS9049=1),'[1]CLASIFICACIÓN '!$B$2,IF(AND(AK9049=0,AS9049&lt;1,H9049="AJJ001",AI9049&gt;8),'[1]CLASIFICACIÓN '!$B$8,'[1]CLASIFICACIÓN '!$B$6))))))</f>
        <v>Estudiante con pago e inscripcion de materias</v>
      </c>
      <c r="AU9049" t="str">
        <f>IF(IFERROR(BJ9049,1)=1,VLOOKUP(AT9049,'[1]CLASIFICACIÓN '!B$1:C$65536,2,FALSE),"Duplicados")</f>
        <v>Estudiante regular</v>
      </c>
      <c r="AV9049" t="str">
        <f t="shared" si="989"/>
        <v>AEJ0020</v>
      </c>
      <c r="AW9049" s="5">
        <f t="shared" si="987"/>
        <v>28713000</v>
      </c>
      <c r="AX9049" t="b">
        <f t="shared" si="990"/>
        <v>1</v>
      </c>
      <c r="AY9049" t="str">
        <f t="shared" si="991"/>
        <v>Antiguo</v>
      </c>
      <c r="AZ9049" t="str">
        <f>+VLOOKUP(Sheet1[[#This Row],[Centro]],[2]Hoja1!$B$1:$J$379,3,FALSE)</f>
        <v>PREGRADO</v>
      </c>
      <c r="BA9049">
        <f>+VLOOKUP(Sheet1[[#This Row],[Centro]],[2]Hoja1!$B$1:$J$379,8,FALSE)</f>
        <v>0</v>
      </c>
      <c r="BB9049" t="b">
        <f t="shared" si="992"/>
        <v>0</v>
      </c>
      <c r="BC9049" t="str">
        <f>IFERROR(VLOOKUP(AV9049,'[1]Base (2)'!A:Q,13,FALSE),"Posgrado")</f>
        <v>Posgrado</v>
      </c>
      <c r="BD9049" t="str">
        <f>IFERROR(VLOOKUP(AV9049,'[1]Base (2)'!A:Q,14,FALSE),"")</f>
        <v/>
      </c>
      <c r="BE9049" t="str">
        <f>IFERROR(VLOOKUP(AV9049,'[1]Base (2)'!A:Q,15,FALSE),"")</f>
        <v/>
      </c>
      <c r="BF9049" t="str">
        <f>IFERROR(VLOOKUP(AV9049,'[1]Base (2)'!A:Q,16,FALSE),"")</f>
        <v/>
      </c>
      <c r="BG9049" t="str">
        <f>IFERROR(VLOOKUP(AV9049,'[1]Base (2)'!A:Q,17,FALSE),"")</f>
        <v/>
      </c>
      <c r="BH9049" s="6">
        <f t="shared" si="993"/>
        <v>0.25</v>
      </c>
      <c r="BI9049" t="str">
        <f>IF(Sheet1[[#This Row],[Asignaturas inscritas]]=0,"reserva"&amp;K9049&amp;I9049,IF((Sheet1[[#This Row],[Vlr pago]]+ABS(Sheet1[[#This Row],[Vlr total descuento]]))=0,"sin pago"&amp;K9049&amp;I9049,K9049&amp;I9049))</f>
        <v>1030547825116479</v>
      </c>
      <c r="BJ9049" t="e">
        <f>+VLOOKUP(BI9049,$BI$1:BI9048,1,FALSE)</f>
        <v>#N/A</v>
      </c>
    </row>
    <row r="9050" spans="1:62" ht="15" x14ac:dyDescent="0.25">
      <c r="A9050" t="s">
        <v>62</v>
      </c>
      <c r="B9050" t="s">
        <v>63</v>
      </c>
      <c r="C9050" t="s">
        <v>63</v>
      </c>
      <c r="D9050" t="s">
        <v>2838</v>
      </c>
      <c r="E9050" t="s">
        <v>2839</v>
      </c>
      <c r="F9050" t="s">
        <v>66</v>
      </c>
      <c r="G9050">
        <v>1588430</v>
      </c>
      <c r="H9050" t="s">
        <v>2840</v>
      </c>
      <c r="I9050" t="s">
        <v>2841</v>
      </c>
      <c r="J9050" t="s">
        <v>146</v>
      </c>
      <c r="K9050" t="s">
        <v>61285</v>
      </c>
      <c r="L9050" t="s">
        <v>61286</v>
      </c>
      <c r="M9050" t="s">
        <v>846</v>
      </c>
      <c r="N9050" t="s">
        <v>173</v>
      </c>
      <c r="O9050" t="s">
        <v>819</v>
      </c>
      <c r="P9050" t="s">
        <v>27980</v>
      </c>
      <c r="Q9050" t="s">
        <v>76</v>
      </c>
      <c r="R9050" t="s">
        <v>10405</v>
      </c>
      <c r="S9050" t="s">
        <v>78</v>
      </c>
      <c r="T9050" t="s">
        <v>79</v>
      </c>
      <c r="U9050" t="s">
        <v>80</v>
      </c>
      <c r="V9050" t="s">
        <v>80</v>
      </c>
      <c r="W9050" t="s">
        <v>61287</v>
      </c>
      <c r="X9050" t="s">
        <v>61287</v>
      </c>
      <c r="Y9050" t="s">
        <v>61288</v>
      </c>
      <c r="Z9050" t="s">
        <v>61289</v>
      </c>
      <c r="AA9050" t="s">
        <v>84</v>
      </c>
      <c r="AB9050" t="s">
        <v>23705</v>
      </c>
      <c r="AC9050" t="s">
        <v>66</v>
      </c>
      <c r="AD9050" t="s">
        <v>66</v>
      </c>
      <c r="AE9050">
        <v>16</v>
      </c>
      <c r="AF9050">
        <v>6</v>
      </c>
      <c r="AG9050" t="s">
        <v>4323</v>
      </c>
      <c r="AH9050" t="s">
        <v>2851</v>
      </c>
      <c r="AI9050">
        <v>3</v>
      </c>
      <c r="AJ9050">
        <v>19440000</v>
      </c>
      <c r="AK9050" s="3">
        <v>9720000</v>
      </c>
      <c r="AL9050">
        <v>0</v>
      </c>
      <c r="AM9050">
        <v>-9720000</v>
      </c>
      <c r="AN9050" s="9">
        <v>0</v>
      </c>
      <c r="AO9050" t="s">
        <v>88</v>
      </c>
      <c r="AQ9050" t="s">
        <v>2852</v>
      </c>
      <c r="AR9050" t="s">
        <v>2840</v>
      </c>
      <c r="AS9050" s="4">
        <f t="shared" si="988"/>
        <v>0.5</v>
      </c>
      <c r="AT9050" t="str">
        <f>+IF(AND(AK9050=0,AF9050=0,AS9050&lt;1),"Estudiante sin pago ni inscripcion de materias",IF(AND(AF9050&gt;0,AK9050&gt;0,AS9050&lt;1),'[1]CLASIFICACIÓN '!$B$5,IF(AND(AF9050&gt;0,AS9050&gt;0.8),'[1]CLASIFICACIÓN '!$B$3,IF(AND(AF9050=0,AK9050&gt;0,AS9050&lt;1),'[1]CLASIFICACIÓN '!$B$4,IF(AND(AF9050=0,AK9050=0,AS9050=1),'[1]CLASIFICACIÓN '!$B$2,IF(AND(AK9050=0,AS9050&lt;1,H9050="AJJ001",AI9050&gt;8),'[1]CLASIFICACIÓN '!$B$8,'[1]CLASIFICACIÓN '!$B$6))))))</f>
        <v>Estudiante con pago e inscripcion de materias</v>
      </c>
      <c r="AU9050" t="str">
        <f>IF(IFERROR(BJ9050,1)=1,VLOOKUP(AT9050,'[1]CLASIFICACIÓN '!B$1:C$65536,2,FALSE),"Duplicados")</f>
        <v>Estudiante regular</v>
      </c>
      <c r="AV9050" t="str">
        <f t="shared" si="989"/>
        <v>AFJ0030</v>
      </c>
      <c r="AW9050" s="5">
        <f t="shared" si="987"/>
        <v>29160000</v>
      </c>
      <c r="AX9050" t="b">
        <f t="shared" si="990"/>
        <v>1</v>
      </c>
      <c r="AY9050" t="str">
        <f t="shared" si="991"/>
        <v>Antiguo</v>
      </c>
      <c r="AZ9050" t="str">
        <f>+VLOOKUP(Sheet1[[#This Row],[Centro]],[2]Hoja1!$B$1:$J$379,3,FALSE)</f>
        <v>PREGRADO</v>
      </c>
      <c r="BA9050">
        <f>+VLOOKUP(Sheet1[[#This Row],[Centro]],[2]Hoja1!$B$1:$J$379,8,FALSE)</f>
        <v>0</v>
      </c>
      <c r="BB9050" t="b">
        <f t="shared" si="992"/>
        <v>0</v>
      </c>
      <c r="BC9050" t="str">
        <f>IFERROR(VLOOKUP(AV9050,'[1]Base (2)'!A:Q,13,FALSE),"Posgrado")</f>
        <v>Posgrado</v>
      </c>
      <c r="BD9050" t="str">
        <f>IFERROR(VLOOKUP(AV9050,'[1]Base (2)'!A:Q,14,FALSE),"")</f>
        <v/>
      </c>
      <c r="BE9050" t="str">
        <f>IFERROR(VLOOKUP(AV9050,'[1]Base (2)'!A:Q,15,FALSE),"")</f>
        <v/>
      </c>
      <c r="BF9050" t="str">
        <f>IFERROR(VLOOKUP(AV9050,'[1]Base (2)'!A:Q,16,FALSE),"")</f>
        <v/>
      </c>
      <c r="BG9050" t="str">
        <f>IFERROR(VLOOKUP(AV9050,'[1]Base (2)'!A:Q,17,FALSE),"")</f>
        <v/>
      </c>
      <c r="BH9050" s="6">
        <f t="shared" si="993"/>
        <v>0.25</v>
      </c>
      <c r="BI9050" t="str">
        <f>IF(Sheet1[[#This Row],[Asignaturas inscritas]]=0,"reserva"&amp;K9050&amp;I9050,IF((Sheet1[[#This Row],[Vlr pago]]+ABS(Sheet1[[#This Row],[Vlr total descuento]]))=0,"sin pago"&amp;K9050&amp;I9050,K9050&amp;I9050))</f>
        <v>102294884610574</v>
      </c>
      <c r="BJ9050" t="e">
        <f>+VLOOKUP(BI9050,$BI$1:BI9049,1,FALSE)</f>
        <v>#N/A</v>
      </c>
    </row>
    <row r="9051" spans="1:62" ht="15" x14ac:dyDescent="0.25">
      <c r="A9051" t="s">
        <v>62</v>
      </c>
      <c r="B9051" t="s">
        <v>63</v>
      </c>
      <c r="C9051" t="s">
        <v>63</v>
      </c>
      <c r="D9051" t="s">
        <v>64</v>
      </c>
      <c r="E9051" t="s">
        <v>3169</v>
      </c>
      <c r="F9051" t="s">
        <v>66</v>
      </c>
      <c r="G9051">
        <v>1615590</v>
      </c>
      <c r="H9051" t="s">
        <v>3170</v>
      </c>
      <c r="I9051" t="s">
        <v>3171</v>
      </c>
      <c r="J9051" t="s">
        <v>146</v>
      </c>
      <c r="K9051" t="s">
        <v>61290</v>
      </c>
      <c r="L9051" t="s">
        <v>61291</v>
      </c>
      <c r="M9051" t="s">
        <v>846</v>
      </c>
      <c r="N9051" t="s">
        <v>224</v>
      </c>
      <c r="O9051" t="s">
        <v>10261</v>
      </c>
      <c r="P9051" t="s">
        <v>61292</v>
      </c>
      <c r="Q9051" t="s">
        <v>76</v>
      </c>
      <c r="R9051" t="s">
        <v>28354</v>
      </c>
      <c r="S9051" t="s">
        <v>78</v>
      </c>
      <c r="T9051" t="s">
        <v>79</v>
      </c>
      <c r="U9051" t="s">
        <v>80</v>
      </c>
      <c r="V9051" t="s">
        <v>80</v>
      </c>
      <c r="W9051" t="s">
        <v>61293</v>
      </c>
      <c r="X9051" t="s">
        <v>61294</v>
      </c>
      <c r="Y9051" t="s">
        <v>61295</v>
      </c>
      <c r="Z9051" t="s">
        <v>61296</v>
      </c>
      <c r="AA9051" t="s">
        <v>84</v>
      </c>
      <c r="AB9051" t="s">
        <v>23863</v>
      </c>
      <c r="AC9051" t="s">
        <v>66</v>
      </c>
      <c r="AD9051" t="s">
        <v>66</v>
      </c>
      <c r="AE9051">
        <v>18</v>
      </c>
      <c r="AF9051">
        <v>8</v>
      </c>
      <c r="AG9051" t="s">
        <v>4275</v>
      </c>
      <c r="AH9051" t="s">
        <v>3180</v>
      </c>
      <c r="AI9051">
        <v>3</v>
      </c>
      <c r="AJ9051">
        <v>15572000</v>
      </c>
      <c r="AK9051" s="3">
        <v>11679000</v>
      </c>
      <c r="AL9051">
        <v>0</v>
      </c>
      <c r="AM9051">
        <v>-3893000</v>
      </c>
      <c r="AN9051" s="9">
        <v>0</v>
      </c>
      <c r="AO9051" t="s">
        <v>88</v>
      </c>
      <c r="AQ9051" t="s">
        <v>3181</v>
      </c>
      <c r="AR9051" t="s">
        <v>3170</v>
      </c>
      <c r="AS9051" s="4">
        <f t="shared" si="988"/>
        <v>0.25</v>
      </c>
      <c r="AT9051" t="str">
        <f>+IF(AND(AK9051=0,AF9051=0,AS9051&lt;1),"Estudiante sin pago ni inscripcion de materias",IF(AND(AF9051&gt;0,AK9051&gt;0,AS9051&lt;1),'[1]CLASIFICACIÓN '!$B$5,IF(AND(AF9051&gt;0,AS9051&gt;0.8),'[1]CLASIFICACIÓN '!$B$3,IF(AND(AF9051=0,AK9051&gt;0,AS9051&lt;1),'[1]CLASIFICACIÓN '!$B$4,IF(AND(AF9051=0,AK9051=0,AS9051=1),'[1]CLASIFICACIÓN '!$B$2,IF(AND(AK9051=0,AS9051&lt;1,H9051="AJJ001",AI9051&gt;8),'[1]CLASIFICACIÓN '!$B$8,'[1]CLASIFICACIÓN '!$B$6))))))</f>
        <v>Estudiante con pago e inscripcion de materias</v>
      </c>
      <c r="AU9051" t="str">
        <f>IF(IFERROR(BJ9051,1)=1,VLOOKUP(AT9051,'[1]CLASIFICACIÓN '!B$1:C$65536,2,FALSE),"Duplicados")</f>
        <v>Estudiante regular</v>
      </c>
      <c r="AV9051" t="str">
        <f t="shared" si="989"/>
        <v>ABJ0100</v>
      </c>
      <c r="AW9051" s="5">
        <f t="shared" si="987"/>
        <v>27251000</v>
      </c>
      <c r="AX9051" t="b">
        <f t="shared" si="990"/>
        <v>1</v>
      </c>
      <c r="AY9051" t="str">
        <f t="shared" si="991"/>
        <v>Antiguo</v>
      </c>
      <c r="AZ9051" t="str">
        <f>+VLOOKUP(Sheet1[[#This Row],[Centro]],[2]Hoja1!$B$1:$J$379,3,FALSE)</f>
        <v>PREGRADO</v>
      </c>
      <c r="BA9051">
        <f>+VLOOKUP(Sheet1[[#This Row],[Centro]],[2]Hoja1!$B$1:$J$379,8,FALSE)</f>
        <v>0</v>
      </c>
      <c r="BB9051" t="b">
        <f t="shared" si="992"/>
        <v>0</v>
      </c>
      <c r="BC9051" t="str">
        <f>IFERROR(VLOOKUP(AV9051,'[1]Base (2)'!A:Q,13,FALSE),"Posgrado")</f>
        <v>Posgrado</v>
      </c>
      <c r="BD9051" t="str">
        <f>IFERROR(VLOOKUP(AV9051,'[1]Base (2)'!A:Q,14,FALSE),"")</f>
        <v/>
      </c>
      <c r="BE9051" t="str">
        <f>IFERROR(VLOOKUP(AV9051,'[1]Base (2)'!A:Q,15,FALSE),"")</f>
        <v/>
      </c>
      <c r="BF9051" t="str">
        <f>IFERROR(VLOOKUP(AV9051,'[1]Base (2)'!A:Q,16,FALSE),"")</f>
        <v/>
      </c>
      <c r="BG9051" t="str">
        <f>IFERROR(VLOOKUP(AV9051,'[1]Base (2)'!A:Q,17,FALSE),"")</f>
        <v/>
      </c>
      <c r="BH9051" s="6">
        <f t="shared" si="993"/>
        <v>0.25</v>
      </c>
      <c r="BI9051" t="str">
        <f>IF(Sheet1[[#This Row],[Asignaturas inscritas]]=0,"reserva"&amp;K9051&amp;I9051,IF((Sheet1[[#This Row],[Vlr pago]]+ABS(Sheet1[[#This Row],[Vlr total descuento]]))=0,"sin pago"&amp;K9051&amp;I9051,K9051&amp;I9051))</f>
        <v>102337818216010</v>
      </c>
      <c r="BJ9051" t="e">
        <f>+VLOOKUP(BI9051,$BI$1:BI9050,1,FALSE)</f>
        <v>#N/A</v>
      </c>
    </row>
    <row r="9052" spans="1:62" ht="15" x14ac:dyDescent="0.25">
      <c r="A9052" t="s">
        <v>62</v>
      </c>
      <c r="B9052" t="s">
        <v>63</v>
      </c>
      <c r="C9052" t="s">
        <v>63</v>
      </c>
      <c r="D9052" t="s">
        <v>2925</v>
      </c>
      <c r="E9052" t="s">
        <v>36852</v>
      </c>
      <c r="F9052" t="s">
        <v>66</v>
      </c>
      <c r="G9052">
        <v>1694377</v>
      </c>
      <c r="H9052" t="s">
        <v>36853</v>
      </c>
      <c r="I9052" t="s">
        <v>36854</v>
      </c>
      <c r="J9052" t="s">
        <v>146</v>
      </c>
      <c r="K9052" t="s">
        <v>61297</v>
      </c>
      <c r="L9052" t="s">
        <v>61298</v>
      </c>
      <c r="M9052" t="s">
        <v>114</v>
      </c>
      <c r="N9052" t="s">
        <v>61299</v>
      </c>
      <c r="O9052" t="s">
        <v>2181</v>
      </c>
      <c r="P9052" t="s">
        <v>3492</v>
      </c>
      <c r="Q9052" t="s">
        <v>76</v>
      </c>
      <c r="R9052" t="s">
        <v>4262</v>
      </c>
      <c r="S9052" t="s">
        <v>78</v>
      </c>
      <c r="T9052" t="s">
        <v>79</v>
      </c>
      <c r="U9052" t="s">
        <v>80</v>
      </c>
      <c r="V9052" t="s">
        <v>80</v>
      </c>
      <c r="W9052" t="s">
        <v>61300</v>
      </c>
      <c r="X9052" t="s">
        <v>61301</v>
      </c>
      <c r="Y9052" t="s">
        <v>61302</v>
      </c>
      <c r="Z9052" t="s">
        <v>61303</v>
      </c>
      <c r="AA9052" t="s">
        <v>84</v>
      </c>
      <c r="AB9052" t="s">
        <v>23705</v>
      </c>
      <c r="AC9052" t="s">
        <v>66</v>
      </c>
      <c r="AD9052" t="s">
        <v>66</v>
      </c>
      <c r="AE9052">
        <v>19</v>
      </c>
      <c r="AF9052">
        <v>7</v>
      </c>
      <c r="AG9052" t="s">
        <v>6766</v>
      </c>
      <c r="AH9052" t="s">
        <v>4956</v>
      </c>
      <c r="AI9052">
        <v>2</v>
      </c>
      <c r="AJ9052">
        <v>14365000</v>
      </c>
      <c r="AK9052" s="3">
        <v>7182500</v>
      </c>
      <c r="AL9052">
        <v>0</v>
      </c>
      <c r="AM9052">
        <v>-7182500</v>
      </c>
      <c r="AN9052" s="9">
        <v>0</v>
      </c>
      <c r="AO9052" t="s">
        <v>88</v>
      </c>
      <c r="AQ9052" t="s">
        <v>36862</v>
      </c>
      <c r="AR9052" t="s">
        <v>36853</v>
      </c>
      <c r="AS9052" s="4">
        <f t="shared" si="988"/>
        <v>0.5</v>
      </c>
      <c r="AT9052" t="str">
        <f>+IF(AND(AK9052=0,AF9052=0,AS9052&lt;1),"Estudiante sin pago ni inscripcion de materias",IF(AND(AF9052&gt;0,AK9052&gt;0,AS9052&lt;1),'[1]CLASIFICACIÓN '!$B$5,IF(AND(AF9052&gt;0,AS9052&gt;0.8),'[1]CLASIFICACIÓN '!$B$3,IF(AND(AF9052=0,AK9052&gt;0,AS9052&lt;1),'[1]CLASIFICACIÓN '!$B$4,IF(AND(AF9052=0,AK9052=0,AS9052=1),'[1]CLASIFICACIÓN '!$B$2,IF(AND(AK9052=0,AS9052&lt;1,H9052="AJJ001",AI9052&gt;8),'[1]CLASIFICACIÓN '!$B$8,'[1]CLASIFICACIÓN '!$B$6))))))</f>
        <v>Estudiante con pago e inscripcion de materias</v>
      </c>
      <c r="AU9052" t="str">
        <f>IF(IFERROR(BJ9052,1)=1,VLOOKUP(AT9052,'[1]CLASIFICACIÓN '!B$1:C$65536,2,FALSE),"Duplicados")</f>
        <v>Estudiante regular</v>
      </c>
      <c r="AV9052" t="str">
        <f t="shared" si="989"/>
        <v>ACJ0090</v>
      </c>
      <c r="AW9052" s="5">
        <f t="shared" si="987"/>
        <v>21547500</v>
      </c>
      <c r="AX9052" t="b">
        <f t="shared" si="990"/>
        <v>1</v>
      </c>
      <c r="AY9052" t="str">
        <f t="shared" si="991"/>
        <v>Antiguo</v>
      </c>
      <c r="AZ9052" t="str">
        <f>+VLOOKUP(Sheet1[[#This Row],[Centro]],[2]Hoja1!$B$1:$J$379,3,FALSE)</f>
        <v>PREGRADO</v>
      </c>
      <c r="BA9052">
        <f>+VLOOKUP(Sheet1[[#This Row],[Centro]],[2]Hoja1!$B$1:$J$379,8,FALSE)</f>
        <v>0</v>
      </c>
      <c r="BB9052" t="b">
        <f t="shared" si="992"/>
        <v>0</v>
      </c>
      <c r="BC9052" t="str">
        <f>IFERROR(VLOOKUP(AV9052,'[1]Base (2)'!A:Q,13,FALSE),"Posgrado")</f>
        <v>Posgrado</v>
      </c>
      <c r="BD9052" t="str">
        <f>IFERROR(VLOOKUP(AV9052,'[1]Base (2)'!A:Q,14,FALSE),"")</f>
        <v/>
      </c>
      <c r="BE9052" t="str">
        <f>IFERROR(VLOOKUP(AV9052,'[1]Base (2)'!A:Q,15,FALSE),"")</f>
        <v/>
      </c>
      <c r="BF9052" t="str">
        <f>IFERROR(VLOOKUP(AV9052,'[1]Base (2)'!A:Q,16,FALSE),"")</f>
        <v/>
      </c>
      <c r="BG9052" t="str">
        <f>IFERROR(VLOOKUP(AV9052,'[1]Base (2)'!A:Q,17,FALSE),"")</f>
        <v/>
      </c>
      <c r="BH9052" s="6">
        <f t="shared" si="993"/>
        <v>0.25</v>
      </c>
      <c r="BI9052" t="str">
        <f>IF(Sheet1[[#This Row],[Asignaturas inscritas]]=0,"reserva"&amp;K9052&amp;I9052,IF((Sheet1[[#This Row],[Vlr pago]]+ABS(Sheet1[[#This Row],[Vlr total descuento]]))=0,"sin pago"&amp;K9052&amp;I9052,K9052&amp;I9052))</f>
        <v>103370169051786</v>
      </c>
      <c r="BJ9052" t="e">
        <f>+VLOOKUP(BI9052,$BI$1:BI9051,1,FALSE)</f>
        <v>#N/A</v>
      </c>
    </row>
    <row r="9053" spans="1:62" ht="15" x14ac:dyDescent="0.25">
      <c r="A9053" t="s">
        <v>62</v>
      </c>
      <c r="B9053" t="s">
        <v>63</v>
      </c>
      <c r="C9053" t="s">
        <v>63</v>
      </c>
      <c r="D9053" t="s">
        <v>64</v>
      </c>
      <c r="E9053" t="s">
        <v>2853</v>
      </c>
      <c r="F9053" t="s">
        <v>66</v>
      </c>
      <c r="G9053">
        <v>1697245</v>
      </c>
      <c r="H9053" t="s">
        <v>2854</v>
      </c>
      <c r="I9053" t="s">
        <v>2855</v>
      </c>
      <c r="J9053" t="s">
        <v>69</v>
      </c>
      <c r="K9053" t="s">
        <v>61304</v>
      </c>
      <c r="L9053" t="s">
        <v>61305</v>
      </c>
      <c r="M9053" t="s">
        <v>114</v>
      </c>
      <c r="N9053" t="s">
        <v>5777</v>
      </c>
      <c r="O9053" t="s">
        <v>342</v>
      </c>
      <c r="P9053" t="s">
        <v>61306</v>
      </c>
      <c r="Q9053" t="s">
        <v>76</v>
      </c>
      <c r="R9053" t="s">
        <v>6746</v>
      </c>
      <c r="S9053" t="s">
        <v>78</v>
      </c>
      <c r="T9053" t="s">
        <v>79</v>
      </c>
      <c r="U9053" t="s">
        <v>80</v>
      </c>
      <c r="V9053" t="s">
        <v>80</v>
      </c>
      <c r="W9053" t="s">
        <v>61307</v>
      </c>
      <c r="X9053" t="s">
        <v>61308</v>
      </c>
      <c r="Y9053" t="s">
        <v>61309</v>
      </c>
      <c r="Z9053" t="s">
        <v>61310</v>
      </c>
      <c r="AA9053" t="s">
        <v>84</v>
      </c>
      <c r="AB9053" t="s">
        <v>23705</v>
      </c>
      <c r="AC9053" t="s">
        <v>66</v>
      </c>
      <c r="AD9053" t="s">
        <v>66</v>
      </c>
      <c r="AE9053">
        <v>18</v>
      </c>
      <c r="AF9053">
        <v>8</v>
      </c>
      <c r="AG9053" t="s">
        <v>3817</v>
      </c>
      <c r="AH9053" t="s">
        <v>2866</v>
      </c>
      <c r="AI9053">
        <v>2</v>
      </c>
      <c r="AJ9053">
        <v>9884000</v>
      </c>
      <c r="AK9053" s="3">
        <v>4942000</v>
      </c>
      <c r="AL9053">
        <v>0</v>
      </c>
      <c r="AM9053">
        <v>-4942000</v>
      </c>
      <c r="AN9053" s="9">
        <v>0</v>
      </c>
      <c r="AO9053" t="s">
        <v>88</v>
      </c>
      <c r="AQ9053" t="s">
        <v>2867</v>
      </c>
      <c r="AR9053" t="s">
        <v>2854</v>
      </c>
      <c r="AS9053" s="4">
        <f t="shared" si="988"/>
        <v>0.5</v>
      </c>
      <c r="AT9053" t="str">
        <f>+IF(AND(AK9053=0,AF9053=0,AS9053&lt;1),"Estudiante sin pago ni inscripcion de materias",IF(AND(AF9053&gt;0,AK9053&gt;0,AS9053&lt;1),'[1]CLASIFICACIÓN '!$B$5,IF(AND(AF9053&gt;0,AS9053&gt;0.8),'[1]CLASIFICACIÓN '!$B$3,IF(AND(AF9053=0,AK9053&gt;0,AS9053&lt;1),'[1]CLASIFICACIÓN '!$B$4,IF(AND(AF9053=0,AK9053=0,AS9053=1),'[1]CLASIFICACIÓN '!$B$2,IF(AND(AK9053=0,AS9053&lt;1,H9053="AJJ001",AI9053&gt;8),'[1]CLASIFICACIÓN '!$B$8,'[1]CLASIFICACIÓN '!$B$6))))))</f>
        <v>Estudiante con pago e inscripcion de materias</v>
      </c>
      <c r="AU9053" t="str">
        <f>IF(IFERROR(BJ9053,1)=1,VLOOKUP(AT9053,'[1]CLASIFICACIÓN '!B$1:C$65536,2,FALSE),"Duplicados")</f>
        <v>Estudiante regular</v>
      </c>
      <c r="AV9053" t="str">
        <f t="shared" si="989"/>
        <v>ABJ0020</v>
      </c>
      <c r="AW9053" s="5">
        <f t="shared" si="987"/>
        <v>14826000</v>
      </c>
      <c r="AX9053" t="b">
        <f t="shared" si="990"/>
        <v>1</v>
      </c>
      <c r="AY9053" t="str">
        <f t="shared" si="991"/>
        <v>Antiguo</v>
      </c>
      <c r="AZ9053" t="str">
        <f>+VLOOKUP(Sheet1[[#This Row],[Centro]],[2]Hoja1!$B$1:$J$379,3,FALSE)</f>
        <v>PREGRADO</v>
      </c>
      <c r="BA9053">
        <f>+VLOOKUP(Sheet1[[#This Row],[Centro]],[2]Hoja1!$B$1:$J$379,8,FALSE)</f>
        <v>0</v>
      </c>
      <c r="BB9053" t="b">
        <f t="shared" si="992"/>
        <v>0</v>
      </c>
      <c r="BC9053" t="str">
        <f>IFERROR(VLOOKUP(AV9053,'[1]Base (2)'!A:Q,13,FALSE),"Posgrado")</f>
        <v>Posgrado</v>
      </c>
      <c r="BD9053" t="str">
        <f>IFERROR(VLOOKUP(AV9053,'[1]Base (2)'!A:Q,14,FALSE),"")</f>
        <v/>
      </c>
      <c r="BE9053" t="str">
        <f>IFERROR(VLOOKUP(AV9053,'[1]Base (2)'!A:Q,15,FALSE),"")</f>
        <v/>
      </c>
      <c r="BF9053" t="str">
        <f>IFERROR(VLOOKUP(AV9053,'[1]Base (2)'!A:Q,16,FALSE),"")</f>
        <v/>
      </c>
      <c r="BG9053" t="str">
        <f>IFERROR(VLOOKUP(AV9053,'[1]Base (2)'!A:Q,17,FALSE),"")</f>
        <v/>
      </c>
      <c r="BH9053" s="6">
        <f t="shared" si="993"/>
        <v>0.25</v>
      </c>
      <c r="BI9053" t="str">
        <f>IF(Sheet1[[#This Row],[Asignaturas inscritas]]=0,"reserva"&amp;K9053&amp;I9053,IF((Sheet1[[#This Row],[Vlr pago]]+ABS(Sheet1[[#This Row],[Vlr total descuento]]))=0,"sin pago"&amp;K9053&amp;I9053,K9053&amp;I9053))</f>
        <v>10318050341294</v>
      </c>
      <c r="BJ9053" t="e">
        <f>+VLOOKUP(BI9053,$BI$1:BI9052,1,FALSE)</f>
        <v>#N/A</v>
      </c>
    </row>
    <row r="9054" spans="1:62" ht="15" x14ac:dyDescent="0.25">
      <c r="A9054" t="s">
        <v>62</v>
      </c>
      <c r="B9054" t="s">
        <v>63</v>
      </c>
      <c r="C9054" t="s">
        <v>63</v>
      </c>
      <c r="D9054" t="s">
        <v>64</v>
      </c>
      <c r="E9054" t="s">
        <v>2868</v>
      </c>
      <c r="F9054" t="s">
        <v>66</v>
      </c>
      <c r="G9054">
        <v>1697249</v>
      </c>
      <c r="H9054" t="s">
        <v>2869</v>
      </c>
      <c r="I9054" t="s">
        <v>2870</v>
      </c>
      <c r="J9054" t="s">
        <v>69</v>
      </c>
      <c r="K9054" t="s">
        <v>61311</v>
      </c>
      <c r="L9054" t="s">
        <v>61312</v>
      </c>
      <c r="M9054" t="s">
        <v>114</v>
      </c>
      <c r="N9054" t="s">
        <v>61175</v>
      </c>
      <c r="O9054" t="s">
        <v>1150</v>
      </c>
      <c r="P9054" t="s">
        <v>61313</v>
      </c>
      <c r="Q9054" t="s">
        <v>76</v>
      </c>
      <c r="R9054" t="s">
        <v>5564</v>
      </c>
      <c r="S9054" t="s">
        <v>78</v>
      </c>
      <c r="T9054" t="s">
        <v>79</v>
      </c>
      <c r="U9054" t="s">
        <v>80</v>
      </c>
      <c r="V9054" t="s">
        <v>80</v>
      </c>
      <c r="W9054" t="s">
        <v>61314</v>
      </c>
      <c r="X9054" t="s">
        <v>61315</v>
      </c>
      <c r="Y9054" t="s">
        <v>61316</v>
      </c>
      <c r="Z9054" t="s">
        <v>61317</v>
      </c>
      <c r="AA9054" t="s">
        <v>84</v>
      </c>
      <c r="AB9054" t="s">
        <v>23705</v>
      </c>
      <c r="AC9054" t="s">
        <v>66</v>
      </c>
      <c r="AD9054" t="s">
        <v>66</v>
      </c>
      <c r="AE9054">
        <v>14</v>
      </c>
      <c r="AF9054">
        <v>6</v>
      </c>
      <c r="AG9054" t="s">
        <v>2638</v>
      </c>
      <c r="AH9054" t="s">
        <v>2866</v>
      </c>
      <c r="AI9054">
        <v>2</v>
      </c>
      <c r="AJ9054">
        <v>10534000</v>
      </c>
      <c r="AK9054" s="3">
        <v>5267000</v>
      </c>
      <c r="AL9054">
        <v>0</v>
      </c>
      <c r="AM9054">
        <v>-5267000</v>
      </c>
      <c r="AN9054" s="9">
        <v>0</v>
      </c>
      <c r="AO9054" t="s">
        <v>88</v>
      </c>
      <c r="AQ9054" t="s">
        <v>2882</v>
      </c>
      <c r="AR9054" t="s">
        <v>2869</v>
      </c>
      <c r="AS9054" s="4">
        <f t="shared" si="988"/>
        <v>0.5</v>
      </c>
      <c r="AT9054" t="str">
        <f>+IF(AND(AK9054=0,AF9054=0,AS9054&lt;1),"Estudiante sin pago ni inscripcion de materias",IF(AND(AF9054&gt;0,AK9054&gt;0,AS9054&lt;1),'[1]CLASIFICACIÓN '!$B$5,IF(AND(AF9054&gt;0,AS9054&gt;0.8),'[1]CLASIFICACIÓN '!$B$3,IF(AND(AF9054=0,AK9054&gt;0,AS9054&lt;1),'[1]CLASIFICACIÓN '!$B$4,IF(AND(AF9054=0,AK9054=0,AS9054=1),'[1]CLASIFICACIÓN '!$B$2,IF(AND(AK9054=0,AS9054&lt;1,H9054="AJJ001",AI9054&gt;8),'[1]CLASIFICACIÓN '!$B$8,'[1]CLASIFICACIÓN '!$B$6))))))</f>
        <v>Estudiante con pago e inscripcion de materias</v>
      </c>
      <c r="AU9054" t="str">
        <f>IF(IFERROR(BJ9054,1)=1,VLOOKUP(AT9054,'[1]CLASIFICACIÓN '!B$1:C$65536,2,FALSE),"Duplicados")</f>
        <v>Estudiante regular</v>
      </c>
      <c r="AV9054" t="str">
        <f t="shared" si="989"/>
        <v>ABJ0010</v>
      </c>
      <c r="AW9054" s="5">
        <f t="shared" si="987"/>
        <v>15801000</v>
      </c>
      <c r="AX9054" t="b">
        <f t="shared" si="990"/>
        <v>1</v>
      </c>
      <c r="AY9054" t="str">
        <f t="shared" si="991"/>
        <v>Antiguo</v>
      </c>
      <c r="AZ9054" t="str">
        <f>+VLOOKUP(Sheet1[[#This Row],[Centro]],[2]Hoja1!$B$1:$J$379,3,FALSE)</f>
        <v>PREGRADO</v>
      </c>
      <c r="BA9054">
        <f>+VLOOKUP(Sheet1[[#This Row],[Centro]],[2]Hoja1!$B$1:$J$379,8,FALSE)</f>
        <v>0</v>
      </c>
      <c r="BB9054" t="b">
        <f t="shared" si="992"/>
        <v>0</v>
      </c>
      <c r="BC9054" t="str">
        <f>IFERROR(VLOOKUP(AV9054,'[1]Base (2)'!A:Q,13,FALSE),"Posgrado")</f>
        <v>Posgrado</v>
      </c>
      <c r="BD9054" t="str">
        <f>IFERROR(VLOOKUP(AV9054,'[1]Base (2)'!A:Q,14,FALSE),"")</f>
        <v/>
      </c>
      <c r="BE9054" t="str">
        <f>IFERROR(VLOOKUP(AV9054,'[1]Base (2)'!A:Q,15,FALSE),"")</f>
        <v/>
      </c>
      <c r="BF9054" t="str">
        <f>IFERROR(VLOOKUP(AV9054,'[1]Base (2)'!A:Q,16,FALSE),"")</f>
        <v/>
      </c>
      <c r="BG9054" t="str">
        <f>IFERROR(VLOOKUP(AV9054,'[1]Base (2)'!A:Q,17,FALSE),"")</f>
        <v/>
      </c>
      <c r="BH9054" s="6">
        <f t="shared" si="993"/>
        <v>0.25</v>
      </c>
      <c r="BI9054" t="str">
        <f>IF(Sheet1[[#This Row],[Asignaturas inscritas]]=0,"reserva"&amp;K9054&amp;I9054,IF((Sheet1[[#This Row],[Vlr pago]]+ABS(Sheet1[[#This Row],[Vlr total descuento]]))=0,"sin pago"&amp;K9054&amp;I9054,K9054&amp;I9054))</f>
        <v>10123336311293</v>
      </c>
      <c r="BJ9054" t="e">
        <f>+VLOOKUP(BI9054,$BI$1:BI9053,1,FALSE)</f>
        <v>#N/A</v>
      </c>
    </row>
    <row r="9055" spans="1:62" ht="15" x14ac:dyDescent="0.25">
      <c r="A9055" t="s">
        <v>62</v>
      </c>
      <c r="B9055" t="s">
        <v>63</v>
      </c>
      <c r="C9055" t="s">
        <v>63</v>
      </c>
      <c r="D9055" t="s">
        <v>20651</v>
      </c>
      <c r="E9055" t="s">
        <v>36842</v>
      </c>
      <c r="F9055" t="s">
        <v>66</v>
      </c>
      <c r="G9055">
        <v>1700015</v>
      </c>
      <c r="H9055" t="s">
        <v>36843</v>
      </c>
      <c r="I9055" t="s">
        <v>36844</v>
      </c>
      <c r="J9055" t="s">
        <v>69</v>
      </c>
      <c r="K9055" t="s">
        <v>61318</v>
      </c>
      <c r="L9055" t="s">
        <v>61319</v>
      </c>
      <c r="M9055" t="s">
        <v>114</v>
      </c>
      <c r="N9055" t="s">
        <v>193</v>
      </c>
      <c r="O9055" t="s">
        <v>12646</v>
      </c>
      <c r="P9055" t="s">
        <v>61320</v>
      </c>
      <c r="Q9055" t="s">
        <v>236</v>
      </c>
      <c r="R9055" t="s">
        <v>4583</v>
      </c>
      <c r="S9055" t="s">
        <v>78</v>
      </c>
      <c r="T9055" t="s">
        <v>79</v>
      </c>
      <c r="U9055" t="s">
        <v>80</v>
      </c>
      <c r="V9055" t="s">
        <v>80</v>
      </c>
      <c r="W9055" t="s">
        <v>61321</v>
      </c>
      <c r="X9055" t="s">
        <v>61321</v>
      </c>
      <c r="Y9055" t="s">
        <v>61322</v>
      </c>
      <c r="Z9055" t="s">
        <v>61323</v>
      </c>
      <c r="AA9055" t="s">
        <v>84</v>
      </c>
      <c r="AB9055" t="s">
        <v>23705</v>
      </c>
      <c r="AC9055" t="s">
        <v>66</v>
      </c>
      <c r="AD9055" t="s">
        <v>66</v>
      </c>
      <c r="AE9055">
        <v>9</v>
      </c>
      <c r="AF9055">
        <v>4</v>
      </c>
      <c r="AG9055" t="s">
        <v>17914</v>
      </c>
      <c r="AH9055" t="s">
        <v>3091</v>
      </c>
      <c r="AI9055">
        <v>1</v>
      </c>
      <c r="AJ9055">
        <v>14658000</v>
      </c>
      <c r="AK9055" s="3">
        <v>7329000</v>
      </c>
      <c r="AL9055">
        <v>0</v>
      </c>
      <c r="AM9055">
        <v>-7329000</v>
      </c>
      <c r="AN9055" s="9">
        <v>0</v>
      </c>
      <c r="AO9055" t="s">
        <v>88</v>
      </c>
      <c r="AQ9055" t="s">
        <v>36851</v>
      </c>
      <c r="AR9055" t="s">
        <v>36843</v>
      </c>
      <c r="AS9055" s="4">
        <f t="shared" si="988"/>
        <v>0.5</v>
      </c>
      <c r="AT9055" t="str">
        <f>+IF(AND(AK9055=0,AF9055=0,AS9055&lt;1),"Estudiante sin pago ni inscripcion de materias",IF(AND(AF9055&gt;0,AK9055&gt;0,AS9055&lt;1),'[1]CLASIFICACIÓN '!$B$5,IF(AND(AF9055&gt;0,AS9055&gt;0.8),'[1]CLASIFICACIÓN '!$B$3,IF(AND(AF9055=0,AK9055&gt;0,AS9055&lt;1),'[1]CLASIFICACIÓN '!$B$4,IF(AND(AF9055=0,AK9055=0,AS9055=1),'[1]CLASIFICACIÓN '!$B$2,IF(AND(AK9055=0,AS9055&lt;1,H9055="AJJ001",AI9055&gt;8),'[1]CLASIFICACIÓN '!$B$8,'[1]CLASIFICACIÓN '!$B$6))))))</f>
        <v>Estudiante con pago e inscripcion de materias</v>
      </c>
      <c r="AU9055" t="str">
        <f>IF(IFERROR(BJ9055,1)=1,VLOOKUP(AT9055,'[1]CLASIFICACIÓN '!B$1:C$65536,2,FALSE),"Duplicados")</f>
        <v>Estudiante regular</v>
      </c>
      <c r="AV9055" t="str">
        <f t="shared" si="989"/>
        <v>AIJ0022</v>
      </c>
      <c r="AW9055" s="5">
        <f t="shared" si="987"/>
        <v>21987000</v>
      </c>
      <c r="AX9055" t="b">
        <f t="shared" si="990"/>
        <v>1</v>
      </c>
      <c r="AY9055" t="str">
        <f t="shared" si="991"/>
        <v>Antiguo</v>
      </c>
      <c r="AZ9055" t="str">
        <f>+VLOOKUP(Sheet1[[#This Row],[Centro]],[2]Hoja1!$B$1:$J$379,3,FALSE)</f>
        <v>PREGRADO</v>
      </c>
      <c r="BA9055">
        <f>+VLOOKUP(Sheet1[[#This Row],[Centro]],[2]Hoja1!$B$1:$J$379,8,FALSE)</f>
        <v>0</v>
      </c>
      <c r="BB9055" t="b">
        <f t="shared" si="992"/>
        <v>0</v>
      </c>
      <c r="BC9055" t="str">
        <f>IFERROR(VLOOKUP(AV9055,'[1]Base (2)'!A:Q,13,FALSE),"Posgrado")</f>
        <v>A</v>
      </c>
      <c r="BD9055">
        <f>IFERROR(VLOOKUP(AV9055,'[1]Base (2)'!A:Q,14,FALSE),"")</f>
        <v>5</v>
      </c>
      <c r="BE9055">
        <f>IFERROR(VLOOKUP(AV9055,'[1]Base (2)'!A:Q,15,FALSE),"")</f>
        <v>9</v>
      </c>
      <c r="BF9055">
        <f>IFERROR(VLOOKUP(AV9055,'[1]Base (2)'!A:Q,16,FALSE),"")</f>
        <v>12</v>
      </c>
      <c r="BG9055">
        <f>IFERROR(VLOOKUP(AV9055,'[1]Base (2)'!A:Q,17,FALSE),"")</f>
        <v>19</v>
      </c>
      <c r="BH9055" s="6">
        <f t="shared" si="993"/>
        <v>0.5</v>
      </c>
      <c r="BI9055" t="str">
        <f>IF(Sheet1[[#This Row],[Asignaturas inscritas]]=0,"reserva"&amp;K9055&amp;I9055,IF((Sheet1[[#This Row],[Vlr pago]]+ABS(Sheet1[[#This Row],[Vlr total descuento]]))=0,"sin pago"&amp;K9055&amp;I9055,K9055&amp;I9055))</f>
        <v>1000007413105653</v>
      </c>
      <c r="BJ9055" t="e">
        <f>+VLOOKUP(BI9055,$BI$1:BI9054,1,FALSE)</f>
        <v>#N/A</v>
      </c>
    </row>
    <row r="9056" spans="1:62" ht="15" x14ac:dyDescent="0.25">
      <c r="A9056" t="s">
        <v>62</v>
      </c>
      <c r="B9056" t="s">
        <v>63</v>
      </c>
      <c r="C9056" t="s">
        <v>63</v>
      </c>
      <c r="D9056" t="s">
        <v>64</v>
      </c>
      <c r="E9056" t="s">
        <v>3169</v>
      </c>
      <c r="F9056" t="s">
        <v>66</v>
      </c>
      <c r="G9056">
        <v>1701286</v>
      </c>
      <c r="H9056" t="s">
        <v>3170</v>
      </c>
      <c r="I9056" t="s">
        <v>3171</v>
      </c>
      <c r="J9056" t="s">
        <v>69</v>
      </c>
      <c r="K9056" t="s">
        <v>61324</v>
      </c>
      <c r="L9056" t="s">
        <v>61325</v>
      </c>
      <c r="M9056" t="s">
        <v>114</v>
      </c>
      <c r="N9056" t="s">
        <v>61326</v>
      </c>
      <c r="O9056" t="s">
        <v>61327</v>
      </c>
      <c r="P9056" t="s">
        <v>61328</v>
      </c>
      <c r="Q9056" t="s">
        <v>76</v>
      </c>
      <c r="R9056" t="s">
        <v>61329</v>
      </c>
      <c r="S9056" t="s">
        <v>78</v>
      </c>
      <c r="T9056" t="s">
        <v>79</v>
      </c>
      <c r="U9056" t="s">
        <v>80</v>
      </c>
      <c r="V9056" t="s">
        <v>80</v>
      </c>
      <c r="W9056" t="s">
        <v>61330</v>
      </c>
      <c r="X9056" t="s">
        <v>61331</v>
      </c>
      <c r="Y9056" t="s">
        <v>61332</v>
      </c>
      <c r="Z9056" t="s">
        <v>61333</v>
      </c>
      <c r="AA9056" t="s">
        <v>84</v>
      </c>
      <c r="AB9056" t="s">
        <v>23705</v>
      </c>
      <c r="AC9056" t="s">
        <v>66</v>
      </c>
      <c r="AD9056" t="s">
        <v>66</v>
      </c>
      <c r="AE9056">
        <v>13</v>
      </c>
      <c r="AF9056">
        <v>6</v>
      </c>
      <c r="AG9056" t="s">
        <v>10478</v>
      </c>
      <c r="AH9056" t="s">
        <v>3180</v>
      </c>
      <c r="AI9056">
        <v>2</v>
      </c>
      <c r="AJ9056">
        <v>15572000</v>
      </c>
      <c r="AK9056" s="3">
        <v>7786000</v>
      </c>
      <c r="AL9056">
        <v>0</v>
      </c>
      <c r="AM9056">
        <v>-7786000</v>
      </c>
      <c r="AN9056" s="9">
        <v>0</v>
      </c>
      <c r="AO9056" t="s">
        <v>88</v>
      </c>
      <c r="AQ9056" t="s">
        <v>3181</v>
      </c>
      <c r="AR9056" t="s">
        <v>3170</v>
      </c>
      <c r="AS9056" s="4">
        <f t="shared" si="988"/>
        <v>0.5</v>
      </c>
      <c r="AT9056" t="str">
        <f>+IF(AND(AK9056=0,AF9056=0,AS9056&lt;1),"Estudiante sin pago ni inscripcion de materias",IF(AND(AF9056&gt;0,AK9056&gt;0,AS9056&lt;1),'[1]CLASIFICACIÓN '!$B$5,IF(AND(AF9056&gt;0,AS9056&gt;0.8),'[1]CLASIFICACIÓN '!$B$3,IF(AND(AF9056=0,AK9056&gt;0,AS9056&lt;1),'[1]CLASIFICACIÓN '!$B$4,IF(AND(AF9056=0,AK9056=0,AS9056=1),'[1]CLASIFICACIÓN '!$B$2,IF(AND(AK9056=0,AS9056&lt;1,H9056="AJJ001",AI9056&gt;8),'[1]CLASIFICACIÓN '!$B$8,'[1]CLASIFICACIÓN '!$B$6))))))</f>
        <v>Estudiante con pago e inscripcion de materias</v>
      </c>
      <c r="AU9056" t="str">
        <f>IF(IFERROR(BJ9056,1)=1,VLOOKUP(AT9056,'[1]CLASIFICACIÓN '!B$1:C$65536,2,FALSE),"Duplicados")</f>
        <v>Estudiante regular</v>
      </c>
      <c r="AV9056" t="str">
        <f t="shared" si="989"/>
        <v>ABJ0100</v>
      </c>
      <c r="AW9056" s="5">
        <f t="shared" si="987"/>
        <v>23358000</v>
      </c>
      <c r="AX9056" t="b">
        <f t="shared" si="990"/>
        <v>1</v>
      </c>
      <c r="AY9056" t="str">
        <f t="shared" si="991"/>
        <v>Antiguo</v>
      </c>
      <c r="AZ9056" t="str">
        <f>+VLOOKUP(Sheet1[[#This Row],[Centro]],[2]Hoja1!$B$1:$J$379,3,FALSE)</f>
        <v>PREGRADO</v>
      </c>
      <c r="BA9056">
        <f>+VLOOKUP(Sheet1[[#This Row],[Centro]],[2]Hoja1!$B$1:$J$379,8,FALSE)</f>
        <v>0</v>
      </c>
      <c r="BB9056" t="b">
        <f t="shared" si="992"/>
        <v>0</v>
      </c>
      <c r="BC9056" t="str">
        <f>IFERROR(VLOOKUP(AV9056,'[1]Base (2)'!A:Q,13,FALSE),"Posgrado")</f>
        <v>Posgrado</v>
      </c>
      <c r="BD9056" t="str">
        <f>IFERROR(VLOOKUP(AV9056,'[1]Base (2)'!A:Q,14,FALSE),"")</f>
        <v/>
      </c>
      <c r="BE9056" t="str">
        <f>IFERROR(VLOOKUP(AV9056,'[1]Base (2)'!A:Q,15,FALSE),"")</f>
        <v/>
      </c>
      <c r="BF9056" t="str">
        <f>IFERROR(VLOOKUP(AV9056,'[1]Base (2)'!A:Q,16,FALSE),"")</f>
        <v/>
      </c>
      <c r="BG9056" t="str">
        <f>IFERROR(VLOOKUP(AV9056,'[1]Base (2)'!A:Q,17,FALSE),"")</f>
        <v/>
      </c>
      <c r="BH9056" s="6">
        <f t="shared" si="993"/>
        <v>0.25</v>
      </c>
      <c r="BI9056" t="str">
        <f>IF(Sheet1[[#This Row],[Asignaturas inscritas]]=0,"reserva"&amp;K9056&amp;I9056,IF((Sheet1[[#This Row],[Vlr pago]]+ABS(Sheet1[[#This Row],[Vlr total descuento]]))=0,"sin pago"&amp;K9056&amp;I9056,K9056&amp;I9056))</f>
        <v>101000002016010</v>
      </c>
      <c r="BJ9056" t="e">
        <f>+VLOOKUP(BI9056,$BI$1:BI9055,1,FALSE)</f>
        <v>#N/A</v>
      </c>
    </row>
    <row r="9057" spans="1:62" ht="15" x14ac:dyDescent="0.25">
      <c r="A9057" t="s">
        <v>62</v>
      </c>
      <c r="B9057" t="s">
        <v>63</v>
      </c>
      <c r="C9057" t="s">
        <v>63</v>
      </c>
      <c r="D9057" t="s">
        <v>64</v>
      </c>
      <c r="E9057" t="s">
        <v>2890</v>
      </c>
      <c r="F9057" t="s">
        <v>66</v>
      </c>
      <c r="G9057">
        <v>1701884</v>
      </c>
      <c r="H9057" t="s">
        <v>2891</v>
      </c>
      <c r="I9057" t="s">
        <v>2892</v>
      </c>
      <c r="J9057" t="s">
        <v>146</v>
      </c>
      <c r="K9057" t="s">
        <v>61334</v>
      </c>
      <c r="L9057" t="s">
        <v>61335</v>
      </c>
      <c r="M9057" t="s">
        <v>114</v>
      </c>
      <c r="N9057" t="s">
        <v>1115</v>
      </c>
      <c r="O9057" t="s">
        <v>12398</v>
      </c>
      <c r="P9057" t="s">
        <v>6785</v>
      </c>
      <c r="Q9057" t="s">
        <v>76</v>
      </c>
      <c r="R9057" t="s">
        <v>16673</v>
      </c>
      <c r="S9057" t="s">
        <v>78</v>
      </c>
      <c r="T9057" t="s">
        <v>79</v>
      </c>
      <c r="U9057" t="s">
        <v>80</v>
      </c>
      <c r="V9057" t="s">
        <v>80</v>
      </c>
      <c r="W9057" t="s">
        <v>61336</v>
      </c>
      <c r="X9057" t="s">
        <v>61337</v>
      </c>
      <c r="Y9057" t="s">
        <v>61338</v>
      </c>
      <c r="Z9057" t="s">
        <v>61339</v>
      </c>
      <c r="AA9057" t="s">
        <v>84</v>
      </c>
      <c r="AB9057" t="s">
        <v>23705</v>
      </c>
      <c r="AC9057" t="s">
        <v>66</v>
      </c>
      <c r="AD9057" t="s">
        <v>66</v>
      </c>
      <c r="AE9057">
        <v>18</v>
      </c>
      <c r="AF9057">
        <v>7</v>
      </c>
      <c r="AG9057" t="s">
        <v>2638</v>
      </c>
      <c r="AH9057" t="s">
        <v>2902</v>
      </c>
      <c r="AI9057">
        <v>2</v>
      </c>
      <c r="AJ9057">
        <v>10061000</v>
      </c>
      <c r="AK9057" s="3">
        <v>5030500</v>
      </c>
      <c r="AL9057">
        <v>0</v>
      </c>
      <c r="AM9057">
        <v>-5030500</v>
      </c>
      <c r="AN9057" s="9">
        <v>0</v>
      </c>
      <c r="AO9057" t="s">
        <v>88</v>
      </c>
      <c r="AQ9057" t="s">
        <v>2903</v>
      </c>
      <c r="AR9057" t="s">
        <v>2891</v>
      </c>
      <c r="AS9057" s="4">
        <f t="shared" si="988"/>
        <v>0.5</v>
      </c>
      <c r="AT9057" t="str">
        <f>+IF(AND(AK9057=0,AF9057=0,AS9057&lt;1),"Estudiante sin pago ni inscripcion de materias",IF(AND(AF9057&gt;0,AK9057&gt;0,AS9057&lt;1),'[1]CLASIFICACIÓN '!$B$5,IF(AND(AF9057&gt;0,AS9057&gt;0.8),'[1]CLASIFICACIÓN '!$B$3,IF(AND(AF9057=0,AK9057&gt;0,AS9057&lt;1),'[1]CLASIFICACIÓN '!$B$4,IF(AND(AF9057=0,AK9057=0,AS9057=1),'[1]CLASIFICACIÓN '!$B$2,IF(AND(AK9057=0,AS9057&lt;1,H9057="AJJ001",AI9057&gt;8),'[1]CLASIFICACIÓN '!$B$8,'[1]CLASIFICACIÓN '!$B$6))))))</f>
        <v>Estudiante con pago e inscripcion de materias</v>
      </c>
      <c r="AU9057" t="str">
        <f>IF(IFERROR(BJ9057,1)=1,VLOOKUP(AT9057,'[1]CLASIFICACIÓN '!B$1:C$65536,2,FALSE),"Duplicados")</f>
        <v>Estudiante regular</v>
      </c>
      <c r="AV9057" t="str">
        <f t="shared" si="989"/>
        <v>ABJ0120</v>
      </c>
      <c r="AW9057" s="5">
        <f t="shared" si="987"/>
        <v>15091500</v>
      </c>
      <c r="AX9057" t="b">
        <f t="shared" si="990"/>
        <v>1</v>
      </c>
      <c r="AY9057" t="str">
        <f t="shared" si="991"/>
        <v>Antiguo</v>
      </c>
      <c r="AZ9057" t="str">
        <f>+VLOOKUP(Sheet1[[#This Row],[Centro]],[2]Hoja1!$B$1:$J$379,3,FALSE)</f>
        <v>PREGRADO</v>
      </c>
      <c r="BA9057">
        <f>+VLOOKUP(Sheet1[[#This Row],[Centro]],[2]Hoja1!$B$1:$J$379,8,FALSE)</f>
        <v>0</v>
      </c>
      <c r="BB9057" t="b">
        <f t="shared" si="992"/>
        <v>0</v>
      </c>
      <c r="BC9057" t="str">
        <f>IFERROR(VLOOKUP(AV9057,'[1]Base (2)'!A:Q,13,FALSE),"Posgrado")</f>
        <v>Posgrado</v>
      </c>
      <c r="BD9057" t="str">
        <f>IFERROR(VLOOKUP(AV9057,'[1]Base (2)'!A:Q,14,FALSE),"")</f>
        <v/>
      </c>
      <c r="BE9057" t="str">
        <f>IFERROR(VLOOKUP(AV9057,'[1]Base (2)'!A:Q,15,FALSE),"")</f>
        <v/>
      </c>
      <c r="BF9057" t="str">
        <f>IFERROR(VLOOKUP(AV9057,'[1]Base (2)'!A:Q,16,FALSE),"")</f>
        <v/>
      </c>
      <c r="BG9057" t="str">
        <f>IFERROR(VLOOKUP(AV9057,'[1]Base (2)'!A:Q,17,FALSE),"")</f>
        <v/>
      </c>
      <c r="BH9057" s="6">
        <f t="shared" si="993"/>
        <v>0.25</v>
      </c>
      <c r="BI9057" t="str">
        <f>IF(Sheet1[[#This Row],[Asignaturas inscritas]]=0,"reserva"&amp;K9057&amp;I9057,IF((Sheet1[[#This Row],[Vlr pago]]+ABS(Sheet1[[#This Row],[Vlr total descuento]]))=0,"sin pago"&amp;K9057&amp;I9057,K9057&amp;I9057))</f>
        <v>1146124103109989</v>
      </c>
      <c r="BJ9057" t="e">
        <f>+VLOOKUP(BI9057,$BI$1:BI9056,1,FALSE)</f>
        <v>#N/A</v>
      </c>
    </row>
    <row r="9058" spans="1:62" ht="15" x14ac:dyDescent="0.25">
      <c r="A9058" t="s">
        <v>62</v>
      </c>
      <c r="B9058" t="s">
        <v>63</v>
      </c>
      <c r="C9058" t="s">
        <v>63</v>
      </c>
      <c r="D9058" t="s">
        <v>20651</v>
      </c>
      <c r="E9058" t="s">
        <v>36842</v>
      </c>
      <c r="F9058" t="s">
        <v>66</v>
      </c>
      <c r="G9058">
        <v>1820364</v>
      </c>
      <c r="H9058" t="s">
        <v>36843</v>
      </c>
      <c r="I9058" t="s">
        <v>36844</v>
      </c>
      <c r="J9058" t="s">
        <v>146</v>
      </c>
      <c r="K9058" t="s">
        <v>61340</v>
      </c>
      <c r="L9058" t="s">
        <v>61341</v>
      </c>
      <c r="M9058" t="s">
        <v>62</v>
      </c>
      <c r="N9058" t="s">
        <v>17521</v>
      </c>
      <c r="O9058" t="s">
        <v>19616</v>
      </c>
      <c r="P9058" t="s">
        <v>21917</v>
      </c>
      <c r="Q9058" t="s">
        <v>76</v>
      </c>
      <c r="R9058" t="s">
        <v>4492</v>
      </c>
      <c r="S9058" t="s">
        <v>78</v>
      </c>
      <c r="T9058" t="s">
        <v>79</v>
      </c>
      <c r="U9058" t="s">
        <v>80</v>
      </c>
      <c r="V9058" t="s">
        <v>80</v>
      </c>
      <c r="W9058" t="s">
        <v>61342</v>
      </c>
      <c r="X9058" t="s">
        <v>61343</v>
      </c>
      <c r="Y9058" t="s">
        <v>61344</v>
      </c>
      <c r="Z9058" t="s">
        <v>61345</v>
      </c>
      <c r="AA9058" t="s">
        <v>84</v>
      </c>
      <c r="AB9058" t="s">
        <v>23863</v>
      </c>
      <c r="AC9058" t="s">
        <v>66</v>
      </c>
      <c r="AD9058" t="s">
        <v>2958</v>
      </c>
      <c r="AE9058">
        <v>17</v>
      </c>
      <c r="AF9058">
        <v>7</v>
      </c>
      <c r="AG9058" t="s">
        <v>88</v>
      </c>
      <c r="AH9058" t="s">
        <v>3091</v>
      </c>
      <c r="AI9058">
        <v>1</v>
      </c>
      <c r="AJ9058">
        <v>13869000</v>
      </c>
      <c r="AK9058" s="3">
        <v>1386900</v>
      </c>
      <c r="AL9058">
        <v>0</v>
      </c>
      <c r="AM9058">
        <v>-12482100</v>
      </c>
      <c r="AN9058" s="9">
        <v>0</v>
      </c>
      <c r="AO9058" t="s">
        <v>88</v>
      </c>
      <c r="AQ9058" t="s">
        <v>36851</v>
      </c>
      <c r="AR9058" t="s">
        <v>36843</v>
      </c>
      <c r="AS9058" s="4">
        <f t="shared" si="988"/>
        <v>0.9</v>
      </c>
      <c r="AT9058" t="str">
        <f>+IF(AND(AK9058=0,AF9058=0,AS9058&lt;1),"Estudiante sin pago ni inscripcion de materias",IF(AND(AF9058&gt;0,AK9058&gt;0,AS9058&lt;1),'[1]CLASIFICACIÓN '!$B$5,IF(AND(AF9058&gt;0,AS9058&gt;0.8),'[1]CLASIFICACIÓN '!$B$3,IF(AND(AF9058=0,AK9058&gt;0,AS9058&lt;1),'[1]CLASIFICACIÓN '!$B$4,IF(AND(AF9058=0,AK9058=0,AS9058=1),'[1]CLASIFICACIÓN '!$B$2,IF(AND(AK9058=0,AS9058&lt;1,H9058="AJJ001",AI9058&gt;8),'[1]CLASIFICACIÓN '!$B$8,'[1]CLASIFICACIÓN '!$B$6))))))</f>
        <v>Estudiante con pago e inscripcion de materias</v>
      </c>
      <c r="AU9058" t="str">
        <f>IF(IFERROR(BJ9058,1)=1,VLOOKUP(AT9058,'[1]CLASIFICACIÓN '!B$1:C$65536,2,FALSE),"Duplicados")</f>
        <v>Estudiante regular</v>
      </c>
      <c r="AV9058" t="str">
        <f t="shared" si="989"/>
        <v>AIJ0021</v>
      </c>
      <c r="AW9058" s="5">
        <f t="shared" si="987"/>
        <v>15255900</v>
      </c>
      <c r="AX9058" t="b">
        <f t="shared" si="990"/>
        <v>1</v>
      </c>
      <c r="AY9058" t="str">
        <f t="shared" si="991"/>
        <v>Nuevo</v>
      </c>
      <c r="AZ9058" t="str">
        <f>+VLOOKUP(Sheet1[[#This Row],[Centro]],[2]Hoja1!$B$1:$J$379,3,FALSE)</f>
        <v>PREGRADO</v>
      </c>
      <c r="BA9058">
        <f>+VLOOKUP(Sheet1[[#This Row],[Centro]],[2]Hoja1!$B$1:$J$379,8,FALSE)</f>
        <v>0</v>
      </c>
      <c r="BB9058" t="b">
        <f t="shared" si="992"/>
        <v>1</v>
      </c>
      <c r="BC9058" t="str">
        <f>IFERROR(VLOOKUP(AV9058,'[1]Base (2)'!A:Q,13,FALSE),"Posgrado")</f>
        <v>A</v>
      </c>
      <c r="BD9058">
        <f>IFERROR(VLOOKUP(AV9058,'[1]Base (2)'!A:Q,14,FALSE),"")</f>
        <v>5</v>
      </c>
      <c r="BE9058">
        <f>IFERROR(VLOOKUP(AV9058,'[1]Base (2)'!A:Q,15,FALSE),"")</f>
        <v>9</v>
      </c>
      <c r="BF9058">
        <f>IFERROR(VLOOKUP(AV9058,'[1]Base (2)'!A:Q,16,FALSE),"")</f>
        <v>12</v>
      </c>
      <c r="BG9058">
        <f>IFERROR(VLOOKUP(AV9058,'[1]Base (2)'!A:Q,17,FALSE),"")</f>
        <v>19</v>
      </c>
      <c r="BH9058" s="6">
        <f t="shared" si="993"/>
        <v>1</v>
      </c>
      <c r="BI9058" t="str">
        <f>IF(Sheet1[[#This Row],[Asignaturas inscritas]]=0,"reserva"&amp;K9058&amp;I9058,IF((Sheet1[[#This Row],[Vlr pago]]+ABS(Sheet1[[#This Row],[Vlr total descuento]]))=0,"sin pago"&amp;K9058&amp;I9058,K9058&amp;I9058))</f>
        <v>1013038194105653</v>
      </c>
      <c r="BJ9058" t="e">
        <f>+VLOOKUP(BI9058,$BI$1:BI9057,1,FALSE)</f>
        <v>#N/A</v>
      </c>
    </row>
    <row r="9059" spans="1:62" ht="15" x14ac:dyDescent="0.25">
      <c r="A9059" t="s">
        <v>62</v>
      </c>
      <c r="B9059" t="s">
        <v>63</v>
      </c>
      <c r="C9059" t="s">
        <v>63</v>
      </c>
      <c r="D9059" t="s">
        <v>3022</v>
      </c>
      <c r="E9059" t="s">
        <v>3023</v>
      </c>
      <c r="F9059" t="s">
        <v>66</v>
      </c>
      <c r="G9059">
        <v>1825115</v>
      </c>
      <c r="H9059" t="s">
        <v>3024</v>
      </c>
      <c r="I9059" t="s">
        <v>3025</v>
      </c>
      <c r="J9059" t="s">
        <v>69</v>
      </c>
      <c r="K9059" t="s">
        <v>61346</v>
      </c>
      <c r="L9059" t="s">
        <v>61347</v>
      </c>
      <c r="M9059" t="s">
        <v>62</v>
      </c>
      <c r="N9059" t="s">
        <v>1512</v>
      </c>
      <c r="O9059" t="s">
        <v>293</v>
      </c>
      <c r="P9059" t="s">
        <v>4222</v>
      </c>
      <c r="Q9059" t="s">
        <v>236</v>
      </c>
      <c r="R9059" t="s">
        <v>2546</v>
      </c>
      <c r="S9059" t="s">
        <v>78</v>
      </c>
      <c r="T9059" t="s">
        <v>79</v>
      </c>
      <c r="U9059" t="s">
        <v>80</v>
      </c>
      <c r="V9059" t="s">
        <v>80</v>
      </c>
      <c r="W9059" t="s">
        <v>2392</v>
      </c>
      <c r="X9059" t="s">
        <v>61348</v>
      </c>
      <c r="Y9059" t="s">
        <v>61349</v>
      </c>
      <c r="Z9059" t="s">
        <v>61350</v>
      </c>
      <c r="AA9059" t="s">
        <v>84</v>
      </c>
      <c r="AB9059" t="s">
        <v>20114</v>
      </c>
      <c r="AC9059" t="s">
        <v>66</v>
      </c>
      <c r="AD9059" t="s">
        <v>2958</v>
      </c>
      <c r="AE9059">
        <v>14</v>
      </c>
      <c r="AF9059">
        <v>6</v>
      </c>
      <c r="AG9059" t="s">
        <v>88</v>
      </c>
      <c r="AH9059" t="s">
        <v>3034</v>
      </c>
      <c r="AI9059">
        <v>1</v>
      </c>
      <c r="AJ9059">
        <v>19143000</v>
      </c>
      <c r="AK9059" s="3">
        <v>1914300</v>
      </c>
      <c r="AL9059">
        <v>0</v>
      </c>
      <c r="AM9059">
        <v>-17228700</v>
      </c>
      <c r="AN9059" s="9">
        <v>0</v>
      </c>
      <c r="AO9059" t="s">
        <v>88</v>
      </c>
      <c r="AQ9059" t="s">
        <v>3035</v>
      </c>
      <c r="AR9059" t="s">
        <v>3024</v>
      </c>
      <c r="AS9059" s="4">
        <f t="shared" si="988"/>
        <v>0.9</v>
      </c>
      <c r="AT9059" t="str">
        <f>+IF(AND(AK9059=0,AF9059=0,AS9059&lt;1),"Estudiante sin pago ni inscripcion de materias",IF(AND(AF9059&gt;0,AK9059&gt;0,AS9059&lt;1),'[1]CLASIFICACIÓN '!$B$5,IF(AND(AF9059&gt;0,AS9059&gt;0.8),'[1]CLASIFICACIÓN '!$B$3,IF(AND(AF9059=0,AK9059&gt;0,AS9059&lt;1),'[1]CLASIFICACIÓN '!$B$4,IF(AND(AF9059=0,AK9059=0,AS9059=1),'[1]CLASIFICACIÓN '!$B$2,IF(AND(AK9059=0,AS9059&lt;1,H9059="AJJ001",AI9059&gt;8),'[1]CLASIFICACIÓN '!$B$8,'[1]CLASIFICACIÓN '!$B$6))))))</f>
        <v>Estudiante con pago e inscripcion de materias</v>
      </c>
      <c r="AU9059" t="str">
        <f>IF(IFERROR(BJ9059,1)=1,VLOOKUP(AT9059,'[1]CLASIFICACIÓN '!B$1:C$65536,2,FALSE),"Duplicados")</f>
        <v>Estudiante regular</v>
      </c>
      <c r="AV9059" t="str">
        <f t="shared" si="989"/>
        <v>AEJ0011</v>
      </c>
      <c r="AW9059" s="5">
        <f t="shared" si="987"/>
        <v>21057300</v>
      </c>
      <c r="AX9059" t="b">
        <f t="shared" si="990"/>
        <v>1</v>
      </c>
      <c r="AY9059" t="str">
        <f t="shared" si="991"/>
        <v>Nuevo</v>
      </c>
      <c r="AZ9059" t="str">
        <f>+VLOOKUP(Sheet1[[#This Row],[Centro]],[2]Hoja1!$B$1:$J$379,3,FALSE)</f>
        <v>PREGRADO</v>
      </c>
      <c r="BA9059">
        <f>+VLOOKUP(Sheet1[[#This Row],[Centro]],[2]Hoja1!$B$1:$J$379,8,FALSE)</f>
        <v>0</v>
      </c>
      <c r="BB9059" t="b">
        <f t="shared" si="992"/>
        <v>1</v>
      </c>
      <c r="BC9059" t="str">
        <f>IFERROR(VLOOKUP(AV9059,'[1]Base (2)'!A:Q,13,FALSE),"Posgrado")</f>
        <v>A</v>
      </c>
      <c r="BD9059">
        <f>IFERROR(VLOOKUP(AV9059,'[1]Base (2)'!A:Q,14,FALSE),"")</f>
        <v>5</v>
      </c>
      <c r="BE9059">
        <f>IFERROR(VLOOKUP(AV9059,'[1]Base (2)'!A:Q,15,FALSE),"")</f>
        <v>9</v>
      </c>
      <c r="BF9059">
        <f>IFERROR(VLOOKUP(AV9059,'[1]Base (2)'!A:Q,16,FALSE),"")</f>
        <v>12</v>
      </c>
      <c r="BG9059">
        <f>IFERROR(VLOOKUP(AV9059,'[1]Base (2)'!A:Q,17,FALSE),"")</f>
        <v>19</v>
      </c>
      <c r="BH9059" s="6">
        <f t="shared" si="993"/>
        <v>1</v>
      </c>
      <c r="BI9059" t="str">
        <f>IF(Sheet1[[#This Row],[Asignaturas inscritas]]=0,"reserva"&amp;K9059&amp;I9059,IF((Sheet1[[#This Row],[Vlr pago]]+ABS(Sheet1[[#This Row],[Vlr total descuento]]))=0,"sin pago"&amp;K9059&amp;I9059,K9059&amp;I9059))</f>
        <v>10347801771298</v>
      </c>
      <c r="BJ9059" t="e">
        <f>+VLOOKUP(BI9059,$BI$1:BI9058,1,FALSE)</f>
        <v>#N/A</v>
      </c>
    </row>
    <row r="9060" spans="1:62" ht="15" x14ac:dyDescent="0.25">
      <c r="A9060" t="s">
        <v>62</v>
      </c>
      <c r="B9060" t="s">
        <v>63</v>
      </c>
      <c r="C9060" t="s">
        <v>63</v>
      </c>
      <c r="D9060" t="s">
        <v>2939</v>
      </c>
      <c r="E9060" t="s">
        <v>10636</v>
      </c>
      <c r="F9060" t="s">
        <v>66</v>
      </c>
      <c r="G9060">
        <v>1387990</v>
      </c>
      <c r="H9060" t="s">
        <v>10637</v>
      </c>
      <c r="I9060" t="s">
        <v>10638</v>
      </c>
      <c r="J9060" t="s">
        <v>33957</v>
      </c>
      <c r="K9060" t="s">
        <v>61351</v>
      </c>
      <c r="L9060" t="s">
        <v>61352</v>
      </c>
      <c r="M9060" t="s">
        <v>92</v>
      </c>
      <c r="N9060" t="s">
        <v>458</v>
      </c>
      <c r="O9060" t="s">
        <v>293</v>
      </c>
      <c r="P9060" t="s">
        <v>61353</v>
      </c>
      <c r="Q9060" t="s">
        <v>236</v>
      </c>
      <c r="R9060" t="s">
        <v>61354</v>
      </c>
      <c r="S9060" t="s">
        <v>78</v>
      </c>
      <c r="T9060" t="s">
        <v>79</v>
      </c>
      <c r="U9060" t="s">
        <v>80</v>
      </c>
      <c r="V9060" t="s">
        <v>80</v>
      </c>
      <c r="W9060" t="s">
        <v>61355</v>
      </c>
      <c r="X9060" t="s">
        <v>61356</v>
      </c>
      <c r="Y9060" t="s">
        <v>61357</v>
      </c>
      <c r="Z9060" t="s">
        <v>61358</v>
      </c>
      <c r="AA9060" t="s">
        <v>84</v>
      </c>
      <c r="AB9060" t="s">
        <v>34833</v>
      </c>
      <c r="AC9060" t="s">
        <v>66</v>
      </c>
      <c r="AD9060" t="s">
        <v>66</v>
      </c>
      <c r="AE9060">
        <v>19</v>
      </c>
      <c r="AF9060">
        <v>7</v>
      </c>
      <c r="AG9060" t="s">
        <v>4064</v>
      </c>
      <c r="AH9060" t="s">
        <v>2851</v>
      </c>
      <c r="AI9060">
        <v>5</v>
      </c>
      <c r="AJ9060">
        <v>15727000</v>
      </c>
      <c r="AK9060" s="3">
        <v>11008900</v>
      </c>
      <c r="AL9060">
        <v>0</v>
      </c>
      <c r="AM9060">
        <v>-4718100</v>
      </c>
      <c r="AN9060" s="9">
        <v>0</v>
      </c>
      <c r="AO9060" t="s">
        <v>88</v>
      </c>
      <c r="AQ9060" t="s">
        <v>10645</v>
      </c>
      <c r="AR9060" t="s">
        <v>10637</v>
      </c>
      <c r="AS9060" s="4">
        <f t="shared" si="988"/>
        <v>0.3</v>
      </c>
      <c r="AT9060" t="str">
        <f>+IF(AND(AK9060=0,AF9060=0,AS9060&lt;1),"Estudiante sin pago ni inscripcion de materias",IF(AND(AF9060&gt;0,AK9060&gt;0,AS9060&lt;1),'[1]CLASIFICACIÓN '!$B$5,IF(AND(AF9060&gt;0,AS9060&gt;0.8),'[1]CLASIFICACIÓN '!$B$3,IF(AND(AF9060=0,AK9060&gt;0,AS9060&lt;1),'[1]CLASIFICACIÓN '!$B$4,IF(AND(AF9060=0,AK9060=0,AS9060=1),'[1]CLASIFICACIÓN '!$B$2,IF(AND(AK9060=0,AS9060&lt;1,H9060="AJJ001",AI9060&gt;8),'[1]CLASIFICACIÓN '!$B$8,'[1]CLASIFICACIÓN '!$B$6))))))</f>
        <v>Estudiante con pago e inscripcion de materias</v>
      </c>
      <c r="AU9060" t="str">
        <f>IF(IFERROR(BJ9060,1)=1,VLOOKUP(AT9060,'[1]CLASIFICACIÓN '!B$1:C$65536,2,FALSE),"Duplicados")</f>
        <v>Estudiante regular</v>
      </c>
      <c r="AV9060" t="str">
        <f t="shared" si="989"/>
        <v>AAJ0080</v>
      </c>
      <c r="AW9060" s="5">
        <f t="shared" si="987"/>
        <v>26735900</v>
      </c>
      <c r="AX9060" t="b">
        <f t="shared" si="990"/>
        <v>1</v>
      </c>
      <c r="AY9060" t="str">
        <f t="shared" si="991"/>
        <v>Antiguo</v>
      </c>
      <c r="AZ9060" t="str">
        <f>+VLOOKUP(Sheet1[[#This Row],[Centro]],[2]Hoja1!$B$1:$J$379,3,FALSE)</f>
        <v>PREGRADO</v>
      </c>
      <c r="BA9060">
        <f>+VLOOKUP(Sheet1[[#This Row],[Centro]],[2]Hoja1!$B$1:$J$379,8,FALSE)</f>
        <v>0</v>
      </c>
      <c r="BB9060" t="b">
        <f t="shared" si="992"/>
        <v>0</v>
      </c>
      <c r="BC9060" t="str">
        <f>IFERROR(VLOOKUP(AV9060,'[1]Base (2)'!A:Q,13,FALSE),"Posgrado")</f>
        <v>Posgrado</v>
      </c>
      <c r="BD9060" t="str">
        <f>IFERROR(VLOOKUP(AV9060,'[1]Base (2)'!A:Q,14,FALSE),"")</f>
        <v/>
      </c>
      <c r="BE9060" t="str">
        <f>IFERROR(VLOOKUP(AV9060,'[1]Base (2)'!A:Q,15,FALSE),"")</f>
        <v/>
      </c>
      <c r="BF9060" t="str">
        <f>IFERROR(VLOOKUP(AV9060,'[1]Base (2)'!A:Q,16,FALSE),"")</f>
        <v/>
      </c>
      <c r="BG9060" t="str">
        <f>IFERROR(VLOOKUP(AV9060,'[1]Base (2)'!A:Q,17,FALSE),"")</f>
        <v/>
      </c>
      <c r="BH9060" s="6">
        <f t="shared" si="993"/>
        <v>0.25</v>
      </c>
      <c r="BI9060" t="str">
        <f>IF(Sheet1[[#This Row],[Asignaturas inscritas]]=0,"reserva"&amp;K9060&amp;I9060,IF((Sheet1[[#This Row],[Vlr pago]]+ABS(Sheet1[[#This Row],[Vlr total descuento]]))=0,"sin pago"&amp;K9060&amp;I9060,K9060&amp;I9060))</f>
        <v>1014661139109494</v>
      </c>
      <c r="BJ9060" t="e">
        <f>+VLOOKUP(BI9060,$BI$1:BI9059,1,FALSE)</f>
        <v>#N/A</v>
      </c>
    </row>
    <row r="9061" spans="1:62" ht="15" x14ac:dyDescent="0.25">
      <c r="A9061" t="s">
        <v>62</v>
      </c>
      <c r="B9061" t="s">
        <v>63</v>
      </c>
      <c r="C9061" t="s">
        <v>63</v>
      </c>
      <c r="D9061" t="s">
        <v>64</v>
      </c>
      <c r="E9061" t="s">
        <v>3068</v>
      </c>
      <c r="F9061" t="s">
        <v>66</v>
      </c>
      <c r="G9061">
        <v>1790223</v>
      </c>
      <c r="H9061" t="s">
        <v>3069</v>
      </c>
      <c r="I9061" t="s">
        <v>3070</v>
      </c>
      <c r="J9061" t="s">
        <v>146</v>
      </c>
      <c r="K9061" t="s">
        <v>61359</v>
      </c>
      <c r="L9061" t="s">
        <v>61360</v>
      </c>
      <c r="M9061" t="s">
        <v>62</v>
      </c>
      <c r="N9061" t="s">
        <v>507</v>
      </c>
      <c r="O9061" t="s">
        <v>127</v>
      </c>
      <c r="P9061" t="s">
        <v>61361</v>
      </c>
      <c r="Q9061" t="s">
        <v>76</v>
      </c>
      <c r="R9061" t="s">
        <v>61362</v>
      </c>
      <c r="S9061" t="s">
        <v>78</v>
      </c>
      <c r="T9061" t="s">
        <v>79</v>
      </c>
      <c r="U9061" t="s">
        <v>80</v>
      </c>
      <c r="V9061" t="s">
        <v>80</v>
      </c>
      <c r="W9061" t="s">
        <v>61363</v>
      </c>
      <c r="X9061" t="s">
        <v>61364</v>
      </c>
      <c r="Y9061" t="s">
        <v>61365</v>
      </c>
      <c r="Z9061" t="s">
        <v>61366</v>
      </c>
      <c r="AA9061" t="s">
        <v>84</v>
      </c>
      <c r="AB9061" t="s">
        <v>34833</v>
      </c>
      <c r="AC9061" t="s">
        <v>66</v>
      </c>
      <c r="AD9061" t="s">
        <v>2958</v>
      </c>
      <c r="AE9061">
        <v>18</v>
      </c>
      <c r="AF9061">
        <v>8</v>
      </c>
      <c r="AG9061" t="s">
        <v>88</v>
      </c>
      <c r="AH9061" t="s">
        <v>2866</v>
      </c>
      <c r="AI9061">
        <v>1</v>
      </c>
      <c r="AJ9061">
        <v>9884000</v>
      </c>
      <c r="AK9061" s="3">
        <v>6918800</v>
      </c>
      <c r="AL9061">
        <v>0</v>
      </c>
      <c r="AM9061">
        <v>-2965200</v>
      </c>
      <c r="AN9061" s="9">
        <v>0</v>
      </c>
      <c r="AO9061" t="s">
        <v>88</v>
      </c>
      <c r="AQ9061" t="s">
        <v>3079</v>
      </c>
      <c r="AR9061" t="s">
        <v>3069</v>
      </c>
      <c r="AS9061" s="4">
        <f t="shared" si="988"/>
        <v>0.3</v>
      </c>
      <c r="AT9061" t="str">
        <f>+IF(AND(AK9061=0,AF9061=0,AS9061&lt;1),"Estudiante sin pago ni inscripcion de materias",IF(AND(AF9061&gt;0,AK9061&gt;0,AS9061&lt;1),'[1]CLASIFICACIÓN '!$B$5,IF(AND(AF9061&gt;0,AS9061&gt;0.8),'[1]CLASIFICACIÓN '!$B$3,IF(AND(AF9061=0,AK9061&gt;0,AS9061&lt;1),'[1]CLASIFICACIÓN '!$B$4,IF(AND(AF9061=0,AK9061=0,AS9061=1),'[1]CLASIFICACIÓN '!$B$2,IF(AND(AK9061=0,AS9061&lt;1,H9061="AJJ001",AI9061&gt;8),'[1]CLASIFICACIÓN '!$B$8,'[1]CLASIFICACIÓN '!$B$6))))))</f>
        <v>Estudiante con pago e inscripcion de materias</v>
      </c>
      <c r="AU9061" t="str">
        <f>IF(IFERROR(BJ9061,1)=1,VLOOKUP(AT9061,'[1]CLASIFICACIÓN '!B$1:C$65536,2,FALSE),"Duplicados")</f>
        <v>Estudiante regular</v>
      </c>
      <c r="AV9061" t="str">
        <f t="shared" si="989"/>
        <v>ABJ0111</v>
      </c>
      <c r="AW9061" s="5">
        <f t="shared" si="987"/>
        <v>16802800</v>
      </c>
      <c r="AX9061" t="b">
        <f t="shared" si="990"/>
        <v>1</v>
      </c>
      <c r="AY9061" t="str">
        <f t="shared" si="991"/>
        <v>Nuevo</v>
      </c>
      <c r="AZ9061" t="str">
        <f>+VLOOKUP(Sheet1[[#This Row],[Centro]],[2]Hoja1!$B$1:$J$379,3,FALSE)</f>
        <v>PREGRADO</v>
      </c>
      <c r="BA9061">
        <f>+VLOOKUP(Sheet1[[#This Row],[Centro]],[2]Hoja1!$B$1:$J$379,8,FALSE)</f>
        <v>0</v>
      </c>
      <c r="BB9061" t="b">
        <f t="shared" si="992"/>
        <v>1</v>
      </c>
      <c r="BC9061" t="str">
        <f>IFERROR(VLOOKUP(AV9061,'[1]Base (2)'!A:Q,13,FALSE),"Posgrado")</f>
        <v>B</v>
      </c>
      <c r="BD9061">
        <f>IFERROR(VLOOKUP(AV9061,'[1]Base (2)'!A:Q,14,FALSE),"")</f>
        <v>5</v>
      </c>
      <c r="BE9061">
        <f>IFERROR(VLOOKUP(AV9061,'[1]Base (2)'!A:Q,15,FALSE),"")</f>
        <v>8</v>
      </c>
      <c r="BF9061">
        <f>IFERROR(VLOOKUP(AV9061,'[1]Base (2)'!A:Q,16,FALSE),"")</f>
        <v>12</v>
      </c>
      <c r="BG9061">
        <f>IFERROR(VLOOKUP(AV9061,'[1]Base (2)'!A:Q,17,FALSE),"")</f>
        <v>18</v>
      </c>
      <c r="BH9061" s="6">
        <f t="shared" si="993"/>
        <v>1</v>
      </c>
      <c r="BI9061" t="str">
        <f>IF(Sheet1[[#This Row],[Asignaturas inscritas]]=0,"reserva"&amp;K9061&amp;I9061,IF((Sheet1[[#This Row],[Vlr pago]]+ABS(Sheet1[[#This Row],[Vlr total descuento]]))=0,"sin pago"&amp;K9061&amp;I9061,K9061&amp;I9061))</f>
        <v>10288848591296</v>
      </c>
      <c r="BJ9061" t="e">
        <f>+VLOOKUP(BI9061,$BI$1:BI9060,1,FALSE)</f>
        <v>#N/A</v>
      </c>
    </row>
    <row r="9062" spans="1:62" ht="15" x14ac:dyDescent="0.25">
      <c r="A9062" t="s">
        <v>62</v>
      </c>
      <c r="B9062" t="s">
        <v>63</v>
      </c>
      <c r="C9062" t="s">
        <v>63</v>
      </c>
      <c r="D9062" t="s">
        <v>3080</v>
      </c>
      <c r="E9062" t="s">
        <v>3305</v>
      </c>
      <c r="F9062" t="s">
        <v>66</v>
      </c>
      <c r="G9062">
        <v>937434</v>
      </c>
      <c r="H9062" t="s">
        <v>3306</v>
      </c>
      <c r="I9062" t="s">
        <v>3307</v>
      </c>
      <c r="J9062" t="s">
        <v>146</v>
      </c>
      <c r="K9062" t="s">
        <v>61367</v>
      </c>
      <c r="L9062" t="s">
        <v>61368</v>
      </c>
      <c r="M9062" t="s">
        <v>2873</v>
      </c>
      <c r="N9062" t="s">
        <v>553</v>
      </c>
      <c r="O9062" t="s">
        <v>749</v>
      </c>
      <c r="P9062" t="s">
        <v>61369</v>
      </c>
      <c r="Q9062" t="s">
        <v>236</v>
      </c>
      <c r="R9062" t="s">
        <v>15770</v>
      </c>
      <c r="S9062" t="s">
        <v>78</v>
      </c>
      <c r="T9062" t="s">
        <v>79</v>
      </c>
      <c r="U9062" t="s">
        <v>80</v>
      </c>
      <c r="V9062" t="s">
        <v>80</v>
      </c>
      <c r="W9062" t="s">
        <v>61370</v>
      </c>
      <c r="X9062" t="s">
        <v>61371</v>
      </c>
      <c r="Y9062" t="s">
        <v>61372</v>
      </c>
      <c r="Z9062" t="s">
        <v>61373</v>
      </c>
      <c r="AA9062" t="s">
        <v>84</v>
      </c>
      <c r="AB9062" t="s">
        <v>34833</v>
      </c>
      <c r="AC9062" t="s">
        <v>66</v>
      </c>
      <c r="AD9062" t="s">
        <v>66</v>
      </c>
      <c r="AE9062">
        <v>18</v>
      </c>
      <c r="AF9062">
        <v>4</v>
      </c>
      <c r="AG9062" t="s">
        <v>9806</v>
      </c>
      <c r="AH9062" t="s">
        <v>2902</v>
      </c>
      <c r="AI9062">
        <v>8</v>
      </c>
      <c r="AJ9062">
        <v>14760000</v>
      </c>
      <c r="AK9062" s="3">
        <v>10332000</v>
      </c>
      <c r="AL9062">
        <v>0</v>
      </c>
      <c r="AM9062">
        <v>-4428000</v>
      </c>
      <c r="AN9062" s="9">
        <v>0</v>
      </c>
      <c r="AO9062" t="s">
        <v>88</v>
      </c>
      <c r="AQ9062" t="s">
        <v>3316</v>
      </c>
      <c r="AR9062" t="s">
        <v>3306</v>
      </c>
      <c r="AS9062" s="4">
        <f t="shared" si="988"/>
        <v>0.3</v>
      </c>
      <c r="AT9062" t="str">
        <f>+IF(AND(AK9062=0,AF9062=0,AS9062&lt;1),"Estudiante sin pago ni inscripcion de materias",IF(AND(AF9062&gt;0,AK9062&gt;0,AS9062&lt;1),'[1]CLASIFICACIÓN '!$B$5,IF(AND(AF9062&gt;0,AS9062&gt;0.8),'[1]CLASIFICACIÓN '!$B$3,IF(AND(AF9062=0,AK9062&gt;0,AS9062&lt;1),'[1]CLASIFICACIÓN '!$B$4,IF(AND(AF9062=0,AK9062=0,AS9062=1),'[1]CLASIFICACIÓN '!$B$2,IF(AND(AK9062=0,AS9062&lt;1,H9062="AJJ001",AI9062&gt;8),'[1]CLASIFICACIÓN '!$B$8,'[1]CLASIFICACIÓN '!$B$6))))))</f>
        <v>Estudiante con pago e inscripcion de materias</v>
      </c>
      <c r="AU9062" t="str">
        <f>IF(IFERROR(BJ9062,1)=1,VLOOKUP(AT9062,'[1]CLASIFICACIÓN '!B$1:C$65536,2,FALSE),"Duplicados")</f>
        <v>Estudiante regular</v>
      </c>
      <c r="AV9062" t="str">
        <f t="shared" si="989"/>
        <v>ADJ0090</v>
      </c>
      <c r="AW9062" s="5">
        <f t="shared" si="987"/>
        <v>25092000</v>
      </c>
      <c r="AX9062" t="b">
        <f t="shared" si="990"/>
        <v>1</v>
      </c>
      <c r="AY9062" t="str">
        <f t="shared" si="991"/>
        <v>Antiguo</v>
      </c>
      <c r="AZ9062" t="str">
        <f>+VLOOKUP(Sheet1[[#This Row],[Centro]],[2]Hoja1!$B$1:$J$379,3,FALSE)</f>
        <v>PREGRADO</v>
      </c>
      <c r="BA9062">
        <f>+VLOOKUP(Sheet1[[#This Row],[Centro]],[2]Hoja1!$B$1:$J$379,8,FALSE)</f>
        <v>0</v>
      </c>
      <c r="BB9062" t="b">
        <f t="shared" si="992"/>
        <v>0</v>
      </c>
      <c r="BC9062" t="str">
        <f>IFERROR(VLOOKUP(AV9062,'[1]Base (2)'!A:Q,13,FALSE),"Posgrado")</f>
        <v>Posgrado</v>
      </c>
      <c r="BD9062" t="str">
        <f>IFERROR(VLOOKUP(AV9062,'[1]Base (2)'!A:Q,14,FALSE),"")</f>
        <v/>
      </c>
      <c r="BE9062" t="str">
        <f>IFERROR(VLOOKUP(AV9062,'[1]Base (2)'!A:Q,15,FALSE),"")</f>
        <v/>
      </c>
      <c r="BF9062" t="str">
        <f>IFERROR(VLOOKUP(AV9062,'[1]Base (2)'!A:Q,16,FALSE),"")</f>
        <v/>
      </c>
      <c r="BG9062" t="str">
        <f>IFERROR(VLOOKUP(AV9062,'[1]Base (2)'!A:Q,17,FALSE),"")</f>
        <v/>
      </c>
      <c r="BH9062" s="6">
        <f t="shared" si="993"/>
        <v>0.25</v>
      </c>
      <c r="BI9062" t="str">
        <f>IF(Sheet1[[#This Row],[Asignaturas inscritas]]=0,"reserva"&amp;K9062&amp;I9062,IF((Sheet1[[#This Row],[Vlr pago]]+ABS(Sheet1[[#This Row],[Vlr total descuento]]))=0,"sin pago"&amp;K9062&amp;I9062,K9062&amp;I9062))</f>
        <v>1014976395102921</v>
      </c>
      <c r="BJ9062" t="e">
        <f>+VLOOKUP(BI9062,$BI$1:BI9061,1,FALSE)</f>
        <v>#N/A</v>
      </c>
    </row>
    <row r="9063" spans="1:62" ht="15" x14ac:dyDescent="0.25">
      <c r="A9063" t="s">
        <v>62</v>
      </c>
      <c r="B9063" t="s">
        <v>63</v>
      </c>
      <c r="C9063" t="s">
        <v>63</v>
      </c>
      <c r="D9063" t="s">
        <v>2939</v>
      </c>
      <c r="E9063" t="s">
        <v>5912</v>
      </c>
      <c r="F9063" t="s">
        <v>66</v>
      </c>
      <c r="G9063">
        <v>939396</v>
      </c>
      <c r="H9063" t="s">
        <v>5913</v>
      </c>
      <c r="I9063" t="s">
        <v>5914</v>
      </c>
      <c r="J9063" t="s">
        <v>146</v>
      </c>
      <c r="K9063" t="s">
        <v>61374</v>
      </c>
      <c r="L9063" t="s">
        <v>61375</v>
      </c>
      <c r="M9063" t="s">
        <v>2873</v>
      </c>
      <c r="N9063" t="s">
        <v>438</v>
      </c>
      <c r="O9063" t="s">
        <v>695</v>
      </c>
      <c r="P9063" t="s">
        <v>61376</v>
      </c>
      <c r="Q9063" t="s">
        <v>76</v>
      </c>
      <c r="R9063" t="s">
        <v>9228</v>
      </c>
      <c r="S9063" t="s">
        <v>78</v>
      </c>
      <c r="T9063" t="s">
        <v>79</v>
      </c>
      <c r="U9063" t="s">
        <v>80</v>
      </c>
      <c r="V9063" t="s">
        <v>80</v>
      </c>
      <c r="W9063" t="s">
        <v>61377</v>
      </c>
      <c r="X9063" t="s">
        <v>61378</v>
      </c>
      <c r="Y9063" t="s">
        <v>61379</v>
      </c>
      <c r="Z9063" t="s">
        <v>61380</v>
      </c>
      <c r="AA9063" t="s">
        <v>84</v>
      </c>
      <c r="AB9063" t="s">
        <v>34833</v>
      </c>
      <c r="AC9063" t="s">
        <v>66</v>
      </c>
      <c r="AD9063" t="s">
        <v>66</v>
      </c>
      <c r="AE9063">
        <v>19</v>
      </c>
      <c r="AF9063">
        <v>7</v>
      </c>
      <c r="AG9063" t="s">
        <v>3880</v>
      </c>
      <c r="AH9063" t="s">
        <v>4736</v>
      </c>
      <c r="AI9063">
        <v>8</v>
      </c>
      <c r="AJ9063">
        <v>18074000</v>
      </c>
      <c r="AK9063" s="3">
        <v>12651800</v>
      </c>
      <c r="AL9063">
        <v>0</v>
      </c>
      <c r="AM9063">
        <v>-5422200</v>
      </c>
      <c r="AN9063" s="9">
        <v>0</v>
      </c>
      <c r="AO9063" t="s">
        <v>88</v>
      </c>
      <c r="AQ9063" t="s">
        <v>5922</v>
      </c>
      <c r="AR9063" t="s">
        <v>5913</v>
      </c>
      <c r="AS9063" s="4">
        <f t="shared" si="988"/>
        <v>0.3</v>
      </c>
      <c r="AT9063" t="str">
        <f>+IF(AND(AK9063=0,AF9063=0,AS9063&lt;1),"Estudiante sin pago ni inscripcion de materias",IF(AND(AF9063&gt;0,AK9063&gt;0,AS9063&lt;1),'[1]CLASIFICACIÓN '!$B$5,IF(AND(AF9063&gt;0,AS9063&gt;0.8),'[1]CLASIFICACIÓN '!$B$3,IF(AND(AF9063=0,AK9063&gt;0,AS9063&lt;1),'[1]CLASIFICACIÓN '!$B$4,IF(AND(AF9063=0,AK9063=0,AS9063=1),'[1]CLASIFICACIÓN '!$B$2,IF(AND(AK9063=0,AS9063&lt;1,H9063="AJJ001",AI9063&gt;8),'[1]CLASIFICACIÓN '!$B$8,'[1]CLASIFICACIÓN '!$B$6))))))</f>
        <v>Estudiante con pago e inscripcion de materias</v>
      </c>
      <c r="AU9063" t="str">
        <f>IF(IFERROR(BJ9063,1)=1,VLOOKUP(AT9063,'[1]CLASIFICACIÓN '!B$1:C$65536,2,FALSE),"Duplicados")</f>
        <v>Estudiante regular</v>
      </c>
      <c r="AV9063" t="str">
        <f t="shared" si="989"/>
        <v>AAJ0090</v>
      </c>
      <c r="AW9063" s="5">
        <f t="shared" si="987"/>
        <v>30725800</v>
      </c>
      <c r="AX9063" t="b">
        <f t="shared" si="990"/>
        <v>1</v>
      </c>
      <c r="AY9063" t="str">
        <f t="shared" si="991"/>
        <v>Antiguo</v>
      </c>
      <c r="AZ9063" t="str">
        <f>+VLOOKUP(Sheet1[[#This Row],[Centro]],[2]Hoja1!$B$1:$J$379,3,FALSE)</f>
        <v>PREGRADO</v>
      </c>
      <c r="BA9063">
        <f>+VLOOKUP(Sheet1[[#This Row],[Centro]],[2]Hoja1!$B$1:$J$379,8,FALSE)</f>
        <v>0</v>
      </c>
      <c r="BB9063" t="b">
        <f t="shared" si="992"/>
        <v>0</v>
      </c>
      <c r="BC9063" t="str">
        <f>IFERROR(VLOOKUP(AV9063,'[1]Base (2)'!A:Q,13,FALSE),"Posgrado")</f>
        <v>Posgrado</v>
      </c>
      <c r="BD9063" t="str">
        <f>IFERROR(VLOOKUP(AV9063,'[1]Base (2)'!A:Q,14,FALSE),"")</f>
        <v/>
      </c>
      <c r="BE9063" t="str">
        <f>IFERROR(VLOOKUP(AV9063,'[1]Base (2)'!A:Q,15,FALSE),"")</f>
        <v/>
      </c>
      <c r="BF9063" t="str">
        <f>IFERROR(VLOOKUP(AV9063,'[1]Base (2)'!A:Q,16,FALSE),"")</f>
        <v/>
      </c>
      <c r="BG9063" t="str">
        <f>IFERROR(VLOOKUP(AV9063,'[1]Base (2)'!A:Q,17,FALSE),"")</f>
        <v/>
      </c>
      <c r="BH9063" s="6">
        <f t="shared" si="993"/>
        <v>0.25</v>
      </c>
      <c r="BI9063" t="str">
        <f>IF(Sheet1[[#This Row],[Asignaturas inscritas]]=0,"reserva"&amp;K9063&amp;I9063,IF((Sheet1[[#This Row],[Vlr pago]]+ABS(Sheet1[[#This Row],[Vlr total descuento]]))=0,"sin pago"&amp;K9063&amp;I9063,K9063&amp;I9063))</f>
        <v>1000689019109406</v>
      </c>
      <c r="BJ9063" t="e">
        <f>+VLOOKUP(BI9063,$BI$1:BI9062,1,FALSE)</f>
        <v>#N/A</v>
      </c>
    </row>
    <row r="9064" spans="1:62" ht="15" x14ac:dyDescent="0.25">
      <c r="A9064" t="s">
        <v>62</v>
      </c>
      <c r="B9064" t="s">
        <v>63</v>
      </c>
      <c r="C9064" t="s">
        <v>63</v>
      </c>
      <c r="D9064" t="s">
        <v>3022</v>
      </c>
      <c r="E9064" t="s">
        <v>3023</v>
      </c>
      <c r="F9064" t="s">
        <v>66</v>
      </c>
      <c r="G9064">
        <v>939406</v>
      </c>
      <c r="H9064" t="s">
        <v>3024</v>
      </c>
      <c r="I9064" t="s">
        <v>3025</v>
      </c>
      <c r="J9064" t="s">
        <v>146</v>
      </c>
      <c r="K9064" t="s">
        <v>61381</v>
      </c>
      <c r="L9064" t="s">
        <v>61382</v>
      </c>
      <c r="M9064" t="s">
        <v>2873</v>
      </c>
      <c r="N9064" t="s">
        <v>224</v>
      </c>
      <c r="O9064" t="s">
        <v>9830</v>
      </c>
      <c r="P9064" t="s">
        <v>977</v>
      </c>
      <c r="Q9064" t="s">
        <v>76</v>
      </c>
      <c r="R9064" t="s">
        <v>61383</v>
      </c>
      <c r="S9064" t="s">
        <v>78</v>
      </c>
      <c r="T9064" t="s">
        <v>79</v>
      </c>
      <c r="U9064" t="s">
        <v>80</v>
      </c>
      <c r="V9064" t="s">
        <v>80</v>
      </c>
      <c r="W9064" t="s">
        <v>61384</v>
      </c>
      <c r="X9064" t="s">
        <v>61385</v>
      </c>
      <c r="Y9064" t="s">
        <v>61386</v>
      </c>
      <c r="Z9064" t="s">
        <v>61387</v>
      </c>
      <c r="AA9064" t="s">
        <v>84</v>
      </c>
      <c r="AB9064" t="s">
        <v>34833</v>
      </c>
      <c r="AC9064" t="s">
        <v>66</v>
      </c>
      <c r="AD9064" t="s">
        <v>66</v>
      </c>
      <c r="AE9064">
        <v>14</v>
      </c>
      <c r="AF9064">
        <v>5</v>
      </c>
      <c r="AG9064" t="s">
        <v>3907</v>
      </c>
      <c r="AH9064" t="s">
        <v>2851</v>
      </c>
      <c r="AI9064">
        <v>8</v>
      </c>
      <c r="AJ9064">
        <v>19275000</v>
      </c>
      <c r="AK9064" s="3">
        <v>13492500</v>
      </c>
      <c r="AL9064">
        <v>0</v>
      </c>
      <c r="AM9064">
        <v>-5782500</v>
      </c>
      <c r="AN9064" s="9">
        <v>0</v>
      </c>
      <c r="AO9064" t="s">
        <v>88</v>
      </c>
      <c r="AQ9064" t="s">
        <v>3035</v>
      </c>
      <c r="AR9064" t="s">
        <v>3024</v>
      </c>
      <c r="AS9064" s="4">
        <f t="shared" si="988"/>
        <v>0.3</v>
      </c>
      <c r="AT9064" t="str">
        <f>+IF(AND(AK9064=0,AF9064=0,AS9064&lt;1),"Estudiante sin pago ni inscripcion de materias",IF(AND(AF9064&gt;0,AK9064&gt;0,AS9064&lt;1),'[1]CLASIFICACIÓN '!$B$5,IF(AND(AF9064&gt;0,AS9064&gt;0.8),'[1]CLASIFICACIÓN '!$B$3,IF(AND(AF9064=0,AK9064&gt;0,AS9064&lt;1),'[1]CLASIFICACIÓN '!$B$4,IF(AND(AF9064=0,AK9064=0,AS9064=1),'[1]CLASIFICACIÓN '!$B$2,IF(AND(AK9064=0,AS9064&lt;1,H9064="AJJ001",AI9064&gt;8),'[1]CLASIFICACIÓN '!$B$8,'[1]CLASIFICACIÓN '!$B$6))))))</f>
        <v>Estudiante con pago e inscripcion de materias</v>
      </c>
      <c r="AU9064" t="str">
        <f>IF(IFERROR(BJ9064,1)=1,VLOOKUP(AT9064,'[1]CLASIFICACIÓN '!B$1:C$65536,2,FALSE),"Duplicados")</f>
        <v>Estudiante regular</v>
      </c>
      <c r="AV9064" t="str">
        <f t="shared" si="989"/>
        <v>AEJ0010</v>
      </c>
      <c r="AW9064" s="5">
        <f t="shared" si="987"/>
        <v>32767500</v>
      </c>
      <c r="AX9064" t="b">
        <f t="shared" si="990"/>
        <v>1</v>
      </c>
      <c r="AY9064" t="str">
        <f t="shared" si="991"/>
        <v>Antiguo</v>
      </c>
      <c r="AZ9064" t="str">
        <f>+VLOOKUP(Sheet1[[#This Row],[Centro]],[2]Hoja1!$B$1:$J$379,3,FALSE)</f>
        <v>PREGRADO</v>
      </c>
      <c r="BA9064">
        <f>+VLOOKUP(Sheet1[[#This Row],[Centro]],[2]Hoja1!$B$1:$J$379,8,FALSE)</f>
        <v>0</v>
      </c>
      <c r="BB9064" t="b">
        <f t="shared" si="992"/>
        <v>0</v>
      </c>
      <c r="BC9064" t="str">
        <f>IFERROR(VLOOKUP(AV9064,'[1]Base (2)'!A:Q,13,FALSE),"Posgrado")</f>
        <v>Posgrado</v>
      </c>
      <c r="BD9064" t="str">
        <f>IFERROR(VLOOKUP(AV9064,'[1]Base (2)'!A:Q,14,FALSE),"")</f>
        <v/>
      </c>
      <c r="BE9064" t="str">
        <f>IFERROR(VLOOKUP(AV9064,'[1]Base (2)'!A:Q,15,FALSE),"")</f>
        <v/>
      </c>
      <c r="BF9064" t="str">
        <f>IFERROR(VLOOKUP(AV9064,'[1]Base (2)'!A:Q,16,FALSE),"")</f>
        <v/>
      </c>
      <c r="BG9064" t="str">
        <f>IFERROR(VLOOKUP(AV9064,'[1]Base (2)'!A:Q,17,FALSE),"")</f>
        <v/>
      </c>
      <c r="BH9064" s="6">
        <f t="shared" si="993"/>
        <v>0.25</v>
      </c>
      <c r="BI9064" t="str">
        <f>IF(Sheet1[[#This Row],[Asignaturas inscritas]]=0,"reserva"&amp;K9064&amp;I9064,IF((Sheet1[[#This Row],[Vlr pago]]+ABS(Sheet1[[#This Row],[Vlr total descuento]]))=0,"sin pago"&amp;K9064&amp;I9064,K9064&amp;I9064))</f>
        <v>10144766491298</v>
      </c>
      <c r="BJ9064" t="e">
        <f>+VLOOKUP(BI9064,$BI$1:BI9063,1,FALSE)</f>
        <v>#N/A</v>
      </c>
    </row>
    <row r="9065" spans="1:62" ht="15" x14ac:dyDescent="0.25">
      <c r="A9065" t="s">
        <v>62</v>
      </c>
      <c r="B9065" t="s">
        <v>63</v>
      </c>
      <c r="C9065" t="s">
        <v>63</v>
      </c>
      <c r="D9065" t="s">
        <v>20651</v>
      </c>
      <c r="E9065" t="s">
        <v>36842</v>
      </c>
      <c r="F9065" t="s">
        <v>66</v>
      </c>
      <c r="G9065">
        <v>1105276</v>
      </c>
      <c r="H9065" t="s">
        <v>36843</v>
      </c>
      <c r="I9065" t="s">
        <v>36844</v>
      </c>
      <c r="J9065" t="s">
        <v>146</v>
      </c>
      <c r="K9065" t="s">
        <v>61388</v>
      </c>
      <c r="L9065" t="s">
        <v>61389</v>
      </c>
      <c r="M9065" t="s">
        <v>72</v>
      </c>
      <c r="N9065" t="s">
        <v>1591</v>
      </c>
      <c r="O9065" t="s">
        <v>487</v>
      </c>
      <c r="P9065" t="s">
        <v>2262</v>
      </c>
      <c r="Q9065" t="s">
        <v>236</v>
      </c>
      <c r="R9065" t="s">
        <v>30204</v>
      </c>
      <c r="S9065" t="s">
        <v>78</v>
      </c>
      <c r="T9065" t="s">
        <v>79</v>
      </c>
      <c r="U9065" t="s">
        <v>80</v>
      </c>
      <c r="V9065" t="s">
        <v>80</v>
      </c>
      <c r="W9065" t="s">
        <v>61390</v>
      </c>
      <c r="X9065" t="s">
        <v>61391</v>
      </c>
      <c r="Y9065" t="s">
        <v>61392</v>
      </c>
      <c r="Z9065" t="s">
        <v>61393</v>
      </c>
      <c r="AA9065" t="s">
        <v>84</v>
      </c>
      <c r="AB9065" t="s">
        <v>34833</v>
      </c>
      <c r="AC9065" t="s">
        <v>66</v>
      </c>
      <c r="AD9065" t="s">
        <v>66</v>
      </c>
      <c r="AE9065">
        <v>12</v>
      </c>
      <c r="AF9065">
        <v>4</v>
      </c>
      <c r="AG9065" t="s">
        <v>3963</v>
      </c>
      <c r="AH9065" t="s">
        <v>3091</v>
      </c>
      <c r="AI9065">
        <v>5</v>
      </c>
      <c r="AJ9065">
        <v>14658000</v>
      </c>
      <c r="AK9065" s="3">
        <v>10260600</v>
      </c>
      <c r="AL9065">
        <v>0</v>
      </c>
      <c r="AM9065">
        <v>-4397400</v>
      </c>
      <c r="AN9065" s="9">
        <v>0</v>
      </c>
      <c r="AO9065" t="s">
        <v>88</v>
      </c>
      <c r="AQ9065" t="s">
        <v>36851</v>
      </c>
      <c r="AR9065" t="s">
        <v>36843</v>
      </c>
      <c r="AS9065" s="4">
        <f t="shared" si="988"/>
        <v>0.3</v>
      </c>
      <c r="AT9065" t="str">
        <f>+IF(AND(AK9065=0,AF9065=0,AS9065&lt;1),"Estudiante sin pago ni inscripcion de materias",IF(AND(AF9065&gt;0,AK9065&gt;0,AS9065&lt;1),'[1]CLASIFICACIÓN '!$B$5,IF(AND(AF9065&gt;0,AS9065&gt;0.8),'[1]CLASIFICACIÓN '!$B$3,IF(AND(AF9065=0,AK9065&gt;0,AS9065&lt;1),'[1]CLASIFICACIÓN '!$B$4,IF(AND(AF9065=0,AK9065=0,AS9065=1),'[1]CLASIFICACIÓN '!$B$2,IF(AND(AK9065=0,AS9065&lt;1,H9065="AJJ001",AI9065&gt;8),'[1]CLASIFICACIÓN '!$B$8,'[1]CLASIFICACIÓN '!$B$6))))))</f>
        <v>Estudiante con pago e inscripcion de materias</v>
      </c>
      <c r="AU9065" t="str">
        <f>IF(IFERROR(BJ9065,1)=1,VLOOKUP(AT9065,'[1]CLASIFICACIÓN '!B$1:C$65536,2,FALSE),"Duplicados")</f>
        <v>Estudiante regular</v>
      </c>
      <c r="AV9065" t="str">
        <f t="shared" si="989"/>
        <v>AIJ0020</v>
      </c>
      <c r="AW9065" s="5">
        <f t="shared" si="987"/>
        <v>24918600</v>
      </c>
      <c r="AX9065" t="b">
        <f t="shared" si="990"/>
        <v>1</v>
      </c>
      <c r="AY9065" t="str">
        <f t="shared" si="991"/>
        <v>Antiguo</v>
      </c>
      <c r="AZ9065" t="str">
        <f>+VLOOKUP(Sheet1[[#This Row],[Centro]],[2]Hoja1!$B$1:$J$379,3,FALSE)</f>
        <v>PREGRADO</v>
      </c>
      <c r="BA9065">
        <f>+VLOOKUP(Sheet1[[#This Row],[Centro]],[2]Hoja1!$B$1:$J$379,8,FALSE)</f>
        <v>0</v>
      </c>
      <c r="BB9065" t="b">
        <f t="shared" si="992"/>
        <v>0</v>
      </c>
      <c r="BC9065" t="str">
        <f>IFERROR(VLOOKUP(AV9065,'[1]Base (2)'!A:Q,13,FALSE),"Posgrado")</f>
        <v>Posgrado</v>
      </c>
      <c r="BD9065" t="str">
        <f>IFERROR(VLOOKUP(AV9065,'[1]Base (2)'!A:Q,14,FALSE),"")</f>
        <v/>
      </c>
      <c r="BE9065" t="str">
        <f>IFERROR(VLOOKUP(AV9065,'[1]Base (2)'!A:Q,15,FALSE),"")</f>
        <v/>
      </c>
      <c r="BF9065" t="str">
        <f>IFERROR(VLOOKUP(AV9065,'[1]Base (2)'!A:Q,16,FALSE),"")</f>
        <v/>
      </c>
      <c r="BG9065" t="str">
        <f>IFERROR(VLOOKUP(AV9065,'[1]Base (2)'!A:Q,17,FALSE),"")</f>
        <v/>
      </c>
      <c r="BH9065" s="6">
        <f t="shared" si="993"/>
        <v>0.25</v>
      </c>
      <c r="BI9065" t="str">
        <f>IF(Sheet1[[#This Row],[Asignaturas inscritas]]=0,"reserva"&amp;K9065&amp;I9065,IF((Sheet1[[#This Row],[Vlr pago]]+ABS(Sheet1[[#This Row],[Vlr total descuento]]))=0,"sin pago"&amp;K9065&amp;I9065,K9065&amp;I9065))</f>
        <v>1034657224105653</v>
      </c>
      <c r="BJ9065" t="e">
        <f>+VLOOKUP(BI9065,$BI$1:BI9064,1,FALSE)</f>
        <v>#N/A</v>
      </c>
    </row>
    <row r="9066" spans="1:62" ht="15" x14ac:dyDescent="0.25">
      <c r="A9066" t="s">
        <v>62</v>
      </c>
      <c r="B9066" t="s">
        <v>63</v>
      </c>
      <c r="C9066" t="s">
        <v>63</v>
      </c>
      <c r="D9066" t="s">
        <v>64</v>
      </c>
      <c r="E9066" t="s">
        <v>3169</v>
      </c>
      <c r="F9066" t="s">
        <v>66</v>
      </c>
      <c r="G9066">
        <v>1142169</v>
      </c>
      <c r="H9066" t="s">
        <v>3170</v>
      </c>
      <c r="I9066" t="s">
        <v>3171</v>
      </c>
      <c r="J9066" t="s">
        <v>146</v>
      </c>
      <c r="K9066" t="s">
        <v>61394</v>
      </c>
      <c r="L9066" t="s">
        <v>61395</v>
      </c>
      <c r="M9066" t="s">
        <v>2895</v>
      </c>
      <c r="N9066" t="s">
        <v>8418</v>
      </c>
      <c r="O9066" t="s">
        <v>4180</v>
      </c>
      <c r="P9066" t="s">
        <v>54833</v>
      </c>
      <c r="Q9066" t="s">
        <v>76</v>
      </c>
      <c r="R9066" t="s">
        <v>382</v>
      </c>
      <c r="S9066" t="s">
        <v>78</v>
      </c>
      <c r="T9066" t="s">
        <v>79</v>
      </c>
      <c r="U9066" t="s">
        <v>80</v>
      </c>
      <c r="V9066" t="s">
        <v>80</v>
      </c>
      <c r="W9066" t="s">
        <v>61396</v>
      </c>
      <c r="X9066" t="s">
        <v>61396</v>
      </c>
      <c r="Y9066" t="s">
        <v>61397</v>
      </c>
      <c r="Z9066" t="s">
        <v>61398</v>
      </c>
      <c r="AA9066" t="s">
        <v>84</v>
      </c>
      <c r="AB9066" t="s">
        <v>34833</v>
      </c>
      <c r="AC9066" t="s">
        <v>66</v>
      </c>
      <c r="AD9066" t="s">
        <v>66</v>
      </c>
      <c r="AE9066">
        <v>18</v>
      </c>
      <c r="AF9066">
        <v>7</v>
      </c>
      <c r="AG9066" t="s">
        <v>3996</v>
      </c>
      <c r="AH9066" t="s">
        <v>3180</v>
      </c>
      <c r="AI9066">
        <v>7</v>
      </c>
      <c r="AJ9066">
        <v>15728000</v>
      </c>
      <c r="AK9066" s="3">
        <v>11009600</v>
      </c>
      <c r="AL9066">
        <v>0</v>
      </c>
      <c r="AM9066">
        <v>-4718400</v>
      </c>
      <c r="AN9066" s="9">
        <v>0</v>
      </c>
      <c r="AO9066" t="s">
        <v>88</v>
      </c>
      <c r="AQ9066" t="s">
        <v>3181</v>
      </c>
      <c r="AR9066" t="s">
        <v>3170</v>
      </c>
      <c r="AS9066" s="4">
        <f t="shared" si="988"/>
        <v>0.3</v>
      </c>
      <c r="AT9066" t="str">
        <f>+IF(AND(AK9066=0,AF9066=0,AS9066&lt;1),"Estudiante sin pago ni inscripcion de materias",IF(AND(AF9066&gt;0,AK9066&gt;0,AS9066&lt;1),'[1]CLASIFICACIÓN '!$B$5,IF(AND(AF9066&gt;0,AS9066&gt;0.8),'[1]CLASIFICACIÓN '!$B$3,IF(AND(AF9066=0,AK9066&gt;0,AS9066&lt;1),'[1]CLASIFICACIÓN '!$B$4,IF(AND(AF9066=0,AK9066=0,AS9066=1),'[1]CLASIFICACIÓN '!$B$2,IF(AND(AK9066=0,AS9066&lt;1,H9066="AJJ001",AI9066&gt;8),'[1]CLASIFICACIÓN '!$B$8,'[1]CLASIFICACIÓN '!$B$6))))))</f>
        <v>Estudiante con pago e inscripcion de materias</v>
      </c>
      <c r="AU9066" t="str">
        <f>IF(IFERROR(BJ9066,1)=1,VLOOKUP(AT9066,'[1]CLASIFICACIÓN '!B$1:C$65536,2,FALSE),"Duplicados")</f>
        <v>Estudiante regular</v>
      </c>
      <c r="AV9066" t="str">
        <f t="shared" si="989"/>
        <v>ABJ0100</v>
      </c>
      <c r="AW9066" s="5">
        <f t="shared" si="987"/>
        <v>26737600</v>
      </c>
      <c r="AX9066" t="b">
        <f t="shared" si="990"/>
        <v>1</v>
      </c>
      <c r="AY9066" t="str">
        <f t="shared" si="991"/>
        <v>Antiguo</v>
      </c>
      <c r="AZ9066" t="str">
        <f>+VLOOKUP(Sheet1[[#This Row],[Centro]],[2]Hoja1!$B$1:$J$379,3,FALSE)</f>
        <v>PREGRADO</v>
      </c>
      <c r="BA9066">
        <f>+VLOOKUP(Sheet1[[#This Row],[Centro]],[2]Hoja1!$B$1:$J$379,8,FALSE)</f>
        <v>0</v>
      </c>
      <c r="BB9066" t="b">
        <f t="shared" si="992"/>
        <v>0</v>
      </c>
      <c r="BC9066" t="str">
        <f>IFERROR(VLOOKUP(AV9066,'[1]Base (2)'!A:Q,13,FALSE),"Posgrado")</f>
        <v>Posgrado</v>
      </c>
      <c r="BD9066" t="str">
        <f>IFERROR(VLOOKUP(AV9066,'[1]Base (2)'!A:Q,14,FALSE),"")</f>
        <v/>
      </c>
      <c r="BE9066" t="str">
        <f>IFERROR(VLOOKUP(AV9066,'[1]Base (2)'!A:Q,15,FALSE),"")</f>
        <v/>
      </c>
      <c r="BF9066" t="str">
        <f>IFERROR(VLOOKUP(AV9066,'[1]Base (2)'!A:Q,16,FALSE),"")</f>
        <v/>
      </c>
      <c r="BG9066" t="str">
        <f>IFERROR(VLOOKUP(AV9066,'[1]Base (2)'!A:Q,17,FALSE),"")</f>
        <v/>
      </c>
      <c r="BH9066" s="6">
        <f t="shared" si="993"/>
        <v>0.25</v>
      </c>
      <c r="BI9066" t="str">
        <f>IF(Sheet1[[#This Row],[Asignaturas inscritas]]=0,"reserva"&amp;K9066&amp;I9066,IF((Sheet1[[#This Row],[Vlr pago]]+ABS(Sheet1[[#This Row],[Vlr total descuento]]))=0,"sin pago"&amp;K9066&amp;I9066,K9066&amp;I9066))</f>
        <v>102552076716010</v>
      </c>
      <c r="BJ9066" t="e">
        <f>+VLOOKUP(BI9066,$BI$1:BI9065,1,FALSE)</f>
        <v>#N/A</v>
      </c>
    </row>
    <row r="9067" spans="1:62" ht="15" x14ac:dyDescent="0.25">
      <c r="A9067" t="s">
        <v>62</v>
      </c>
      <c r="B9067" t="s">
        <v>63</v>
      </c>
      <c r="C9067" t="s">
        <v>63</v>
      </c>
      <c r="D9067" t="s">
        <v>20651</v>
      </c>
      <c r="E9067" t="s">
        <v>36842</v>
      </c>
      <c r="F9067" t="s">
        <v>66</v>
      </c>
      <c r="G9067">
        <v>1159408</v>
      </c>
      <c r="H9067" t="s">
        <v>36843</v>
      </c>
      <c r="I9067" t="s">
        <v>36844</v>
      </c>
      <c r="J9067" t="s">
        <v>146</v>
      </c>
      <c r="K9067" t="s">
        <v>61399</v>
      </c>
      <c r="L9067" t="s">
        <v>61400</v>
      </c>
      <c r="M9067" t="s">
        <v>2895</v>
      </c>
      <c r="N9067" t="s">
        <v>703</v>
      </c>
      <c r="O9067" t="s">
        <v>16006</v>
      </c>
      <c r="P9067" t="s">
        <v>61401</v>
      </c>
      <c r="Q9067" t="s">
        <v>76</v>
      </c>
      <c r="R9067" t="s">
        <v>15010</v>
      </c>
      <c r="S9067" t="s">
        <v>78</v>
      </c>
      <c r="T9067" t="s">
        <v>79</v>
      </c>
      <c r="U9067" t="s">
        <v>80</v>
      </c>
      <c r="V9067" t="s">
        <v>80</v>
      </c>
      <c r="W9067" t="s">
        <v>61402</v>
      </c>
      <c r="X9067" t="s">
        <v>61403</v>
      </c>
      <c r="Y9067" t="s">
        <v>61404</v>
      </c>
      <c r="Z9067" t="s">
        <v>61405</v>
      </c>
      <c r="AA9067" t="s">
        <v>84</v>
      </c>
      <c r="AB9067" t="s">
        <v>34833</v>
      </c>
      <c r="AC9067" t="s">
        <v>66</v>
      </c>
      <c r="AD9067" t="s">
        <v>66</v>
      </c>
      <c r="AE9067">
        <v>18</v>
      </c>
      <c r="AF9067">
        <v>6</v>
      </c>
      <c r="AG9067" t="s">
        <v>531</v>
      </c>
      <c r="AH9067" t="s">
        <v>3091</v>
      </c>
      <c r="AI9067">
        <v>6</v>
      </c>
      <c r="AJ9067">
        <v>14805000</v>
      </c>
      <c r="AK9067" s="3">
        <v>10363500</v>
      </c>
      <c r="AL9067">
        <v>0</v>
      </c>
      <c r="AM9067">
        <v>-4441500</v>
      </c>
      <c r="AN9067" s="9">
        <v>0</v>
      </c>
      <c r="AO9067" t="s">
        <v>88</v>
      </c>
      <c r="AQ9067" t="s">
        <v>36851</v>
      </c>
      <c r="AR9067" t="s">
        <v>36843</v>
      </c>
      <c r="AS9067" s="4">
        <f t="shared" si="988"/>
        <v>0.3</v>
      </c>
      <c r="AT9067" t="str">
        <f>+IF(AND(AK9067=0,AF9067=0,AS9067&lt;1),"Estudiante sin pago ni inscripcion de materias",IF(AND(AF9067&gt;0,AK9067&gt;0,AS9067&lt;1),'[1]CLASIFICACIÓN '!$B$5,IF(AND(AF9067&gt;0,AS9067&gt;0.8),'[1]CLASIFICACIÓN '!$B$3,IF(AND(AF9067=0,AK9067&gt;0,AS9067&lt;1),'[1]CLASIFICACIÓN '!$B$4,IF(AND(AF9067=0,AK9067=0,AS9067=1),'[1]CLASIFICACIÓN '!$B$2,IF(AND(AK9067=0,AS9067&lt;1,H9067="AJJ001",AI9067&gt;8),'[1]CLASIFICACIÓN '!$B$8,'[1]CLASIFICACIÓN '!$B$6))))))</f>
        <v>Estudiante con pago e inscripcion de materias</v>
      </c>
      <c r="AU9067" t="str">
        <f>IF(IFERROR(BJ9067,1)=1,VLOOKUP(AT9067,'[1]CLASIFICACIÓN '!B$1:C$65536,2,FALSE),"Duplicados")</f>
        <v>Estudiante regular</v>
      </c>
      <c r="AV9067" t="str">
        <f t="shared" si="989"/>
        <v>AIJ0020</v>
      </c>
      <c r="AW9067" s="5">
        <f t="shared" si="987"/>
        <v>25168500</v>
      </c>
      <c r="AX9067" t="b">
        <f t="shared" si="990"/>
        <v>1</v>
      </c>
      <c r="AY9067" t="str">
        <f t="shared" si="991"/>
        <v>Antiguo</v>
      </c>
      <c r="AZ9067" t="str">
        <f>+VLOOKUP(Sheet1[[#This Row],[Centro]],[2]Hoja1!$B$1:$J$379,3,FALSE)</f>
        <v>PREGRADO</v>
      </c>
      <c r="BA9067">
        <f>+VLOOKUP(Sheet1[[#This Row],[Centro]],[2]Hoja1!$B$1:$J$379,8,FALSE)</f>
        <v>0</v>
      </c>
      <c r="BB9067" t="b">
        <f t="shared" si="992"/>
        <v>0</v>
      </c>
      <c r="BC9067" t="str">
        <f>IFERROR(VLOOKUP(AV9067,'[1]Base (2)'!A:Q,13,FALSE),"Posgrado")</f>
        <v>Posgrado</v>
      </c>
      <c r="BD9067" t="str">
        <f>IFERROR(VLOOKUP(AV9067,'[1]Base (2)'!A:Q,14,FALSE),"")</f>
        <v/>
      </c>
      <c r="BE9067" t="str">
        <f>IFERROR(VLOOKUP(AV9067,'[1]Base (2)'!A:Q,15,FALSE),"")</f>
        <v/>
      </c>
      <c r="BF9067" t="str">
        <f>IFERROR(VLOOKUP(AV9067,'[1]Base (2)'!A:Q,16,FALSE),"")</f>
        <v/>
      </c>
      <c r="BG9067" t="str">
        <f>IFERROR(VLOOKUP(AV9067,'[1]Base (2)'!A:Q,17,FALSE),"")</f>
        <v/>
      </c>
      <c r="BH9067" s="6">
        <f t="shared" si="993"/>
        <v>0.25</v>
      </c>
      <c r="BI9067" t="str">
        <f>IF(Sheet1[[#This Row],[Asignaturas inscritas]]=0,"reserva"&amp;K9067&amp;I9067,IF((Sheet1[[#This Row],[Vlr pago]]+ABS(Sheet1[[#This Row],[Vlr total descuento]]))=0,"sin pago"&amp;K9067&amp;I9067,K9067&amp;I9067))</f>
        <v>1034656993105653</v>
      </c>
      <c r="BJ9067" t="e">
        <f>+VLOOKUP(BI9067,$BI$1:BI9066,1,FALSE)</f>
        <v>#N/A</v>
      </c>
    </row>
    <row r="9068" spans="1:62" ht="15" x14ac:dyDescent="0.25">
      <c r="A9068" t="s">
        <v>62</v>
      </c>
      <c r="B9068" t="s">
        <v>63</v>
      </c>
      <c r="C9068" t="s">
        <v>63</v>
      </c>
      <c r="D9068" t="s">
        <v>20651</v>
      </c>
      <c r="E9068" t="s">
        <v>36842</v>
      </c>
      <c r="F9068" t="s">
        <v>66</v>
      </c>
      <c r="G9068">
        <v>1258666</v>
      </c>
      <c r="H9068" t="s">
        <v>36843</v>
      </c>
      <c r="I9068" t="s">
        <v>36844</v>
      </c>
      <c r="J9068" t="s">
        <v>146</v>
      </c>
      <c r="K9068" t="s">
        <v>61406</v>
      </c>
      <c r="L9068" t="s">
        <v>61407</v>
      </c>
      <c r="M9068" t="s">
        <v>72</v>
      </c>
      <c r="N9068" t="s">
        <v>3800</v>
      </c>
      <c r="O9068" t="s">
        <v>3195</v>
      </c>
      <c r="P9068" t="s">
        <v>2103</v>
      </c>
      <c r="Q9068" t="s">
        <v>236</v>
      </c>
      <c r="R9068" t="s">
        <v>1430</v>
      </c>
      <c r="S9068" t="s">
        <v>78</v>
      </c>
      <c r="T9068" t="s">
        <v>79</v>
      </c>
      <c r="U9068" t="s">
        <v>80</v>
      </c>
      <c r="V9068" t="s">
        <v>80</v>
      </c>
      <c r="Y9068" t="s">
        <v>61408</v>
      </c>
      <c r="Z9068" t="s">
        <v>61409</v>
      </c>
      <c r="AA9068" t="s">
        <v>84</v>
      </c>
      <c r="AB9068" t="s">
        <v>34833</v>
      </c>
      <c r="AC9068" t="s">
        <v>66</v>
      </c>
      <c r="AD9068" t="s">
        <v>66</v>
      </c>
      <c r="AE9068">
        <v>19</v>
      </c>
      <c r="AF9068">
        <v>7</v>
      </c>
      <c r="AG9068" t="s">
        <v>609</v>
      </c>
      <c r="AH9068" t="s">
        <v>3091</v>
      </c>
      <c r="AI9068">
        <v>5</v>
      </c>
      <c r="AJ9068">
        <v>14658000</v>
      </c>
      <c r="AK9068" s="3">
        <v>10260600</v>
      </c>
      <c r="AL9068">
        <v>0</v>
      </c>
      <c r="AM9068">
        <v>-4397400</v>
      </c>
      <c r="AN9068" s="9">
        <v>0</v>
      </c>
      <c r="AO9068" t="s">
        <v>88</v>
      </c>
      <c r="AQ9068" t="s">
        <v>36851</v>
      </c>
      <c r="AR9068" t="s">
        <v>36843</v>
      </c>
      <c r="AS9068" s="4">
        <f t="shared" si="988"/>
        <v>0.3</v>
      </c>
      <c r="AT9068" t="str">
        <f>+IF(AND(AK9068=0,AF9068=0,AS9068&lt;1),"Estudiante sin pago ni inscripcion de materias",IF(AND(AF9068&gt;0,AK9068&gt;0,AS9068&lt;1),'[1]CLASIFICACIÓN '!$B$5,IF(AND(AF9068&gt;0,AS9068&gt;0.8),'[1]CLASIFICACIÓN '!$B$3,IF(AND(AF9068=0,AK9068&gt;0,AS9068&lt;1),'[1]CLASIFICACIÓN '!$B$4,IF(AND(AF9068=0,AK9068=0,AS9068=1),'[1]CLASIFICACIÓN '!$B$2,IF(AND(AK9068=0,AS9068&lt;1,H9068="AJJ001",AI9068&gt;8),'[1]CLASIFICACIÓN '!$B$8,'[1]CLASIFICACIÓN '!$B$6))))))</f>
        <v>Estudiante con pago e inscripcion de materias</v>
      </c>
      <c r="AU9068" t="str">
        <f>IF(IFERROR(BJ9068,1)=1,VLOOKUP(AT9068,'[1]CLASIFICACIÓN '!B$1:C$65536,2,FALSE),"Duplicados")</f>
        <v>Estudiante regular</v>
      </c>
      <c r="AV9068" t="str">
        <f t="shared" si="989"/>
        <v>AIJ0020</v>
      </c>
      <c r="AW9068" s="5">
        <f t="shared" si="987"/>
        <v>24918600</v>
      </c>
      <c r="AX9068" t="b">
        <f t="shared" si="990"/>
        <v>1</v>
      </c>
      <c r="AY9068" t="str">
        <f t="shared" si="991"/>
        <v>Antiguo</v>
      </c>
      <c r="AZ9068" t="str">
        <f>+VLOOKUP(Sheet1[[#This Row],[Centro]],[2]Hoja1!$B$1:$J$379,3,FALSE)</f>
        <v>PREGRADO</v>
      </c>
      <c r="BA9068">
        <f>+VLOOKUP(Sheet1[[#This Row],[Centro]],[2]Hoja1!$B$1:$J$379,8,FALSE)</f>
        <v>0</v>
      </c>
      <c r="BB9068" t="b">
        <f t="shared" si="992"/>
        <v>0</v>
      </c>
      <c r="BC9068" t="str">
        <f>IFERROR(VLOOKUP(AV9068,'[1]Base (2)'!A:Q,13,FALSE),"Posgrado")</f>
        <v>Posgrado</v>
      </c>
      <c r="BD9068" t="str">
        <f>IFERROR(VLOOKUP(AV9068,'[1]Base (2)'!A:Q,14,FALSE),"")</f>
        <v/>
      </c>
      <c r="BE9068" t="str">
        <f>IFERROR(VLOOKUP(AV9068,'[1]Base (2)'!A:Q,15,FALSE),"")</f>
        <v/>
      </c>
      <c r="BF9068" t="str">
        <f>IFERROR(VLOOKUP(AV9068,'[1]Base (2)'!A:Q,16,FALSE),"")</f>
        <v/>
      </c>
      <c r="BG9068" t="str">
        <f>IFERROR(VLOOKUP(AV9068,'[1]Base (2)'!A:Q,17,FALSE),"")</f>
        <v/>
      </c>
      <c r="BH9068" s="6">
        <f t="shared" si="993"/>
        <v>0.25</v>
      </c>
      <c r="BI9068" t="str">
        <f>IF(Sheet1[[#This Row],[Asignaturas inscritas]]=0,"reserva"&amp;K9068&amp;I9068,IF((Sheet1[[#This Row],[Vlr pago]]+ABS(Sheet1[[#This Row],[Vlr total descuento]]))=0,"sin pago"&amp;K9068&amp;I9068,K9068&amp;I9068))</f>
        <v>1027400969105653</v>
      </c>
      <c r="BJ9068" t="e">
        <f>+VLOOKUP(BI9068,$BI$1:BI9067,1,FALSE)</f>
        <v>#N/A</v>
      </c>
    </row>
    <row r="9069" spans="1:62" ht="15" x14ac:dyDescent="0.25">
      <c r="A9069" t="s">
        <v>62</v>
      </c>
      <c r="B9069" t="s">
        <v>63</v>
      </c>
      <c r="C9069" t="s">
        <v>63</v>
      </c>
      <c r="D9069" t="s">
        <v>3022</v>
      </c>
      <c r="E9069" t="s">
        <v>3395</v>
      </c>
      <c r="F9069" t="s">
        <v>66</v>
      </c>
      <c r="G9069">
        <v>1299020</v>
      </c>
      <c r="H9069" t="s">
        <v>3396</v>
      </c>
      <c r="I9069" t="s">
        <v>3397</v>
      </c>
      <c r="J9069" t="s">
        <v>146</v>
      </c>
      <c r="K9069" t="s">
        <v>61410</v>
      </c>
      <c r="L9069" t="s">
        <v>61411</v>
      </c>
      <c r="M9069" t="s">
        <v>72</v>
      </c>
      <c r="N9069" t="s">
        <v>352</v>
      </c>
      <c r="O9069" t="s">
        <v>6661</v>
      </c>
      <c r="P9069" t="s">
        <v>61412</v>
      </c>
      <c r="Q9069" t="s">
        <v>76</v>
      </c>
      <c r="R9069" t="s">
        <v>32977</v>
      </c>
      <c r="S9069" t="s">
        <v>78</v>
      </c>
      <c r="T9069" t="s">
        <v>79</v>
      </c>
      <c r="U9069" t="s">
        <v>80</v>
      </c>
      <c r="V9069" t="s">
        <v>80</v>
      </c>
      <c r="W9069" t="s">
        <v>61413</v>
      </c>
      <c r="X9069" t="s">
        <v>61413</v>
      </c>
      <c r="Y9069" t="s">
        <v>61414</v>
      </c>
      <c r="Z9069" t="s">
        <v>61415</v>
      </c>
      <c r="AA9069" t="s">
        <v>84</v>
      </c>
      <c r="AB9069" t="s">
        <v>34833</v>
      </c>
      <c r="AC9069" t="s">
        <v>66</v>
      </c>
      <c r="AD9069" t="s">
        <v>66</v>
      </c>
      <c r="AE9069">
        <v>19</v>
      </c>
      <c r="AF9069">
        <v>7</v>
      </c>
      <c r="AG9069" t="s">
        <v>6417</v>
      </c>
      <c r="AH9069" t="s">
        <v>3034</v>
      </c>
      <c r="AI9069">
        <v>5</v>
      </c>
      <c r="AJ9069">
        <v>19142000</v>
      </c>
      <c r="AK9069" s="3">
        <v>13399400</v>
      </c>
      <c r="AL9069">
        <v>0</v>
      </c>
      <c r="AM9069">
        <v>-5742600</v>
      </c>
      <c r="AN9069" s="9">
        <v>0</v>
      </c>
      <c r="AO9069" t="s">
        <v>88</v>
      </c>
      <c r="AQ9069" t="s">
        <v>3406</v>
      </c>
      <c r="AR9069" t="s">
        <v>3396</v>
      </c>
      <c r="AS9069" s="4">
        <f t="shared" si="988"/>
        <v>0.3</v>
      </c>
      <c r="AT9069" t="str">
        <f>+IF(AND(AK9069=0,AF9069=0,AS9069&lt;1),"Estudiante sin pago ni inscripcion de materias",IF(AND(AF9069&gt;0,AK9069&gt;0,AS9069&lt;1),'[1]CLASIFICACIÓN '!$B$5,IF(AND(AF9069&gt;0,AS9069&gt;0.8),'[1]CLASIFICACIÓN '!$B$3,IF(AND(AF9069=0,AK9069&gt;0,AS9069&lt;1),'[1]CLASIFICACIÓN '!$B$4,IF(AND(AF9069=0,AK9069=0,AS9069=1),'[1]CLASIFICACIÓN '!$B$2,IF(AND(AK9069=0,AS9069&lt;1,H9069="AJJ001",AI9069&gt;8),'[1]CLASIFICACIÓN '!$B$8,'[1]CLASIFICACIÓN '!$B$6))))))</f>
        <v>Estudiante con pago e inscripcion de materias</v>
      </c>
      <c r="AU9069" t="str">
        <f>IF(IFERROR(BJ9069,1)=1,VLOOKUP(AT9069,'[1]CLASIFICACIÓN '!B$1:C$65536,2,FALSE),"Duplicados")</f>
        <v>Estudiante regular</v>
      </c>
      <c r="AV9069" t="str">
        <f t="shared" si="989"/>
        <v>AEJ0020</v>
      </c>
      <c r="AW9069" s="5">
        <f t="shared" si="987"/>
        <v>32541400</v>
      </c>
      <c r="AX9069" t="b">
        <f t="shared" si="990"/>
        <v>1</v>
      </c>
      <c r="AY9069" t="str">
        <f t="shared" si="991"/>
        <v>Antiguo</v>
      </c>
      <c r="AZ9069" t="str">
        <f>+VLOOKUP(Sheet1[[#This Row],[Centro]],[2]Hoja1!$B$1:$J$379,3,FALSE)</f>
        <v>PREGRADO</v>
      </c>
      <c r="BA9069">
        <f>+VLOOKUP(Sheet1[[#This Row],[Centro]],[2]Hoja1!$B$1:$J$379,8,FALSE)</f>
        <v>0</v>
      </c>
      <c r="BB9069" t="b">
        <f t="shared" si="992"/>
        <v>0</v>
      </c>
      <c r="BC9069" t="str">
        <f>IFERROR(VLOOKUP(AV9069,'[1]Base (2)'!A:Q,13,FALSE),"Posgrado")</f>
        <v>Posgrado</v>
      </c>
      <c r="BD9069" t="str">
        <f>IFERROR(VLOOKUP(AV9069,'[1]Base (2)'!A:Q,14,FALSE),"")</f>
        <v/>
      </c>
      <c r="BE9069" t="str">
        <f>IFERROR(VLOOKUP(AV9069,'[1]Base (2)'!A:Q,15,FALSE),"")</f>
        <v/>
      </c>
      <c r="BF9069" t="str">
        <f>IFERROR(VLOOKUP(AV9069,'[1]Base (2)'!A:Q,16,FALSE),"")</f>
        <v/>
      </c>
      <c r="BG9069" t="str">
        <f>IFERROR(VLOOKUP(AV9069,'[1]Base (2)'!A:Q,17,FALSE),"")</f>
        <v/>
      </c>
      <c r="BH9069" s="6">
        <f t="shared" si="993"/>
        <v>0.25</v>
      </c>
      <c r="BI9069" t="str">
        <f>IF(Sheet1[[#This Row],[Asignaturas inscritas]]=0,"reserva"&amp;K9069&amp;I9069,IF((Sheet1[[#This Row],[Vlr pago]]+ABS(Sheet1[[#This Row],[Vlr total descuento]]))=0,"sin pago"&amp;K9069&amp;I9069,K9069&amp;I9069))</f>
        <v>1013107416116479</v>
      </c>
      <c r="BJ9069" t="e">
        <f>+VLOOKUP(BI9069,$BI$1:BI9068,1,FALSE)</f>
        <v>#N/A</v>
      </c>
    </row>
    <row r="9070" spans="1:62" ht="15" x14ac:dyDescent="0.25">
      <c r="A9070" t="s">
        <v>62</v>
      </c>
      <c r="B9070" t="s">
        <v>63</v>
      </c>
      <c r="C9070" t="s">
        <v>63</v>
      </c>
      <c r="D9070" t="s">
        <v>20651</v>
      </c>
      <c r="E9070" t="s">
        <v>37457</v>
      </c>
      <c r="F9070" t="s">
        <v>66</v>
      </c>
      <c r="G9070">
        <v>1301515</v>
      </c>
      <c r="H9070" t="s">
        <v>37458</v>
      </c>
      <c r="I9070" t="s">
        <v>37459</v>
      </c>
      <c r="J9070" t="s">
        <v>146</v>
      </c>
      <c r="K9070" t="s">
        <v>61416</v>
      </c>
      <c r="L9070" t="s">
        <v>61417</v>
      </c>
      <c r="M9070" t="s">
        <v>72</v>
      </c>
      <c r="N9070" t="s">
        <v>458</v>
      </c>
      <c r="O9070" t="s">
        <v>3028</v>
      </c>
      <c r="P9070" t="s">
        <v>61418</v>
      </c>
      <c r="Q9070" t="s">
        <v>76</v>
      </c>
      <c r="R9070" t="s">
        <v>61419</v>
      </c>
      <c r="S9070" t="s">
        <v>78</v>
      </c>
      <c r="T9070" t="s">
        <v>79</v>
      </c>
      <c r="U9070" t="s">
        <v>80</v>
      </c>
      <c r="V9070" t="s">
        <v>80</v>
      </c>
      <c r="W9070" t="s">
        <v>61420</v>
      </c>
      <c r="X9070" t="s">
        <v>61421</v>
      </c>
      <c r="Y9070" t="s">
        <v>61422</v>
      </c>
      <c r="Z9070" t="s">
        <v>61423</v>
      </c>
      <c r="AA9070" t="s">
        <v>84</v>
      </c>
      <c r="AB9070" t="s">
        <v>34833</v>
      </c>
      <c r="AC9070" t="s">
        <v>66</v>
      </c>
      <c r="AD9070" t="s">
        <v>66</v>
      </c>
      <c r="AE9070">
        <v>19</v>
      </c>
      <c r="AF9070">
        <v>6</v>
      </c>
      <c r="AG9070" t="s">
        <v>1301</v>
      </c>
      <c r="AH9070" t="s">
        <v>3034</v>
      </c>
      <c r="AI9070">
        <v>5</v>
      </c>
      <c r="AJ9070">
        <v>19568000</v>
      </c>
      <c r="AK9070" s="3">
        <v>13697600</v>
      </c>
      <c r="AL9070">
        <v>0</v>
      </c>
      <c r="AM9070">
        <v>-5870400</v>
      </c>
      <c r="AN9070" s="9">
        <v>0</v>
      </c>
      <c r="AO9070" t="s">
        <v>88</v>
      </c>
      <c r="AQ9070" t="s">
        <v>37467</v>
      </c>
      <c r="AR9070" t="s">
        <v>37458</v>
      </c>
      <c r="AS9070" s="4">
        <f t="shared" si="988"/>
        <v>0.3</v>
      </c>
      <c r="AT9070" t="str">
        <f>+IF(AND(AK9070=0,AF9070=0,AS9070&lt;1),"Estudiante sin pago ni inscripcion de materias",IF(AND(AF9070&gt;0,AK9070&gt;0,AS9070&lt;1),'[1]CLASIFICACIÓN '!$B$5,IF(AND(AF9070&gt;0,AS9070&gt;0.8),'[1]CLASIFICACIÓN '!$B$3,IF(AND(AF9070=0,AK9070&gt;0,AS9070&lt;1),'[1]CLASIFICACIÓN '!$B$4,IF(AND(AF9070=0,AK9070=0,AS9070=1),'[1]CLASIFICACIÓN '!$B$2,IF(AND(AK9070=0,AS9070&lt;1,H9070="AJJ001",AI9070&gt;8),'[1]CLASIFICACIÓN '!$B$8,'[1]CLASIFICACIÓN '!$B$6))))))</f>
        <v>Estudiante con pago e inscripcion de materias</v>
      </c>
      <c r="AU9070" t="str">
        <f>IF(IFERROR(BJ9070,1)=1,VLOOKUP(AT9070,'[1]CLASIFICACIÓN '!B$1:C$65536,2,FALSE),"Duplicados")</f>
        <v>Estudiante regular</v>
      </c>
      <c r="AV9070" t="str">
        <f t="shared" si="989"/>
        <v>AIJ0060</v>
      </c>
      <c r="AW9070" s="5">
        <f t="shared" si="987"/>
        <v>33265600</v>
      </c>
      <c r="AX9070" t="b">
        <f t="shared" si="990"/>
        <v>1</v>
      </c>
      <c r="AY9070" t="str">
        <f t="shared" si="991"/>
        <v>Antiguo</v>
      </c>
      <c r="AZ9070" t="str">
        <f>+VLOOKUP(Sheet1[[#This Row],[Centro]],[2]Hoja1!$B$1:$J$379,3,FALSE)</f>
        <v>PREGRADO</v>
      </c>
      <c r="BA9070">
        <f>+VLOOKUP(Sheet1[[#This Row],[Centro]],[2]Hoja1!$B$1:$J$379,8,FALSE)</f>
        <v>0</v>
      </c>
      <c r="BB9070" t="b">
        <f t="shared" si="992"/>
        <v>0</v>
      </c>
      <c r="BC9070" t="str">
        <f>IFERROR(VLOOKUP(AV9070,'[1]Base (2)'!A:Q,13,FALSE),"Posgrado")</f>
        <v>Posgrado</v>
      </c>
      <c r="BD9070" t="str">
        <f>IFERROR(VLOOKUP(AV9070,'[1]Base (2)'!A:Q,14,FALSE),"")</f>
        <v/>
      </c>
      <c r="BE9070" t="str">
        <f>IFERROR(VLOOKUP(AV9070,'[1]Base (2)'!A:Q,15,FALSE),"")</f>
        <v/>
      </c>
      <c r="BF9070" t="str">
        <f>IFERROR(VLOOKUP(AV9070,'[1]Base (2)'!A:Q,16,FALSE),"")</f>
        <v/>
      </c>
      <c r="BG9070" t="str">
        <f>IFERROR(VLOOKUP(AV9070,'[1]Base (2)'!A:Q,17,FALSE),"")</f>
        <v/>
      </c>
      <c r="BH9070" s="6">
        <f t="shared" si="993"/>
        <v>0.25</v>
      </c>
      <c r="BI9070" t="str">
        <f>IF(Sheet1[[#This Row],[Asignaturas inscritas]]=0,"reserva"&amp;K9070&amp;I9070,IF((Sheet1[[#This Row],[Vlr pago]]+ABS(Sheet1[[#This Row],[Vlr total descuento]]))=0,"sin pago"&amp;K9070&amp;I9070,K9070&amp;I9070))</f>
        <v>1014659913109731</v>
      </c>
      <c r="BJ9070" t="e">
        <f>+VLOOKUP(BI9070,$BI$1:BI9069,1,FALSE)</f>
        <v>#N/A</v>
      </c>
    </row>
    <row r="9071" spans="1:62" ht="15" x14ac:dyDescent="0.25">
      <c r="A9071" t="s">
        <v>62</v>
      </c>
      <c r="B9071" t="s">
        <v>63</v>
      </c>
      <c r="C9071" t="s">
        <v>63</v>
      </c>
      <c r="D9071" t="s">
        <v>64</v>
      </c>
      <c r="E9071" t="s">
        <v>3068</v>
      </c>
      <c r="F9071" t="s">
        <v>66</v>
      </c>
      <c r="G9071">
        <v>1305252</v>
      </c>
      <c r="H9071" t="s">
        <v>3069</v>
      </c>
      <c r="I9071" t="s">
        <v>3070</v>
      </c>
      <c r="J9071" t="s">
        <v>146</v>
      </c>
      <c r="K9071" t="s">
        <v>61424</v>
      </c>
      <c r="L9071" t="s">
        <v>61425</v>
      </c>
      <c r="M9071" t="s">
        <v>72</v>
      </c>
      <c r="N9071" t="s">
        <v>1520</v>
      </c>
      <c r="O9071" t="s">
        <v>5156</v>
      </c>
      <c r="P9071" t="s">
        <v>16295</v>
      </c>
      <c r="Q9071" t="s">
        <v>76</v>
      </c>
      <c r="R9071" t="s">
        <v>13009</v>
      </c>
      <c r="S9071" t="s">
        <v>78</v>
      </c>
      <c r="T9071" t="s">
        <v>79</v>
      </c>
      <c r="U9071" t="s">
        <v>80</v>
      </c>
      <c r="V9071" t="s">
        <v>80</v>
      </c>
      <c r="W9071" t="s">
        <v>61426</v>
      </c>
      <c r="X9071" t="s">
        <v>61427</v>
      </c>
      <c r="Y9071" t="s">
        <v>61428</v>
      </c>
      <c r="Z9071" t="s">
        <v>61429</v>
      </c>
      <c r="AA9071" t="s">
        <v>84</v>
      </c>
      <c r="AB9071" t="s">
        <v>34833</v>
      </c>
      <c r="AC9071" t="s">
        <v>66</v>
      </c>
      <c r="AD9071" t="s">
        <v>66</v>
      </c>
      <c r="AE9071">
        <v>18</v>
      </c>
      <c r="AF9071">
        <v>5</v>
      </c>
      <c r="AG9071" t="s">
        <v>5222</v>
      </c>
      <c r="AH9071" t="s">
        <v>2866</v>
      </c>
      <c r="AI9071">
        <v>6</v>
      </c>
      <c r="AJ9071">
        <v>9884000</v>
      </c>
      <c r="AK9071" s="3">
        <v>6918800</v>
      </c>
      <c r="AL9071">
        <v>0</v>
      </c>
      <c r="AM9071">
        <v>-2965200</v>
      </c>
      <c r="AN9071" s="9">
        <v>0</v>
      </c>
      <c r="AO9071" t="s">
        <v>88</v>
      </c>
      <c r="AQ9071" t="s">
        <v>3079</v>
      </c>
      <c r="AR9071" t="s">
        <v>3069</v>
      </c>
      <c r="AS9071" s="4">
        <f t="shared" si="988"/>
        <v>0.3</v>
      </c>
      <c r="AT9071" t="str">
        <f>+IF(AND(AK9071=0,AF9071=0,AS9071&lt;1),"Estudiante sin pago ni inscripcion de materias",IF(AND(AF9071&gt;0,AK9071&gt;0,AS9071&lt;1),'[1]CLASIFICACIÓN '!$B$5,IF(AND(AF9071&gt;0,AS9071&gt;0.8),'[1]CLASIFICACIÓN '!$B$3,IF(AND(AF9071=0,AK9071&gt;0,AS9071&lt;1),'[1]CLASIFICACIÓN '!$B$4,IF(AND(AF9071=0,AK9071=0,AS9071=1),'[1]CLASIFICACIÓN '!$B$2,IF(AND(AK9071=0,AS9071&lt;1,H9071="AJJ001",AI9071&gt;8),'[1]CLASIFICACIÓN '!$B$8,'[1]CLASIFICACIÓN '!$B$6))))))</f>
        <v>Estudiante con pago e inscripcion de materias</v>
      </c>
      <c r="AU9071" t="str">
        <f>IF(IFERROR(BJ9071,1)=1,VLOOKUP(AT9071,'[1]CLASIFICACIÓN '!B$1:C$65536,2,FALSE),"Duplicados")</f>
        <v>Estudiante regular</v>
      </c>
      <c r="AV9071" t="str">
        <f t="shared" si="989"/>
        <v>ABJ0110</v>
      </c>
      <c r="AW9071" s="5">
        <f t="shared" si="987"/>
        <v>16802800</v>
      </c>
      <c r="AX9071" t="b">
        <f t="shared" si="990"/>
        <v>1</v>
      </c>
      <c r="AY9071" t="str">
        <f t="shared" si="991"/>
        <v>Antiguo</v>
      </c>
      <c r="AZ9071" t="str">
        <f>+VLOOKUP(Sheet1[[#This Row],[Centro]],[2]Hoja1!$B$1:$J$379,3,FALSE)</f>
        <v>PREGRADO</v>
      </c>
      <c r="BA9071">
        <f>+VLOOKUP(Sheet1[[#This Row],[Centro]],[2]Hoja1!$B$1:$J$379,8,FALSE)</f>
        <v>0</v>
      </c>
      <c r="BB9071" t="b">
        <f t="shared" si="992"/>
        <v>0</v>
      </c>
      <c r="BC9071" t="str">
        <f>IFERROR(VLOOKUP(AV9071,'[1]Base (2)'!A:Q,13,FALSE),"Posgrado")</f>
        <v>Posgrado</v>
      </c>
      <c r="BD9071" t="str">
        <f>IFERROR(VLOOKUP(AV9071,'[1]Base (2)'!A:Q,14,FALSE),"")</f>
        <v/>
      </c>
      <c r="BE9071" t="str">
        <f>IFERROR(VLOOKUP(AV9071,'[1]Base (2)'!A:Q,15,FALSE),"")</f>
        <v/>
      </c>
      <c r="BF9071" t="str">
        <f>IFERROR(VLOOKUP(AV9071,'[1]Base (2)'!A:Q,16,FALSE),"")</f>
        <v/>
      </c>
      <c r="BG9071" t="str">
        <f>IFERROR(VLOOKUP(AV9071,'[1]Base (2)'!A:Q,17,FALSE),"")</f>
        <v/>
      </c>
      <c r="BH9071" s="6">
        <f t="shared" si="993"/>
        <v>0.25</v>
      </c>
      <c r="BI9071" t="str">
        <f>IF(Sheet1[[#This Row],[Asignaturas inscritas]]=0,"reserva"&amp;K9071&amp;I9071,IF((Sheet1[[#This Row],[Vlr pago]]+ABS(Sheet1[[#This Row],[Vlr total descuento]]))=0,"sin pago"&amp;K9071&amp;I9071,K9071&amp;I9071))</f>
        <v>10153964611296</v>
      </c>
      <c r="BJ9071" t="e">
        <f>+VLOOKUP(BI9071,$BI$1:BI9070,1,FALSE)</f>
        <v>#N/A</v>
      </c>
    </row>
    <row r="9072" spans="1:62" ht="15" x14ac:dyDescent="0.25">
      <c r="A9072" t="s">
        <v>62</v>
      </c>
      <c r="B9072" t="s">
        <v>63</v>
      </c>
      <c r="C9072" t="s">
        <v>63</v>
      </c>
      <c r="D9072" t="s">
        <v>64</v>
      </c>
      <c r="E9072" t="s">
        <v>2890</v>
      </c>
      <c r="F9072" t="s">
        <v>66</v>
      </c>
      <c r="G9072">
        <v>1306206</v>
      </c>
      <c r="H9072" t="s">
        <v>2891</v>
      </c>
      <c r="I9072" t="s">
        <v>2892</v>
      </c>
      <c r="J9072" t="s">
        <v>146</v>
      </c>
      <c r="K9072" t="s">
        <v>61430</v>
      </c>
      <c r="L9072" t="s">
        <v>61431</v>
      </c>
      <c r="M9072" t="s">
        <v>72</v>
      </c>
      <c r="N9072" t="s">
        <v>2744</v>
      </c>
      <c r="O9072" t="s">
        <v>104</v>
      </c>
      <c r="P9072" t="s">
        <v>61432</v>
      </c>
      <c r="Q9072" t="s">
        <v>236</v>
      </c>
      <c r="R9072" t="s">
        <v>11178</v>
      </c>
      <c r="S9072" t="s">
        <v>78</v>
      </c>
      <c r="T9072" t="s">
        <v>79</v>
      </c>
      <c r="U9072" t="s">
        <v>80</v>
      </c>
      <c r="V9072" t="s">
        <v>80</v>
      </c>
      <c r="W9072" t="s">
        <v>61433</v>
      </c>
      <c r="X9072" t="s">
        <v>61434</v>
      </c>
      <c r="Y9072" t="s">
        <v>61435</v>
      </c>
      <c r="Z9072" t="s">
        <v>61436</v>
      </c>
      <c r="AA9072" t="s">
        <v>84</v>
      </c>
      <c r="AB9072" t="s">
        <v>34833</v>
      </c>
      <c r="AC9072" t="s">
        <v>66</v>
      </c>
      <c r="AD9072" t="s">
        <v>66</v>
      </c>
      <c r="AE9072">
        <v>18</v>
      </c>
      <c r="AF9072">
        <v>7</v>
      </c>
      <c r="AG9072" t="s">
        <v>6200</v>
      </c>
      <c r="AH9072" t="s">
        <v>2902</v>
      </c>
      <c r="AI9072">
        <v>6</v>
      </c>
      <c r="AJ9072">
        <v>10061000</v>
      </c>
      <c r="AK9072" s="3">
        <v>7042700</v>
      </c>
      <c r="AL9072">
        <v>0</v>
      </c>
      <c r="AM9072">
        <v>-3018300</v>
      </c>
      <c r="AN9072" s="9">
        <v>0</v>
      </c>
      <c r="AO9072" t="s">
        <v>88</v>
      </c>
      <c r="AQ9072" t="s">
        <v>2903</v>
      </c>
      <c r="AR9072" t="s">
        <v>2891</v>
      </c>
      <c r="AS9072" s="4">
        <f t="shared" si="988"/>
        <v>0.3</v>
      </c>
      <c r="AT9072" t="str">
        <f>+IF(AND(AK9072=0,AF9072=0,AS9072&lt;1),"Estudiante sin pago ni inscripcion de materias",IF(AND(AF9072&gt;0,AK9072&gt;0,AS9072&lt;1),'[1]CLASIFICACIÓN '!$B$5,IF(AND(AF9072&gt;0,AS9072&gt;0.8),'[1]CLASIFICACIÓN '!$B$3,IF(AND(AF9072=0,AK9072&gt;0,AS9072&lt;1),'[1]CLASIFICACIÓN '!$B$4,IF(AND(AF9072=0,AK9072=0,AS9072=1),'[1]CLASIFICACIÓN '!$B$2,IF(AND(AK9072=0,AS9072&lt;1,H9072="AJJ001",AI9072&gt;8),'[1]CLASIFICACIÓN '!$B$8,'[1]CLASIFICACIÓN '!$B$6))))))</f>
        <v>Estudiante con pago e inscripcion de materias</v>
      </c>
      <c r="AU9072" t="str">
        <f>IF(IFERROR(BJ9072,1)=1,VLOOKUP(AT9072,'[1]CLASIFICACIÓN '!B$1:C$65536,2,FALSE),"Duplicados")</f>
        <v>Estudiante regular</v>
      </c>
      <c r="AV9072" t="str">
        <f t="shared" si="989"/>
        <v>ABJ0120</v>
      </c>
      <c r="AW9072" s="5">
        <f t="shared" si="987"/>
        <v>17103700</v>
      </c>
      <c r="AX9072" t="b">
        <f t="shared" si="990"/>
        <v>1</v>
      </c>
      <c r="AY9072" t="str">
        <f t="shared" si="991"/>
        <v>Antiguo</v>
      </c>
      <c r="AZ9072" t="str">
        <f>+VLOOKUP(Sheet1[[#This Row],[Centro]],[2]Hoja1!$B$1:$J$379,3,FALSE)</f>
        <v>PREGRADO</v>
      </c>
      <c r="BA9072">
        <f>+VLOOKUP(Sheet1[[#This Row],[Centro]],[2]Hoja1!$B$1:$J$379,8,FALSE)</f>
        <v>0</v>
      </c>
      <c r="BB9072" t="b">
        <f t="shared" si="992"/>
        <v>0</v>
      </c>
      <c r="BC9072" t="str">
        <f>IFERROR(VLOOKUP(AV9072,'[1]Base (2)'!A:Q,13,FALSE),"Posgrado")</f>
        <v>Posgrado</v>
      </c>
      <c r="BD9072" t="str">
        <f>IFERROR(VLOOKUP(AV9072,'[1]Base (2)'!A:Q,14,FALSE),"")</f>
        <v/>
      </c>
      <c r="BE9072" t="str">
        <f>IFERROR(VLOOKUP(AV9072,'[1]Base (2)'!A:Q,15,FALSE),"")</f>
        <v/>
      </c>
      <c r="BF9072" t="str">
        <f>IFERROR(VLOOKUP(AV9072,'[1]Base (2)'!A:Q,16,FALSE),"")</f>
        <v/>
      </c>
      <c r="BG9072" t="str">
        <f>IFERROR(VLOOKUP(AV9072,'[1]Base (2)'!A:Q,17,FALSE),"")</f>
        <v/>
      </c>
      <c r="BH9072" s="6">
        <f t="shared" si="993"/>
        <v>0.25</v>
      </c>
      <c r="BI9072" t="str">
        <f>IF(Sheet1[[#This Row],[Asignaturas inscritas]]=0,"reserva"&amp;K9072&amp;I9072,IF((Sheet1[[#This Row],[Vlr pago]]+ABS(Sheet1[[#This Row],[Vlr total descuento]]))=0,"sin pago"&amp;K9072&amp;I9072,K9072&amp;I9072))</f>
        <v>1013103781109989</v>
      </c>
      <c r="BJ9072" t="e">
        <f>+VLOOKUP(BI9072,$BI$1:BI9071,1,FALSE)</f>
        <v>#N/A</v>
      </c>
    </row>
    <row r="9073" spans="1:62" ht="15" x14ac:dyDescent="0.25">
      <c r="A9073" t="s">
        <v>62</v>
      </c>
      <c r="B9073" t="s">
        <v>63</v>
      </c>
      <c r="C9073" t="s">
        <v>63</v>
      </c>
      <c r="D9073" t="s">
        <v>3463</v>
      </c>
      <c r="E9073" t="s">
        <v>3464</v>
      </c>
      <c r="F9073" t="s">
        <v>66</v>
      </c>
      <c r="G9073">
        <v>1306768</v>
      </c>
      <c r="H9073" t="s">
        <v>3465</v>
      </c>
      <c r="I9073" t="s">
        <v>3466</v>
      </c>
      <c r="J9073" t="s">
        <v>146</v>
      </c>
      <c r="K9073" t="s">
        <v>61437</v>
      </c>
      <c r="L9073" t="s">
        <v>61438</v>
      </c>
      <c r="M9073" t="s">
        <v>72</v>
      </c>
      <c r="N9073" t="s">
        <v>10261</v>
      </c>
      <c r="O9073" t="s">
        <v>214</v>
      </c>
      <c r="P9073" t="s">
        <v>61439</v>
      </c>
      <c r="Q9073" t="s">
        <v>236</v>
      </c>
      <c r="R9073" t="s">
        <v>49888</v>
      </c>
      <c r="S9073" t="s">
        <v>78</v>
      </c>
      <c r="T9073" t="s">
        <v>79</v>
      </c>
      <c r="U9073" t="s">
        <v>80</v>
      </c>
      <c r="V9073" t="s">
        <v>80</v>
      </c>
      <c r="W9073" t="s">
        <v>61440</v>
      </c>
      <c r="X9073" t="s">
        <v>61441</v>
      </c>
      <c r="Y9073" t="s">
        <v>61442</v>
      </c>
      <c r="Z9073" t="s">
        <v>61443</v>
      </c>
      <c r="AA9073" t="s">
        <v>84</v>
      </c>
      <c r="AB9073" t="s">
        <v>34833</v>
      </c>
      <c r="AC9073" t="s">
        <v>66</v>
      </c>
      <c r="AD9073" t="s">
        <v>66</v>
      </c>
      <c r="AE9073">
        <v>19</v>
      </c>
      <c r="AF9073">
        <v>7</v>
      </c>
      <c r="AG9073" t="s">
        <v>4015</v>
      </c>
      <c r="AH9073" t="s">
        <v>2851</v>
      </c>
      <c r="AI9073">
        <v>6</v>
      </c>
      <c r="AJ9073">
        <v>18752000</v>
      </c>
      <c r="AK9073" s="3">
        <v>13126400</v>
      </c>
      <c r="AL9073">
        <v>0</v>
      </c>
      <c r="AM9073">
        <v>-5625600</v>
      </c>
      <c r="AN9073" s="9">
        <v>0</v>
      </c>
      <c r="AO9073" t="s">
        <v>88</v>
      </c>
      <c r="AQ9073" t="s">
        <v>3474</v>
      </c>
      <c r="AR9073" t="s">
        <v>3465</v>
      </c>
      <c r="AS9073" s="4">
        <f t="shared" si="988"/>
        <v>0.3</v>
      </c>
      <c r="AT9073" t="str">
        <f>+IF(AND(AK9073=0,AF9073=0,AS9073&lt;1),"Estudiante sin pago ni inscripcion de materias",IF(AND(AF9073&gt;0,AK9073&gt;0,AS9073&lt;1),'[1]CLASIFICACIÓN '!$B$5,IF(AND(AF9073&gt;0,AS9073&gt;0.8),'[1]CLASIFICACIÓN '!$B$3,IF(AND(AF9073=0,AK9073&gt;0,AS9073&lt;1),'[1]CLASIFICACIÓN '!$B$4,IF(AND(AF9073=0,AK9073=0,AS9073=1),'[1]CLASIFICACIÓN '!$B$2,IF(AND(AK9073=0,AS9073&lt;1,H9073="AJJ001",AI9073&gt;8),'[1]CLASIFICACIÓN '!$B$8,'[1]CLASIFICACIÓN '!$B$6))))))</f>
        <v>Estudiante con pago e inscripcion de materias</v>
      </c>
      <c r="AU9073" t="str">
        <f>IF(IFERROR(BJ9073,1)=1,VLOOKUP(AT9073,'[1]CLASIFICACIÓN '!B$1:C$65536,2,FALSE),"Duplicados")</f>
        <v>Estudiante regular</v>
      </c>
      <c r="AV9073" t="str">
        <f t="shared" si="989"/>
        <v>AGJ0020</v>
      </c>
      <c r="AW9073" s="5">
        <f t="shared" si="987"/>
        <v>31878400</v>
      </c>
      <c r="AX9073" t="b">
        <f t="shared" si="990"/>
        <v>1</v>
      </c>
      <c r="AY9073" t="str">
        <f t="shared" si="991"/>
        <v>Antiguo</v>
      </c>
      <c r="AZ9073" t="str">
        <f>+VLOOKUP(Sheet1[[#This Row],[Centro]],[2]Hoja1!$B$1:$J$379,3,FALSE)</f>
        <v>PREGRADO</v>
      </c>
      <c r="BA9073">
        <f>+VLOOKUP(Sheet1[[#This Row],[Centro]],[2]Hoja1!$B$1:$J$379,8,FALSE)</f>
        <v>0</v>
      </c>
      <c r="BB9073" t="b">
        <f t="shared" si="992"/>
        <v>0</v>
      </c>
      <c r="BC9073" t="str">
        <f>IFERROR(VLOOKUP(AV9073,'[1]Base (2)'!A:Q,13,FALSE),"Posgrado")</f>
        <v>Posgrado</v>
      </c>
      <c r="BD9073" t="str">
        <f>IFERROR(VLOOKUP(AV9073,'[1]Base (2)'!A:Q,14,FALSE),"")</f>
        <v/>
      </c>
      <c r="BE9073" t="str">
        <f>IFERROR(VLOOKUP(AV9073,'[1]Base (2)'!A:Q,15,FALSE),"")</f>
        <v/>
      </c>
      <c r="BF9073" t="str">
        <f>IFERROR(VLOOKUP(AV9073,'[1]Base (2)'!A:Q,16,FALSE),"")</f>
        <v/>
      </c>
      <c r="BG9073" t="str">
        <f>IFERROR(VLOOKUP(AV9073,'[1]Base (2)'!A:Q,17,FALSE),"")</f>
        <v/>
      </c>
      <c r="BH9073" s="6">
        <f t="shared" si="993"/>
        <v>0.25</v>
      </c>
      <c r="BI9073" t="str">
        <f>IF(Sheet1[[#This Row],[Asignaturas inscritas]]=0,"reserva"&amp;K9073&amp;I9073,IF((Sheet1[[#This Row],[Vlr pago]]+ABS(Sheet1[[#This Row],[Vlr total descuento]]))=0,"sin pago"&amp;K9073&amp;I9073,K9073&amp;I9073))</f>
        <v>10146583284753</v>
      </c>
      <c r="BJ9073" t="e">
        <f>+VLOOKUP(BI9073,$BI$1:BI9072,1,FALSE)</f>
        <v>#N/A</v>
      </c>
    </row>
    <row r="9074" spans="1:62" ht="15" x14ac:dyDescent="0.25">
      <c r="A9074" t="s">
        <v>62</v>
      </c>
      <c r="B9074" t="s">
        <v>63</v>
      </c>
      <c r="C9074" t="s">
        <v>63</v>
      </c>
      <c r="D9074" t="s">
        <v>20651</v>
      </c>
      <c r="E9074" t="s">
        <v>34835</v>
      </c>
      <c r="F9074" t="s">
        <v>66</v>
      </c>
      <c r="G9074">
        <v>1308718</v>
      </c>
      <c r="H9074" t="s">
        <v>34836</v>
      </c>
      <c r="I9074" t="s">
        <v>34837</v>
      </c>
      <c r="J9074" t="s">
        <v>146</v>
      </c>
      <c r="K9074" t="s">
        <v>61444</v>
      </c>
      <c r="L9074" t="s">
        <v>61445</v>
      </c>
      <c r="M9074" t="s">
        <v>72</v>
      </c>
      <c r="N9074" t="s">
        <v>976</v>
      </c>
      <c r="O9074" t="s">
        <v>5804</v>
      </c>
      <c r="P9074" t="s">
        <v>353</v>
      </c>
      <c r="Q9074" t="s">
        <v>236</v>
      </c>
      <c r="R9074" t="s">
        <v>10065</v>
      </c>
      <c r="S9074" t="s">
        <v>78</v>
      </c>
      <c r="T9074" t="s">
        <v>79</v>
      </c>
      <c r="U9074" t="s">
        <v>80</v>
      </c>
      <c r="V9074" t="s">
        <v>80</v>
      </c>
      <c r="W9074" t="s">
        <v>61446</v>
      </c>
      <c r="X9074" t="s">
        <v>61446</v>
      </c>
      <c r="Y9074" t="s">
        <v>61447</v>
      </c>
      <c r="Z9074" t="s">
        <v>61448</v>
      </c>
      <c r="AA9074" t="s">
        <v>84</v>
      </c>
      <c r="AB9074" t="s">
        <v>34833</v>
      </c>
      <c r="AC9074" t="s">
        <v>66</v>
      </c>
      <c r="AD9074" t="s">
        <v>66</v>
      </c>
      <c r="AE9074">
        <v>15</v>
      </c>
      <c r="AF9074">
        <v>5</v>
      </c>
      <c r="AG9074" t="s">
        <v>609</v>
      </c>
      <c r="AH9074" t="s">
        <v>3034</v>
      </c>
      <c r="AI9074">
        <v>5</v>
      </c>
      <c r="AJ9074">
        <v>19568000</v>
      </c>
      <c r="AK9074" s="3">
        <v>13697600</v>
      </c>
      <c r="AL9074">
        <v>0</v>
      </c>
      <c r="AM9074">
        <v>-5870400</v>
      </c>
      <c r="AN9074" s="9">
        <v>0</v>
      </c>
      <c r="AO9074" t="s">
        <v>88</v>
      </c>
      <c r="AQ9074" t="s">
        <v>34845</v>
      </c>
      <c r="AR9074" t="s">
        <v>34836</v>
      </c>
      <c r="AS9074" s="4">
        <f t="shared" si="988"/>
        <v>0.3</v>
      </c>
      <c r="AT9074" t="str">
        <f>+IF(AND(AK9074=0,AF9074=0,AS9074&lt;1),"Estudiante sin pago ni inscripcion de materias",IF(AND(AF9074&gt;0,AK9074&gt;0,AS9074&lt;1),'[1]CLASIFICACIÓN '!$B$5,IF(AND(AF9074&gt;0,AS9074&gt;0.8),'[1]CLASIFICACIÓN '!$B$3,IF(AND(AF9074=0,AK9074&gt;0,AS9074&lt;1),'[1]CLASIFICACIÓN '!$B$4,IF(AND(AF9074=0,AK9074=0,AS9074=1),'[1]CLASIFICACIÓN '!$B$2,IF(AND(AK9074=0,AS9074&lt;1,H9074="AJJ001",AI9074&gt;8),'[1]CLASIFICACIÓN '!$B$8,'[1]CLASIFICACIÓN '!$B$6))))))</f>
        <v>Estudiante con pago e inscripcion de materias</v>
      </c>
      <c r="AU9074" t="str">
        <f>IF(IFERROR(BJ9074,1)=1,VLOOKUP(AT9074,'[1]CLASIFICACIÓN '!B$1:C$65536,2,FALSE),"Duplicados")</f>
        <v>Estudiante regular</v>
      </c>
      <c r="AV9074" t="str">
        <f t="shared" si="989"/>
        <v>AIJ0070</v>
      </c>
      <c r="AW9074" s="5">
        <f t="shared" si="987"/>
        <v>33265600</v>
      </c>
      <c r="AX9074" t="b">
        <f t="shared" si="990"/>
        <v>1</v>
      </c>
      <c r="AY9074" t="str">
        <f t="shared" si="991"/>
        <v>Antiguo</v>
      </c>
      <c r="AZ9074" t="str">
        <f>+VLOOKUP(Sheet1[[#This Row],[Centro]],[2]Hoja1!$B$1:$J$379,3,FALSE)</f>
        <v>PREGRADO</v>
      </c>
      <c r="BA9074">
        <f>+VLOOKUP(Sheet1[[#This Row],[Centro]],[2]Hoja1!$B$1:$J$379,8,FALSE)</f>
        <v>0</v>
      </c>
      <c r="BB9074" t="b">
        <f t="shared" si="992"/>
        <v>0</v>
      </c>
      <c r="BC9074" t="str">
        <f>IFERROR(VLOOKUP(AV9074,'[1]Base (2)'!A:Q,13,FALSE),"Posgrado")</f>
        <v>Posgrado</v>
      </c>
      <c r="BD9074" t="str">
        <f>IFERROR(VLOOKUP(AV9074,'[1]Base (2)'!A:Q,14,FALSE),"")</f>
        <v/>
      </c>
      <c r="BE9074" t="str">
        <f>IFERROR(VLOOKUP(AV9074,'[1]Base (2)'!A:Q,15,FALSE),"")</f>
        <v/>
      </c>
      <c r="BF9074" t="str">
        <f>IFERROR(VLOOKUP(AV9074,'[1]Base (2)'!A:Q,16,FALSE),"")</f>
        <v/>
      </c>
      <c r="BG9074" t="str">
        <f>IFERROR(VLOOKUP(AV9074,'[1]Base (2)'!A:Q,17,FALSE),"")</f>
        <v/>
      </c>
      <c r="BH9074" s="6">
        <f t="shared" si="993"/>
        <v>0.25</v>
      </c>
      <c r="BI9074" t="str">
        <f>IF(Sheet1[[#This Row],[Asignaturas inscritas]]=0,"reserva"&amp;K9074&amp;I9074,IF((Sheet1[[#This Row],[Vlr pago]]+ABS(Sheet1[[#This Row],[Vlr total descuento]]))=0,"sin pago"&amp;K9074&amp;I9074,K9074&amp;I9074))</f>
        <v>1025461490109730</v>
      </c>
      <c r="BJ9074" t="e">
        <f>+VLOOKUP(BI9074,$BI$1:BI9073,1,FALSE)</f>
        <v>#N/A</v>
      </c>
    </row>
    <row r="9075" spans="1:62" ht="15" x14ac:dyDescent="0.25">
      <c r="A9075" t="s">
        <v>62</v>
      </c>
      <c r="B9075" t="s">
        <v>63</v>
      </c>
      <c r="C9075" t="s">
        <v>63</v>
      </c>
      <c r="D9075" t="s">
        <v>64</v>
      </c>
      <c r="E9075" t="s">
        <v>3169</v>
      </c>
      <c r="F9075" t="s">
        <v>66</v>
      </c>
      <c r="G9075">
        <v>1318217</v>
      </c>
      <c r="H9075" t="s">
        <v>3170</v>
      </c>
      <c r="I9075" t="s">
        <v>3171</v>
      </c>
      <c r="J9075" t="s">
        <v>146</v>
      </c>
      <c r="K9075" t="s">
        <v>61449</v>
      </c>
      <c r="L9075" t="s">
        <v>61450</v>
      </c>
      <c r="M9075" t="s">
        <v>92</v>
      </c>
      <c r="N9075" t="s">
        <v>61451</v>
      </c>
      <c r="O9075" t="s">
        <v>194</v>
      </c>
      <c r="P9075" t="s">
        <v>4665</v>
      </c>
      <c r="Q9075" t="s">
        <v>76</v>
      </c>
      <c r="R9075" t="s">
        <v>61452</v>
      </c>
      <c r="S9075" t="s">
        <v>78</v>
      </c>
      <c r="T9075" t="s">
        <v>79</v>
      </c>
      <c r="U9075" t="s">
        <v>80</v>
      </c>
      <c r="V9075" t="s">
        <v>80</v>
      </c>
      <c r="W9075" t="s">
        <v>61453</v>
      </c>
      <c r="X9075" t="s">
        <v>61454</v>
      </c>
      <c r="Y9075" t="s">
        <v>61455</v>
      </c>
      <c r="Z9075" t="s">
        <v>61456</v>
      </c>
      <c r="AA9075" t="s">
        <v>84</v>
      </c>
      <c r="AB9075" t="s">
        <v>34833</v>
      </c>
      <c r="AC9075" t="s">
        <v>66</v>
      </c>
      <c r="AD9075" t="s">
        <v>66</v>
      </c>
      <c r="AE9075">
        <v>18</v>
      </c>
      <c r="AF9075">
        <v>7</v>
      </c>
      <c r="AG9075" t="s">
        <v>5088</v>
      </c>
      <c r="AH9075" t="s">
        <v>3180</v>
      </c>
      <c r="AI9075">
        <v>4</v>
      </c>
      <c r="AJ9075">
        <v>15572000</v>
      </c>
      <c r="AK9075" s="3">
        <v>10900400</v>
      </c>
      <c r="AL9075">
        <v>0</v>
      </c>
      <c r="AM9075">
        <v>-4671600</v>
      </c>
      <c r="AN9075" s="9">
        <v>0</v>
      </c>
      <c r="AO9075" t="s">
        <v>88</v>
      </c>
      <c r="AQ9075" t="s">
        <v>3181</v>
      </c>
      <c r="AR9075" t="s">
        <v>3170</v>
      </c>
      <c r="AS9075" s="4">
        <f t="shared" si="988"/>
        <v>0.3</v>
      </c>
      <c r="AT9075" t="str">
        <f>+IF(AND(AK9075=0,AF9075=0,AS9075&lt;1),"Estudiante sin pago ni inscripcion de materias",IF(AND(AF9075&gt;0,AK9075&gt;0,AS9075&lt;1),'[1]CLASIFICACIÓN '!$B$5,IF(AND(AF9075&gt;0,AS9075&gt;0.8),'[1]CLASIFICACIÓN '!$B$3,IF(AND(AF9075=0,AK9075&gt;0,AS9075&lt;1),'[1]CLASIFICACIÓN '!$B$4,IF(AND(AF9075=0,AK9075=0,AS9075=1),'[1]CLASIFICACIÓN '!$B$2,IF(AND(AK9075=0,AS9075&lt;1,H9075="AJJ001",AI9075&gt;8),'[1]CLASIFICACIÓN '!$B$8,'[1]CLASIFICACIÓN '!$B$6))))))</f>
        <v>Estudiante con pago e inscripcion de materias</v>
      </c>
      <c r="AU9075" t="str">
        <f>IF(IFERROR(BJ9075,1)=1,VLOOKUP(AT9075,'[1]CLASIFICACIÓN '!B$1:C$65536,2,FALSE),"Duplicados")</f>
        <v>Estudiante regular</v>
      </c>
      <c r="AV9075" t="str">
        <f t="shared" si="989"/>
        <v>ABJ0100</v>
      </c>
      <c r="AW9075" s="5">
        <f t="shared" si="987"/>
        <v>26472400</v>
      </c>
      <c r="AX9075" t="b">
        <f t="shared" si="990"/>
        <v>1</v>
      </c>
      <c r="AY9075" t="str">
        <f t="shared" si="991"/>
        <v>Antiguo</v>
      </c>
      <c r="AZ9075" t="str">
        <f>+VLOOKUP(Sheet1[[#This Row],[Centro]],[2]Hoja1!$B$1:$J$379,3,FALSE)</f>
        <v>PREGRADO</v>
      </c>
      <c r="BA9075">
        <f>+VLOOKUP(Sheet1[[#This Row],[Centro]],[2]Hoja1!$B$1:$J$379,8,FALSE)</f>
        <v>0</v>
      </c>
      <c r="BB9075" t="b">
        <f t="shared" si="992"/>
        <v>0</v>
      </c>
      <c r="BC9075" t="str">
        <f>IFERROR(VLOOKUP(AV9075,'[1]Base (2)'!A:Q,13,FALSE),"Posgrado")</f>
        <v>Posgrado</v>
      </c>
      <c r="BD9075" t="str">
        <f>IFERROR(VLOOKUP(AV9075,'[1]Base (2)'!A:Q,14,FALSE),"")</f>
        <v/>
      </c>
      <c r="BE9075" t="str">
        <f>IFERROR(VLOOKUP(AV9075,'[1]Base (2)'!A:Q,15,FALSE),"")</f>
        <v/>
      </c>
      <c r="BF9075" t="str">
        <f>IFERROR(VLOOKUP(AV9075,'[1]Base (2)'!A:Q,16,FALSE),"")</f>
        <v/>
      </c>
      <c r="BG9075" t="str">
        <f>IFERROR(VLOOKUP(AV9075,'[1]Base (2)'!A:Q,17,FALSE),"")</f>
        <v/>
      </c>
      <c r="BH9075" s="6">
        <f t="shared" si="993"/>
        <v>0.25</v>
      </c>
      <c r="BI9075" t="str">
        <f>IF(Sheet1[[#This Row],[Asignaturas inscritas]]=0,"reserva"&amp;K9075&amp;I9075,IF((Sheet1[[#This Row],[Vlr pago]]+ABS(Sheet1[[#This Row],[Vlr total descuento]]))=0,"sin pago"&amp;K9075&amp;I9075,K9075&amp;I9075))</f>
        <v>101466080116010</v>
      </c>
      <c r="BJ9075" t="e">
        <f>+VLOOKUP(BI9075,$BI$1:BI9074,1,FALSE)</f>
        <v>#N/A</v>
      </c>
    </row>
    <row r="9076" spans="1:62" ht="15" x14ac:dyDescent="0.25">
      <c r="A9076" t="s">
        <v>62</v>
      </c>
      <c r="B9076" t="s">
        <v>63</v>
      </c>
      <c r="C9076" t="s">
        <v>63</v>
      </c>
      <c r="D9076" t="s">
        <v>64</v>
      </c>
      <c r="E9076" t="s">
        <v>3068</v>
      </c>
      <c r="F9076" t="s">
        <v>66</v>
      </c>
      <c r="G9076">
        <v>1318994</v>
      </c>
      <c r="H9076" t="s">
        <v>3069</v>
      </c>
      <c r="I9076" t="s">
        <v>3070</v>
      </c>
      <c r="J9076" t="s">
        <v>146</v>
      </c>
      <c r="K9076" t="s">
        <v>61457</v>
      </c>
      <c r="L9076" t="s">
        <v>61458</v>
      </c>
      <c r="M9076" t="s">
        <v>846</v>
      </c>
      <c r="N9076" t="s">
        <v>1243</v>
      </c>
      <c r="O9076" t="s">
        <v>28765</v>
      </c>
      <c r="P9076" t="s">
        <v>61459</v>
      </c>
      <c r="Q9076" t="s">
        <v>76</v>
      </c>
      <c r="R9076" t="s">
        <v>2475</v>
      </c>
      <c r="S9076" t="s">
        <v>78</v>
      </c>
      <c r="T9076" t="s">
        <v>79</v>
      </c>
      <c r="U9076" t="s">
        <v>80</v>
      </c>
      <c r="V9076" t="s">
        <v>80</v>
      </c>
      <c r="W9076" t="s">
        <v>61460</v>
      </c>
      <c r="X9076" t="s">
        <v>61461</v>
      </c>
      <c r="Y9076" t="s">
        <v>61462</v>
      </c>
      <c r="Z9076" t="s">
        <v>61463</v>
      </c>
      <c r="AA9076" t="s">
        <v>84</v>
      </c>
      <c r="AB9076" t="s">
        <v>34833</v>
      </c>
      <c r="AC9076" t="s">
        <v>66</v>
      </c>
      <c r="AD9076" t="s">
        <v>66</v>
      </c>
      <c r="AE9076">
        <v>18</v>
      </c>
      <c r="AF9076">
        <v>9</v>
      </c>
      <c r="AG9076" t="s">
        <v>4202</v>
      </c>
      <c r="AH9076" t="s">
        <v>2866</v>
      </c>
      <c r="AI9076">
        <v>3</v>
      </c>
      <c r="AJ9076">
        <v>9884000</v>
      </c>
      <c r="AK9076" s="3">
        <v>6918800</v>
      </c>
      <c r="AL9076">
        <v>0</v>
      </c>
      <c r="AM9076">
        <v>-2965200</v>
      </c>
      <c r="AN9076" s="9">
        <v>0</v>
      </c>
      <c r="AO9076" t="s">
        <v>88</v>
      </c>
      <c r="AQ9076" t="s">
        <v>3079</v>
      </c>
      <c r="AR9076" t="s">
        <v>3069</v>
      </c>
      <c r="AS9076" s="4">
        <f t="shared" si="988"/>
        <v>0.3</v>
      </c>
      <c r="AT9076" t="str">
        <f>+IF(AND(AK9076=0,AF9076=0,AS9076&lt;1),"Estudiante sin pago ni inscripcion de materias",IF(AND(AF9076&gt;0,AK9076&gt;0,AS9076&lt;1),'[1]CLASIFICACIÓN '!$B$5,IF(AND(AF9076&gt;0,AS9076&gt;0.8),'[1]CLASIFICACIÓN '!$B$3,IF(AND(AF9076=0,AK9076&gt;0,AS9076&lt;1),'[1]CLASIFICACIÓN '!$B$4,IF(AND(AF9076=0,AK9076=0,AS9076=1),'[1]CLASIFICACIÓN '!$B$2,IF(AND(AK9076=0,AS9076&lt;1,H9076="AJJ001",AI9076&gt;8),'[1]CLASIFICACIÓN '!$B$8,'[1]CLASIFICACIÓN '!$B$6))))))</f>
        <v>Estudiante con pago e inscripcion de materias</v>
      </c>
      <c r="AU9076" t="str">
        <f>IF(IFERROR(BJ9076,1)=1,VLOOKUP(AT9076,'[1]CLASIFICACIÓN '!B$1:C$65536,2,FALSE),"Duplicados")</f>
        <v>Estudiante regular</v>
      </c>
      <c r="AV9076" t="str">
        <f t="shared" si="989"/>
        <v>ABJ0110</v>
      </c>
      <c r="AW9076" s="5">
        <f t="shared" si="987"/>
        <v>16802800</v>
      </c>
      <c r="AX9076" t="b">
        <f t="shared" si="990"/>
        <v>1</v>
      </c>
      <c r="AY9076" t="str">
        <f t="shared" si="991"/>
        <v>Antiguo</v>
      </c>
      <c r="AZ9076" t="str">
        <f>+VLOOKUP(Sheet1[[#This Row],[Centro]],[2]Hoja1!$B$1:$J$379,3,FALSE)</f>
        <v>PREGRADO</v>
      </c>
      <c r="BA9076">
        <f>+VLOOKUP(Sheet1[[#This Row],[Centro]],[2]Hoja1!$B$1:$J$379,8,FALSE)</f>
        <v>0</v>
      </c>
      <c r="BB9076" t="b">
        <f t="shared" si="992"/>
        <v>0</v>
      </c>
      <c r="BC9076" t="str">
        <f>IFERROR(VLOOKUP(AV9076,'[1]Base (2)'!A:Q,13,FALSE),"Posgrado")</f>
        <v>Posgrado</v>
      </c>
      <c r="BD9076" t="str">
        <f>IFERROR(VLOOKUP(AV9076,'[1]Base (2)'!A:Q,14,FALSE),"")</f>
        <v/>
      </c>
      <c r="BE9076" t="str">
        <f>IFERROR(VLOOKUP(AV9076,'[1]Base (2)'!A:Q,15,FALSE),"")</f>
        <v/>
      </c>
      <c r="BF9076" t="str">
        <f>IFERROR(VLOOKUP(AV9076,'[1]Base (2)'!A:Q,16,FALSE),"")</f>
        <v/>
      </c>
      <c r="BG9076" t="str">
        <f>IFERROR(VLOOKUP(AV9076,'[1]Base (2)'!A:Q,17,FALSE),"")</f>
        <v/>
      </c>
      <c r="BH9076" s="6">
        <f t="shared" si="993"/>
        <v>0.25</v>
      </c>
      <c r="BI9076" t="str">
        <f>IF(Sheet1[[#This Row],[Asignaturas inscritas]]=0,"reserva"&amp;K9076&amp;I9076,IF((Sheet1[[#This Row],[Vlr pago]]+ABS(Sheet1[[#This Row],[Vlr total descuento]]))=0,"sin pago"&amp;K9076&amp;I9076,K9076&amp;I9076))</f>
        <v>10110970411296</v>
      </c>
      <c r="BJ9076" t="e">
        <f>+VLOOKUP(BI9076,$BI$1:BI9075,1,FALSE)</f>
        <v>#N/A</v>
      </c>
    </row>
    <row r="9077" spans="1:62" ht="15" x14ac:dyDescent="0.25">
      <c r="A9077" t="s">
        <v>62</v>
      </c>
      <c r="B9077" t="s">
        <v>63</v>
      </c>
      <c r="C9077" t="s">
        <v>63</v>
      </c>
      <c r="D9077" t="s">
        <v>3463</v>
      </c>
      <c r="E9077" t="s">
        <v>3677</v>
      </c>
      <c r="F9077" t="s">
        <v>66</v>
      </c>
      <c r="G9077">
        <v>1339839</v>
      </c>
      <c r="H9077" t="s">
        <v>3678</v>
      </c>
      <c r="I9077" t="s">
        <v>3679</v>
      </c>
      <c r="J9077" t="s">
        <v>146</v>
      </c>
      <c r="K9077" t="s">
        <v>61464</v>
      </c>
      <c r="L9077" t="s">
        <v>61465</v>
      </c>
      <c r="M9077" t="s">
        <v>92</v>
      </c>
      <c r="N9077" t="s">
        <v>93</v>
      </c>
      <c r="O9077" t="s">
        <v>912</v>
      </c>
      <c r="P9077" t="s">
        <v>61466</v>
      </c>
      <c r="Q9077" t="s">
        <v>236</v>
      </c>
      <c r="R9077" t="s">
        <v>30486</v>
      </c>
      <c r="S9077" t="s">
        <v>78</v>
      </c>
      <c r="T9077" t="s">
        <v>79</v>
      </c>
      <c r="U9077" t="s">
        <v>80</v>
      </c>
      <c r="V9077" t="s">
        <v>80</v>
      </c>
      <c r="W9077" t="s">
        <v>61467</v>
      </c>
      <c r="X9077" t="s">
        <v>61468</v>
      </c>
      <c r="Y9077" t="s">
        <v>61469</v>
      </c>
      <c r="Z9077" t="s">
        <v>61470</v>
      </c>
      <c r="AA9077" t="s">
        <v>84</v>
      </c>
      <c r="AB9077" t="s">
        <v>34833</v>
      </c>
      <c r="AC9077" t="s">
        <v>66</v>
      </c>
      <c r="AD9077" t="s">
        <v>66</v>
      </c>
      <c r="AE9077">
        <v>18</v>
      </c>
      <c r="AF9077">
        <v>6</v>
      </c>
      <c r="AG9077" t="s">
        <v>4186</v>
      </c>
      <c r="AH9077" t="s">
        <v>3691</v>
      </c>
      <c r="AI9077">
        <v>4</v>
      </c>
      <c r="AJ9077">
        <v>18752000</v>
      </c>
      <c r="AK9077" s="3">
        <v>13126400</v>
      </c>
      <c r="AL9077">
        <v>0</v>
      </c>
      <c r="AM9077">
        <v>-5625600</v>
      </c>
      <c r="AN9077" s="9">
        <v>0</v>
      </c>
      <c r="AO9077" t="s">
        <v>88</v>
      </c>
      <c r="AQ9077" t="s">
        <v>3692</v>
      </c>
      <c r="AR9077" t="s">
        <v>3678</v>
      </c>
      <c r="AS9077" s="4">
        <f t="shared" si="988"/>
        <v>0.3</v>
      </c>
      <c r="AT9077" t="str">
        <f>+IF(AND(AK9077=0,AF9077=0,AS9077&lt;1),"Estudiante sin pago ni inscripcion de materias",IF(AND(AF9077&gt;0,AK9077&gt;0,AS9077&lt;1),'[1]CLASIFICACIÓN '!$B$5,IF(AND(AF9077&gt;0,AS9077&gt;0.8),'[1]CLASIFICACIÓN '!$B$3,IF(AND(AF9077=0,AK9077&gt;0,AS9077&lt;1),'[1]CLASIFICACIÓN '!$B$4,IF(AND(AF9077=0,AK9077=0,AS9077=1),'[1]CLASIFICACIÓN '!$B$2,IF(AND(AK9077=0,AS9077&lt;1,H9077="AJJ001",AI9077&gt;8),'[1]CLASIFICACIÓN '!$B$8,'[1]CLASIFICACIÓN '!$B$6))))))</f>
        <v>Estudiante con pago e inscripcion de materias</v>
      </c>
      <c r="AU9077" t="str">
        <f>IF(IFERROR(BJ9077,1)=1,VLOOKUP(AT9077,'[1]CLASIFICACIÓN '!B$1:C$65536,2,FALSE),"Duplicados")</f>
        <v>Estudiante regular</v>
      </c>
      <c r="AV9077" t="str">
        <f t="shared" si="989"/>
        <v>AGJ0030</v>
      </c>
      <c r="AW9077" s="5">
        <f t="shared" si="987"/>
        <v>31878400</v>
      </c>
      <c r="AX9077" t="b">
        <f t="shared" si="990"/>
        <v>1</v>
      </c>
      <c r="AY9077" t="str">
        <f t="shared" si="991"/>
        <v>Antiguo</v>
      </c>
      <c r="AZ9077" t="str">
        <f>+VLOOKUP(Sheet1[[#This Row],[Centro]],[2]Hoja1!$B$1:$J$379,3,FALSE)</f>
        <v>PREGRADO</v>
      </c>
      <c r="BA9077">
        <f>+VLOOKUP(Sheet1[[#This Row],[Centro]],[2]Hoja1!$B$1:$J$379,8,FALSE)</f>
        <v>0</v>
      </c>
      <c r="BB9077" t="b">
        <f t="shared" si="992"/>
        <v>0</v>
      </c>
      <c r="BC9077" t="str">
        <f>IFERROR(VLOOKUP(AV9077,'[1]Base (2)'!A:Q,13,FALSE),"Posgrado")</f>
        <v>Posgrado</v>
      </c>
      <c r="BD9077" t="str">
        <f>IFERROR(VLOOKUP(AV9077,'[1]Base (2)'!A:Q,14,FALSE),"")</f>
        <v/>
      </c>
      <c r="BE9077" t="str">
        <f>IFERROR(VLOOKUP(AV9077,'[1]Base (2)'!A:Q,15,FALSE),"")</f>
        <v/>
      </c>
      <c r="BF9077" t="str">
        <f>IFERROR(VLOOKUP(AV9077,'[1]Base (2)'!A:Q,16,FALSE),"")</f>
        <v/>
      </c>
      <c r="BG9077" t="str">
        <f>IFERROR(VLOOKUP(AV9077,'[1]Base (2)'!A:Q,17,FALSE),"")</f>
        <v/>
      </c>
      <c r="BH9077" s="6">
        <f t="shared" si="993"/>
        <v>0.25</v>
      </c>
      <c r="BI9077" t="str">
        <f>IF(Sheet1[[#This Row],[Asignaturas inscritas]]=0,"reserva"&amp;K9077&amp;I9077,IF((Sheet1[[#This Row],[Vlr pago]]+ABS(Sheet1[[#This Row],[Vlr total descuento]]))=0,"sin pago"&amp;K9077&amp;I9077,K9077&amp;I9077))</f>
        <v>102316402351641</v>
      </c>
      <c r="BJ9077" t="e">
        <f>+VLOOKUP(BI9077,$BI$1:BI9076,1,FALSE)</f>
        <v>#N/A</v>
      </c>
    </row>
    <row r="9078" spans="1:62" ht="15" x14ac:dyDescent="0.25">
      <c r="A9078" t="s">
        <v>62</v>
      </c>
      <c r="B9078" t="s">
        <v>63</v>
      </c>
      <c r="C9078" t="s">
        <v>63</v>
      </c>
      <c r="D9078" t="s">
        <v>64</v>
      </c>
      <c r="E9078" t="s">
        <v>3169</v>
      </c>
      <c r="F9078" t="s">
        <v>66</v>
      </c>
      <c r="G9078">
        <v>1344357</v>
      </c>
      <c r="H9078" t="s">
        <v>3170</v>
      </c>
      <c r="I9078" t="s">
        <v>3171</v>
      </c>
      <c r="J9078" t="s">
        <v>146</v>
      </c>
      <c r="K9078" t="s">
        <v>61471</v>
      </c>
      <c r="L9078" t="s">
        <v>61472</v>
      </c>
      <c r="M9078" t="s">
        <v>846</v>
      </c>
      <c r="N9078" t="s">
        <v>2544</v>
      </c>
      <c r="O9078" t="s">
        <v>1721</v>
      </c>
      <c r="P9078" t="s">
        <v>246</v>
      </c>
      <c r="Q9078" t="s">
        <v>236</v>
      </c>
      <c r="R9078" t="s">
        <v>3246</v>
      </c>
      <c r="S9078" t="s">
        <v>78</v>
      </c>
      <c r="T9078" t="s">
        <v>79</v>
      </c>
      <c r="U9078" t="s">
        <v>80</v>
      </c>
      <c r="V9078" t="s">
        <v>80</v>
      </c>
      <c r="W9078" t="s">
        <v>61473</v>
      </c>
      <c r="X9078" t="s">
        <v>61473</v>
      </c>
      <c r="Y9078" t="s">
        <v>61474</v>
      </c>
      <c r="Z9078" t="s">
        <v>61475</v>
      </c>
      <c r="AA9078" t="s">
        <v>84</v>
      </c>
      <c r="AB9078" t="s">
        <v>34833</v>
      </c>
      <c r="AC9078" t="s">
        <v>66</v>
      </c>
      <c r="AD9078" t="s">
        <v>66</v>
      </c>
      <c r="AE9078">
        <v>18</v>
      </c>
      <c r="AF9078">
        <v>8</v>
      </c>
      <c r="AG9078" t="s">
        <v>4267</v>
      </c>
      <c r="AH9078" t="s">
        <v>3180</v>
      </c>
      <c r="AI9078">
        <v>3</v>
      </c>
      <c r="AJ9078">
        <v>15572000</v>
      </c>
      <c r="AK9078" s="3">
        <v>10900400</v>
      </c>
      <c r="AL9078">
        <v>0</v>
      </c>
      <c r="AM9078">
        <v>-4671600</v>
      </c>
      <c r="AN9078" s="9">
        <v>0</v>
      </c>
      <c r="AO9078" t="s">
        <v>88</v>
      </c>
      <c r="AQ9078" t="s">
        <v>3181</v>
      </c>
      <c r="AR9078" t="s">
        <v>3170</v>
      </c>
      <c r="AS9078" s="4">
        <f t="shared" si="988"/>
        <v>0.3</v>
      </c>
      <c r="AT9078" t="str">
        <f>+IF(AND(AK9078=0,AF9078=0,AS9078&lt;1),"Estudiante sin pago ni inscripcion de materias",IF(AND(AF9078&gt;0,AK9078&gt;0,AS9078&lt;1),'[1]CLASIFICACIÓN '!$B$5,IF(AND(AF9078&gt;0,AS9078&gt;0.8),'[1]CLASIFICACIÓN '!$B$3,IF(AND(AF9078=0,AK9078&gt;0,AS9078&lt;1),'[1]CLASIFICACIÓN '!$B$4,IF(AND(AF9078=0,AK9078=0,AS9078=1),'[1]CLASIFICACIÓN '!$B$2,IF(AND(AK9078=0,AS9078&lt;1,H9078="AJJ001",AI9078&gt;8),'[1]CLASIFICACIÓN '!$B$8,'[1]CLASIFICACIÓN '!$B$6))))))</f>
        <v>Estudiante con pago e inscripcion de materias</v>
      </c>
      <c r="AU9078" t="str">
        <f>IF(IFERROR(BJ9078,1)=1,VLOOKUP(AT9078,'[1]CLASIFICACIÓN '!B$1:C$65536,2,FALSE),"Duplicados")</f>
        <v>Estudiante regular</v>
      </c>
      <c r="AV9078" t="str">
        <f t="shared" si="989"/>
        <v>ABJ0100</v>
      </c>
      <c r="AW9078" s="5">
        <f t="shared" si="987"/>
        <v>26472400</v>
      </c>
      <c r="AX9078" t="b">
        <f t="shared" si="990"/>
        <v>1</v>
      </c>
      <c r="AY9078" t="str">
        <f t="shared" si="991"/>
        <v>Antiguo</v>
      </c>
      <c r="AZ9078" t="str">
        <f>+VLOOKUP(Sheet1[[#This Row],[Centro]],[2]Hoja1!$B$1:$J$379,3,FALSE)</f>
        <v>PREGRADO</v>
      </c>
      <c r="BA9078">
        <f>+VLOOKUP(Sheet1[[#This Row],[Centro]],[2]Hoja1!$B$1:$J$379,8,FALSE)</f>
        <v>0</v>
      </c>
      <c r="BB9078" t="b">
        <f t="shared" si="992"/>
        <v>0</v>
      </c>
      <c r="BC9078" t="str">
        <f>IFERROR(VLOOKUP(AV9078,'[1]Base (2)'!A:Q,13,FALSE),"Posgrado")</f>
        <v>Posgrado</v>
      </c>
      <c r="BD9078" t="str">
        <f>IFERROR(VLOOKUP(AV9078,'[1]Base (2)'!A:Q,14,FALSE),"")</f>
        <v/>
      </c>
      <c r="BE9078" t="str">
        <f>IFERROR(VLOOKUP(AV9078,'[1]Base (2)'!A:Q,15,FALSE),"")</f>
        <v/>
      </c>
      <c r="BF9078" t="str">
        <f>IFERROR(VLOOKUP(AV9078,'[1]Base (2)'!A:Q,16,FALSE),"")</f>
        <v/>
      </c>
      <c r="BG9078" t="str">
        <f>IFERROR(VLOOKUP(AV9078,'[1]Base (2)'!A:Q,17,FALSE),"")</f>
        <v/>
      </c>
      <c r="BH9078" s="6">
        <f t="shared" si="993"/>
        <v>0.25</v>
      </c>
      <c r="BI9078" t="str">
        <f>IF(Sheet1[[#This Row],[Asignaturas inscritas]]=0,"reserva"&amp;K9078&amp;I9078,IF((Sheet1[[#This Row],[Vlr pago]]+ABS(Sheet1[[#This Row],[Vlr total descuento]]))=0,"sin pago"&amp;K9078&amp;I9078,K9078&amp;I9078))</f>
        <v>102514260716010</v>
      </c>
      <c r="BJ9078" t="e">
        <f>+VLOOKUP(BI9078,$BI$1:BI9077,1,FALSE)</f>
        <v>#N/A</v>
      </c>
    </row>
    <row r="9079" spans="1:62" ht="15" x14ac:dyDescent="0.25">
      <c r="A9079" t="s">
        <v>62</v>
      </c>
      <c r="B9079" t="s">
        <v>63</v>
      </c>
      <c r="C9079" t="s">
        <v>63</v>
      </c>
      <c r="D9079" t="s">
        <v>3080</v>
      </c>
      <c r="E9079" t="s">
        <v>3081</v>
      </c>
      <c r="F9079" t="s">
        <v>66</v>
      </c>
      <c r="G9079">
        <v>1344420</v>
      </c>
      <c r="H9079" t="s">
        <v>3082</v>
      </c>
      <c r="I9079" t="s">
        <v>3083</v>
      </c>
      <c r="J9079" t="s">
        <v>146</v>
      </c>
      <c r="K9079" t="s">
        <v>61476</v>
      </c>
      <c r="L9079" t="s">
        <v>61477</v>
      </c>
      <c r="M9079" t="s">
        <v>846</v>
      </c>
      <c r="N9079" t="s">
        <v>5826</v>
      </c>
      <c r="O9079" t="s">
        <v>4490</v>
      </c>
      <c r="P9079" t="s">
        <v>61478</v>
      </c>
      <c r="Q9079" t="s">
        <v>236</v>
      </c>
      <c r="R9079" t="s">
        <v>3812</v>
      </c>
      <c r="S9079" t="s">
        <v>78</v>
      </c>
      <c r="T9079" t="s">
        <v>79</v>
      </c>
      <c r="U9079" t="s">
        <v>80</v>
      </c>
      <c r="V9079" t="s">
        <v>80</v>
      </c>
      <c r="W9079" t="s">
        <v>61479</v>
      </c>
      <c r="X9079" t="s">
        <v>61480</v>
      </c>
      <c r="Y9079" t="s">
        <v>61481</v>
      </c>
      <c r="Z9079" t="s">
        <v>61482</v>
      </c>
      <c r="AA9079" t="s">
        <v>84</v>
      </c>
      <c r="AB9079" t="s">
        <v>34833</v>
      </c>
      <c r="AC9079" t="s">
        <v>66</v>
      </c>
      <c r="AD9079" t="s">
        <v>66</v>
      </c>
      <c r="AE9079">
        <v>18</v>
      </c>
      <c r="AF9079">
        <v>7</v>
      </c>
      <c r="AG9079" t="s">
        <v>4202</v>
      </c>
      <c r="AH9079" t="s">
        <v>3091</v>
      </c>
      <c r="AI9079">
        <v>3</v>
      </c>
      <c r="AJ9079">
        <v>15599000</v>
      </c>
      <c r="AK9079" s="3">
        <v>10919300</v>
      </c>
      <c r="AL9079">
        <v>0</v>
      </c>
      <c r="AM9079">
        <v>-4679700</v>
      </c>
      <c r="AN9079" s="9">
        <v>0</v>
      </c>
      <c r="AO9079" t="s">
        <v>88</v>
      </c>
      <c r="AQ9079" t="s">
        <v>3092</v>
      </c>
      <c r="AR9079" t="s">
        <v>3082</v>
      </c>
      <c r="AS9079" s="4">
        <f t="shared" si="988"/>
        <v>0.3</v>
      </c>
      <c r="AT9079" t="str">
        <f>+IF(AND(AK9079=0,AF9079=0,AS9079&lt;1),"Estudiante sin pago ni inscripcion de materias",IF(AND(AF9079&gt;0,AK9079&gt;0,AS9079&lt;1),'[1]CLASIFICACIÓN '!$B$5,IF(AND(AF9079&gt;0,AS9079&gt;0.8),'[1]CLASIFICACIÓN '!$B$3,IF(AND(AF9079=0,AK9079&gt;0,AS9079&lt;1),'[1]CLASIFICACIÓN '!$B$4,IF(AND(AF9079=0,AK9079=0,AS9079=1),'[1]CLASIFICACIÓN '!$B$2,IF(AND(AK9079=0,AS9079&lt;1,H9079="AJJ001",AI9079&gt;8),'[1]CLASIFICACIÓN '!$B$8,'[1]CLASIFICACIÓN '!$B$6))))))</f>
        <v>Estudiante con pago e inscripcion de materias</v>
      </c>
      <c r="AU9079" t="str">
        <f>IF(IFERROR(BJ9079,1)=1,VLOOKUP(AT9079,'[1]CLASIFICACIÓN '!B$1:C$65536,2,FALSE),"Duplicados")</f>
        <v>Estudiante regular</v>
      </c>
      <c r="AV9079" t="str">
        <f t="shared" si="989"/>
        <v>ADJ0100</v>
      </c>
      <c r="AW9079" s="5">
        <f t="shared" si="987"/>
        <v>26518300</v>
      </c>
      <c r="AX9079" t="b">
        <f t="shared" si="990"/>
        <v>1</v>
      </c>
      <c r="AY9079" t="str">
        <f t="shared" si="991"/>
        <v>Antiguo</v>
      </c>
      <c r="AZ9079" t="str">
        <f>+VLOOKUP(Sheet1[[#This Row],[Centro]],[2]Hoja1!$B$1:$J$379,3,FALSE)</f>
        <v>PREGRADO</v>
      </c>
      <c r="BA9079">
        <f>+VLOOKUP(Sheet1[[#This Row],[Centro]],[2]Hoja1!$B$1:$J$379,8,FALSE)</f>
        <v>0</v>
      </c>
      <c r="BB9079" t="b">
        <f t="shared" si="992"/>
        <v>0</v>
      </c>
      <c r="BC9079" t="str">
        <f>IFERROR(VLOOKUP(AV9079,'[1]Base (2)'!A:Q,13,FALSE),"Posgrado")</f>
        <v>Posgrado</v>
      </c>
      <c r="BD9079" t="str">
        <f>IFERROR(VLOOKUP(AV9079,'[1]Base (2)'!A:Q,14,FALSE),"")</f>
        <v/>
      </c>
      <c r="BE9079" t="str">
        <f>IFERROR(VLOOKUP(AV9079,'[1]Base (2)'!A:Q,15,FALSE),"")</f>
        <v/>
      </c>
      <c r="BF9079" t="str">
        <f>IFERROR(VLOOKUP(AV9079,'[1]Base (2)'!A:Q,16,FALSE),"")</f>
        <v/>
      </c>
      <c r="BG9079" t="str">
        <f>IFERROR(VLOOKUP(AV9079,'[1]Base (2)'!A:Q,17,FALSE),"")</f>
        <v/>
      </c>
      <c r="BH9079" s="6">
        <f t="shared" si="993"/>
        <v>0.25</v>
      </c>
      <c r="BI9079" t="str">
        <f>IF(Sheet1[[#This Row],[Asignaturas inscritas]]=0,"reserva"&amp;K9079&amp;I9079,IF((Sheet1[[#This Row],[Vlr pago]]+ABS(Sheet1[[#This Row],[Vlr total descuento]]))=0,"sin pago"&amp;K9079&amp;I9079,K9079&amp;I9079))</f>
        <v>1013115241109769</v>
      </c>
      <c r="BJ9079" t="e">
        <f>+VLOOKUP(BI9079,$BI$1:BI9078,1,FALSE)</f>
        <v>#N/A</v>
      </c>
    </row>
    <row r="9080" spans="1:62" ht="15" x14ac:dyDescent="0.25">
      <c r="A9080" t="s">
        <v>62</v>
      </c>
      <c r="B9080" t="s">
        <v>63</v>
      </c>
      <c r="C9080" t="s">
        <v>63</v>
      </c>
      <c r="D9080" t="s">
        <v>2939</v>
      </c>
      <c r="E9080" t="s">
        <v>3710</v>
      </c>
      <c r="F9080" t="s">
        <v>66</v>
      </c>
      <c r="G9080">
        <v>1344482</v>
      </c>
      <c r="H9080" t="s">
        <v>3711</v>
      </c>
      <c r="I9080" t="s">
        <v>3712</v>
      </c>
      <c r="J9080" t="s">
        <v>146</v>
      </c>
      <c r="K9080" t="s">
        <v>61483</v>
      </c>
      <c r="L9080" t="s">
        <v>61484</v>
      </c>
      <c r="M9080" t="s">
        <v>846</v>
      </c>
      <c r="N9080" t="s">
        <v>3244</v>
      </c>
      <c r="O9080" t="s">
        <v>1537</v>
      </c>
      <c r="P9080" t="s">
        <v>61485</v>
      </c>
      <c r="Q9080" t="s">
        <v>76</v>
      </c>
      <c r="R9080" t="s">
        <v>61486</v>
      </c>
      <c r="S9080" t="s">
        <v>78</v>
      </c>
      <c r="T9080" t="s">
        <v>79</v>
      </c>
      <c r="U9080" t="s">
        <v>80</v>
      </c>
      <c r="V9080" t="s">
        <v>80</v>
      </c>
      <c r="W9080" t="s">
        <v>61487</v>
      </c>
      <c r="X9080" t="s">
        <v>61487</v>
      </c>
      <c r="Y9080" t="s">
        <v>61488</v>
      </c>
      <c r="Z9080" t="s">
        <v>61489</v>
      </c>
      <c r="AA9080" t="s">
        <v>84</v>
      </c>
      <c r="AB9080" t="s">
        <v>34833</v>
      </c>
      <c r="AC9080" t="s">
        <v>66</v>
      </c>
      <c r="AD9080" t="s">
        <v>66</v>
      </c>
      <c r="AE9080">
        <v>19</v>
      </c>
      <c r="AF9080">
        <v>7</v>
      </c>
      <c r="AG9080" t="s">
        <v>1103</v>
      </c>
      <c r="AH9080" t="s">
        <v>3721</v>
      </c>
      <c r="AI9080">
        <v>3</v>
      </c>
      <c r="AJ9080">
        <v>17948000</v>
      </c>
      <c r="AK9080" s="3">
        <v>12563600</v>
      </c>
      <c r="AL9080">
        <v>0</v>
      </c>
      <c r="AM9080">
        <v>-5384400</v>
      </c>
      <c r="AN9080" s="9">
        <v>0</v>
      </c>
      <c r="AO9080" t="s">
        <v>88</v>
      </c>
      <c r="AQ9080" t="s">
        <v>3722</v>
      </c>
      <c r="AR9080" t="s">
        <v>3711</v>
      </c>
      <c r="AS9080" s="4">
        <f t="shared" si="988"/>
        <v>0.3</v>
      </c>
      <c r="AT9080" t="str">
        <f>+IF(AND(AK9080=0,AF9080=0,AS9080&lt;1),"Estudiante sin pago ni inscripcion de materias",IF(AND(AF9080&gt;0,AK9080&gt;0,AS9080&lt;1),'[1]CLASIFICACIÓN '!$B$5,IF(AND(AF9080&gt;0,AS9080&gt;0.8),'[1]CLASIFICACIÓN '!$B$3,IF(AND(AF9080=0,AK9080&gt;0,AS9080&lt;1),'[1]CLASIFICACIÓN '!$B$4,IF(AND(AF9080=0,AK9080=0,AS9080=1),'[1]CLASIFICACIÓN '!$B$2,IF(AND(AK9080=0,AS9080&lt;1,H9080="AJJ001",AI9080&gt;8),'[1]CLASIFICACIÓN '!$B$8,'[1]CLASIFICACIÓN '!$B$6))))))</f>
        <v>Estudiante con pago e inscripcion de materias</v>
      </c>
      <c r="AU9080" t="str">
        <f>IF(IFERROR(BJ9080,1)=1,VLOOKUP(AT9080,'[1]CLASIFICACIÓN '!B$1:C$65536,2,FALSE),"Duplicados")</f>
        <v>Estudiante regular</v>
      </c>
      <c r="AV9080" t="str">
        <f t="shared" si="989"/>
        <v>AAJ0060</v>
      </c>
      <c r="AW9080" s="5">
        <f t="shared" si="987"/>
        <v>30511600</v>
      </c>
      <c r="AX9080" t="b">
        <f t="shared" si="990"/>
        <v>1</v>
      </c>
      <c r="AY9080" t="str">
        <f t="shared" si="991"/>
        <v>Antiguo</v>
      </c>
      <c r="AZ9080" t="str">
        <f>+VLOOKUP(Sheet1[[#This Row],[Centro]],[2]Hoja1!$B$1:$J$379,3,FALSE)</f>
        <v>PREGRADO</v>
      </c>
      <c r="BA9080">
        <f>+VLOOKUP(Sheet1[[#This Row],[Centro]],[2]Hoja1!$B$1:$J$379,8,FALSE)</f>
        <v>0</v>
      </c>
      <c r="BB9080" t="b">
        <f t="shared" si="992"/>
        <v>0</v>
      </c>
      <c r="BC9080" t="str">
        <f>IFERROR(VLOOKUP(AV9080,'[1]Base (2)'!A:Q,13,FALSE),"Posgrado")</f>
        <v>Posgrado</v>
      </c>
      <c r="BD9080" t="str">
        <f>IFERROR(VLOOKUP(AV9080,'[1]Base (2)'!A:Q,14,FALSE),"")</f>
        <v/>
      </c>
      <c r="BE9080" t="str">
        <f>IFERROR(VLOOKUP(AV9080,'[1]Base (2)'!A:Q,15,FALSE),"")</f>
        <v/>
      </c>
      <c r="BF9080" t="str">
        <f>IFERROR(VLOOKUP(AV9080,'[1]Base (2)'!A:Q,16,FALSE),"")</f>
        <v/>
      </c>
      <c r="BG9080" t="str">
        <f>IFERROR(VLOOKUP(AV9080,'[1]Base (2)'!A:Q,17,FALSE),"")</f>
        <v/>
      </c>
      <c r="BH9080" s="6">
        <f t="shared" si="993"/>
        <v>0.25</v>
      </c>
      <c r="BI9080" t="str">
        <f>IF(Sheet1[[#This Row],[Asignaturas inscritas]]=0,"reserva"&amp;K9080&amp;I9080,IF((Sheet1[[#This Row],[Vlr pago]]+ABS(Sheet1[[#This Row],[Vlr total descuento]]))=0,"sin pago"&amp;K9080&amp;I9080,K9080&amp;I9080))</f>
        <v>1141715145109404</v>
      </c>
      <c r="BJ9080" t="e">
        <f>+VLOOKUP(BI9080,$BI$1:BI9079,1,FALSE)</f>
        <v>#N/A</v>
      </c>
    </row>
    <row r="9081" spans="1:62" ht="15" x14ac:dyDescent="0.25">
      <c r="A9081" t="s">
        <v>62</v>
      </c>
      <c r="B9081" t="s">
        <v>63</v>
      </c>
      <c r="C9081" t="s">
        <v>63</v>
      </c>
      <c r="D9081" t="s">
        <v>3463</v>
      </c>
      <c r="E9081" t="s">
        <v>3677</v>
      </c>
      <c r="F9081" t="s">
        <v>66</v>
      </c>
      <c r="G9081">
        <v>1383688</v>
      </c>
      <c r="H9081" t="s">
        <v>3678</v>
      </c>
      <c r="I9081" t="s">
        <v>3679</v>
      </c>
      <c r="J9081" t="s">
        <v>146</v>
      </c>
      <c r="K9081" t="s">
        <v>61490</v>
      </c>
      <c r="L9081" t="s">
        <v>61491</v>
      </c>
      <c r="M9081" t="s">
        <v>171</v>
      </c>
      <c r="N9081" t="s">
        <v>12622</v>
      </c>
      <c r="O9081" t="s">
        <v>3204</v>
      </c>
      <c r="P9081" t="s">
        <v>1772</v>
      </c>
      <c r="Q9081" t="s">
        <v>236</v>
      </c>
      <c r="R9081" t="s">
        <v>1677</v>
      </c>
      <c r="S9081" t="s">
        <v>78</v>
      </c>
      <c r="T9081" t="s">
        <v>79</v>
      </c>
      <c r="U9081" t="s">
        <v>80</v>
      </c>
      <c r="V9081" t="s">
        <v>80</v>
      </c>
      <c r="W9081" t="s">
        <v>61492</v>
      </c>
      <c r="X9081" t="s">
        <v>61492</v>
      </c>
      <c r="Y9081" t="s">
        <v>61493</v>
      </c>
      <c r="Z9081" t="s">
        <v>61494</v>
      </c>
      <c r="AA9081" t="s">
        <v>84</v>
      </c>
      <c r="AB9081" t="s">
        <v>34833</v>
      </c>
      <c r="AC9081" t="s">
        <v>66</v>
      </c>
      <c r="AD9081" t="s">
        <v>66</v>
      </c>
      <c r="AE9081">
        <v>18</v>
      </c>
      <c r="AF9081">
        <v>6</v>
      </c>
      <c r="AG9081" t="s">
        <v>1301</v>
      </c>
      <c r="AH9081" t="s">
        <v>3691</v>
      </c>
      <c r="AI9081">
        <v>5</v>
      </c>
      <c r="AJ9081">
        <v>18752000</v>
      </c>
      <c r="AK9081" s="3">
        <v>13126400</v>
      </c>
      <c r="AL9081">
        <v>0</v>
      </c>
      <c r="AM9081">
        <v>-5625600</v>
      </c>
      <c r="AN9081" s="9">
        <v>0</v>
      </c>
      <c r="AO9081" t="s">
        <v>88</v>
      </c>
      <c r="AQ9081" t="s">
        <v>3692</v>
      </c>
      <c r="AR9081" t="s">
        <v>3678</v>
      </c>
      <c r="AS9081" s="4">
        <f t="shared" si="988"/>
        <v>0.3</v>
      </c>
      <c r="AT9081" t="str">
        <f>+IF(AND(AK9081=0,AF9081=0,AS9081&lt;1),"Estudiante sin pago ni inscripcion de materias",IF(AND(AF9081&gt;0,AK9081&gt;0,AS9081&lt;1),'[1]CLASIFICACIÓN '!$B$5,IF(AND(AF9081&gt;0,AS9081&gt;0.8),'[1]CLASIFICACIÓN '!$B$3,IF(AND(AF9081=0,AK9081&gt;0,AS9081&lt;1),'[1]CLASIFICACIÓN '!$B$4,IF(AND(AF9081=0,AK9081=0,AS9081=1),'[1]CLASIFICACIÓN '!$B$2,IF(AND(AK9081=0,AS9081&lt;1,H9081="AJJ001",AI9081&gt;8),'[1]CLASIFICACIÓN '!$B$8,'[1]CLASIFICACIÓN '!$B$6))))))</f>
        <v>Estudiante con pago e inscripcion de materias</v>
      </c>
      <c r="AU9081" t="str">
        <f>IF(IFERROR(BJ9081,1)=1,VLOOKUP(AT9081,'[1]CLASIFICACIÓN '!B$1:C$65536,2,FALSE),"Duplicados")</f>
        <v>Estudiante regular</v>
      </c>
      <c r="AV9081" t="str">
        <f t="shared" si="989"/>
        <v>AGJ0030</v>
      </c>
      <c r="AW9081" s="5">
        <f t="shared" si="987"/>
        <v>31878400</v>
      </c>
      <c r="AX9081" t="b">
        <f t="shared" si="990"/>
        <v>1</v>
      </c>
      <c r="AY9081" t="str">
        <f t="shared" si="991"/>
        <v>Antiguo</v>
      </c>
      <c r="AZ9081" t="str">
        <f>+VLOOKUP(Sheet1[[#This Row],[Centro]],[2]Hoja1!$B$1:$J$379,3,FALSE)</f>
        <v>PREGRADO</v>
      </c>
      <c r="BA9081">
        <f>+VLOOKUP(Sheet1[[#This Row],[Centro]],[2]Hoja1!$B$1:$J$379,8,FALSE)</f>
        <v>0</v>
      </c>
      <c r="BB9081" t="b">
        <f t="shared" si="992"/>
        <v>0</v>
      </c>
      <c r="BC9081" t="str">
        <f>IFERROR(VLOOKUP(AV9081,'[1]Base (2)'!A:Q,13,FALSE),"Posgrado")</f>
        <v>Posgrado</v>
      </c>
      <c r="BD9081" t="str">
        <f>IFERROR(VLOOKUP(AV9081,'[1]Base (2)'!A:Q,14,FALSE),"")</f>
        <v/>
      </c>
      <c r="BE9081" t="str">
        <f>IFERROR(VLOOKUP(AV9081,'[1]Base (2)'!A:Q,15,FALSE),"")</f>
        <v/>
      </c>
      <c r="BF9081" t="str">
        <f>IFERROR(VLOOKUP(AV9081,'[1]Base (2)'!A:Q,16,FALSE),"")</f>
        <v/>
      </c>
      <c r="BG9081" t="str">
        <f>IFERROR(VLOOKUP(AV9081,'[1]Base (2)'!A:Q,17,FALSE),"")</f>
        <v/>
      </c>
      <c r="BH9081" s="6">
        <f t="shared" si="993"/>
        <v>0.25</v>
      </c>
      <c r="BI9081" t="str">
        <f>IF(Sheet1[[#This Row],[Asignaturas inscritas]]=0,"reserva"&amp;K9081&amp;I9081,IF((Sheet1[[#This Row],[Vlr pago]]+ABS(Sheet1[[#This Row],[Vlr total descuento]]))=0,"sin pago"&amp;K9081&amp;I9081,K9081&amp;I9081))</f>
        <v>101358743451641</v>
      </c>
      <c r="BJ9081" t="e">
        <f>+VLOOKUP(BI9081,$BI$1:BI9080,1,FALSE)</f>
        <v>#N/A</v>
      </c>
    </row>
    <row r="9082" spans="1:62" ht="15" x14ac:dyDescent="0.25">
      <c r="A9082" t="s">
        <v>62</v>
      </c>
      <c r="B9082" t="s">
        <v>63</v>
      </c>
      <c r="C9082" t="s">
        <v>63</v>
      </c>
      <c r="D9082" t="s">
        <v>3080</v>
      </c>
      <c r="E9082" t="s">
        <v>3081</v>
      </c>
      <c r="F9082" t="s">
        <v>66</v>
      </c>
      <c r="G9082">
        <v>1387165</v>
      </c>
      <c r="H9082" t="s">
        <v>3082</v>
      </c>
      <c r="I9082" t="s">
        <v>3083</v>
      </c>
      <c r="J9082" t="s">
        <v>146</v>
      </c>
      <c r="K9082" t="s">
        <v>61495</v>
      </c>
      <c r="L9082" t="s">
        <v>61496</v>
      </c>
      <c r="M9082" t="s">
        <v>846</v>
      </c>
      <c r="N9082" t="s">
        <v>1843</v>
      </c>
      <c r="O9082" t="s">
        <v>61497</v>
      </c>
      <c r="P9082" t="s">
        <v>53243</v>
      </c>
      <c r="Q9082" t="s">
        <v>76</v>
      </c>
      <c r="R9082" t="s">
        <v>16747</v>
      </c>
      <c r="S9082" t="s">
        <v>78</v>
      </c>
      <c r="T9082" t="s">
        <v>79</v>
      </c>
      <c r="U9082" t="s">
        <v>80</v>
      </c>
      <c r="V9082" t="s">
        <v>80</v>
      </c>
      <c r="W9082" t="s">
        <v>61498</v>
      </c>
      <c r="X9082" t="s">
        <v>61498</v>
      </c>
      <c r="Y9082" t="s">
        <v>61499</v>
      </c>
      <c r="Z9082" t="s">
        <v>61500</v>
      </c>
      <c r="AA9082" t="s">
        <v>84</v>
      </c>
      <c r="AB9082" t="s">
        <v>34833</v>
      </c>
      <c r="AC9082" t="s">
        <v>66</v>
      </c>
      <c r="AD9082" t="s">
        <v>66</v>
      </c>
      <c r="AE9082">
        <v>16</v>
      </c>
      <c r="AF9082">
        <v>6</v>
      </c>
      <c r="AG9082" t="s">
        <v>3788</v>
      </c>
      <c r="AH9082" t="s">
        <v>3091</v>
      </c>
      <c r="AI9082">
        <v>3</v>
      </c>
      <c r="AJ9082">
        <v>15599000</v>
      </c>
      <c r="AK9082" s="3">
        <v>10919300</v>
      </c>
      <c r="AL9082">
        <v>0</v>
      </c>
      <c r="AM9082">
        <v>-4679700</v>
      </c>
      <c r="AN9082" s="9">
        <v>0</v>
      </c>
      <c r="AO9082" t="s">
        <v>88</v>
      </c>
      <c r="AQ9082" t="s">
        <v>3092</v>
      </c>
      <c r="AR9082" t="s">
        <v>3082</v>
      </c>
      <c r="AS9082" s="4">
        <f t="shared" si="988"/>
        <v>0.3</v>
      </c>
      <c r="AT9082" t="str">
        <f>+IF(AND(AK9082=0,AF9082=0,AS9082&lt;1),"Estudiante sin pago ni inscripcion de materias",IF(AND(AF9082&gt;0,AK9082&gt;0,AS9082&lt;1),'[1]CLASIFICACIÓN '!$B$5,IF(AND(AF9082&gt;0,AS9082&gt;0.8),'[1]CLASIFICACIÓN '!$B$3,IF(AND(AF9082=0,AK9082&gt;0,AS9082&lt;1),'[1]CLASIFICACIÓN '!$B$4,IF(AND(AF9082=0,AK9082=0,AS9082=1),'[1]CLASIFICACIÓN '!$B$2,IF(AND(AK9082=0,AS9082&lt;1,H9082="AJJ001",AI9082&gt;8),'[1]CLASIFICACIÓN '!$B$8,'[1]CLASIFICACIÓN '!$B$6))))))</f>
        <v>Estudiante con pago e inscripcion de materias</v>
      </c>
      <c r="AU9082" t="str">
        <f>IF(IFERROR(BJ9082,1)=1,VLOOKUP(AT9082,'[1]CLASIFICACIÓN '!B$1:C$65536,2,FALSE),"Duplicados")</f>
        <v>Estudiante regular</v>
      </c>
      <c r="AV9082" t="str">
        <f t="shared" si="989"/>
        <v>ADJ0100</v>
      </c>
      <c r="AW9082" s="5">
        <f t="shared" si="987"/>
        <v>26518300</v>
      </c>
      <c r="AX9082" t="b">
        <f t="shared" si="990"/>
        <v>1</v>
      </c>
      <c r="AY9082" t="str">
        <f t="shared" si="991"/>
        <v>Antiguo</v>
      </c>
      <c r="AZ9082" t="str">
        <f>+VLOOKUP(Sheet1[[#This Row],[Centro]],[2]Hoja1!$B$1:$J$379,3,FALSE)</f>
        <v>PREGRADO</v>
      </c>
      <c r="BA9082">
        <f>+VLOOKUP(Sheet1[[#This Row],[Centro]],[2]Hoja1!$B$1:$J$379,8,FALSE)</f>
        <v>0</v>
      </c>
      <c r="BB9082" t="b">
        <f t="shared" si="992"/>
        <v>0</v>
      </c>
      <c r="BC9082" t="str">
        <f>IFERROR(VLOOKUP(AV9082,'[1]Base (2)'!A:Q,13,FALSE),"Posgrado")</f>
        <v>Posgrado</v>
      </c>
      <c r="BD9082" t="str">
        <f>IFERROR(VLOOKUP(AV9082,'[1]Base (2)'!A:Q,14,FALSE),"")</f>
        <v/>
      </c>
      <c r="BE9082" t="str">
        <f>IFERROR(VLOOKUP(AV9082,'[1]Base (2)'!A:Q,15,FALSE),"")</f>
        <v/>
      </c>
      <c r="BF9082" t="str">
        <f>IFERROR(VLOOKUP(AV9082,'[1]Base (2)'!A:Q,16,FALSE),"")</f>
        <v/>
      </c>
      <c r="BG9082" t="str">
        <f>IFERROR(VLOOKUP(AV9082,'[1]Base (2)'!A:Q,17,FALSE),"")</f>
        <v/>
      </c>
      <c r="BH9082" s="6">
        <f t="shared" si="993"/>
        <v>0.25</v>
      </c>
      <c r="BI9082" t="str">
        <f>IF(Sheet1[[#This Row],[Asignaturas inscritas]]=0,"reserva"&amp;K9082&amp;I9082,IF((Sheet1[[#This Row],[Vlr pago]]+ABS(Sheet1[[#This Row],[Vlr total descuento]]))=0,"sin pago"&amp;K9082&amp;I9082,K9082&amp;I9082))</f>
        <v>1011095215109769</v>
      </c>
      <c r="BJ9082" t="e">
        <f>+VLOOKUP(BI9082,$BI$1:BI9081,1,FALSE)</f>
        <v>#N/A</v>
      </c>
    </row>
    <row r="9083" spans="1:62" ht="15" x14ac:dyDescent="0.25">
      <c r="A9083" t="s">
        <v>62</v>
      </c>
      <c r="B9083" t="s">
        <v>63</v>
      </c>
      <c r="C9083" t="s">
        <v>63</v>
      </c>
      <c r="D9083" t="s">
        <v>20651</v>
      </c>
      <c r="E9083" t="s">
        <v>36842</v>
      </c>
      <c r="F9083" t="s">
        <v>66</v>
      </c>
      <c r="G9083">
        <v>1413056</v>
      </c>
      <c r="H9083" t="s">
        <v>36843</v>
      </c>
      <c r="I9083" t="s">
        <v>36844</v>
      </c>
      <c r="J9083" t="s">
        <v>146</v>
      </c>
      <c r="K9083" t="s">
        <v>61501</v>
      </c>
      <c r="L9083" t="s">
        <v>61502</v>
      </c>
      <c r="M9083" t="s">
        <v>171</v>
      </c>
      <c r="N9083" t="s">
        <v>3245</v>
      </c>
      <c r="O9083" t="s">
        <v>313</v>
      </c>
      <c r="P9083" t="s">
        <v>324</v>
      </c>
      <c r="Q9083" t="s">
        <v>76</v>
      </c>
      <c r="R9083" t="s">
        <v>2633</v>
      </c>
      <c r="S9083" t="s">
        <v>78</v>
      </c>
      <c r="T9083" t="s">
        <v>79</v>
      </c>
      <c r="U9083" t="s">
        <v>80</v>
      </c>
      <c r="V9083" t="s">
        <v>80</v>
      </c>
      <c r="W9083" t="s">
        <v>61503</v>
      </c>
      <c r="X9083" t="s">
        <v>61504</v>
      </c>
      <c r="Y9083" t="s">
        <v>61505</v>
      </c>
      <c r="Z9083" t="s">
        <v>61506</v>
      </c>
      <c r="AA9083" t="s">
        <v>84</v>
      </c>
      <c r="AB9083" t="s">
        <v>34833</v>
      </c>
      <c r="AC9083" t="s">
        <v>66</v>
      </c>
      <c r="AD9083" t="s">
        <v>66</v>
      </c>
      <c r="AE9083">
        <v>13</v>
      </c>
      <c r="AF9083">
        <v>5</v>
      </c>
      <c r="AG9083" t="s">
        <v>2924</v>
      </c>
      <c r="AH9083" t="s">
        <v>3091</v>
      </c>
      <c r="AI9083">
        <v>3</v>
      </c>
      <c r="AJ9083">
        <v>14658000</v>
      </c>
      <c r="AK9083" s="3">
        <v>10260600</v>
      </c>
      <c r="AL9083">
        <v>0</v>
      </c>
      <c r="AM9083">
        <v>-4397400</v>
      </c>
      <c r="AN9083" s="9">
        <v>0</v>
      </c>
      <c r="AO9083" t="s">
        <v>88</v>
      </c>
      <c r="AQ9083" t="s">
        <v>36851</v>
      </c>
      <c r="AR9083" t="s">
        <v>36843</v>
      </c>
      <c r="AS9083" s="4">
        <f t="shared" si="988"/>
        <v>0.3</v>
      </c>
      <c r="AT9083" t="str">
        <f>+IF(AND(AK9083=0,AF9083=0,AS9083&lt;1),"Estudiante sin pago ni inscripcion de materias",IF(AND(AF9083&gt;0,AK9083&gt;0,AS9083&lt;1),'[1]CLASIFICACIÓN '!$B$5,IF(AND(AF9083&gt;0,AS9083&gt;0.8),'[1]CLASIFICACIÓN '!$B$3,IF(AND(AF9083=0,AK9083&gt;0,AS9083&lt;1),'[1]CLASIFICACIÓN '!$B$4,IF(AND(AF9083=0,AK9083=0,AS9083=1),'[1]CLASIFICACIÓN '!$B$2,IF(AND(AK9083=0,AS9083&lt;1,H9083="AJJ001",AI9083&gt;8),'[1]CLASIFICACIÓN '!$B$8,'[1]CLASIFICACIÓN '!$B$6))))))</f>
        <v>Estudiante con pago e inscripcion de materias</v>
      </c>
      <c r="AU9083" t="str">
        <f>IF(IFERROR(BJ9083,1)=1,VLOOKUP(AT9083,'[1]CLASIFICACIÓN '!B$1:C$65536,2,FALSE),"Duplicados")</f>
        <v>Estudiante regular</v>
      </c>
      <c r="AV9083" t="str">
        <f t="shared" si="989"/>
        <v>AIJ0020</v>
      </c>
      <c r="AW9083" s="5">
        <f t="shared" si="987"/>
        <v>24918600</v>
      </c>
      <c r="AX9083" t="b">
        <f t="shared" si="990"/>
        <v>1</v>
      </c>
      <c r="AY9083" t="str">
        <f t="shared" si="991"/>
        <v>Antiguo</v>
      </c>
      <c r="AZ9083" t="str">
        <f>+VLOOKUP(Sheet1[[#This Row],[Centro]],[2]Hoja1!$B$1:$J$379,3,FALSE)</f>
        <v>PREGRADO</v>
      </c>
      <c r="BA9083">
        <f>+VLOOKUP(Sheet1[[#This Row],[Centro]],[2]Hoja1!$B$1:$J$379,8,FALSE)</f>
        <v>0</v>
      </c>
      <c r="BB9083" t="b">
        <f t="shared" si="992"/>
        <v>0</v>
      </c>
      <c r="BC9083" t="str">
        <f>IFERROR(VLOOKUP(AV9083,'[1]Base (2)'!A:Q,13,FALSE),"Posgrado")</f>
        <v>Posgrado</v>
      </c>
      <c r="BD9083" t="str">
        <f>IFERROR(VLOOKUP(AV9083,'[1]Base (2)'!A:Q,14,FALSE),"")</f>
        <v/>
      </c>
      <c r="BE9083" t="str">
        <f>IFERROR(VLOOKUP(AV9083,'[1]Base (2)'!A:Q,15,FALSE),"")</f>
        <v/>
      </c>
      <c r="BF9083" t="str">
        <f>IFERROR(VLOOKUP(AV9083,'[1]Base (2)'!A:Q,16,FALSE),"")</f>
        <v/>
      </c>
      <c r="BG9083" t="str">
        <f>IFERROR(VLOOKUP(AV9083,'[1]Base (2)'!A:Q,17,FALSE),"")</f>
        <v/>
      </c>
      <c r="BH9083" s="6">
        <f t="shared" si="993"/>
        <v>0.25</v>
      </c>
      <c r="BI9083" t="str">
        <f>IF(Sheet1[[#This Row],[Asignaturas inscritas]]=0,"reserva"&amp;K9083&amp;I9083,IF((Sheet1[[#This Row],[Vlr pago]]+ABS(Sheet1[[#This Row],[Vlr total descuento]]))=0,"sin pago"&amp;K9083&amp;I9083,K9083&amp;I9083))</f>
        <v>1014480852105653</v>
      </c>
      <c r="BJ9083" t="e">
        <f>+VLOOKUP(BI9083,$BI$1:BI9082,1,FALSE)</f>
        <v>#N/A</v>
      </c>
    </row>
    <row r="9084" spans="1:62" ht="15" x14ac:dyDescent="0.25">
      <c r="A9084" t="s">
        <v>62</v>
      </c>
      <c r="B9084" t="s">
        <v>63</v>
      </c>
      <c r="C9084" t="s">
        <v>63</v>
      </c>
      <c r="D9084" t="s">
        <v>20651</v>
      </c>
      <c r="E9084" t="s">
        <v>37457</v>
      </c>
      <c r="F9084" t="s">
        <v>66</v>
      </c>
      <c r="G9084">
        <v>1413059</v>
      </c>
      <c r="H9084" t="s">
        <v>37458</v>
      </c>
      <c r="I9084" t="s">
        <v>37459</v>
      </c>
      <c r="J9084" t="s">
        <v>146</v>
      </c>
      <c r="K9084" t="s">
        <v>61507</v>
      </c>
      <c r="L9084" t="s">
        <v>61508</v>
      </c>
      <c r="M9084" t="s">
        <v>171</v>
      </c>
      <c r="N9084" t="s">
        <v>1313</v>
      </c>
      <c r="O9084" t="s">
        <v>12646</v>
      </c>
      <c r="P9084" t="s">
        <v>61509</v>
      </c>
      <c r="Q9084" t="s">
        <v>236</v>
      </c>
      <c r="R9084" t="s">
        <v>604</v>
      </c>
      <c r="S9084" t="s">
        <v>78</v>
      </c>
      <c r="T9084" t="s">
        <v>79</v>
      </c>
      <c r="U9084" t="s">
        <v>80</v>
      </c>
      <c r="V9084" t="s">
        <v>80</v>
      </c>
      <c r="W9084" t="s">
        <v>61510</v>
      </c>
      <c r="X9084" t="s">
        <v>61510</v>
      </c>
      <c r="Y9084" t="s">
        <v>61511</v>
      </c>
      <c r="Z9084" t="s">
        <v>61512</v>
      </c>
      <c r="AA9084" t="s">
        <v>84</v>
      </c>
      <c r="AB9084" t="s">
        <v>34833</v>
      </c>
      <c r="AC9084" t="s">
        <v>66</v>
      </c>
      <c r="AD9084" t="s">
        <v>66</v>
      </c>
      <c r="AE9084">
        <v>13</v>
      </c>
      <c r="AF9084">
        <v>5</v>
      </c>
      <c r="AG9084" t="s">
        <v>938</v>
      </c>
      <c r="AH9084" t="s">
        <v>3034</v>
      </c>
      <c r="AI9084">
        <v>4</v>
      </c>
      <c r="AJ9084">
        <v>19568000</v>
      </c>
      <c r="AK9084" s="3">
        <v>13697600</v>
      </c>
      <c r="AL9084">
        <v>0</v>
      </c>
      <c r="AM9084">
        <v>-5870400</v>
      </c>
      <c r="AN9084" s="9">
        <v>0</v>
      </c>
      <c r="AO9084" t="s">
        <v>88</v>
      </c>
      <c r="AQ9084" t="s">
        <v>37467</v>
      </c>
      <c r="AR9084" t="s">
        <v>37458</v>
      </c>
      <c r="AS9084" s="4">
        <f t="shared" si="988"/>
        <v>0.3</v>
      </c>
      <c r="AT9084" t="str">
        <f>+IF(AND(AK9084=0,AF9084=0,AS9084&lt;1),"Estudiante sin pago ni inscripcion de materias",IF(AND(AF9084&gt;0,AK9084&gt;0,AS9084&lt;1),'[1]CLASIFICACIÓN '!$B$5,IF(AND(AF9084&gt;0,AS9084&gt;0.8),'[1]CLASIFICACIÓN '!$B$3,IF(AND(AF9084=0,AK9084&gt;0,AS9084&lt;1),'[1]CLASIFICACIÓN '!$B$4,IF(AND(AF9084=0,AK9084=0,AS9084=1),'[1]CLASIFICACIÓN '!$B$2,IF(AND(AK9084=0,AS9084&lt;1,H9084="AJJ001",AI9084&gt;8),'[1]CLASIFICACIÓN '!$B$8,'[1]CLASIFICACIÓN '!$B$6))))))</f>
        <v>Estudiante con pago e inscripcion de materias</v>
      </c>
      <c r="AU9084" t="str">
        <f>IF(IFERROR(BJ9084,1)=1,VLOOKUP(AT9084,'[1]CLASIFICACIÓN '!B$1:C$65536,2,FALSE),"Duplicados")</f>
        <v>Estudiante regular</v>
      </c>
      <c r="AV9084" t="str">
        <f t="shared" si="989"/>
        <v>AIJ0060</v>
      </c>
      <c r="AW9084" s="5">
        <f t="shared" si="987"/>
        <v>33265600</v>
      </c>
      <c r="AX9084" t="b">
        <f t="shared" si="990"/>
        <v>1</v>
      </c>
      <c r="AY9084" t="str">
        <f t="shared" si="991"/>
        <v>Antiguo</v>
      </c>
      <c r="AZ9084" t="str">
        <f>+VLOOKUP(Sheet1[[#This Row],[Centro]],[2]Hoja1!$B$1:$J$379,3,FALSE)</f>
        <v>PREGRADO</v>
      </c>
      <c r="BA9084">
        <f>+VLOOKUP(Sheet1[[#This Row],[Centro]],[2]Hoja1!$B$1:$J$379,8,FALSE)</f>
        <v>0</v>
      </c>
      <c r="BB9084" t="b">
        <f t="shared" si="992"/>
        <v>0</v>
      </c>
      <c r="BC9084" t="str">
        <f>IFERROR(VLOOKUP(AV9084,'[1]Base (2)'!A:Q,13,FALSE),"Posgrado")</f>
        <v>Posgrado</v>
      </c>
      <c r="BD9084" t="str">
        <f>IFERROR(VLOOKUP(AV9084,'[1]Base (2)'!A:Q,14,FALSE),"")</f>
        <v/>
      </c>
      <c r="BE9084" t="str">
        <f>IFERROR(VLOOKUP(AV9084,'[1]Base (2)'!A:Q,15,FALSE),"")</f>
        <v/>
      </c>
      <c r="BF9084" t="str">
        <f>IFERROR(VLOOKUP(AV9084,'[1]Base (2)'!A:Q,16,FALSE),"")</f>
        <v/>
      </c>
      <c r="BG9084" t="str">
        <f>IFERROR(VLOOKUP(AV9084,'[1]Base (2)'!A:Q,17,FALSE),"")</f>
        <v/>
      </c>
      <c r="BH9084" s="6">
        <f t="shared" si="993"/>
        <v>0.25</v>
      </c>
      <c r="BI9084" t="str">
        <f>IF(Sheet1[[#This Row],[Asignaturas inscritas]]=0,"reserva"&amp;K9084&amp;I9084,IF((Sheet1[[#This Row],[Vlr pago]]+ABS(Sheet1[[#This Row],[Vlr total descuento]]))=0,"sin pago"&amp;K9084&amp;I9084,K9084&amp;I9084))</f>
        <v>1028400128109731</v>
      </c>
      <c r="BJ9084" t="e">
        <f>+VLOOKUP(BI9084,$BI$1:BI9083,1,FALSE)</f>
        <v>#N/A</v>
      </c>
    </row>
    <row r="9085" spans="1:62" ht="15" x14ac:dyDescent="0.25">
      <c r="A9085" t="s">
        <v>62</v>
      </c>
      <c r="B9085" t="s">
        <v>63</v>
      </c>
      <c r="C9085" t="s">
        <v>63</v>
      </c>
      <c r="D9085" t="s">
        <v>3080</v>
      </c>
      <c r="E9085" t="s">
        <v>3305</v>
      </c>
      <c r="F9085" t="s">
        <v>66</v>
      </c>
      <c r="G9085">
        <v>1413186</v>
      </c>
      <c r="H9085" t="s">
        <v>3306</v>
      </c>
      <c r="I9085" t="s">
        <v>3307</v>
      </c>
      <c r="J9085" t="s">
        <v>146</v>
      </c>
      <c r="K9085" t="s">
        <v>61513</v>
      </c>
      <c r="L9085" t="s">
        <v>61514</v>
      </c>
      <c r="M9085" t="s">
        <v>171</v>
      </c>
      <c r="N9085" t="s">
        <v>1804</v>
      </c>
      <c r="O9085" t="s">
        <v>5343</v>
      </c>
      <c r="P9085" t="s">
        <v>61515</v>
      </c>
      <c r="Q9085" t="s">
        <v>76</v>
      </c>
      <c r="R9085" t="s">
        <v>7099</v>
      </c>
      <c r="S9085" t="s">
        <v>78</v>
      </c>
      <c r="T9085" t="s">
        <v>79</v>
      </c>
      <c r="U9085" t="s">
        <v>80</v>
      </c>
      <c r="V9085" t="s">
        <v>80</v>
      </c>
      <c r="W9085" t="s">
        <v>61516</v>
      </c>
      <c r="X9085" t="s">
        <v>61517</v>
      </c>
      <c r="Y9085" t="s">
        <v>61518</v>
      </c>
      <c r="Z9085" t="s">
        <v>61519</v>
      </c>
      <c r="AA9085" t="s">
        <v>84</v>
      </c>
      <c r="AB9085" t="s">
        <v>34833</v>
      </c>
      <c r="AC9085" t="s">
        <v>2958</v>
      </c>
      <c r="AD9085" t="s">
        <v>66</v>
      </c>
      <c r="AE9085">
        <v>16</v>
      </c>
      <c r="AF9085">
        <v>7</v>
      </c>
      <c r="AG9085" t="s">
        <v>1727</v>
      </c>
      <c r="AH9085" t="s">
        <v>2902</v>
      </c>
      <c r="AI9085">
        <v>4</v>
      </c>
      <c r="AJ9085">
        <v>15351000</v>
      </c>
      <c r="AK9085" s="3">
        <v>10260600</v>
      </c>
      <c r="AL9085">
        <v>0</v>
      </c>
      <c r="AM9085">
        <v>-4397400</v>
      </c>
      <c r="AN9085" s="9">
        <v>0</v>
      </c>
      <c r="AO9085" t="s">
        <v>88</v>
      </c>
      <c r="AQ9085" t="s">
        <v>3316</v>
      </c>
      <c r="AR9085" t="s">
        <v>3306</v>
      </c>
      <c r="AS9085" s="4">
        <f t="shared" si="988"/>
        <v>0.28645690834473325</v>
      </c>
      <c r="AT9085" t="str">
        <f>+IF(AND(AK9085=0,AF9085=0,AS9085&lt;1),"Estudiante sin pago ni inscripcion de materias",IF(AND(AF9085&gt;0,AK9085&gt;0,AS9085&lt;1),'[1]CLASIFICACIÓN '!$B$5,IF(AND(AF9085&gt;0,AS9085&gt;0.8),'[1]CLASIFICACIÓN '!$B$3,IF(AND(AF9085=0,AK9085&gt;0,AS9085&lt;1),'[1]CLASIFICACIÓN '!$B$4,IF(AND(AF9085=0,AK9085=0,AS9085=1),'[1]CLASIFICACIÓN '!$B$2,IF(AND(AK9085=0,AS9085&lt;1,H9085="AJJ001",AI9085&gt;8),'[1]CLASIFICACIÓN '!$B$8,'[1]CLASIFICACIÓN '!$B$6))))))</f>
        <v>Estudiante con pago e inscripcion de materias</v>
      </c>
      <c r="AU9085" t="str">
        <f>IF(IFERROR(BJ9085,1)=1,VLOOKUP(AT9085,'[1]CLASIFICACIÓN '!B$1:C$65536,2,FALSE),"Duplicados")</f>
        <v>Estudiante regular</v>
      </c>
      <c r="AV9085" t="str">
        <f t="shared" si="989"/>
        <v>ADJ0090</v>
      </c>
      <c r="AW9085" s="5">
        <f t="shared" si="987"/>
        <v>25611600</v>
      </c>
      <c r="AX9085" t="b">
        <f t="shared" si="990"/>
        <v>1</v>
      </c>
      <c r="AY9085" t="str">
        <f t="shared" si="991"/>
        <v>Antiguo</v>
      </c>
      <c r="AZ9085" t="str">
        <f>+VLOOKUP(Sheet1[[#This Row],[Centro]],[2]Hoja1!$B$1:$J$379,3,FALSE)</f>
        <v>PREGRADO</v>
      </c>
      <c r="BA9085">
        <f>+VLOOKUP(Sheet1[[#This Row],[Centro]],[2]Hoja1!$B$1:$J$379,8,FALSE)</f>
        <v>0</v>
      </c>
      <c r="BB9085" t="b">
        <f t="shared" si="992"/>
        <v>0</v>
      </c>
      <c r="BC9085" t="str">
        <f>IFERROR(VLOOKUP(AV9085,'[1]Base (2)'!A:Q,13,FALSE),"Posgrado")</f>
        <v>Posgrado</v>
      </c>
      <c r="BD9085" t="str">
        <f>IFERROR(VLOOKUP(AV9085,'[1]Base (2)'!A:Q,14,FALSE),"")</f>
        <v/>
      </c>
      <c r="BE9085" t="str">
        <f>IFERROR(VLOOKUP(AV9085,'[1]Base (2)'!A:Q,15,FALSE),"")</f>
        <v/>
      </c>
      <c r="BF9085" t="str">
        <f>IFERROR(VLOOKUP(AV9085,'[1]Base (2)'!A:Q,16,FALSE),"")</f>
        <v/>
      </c>
      <c r="BG9085" t="str">
        <f>IFERROR(VLOOKUP(AV9085,'[1]Base (2)'!A:Q,17,FALSE),"")</f>
        <v/>
      </c>
      <c r="BH9085" s="6">
        <f t="shared" si="993"/>
        <v>0.25</v>
      </c>
      <c r="BI9085" t="str">
        <f>IF(Sheet1[[#This Row],[Asignaturas inscritas]]=0,"reserva"&amp;K9085&amp;I9085,IF((Sheet1[[#This Row],[Vlr pago]]+ABS(Sheet1[[#This Row],[Vlr total descuento]]))=0,"sin pago"&amp;K9085&amp;I9085,K9085&amp;I9085))</f>
        <v>1021313750102921</v>
      </c>
      <c r="BJ9085" t="e">
        <f>+VLOOKUP(BI9085,$BI$1:BI9084,1,FALSE)</f>
        <v>#N/A</v>
      </c>
    </row>
    <row r="9086" spans="1:62" ht="15" x14ac:dyDescent="0.25">
      <c r="A9086" t="s">
        <v>62</v>
      </c>
      <c r="B9086" t="s">
        <v>63</v>
      </c>
      <c r="C9086" t="s">
        <v>63</v>
      </c>
      <c r="D9086" t="s">
        <v>20651</v>
      </c>
      <c r="E9086" t="s">
        <v>37321</v>
      </c>
      <c r="F9086" t="s">
        <v>66</v>
      </c>
      <c r="G9086">
        <v>1413282</v>
      </c>
      <c r="H9086" t="s">
        <v>37322</v>
      </c>
      <c r="I9086" t="s">
        <v>37323</v>
      </c>
      <c r="J9086" t="s">
        <v>146</v>
      </c>
      <c r="K9086" t="s">
        <v>61520</v>
      </c>
      <c r="L9086" t="s">
        <v>61521</v>
      </c>
      <c r="M9086" t="s">
        <v>171</v>
      </c>
      <c r="N9086" t="s">
        <v>10205</v>
      </c>
      <c r="O9086" t="s">
        <v>695</v>
      </c>
      <c r="P9086" t="s">
        <v>8435</v>
      </c>
      <c r="Q9086" t="s">
        <v>76</v>
      </c>
      <c r="R9086" t="s">
        <v>2825</v>
      </c>
      <c r="S9086" t="s">
        <v>78</v>
      </c>
      <c r="T9086" t="s">
        <v>79</v>
      </c>
      <c r="U9086" t="s">
        <v>80</v>
      </c>
      <c r="V9086" t="s">
        <v>80</v>
      </c>
      <c r="W9086" t="s">
        <v>61522</v>
      </c>
      <c r="X9086" t="s">
        <v>61523</v>
      </c>
      <c r="Y9086" t="s">
        <v>61524</v>
      </c>
      <c r="Z9086" t="s">
        <v>61525</v>
      </c>
      <c r="AA9086" t="s">
        <v>84</v>
      </c>
      <c r="AB9086" t="s">
        <v>34833</v>
      </c>
      <c r="AC9086" t="s">
        <v>66</v>
      </c>
      <c r="AD9086" t="s">
        <v>66</v>
      </c>
      <c r="AE9086">
        <v>14</v>
      </c>
      <c r="AF9086">
        <v>5</v>
      </c>
      <c r="AG9086" t="s">
        <v>1727</v>
      </c>
      <c r="AH9086" t="s">
        <v>3034</v>
      </c>
      <c r="AI9086">
        <v>4</v>
      </c>
      <c r="AJ9086">
        <v>19568000</v>
      </c>
      <c r="AK9086" s="3">
        <v>13697600</v>
      </c>
      <c r="AL9086">
        <v>0</v>
      </c>
      <c r="AM9086">
        <v>-5870400</v>
      </c>
      <c r="AN9086" s="9">
        <v>0</v>
      </c>
      <c r="AO9086" t="s">
        <v>88</v>
      </c>
      <c r="AQ9086" t="s">
        <v>37331</v>
      </c>
      <c r="AR9086" t="s">
        <v>37322</v>
      </c>
      <c r="AS9086" s="4">
        <f t="shared" si="988"/>
        <v>0.3</v>
      </c>
      <c r="AT9086" t="str">
        <f>+IF(AND(AK9086=0,AF9086=0,AS9086&lt;1),"Estudiante sin pago ni inscripcion de materias",IF(AND(AF9086&gt;0,AK9086&gt;0,AS9086&lt;1),'[1]CLASIFICACIÓN '!$B$5,IF(AND(AF9086&gt;0,AS9086&gt;0.8),'[1]CLASIFICACIÓN '!$B$3,IF(AND(AF9086=0,AK9086&gt;0,AS9086&lt;1),'[1]CLASIFICACIÓN '!$B$4,IF(AND(AF9086=0,AK9086=0,AS9086=1),'[1]CLASIFICACIÓN '!$B$2,IF(AND(AK9086=0,AS9086&lt;1,H9086="AJJ001",AI9086&gt;8),'[1]CLASIFICACIÓN '!$B$8,'[1]CLASIFICACIÓN '!$B$6))))))</f>
        <v>Estudiante con pago e inscripcion de materias</v>
      </c>
      <c r="AU9086" t="str">
        <f>IF(IFERROR(BJ9086,1)=1,VLOOKUP(AT9086,'[1]CLASIFICACIÓN '!B$1:C$65536,2,FALSE),"Duplicados")</f>
        <v>Estudiante regular</v>
      </c>
      <c r="AV9086" t="str">
        <f t="shared" si="989"/>
        <v>AIJ0080</v>
      </c>
      <c r="AW9086" s="5">
        <f t="shared" si="987"/>
        <v>33265600</v>
      </c>
      <c r="AX9086" t="b">
        <f t="shared" si="990"/>
        <v>1</v>
      </c>
      <c r="AY9086" t="str">
        <f t="shared" si="991"/>
        <v>Antiguo</v>
      </c>
      <c r="AZ9086" t="str">
        <f>+VLOOKUP(Sheet1[[#This Row],[Centro]],[2]Hoja1!$B$1:$J$379,3,FALSE)</f>
        <v>PREGRADO</v>
      </c>
      <c r="BA9086">
        <f>+VLOOKUP(Sheet1[[#This Row],[Centro]],[2]Hoja1!$B$1:$J$379,8,FALSE)</f>
        <v>0</v>
      </c>
      <c r="BB9086" t="b">
        <f t="shared" si="992"/>
        <v>0</v>
      </c>
      <c r="BC9086" t="str">
        <f>IFERROR(VLOOKUP(AV9086,'[1]Base (2)'!A:Q,13,FALSE),"Posgrado")</f>
        <v>Posgrado</v>
      </c>
      <c r="BD9086" t="str">
        <f>IFERROR(VLOOKUP(AV9086,'[1]Base (2)'!A:Q,14,FALSE),"")</f>
        <v/>
      </c>
      <c r="BE9086" t="str">
        <f>IFERROR(VLOOKUP(AV9086,'[1]Base (2)'!A:Q,15,FALSE),"")</f>
        <v/>
      </c>
      <c r="BF9086" t="str">
        <f>IFERROR(VLOOKUP(AV9086,'[1]Base (2)'!A:Q,16,FALSE),"")</f>
        <v/>
      </c>
      <c r="BG9086" t="str">
        <f>IFERROR(VLOOKUP(AV9086,'[1]Base (2)'!A:Q,17,FALSE),"")</f>
        <v/>
      </c>
      <c r="BH9086" s="6">
        <f t="shared" si="993"/>
        <v>0.25</v>
      </c>
      <c r="BI9086" t="str">
        <f>IF(Sheet1[[#This Row],[Asignaturas inscritas]]=0,"reserva"&amp;K9086&amp;I9086,IF((Sheet1[[#This Row],[Vlr pago]]+ABS(Sheet1[[#This Row],[Vlr total descuento]]))=0,"sin pago"&amp;K9086&amp;I9086,K9086&amp;I9086))</f>
        <v>1013108891109770</v>
      </c>
      <c r="BJ9086" t="e">
        <f>+VLOOKUP(BI9086,$BI$1:BI9085,1,FALSE)</f>
        <v>#N/A</v>
      </c>
    </row>
    <row r="9087" spans="1:62" ht="15" x14ac:dyDescent="0.25">
      <c r="A9087" t="s">
        <v>62</v>
      </c>
      <c r="B9087" t="s">
        <v>63</v>
      </c>
      <c r="C9087" t="s">
        <v>63</v>
      </c>
      <c r="D9087" t="s">
        <v>64</v>
      </c>
      <c r="E9087" t="s">
        <v>2868</v>
      </c>
      <c r="F9087" t="s">
        <v>66</v>
      </c>
      <c r="G9087">
        <v>1413331</v>
      </c>
      <c r="H9087" t="s">
        <v>2869</v>
      </c>
      <c r="I9087" t="s">
        <v>2870</v>
      </c>
      <c r="J9087" t="s">
        <v>146</v>
      </c>
      <c r="K9087" t="s">
        <v>61526</v>
      </c>
      <c r="L9087" t="s">
        <v>61527</v>
      </c>
      <c r="M9087" t="s">
        <v>171</v>
      </c>
      <c r="N9087" t="s">
        <v>15749</v>
      </c>
      <c r="O9087" t="s">
        <v>2800</v>
      </c>
      <c r="P9087" t="s">
        <v>61528</v>
      </c>
      <c r="Q9087" t="s">
        <v>76</v>
      </c>
      <c r="R9087" t="s">
        <v>6325</v>
      </c>
      <c r="S9087" t="s">
        <v>78</v>
      </c>
      <c r="T9087" t="s">
        <v>79</v>
      </c>
      <c r="U9087" t="s">
        <v>80</v>
      </c>
      <c r="V9087" t="s">
        <v>80</v>
      </c>
      <c r="W9087" t="s">
        <v>61529</v>
      </c>
      <c r="X9087" t="s">
        <v>61530</v>
      </c>
      <c r="Y9087" t="s">
        <v>61531</v>
      </c>
      <c r="Z9087" t="s">
        <v>61532</v>
      </c>
      <c r="AA9087" t="s">
        <v>84</v>
      </c>
      <c r="AB9087" t="s">
        <v>34833</v>
      </c>
      <c r="AC9087" t="s">
        <v>66</v>
      </c>
      <c r="AD9087" t="s">
        <v>66</v>
      </c>
      <c r="AE9087">
        <v>18</v>
      </c>
      <c r="AF9087">
        <v>8</v>
      </c>
      <c r="AG9087" t="s">
        <v>4073</v>
      </c>
      <c r="AH9087" t="s">
        <v>2866</v>
      </c>
      <c r="AI9087">
        <v>5</v>
      </c>
      <c r="AJ9087">
        <v>10534000</v>
      </c>
      <c r="AK9087" s="3">
        <v>7373800</v>
      </c>
      <c r="AL9087">
        <v>0</v>
      </c>
      <c r="AM9087">
        <v>-3160200</v>
      </c>
      <c r="AN9087" s="9">
        <v>0</v>
      </c>
      <c r="AO9087" t="s">
        <v>88</v>
      </c>
      <c r="AQ9087" t="s">
        <v>2882</v>
      </c>
      <c r="AR9087" t="s">
        <v>2869</v>
      </c>
      <c r="AS9087" s="4">
        <f t="shared" si="988"/>
        <v>0.3</v>
      </c>
      <c r="AT9087" t="str">
        <f>+IF(AND(AK9087=0,AF9087=0,AS9087&lt;1),"Estudiante sin pago ni inscripcion de materias",IF(AND(AF9087&gt;0,AK9087&gt;0,AS9087&lt;1),'[1]CLASIFICACIÓN '!$B$5,IF(AND(AF9087&gt;0,AS9087&gt;0.8),'[1]CLASIFICACIÓN '!$B$3,IF(AND(AF9087=0,AK9087&gt;0,AS9087&lt;1),'[1]CLASIFICACIÓN '!$B$4,IF(AND(AF9087=0,AK9087=0,AS9087=1),'[1]CLASIFICACIÓN '!$B$2,IF(AND(AK9087=0,AS9087&lt;1,H9087="AJJ001",AI9087&gt;8),'[1]CLASIFICACIÓN '!$B$8,'[1]CLASIFICACIÓN '!$B$6))))))</f>
        <v>Estudiante con pago e inscripcion de materias</v>
      </c>
      <c r="AU9087" t="str">
        <f>IF(IFERROR(BJ9087,1)=1,VLOOKUP(AT9087,'[1]CLASIFICACIÓN '!B$1:C$65536,2,FALSE),"Duplicados")</f>
        <v>Estudiante regular</v>
      </c>
      <c r="AV9087" t="str">
        <f t="shared" si="989"/>
        <v>ABJ0010</v>
      </c>
      <c r="AW9087" s="5">
        <f t="shared" si="987"/>
        <v>17907800</v>
      </c>
      <c r="AX9087" t="b">
        <f t="shared" si="990"/>
        <v>1</v>
      </c>
      <c r="AY9087" t="str">
        <f t="shared" si="991"/>
        <v>Antiguo</v>
      </c>
      <c r="AZ9087" t="str">
        <f>+VLOOKUP(Sheet1[[#This Row],[Centro]],[2]Hoja1!$B$1:$J$379,3,FALSE)</f>
        <v>PREGRADO</v>
      </c>
      <c r="BA9087">
        <f>+VLOOKUP(Sheet1[[#This Row],[Centro]],[2]Hoja1!$B$1:$J$379,8,FALSE)</f>
        <v>0</v>
      </c>
      <c r="BB9087" t="b">
        <f t="shared" si="992"/>
        <v>0</v>
      </c>
      <c r="BC9087" t="str">
        <f>IFERROR(VLOOKUP(AV9087,'[1]Base (2)'!A:Q,13,FALSE),"Posgrado")</f>
        <v>Posgrado</v>
      </c>
      <c r="BD9087" t="str">
        <f>IFERROR(VLOOKUP(AV9087,'[1]Base (2)'!A:Q,14,FALSE),"")</f>
        <v/>
      </c>
      <c r="BE9087" t="str">
        <f>IFERROR(VLOOKUP(AV9087,'[1]Base (2)'!A:Q,15,FALSE),"")</f>
        <v/>
      </c>
      <c r="BF9087" t="str">
        <f>IFERROR(VLOOKUP(AV9087,'[1]Base (2)'!A:Q,16,FALSE),"")</f>
        <v/>
      </c>
      <c r="BG9087" t="str">
        <f>IFERROR(VLOOKUP(AV9087,'[1]Base (2)'!A:Q,17,FALSE),"")</f>
        <v/>
      </c>
      <c r="BH9087" s="6">
        <f t="shared" si="993"/>
        <v>0.25</v>
      </c>
      <c r="BI9087" t="str">
        <f>IF(Sheet1[[#This Row],[Asignaturas inscritas]]=0,"reserva"&amp;K9087&amp;I9087,IF((Sheet1[[#This Row],[Vlr pago]]+ABS(Sheet1[[#This Row],[Vlr total descuento]]))=0,"sin pago"&amp;K9087&amp;I9087,K9087&amp;I9087))</f>
        <v>10110908081293</v>
      </c>
      <c r="BJ9087" t="e">
        <f>+VLOOKUP(BI9087,$BI$1:BI9086,1,FALSE)</f>
        <v>#N/A</v>
      </c>
    </row>
    <row r="9088" spans="1:62" ht="15" x14ac:dyDescent="0.25">
      <c r="A9088" t="s">
        <v>62</v>
      </c>
      <c r="B9088" t="s">
        <v>63</v>
      </c>
      <c r="C9088" t="s">
        <v>63</v>
      </c>
      <c r="D9088" t="s">
        <v>3080</v>
      </c>
      <c r="E9088" t="s">
        <v>3081</v>
      </c>
      <c r="F9088" t="s">
        <v>66</v>
      </c>
      <c r="G9088">
        <v>1413335</v>
      </c>
      <c r="H9088" t="s">
        <v>3082</v>
      </c>
      <c r="I9088" t="s">
        <v>3083</v>
      </c>
      <c r="J9088" t="s">
        <v>146</v>
      </c>
      <c r="K9088" t="s">
        <v>61533</v>
      </c>
      <c r="L9088" t="s">
        <v>61534</v>
      </c>
      <c r="M9088" t="s">
        <v>171</v>
      </c>
      <c r="N9088" t="s">
        <v>342</v>
      </c>
      <c r="O9088" t="s">
        <v>194</v>
      </c>
      <c r="P9088" t="s">
        <v>812</v>
      </c>
      <c r="Q9088" t="s">
        <v>76</v>
      </c>
      <c r="R9088" t="s">
        <v>14471</v>
      </c>
      <c r="S9088" t="s">
        <v>78</v>
      </c>
      <c r="T9088" t="s">
        <v>79</v>
      </c>
      <c r="U9088" t="s">
        <v>80</v>
      </c>
      <c r="V9088" t="s">
        <v>80</v>
      </c>
      <c r="W9088" t="s">
        <v>61535</v>
      </c>
      <c r="X9088" t="s">
        <v>61536</v>
      </c>
      <c r="Y9088" t="s">
        <v>61537</v>
      </c>
      <c r="Z9088" t="s">
        <v>61538</v>
      </c>
      <c r="AA9088" t="s">
        <v>84</v>
      </c>
      <c r="AB9088" t="s">
        <v>34833</v>
      </c>
      <c r="AC9088" t="s">
        <v>66</v>
      </c>
      <c r="AD9088" t="s">
        <v>66</v>
      </c>
      <c r="AE9088">
        <v>14</v>
      </c>
      <c r="AF9088">
        <v>6</v>
      </c>
      <c r="AG9088" t="s">
        <v>4186</v>
      </c>
      <c r="AH9088" t="s">
        <v>3091</v>
      </c>
      <c r="AI9088">
        <v>3</v>
      </c>
      <c r="AJ9088">
        <v>15599000</v>
      </c>
      <c r="AK9088" s="3">
        <v>10919300</v>
      </c>
      <c r="AL9088">
        <v>0</v>
      </c>
      <c r="AM9088">
        <v>-4679700</v>
      </c>
      <c r="AN9088" s="9">
        <v>0</v>
      </c>
      <c r="AO9088" t="s">
        <v>88</v>
      </c>
      <c r="AQ9088" t="s">
        <v>3092</v>
      </c>
      <c r="AR9088" t="s">
        <v>3082</v>
      </c>
      <c r="AS9088" s="4">
        <f t="shared" si="988"/>
        <v>0.3</v>
      </c>
      <c r="AT9088" t="str">
        <f>+IF(AND(AK9088=0,AF9088=0,AS9088&lt;1),"Estudiante sin pago ni inscripcion de materias",IF(AND(AF9088&gt;0,AK9088&gt;0,AS9088&lt;1),'[1]CLASIFICACIÓN '!$B$5,IF(AND(AF9088&gt;0,AS9088&gt;0.8),'[1]CLASIFICACIÓN '!$B$3,IF(AND(AF9088=0,AK9088&gt;0,AS9088&lt;1),'[1]CLASIFICACIÓN '!$B$4,IF(AND(AF9088=0,AK9088=0,AS9088=1),'[1]CLASIFICACIÓN '!$B$2,IF(AND(AK9088=0,AS9088&lt;1,H9088="AJJ001",AI9088&gt;8),'[1]CLASIFICACIÓN '!$B$8,'[1]CLASIFICACIÓN '!$B$6))))))</f>
        <v>Estudiante con pago e inscripcion de materias</v>
      </c>
      <c r="AU9088" t="str">
        <f>IF(IFERROR(BJ9088,1)=1,VLOOKUP(AT9088,'[1]CLASIFICACIÓN '!B$1:C$65536,2,FALSE),"Duplicados")</f>
        <v>Estudiante regular</v>
      </c>
      <c r="AV9088" t="str">
        <f t="shared" si="989"/>
        <v>ADJ0100</v>
      </c>
      <c r="AW9088" s="5">
        <f t="shared" si="987"/>
        <v>26518300</v>
      </c>
      <c r="AX9088" t="b">
        <f t="shared" si="990"/>
        <v>1</v>
      </c>
      <c r="AY9088" t="str">
        <f t="shared" si="991"/>
        <v>Antiguo</v>
      </c>
      <c r="AZ9088" t="str">
        <f>+VLOOKUP(Sheet1[[#This Row],[Centro]],[2]Hoja1!$B$1:$J$379,3,FALSE)</f>
        <v>PREGRADO</v>
      </c>
      <c r="BA9088">
        <f>+VLOOKUP(Sheet1[[#This Row],[Centro]],[2]Hoja1!$B$1:$J$379,8,FALSE)</f>
        <v>0</v>
      </c>
      <c r="BB9088" t="b">
        <f t="shared" si="992"/>
        <v>0</v>
      </c>
      <c r="BC9088" t="str">
        <f>IFERROR(VLOOKUP(AV9088,'[1]Base (2)'!A:Q,13,FALSE),"Posgrado")</f>
        <v>Posgrado</v>
      </c>
      <c r="BD9088" t="str">
        <f>IFERROR(VLOOKUP(AV9088,'[1]Base (2)'!A:Q,14,FALSE),"")</f>
        <v/>
      </c>
      <c r="BE9088" t="str">
        <f>IFERROR(VLOOKUP(AV9088,'[1]Base (2)'!A:Q,15,FALSE),"")</f>
        <v/>
      </c>
      <c r="BF9088" t="str">
        <f>IFERROR(VLOOKUP(AV9088,'[1]Base (2)'!A:Q,16,FALSE),"")</f>
        <v/>
      </c>
      <c r="BG9088" t="str">
        <f>IFERROR(VLOOKUP(AV9088,'[1]Base (2)'!A:Q,17,FALSE),"")</f>
        <v/>
      </c>
      <c r="BH9088" s="6">
        <f t="shared" si="993"/>
        <v>0.25</v>
      </c>
      <c r="BI9088" t="str">
        <f>IF(Sheet1[[#This Row],[Asignaturas inscritas]]=0,"reserva"&amp;K9088&amp;I9088,IF((Sheet1[[#This Row],[Vlr pago]]+ABS(Sheet1[[#This Row],[Vlr total descuento]]))=0,"sin pago"&amp;K9088&amp;I9088,K9088&amp;I9088))</f>
        <v>1013105112109769</v>
      </c>
      <c r="BJ9088" t="e">
        <f>+VLOOKUP(BI9088,$BI$1:BI9087,1,FALSE)</f>
        <v>#N/A</v>
      </c>
    </row>
    <row r="9089" spans="1:62" ht="15" x14ac:dyDescent="0.25">
      <c r="A9089" t="s">
        <v>62</v>
      </c>
      <c r="B9089" t="s">
        <v>63</v>
      </c>
      <c r="C9089" t="s">
        <v>63</v>
      </c>
      <c r="D9089" t="s">
        <v>2838</v>
      </c>
      <c r="E9089" t="s">
        <v>4542</v>
      </c>
      <c r="F9089" t="s">
        <v>66</v>
      </c>
      <c r="G9089">
        <v>1414029</v>
      </c>
      <c r="H9089" t="s">
        <v>4543</v>
      </c>
      <c r="I9089" t="s">
        <v>4544</v>
      </c>
      <c r="J9089" t="s">
        <v>146</v>
      </c>
      <c r="K9089" t="s">
        <v>61539</v>
      </c>
      <c r="L9089" t="s">
        <v>61540</v>
      </c>
      <c r="M9089" t="s">
        <v>171</v>
      </c>
      <c r="N9089" t="s">
        <v>1149</v>
      </c>
      <c r="O9089" t="s">
        <v>3810</v>
      </c>
      <c r="P9089" t="s">
        <v>593</v>
      </c>
      <c r="Q9089" t="s">
        <v>76</v>
      </c>
      <c r="R9089" t="s">
        <v>61541</v>
      </c>
      <c r="S9089" t="s">
        <v>78</v>
      </c>
      <c r="T9089" t="s">
        <v>79</v>
      </c>
      <c r="U9089" t="s">
        <v>80</v>
      </c>
      <c r="V9089" t="s">
        <v>80</v>
      </c>
      <c r="W9089" t="s">
        <v>61542</v>
      </c>
      <c r="X9089" t="s">
        <v>61543</v>
      </c>
      <c r="Y9089" t="s">
        <v>61544</v>
      </c>
      <c r="Z9089" t="s">
        <v>61545</v>
      </c>
      <c r="AA9089" t="s">
        <v>84</v>
      </c>
      <c r="AB9089" t="s">
        <v>34833</v>
      </c>
      <c r="AC9089" t="s">
        <v>66</v>
      </c>
      <c r="AD9089" t="s">
        <v>66</v>
      </c>
      <c r="AE9089">
        <v>16</v>
      </c>
      <c r="AF9089">
        <v>7</v>
      </c>
      <c r="AG9089" t="s">
        <v>4151</v>
      </c>
      <c r="AH9089" t="s">
        <v>2851</v>
      </c>
      <c r="AI9089">
        <v>3</v>
      </c>
      <c r="AJ9089">
        <v>18380000</v>
      </c>
      <c r="AK9089" s="3">
        <v>12866000</v>
      </c>
      <c r="AL9089">
        <v>0</v>
      </c>
      <c r="AM9089">
        <v>-5514000</v>
      </c>
      <c r="AN9089" s="9">
        <v>0</v>
      </c>
      <c r="AO9089" t="s">
        <v>88</v>
      </c>
      <c r="AQ9089" t="s">
        <v>4553</v>
      </c>
      <c r="AR9089" t="s">
        <v>4543</v>
      </c>
      <c r="AS9089" s="4">
        <f t="shared" si="988"/>
        <v>0.3</v>
      </c>
      <c r="AT9089" t="str">
        <f>+IF(AND(AK9089=0,AF9089=0,AS9089&lt;1),"Estudiante sin pago ni inscripcion de materias",IF(AND(AF9089&gt;0,AK9089&gt;0,AS9089&lt;1),'[1]CLASIFICACIÓN '!$B$5,IF(AND(AF9089&gt;0,AS9089&gt;0.8),'[1]CLASIFICACIÓN '!$B$3,IF(AND(AF9089=0,AK9089&gt;0,AS9089&lt;1),'[1]CLASIFICACIÓN '!$B$4,IF(AND(AF9089=0,AK9089=0,AS9089=1),'[1]CLASIFICACIÓN '!$B$2,IF(AND(AK9089=0,AS9089&lt;1,H9089="AJJ001",AI9089&gt;8),'[1]CLASIFICACIÓN '!$B$8,'[1]CLASIFICACIÓN '!$B$6))))))</f>
        <v>Estudiante con pago e inscripcion de materias</v>
      </c>
      <c r="AU9089" t="str">
        <f>IF(IFERROR(BJ9089,1)=1,VLOOKUP(AT9089,'[1]CLASIFICACIÓN '!B$1:C$65536,2,FALSE),"Duplicados")</f>
        <v>Estudiante regular</v>
      </c>
      <c r="AV9089" t="str">
        <f t="shared" si="989"/>
        <v>AFJ0050</v>
      </c>
      <c r="AW9089" s="5">
        <f t="shared" si="987"/>
        <v>31246000</v>
      </c>
      <c r="AX9089" t="b">
        <f t="shared" si="990"/>
        <v>1</v>
      </c>
      <c r="AY9089" t="str">
        <f t="shared" si="991"/>
        <v>Antiguo</v>
      </c>
      <c r="AZ9089" t="str">
        <f>+VLOOKUP(Sheet1[[#This Row],[Centro]],[2]Hoja1!$B$1:$J$379,3,FALSE)</f>
        <v>PREGRADO</v>
      </c>
      <c r="BA9089">
        <f>+VLOOKUP(Sheet1[[#This Row],[Centro]],[2]Hoja1!$B$1:$J$379,8,FALSE)</f>
        <v>0</v>
      </c>
      <c r="BB9089" t="b">
        <f t="shared" si="992"/>
        <v>0</v>
      </c>
      <c r="BC9089" t="str">
        <f>IFERROR(VLOOKUP(AV9089,'[1]Base (2)'!A:Q,13,FALSE),"Posgrado")</f>
        <v>Posgrado</v>
      </c>
      <c r="BD9089" t="str">
        <f>IFERROR(VLOOKUP(AV9089,'[1]Base (2)'!A:Q,14,FALSE),"")</f>
        <v/>
      </c>
      <c r="BE9089" t="str">
        <f>IFERROR(VLOOKUP(AV9089,'[1]Base (2)'!A:Q,15,FALSE),"")</f>
        <v/>
      </c>
      <c r="BF9089" t="str">
        <f>IFERROR(VLOOKUP(AV9089,'[1]Base (2)'!A:Q,16,FALSE),"")</f>
        <v/>
      </c>
      <c r="BG9089" t="str">
        <f>IFERROR(VLOOKUP(AV9089,'[1]Base (2)'!A:Q,17,FALSE),"")</f>
        <v/>
      </c>
      <c r="BH9089" s="6">
        <f t="shared" si="993"/>
        <v>0.25</v>
      </c>
      <c r="BI9089" t="str">
        <f>IF(Sheet1[[#This Row],[Asignaturas inscritas]]=0,"reserva"&amp;K9089&amp;I9089,IF((Sheet1[[#This Row],[Vlr pago]]+ABS(Sheet1[[#This Row],[Vlr total descuento]]))=0,"sin pago"&amp;K9089&amp;I9089,K9089&amp;I9089))</f>
        <v>103154126152072</v>
      </c>
      <c r="BJ9089" t="e">
        <f>+VLOOKUP(BI9089,$BI$1:BI9088,1,FALSE)</f>
        <v>#N/A</v>
      </c>
    </row>
    <row r="9090" spans="1:62" ht="15" x14ac:dyDescent="0.25">
      <c r="A9090" t="s">
        <v>62</v>
      </c>
      <c r="B9090" t="s">
        <v>63</v>
      </c>
      <c r="C9090" t="s">
        <v>63</v>
      </c>
      <c r="D9090" t="s">
        <v>64</v>
      </c>
      <c r="E9090" t="s">
        <v>3068</v>
      </c>
      <c r="F9090" t="s">
        <v>66</v>
      </c>
      <c r="G9090">
        <v>1435362</v>
      </c>
      <c r="H9090" t="s">
        <v>3069</v>
      </c>
      <c r="I9090" t="s">
        <v>3070</v>
      </c>
      <c r="J9090" t="s">
        <v>146</v>
      </c>
      <c r="K9090" t="s">
        <v>61546</v>
      </c>
      <c r="L9090" t="s">
        <v>61547</v>
      </c>
      <c r="M9090" t="s">
        <v>92</v>
      </c>
      <c r="N9090" t="s">
        <v>332</v>
      </c>
      <c r="O9090" t="s">
        <v>3534</v>
      </c>
      <c r="P9090" t="s">
        <v>5216</v>
      </c>
      <c r="Q9090" t="s">
        <v>76</v>
      </c>
      <c r="R9090" t="s">
        <v>61548</v>
      </c>
      <c r="S9090" t="s">
        <v>78</v>
      </c>
      <c r="T9090" t="s">
        <v>79</v>
      </c>
      <c r="U9090" t="s">
        <v>80</v>
      </c>
      <c r="V9090" t="s">
        <v>80</v>
      </c>
      <c r="W9090" t="s">
        <v>61549</v>
      </c>
      <c r="X9090" t="s">
        <v>61549</v>
      </c>
      <c r="Y9090" t="s">
        <v>61550</v>
      </c>
      <c r="Z9090" t="s">
        <v>61551</v>
      </c>
      <c r="AA9090" t="s">
        <v>84</v>
      </c>
      <c r="AB9090" t="s">
        <v>34833</v>
      </c>
      <c r="AC9090" t="s">
        <v>66</v>
      </c>
      <c r="AD9090" t="s">
        <v>66</v>
      </c>
      <c r="AE9090">
        <v>17</v>
      </c>
      <c r="AF9090">
        <v>8</v>
      </c>
      <c r="AG9090" t="s">
        <v>5088</v>
      </c>
      <c r="AH9090" t="s">
        <v>2866</v>
      </c>
      <c r="AI9090">
        <v>4</v>
      </c>
      <c r="AJ9090">
        <v>9884000</v>
      </c>
      <c r="AK9090" s="3">
        <v>6918800</v>
      </c>
      <c r="AL9090">
        <v>0</v>
      </c>
      <c r="AM9090">
        <v>-2965200</v>
      </c>
      <c r="AN9090" s="9">
        <v>0</v>
      </c>
      <c r="AO9090" t="s">
        <v>88</v>
      </c>
      <c r="AQ9090" t="s">
        <v>3079</v>
      </c>
      <c r="AR9090" t="s">
        <v>3069</v>
      </c>
      <c r="AS9090" s="4">
        <f t="shared" si="988"/>
        <v>0.3</v>
      </c>
      <c r="AT9090" t="str">
        <f>+IF(AND(AK9090=0,AF9090=0,AS9090&lt;1),"Estudiante sin pago ni inscripcion de materias",IF(AND(AF9090&gt;0,AK9090&gt;0,AS9090&lt;1),'[1]CLASIFICACIÓN '!$B$5,IF(AND(AF9090&gt;0,AS9090&gt;0.8),'[1]CLASIFICACIÓN '!$B$3,IF(AND(AF9090=0,AK9090&gt;0,AS9090&lt;1),'[1]CLASIFICACIÓN '!$B$4,IF(AND(AF9090=0,AK9090=0,AS9090=1),'[1]CLASIFICACIÓN '!$B$2,IF(AND(AK9090=0,AS9090&lt;1,H9090="AJJ001",AI9090&gt;8),'[1]CLASIFICACIÓN '!$B$8,'[1]CLASIFICACIÓN '!$B$6))))))</f>
        <v>Estudiante con pago e inscripcion de materias</v>
      </c>
      <c r="AU9090" t="str">
        <f>IF(IFERROR(BJ9090,1)=1,VLOOKUP(AT9090,'[1]CLASIFICACIÓN '!B$1:C$65536,2,FALSE),"Duplicados")</f>
        <v>Estudiante regular</v>
      </c>
      <c r="AV9090" t="str">
        <f t="shared" si="989"/>
        <v>ABJ0110</v>
      </c>
      <c r="AW9090" s="5">
        <f t="shared" ref="AW9090:AW9153" si="994">+AJ9090+AK9090</f>
        <v>16802800</v>
      </c>
      <c r="AX9090" t="b">
        <f t="shared" si="990"/>
        <v>1</v>
      </c>
      <c r="AY9090" t="str">
        <f t="shared" si="991"/>
        <v>Antiguo</v>
      </c>
      <c r="AZ9090" t="str">
        <f>+VLOOKUP(Sheet1[[#This Row],[Centro]],[2]Hoja1!$B$1:$J$379,3,FALSE)</f>
        <v>PREGRADO</v>
      </c>
      <c r="BA9090">
        <f>+VLOOKUP(Sheet1[[#This Row],[Centro]],[2]Hoja1!$B$1:$J$379,8,FALSE)</f>
        <v>0</v>
      </c>
      <c r="BB9090" t="b">
        <f t="shared" si="992"/>
        <v>0</v>
      </c>
      <c r="BC9090" t="str">
        <f>IFERROR(VLOOKUP(AV9090,'[1]Base (2)'!A:Q,13,FALSE),"Posgrado")</f>
        <v>Posgrado</v>
      </c>
      <c r="BD9090" t="str">
        <f>IFERROR(VLOOKUP(AV9090,'[1]Base (2)'!A:Q,14,FALSE),"")</f>
        <v/>
      </c>
      <c r="BE9090" t="str">
        <f>IFERROR(VLOOKUP(AV9090,'[1]Base (2)'!A:Q,15,FALSE),"")</f>
        <v/>
      </c>
      <c r="BF9090" t="str">
        <f>IFERROR(VLOOKUP(AV9090,'[1]Base (2)'!A:Q,16,FALSE),"")</f>
        <v/>
      </c>
      <c r="BG9090" t="str">
        <f>IFERROR(VLOOKUP(AV9090,'[1]Base (2)'!A:Q,17,FALSE),"")</f>
        <v/>
      </c>
      <c r="BH9090" s="6">
        <f t="shared" si="993"/>
        <v>0.25</v>
      </c>
      <c r="BI9090" t="str">
        <f>IF(Sheet1[[#This Row],[Asignaturas inscritas]]=0,"reserva"&amp;K9090&amp;I9090,IF((Sheet1[[#This Row],[Vlr pago]]+ABS(Sheet1[[#This Row],[Vlr total descuento]]))=0,"sin pago"&amp;K9090&amp;I9090,K9090&amp;I9090))</f>
        <v>10167140961296</v>
      </c>
      <c r="BJ9090" t="e">
        <f>+VLOOKUP(BI9090,$BI$1:BI9089,1,FALSE)</f>
        <v>#N/A</v>
      </c>
    </row>
    <row r="9091" spans="1:62" ht="15" x14ac:dyDescent="0.25">
      <c r="A9091" t="s">
        <v>62</v>
      </c>
      <c r="B9091" t="s">
        <v>63</v>
      </c>
      <c r="C9091" t="s">
        <v>63</v>
      </c>
      <c r="D9091" t="s">
        <v>2939</v>
      </c>
      <c r="E9091" t="s">
        <v>5912</v>
      </c>
      <c r="F9091" t="s">
        <v>66</v>
      </c>
      <c r="G9091">
        <v>1463373</v>
      </c>
      <c r="H9091" t="s">
        <v>5913</v>
      </c>
      <c r="I9091" t="s">
        <v>5914</v>
      </c>
      <c r="J9091" t="s">
        <v>146</v>
      </c>
      <c r="K9091" t="s">
        <v>61552</v>
      </c>
      <c r="L9091" t="s">
        <v>61553</v>
      </c>
      <c r="M9091" t="s">
        <v>92</v>
      </c>
      <c r="N9091" t="s">
        <v>10185</v>
      </c>
      <c r="O9091" t="s">
        <v>13178</v>
      </c>
      <c r="P9091" t="s">
        <v>61554</v>
      </c>
      <c r="Q9091" t="s">
        <v>76</v>
      </c>
      <c r="R9091" t="s">
        <v>10413</v>
      </c>
      <c r="S9091" t="s">
        <v>78</v>
      </c>
      <c r="T9091" t="s">
        <v>79</v>
      </c>
      <c r="U9091" t="s">
        <v>80</v>
      </c>
      <c r="V9091" t="s">
        <v>80</v>
      </c>
      <c r="W9091" t="s">
        <v>61555</v>
      </c>
      <c r="X9091" t="s">
        <v>61556</v>
      </c>
      <c r="Y9091" t="s">
        <v>61557</v>
      </c>
      <c r="Z9091" t="s">
        <v>61558</v>
      </c>
      <c r="AA9091" t="s">
        <v>84</v>
      </c>
      <c r="AB9091" t="s">
        <v>34833</v>
      </c>
      <c r="AC9091" t="s">
        <v>66</v>
      </c>
      <c r="AD9091" t="s">
        <v>66</v>
      </c>
      <c r="AE9091">
        <v>17</v>
      </c>
      <c r="AF9091">
        <v>6</v>
      </c>
      <c r="AG9091" t="s">
        <v>5088</v>
      </c>
      <c r="AH9091" t="s">
        <v>4736</v>
      </c>
      <c r="AI9091">
        <v>4</v>
      </c>
      <c r="AJ9091">
        <v>17948000</v>
      </c>
      <c r="AK9091" s="3">
        <v>12563600</v>
      </c>
      <c r="AL9091">
        <v>0</v>
      </c>
      <c r="AM9091">
        <v>-5384400</v>
      </c>
      <c r="AN9091" s="9">
        <v>0</v>
      </c>
      <c r="AO9091" t="s">
        <v>88</v>
      </c>
      <c r="AQ9091" t="s">
        <v>5922</v>
      </c>
      <c r="AR9091" t="s">
        <v>5913</v>
      </c>
      <c r="AS9091" s="4">
        <f t="shared" ref="AS9091:AS9154" si="995">IFERROR(-AM9091/AJ9091,0)</f>
        <v>0.3</v>
      </c>
      <c r="AT9091" t="str">
        <f>+IF(AND(AK9091=0,AF9091=0,AS9091&lt;1),"Estudiante sin pago ni inscripcion de materias",IF(AND(AF9091&gt;0,AK9091&gt;0,AS9091&lt;1),'[1]CLASIFICACIÓN '!$B$5,IF(AND(AF9091&gt;0,AS9091&gt;0.8),'[1]CLASIFICACIÓN '!$B$3,IF(AND(AF9091=0,AK9091&gt;0,AS9091&lt;1),'[1]CLASIFICACIÓN '!$B$4,IF(AND(AF9091=0,AK9091=0,AS9091=1),'[1]CLASIFICACIÓN '!$B$2,IF(AND(AK9091=0,AS9091&lt;1,H9091="AJJ001",AI9091&gt;8),'[1]CLASIFICACIÓN '!$B$8,'[1]CLASIFICACIÓN '!$B$6))))))</f>
        <v>Estudiante con pago e inscripcion de materias</v>
      </c>
      <c r="AU9091" t="str">
        <f>IF(IFERROR(BJ9091,1)=1,VLOOKUP(AT9091,'[1]CLASIFICACIÓN '!B$1:C$65536,2,FALSE),"Duplicados")</f>
        <v>Estudiante regular</v>
      </c>
      <c r="AV9091" t="str">
        <f t="shared" ref="AV9091:AV9154" si="996">IF(OR(AI9091=1,AI9091=-4),IF(OR(AY9091="Nuevo",BA9091=1),AR9091&amp;AI9091,AR9091&amp;2),IF(BA9091&lt;AI9091,AR9091&amp;BA9091,AR9091&amp;AI9091))</f>
        <v>AAJ0090</v>
      </c>
      <c r="AW9091" s="5">
        <f t="shared" si="994"/>
        <v>30511600</v>
      </c>
      <c r="AX9091" t="b">
        <f t="shared" ref="AX9091:AX9154" si="997">AR9091=H9091</f>
        <v>1</v>
      </c>
      <c r="AY9091" t="str">
        <f t="shared" ref="AY9091:AY9154" si="998">+IF(AND(AI9091=1,A9091=M9091),"Nuevo","Antiguo")</f>
        <v>Antiguo</v>
      </c>
      <c r="AZ9091" t="str">
        <f>+VLOOKUP(Sheet1[[#This Row],[Centro]],[2]Hoja1!$B$1:$J$379,3,FALSE)</f>
        <v>PREGRADO</v>
      </c>
      <c r="BA9091">
        <f>+VLOOKUP(Sheet1[[#This Row],[Centro]],[2]Hoja1!$B$1:$J$379,8,FALSE)</f>
        <v>0</v>
      </c>
      <c r="BB9091" t="b">
        <f t="shared" ref="BB9091:BB9154" si="999">+AR9091&amp;AI9091=AV9091</f>
        <v>0</v>
      </c>
      <c r="BC9091" t="str">
        <f>IFERROR(VLOOKUP(AV9091,'[1]Base (2)'!A:Q,13,FALSE),"Posgrado")</f>
        <v>Posgrado</v>
      </c>
      <c r="BD9091" t="str">
        <f>IFERROR(VLOOKUP(AV9091,'[1]Base (2)'!A:Q,14,FALSE),"")</f>
        <v/>
      </c>
      <c r="BE9091" t="str">
        <f>IFERROR(VLOOKUP(AV9091,'[1]Base (2)'!A:Q,15,FALSE),"")</f>
        <v/>
      </c>
      <c r="BF9091" t="str">
        <f>IFERROR(VLOOKUP(AV9091,'[1]Base (2)'!A:Q,16,FALSE),"")</f>
        <v/>
      </c>
      <c r="BG9091" t="str">
        <f>IFERROR(VLOOKUP(AV9091,'[1]Base (2)'!A:Q,17,FALSE),"")</f>
        <v/>
      </c>
      <c r="BH9091" s="6">
        <f t="shared" ref="BH9091:BH9154" si="1000">+IF(AE9091&lt;=BD9091,$BD$1,IF(AE9091&lt;=BE9091,$BE$1,IF(AE9091&lt;=$BF9091,$BF$1,$BG$1)))/100</f>
        <v>0.25</v>
      </c>
      <c r="BI9091" t="str">
        <f>IF(Sheet1[[#This Row],[Asignaturas inscritas]]=0,"reserva"&amp;K9091&amp;I9091,IF((Sheet1[[#This Row],[Vlr pago]]+ABS(Sheet1[[#This Row],[Vlr total descuento]]))=0,"sin pago"&amp;K9091&amp;I9091,K9091&amp;I9091))</f>
        <v>1031540970109406</v>
      </c>
      <c r="BJ9091" t="e">
        <f>+VLOOKUP(BI9091,$BI$1:BI9090,1,FALSE)</f>
        <v>#N/A</v>
      </c>
    </row>
    <row r="9092" spans="1:62" ht="15" x14ac:dyDescent="0.25">
      <c r="A9092" t="s">
        <v>62</v>
      </c>
      <c r="B9092" t="s">
        <v>63</v>
      </c>
      <c r="C9092" t="s">
        <v>63</v>
      </c>
      <c r="D9092" t="s">
        <v>3080</v>
      </c>
      <c r="E9092" t="s">
        <v>3081</v>
      </c>
      <c r="F9092" t="s">
        <v>66</v>
      </c>
      <c r="G9092">
        <v>1487811</v>
      </c>
      <c r="H9092" t="s">
        <v>3082</v>
      </c>
      <c r="I9092" t="s">
        <v>3083</v>
      </c>
      <c r="J9092" t="s">
        <v>146</v>
      </c>
      <c r="K9092" t="s">
        <v>61559</v>
      </c>
      <c r="L9092" t="s">
        <v>61560</v>
      </c>
      <c r="M9092" t="s">
        <v>92</v>
      </c>
      <c r="N9092" t="s">
        <v>36173</v>
      </c>
      <c r="O9092" t="s">
        <v>3163</v>
      </c>
      <c r="P9092" t="s">
        <v>2529</v>
      </c>
      <c r="Q9092" t="s">
        <v>76</v>
      </c>
      <c r="R9092" t="s">
        <v>14520</v>
      </c>
      <c r="S9092" t="s">
        <v>78</v>
      </c>
      <c r="T9092" t="s">
        <v>79</v>
      </c>
      <c r="U9092" t="s">
        <v>80</v>
      </c>
      <c r="V9092" t="s">
        <v>80</v>
      </c>
      <c r="W9092" t="s">
        <v>61561</v>
      </c>
      <c r="X9092" t="s">
        <v>61562</v>
      </c>
      <c r="Y9092" t="s">
        <v>61563</v>
      </c>
      <c r="Z9092" t="s">
        <v>61564</v>
      </c>
      <c r="AA9092" t="s">
        <v>84</v>
      </c>
      <c r="AB9092" t="s">
        <v>34833</v>
      </c>
      <c r="AC9092" t="s">
        <v>66</v>
      </c>
      <c r="AD9092" t="s">
        <v>66</v>
      </c>
      <c r="AE9092">
        <v>15</v>
      </c>
      <c r="AF9092">
        <v>7</v>
      </c>
      <c r="AG9092" t="s">
        <v>3780</v>
      </c>
      <c r="AH9092" t="s">
        <v>3091</v>
      </c>
      <c r="AI9092">
        <v>3</v>
      </c>
      <c r="AJ9092">
        <v>15599000</v>
      </c>
      <c r="AK9092" s="3">
        <v>10919300</v>
      </c>
      <c r="AL9092">
        <v>0</v>
      </c>
      <c r="AM9092">
        <v>-4679700</v>
      </c>
      <c r="AN9092" s="9">
        <v>0</v>
      </c>
      <c r="AO9092" t="s">
        <v>88</v>
      </c>
      <c r="AQ9092" t="s">
        <v>3092</v>
      </c>
      <c r="AR9092" t="s">
        <v>3082</v>
      </c>
      <c r="AS9092" s="4">
        <f t="shared" si="995"/>
        <v>0.3</v>
      </c>
      <c r="AT9092" t="str">
        <f>+IF(AND(AK9092=0,AF9092=0,AS9092&lt;1),"Estudiante sin pago ni inscripcion de materias",IF(AND(AF9092&gt;0,AK9092&gt;0,AS9092&lt;1),'[1]CLASIFICACIÓN '!$B$5,IF(AND(AF9092&gt;0,AS9092&gt;0.8),'[1]CLASIFICACIÓN '!$B$3,IF(AND(AF9092=0,AK9092&gt;0,AS9092&lt;1),'[1]CLASIFICACIÓN '!$B$4,IF(AND(AF9092=0,AK9092=0,AS9092=1),'[1]CLASIFICACIÓN '!$B$2,IF(AND(AK9092=0,AS9092&lt;1,H9092="AJJ001",AI9092&gt;8),'[1]CLASIFICACIÓN '!$B$8,'[1]CLASIFICACIÓN '!$B$6))))))</f>
        <v>Estudiante con pago e inscripcion de materias</v>
      </c>
      <c r="AU9092" t="str">
        <f>IF(IFERROR(BJ9092,1)=1,VLOOKUP(AT9092,'[1]CLASIFICACIÓN '!B$1:C$65536,2,FALSE),"Duplicados")</f>
        <v>Estudiante regular</v>
      </c>
      <c r="AV9092" t="str">
        <f t="shared" si="996"/>
        <v>ADJ0100</v>
      </c>
      <c r="AW9092" s="5">
        <f t="shared" si="994"/>
        <v>26518300</v>
      </c>
      <c r="AX9092" t="b">
        <f t="shared" si="997"/>
        <v>1</v>
      </c>
      <c r="AY9092" t="str">
        <f t="shared" si="998"/>
        <v>Antiguo</v>
      </c>
      <c r="AZ9092" t="str">
        <f>+VLOOKUP(Sheet1[[#This Row],[Centro]],[2]Hoja1!$B$1:$J$379,3,FALSE)</f>
        <v>PREGRADO</v>
      </c>
      <c r="BA9092">
        <f>+VLOOKUP(Sheet1[[#This Row],[Centro]],[2]Hoja1!$B$1:$J$379,8,FALSE)</f>
        <v>0</v>
      </c>
      <c r="BB9092" t="b">
        <f t="shared" si="999"/>
        <v>0</v>
      </c>
      <c r="BC9092" t="str">
        <f>IFERROR(VLOOKUP(AV9092,'[1]Base (2)'!A:Q,13,FALSE),"Posgrado")</f>
        <v>Posgrado</v>
      </c>
      <c r="BD9092" t="str">
        <f>IFERROR(VLOOKUP(AV9092,'[1]Base (2)'!A:Q,14,FALSE),"")</f>
        <v/>
      </c>
      <c r="BE9092" t="str">
        <f>IFERROR(VLOOKUP(AV9092,'[1]Base (2)'!A:Q,15,FALSE),"")</f>
        <v/>
      </c>
      <c r="BF9092" t="str">
        <f>IFERROR(VLOOKUP(AV9092,'[1]Base (2)'!A:Q,16,FALSE),"")</f>
        <v/>
      </c>
      <c r="BG9092" t="str">
        <f>IFERROR(VLOOKUP(AV9092,'[1]Base (2)'!A:Q,17,FALSE),"")</f>
        <v/>
      </c>
      <c r="BH9092" s="6">
        <f t="shared" si="1000"/>
        <v>0.25</v>
      </c>
      <c r="BI9092" t="str">
        <f>IF(Sheet1[[#This Row],[Asignaturas inscritas]]=0,"reserva"&amp;K9092&amp;I9092,IF((Sheet1[[#This Row],[Vlr pago]]+ABS(Sheet1[[#This Row],[Vlr total descuento]]))=0,"sin pago"&amp;K9092&amp;I9092,K9092&amp;I9092))</f>
        <v>1023242583109769</v>
      </c>
      <c r="BJ9092" t="e">
        <f>+VLOOKUP(BI9092,$BI$1:BI9091,1,FALSE)</f>
        <v>#N/A</v>
      </c>
    </row>
    <row r="9093" spans="1:62" ht="15" x14ac:dyDescent="0.25">
      <c r="A9093" t="s">
        <v>62</v>
      </c>
      <c r="B9093" t="s">
        <v>63</v>
      </c>
      <c r="C9093" t="s">
        <v>63</v>
      </c>
      <c r="D9093" t="s">
        <v>64</v>
      </c>
      <c r="E9093" t="s">
        <v>3169</v>
      </c>
      <c r="F9093" t="s">
        <v>66</v>
      </c>
      <c r="G9093">
        <v>1492183</v>
      </c>
      <c r="H9093" t="s">
        <v>3170</v>
      </c>
      <c r="I9093" t="s">
        <v>3171</v>
      </c>
      <c r="J9093" t="s">
        <v>146</v>
      </c>
      <c r="K9093" t="s">
        <v>61565</v>
      </c>
      <c r="L9093" t="s">
        <v>61566</v>
      </c>
      <c r="M9093" t="s">
        <v>92</v>
      </c>
      <c r="N9093" t="s">
        <v>4018</v>
      </c>
      <c r="O9093" t="s">
        <v>2341</v>
      </c>
      <c r="P9093" t="s">
        <v>1820</v>
      </c>
      <c r="Q9093" t="s">
        <v>76</v>
      </c>
      <c r="R9093" t="s">
        <v>14520</v>
      </c>
      <c r="S9093" t="s">
        <v>78</v>
      </c>
      <c r="T9093" t="s">
        <v>79</v>
      </c>
      <c r="U9093" t="s">
        <v>80</v>
      </c>
      <c r="V9093" t="s">
        <v>80</v>
      </c>
      <c r="W9093" t="s">
        <v>61567</v>
      </c>
      <c r="X9093" t="s">
        <v>61568</v>
      </c>
      <c r="Y9093" t="s">
        <v>61569</v>
      </c>
      <c r="Z9093" t="s">
        <v>61570</v>
      </c>
      <c r="AA9093" t="s">
        <v>84</v>
      </c>
      <c r="AB9093" t="s">
        <v>34833</v>
      </c>
      <c r="AC9093" t="s">
        <v>66</v>
      </c>
      <c r="AD9093" t="s">
        <v>66</v>
      </c>
      <c r="AE9093">
        <v>18</v>
      </c>
      <c r="AF9093">
        <v>9</v>
      </c>
      <c r="AG9093" t="s">
        <v>4186</v>
      </c>
      <c r="AH9093" t="s">
        <v>3180</v>
      </c>
      <c r="AI9093">
        <v>4</v>
      </c>
      <c r="AJ9093">
        <v>15572000</v>
      </c>
      <c r="AK9093" s="3">
        <v>10900400</v>
      </c>
      <c r="AL9093">
        <v>0</v>
      </c>
      <c r="AM9093">
        <v>-4671600</v>
      </c>
      <c r="AN9093" s="9">
        <v>0</v>
      </c>
      <c r="AO9093" t="s">
        <v>88</v>
      </c>
      <c r="AQ9093" t="s">
        <v>3181</v>
      </c>
      <c r="AR9093" t="s">
        <v>3170</v>
      </c>
      <c r="AS9093" s="4">
        <f t="shared" si="995"/>
        <v>0.3</v>
      </c>
      <c r="AT9093" t="str">
        <f>+IF(AND(AK9093=0,AF9093=0,AS9093&lt;1),"Estudiante sin pago ni inscripcion de materias",IF(AND(AF9093&gt;0,AK9093&gt;0,AS9093&lt;1),'[1]CLASIFICACIÓN '!$B$5,IF(AND(AF9093&gt;0,AS9093&gt;0.8),'[1]CLASIFICACIÓN '!$B$3,IF(AND(AF9093=0,AK9093&gt;0,AS9093&lt;1),'[1]CLASIFICACIÓN '!$B$4,IF(AND(AF9093=0,AK9093=0,AS9093=1),'[1]CLASIFICACIÓN '!$B$2,IF(AND(AK9093=0,AS9093&lt;1,H9093="AJJ001",AI9093&gt;8),'[1]CLASIFICACIÓN '!$B$8,'[1]CLASIFICACIÓN '!$B$6))))))</f>
        <v>Estudiante con pago e inscripcion de materias</v>
      </c>
      <c r="AU9093" t="str">
        <f>IF(IFERROR(BJ9093,1)=1,VLOOKUP(AT9093,'[1]CLASIFICACIÓN '!B$1:C$65536,2,FALSE),"Duplicados")</f>
        <v>Estudiante regular</v>
      </c>
      <c r="AV9093" t="str">
        <f t="shared" si="996"/>
        <v>ABJ0100</v>
      </c>
      <c r="AW9093" s="5">
        <f t="shared" si="994"/>
        <v>26472400</v>
      </c>
      <c r="AX9093" t="b">
        <f t="shared" si="997"/>
        <v>1</v>
      </c>
      <c r="AY9093" t="str">
        <f t="shared" si="998"/>
        <v>Antiguo</v>
      </c>
      <c r="AZ9093" t="str">
        <f>+VLOOKUP(Sheet1[[#This Row],[Centro]],[2]Hoja1!$B$1:$J$379,3,FALSE)</f>
        <v>PREGRADO</v>
      </c>
      <c r="BA9093">
        <f>+VLOOKUP(Sheet1[[#This Row],[Centro]],[2]Hoja1!$B$1:$J$379,8,FALSE)</f>
        <v>0</v>
      </c>
      <c r="BB9093" t="b">
        <f t="shared" si="999"/>
        <v>0</v>
      </c>
      <c r="BC9093" t="str">
        <f>IFERROR(VLOOKUP(AV9093,'[1]Base (2)'!A:Q,13,FALSE),"Posgrado")</f>
        <v>Posgrado</v>
      </c>
      <c r="BD9093" t="str">
        <f>IFERROR(VLOOKUP(AV9093,'[1]Base (2)'!A:Q,14,FALSE),"")</f>
        <v/>
      </c>
      <c r="BE9093" t="str">
        <f>IFERROR(VLOOKUP(AV9093,'[1]Base (2)'!A:Q,15,FALSE),"")</f>
        <v/>
      </c>
      <c r="BF9093" t="str">
        <f>IFERROR(VLOOKUP(AV9093,'[1]Base (2)'!A:Q,16,FALSE),"")</f>
        <v/>
      </c>
      <c r="BG9093" t="str">
        <f>IFERROR(VLOOKUP(AV9093,'[1]Base (2)'!A:Q,17,FALSE),"")</f>
        <v/>
      </c>
      <c r="BH9093" s="6">
        <f t="shared" si="1000"/>
        <v>0.25</v>
      </c>
      <c r="BI9093" t="str">
        <f>IF(Sheet1[[#This Row],[Asignaturas inscritas]]=0,"reserva"&amp;K9093&amp;I9093,IF((Sheet1[[#This Row],[Vlr pago]]+ABS(Sheet1[[#This Row],[Vlr total descuento]]))=0,"sin pago"&amp;K9093&amp;I9093,K9093&amp;I9093))</f>
        <v>102447560516010</v>
      </c>
      <c r="BJ9093" t="e">
        <f>+VLOOKUP(BI9093,$BI$1:BI9092,1,FALSE)</f>
        <v>#N/A</v>
      </c>
    </row>
    <row r="9094" spans="1:62" ht="15" x14ac:dyDescent="0.25">
      <c r="A9094" t="s">
        <v>62</v>
      </c>
      <c r="B9094" t="s">
        <v>63</v>
      </c>
      <c r="C9094" t="s">
        <v>63</v>
      </c>
      <c r="D9094" t="s">
        <v>20651</v>
      </c>
      <c r="E9094" t="s">
        <v>34835</v>
      </c>
      <c r="F9094" t="s">
        <v>66</v>
      </c>
      <c r="G9094">
        <v>1492936</v>
      </c>
      <c r="H9094" t="s">
        <v>34836</v>
      </c>
      <c r="I9094" t="s">
        <v>34837</v>
      </c>
      <c r="J9094" t="s">
        <v>146</v>
      </c>
      <c r="K9094" t="s">
        <v>61571</v>
      </c>
      <c r="L9094" t="s">
        <v>61572</v>
      </c>
      <c r="M9094" t="s">
        <v>846</v>
      </c>
      <c r="N9094" t="s">
        <v>2791</v>
      </c>
      <c r="O9094" t="s">
        <v>912</v>
      </c>
      <c r="P9094" t="s">
        <v>31533</v>
      </c>
      <c r="Q9094" t="s">
        <v>236</v>
      </c>
      <c r="R9094" t="s">
        <v>11503</v>
      </c>
      <c r="S9094" t="s">
        <v>78</v>
      </c>
      <c r="T9094" t="s">
        <v>79</v>
      </c>
      <c r="U9094" t="s">
        <v>80</v>
      </c>
      <c r="V9094" t="s">
        <v>80</v>
      </c>
      <c r="W9094" t="s">
        <v>61573</v>
      </c>
      <c r="X9094" t="s">
        <v>61574</v>
      </c>
      <c r="Y9094" t="s">
        <v>61575</v>
      </c>
      <c r="Z9094" t="s">
        <v>61576</v>
      </c>
      <c r="AA9094" t="s">
        <v>84</v>
      </c>
      <c r="AB9094" t="s">
        <v>34833</v>
      </c>
      <c r="AC9094" t="s">
        <v>66</v>
      </c>
      <c r="AD9094" t="s">
        <v>66</v>
      </c>
      <c r="AE9094">
        <v>18</v>
      </c>
      <c r="AF9094">
        <v>6</v>
      </c>
      <c r="AG9094" t="s">
        <v>4202</v>
      </c>
      <c r="AH9094" t="s">
        <v>3034</v>
      </c>
      <c r="AI9094">
        <v>3</v>
      </c>
      <c r="AJ9094">
        <v>19568000</v>
      </c>
      <c r="AK9094" s="3">
        <v>13697600</v>
      </c>
      <c r="AL9094">
        <v>0</v>
      </c>
      <c r="AM9094">
        <v>-5870400</v>
      </c>
      <c r="AN9094" s="9">
        <v>0</v>
      </c>
      <c r="AO9094" t="s">
        <v>88</v>
      </c>
      <c r="AQ9094" t="s">
        <v>34845</v>
      </c>
      <c r="AR9094" t="s">
        <v>34836</v>
      </c>
      <c r="AS9094" s="4">
        <f t="shared" si="995"/>
        <v>0.3</v>
      </c>
      <c r="AT9094" t="str">
        <f>+IF(AND(AK9094=0,AF9094=0,AS9094&lt;1),"Estudiante sin pago ni inscripcion de materias",IF(AND(AF9094&gt;0,AK9094&gt;0,AS9094&lt;1),'[1]CLASIFICACIÓN '!$B$5,IF(AND(AF9094&gt;0,AS9094&gt;0.8),'[1]CLASIFICACIÓN '!$B$3,IF(AND(AF9094=0,AK9094&gt;0,AS9094&lt;1),'[1]CLASIFICACIÓN '!$B$4,IF(AND(AF9094=0,AK9094=0,AS9094=1),'[1]CLASIFICACIÓN '!$B$2,IF(AND(AK9094=0,AS9094&lt;1,H9094="AJJ001",AI9094&gt;8),'[1]CLASIFICACIÓN '!$B$8,'[1]CLASIFICACIÓN '!$B$6))))))</f>
        <v>Estudiante con pago e inscripcion de materias</v>
      </c>
      <c r="AU9094" t="str">
        <f>IF(IFERROR(BJ9094,1)=1,VLOOKUP(AT9094,'[1]CLASIFICACIÓN '!B$1:C$65536,2,FALSE),"Duplicados")</f>
        <v>Estudiante regular</v>
      </c>
      <c r="AV9094" t="str">
        <f t="shared" si="996"/>
        <v>AIJ0070</v>
      </c>
      <c r="AW9094" s="5">
        <f t="shared" si="994"/>
        <v>33265600</v>
      </c>
      <c r="AX9094" t="b">
        <f t="shared" si="997"/>
        <v>1</v>
      </c>
      <c r="AY9094" t="str">
        <f t="shared" si="998"/>
        <v>Antiguo</v>
      </c>
      <c r="AZ9094" t="str">
        <f>+VLOOKUP(Sheet1[[#This Row],[Centro]],[2]Hoja1!$B$1:$J$379,3,FALSE)</f>
        <v>PREGRADO</v>
      </c>
      <c r="BA9094">
        <f>+VLOOKUP(Sheet1[[#This Row],[Centro]],[2]Hoja1!$B$1:$J$379,8,FALSE)</f>
        <v>0</v>
      </c>
      <c r="BB9094" t="b">
        <f t="shared" si="999"/>
        <v>0</v>
      </c>
      <c r="BC9094" t="str">
        <f>IFERROR(VLOOKUP(AV9094,'[1]Base (2)'!A:Q,13,FALSE),"Posgrado")</f>
        <v>Posgrado</v>
      </c>
      <c r="BD9094" t="str">
        <f>IFERROR(VLOOKUP(AV9094,'[1]Base (2)'!A:Q,14,FALSE),"")</f>
        <v/>
      </c>
      <c r="BE9094" t="str">
        <f>IFERROR(VLOOKUP(AV9094,'[1]Base (2)'!A:Q,15,FALSE),"")</f>
        <v/>
      </c>
      <c r="BF9094" t="str">
        <f>IFERROR(VLOOKUP(AV9094,'[1]Base (2)'!A:Q,16,FALSE),"")</f>
        <v/>
      </c>
      <c r="BG9094" t="str">
        <f>IFERROR(VLOOKUP(AV9094,'[1]Base (2)'!A:Q,17,FALSE),"")</f>
        <v/>
      </c>
      <c r="BH9094" s="6">
        <f t="shared" si="1000"/>
        <v>0.25</v>
      </c>
      <c r="BI9094" t="str">
        <f>IF(Sheet1[[#This Row],[Asignaturas inscritas]]=0,"reserva"&amp;K9094&amp;I9094,IF((Sheet1[[#This Row],[Vlr pago]]+ABS(Sheet1[[#This Row],[Vlr total descuento]]))=0,"sin pago"&amp;K9094&amp;I9094,K9094&amp;I9094))</f>
        <v>1014980091109730</v>
      </c>
      <c r="BJ9094" t="e">
        <f>+VLOOKUP(BI9094,$BI$1:BI9093,1,FALSE)</f>
        <v>#N/A</v>
      </c>
    </row>
    <row r="9095" spans="1:62" ht="15" x14ac:dyDescent="0.25">
      <c r="A9095" t="s">
        <v>62</v>
      </c>
      <c r="B9095" t="s">
        <v>63</v>
      </c>
      <c r="C9095" t="s">
        <v>63</v>
      </c>
      <c r="D9095" t="s">
        <v>3080</v>
      </c>
      <c r="E9095" t="s">
        <v>3305</v>
      </c>
      <c r="F9095" t="s">
        <v>66</v>
      </c>
      <c r="G9095">
        <v>1494724</v>
      </c>
      <c r="H9095" t="s">
        <v>3306</v>
      </c>
      <c r="I9095" t="s">
        <v>3307</v>
      </c>
      <c r="J9095" t="s">
        <v>146</v>
      </c>
      <c r="K9095" t="s">
        <v>61577</v>
      </c>
      <c r="L9095" t="s">
        <v>61578</v>
      </c>
      <c r="M9095" t="s">
        <v>92</v>
      </c>
      <c r="N9095" t="s">
        <v>6668</v>
      </c>
      <c r="O9095" t="s">
        <v>254</v>
      </c>
      <c r="P9095" t="s">
        <v>61579</v>
      </c>
      <c r="Q9095" t="s">
        <v>76</v>
      </c>
      <c r="R9095" t="s">
        <v>14635</v>
      </c>
      <c r="S9095" t="s">
        <v>78</v>
      </c>
      <c r="T9095" t="s">
        <v>79</v>
      </c>
      <c r="U9095" t="s">
        <v>80</v>
      </c>
      <c r="V9095" t="s">
        <v>80</v>
      </c>
      <c r="W9095" t="s">
        <v>61580</v>
      </c>
      <c r="X9095" t="s">
        <v>61581</v>
      </c>
      <c r="Y9095" t="s">
        <v>61582</v>
      </c>
      <c r="Z9095" t="s">
        <v>61583</v>
      </c>
      <c r="AA9095" t="s">
        <v>84</v>
      </c>
      <c r="AB9095" t="s">
        <v>34833</v>
      </c>
      <c r="AC9095" t="s">
        <v>66</v>
      </c>
      <c r="AD9095" t="s">
        <v>66</v>
      </c>
      <c r="AE9095">
        <v>19</v>
      </c>
      <c r="AF9095">
        <v>8</v>
      </c>
      <c r="AG9095" t="s">
        <v>4064</v>
      </c>
      <c r="AH9095" t="s">
        <v>2902</v>
      </c>
      <c r="AI9095">
        <v>4</v>
      </c>
      <c r="AJ9095">
        <v>14658000</v>
      </c>
      <c r="AK9095" s="3">
        <v>10260600</v>
      </c>
      <c r="AL9095">
        <v>0</v>
      </c>
      <c r="AM9095">
        <v>-4397400</v>
      </c>
      <c r="AN9095" s="9">
        <v>0</v>
      </c>
      <c r="AO9095" t="s">
        <v>88</v>
      </c>
      <c r="AQ9095" t="s">
        <v>3316</v>
      </c>
      <c r="AR9095" t="s">
        <v>3306</v>
      </c>
      <c r="AS9095" s="4">
        <f t="shared" si="995"/>
        <v>0.3</v>
      </c>
      <c r="AT9095" t="str">
        <f>+IF(AND(AK9095=0,AF9095=0,AS9095&lt;1),"Estudiante sin pago ni inscripcion de materias",IF(AND(AF9095&gt;0,AK9095&gt;0,AS9095&lt;1),'[1]CLASIFICACIÓN '!$B$5,IF(AND(AF9095&gt;0,AS9095&gt;0.8),'[1]CLASIFICACIÓN '!$B$3,IF(AND(AF9095=0,AK9095&gt;0,AS9095&lt;1),'[1]CLASIFICACIÓN '!$B$4,IF(AND(AF9095=0,AK9095=0,AS9095=1),'[1]CLASIFICACIÓN '!$B$2,IF(AND(AK9095=0,AS9095&lt;1,H9095="AJJ001",AI9095&gt;8),'[1]CLASIFICACIÓN '!$B$8,'[1]CLASIFICACIÓN '!$B$6))))))</f>
        <v>Estudiante con pago e inscripcion de materias</v>
      </c>
      <c r="AU9095" t="str">
        <f>IF(IFERROR(BJ9095,1)=1,VLOOKUP(AT9095,'[1]CLASIFICACIÓN '!B$1:C$65536,2,FALSE),"Duplicados")</f>
        <v>Estudiante regular</v>
      </c>
      <c r="AV9095" t="str">
        <f t="shared" si="996"/>
        <v>ADJ0090</v>
      </c>
      <c r="AW9095" s="5">
        <f t="shared" si="994"/>
        <v>24918600</v>
      </c>
      <c r="AX9095" t="b">
        <f t="shared" si="997"/>
        <v>1</v>
      </c>
      <c r="AY9095" t="str">
        <f t="shared" si="998"/>
        <v>Antiguo</v>
      </c>
      <c r="AZ9095" t="str">
        <f>+VLOOKUP(Sheet1[[#This Row],[Centro]],[2]Hoja1!$B$1:$J$379,3,FALSE)</f>
        <v>PREGRADO</v>
      </c>
      <c r="BA9095">
        <f>+VLOOKUP(Sheet1[[#This Row],[Centro]],[2]Hoja1!$B$1:$J$379,8,FALSE)</f>
        <v>0</v>
      </c>
      <c r="BB9095" t="b">
        <f t="shared" si="999"/>
        <v>0</v>
      </c>
      <c r="BC9095" t="str">
        <f>IFERROR(VLOOKUP(AV9095,'[1]Base (2)'!A:Q,13,FALSE),"Posgrado")</f>
        <v>Posgrado</v>
      </c>
      <c r="BD9095" t="str">
        <f>IFERROR(VLOOKUP(AV9095,'[1]Base (2)'!A:Q,14,FALSE),"")</f>
        <v/>
      </c>
      <c r="BE9095" t="str">
        <f>IFERROR(VLOOKUP(AV9095,'[1]Base (2)'!A:Q,15,FALSE),"")</f>
        <v/>
      </c>
      <c r="BF9095" t="str">
        <f>IFERROR(VLOOKUP(AV9095,'[1]Base (2)'!A:Q,16,FALSE),"")</f>
        <v/>
      </c>
      <c r="BG9095" t="str">
        <f>IFERROR(VLOOKUP(AV9095,'[1]Base (2)'!A:Q,17,FALSE),"")</f>
        <v/>
      </c>
      <c r="BH9095" s="6">
        <f t="shared" si="1000"/>
        <v>0.25</v>
      </c>
      <c r="BI9095" t="str">
        <f>IF(Sheet1[[#This Row],[Asignaturas inscritas]]=0,"reserva"&amp;K9095&amp;I9095,IF((Sheet1[[#This Row],[Vlr pago]]+ABS(Sheet1[[#This Row],[Vlr total descuento]]))=0,"sin pago"&amp;K9095&amp;I9095,K9095&amp;I9095))</f>
        <v>1033099026102921</v>
      </c>
      <c r="BJ9095" t="e">
        <f>+VLOOKUP(BI9095,$BI$1:BI9094,1,FALSE)</f>
        <v>#N/A</v>
      </c>
    </row>
    <row r="9096" spans="1:62" ht="15" x14ac:dyDescent="0.25">
      <c r="A9096" t="s">
        <v>62</v>
      </c>
      <c r="B9096" t="s">
        <v>63</v>
      </c>
      <c r="C9096" t="s">
        <v>63</v>
      </c>
      <c r="D9096" t="s">
        <v>20651</v>
      </c>
      <c r="E9096" t="s">
        <v>37321</v>
      </c>
      <c r="F9096" t="s">
        <v>66</v>
      </c>
      <c r="G9096">
        <v>1498493</v>
      </c>
      <c r="H9096" t="s">
        <v>37322</v>
      </c>
      <c r="I9096" t="s">
        <v>37323</v>
      </c>
      <c r="J9096" t="s">
        <v>146</v>
      </c>
      <c r="K9096" t="s">
        <v>61584</v>
      </c>
      <c r="L9096" t="s">
        <v>61585</v>
      </c>
      <c r="M9096" t="s">
        <v>846</v>
      </c>
      <c r="N9096" t="s">
        <v>10085</v>
      </c>
      <c r="O9096" t="s">
        <v>19237</v>
      </c>
      <c r="P9096" t="s">
        <v>1772</v>
      </c>
      <c r="Q9096" t="s">
        <v>236</v>
      </c>
      <c r="R9096" t="s">
        <v>6529</v>
      </c>
      <c r="S9096" t="s">
        <v>78</v>
      </c>
      <c r="T9096" t="s">
        <v>79</v>
      </c>
      <c r="U9096" t="s">
        <v>80</v>
      </c>
      <c r="V9096" t="s">
        <v>80</v>
      </c>
      <c r="W9096" t="s">
        <v>61586</v>
      </c>
      <c r="X9096" t="s">
        <v>61587</v>
      </c>
      <c r="Y9096" t="s">
        <v>61588</v>
      </c>
      <c r="Z9096" t="s">
        <v>61589</v>
      </c>
      <c r="AA9096" t="s">
        <v>84</v>
      </c>
      <c r="AB9096" t="s">
        <v>34833</v>
      </c>
      <c r="AC9096" t="s">
        <v>66</v>
      </c>
      <c r="AD9096" t="s">
        <v>66</v>
      </c>
      <c r="AE9096">
        <v>15</v>
      </c>
      <c r="AF9096">
        <v>5</v>
      </c>
      <c r="AG9096" t="s">
        <v>4202</v>
      </c>
      <c r="AH9096" t="s">
        <v>3034</v>
      </c>
      <c r="AI9096">
        <v>3</v>
      </c>
      <c r="AJ9096">
        <v>19568000</v>
      </c>
      <c r="AK9096" s="3">
        <v>13697600</v>
      </c>
      <c r="AL9096">
        <v>0</v>
      </c>
      <c r="AM9096">
        <v>-5870400</v>
      </c>
      <c r="AN9096" s="9">
        <v>0</v>
      </c>
      <c r="AO9096" t="s">
        <v>88</v>
      </c>
      <c r="AQ9096" t="s">
        <v>37331</v>
      </c>
      <c r="AR9096" t="s">
        <v>37322</v>
      </c>
      <c r="AS9096" s="4">
        <f t="shared" si="995"/>
        <v>0.3</v>
      </c>
      <c r="AT9096" t="str">
        <f>+IF(AND(AK9096=0,AF9096=0,AS9096&lt;1),"Estudiante sin pago ni inscripcion de materias",IF(AND(AF9096&gt;0,AK9096&gt;0,AS9096&lt;1),'[1]CLASIFICACIÓN '!$B$5,IF(AND(AF9096&gt;0,AS9096&gt;0.8),'[1]CLASIFICACIÓN '!$B$3,IF(AND(AF9096=0,AK9096&gt;0,AS9096&lt;1),'[1]CLASIFICACIÓN '!$B$4,IF(AND(AF9096=0,AK9096=0,AS9096=1),'[1]CLASIFICACIÓN '!$B$2,IF(AND(AK9096=0,AS9096&lt;1,H9096="AJJ001",AI9096&gt;8),'[1]CLASIFICACIÓN '!$B$8,'[1]CLASIFICACIÓN '!$B$6))))))</f>
        <v>Estudiante con pago e inscripcion de materias</v>
      </c>
      <c r="AU9096" t="str">
        <f>IF(IFERROR(BJ9096,1)=1,VLOOKUP(AT9096,'[1]CLASIFICACIÓN '!B$1:C$65536,2,FALSE),"Duplicados")</f>
        <v>Estudiante regular</v>
      </c>
      <c r="AV9096" t="str">
        <f t="shared" si="996"/>
        <v>AIJ0080</v>
      </c>
      <c r="AW9096" s="5">
        <f t="shared" si="994"/>
        <v>33265600</v>
      </c>
      <c r="AX9096" t="b">
        <f t="shared" si="997"/>
        <v>1</v>
      </c>
      <c r="AY9096" t="str">
        <f t="shared" si="998"/>
        <v>Antiguo</v>
      </c>
      <c r="AZ9096" t="str">
        <f>+VLOOKUP(Sheet1[[#This Row],[Centro]],[2]Hoja1!$B$1:$J$379,3,FALSE)</f>
        <v>PREGRADO</v>
      </c>
      <c r="BA9096">
        <f>+VLOOKUP(Sheet1[[#This Row],[Centro]],[2]Hoja1!$B$1:$J$379,8,FALSE)</f>
        <v>0</v>
      </c>
      <c r="BB9096" t="b">
        <f t="shared" si="999"/>
        <v>0</v>
      </c>
      <c r="BC9096" t="str">
        <f>IFERROR(VLOOKUP(AV9096,'[1]Base (2)'!A:Q,13,FALSE),"Posgrado")</f>
        <v>Posgrado</v>
      </c>
      <c r="BD9096" t="str">
        <f>IFERROR(VLOOKUP(AV9096,'[1]Base (2)'!A:Q,14,FALSE),"")</f>
        <v/>
      </c>
      <c r="BE9096" t="str">
        <f>IFERROR(VLOOKUP(AV9096,'[1]Base (2)'!A:Q,15,FALSE),"")</f>
        <v/>
      </c>
      <c r="BF9096" t="str">
        <f>IFERROR(VLOOKUP(AV9096,'[1]Base (2)'!A:Q,16,FALSE),"")</f>
        <v/>
      </c>
      <c r="BG9096" t="str">
        <f>IFERROR(VLOOKUP(AV9096,'[1]Base (2)'!A:Q,17,FALSE),"")</f>
        <v/>
      </c>
      <c r="BH9096" s="6">
        <f t="shared" si="1000"/>
        <v>0.25</v>
      </c>
      <c r="BI9096" t="str">
        <f>IF(Sheet1[[#This Row],[Asignaturas inscritas]]=0,"reserva"&amp;K9096&amp;I9096,IF((Sheet1[[#This Row],[Vlr pago]]+ABS(Sheet1[[#This Row],[Vlr total descuento]]))=0,"sin pago"&amp;K9096&amp;I9096,K9096&amp;I9096))</f>
        <v>1013110797109770</v>
      </c>
      <c r="BJ9096" t="e">
        <f>+VLOOKUP(BI9096,$BI$1:BI9095,1,FALSE)</f>
        <v>#N/A</v>
      </c>
    </row>
    <row r="9097" spans="1:62" ht="15" x14ac:dyDescent="0.25">
      <c r="A9097" t="s">
        <v>62</v>
      </c>
      <c r="B9097" t="s">
        <v>63</v>
      </c>
      <c r="C9097" t="s">
        <v>63</v>
      </c>
      <c r="D9097" t="s">
        <v>2925</v>
      </c>
      <c r="E9097" t="s">
        <v>3182</v>
      </c>
      <c r="F9097" t="s">
        <v>66</v>
      </c>
      <c r="G9097">
        <v>1502859</v>
      </c>
      <c r="H9097" t="s">
        <v>3183</v>
      </c>
      <c r="I9097" t="s">
        <v>3184</v>
      </c>
      <c r="J9097" t="s">
        <v>146</v>
      </c>
      <c r="K9097" t="s">
        <v>61590</v>
      </c>
      <c r="L9097" t="s">
        <v>61591</v>
      </c>
      <c r="M9097" t="s">
        <v>846</v>
      </c>
      <c r="N9097" t="s">
        <v>1469</v>
      </c>
      <c r="O9097" t="s">
        <v>4605</v>
      </c>
      <c r="P9097" t="s">
        <v>634</v>
      </c>
      <c r="Q9097" t="s">
        <v>76</v>
      </c>
      <c r="R9097" t="s">
        <v>16712</v>
      </c>
      <c r="S9097" t="s">
        <v>78</v>
      </c>
      <c r="T9097" t="s">
        <v>79</v>
      </c>
      <c r="U9097" t="s">
        <v>80</v>
      </c>
      <c r="V9097" t="s">
        <v>80</v>
      </c>
      <c r="W9097" t="s">
        <v>61592</v>
      </c>
      <c r="X9097" t="s">
        <v>61592</v>
      </c>
      <c r="Y9097" t="s">
        <v>61593</v>
      </c>
      <c r="Z9097" t="s">
        <v>61594</v>
      </c>
      <c r="AA9097" t="s">
        <v>84</v>
      </c>
      <c r="AB9097" t="s">
        <v>34833</v>
      </c>
      <c r="AC9097" t="s">
        <v>66</v>
      </c>
      <c r="AD9097" t="s">
        <v>66</v>
      </c>
      <c r="AE9097">
        <v>19</v>
      </c>
      <c r="AF9097">
        <v>8</v>
      </c>
      <c r="AG9097" t="s">
        <v>4136</v>
      </c>
      <c r="AH9097" t="s">
        <v>3191</v>
      </c>
      <c r="AI9097">
        <v>3</v>
      </c>
      <c r="AJ9097">
        <v>15797000</v>
      </c>
      <c r="AK9097" s="3">
        <v>11057900</v>
      </c>
      <c r="AL9097">
        <v>0</v>
      </c>
      <c r="AM9097">
        <v>-4739100</v>
      </c>
      <c r="AN9097" s="9">
        <v>0</v>
      </c>
      <c r="AO9097" t="s">
        <v>88</v>
      </c>
      <c r="AQ9097" t="s">
        <v>3192</v>
      </c>
      <c r="AR9097" t="s">
        <v>3183</v>
      </c>
      <c r="AS9097" s="4">
        <f t="shared" si="995"/>
        <v>0.3</v>
      </c>
      <c r="AT9097" t="str">
        <f>+IF(AND(AK9097=0,AF9097=0,AS9097&lt;1),"Estudiante sin pago ni inscripcion de materias",IF(AND(AF9097&gt;0,AK9097&gt;0,AS9097&lt;1),'[1]CLASIFICACIÓN '!$B$5,IF(AND(AF9097&gt;0,AS9097&gt;0.8),'[1]CLASIFICACIÓN '!$B$3,IF(AND(AF9097=0,AK9097&gt;0,AS9097&lt;1),'[1]CLASIFICACIÓN '!$B$4,IF(AND(AF9097=0,AK9097=0,AS9097=1),'[1]CLASIFICACIÓN '!$B$2,IF(AND(AK9097=0,AS9097&lt;1,H9097="AJJ001",AI9097&gt;8),'[1]CLASIFICACIÓN '!$B$8,'[1]CLASIFICACIÓN '!$B$6))))))</f>
        <v>Estudiante con pago e inscripcion de materias</v>
      </c>
      <c r="AU9097" t="str">
        <f>IF(IFERROR(BJ9097,1)=1,VLOOKUP(AT9097,'[1]CLASIFICACIÓN '!B$1:C$65536,2,FALSE),"Duplicados")</f>
        <v>Estudiante regular</v>
      </c>
      <c r="AV9097" t="str">
        <f t="shared" si="996"/>
        <v>ACJ0060</v>
      </c>
      <c r="AW9097" s="5">
        <f t="shared" si="994"/>
        <v>26854900</v>
      </c>
      <c r="AX9097" t="b">
        <f t="shared" si="997"/>
        <v>1</v>
      </c>
      <c r="AY9097" t="str">
        <f t="shared" si="998"/>
        <v>Antiguo</v>
      </c>
      <c r="AZ9097" t="str">
        <f>+VLOOKUP(Sheet1[[#This Row],[Centro]],[2]Hoja1!$B$1:$J$379,3,FALSE)</f>
        <v>PREGRADO</v>
      </c>
      <c r="BA9097">
        <f>+VLOOKUP(Sheet1[[#This Row],[Centro]],[2]Hoja1!$B$1:$J$379,8,FALSE)</f>
        <v>0</v>
      </c>
      <c r="BB9097" t="b">
        <f t="shared" si="999"/>
        <v>0</v>
      </c>
      <c r="BC9097" t="str">
        <f>IFERROR(VLOOKUP(AV9097,'[1]Base (2)'!A:Q,13,FALSE),"Posgrado")</f>
        <v>Posgrado</v>
      </c>
      <c r="BD9097" t="str">
        <f>IFERROR(VLOOKUP(AV9097,'[1]Base (2)'!A:Q,14,FALSE),"")</f>
        <v/>
      </c>
      <c r="BE9097" t="str">
        <f>IFERROR(VLOOKUP(AV9097,'[1]Base (2)'!A:Q,15,FALSE),"")</f>
        <v/>
      </c>
      <c r="BF9097" t="str">
        <f>IFERROR(VLOOKUP(AV9097,'[1]Base (2)'!A:Q,16,FALSE),"")</f>
        <v/>
      </c>
      <c r="BG9097" t="str">
        <f>IFERROR(VLOOKUP(AV9097,'[1]Base (2)'!A:Q,17,FALSE),"")</f>
        <v/>
      </c>
      <c r="BH9097" s="6">
        <f t="shared" si="1000"/>
        <v>0.25</v>
      </c>
      <c r="BI9097" t="str">
        <f>IF(Sheet1[[#This Row],[Asignaturas inscritas]]=0,"reserva"&amp;K9097&amp;I9097,IF((Sheet1[[#This Row],[Vlr pago]]+ABS(Sheet1[[#This Row],[Vlr total descuento]]))=0,"sin pago"&amp;K9097&amp;I9097,K9097&amp;I9097))</f>
        <v>101497984815613</v>
      </c>
      <c r="BJ9097" t="e">
        <f>+VLOOKUP(BI9097,$BI$1:BI9096,1,FALSE)</f>
        <v>#N/A</v>
      </c>
    </row>
    <row r="9098" spans="1:62" ht="15" x14ac:dyDescent="0.25">
      <c r="A9098" t="s">
        <v>62</v>
      </c>
      <c r="B9098" t="s">
        <v>63</v>
      </c>
      <c r="C9098" t="s">
        <v>63</v>
      </c>
      <c r="D9098" t="s">
        <v>64</v>
      </c>
      <c r="E9098" t="s">
        <v>2868</v>
      </c>
      <c r="F9098" t="s">
        <v>66</v>
      </c>
      <c r="G9098">
        <v>1508461</v>
      </c>
      <c r="H9098" t="s">
        <v>2869</v>
      </c>
      <c r="I9098" t="s">
        <v>2870</v>
      </c>
      <c r="J9098" t="s">
        <v>146</v>
      </c>
      <c r="K9098" t="s">
        <v>61595</v>
      </c>
      <c r="L9098" t="s">
        <v>61596</v>
      </c>
      <c r="M9098" t="s">
        <v>92</v>
      </c>
      <c r="N9098" t="s">
        <v>332</v>
      </c>
      <c r="O9098" t="s">
        <v>4648</v>
      </c>
      <c r="P9098" t="s">
        <v>10676</v>
      </c>
      <c r="Q9098" t="s">
        <v>76</v>
      </c>
      <c r="R9098" t="s">
        <v>1905</v>
      </c>
      <c r="S9098" t="s">
        <v>78</v>
      </c>
      <c r="T9098" t="s">
        <v>79</v>
      </c>
      <c r="U9098" t="s">
        <v>80</v>
      </c>
      <c r="V9098" t="s">
        <v>80</v>
      </c>
      <c r="W9098" t="s">
        <v>88</v>
      </c>
      <c r="X9098" t="s">
        <v>61597</v>
      </c>
      <c r="Y9098" t="s">
        <v>61598</v>
      </c>
      <c r="Z9098" t="s">
        <v>61599</v>
      </c>
      <c r="AA9098" t="s">
        <v>84</v>
      </c>
      <c r="AB9098" t="s">
        <v>34833</v>
      </c>
      <c r="AC9098" t="s">
        <v>66</v>
      </c>
      <c r="AD9098" t="s">
        <v>66</v>
      </c>
      <c r="AE9098">
        <v>17</v>
      </c>
      <c r="AF9098">
        <v>8</v>
      </c>
      <c r="AG9098" t="s">
        <v>5088</v>
      </c>
      <c r="AH9098" t="s">
        <v>2866</v>
      </c>
      <c r="AI9098">
        <v>4</v>
      </c>
      <c r="AJ9098">
        <v>10534000</v>
      </c>
      <c r="AK9098" s="3">
        <v>7373800</v>
      </c>
      <c r="AL9098">
        <v>0</v>
      </c>
      <c r="AM9098">
        <v>-3160200</v>
      </c>
      <c r="AN9098" s="9">
        <v>0</v>
      </c>
      <c r="AO9098" t="s">
        <v>88</v>
      </c>
      <c r="AQ9098" t="s">
        <v>2882</v>
      </c>
      <c r="AR9098" t="s">
        <v>2869</v>
      </c>
      <c r="AS9098" s="4">
        <f t="shared" si="995"/>
        <v>0.3</v>
      </c>
      <c r="AT9098" t="str">
        <f>+IF(AND(AK9098=0,AF9098=0,AS9098&lt;1),"Estudiante sin pago ni inscripcion de materias",IF(AND(AF9098&gt;0,AK9098&gt;0,AS9098&lt;1),'[1]CLASIFICACIÓN '!$B$5,IF(AND(AF9098&gt;0,AS9098&gt;0.8),'[1]CLASIFICACIÓN '!$B$3,IF(AND(AF9098=0,AK9098&gt;0,AS9098&lt;1),'[1]CLASIFICACIÓN '!$B$4,IF(AND(AF9098=0,AK9098=0,AS9098=1),'[1]CLASIFICACIÓN '!$B$2,IF(AND(AK9098=0,AS9098&lt;1,H9098="AJJ001",AI9098&gt;8),'[1]CLASIFICACIÓN '!$B$8,'[1]CLASIFICACIÓN '!$B$6))))))</f>
        <v>Estudiante con pago e inscripcion de materias</v>
      </c>
      <c r="AU9098" t="str">
        <f>IF(IFERROR(BJ9098,1)=1,VLOOKUP(AT9098,'[1]CLASIFICACIÓN '!B$1:C$65536,2,FALSE),"Duplicados")</f>
        <v>Estudiante regular</v>
      </c>
      <c r="AV9098" t="str">
        <f t="shared" si="996"/>
        <v>ABJ0010</v>
      </c>
      <c r="AW9098" s="5">
        <f t="shared" si="994"/>
        <v>17907800</v>
      </c>
      <c r="AX9098" t="b">
        <f t="shared" si="997"/>
        <v>1</v>
      </c>
      <c r="AY9098" t="str">
        <f t="shared" si="998"/>
        <v>Antiguo</v>
      </c>
      <c r="AZ9098" t="str">
        <f>+VLOOKUP(Sheet1[[#This Row],[Centro]],[2]Hoja1!$B$1:$J$379,3,FALSE)</f>
        <v>PREGRADO</v>
      </c>
      <c r="BA9098">
        <f>+VLOOKUP(Sheet1[[#This Row],[Centro]],[2]Hoja1!$B$1:$J$379,8,FALSE)</f>
        <v>0</v>
      </c>
      <c r="BB9098" t="b">
        <f t="shared" si="999"/>
        <v>0</v>
      </c>
      <c r="BC9098" t="str">
        <f>IFERROR(VLOOKUP(AV9098,'[1]Base (2)'!A:Q,13,FALSE),"Posgrado")</f>
        <v>Posgrado</v>
      </c>
      <c r="BD9098" t="str">
        <f>IFERROR(VLOOKUP(AV9098,'[1]Base (2)'!A:Q,14,FALSE),"")</f>
        <v/>
      </c>
      <c r="BE9098" t="str">
        <f>IFERROR(VLOOKUP(AV9098,'[1]Base (2)'!A:Q,15,FALSE),"")</f>
        <v/>
      </c>
      <c r="BF9098" t="str">
        <f>IFERROR(VLOOKUP(AV9098,'[1]Base (2)'!A:Q,16,FALSE),"")</f>
        <v/>
      </c>
      <c r="BG9098" t="str">
        <f>IFERROR(VLOOKUP(AV9098,'[1]Base (2)'!A:Q,17,FALSE),"")</f>
        <v/>
      </c>
      <c r="BH9098" s="6">
        <f t="shared" si="1000"/>
        <v>0.25</v>
      </c>
      <c r="BI9098" t="str">
        <f>IF(Sheet1[[#This Row],[Asignaturas inscritas]]=0,"reserva"&amp;K9098&amp;I9098,IF((Sheet1[[#This Row],[Vlr pago]]+ABS(Sheet1[[#This Row],[Vlr total descuento]]))=0,"sin pago"&amp;K9098&amp;I9098,K9098&amp;I9098))</f>
        <v>10160104861293</v>
      </c>
      <c r="BJ9098" t="e">
        <f>+VLOOKUP(BI9098,$BI$1:BI9097,1,FALSE)</f>
        <v>#N/A</v>
      </c>
    </row>
    <row r="9099" spans="1:62" ht="15" x14ac:dyDescent="0.25">
      <c r="A9099" t="s">
        <v>62</v>
      </c>
      <c r="B9099" t="s">
        <v>63</v>
      </c>
      <c r="C9099" t="s">
        <v>63</v>
      </c>
      <c r="D9099" t="s">
        <v>3463</v>
      </c>
      <c r="E9099" t="s">
        <v>3677</v>
      </c>
      <c r="F9099" t="s">
        <v>66</v>
      </c>
      <c r="G9099">
        <v>1518458</v>
      </c>
      <c r="H9099" t="s">
        <v>3678</v>
      </c>
      <c r="I9099" t="s">
        <v>3679</v>
      </c>
      <c r="J9099" t="s">
        <v>146</v>
      </c>
      <c r="K9099" t="s">
        <v>61600</v>
      </c>
      <c r="L9099" t="s">
        <v>61601</v>
      </c>
      <c r="M9099" t="s">
        <v>92</v>
      </c>
      <c r="N9099" t="s">
        <v>3047</v>
      </c>
      <c r="O9099" t="s">
        <v>14912</v>
      </c>
      <c r="P9099" t="s">
        <v>1634</v>
      </c>
      <c r="Q9099" t="s">
        <v>76</v>
      </c>
      <c r="R9099" t="s">
        <v>30472</v>
      </c>
      <c r="S9099" t="s">
        <v>78</v>
      </c>
      <c r="T9099" t="s">
        <v>79</v>
      </c>
      <c r="U9099" t="s">
        <v>80</v>
      </c>
      <c r="V9099" t="s">
        <v>80</v>
      </c>
      <c r="W9099" t="s">
        <v>61602</v>
      </c>
      <c r="X9099" t="s">
        <v>61602</v>
      </c>
      <c r="Y9099" t="s">
        <v>61603</v>
      </c>
      <c r="Z9099" t="s">
        <v>61604</v>
      </c>
      <c r="AA9099" t="s">
        <v>84</v>
      </c>
      <c r="AB9099" t="s">
        <v>34833</v>
      </c>
      <c r="AC9099" t="s">
        <v>66</v>
      </c>
      <c r="AD9099" t="s">
        <v>66</v>
      </c>
      <c r="AE9099">
        <v>16</v>
      </c>
      <c r="AF9099">
        <v>6</v>
      </c>
      <c r="AG9099" t="s">
        <v>3709</v>
      </c>
      <c r="AH9099" t="s">
        <v>3691</v>
      </c>
      <c r="AI9099">
        <v>2</v>
      </c>
      <c r="AJ9099">
        <v>18752000</v>
      </c>
      <c r="AK9099" s="3">
        <v>13126400</v>
      </c>
      <c r="AL9099">
        <v>0</v>
      </c>
      <c r="AM9099">
        <v>-5625600</v>
      </c>
      <c r="AN9099" s="9">
        <v>0</v>
      </c>
      <c r="AO9099" t="s">
        <v>88</v>
      </c>
      <c r="AQ9099" t="s">
        <v>3692</v>
      </c>
      <c r="AR9099" t="s">
        <v>3678</v>
      </c>
      <c r="AS9099" s="4">
        <f t="shared" si="995"/>
        <v>0.3</v>
      </c>
      <c r="AT9099" t="str">
        <f>+IF(AND(AK9099=0,AF9099=0,AS9099&lt;1),"Estudiante sin pago ni inscripcion de materias",IF(AND(AF9099&gt;0,AK9099&gt;0,AS9099&lt;1),'[1]CLASIFICACIÓN '!$B$5,IF(AND(AF9099&gt;0,AS9099&gt;0.8),'[1]CLASIFICACIÓN '!$B$3,IF(AND(AF9099=0,AK9099&gt;0,AS9099&lt;1),'[1]CLASIFICACIÓN '!$B$4,IF(AND(AF9099=0,AK9099=0,AS9099=1),'[1]CLASIFICACIÓN '!$B$2,IF(AND(AK9099=0,AS9099&lt;1,H9099="AJJ001",AI9099&gt;8),'[1]CLASIFICACIÓN '!$B$8,'[1]CLASIFICACIÓN '!$B$6))))))</f>
        <v>Estudiante con pago e inscripcion de materias</v>
      </c>
      <c r="AU9099" t="str">
        <f>IF(IFERROR(BJ9099,1)=1,VLOOKUP(AT9099,'[1]CLASIFICACIÓN '!B$1:C$65536,2,FALSE),"Duplicados")</f>
        <v>Estudiante regular</v>
      </c>
      <c r="AV9099" t="str">
        <f t="shared" si="996"/>
        <v>AGJ0030</v>
      </c>
      <c r="AW9099" s="5">
        <f t="shared" si="994"/>
        <v>31878400</v>
      </c>
      <c r="AX9099" t="b">
        <f t="shared" si="997"/>
        <v>1</v>
      </c>
      <c r="AY9099" t="str">
        <f t="shared" si="998"/>
        <v>Antiguo</v>
      </c>
      <c r="AZ9099" t="str">
        <f>+VLOOKUP(Sheet1[[#This Row],[Centro]],[2]Hoja1!$B$1:$J$379,3,FALSE)</f>
        <v>PREGRADO</v>
      </c>
      <c r="BA9099">
        <f>+VLOOKUP(Sheet1[[#This Row],[Centro]],[2]Hoja1!$B$1:$J$379,8,FALSE)</f>
        <v>0</v>
      </c>
      <c r="BB9099" t="b">
        <f t="shared" si="999"/>
        <v>0</v>
      </c>
      <c r="BC9099" t="str">
        <f>IFERROR(VLOOKUP(AV9099,'[1]Base (2)'!A:Q,13,FALSE),"Posgrado")</f>
        <v>Posgrado</v>
      </c>
      <c r="BD9099" t="str">
        <f>IFERROR(VLOOKUP(AV9099,'[1]Base (2)'!A:Q,14,FALSE),"")</f>
        <v/>
      </c>
      <c r="BE9099" t="str">
        <f>IFERROR(VLOOKUP(AV9099,'[1]Base (2)'!A:Q,15,FALSE),"")</f>
        <v/>
      </c>
      <c r="BF9099" t="str">
        <f>IFERROR(VLOOKUP(AV9099,'[1]Base (2)'!A:Q,16,FALSE),"")</f>
        <v/>
      </c>
      <c r="BG9099" t="str">
        <f>IFERROR(VLOOKUP(AV9099,'[1]Base (2)'!A:Q,17,FALSE),"")</f>
        <v/>
      </c>
      <c r="BH9099" s="6">
        <f t="shared" si="1000"/>
        <v>0.25</v>
      </c>
      <c r="BI9099" t="str">
        <f>IF(Sheet1[[#This Row],[Asignaturas inscritas]]=0,"reserva"&amp;K9099&amp;I9099,IF((Sheet1[[#This Row],[Vlr pago]]+ABS(Sheet1[[#This Row],[Vlr total descuento]]))=0,"sin pago"&amp;K9099&amp;I9099,K9099&amp;I9099))</f>
        <v>102878253051641</v>
      </c>
      <c r="BJ9099" t="e">
        <f>+VLOOKUP(BI9099,$BI$1:BI9098,1,FALSE)</f>
        <v>#N/A</v>
      </c>
    </row>
    <row r="9100" spans="1:62" ht="15" x14ac:dyDescent="0.25">
      <c r="A9100" t="s">
        <v>62</v>
      </c>
      <c r="B9100" t="s">
        <v>63</v>
      </c>
      <c r="C9100" t="s">
        <v>63</v>
      </c>
      <c r="D9100" t="s">
        <v>64</v>
      </c>
      <c r="E9100" t="s">
        <v>2853</v>
      </c>
      <c r="F9100" t="s">
        <v>66</v>
      </c>
      <c r="G9100">
        <v>1518483</v>
      </c>
      <c r="H9100" t="s">
        <v>2854</v>
      </c>
      <c r="I9100" t="s">
        <v>2855</v>
      </c>
      <c r="J9100" t="s">
        <v>146</v>
      </c>
      <c r="K9100" t="s">
        <v>61605</v>
      </c>
      <c r="L9100" t="s">
        <v>61606</v>
      </c>
      <c r="M9100" t="s">
        <v>846</v>
      </c>
      <c r="N9100" t="s">
        <v>172</v>
      </c>
      <c r="O9100" t="s">
        <v>14493</v>
      </c>
      <c r="P9100" t="s">
        <v>61607</v>
      </c>
      <c r="Q9100" t="s">
        <v>76</v>
      </c>
      <c r="R9100" t="s">
        <v>3284</v>
      </c>
      <c r="S9100" t="s">
        <v>78</v>
      </c>
      <c r="T9100" t="s">
        <v>79</v>
      </c>
      <c r="U9100" t="s">
        <v>80</v>
      </c>
      <c r="V9100" t="s">
        <v>80</v>
      </c>
      <c r="W9100" t="s">
        <v>61608</v>
      </c>
      <c r="X9100" t="s">
        <v>61609</v>
      </c>
      <c r="Y9100" t="s">
        <v>61610</v>
      </c>
      <c r="Z9100" t="s">
        <v>61611</v>
      </c>
      <c r="AA9100" t="s">
        <v>84</v>
      </c>
      <c r="AB9100" t="s">
        <v>34833</v>
      </c>
      <c r="AC9100" t="s">
        <v>66</v>
      </c>
      <c r="AD9100" t="s">
        <v>66</v>
      </c>
      <c r="AE9100">
        <v>18</v>
      </c>
      <c r="AF9100">
        <v>8</v>
      </c>
      <c r="AG9100" t="s">
        <v>4202</v>
      </c>
      <c r="AH9100" t="s">
        <v>2866</v>
      </c>
      <c r="AI9100">
        <v>3</v>
      </c>
      <c r="AJ9100">
        <v>9884000</v>
      </c>
      <c r="AK9100" s="3">
        <v>6918800</v>
      </c>
      <c r="AL9100">
        <v>0</v>
      </c>
      <c r="AM9100">
        <v>-2965200</v>
      </c>
      <c r="AN9100" s="9">
        <v>0</v>
      </c>
      <c r="AO9100" t="s">
        <v>88</v>
      </c>
      <c r="AQ9100" t="s">
        <v>2867</v>
      </c>
      <c r="AR9100" t="s">
        <v>2854</v>
      </c>
      <c r="AS9100" s="4">
        <f t="shared" si="995"/>
        <v>0.3</v>
      </c>
      <c r="AT9100" t="str">
        <f>+IF(AND(AK9100=0,AF9100=0,AS9100&lt;1),"Estudiante sin pago ni inscripcion de materias",IF(AND(AF9100&gt;0,AK9100&gt;0,AS9100&lt;1),'[1]CLASIFICACIÓN '!$B$5,IF(AND(AF9100&gt;0,AS9100&gt;0.8),'[1]CLASIFICACIÓN '!$B$3,IF(AND(AF9100=0,AK9100&gt;0,AS9100&lt;1),'[1]CLASIFICACIÓN '!$B$4,IF(AND(AF9100=0,AK9100=0,AS9100=1),'[1]CLASIFICACIÓN '!$B$2,IF(AND(AK9100=0,AS9100&lt;1,H9100="AJJ001",AI9100&gt;8),'[1]CLASIFICACIÓN '!$B$8,'[1]CLASIFICACIÓN '!$B$6))))))</f>
        <v>Estudiante con pago e inscripcion de materias</v>
      </c>
      <c r="AU9100" t="str">
        <f>IF(IFERROR(BJ9100,1)=1,VLOOKUP(AT9100,'[1]CLASIFICACIÓN '!B$1:C$65536,2,FALSE),"Duplicados")</f>
        <v>Estudiante regular</v>
      </c>
      <c r="AV9100" t="str">
        <f t="shared" si="996"/>
        <v>ABJ0020</v>
      </c>
      <c r="AW9100" s="5">
        <f t="shared" si="994"/>
        <v>16802800</v>
      </c>
      <c r="AX9100" t="b">
        <f t="shared" si="997"/>
        <v>1</v>
      </c>
      <c r="AY9100" t="str">
        <f t="shared" si="998"/>
        <v>Antiguo</v>
      </c>
      <c r="AZ9100" t="str">
        <f>+VLOOKUP(Sheet1[[#This Row],[Centro]],[2]Hoja1!$B$1:$J$379,3,FALSE)</f>
        <v>PREGRADO</v>
      </c>
      <c r="BA9100">
        <f>+VLOOKUP(Sheet1[[#This Row],[Centro]],[2]Hoja1!$B$1:$J$379,8,FALSE)</f>
        <v>0</v>
      </c>
      <c r="BB9100" t="b">
        <f t="shared" si="999"/>
        <v>0</v>
      </c>
      <c r="BC9100" t="str">
        <f>IFERROR(VLOOKUP(AV9100,'[1]Base (2)'!A:Q,13,FALSE),"Posgrado")</f>
        <v>Posgrado</v>
      </c>
      <c r="BD9100" t="str">
        <f>IFERROR(VLOOKUP(AV9100,'[1]Base (2)'!A:Q,14,FALSE),"")</f>
        <v/>
      </c>
      <c r="BE9100" t="str">
        <f>IFERROR(VLOOKUP(AV9100,'[1]Base (2)'!A:Q,15,FALSE),"")</f>
        <v/>
      </c>
      <c r="BF9100" t="str">
        <f>IFERROR(VLOOKUP(AV9100,'[1]Base (2)'!A:Q,16,FALSE),"")</f>
        <v/>
      </c>
      <c r="BG9100" t="str">
        <f>IFERROR(VLOOKUP(AV9100,'[1]Base (2)'!A:Q,17,FALSE),"")</f>
        <v/>
      </c>
      <c r="BH9100" s="6">
        <f t="shared" si="1000"/>
        <v>0.25</v>
      </c>
      <c r="BI9100" t="str">
        <f>IF(Sheet1[[#This Row],[Asignaturas inscritas]]=0,"reserva"&amp;K9100&amp;I9100,IF((Sheet1[[#This Row],[Vlr pago]]+ABS(Sheet1[[#This Row],[Vlr total descuento]]))=0,"sin pago"&amp;K9100&amp;I9100,K9100&amp;I9100))</f>
        <v>10925308901294</v>
      </c>
      <c r="BJ9100" t="e">
        <f>+VLOOKUP(BI9100,$BI$1:BI9099,1,FALSE)</f>
        <v>#N/A</v>
      </c>
    </row>
    <row r="9101" spans="1:62" ht="15" x14ac:dyDescent="0.25">
      <c r="A9101" t="s">
        <v>62</v>
      </c>
      <c r="B9101" t="s">
        <v>63</v>
      </c>
      <c r="C9101" t="s">
        <v>63</v>
      </c>
      <c r="D9101" t="s">
        <v>2939</v>
      </c>
      <c r="E9101" t="s">
        <v>3422</v>
      </c>
      <c r="F9101" t="s">
        <v>66</v>
      </c>
      <c r="G9101">
        <v>1518616</v>
      </c>
      <c r="H9101" t="s">
        <v>3423</v>
      </c>
      <c r="I9101" t="s">
        <v>3424</v>
      </c>
      <c r="J9101" t="s">
        <v>146</v>
      </c>
      <c r="K9101" t="s">
        <v>61612</v>
      </c>
      <c r="L9101" t="s">
        <v>61613</v>
      </c>
      <c r="M9101" t="s">
        <v>92</v>
      </c>
      <c r="N9101" t="s">
        <v>2791</v>
      </c>
      <c r="O9101" t="s">
        <v>193</v>
      </c>
      <c r="P9101" t="s">
        <v>61614</v>
      </c>
      <c r="Q9101" t="s">
        <v>76</v>
      </c>
      <c r="R9101" t="s">
        <v>61615</v>
      </c>
      <c r="S9101" t="s">
        <v>78</v>
      </c>
      <c r="T9101" t="s">
        <v>79</v>
      </c>
      <c r="U9101" t="s">
        <v>80</v>
      </c>
      <c r="V9101" t="s">
        <v>80</v>
      </c>
      <c r="W9101" t="s">
        <v>61616</v>
      </c>
      <c r="X9101" t="s">
        <v>61617</v>
      </c>
      <c r="Y9101" t="s">
        <v>61618</v>
      </c>
      <c r="Z9101" t="s">
        <v>61619</v>
      </c>
      <c r="AA9101" t="s">
        <v>84</v>
      </c>
      <c r="AB9101" t="s">
        <v>34833</v>
      </c>
      <c r="AC9101" t="s">
        <v>66</v>
      </c>
      <c r="AD9101" t="s">
        <v>66</v>
      </c>
      <c r="AE9101">
        <v>18</v>
      </c>
      <c r="AF9101">
        <v>7</v>
      </c>
      <c r="AG9101" t="s">
        <v>4186</v>
      </c>
      <c r="AH9101" t="s">
        <v>3434</v>
      </c>
      <c r="AI9101">
        <v>4</v>
      </c>
      <c r="AJ9101">
        <v>15727000</v>
      </c>
      <c r="AK9101" s="3">
        <v>11008900</v>
      </c>
      <c r="AL9101">
        <v>0</v>
      </c>
      <c r="AM9101">
        <v>-4718100</v>
      </c>
      <c r="AN9101" s="9">
        <v>0</v>
      </c>
      <c r="AO9101" t="s">
        <v>88</v>
      </c>
      <c r="AQ9101" t="s">
        <v>3435</v>
      </c>
      <c r="AR9101" t="s">
        <v>3423</v>
      </c>
      <c r="AS9101" s="4">
        <f t="shared" si="995"/>
        <v>0.3</v>
      </c>
      <c r="AT9101" t="str">
        <f>+IF(AND(AK9101=0,AF9101=0,AS9101&lt;1),"Estudiante sin pago ni inscripcion de materias",IF(AND(AF9101&gt;0,AK9101&gt;0,AS9101&lt;1),'[1]CLASIFICACIÓN '!$B$5,IF(AND(AF9101&gt;0,AS9101&gt;0.8),'[1]CLASIFICACIÓN '!$B$3,IF(AND(AF9101=0,AK9101&gt;0,AS9101&lt;1),'[1]CLASIFICACIÓN '!$B$4,IF(AND(AF9101=0,AK9101=0,AS9101=1),'[1]CLASIFICACIÓN '!$B$2,IF(AND(AK9101=0,AS9101&lt;1,H9101="AJJ001",AI9101&gt;8),'[1]CLASIFICACIÓN '!$B$8,'[1]CLASIFICACIÓN '!$B$6))))))</f>
        <v>Estudiante con pago e inscripcion de materias</v>
      </c>
      <c r="AU9101" t="str">
        <f>IF(IFERROR(BJ9101,1)=1,VLOOKUP(AT9101,'[1]CLASIFICACIÓN '!B$1:C$65536,2,FALSE),"Duplicados")</f>
        <v>Estudiante regular</v>
      </c>
      <c r="AV9101" t="str">
        <f t="shared" si="996"/>
        <v>AAJ0070</v>
      </c>
      <c r="AW9101" s="5">
        <f t="shared" si="994"/>
        <v>26735900</v>
      </c>
      <c r="AX9101" t="b">
        <f t="shared" si="997"/>
        <v>1</v>
      </c>
      <c r="AY9101" t="str">
        <f t="shared" si="998"/>
        <v>Antiguo</v>
      </c>
      <c r="AZ9101" t="str">
        <f>+VLOOKUP(Sheet1[[#This Row],[Centro]],[2]Hoja1!$B$1:$J$379,3,FALSE)</f>
        <v>PREGRADO</v>
      </c>
      <c r="BA9101">
        <f>+VLOOKUP(Sheet1[[#This Row],[Centro]],[2]Hoja1!$B$1:$J$379,8,FALSE)</f>
        <v>0</v>
      </c>
      <c r="BB9101" t="b">
        <f t="shared" si="999"/>
        <v>0</v>
      </c>
      <c r="BC9101" t="str">
        <f>IFERROR(VLOOKUP(AV9101,'[1]Base (2)'!A:Q,13,FALSE),"Posgrado")</f>
        <v>Posgrado</v>
      </c>
      <c r="BD9101" t="str">
        <f>IFERROR(VLOOKUP(AV9101,'[1]Base (2)'!A:Q,14,FALSE),"")</f>
        <v/>
      </c>
      <c r="BE9101" t="str">
        <f>IFERROR(VLOOKUP(AV9101,'[1]Base (2)'!A:Q,15,FALSE),"")</f>
        <v/>
      </c>
      <c r="BF9101" t="str">
        <f>IFERROR(VLOOKUP(AV9101,'[1]Base (2)'!A:Q,16,FALSE),"")</f>
        <v/>
      </c>
      <c r="BG9101" t="str">
        <f>IFERROR(VLOOKUP(AV9101,'[1]Base (2)'!A:Q,17,FALSE),"")</f>
        <v/>
      </c>
      <c r="BH9101" s="6">
        <f t="shared" si="1000"/>
        <v>0.25</v>
      </c>
      <c r="BI9101" t="str">
        <f>IF(Sheet1[[#This Row],[Asignaturas inscritas]]=0,"reserva"&amp;K9101&amp;I9101,IF((Sheet1[[#This Row],[Vlr pago]]+ABS(Sheet1[[#This Row],[Vlr total descuento]]))=0,"sin pago"&amp;K9101&amp;I9101,K9101&amp;I9101))</f>
        <v>1028880871109352</v>
      </c>
      <c r="BJ9101" t="e">
        <f>+VLOOKUP(BI9101,$BI$1:BI9100,1,FALSE)</f>
        <v>#N/A</v>
      </c>
    </row>
    <row r="9102" spans="1:62" ht="15" x14ac:dyDescent="0.25">
      <c r="A9102" t="s">
        <v>62</v>
      </c>
      <c r="B9102" t="s">
        <v>63</v>
      </c>
      <c r="C9102" t="s">
        <v>63</v>
      </c>
      <c r="D9102" t="s">
        <v>3080</v>
      </c>
      <c r="E9102" t="s">
        <v>3305</v>
      </c>
      <c r="F9102" t="s">
        <v>66</v>
      </c>
      <c r="G9102">
        <v>1519210</v>
      </c>
      <c r="H9102" t="s">
        <v>3306</v>
      </c>
      <c r="I9102" t="s">
        <v>3307</v>
      </c>
      <c r="J9102" t="s">
        <v>146</v>
      </c>
      <c r="K9102" t="s">
        <v>61620</v>
      </c>
      <c r="L9102" t="s">
        <v>61621</v>
      </c>
      <c r="M9102" t="s">
        <v>92</v>
      </c>
      <c r="N9102" t="s">
        <v>224</v>
      </c>
      <c r="O9102" t="s">
        <v>4372</v>
      </c>
      <c r="P9102" t="s">
        <v>61622</v>
      </c>
      <c r="Q9102" t="s">
        <v>76</v>
      </c>
      <c r="R9102" t="s">
        <v>33356</v>
      </c>
      <c r="S9102" t="s">
        <v>78</v>
      </c>
      <c r="T9102" t="s">
        <v>79</v>
      </c>
      <c r="U9102" t="s">
        <v>80</v>
      </c>
      <c r="V9102" t="s">
        <v>80</v>
      </c>
      <c r="W9102" t="s">
        <v>61623</v>
      </c>
      <c r="X9102" t="s">
        <v>61624</v>
      </c>
      <c r="Y9102" t="s">
        <v>61625</v>
      </c>
      <c r="Z9102" t="s">
        <v>61626</v>
      </c>
      <c r="AA9102" t="s">
        <v>84</v>
      </c>
      <c r="AB9102" t="s">
        <v>34833</v>
      </c>
      <c r="AC9102" t="s">
        <v>66</v>
      </c>
      <c r="AD9102" t="s">
        <v>66</v>
      </c>
      <c r="AE9102">
        <v>18</v>
      </c>
      <c r="AF9102">
        <v>7</v>
      </c>
      <c r="AG9102" t="s">
        <v>5088</v>
      </c>
      <c r="AH9102" t="s">
        <v>2902</v>
      </c>
      <c r="AI9102">
        <v>4</v>
      </c>
      <c r="AJ9102">
        <v>14658000</v>
      </c>
      <c r="AK9102" s="3">
        <v>10260600</v>
      </c>
      <c r="AL9102">
        <v>0</v>
      </c>
      <c r="AM9102">
        <v>-4397400</v>
      </c>
      <c r="AN9102" s="9">
        <v>0</v>
      </c>
      <c r="AO9102" t="s">
        <v>88</v>
      </c>
      <c r="AQ9102" t="s">
        <v>3316</v>
      </c>
      <c r="AR9102" t="s">
        <v>3306</v>
      </c>
      <c r="AS9102" s="4">
        <f t="shared" si="995"/>
        <v>0.3</v>
      </c>
      <c r="AT9102" t="str">
        <f>+IF(AND(AK9102=0,AF9102=0,AS9102&lt;1),"Estudiante sin pago ni inscripcion de materias",IF(AND(AF9102&gt;0,AK9102&gt;0,AS9102&lt;1),'[1]CLASIFICACIÓN '!$B$5,IF(AND(AF9102&gt;0,AS9102&gt;0.8),'[1]CLASIFICACIÓN '!$B$3,IF(AND(AF9102=0,AK9102&gt;0,AS9102&lt;1),'[1]CLASIFICACIÓN '!$B$4,IF(AND(AF9102=0,AK9102=0,AS9102=1),'[1]CLASIFICACIÓN '!$B$2,IF(AND(AK9102=0,AS9102&lt;1,H9102="AJJ001",AI9102&gt;8),'[1]CLASIFICACIÓN '!$B$8,'[1]CLASIFICACIÓN '!$B$6))))))</f>
        <v>Estudiante con pago e inscripcion de materias</v>
      </c>
      <c r="AU9102" t="str">
        <f>IF(IFERROR(BJ9102,1)=1,VLOOKUP(AT9102,'[1]CLASIFICACIÓN '!B$1:C$65536,2,FALSE),"Duplicados")</f>
        <v>Estudiante regular</v>
      </c>
      <c r="AV9102" t="str">
        <f t="shared" si="996"/>
        <v>ADJ0090</v>
      </c>
      <c r="AW9102" s="5">
        <f t="shared" si="994"/>
        <v>24918600</v>
      </c>
      <c r="AX9102" t="b">
        <f t="shared" si="997"/>
        <v>1</v>
      </c>
      <c r="AY9102" t="str">
        <f t="shared" si="998"/>
        <v>Antiguo</v>
      </c>
      <c r="AZ9102" t="str">
        <f>+VLOOKUP(Sheet1[[#This Row],[Centro]],[2]Hoja1!$B$1:$J$379,3,FALSE)</f>
        <v>PREGRADO</v>
      </c>
      <c r="BA9102">
        <f>+VLOOKUP(Sheet1[[#This Row],[Centro]],[2]Hoja1!$B$1:$J$379,8,FALSE)</f>
        <v>0</v>
      </c>
      <c r="BB9102" t="b">
        <f t="shared" si="999"/>
        <v>0</v>
      </c>
      <c r="BC9102" t="str">
        <f>IFERROR(VLOOKUP(AV9102,'[1]Base (2)'!A:Q,13,FALSE),"Posgrado")</f>
        <v>Posgrado</v>
      </c>
      <c r="BD9102" t="str">
        <f>IFERROR(VLOOKUP(AV9102,'[1]Base (2)'!A:Q,14,FALSE),"")</f>
        <v/>
      </c>
      <c r="BE9102" t="str">
        <f>IFERROR(VLOOKUP(AV9102,'[1]Base (2)'!A:Q,15,FALSE),"")</f>
        <v/>
      </c>
      <c r="BF9102" t="str">
        <f>IFERROR(VLOOKUP(AV9102,'[1]Base (2)'!A:Q,16,FALSE),"")</f>
        <v/>
      </c>
      <c r="BG9102" t="str">
        <f>IFERROR(VLOOKUP(AV9102,'[1]Base (2)'!A:Q,17,FALSE),"")</f>
        <v/>
      </c>
      <c r="BH9102" s="6">
        <f t="shared" si="1000"/>
        <v>0.25</v>
      </c>
      <c r="BI9102" t="str">
        <f>IF(Sheet1[[#This Row],[Asignaturas inscritas]]=0,"reserva"&amp;K9102&amp;I9102,IF((Sheet1[[#This Row],[Vlr pago]]+ABS(Sheet1[[#This Row],[Vlr total descuento]]))=0,"sin pago"&amp;K9102&amp;I9102,K9102&amp;I9102))</f>
        <v>1027525280102921</v>
      </c>
      <c r="BJ9102" t="e">
        <f>+VLOOKUP(BI9102,$BI$1:BI9101,1,FALSE)</f>
        <v>#N/A</v>
      </c>
    </row>
    <row r="9103" spans="1:62" ht="15" x14ac:dyDescent="0.25">
      <c r="A9103" t="s">
        <v>62</v>
      </c>
      <c r="B9103" t="s">
        <v>63</v>
      </c>
      <c r="C9103" t="s">
        <v>63</v>
      </c>
      <c r="D9103" t="s">
        <v>2925</v>
      </c>
      <c r="E9103" t="s">
        <v>3182</v>
      </c>
      <c r="F9103" t="s">
        <v>66</v>
      </c>
      <c r="G9103">
        <v>1519409</v>
      </c>
      <c r="H9103" t="s">
        <v>3183</v>
      </c>
      <c r="I9103" t="s">
        <v>3184</v>
      </c>
      <c r="J9103" t="s">
        <v>146</v>
      </c>
      <c r="K9103" t="s">
        <v>61627</v>
      </c>
      <c r="L9103" t="s">
        <v>61628</v>
      </c>
      <c r="M9103" t="s">
        <v>92</v>
      </c>
      <c r="N9103" t="s">
        <v>5108</v>
      </c>
      <c r="O9103" t="s">
        <v>245</v>
      </c>
      <c r="P9103" t="s">
        <v>2126</v>
      </c>
      <c r="Q9103" t="s">
        <v>76</v>
      </c>
      <c r="R9103" t="s">
        <v>4223</v>
      </c>
      <c r="S9103" t="s">
        <v>78</v>
      </c>
      <c r="T9103" t="s">
        <v>79</v>
      </c>
      <c r="U9103" t="s">
        <v>80</v>
      </c>
      <c r="V9103" t="s">
        <v>80</v>
      </c>
      <c r="W9103" t="s">
        <v>61629</v>
      </c>
      <c r="X9103" t="s">
        <v>61629</v>
      </c>
      <c r="Y9103" t="s">
        <v>61630</v>
      </c>
      <c r="Z9103" t="s">
        <v>61631</v>
      </c>
      <c r="AA9103" t="s">
        <v>84</v>
      </c>
      <c r="AB9103" t="s">
        <v>34833</v>
      </c>
      <c r="AC9103" t="s">
        <v>66</v>
      </c>
      <c r="AD9103" t="s">
        <v>66</v>
      </c>
      <c r="AE9103">
        <v>19</v>
      </c>
      <c r="AF9103">
        <v>8</v>
      </c>
      <c r="AG9103" t="s">
        <v>5262</v>
      </c>
      <c r="AH9103" t="s">
        <v>3191</v>
      </c>
      <c r="AI9103">
        <v>4</v>
      </c>
      <c r="AJ9103">
        <v>15797000</v>
      </c>
      <c r="AK9103" s="3">
        <v>11057900</v>
      </c>
      <c r="AL9103">
        <v>0</v>
      </c>
      <c r="AM9103">
        <v>-4739100</v>
      </c>
      <c r="AN9103" s="9">
        <v>0</v>
      </c>
      <c r="AO9103" t="s">
        <v>88</v>
      </c>
      <c r="AQ9103" t="s">
        <v>3192</v>
      </c>
      <c r="AR9103" t="s">
        <v>3183</v>
      </c>
      <c r="AS9103" s="4">
        <f t="shared" si="995"/>
        <v>0.3</v>
      </c>
      <c r="AT9103" t="str">
        <f>+IF(AND(AK9103=0,AF9103=0,AS9103&lt;1),"Estudiante sin pago ni inscripcion de materias",IF(AND(AF9103&gt;0,AK9103&gt;0,AS9103&lt;1),'[1]CLASIFICACIÓN '!$B$5,IF(AND(AF9103&gt;0,AS9103&gt;0.8),'[1]CLASIFICACIÓN '!$B$3,IF(AND(AF9103=0,AK9103&gt;0,AS9103&lt;1),'[1]CLASIFICACIÓN '!$B$4,IF(AND(AF9103=0,AK9103=0,AS9103=1),'[1]CLASIFICACIÓN '!$B$2,IF(AND(AK9103=0,AS9103&lt;1,H9103="AJJ001",AI9103&gt;8),'[1]CLASIFICACIÓN '!$B$8,'[1]CLASIFICACIÓN '!$B$6))))))</f>
        <v>Estudiante con pago e inscripcion de materias</v>
      </c>
      <c r="AU9103" t="str">
        <f>IF(IFERROR(BJ9103,1)=1,VLOOKUP(AT9103,'[1]CLASIFICACIÓN '!B$1:C$65536,2,FALSE),"Duplicados")</f>
        <v>Estudiante regular</v>
      </c>
      <c r="AV9103" t="str">
        <f t="shared" si="996"/>
        <v>ACJ0060</v>
      </c>
      <c r="AW9103" s="5">
        <f t="shared" si="994"/>
        <v>26854900</v>
      </c>
      <c r="AX9103" t="b">
        <f t="shared" si="997"/>
        <v>1</v>
      </c>
      <c r="AY9103" t="str">
        <f t="shared" si="998"/>
        <v>Antiguo</v>
      </c>
      <c r="AZ9103" t="str">
        <f>+VLOOKUP(Sheet1[[#This Row],[Centro]],[2]Hoja1!$B$1:$J$379,3,FALSE)</f>
        <v>PREGRADO</v>
      </c>
      <c r="BA9103">
        <f>+VLOOKUP(Sheet1[[#This Row],[Centro]],[2]Hoja1!$B$1:$J$379,8,FALSE)</f>
        <v>0</v>
      </c>
      <c r="BB9103" t="b">
        <f t="shared" si="999"/>
        <v>0</v>
      </c>
      <c r="BC9103" t="str">
        <f>IFERROR(VLOOKUP(AV9103,'[1]Base (2)'!A:Q,13,FALSE),"Posgrado")</f>
        <v>Posgrado</v>
      </c>
      <c r="BD9103" t="str">
        <f>IFERROR(VLOOKUP(AV9103,'[1]Base (2)'!A:Q,14,FALSE),"")</f>
        <v/>
      </c>
      <c r="BE9103" t="str">
        <f>IFERROR(VLOOKUP(AV9103,'[1]Base (2)'!A:Q,15,FALSE),"")</f>
        <v/>
      </c>
      <c r="BF9103" t="str">
        <f>IFERROR(VLOOKUP(AV9103,'[1]Base (2)'!A:Q,16,FALSE),"")</f>
        <v/>
      </c>
      <c r="BG9103" t="str">
        <f>IFERROR(VLOOKUP(AV9103,'[1]Base (2)'!A:Q,17,FALSE),"")</f>
        <v/>
      </c>
      <c r="BH9103" s="6">
        <f t="shared" si="1000"/>
        <v>0.25</v>
      </c>
      <c r="BI9103" t="str">
        <f>IF(Sheet1[[#This Row],[Asignaturas inscritas]]=0,"reserva"&amp;K9103&amp;I9103,IF((Sheet1[[#This Row],[Vlr pago]]+ABS(Sheet1[[#This Row],[Vlr total descuento]]))=0,"sin pago"&amp;K9103&amp;I9103,K9103&amp;I9103))</f>
        <v>102886094915613</v>
      </c>
      <c r="BJ9103" t="e">
        <f>+VLOOKUP(BI9103,$BI$1:BI9102,1,FALSE)</f>
        <v>#N/A</v>
      </c>
    </row>
    <row r="9104" spans="1:62" ht="15" x14ac:dyDescent="0.25">
      <c r="A9104" t="s">
        <v>62</v>
      </c>
      <c r="B9104" t="s">
        <v>63</v>
      </c>
      <c r="C9104" t="s">
        <v>63</v>
      </c>
      <c r="D9104" t="s">
        <v>3022</v>
      </c>
      <c r="E9104" t="s">
        <v>3023</v>
      </c>
      <c r="F9104" t="s">
        <v>66</v>
      </c>
      <c r="G9104">
        <v>1519678</v>
      </c>
      <c r="H9104" t="s">
        <v>3024</v>
      </c>
      <c r="I9104" t="s">
        <v>3025</v>
      </c>
      <c r="J9104" t="s">
        <v>146</v>
      </c>
      <c r="K9104" t="s">
        <v>61632</v>
      </c>
      <c r="L9104" t="s">
        <v>61633</v>
      </c>
      <c r="M9104" t="s">
        <v>92</v>
      </c>
      <c r="N9104" t="s">
        <v>6690</v>
      </c>
      <c r="O9104" t="s">
        <v>870</v>
      </c>
      <c r="P9104" t="s">
        <v>61634</v>
      </c>
      <c r="Q9104" t="s">
        <v>76</v>
      </c>
      <c r="R9104" t="s">
        <v>1971</v>
      </c>
      <c r="S9104" t="s">
        <v>78</v>
      </c>
      <c r="T9104" t="s">
        <v>79</v>
      </c>
      <c r="U9104" t="s">
        <v>80</v>
      </c>
      <c r="V9104" t="s">
        <v>80</v>
      </c>
      <c r="W9104" t="s">
        <v>61635</v>
      </c>
      <c r="X9104" t="s">
        <v>61636</v>
      </c>
      <c r="Y9104" t="s">
        <v>61637</v>
      </c>
      <c r="Z9104" t="s">
        <v>61638</v>
      </c>
      <c r="AA9104" t="s">
        <v>84</v>
      </c>
      <c r="AB9104" t="s">
        <v>34833</v>
      </c>
      <c r="AC9104" t="s">
        <v>66</v>
      </c>
      <c r="AD9104" t="s">
        <v>66</v>
      </c>
      <c r="AE9104">
        <v>14</v>
      </c>
      <c r="AF9104">
        <v>4</v>
      </c>
      <c r="AG9104" t="s">
        <v>4151</v>
      </c>
      <c r="AH9104" t="s">
        <v>2851</v>
      </c>
      <c r="AI9104">
        <v>3</v>
      </c>
      <c r="AJ9104">
        <v>19142000</v>
      </c>
      <c r="AK9104" s="3">
        <v>13399400</v>
      </c>
      <c r="AL9104">
        <v>0</v>
      </c>
      <c r="AM9104">
        <v>-5742600</v>
      </c>
      <c r="AN9104" s="9">
        <v>0</v>
      </c>
      <c r="AO9104" t="s">
        <v>88</v>
      </c>
      <c r="AQ9104" t="s">
        <v>3035</v>
      </c>
      <c r="AR9104" t="s">
        <v>3024</v>
      </c>
      <c r="AS9104" s="4">
        <f t="shared" si="995"/>
        <v>0.3</v>
      </c>
      <c r="AT9104" t="str">
        <f>+IF(AND(AK9104=0,AF9104=0,AS9104&lt;1),"Estudiante sin pago ni inscripcion de materias",IF(AND(AF9104&gt;0,AK9104&gt;0,AS9104&lt;1),'[1]CLASIFICACIÓN '!$B$5,IF(AND(AF9104&gt;0,AS9104&gt;0.8),'[1]CLASIFICACIÓN '!$B$3,IF(AND(AF9104=0,AK9104&gt;0,AS9104&lt;1),'[1]CLASIFICACIÓN '!$B$4,IF(AND(AF9104=0,AK9104=0,AS9104=1),'[1]CLASIFICACIÓN '!$B$2,IF(AND(AK9104=0,AS9104&lt;1,H9104="AJJ001",AI9104&gt;8),'[1]CLASIFICACIÓN '!$B$8,'[1]CLASIFICACIÓN '!$B$6))))))</f>
        <v>Estudiante con pago e inscripcion de materias</v>
      </c>
      <c r="AU9104" t="str">
        <f>IF(IFERROR(BJ9104,1)=1,VLOOKUP(AT9104,'[1]CLASIFICACIÓN '!B$1:C$65536,2,FALSE),"Duplicados")</f>
        <v>Estudiante regular</v>
      </c>
      <c r="AV9104" t="str">
        <f t="shared" si="996"/>
        <v>AEJ0010</v>
      </c>
      <c r="AW9104" s="5">
        <f t="shared" si="994"/>
        <v>32541400</v>
      </c>
      <c r="AX9104" t="b">
        <f t="shared" si="997"/>
        <v>1</v>
      </c>
      <c r="AY9104" t="str">
        <f t="shared" si="998"/>
        <v>Antiguo</v>
      </c>
      <c r="AZ9104" t="str">
        <f>+VLOOKUP(Sheet1[[#This Row],[Centro]],[2]Hoja1!$B$1:$J$379,3,FALSE)</f>
        <v>PREGRADO</v>
      </c>
      <c r="BA9104">
        <f>+VLOOKUP(Sheet1[[#This Row],[Centro]],[2]Hoja1!$B$1:$J$379,8,FALSE)</f>
        <v>0</v>
      </c>
      <c r="BB9104" t="b">
        <f t="shared" si="999"/>
        <v>0</v>
      </c>
      <c r="BC9104" t="str">
        <f>IFERROR(VLOOKUP(AV9104,'[1]Base (2)'!A:Q,13,FALSE),"Posgrado")</f>
        <v>Posgrado</v>
      </c>
      <c r="BD9104" t="str">
        <f>IFERROR(VLOOKUP(AV9104,'[1]Base (2)'!A:Q,14,FALSE),"")</f>
        <v/>
      </c>
      <c r="BE9104" t="str">
        <f>IFERROR(VLOOKUP(AV9104,'[1]Base (2)'!A:Q,15,FALSE),"")</f>
        <v/>
      </c>
      <c r="BF9104" t="str">
        <f>IFERROR(VLOOKUP(AV9104,'[1]Base (2)'!A:Q,16,FALSE),"")</f>
        <v/>
      </c>
      <c r="BG9104" t="str">
        <f>IFERROR(VLOOKUP(AV9104,'[1]Base (2)'!A:Q,17,FALSE),"")</f>
        <v/>
      </c>
      <c r="BH9104" s="6">
        <f t="shared" si="1000"/>
        <v>0.25</v>
      </c>
      <c r="BI9104" t="str">
        <f>IF(Sheet1[[#This Row],[Asignaturas inscritas]]=0,"reserva"&amp;K9104&amp;I9104,IF((Sheet1[[#This Row],[Vlr pago]]+ABS(Sheet1[[#This Row],[Vlr total descuento]]))=0,"sin pago"&amp;K9104&amp;I9104,K9104&amp;I9104))</f>
        <v>10255314731298</v>
      </c>
      <c r="BJ9104" t="e">
        <f>+VLOOKUP(BI9104,$BI$1:BI9103,1,FALSE)</f>
        <v>#N/A</v>
      </c>
    </row>
    <row r="9105" spans="1:62" ht="15" x14ac:dyDescent="0.25">
      <c r="A9105" t="s">
        <v>62</v>
      </c>
      <c r="B9105" t="s">
        <v>63</v>
      </c>
      <c r="C9105" t="s">
        <v>63</v>
      </c>
      <c r="D9105" t="s">
        <v>64</v>
      </c>
      <c r="E9105" t="s">
        <v>2868</v>
      </c>
      <c r="F9105" t="s">
        <v>66</v>
      </c>
      <c r="G9105">
        <v>1519876</v>
      </c>
      <c r="H9105" t="s">
        <v>2869</v>
      </c>
      <c r="I9105" t="s">
        <v>2870</v>
      </c>
      <c r="J9105" t="s">
        <v>146</v>
      </c>
      <c r="K9105" t="s">
        <v>61639</v>
      </c>
      <c r="L9105" t="s">
        <v>61640</v>
      </c>
      <c r="M9105" t="s">
        <v>92</v>
      </c>
      <c r="N9105" t="s">
        <v>126</v>
      </c>
      <c r="O9105" t="s">
        <v>1537</v>
      </c>
      <c r="P9105" t="s">
        <v>381</v>
      </c>
      <c r="Q9105" t="s">
        <v>236</v>
      </c>
      <c r="R9105" t="s">
        <v>12904</v>
      </c>
      <c r="S9105" t="s">
        <v>78</v>
      </c>
      <c r="T9105" t="s">
        <v>79</v>
      </c>
      <c r="U9105" t="s">
        <v>80</v>
      </c>
      <c r="V9105" t="s">
        <v>80</v>
      </c>
      <c r="W9105" t="s">
        <v>61641</v>
      </c>
      <c r="X9105" t="s">
        <v>61641</v>
      </c>
      <c r="Y9105" t="s">
        <v>61642</v>
      </c>
      <c r="Z9105" t="s">
        <v>61643</v>
      </c>
      <c r="AA9105" t="s">
        <v>84</v>
      </c>
      <c r="AB9105" t="s">
        <v>34833</v>
      </c>
      <c r="AC9105" t="s">
        <v>66</v>
      </c>
      <c r="AD9105" t="s">
        <v>66</v>
      </c>
      <c r="AE9105">
        <v>18</v>
      </c>
      <c r="AF9105">
        <v>9</v>
      </c>
      <c r="AG9105" t="s">
        <v>5088</v>
      </c>
      <c r="AH9105" t="s">
        <v>2866</v>
      </c>
      <c r="AI9105">
        <v>4</v>
      </c>
      <c r="AJ9105">
        <v>10534000</v>
      </c>
      <c r="AK9105" s="3">
        <v>7373800</v>
      </c>
      <c r="AL9105">
        <v>0</v>
      </c>
      <c r="AM9105">
        <v>-3160200</v>
      </c>
      <c r="AN9105" s="9">
        <v>0</v>
      </c>
      <c r="AO9105" t="s">
        <v>88</v>
      </c>
      <c r="AQ9105" t="s">
        <v>2882</v>
      </c>
      <c r="AR9105" t="s">
        <v>2869</v>
      </c>
      <c r="AS9105" s="4">
        <f t="shared" si="995"/>
        <v>0.3</v>
      </c>
      <c r="AT9105" t="str">
        <f>+IF(AND(AK9105=0,AF9105=0,AS9105&lt;1),"Estudiante sin pago ni inscripcion de materias",IF(AND(AF9105&gt;0,AK9105&gt;0,AS9105&lt;1),'[1]CLASIFICACIÓN '!$B$5,IF(AND(AF9105&gt;0,AS9105&gt;0.8),'[1]CLASIFICACIÓN '!$B$3,IF(AND(AF9105=0,AK9105&gt;0,AS9105&lt;1),'[1]CLASIFICACIÓN '!$B$4,IF(AND(AF9105=0,AK9105=0,AS9105=1),'[1]CLASIFICACIÓN '!$B$2,IF(AND(AK9105=0,AS9105&lt;1,H9105="AJJ001",AI9105&gt;8),'[1]CLASIFICACIÓN '!$B$8,'[1]CLASIFICACIÓN '!$B$6))))))</f>
        <v>Estudiante con pago e inscripcion de materias</v>
      </c>
      <c r="AU9105" t="str">
        <f>IF(IFERROR(BJ9105,1)=1,VLOOKUP(AT9105,'[1]CLASIFICACIÓN '!B$1:C$65536,2,FALSE),"Duplicados")</f>
        <v>Estudiante regular</v>
      </c>
      <c r="AV9105" t="str">
        <f t="shared" si="996"/>
        <v>ABJ0010</v>
      </c>
      <c r="AW9105" s="5">
        <f t="shared" si="994"/>
        <v>17907800</v>
      </c>
      <c r="AX9105" t="b">
        <f t="shared" si="997"/>
        <v>1</v>
      </c>
      <c r="AY9105" t="str">
        <f t="shared" si="998"/>
        <v>Antiguo</v>
      </c>
      <c r="AZ9105" t="str">
        <f>+VLOOKUP(Sheet1[[#This Row],[Centro]],[2]Hoja1!$B$1:$J$379,3,FALSE)</f>
        <v>PREGRADO</v>
      </c>
      <c r="BA9105">
        <f>+VLOOKUP(Sheet1[[#This Row],[Centro]],[2]Hoja1!$B$1:$J$379,8,FALSE)</f>
        <v>0</v>
      </c>
      <c r="BB9105" t="b">
        <f t="shared" si="999"/>
        <v>0</v>
      </c>
      <c r="BC9105" t="str">
        <f>IFERROR(VLOOKUP(AV9105,'[1]Base (2)'!A:Q,13,FALSE),"Posgrado")</f>
        <v>Posgrado</v>
      </c>
      <c r="BD9105" t="str">
        <f>IFERROR(VLOOKUP(AV9105,'[1]Base (2)'!A:Q,14,FALSE),"")</f>
        <v/>
      </c>
      <c r="BE9105" t="str">
        <f>IFERROR(VLOOKUP(AV9105,'[1]Base (2)'!A:Q,15,FALSE),"")</f>
        <v/>
      </c>
      <c r="BF9105" t="str">
        <f>IFERROR(VLOOKUP(AV9105,'[1]Base (2)'!A:Q,16,FALSE),"")</f>
        <v/>
      </c>
      <c r="BG9105" t="str">
        <f>IFERROR(VLOOKUP(AV9105,'[1]Base (2)'!A:Q,17,FALSE),"")</f>
        <v/>
      </c>
      <c r="BH9105" s="6">
        <f t="shared" si="1000"/>
        <v>0.25</v>
      </c>
      <c r="BI9105" t="str">
        <f>IF(Sheet1[[#This Row],[Asignaturas inscritas]]=0,"reserva"&amp;K9105&amp;I9105,IF((Sheet1[[#This Row],[Vlr pago]]+ABS(Sheet1[[#This Row],[Vlr total descuento]]))=0,"sin pago"&amp;K9105&amp;I9105,K9105&amp;I9105))</f>
        <v>10305441831293</v>
      </c>
      <c r="BJ9105" t="e">
        <f>+VLOOKUP(BI9105,$BI$1:BI9104,1,FALSE)</f>
        <v>#N/A</v>
      </c>
    </row>
    <row r="9106" spans="1:62" ht="15" x14ac:dyDescent="0.25">
      <c r="A9106" t="s">
        <v>62</v>
      </c>
      <c r="B9106" t="s">
        <v>63</v>
      </c>
      <c r="C9106" t="s">
        <v>63</v>
      </c>
      <c r="D9106" t="s">
        <v>64</v>
      </c>
      <c r="E9106" t="s">
        <v>2853</v>
      </c>
      <c r="F9106" t="s">
        <v>66</v>
      </c>
      <c r="G9106">
        <v>1519906</v>
      </c>
      <c r="H9106" t="s">
        <v>2854</v>
      </c>
      <c r="I9106" t="s">
        <v>2855</v>
      </c>
      <c r="J9106" t="s">
        <v>146</v>
      </c>
      <c r="K9106" t="s">
        <v>61644</v>
      </c>
      <c r="L9106" t="s">
        <v>61645</v>
      </c>
      <c r="M9106" t="s">
        <v>92</v>
      </c>
      <c r="N9106" t="s">
        <v>361</v>
      </c>
      <c r="O9106" t="s">
        <v>126</v>
      </c>
      <c r="P9106" t="s">
        <v>13201</v>
      </c>
      <c r="Q9106" t="s">
        <v>76</v>
      </c>
      <c r="R9106" t="s">
        <v>986</v>
      </c>
      <c r="S9106" t="s">
        <v>78</v>
      </c>
      <c r="T9106" t="s">
        <v>79</v>
      </c>
      <c r="U9106" t="s">
        <v>80</v>
      </c>
      <c r="V9106" t="s">
        <v>80</v>
      </c>
      <c r="W9106" t="s">
        <v>61646</v>
      </c>
      <c r="X9106" t="s">
        <v>61647</v>
      </c>
      <c r="Y9106" t="s">
        <v>61648</v>
      </c>
      <c r="Z9106" t="s">
        <v>61649</v>
      </c>
      <c r="AA9106" t="s">
        <v>84</v>
      </c>
      <c r="AB9106" t="s">
        <v>34833</v>
      </c>
      <c r="AC9106" t="s">
        <v>66</v>
      </c>
      <c r="AD9106" t="s">
        <v>66</v>
      </c>
      <c r="AE9106">
        <v>18</v>
      </c>
      <c r="AF9106">
        <v>9</v>
      </c>
      <c r="AG9106" t="s">
        <v>5213</v>
      </c>
      <c r="AH9106" t="s">
        <v>2866</v>
      </c>
      <c r="AI9106">
        <v>4</v>
      </c>
      <c r="AJ9106">
        <v>9884000</v>
      </c>
      <c r="AK9106" s="3">
        <v>6918800</v>
      </c>
      <c r="AL9106">
        <v>0</v>
      </c>
      <c r="AM9106">
        <v>-2965200</v>
      </c>
      <c r="AN9106" s="9">
        <v>0</v>
      </c>
      <c r="AO9106" t="s">
        <v>88</v>
      </c>
      <c r="AQ9106" t="s">
        <v>2867</v>
      </c>
      <c r="AR9106" t="s">
        <v>2854</v>
      </c>
      <c r="AS9106" s="4">
        <f t="shared" si="995"/>
        <v>0.3</v>
      </c>
      <c r="AT9106" t="str">
        <f>+IF(AND(AK9106=0,AF9106=0,AS9106&lt;1),"Estudiante sin pago ni inscripcion de materias",IF(AND(AF9106&gt;0,AK9106&gt;0,AS9106&lt;1),'[1]CLASIFICACIÓN '!$B$5,IF(AND(AF9106&gt;0,AS9106&gt;0.8),'[1]CLASIFICACIÓN '!$B$3,IF(AND(AF9106=0,AK9106&gt;0,AS9106&lt;1),'[1]CLASIFICACIÓN '!$B$4,IF(AND(AF9106=0,AK9106=0,AS9106=1),'[1]CLASIFICACIÓN '!$B$2,IF(AND(AK9106=0,AS9106&lt;1,H9106="AJJ001",AI9106&gt;8),'[1]CLASIFICACIÓN '!$B$8,'[1]CLASIFICACIÓN '!$B$6))))))</f>
        <v>Estudiante con pago e inscripcion de materias</v>
      </c>
      <c r="AU9106" t="str">
        <f>IF(IFERROR(BJ9106,1)=1,VLOOKUP(AT9106,'[1]CLASIFICACIÓN '!B$1:C$65536,2,FALSE),"Duplicados")</f>
        <v>Estudiante regular</v>
      </c>
      <c r="AV9106" t="str">
        <f t="shared" si="996"/>
        <v>ABJ0020</v>
      </c>
      <c r="AW9106" s="5">
        <f t="shared" si="994"/>
        <v>16802800</v>
      </c>
      <c r="AX9106" t="b">
        <f t="shared" si="997"/>
        <v>1</v>
      </c>
      <c r="AY9106" t="str">
        <f t="shared" si="998"/>
        <v>Antiguo</v>
      </c>
      <c r="AZ9106" t="str">
        <f>+VLOOKUP(Sheet1[[#This Row],[Centro]],[2]Hoja1!$B$1:$J$379,3,FALSE)</f>
        <v>PREGRADO</v>
      </c>
      <c r="BA9106">
        <f>+VLOOKUP(Sheet1[[#This Row],[Centro]],[2]Hoja1!$B$1:$J$379,8,FALSE)</f>
        <v>0</v>
      </c>
      <c r="BB9106" t="b">
        <f t="shared" si="999"/>
        <v>0</v>
      </c>
      <c r="BC9106" t="str">
        <f>IFERROR(VLOOKUP(AV9106,'[1]Base (2)'!A:Q,13,FALSE),"Posgrado")</f>
        <v>Posgrado</v>
      </c>
      <c r="BD9106" t="str">
        <f>IFERROR(VLOOKUP(AV9106,'[1]Base (2)'!A:Q,14,FALSE),"")</f>
        <v/>
      </c>
      <c r="BE9106" t="str">
        <f>IFERROR(VLOOKUP(AV9106,'[1]Base (2)'!A:Q,15,FALSE),"")</f>
        <v/>
      </c>
      <c r="BF9106" t="str">
        <f>IFERROR(VLOOKUP(AV9106,'[1]Base (2)'!A:Q,16,FALSE),"")</f>
        <v/>
      </c>
      <c r="BG9106" t="str">
        <f>IFERROR(VLOOKUP(AV9106,'[1]Base (2)'!A:Q,17,FALSE),"")</f>
        <v/>
      </c>
      <c r="BH9106" s="6">
        <f t="shared" si="1000"/>
        <v>0.25</v>
      </c>
      <c r="BI9106" t="str">
        <f>IF(Sheet1[[#This Row],[Asignaturas inscritas]]=0,"reserva"&amp;K9106&amp;I9106,IF((Sheet1[[#This Row],[Vlr pago]]+ABS(Sheet1[[#This Row],[Vlr total descuento]]))=0,"sin pago"&amp;K9106&amp;I9106,K9106&amp;I9106))</f>
        <v>10223360501294</v>
      </c>
      <c r="BJ9106" t="e">
        <f>+VLOOKUP(BI9106,$BI$1:BI9105,1,FALSE)</f>
        <v>#N/A</v>
      </c>
    </row>
    <row r="9107" spans="1:62" ht="15" x14ac:dyDescent="0.25">
      <c r="A9107" t="s">
        <v>62</v>
      </c>
      <c r="B9107" t="s">
        <v>63</v>
      </c>
      <c r="C9107" t="s">
        <v>63</v>
      </c>
      <c r="D9107" t="s">
        <v>2838</v>
      </c>
      <c r="E9107" t="s">
        <v>3134</v>
      </c>
      <c r="F9107" t="s">
        <v>66</v>
      </c>
      <c r="G9107">
        <v>1519987</v>
      </c>
      <c r="H9107" t="s">
        <v>3135</v>
      </c>
      <c r="I9107" t="s">
        <v>3136</v>
      </c>
      <c r="J9107" t="s">
        <v>146</v>
      </c>
      <c r="K9107" t="s">
        <v>61650</v>
      </c>
      <c r="L9107" t="s">
        <v>61651</v>
      </c>
      <c r="M9107" t="s">
        <v>92</v>
      </c>
      <c r="N9107" t="s">
        <v>863</v>
      </c>
      <c r="O9107" t="s">
        <v>254</v>
      </c>
      <c r="P9107" t="s">
        <v>61652</v>
      </c>
      <c r="Q9107" t="s">
        <v>76</v>
      </c>
      <c r="R9107" t="s">
        <v>7008</v>
      </c>
      <c r="S9107" t="s">
        <v>78</v>
      </c>
      <c r="T9107" t="s">
        <v>79</v>
      </c>
      <c r="U9107" t="s">
        <v>80</v>
      </c>
      <c r="V9107" t="s">
        <v>80</v>
      </c>
      <c r="W9107" t="s">
        <v>61653</v>
      </c>
      <c r="X9107" t="s">
        <v>61653</v>
      </c>
      <c r="Y9107" t="s">
        <v>61654</v>
      </c>
      <c r="Z9107" t="s">
        <v>61655</v>
      </c>
      <c r="AA9107" t="s">
        <v>84</v>
      </c>
      <c r="AB9107" t="s">
        <v>34833</v>
      </c>
      <c r="AC9107" t="s">
        <v>66</v>
      </c>
      <c r="AD9107" t="s">
        <v>66</v>
      </c>
      <c r="AE9107">
        <v>17</v>
      </c>
      <c r="AF9107">
        <v>7</v>
      </c>
      <c r="AG9107" t="s">
        <v>5213</v>
      </c>
      <c r="AH9107" t="s">
        <v>2851</v>
      </c>
      <c r="AI9107">
        <v>4</v>
      </c>
      <c r="AJ9107">
        <v>18380000</v>
      </c>
      <c r="AK9107" s="3">
        <v>12866000</v>
      </c>
      <c r="AL9107">
        <v>0</v>
      </c>
      <c r="AM9107">
        <v>-5514000</v>
      </c>
      <c r="AN9107" s="9">
        <v>0</v>
      </c>
      <c r="AO9107" t="s">
        <v>88</v>
      </c>
      <c r="AQ9107" t="s">
        <v>3145</v>
      </c>
      <c r="AR9107" t="s">
        <v>3135</v>
      </c>
      <c r="AS9107" s="4">
        <f t="shared" si="995"/>
        <v>0.3</v>
      </c>
      <c r="AT9107" t="str">
        <f>+IF(AND(AK9107=0,AF9107=0,AS9107&lt;1),"Estudiante sin pago ni inscripcion de materias",IF(AND(AF9107&gt;0,AK9107&gt;0,AS9107&lt;1),'[1]CLASIFICACIÓN '!$B$5,IF(AND(AF9107&gt;0,AS9107&gt;0.8),'[1]CLASIFICACIÓN '!$B$3,IF(AND(AF9107=0,AK9107&gt;0,AS9107&lt;1),'[1]CLASIFICACIÓN '!$B$4,IF(AND(AF9107=0,AK9107=0,AS9107=1),'[1]CLASIFICACIÓN '!$B$2,IF(AND(AK9107=0,AS9107&lt;1,H9107="AJJ001",AI9107&gt;8),'[1]CLASIFICACIÓN '!$B$8,'[1]CLASIFICACIÓN '!$B$6))))))</f>
        <v>Estudiante con pago e inscripcion de materias</v>
      </c>
      <c r="AU9107" t="str">
        <f>IF(IFERROR(BJ9107,1)=1,VLOOKUP(AT9107,'[1]CLASIFICACIÓN '!B$1:C$65536,2,FALSE),"Duplicados")</f>
        <v>Estudiante regular</v>
      </c>
      <c r="AV9107" t="str">
        <f t="shared" si="996"/>
        <v>AFJ0070</v>
      </c>
      <c r="AW9107" s="5">
        <f t="shared" si="994"/>
        <v>31246000</v>
      </c>
      <c r="AX9107" t="b">
        <f t="shared" si="997"/>
        <v>1</v>
      </c>
      <c r="AY9107" t="str">
        <f t="shared" si="998"/>
        <v>Antiguo</v>
      </c>
      <c r="AZ9107" t="str">
        <f>+VLOOKUP(Sheet1[[#This Row],[Centro]],[2]Hoja1!$B$1:$J$379,3,FALSE)</f>
        <v>PREGRADO</v>
      </c>
      <c r="BA9107">
        <f>+VLOOKUP(Sheet1[[#This Row],[Centro]],[2]Hoja1!$B$1:$J$379,8,FALSE)</f>
        <v>0</v>
      </c>
      <c r="BB9107" t="b">
        <f t="shared" si="999"/>
        <v>0</v>
      </c>
      <c r="BC9107" t="str">
        <f>IFERROR(VLOOKUP(AV9107,'[1]Base (2)'!A:Q,13,FALSE),"Posgrado")</f>
        <v>Posgrado</v>
      </c>
      <c r="BD9107" t="str">
        <f>IFERROR(VLOOKUP(AV9107,'[1]Base (2)'!A:Q,14,FALSE),"")</f>
        <v/>
      </c>
      <c r="BE9107" t="str">
        <f>IFERROR(VLOOKUP(AV9107,'[1]Base (2)'!A:Q,15,FALSE),"")</f>
        <v/>
      </c>
      <c r="BF9107" t="str">
        <f>IFERROR(VLOOKUP(AV9107,'[1]Base (2)'!A:Q,16,FALSE),"")</f>
        <v/>
      </c>
      <c r="BG9107" t="str">
        <f>IFERROR(VLOOKUP(AV9107,'[1]Base (2)'!A:Q,17,FALSE),"")</f>
        <v/>
      </c>
      <c r="BH9107" s="6">
        <f t="shared" si="1000"/>
        <v>0.25</v>
      </c>
      <c r="BI9107" t="str">
        <f>IF(Sheet1[[#This Row],[Asignaturas inscritas]]=0,"reserva"&amp;K9107&amp;I9107,IF((Sheet1[[#This Row],[Vlr pago]]+ABS(Sheet1[[#This Row],[Vlr total descuento]]))=0,"sin pago"&amp;K9107&amp;I9107,K9107&amp;I9107))</f>
        <v>1016947546108262</v>
      </c>
      <c r="BJ9107" t="e">
        <f>+VLOOKUP(BI9107,$BI$1:BI9106,1,FALSE)</f>
        <v>#N/A</v>
      </c>
    </row>
    <row r="9108" spans="1:62" ht="15" x14ac:dyDescent="0.25">
      <c r="A9108" t="s">
        <v>62</v>
      </c>
      <c r="B9108" t="s">
        <v>63</v>
      </c>
      <c r="C9108" t="s">
        <v>63</v>
      </c>
      <c r="D9108" t="s">
        <v>20651</v>
      </c>
      <c r="E9108" t="s">
        <v>36842</v>
      </c>
      <c r="F9108" t="s">
        <v>66</v>
      </c>
      <c r="G9108">
        <v>1520067</v>
      </c>
      <c r="H9108" t="s">
        <v>36843</v>
      </c>
      <c r="I9108" t="s">
        <v>36844</v>
      </c>
      <c r="J9108" t="s">
        <v>146</v>
      </c>
      <c r="K9108" t="s">
        <v>61656</v>
      </c>
      <c r="L9108" t="s">
        <v>61657</v>
      </c>
      <c r="M9108" t="s">
        <v>92</v>
      </c>
      <c r="N9108" t="s">
        <v>6587</v>
      </c>
      <c r="O9108" t="s">
        <v>61658</v>
      </c>
      <c r="P9108" t="s">
        <v>15038</v>
      </c>
      <c r="Q9108" t="s">
        <v>76</v>
      </c>
      <c r="R9108" t="s">
        <v>2719</v>
      </c>
      <c r="S9108" t="s">
        <v>78</v>
      </c>
      <c r="T9108" t="s">
        <v>79</v>
      </c>
      <c r="U9108" t="s">
        <v>80</v>
      </c>
      <c r="V9108" t="s">
        <v>80</v>
      </c>
      <c r="W9108" t="s">
        <v>61659</v>
      </c>
      <c r="X9108" t="s">
        <v>61659</v>
      </c>
      <c r="Y9108" t="s">
        <v>61660</v>
      </c>
      <c r="Z9108" t="s">
        <v>61661</v>
      </c>
      <c r="AA9108" t="s">
        <v>84</v>
      </c>
      <c r="AB9108" t="s">
        <v>34833</v>
      </c>
      <c r="AC9108" t="s">
        <v>66</v>
      </c>
      <c r="AD9108" t="s">
        <v>66</v>
      </c>
      <c r="AE9108">
        <v>14</v>
      </c>
      <c r="AF9108">
        <v>5</v>
      </c>
      <c r="AG9108" t="s">
        <v>5577</v>
      </c>
      <c r="AH9108" t="s">
        <v>3091</v>
      </c>
      <c r="AI9108">
        <v>3</v>
      </c>
      <c r="AJ9108">
        <v>14658000</v>
      </c>
      <c r="AK9108" s="3">
        <v>10260600</v>
      </c>
      <c r="AL9108">
        <v>0</v>
      </c>
      <c r="AM9108">
        <v>-4397400</v>
      </c>
      <c r="AN9108" s="9">
        <v>0</v>
      </c>
      <c r="AO9108" t="s">
        <v>88</v>
      </c>
      <c r="AQ9108" t="s">
        <v>36851</v>
      </c>
      <c r="AR9108" t="s">
        <v>36843</v>
      </c>
      <c r="AS9108" s="4">
        <f t="shared" si="995"/>
        <v>0.3</v>
      </c>
      <c r="AT9108" t="str">
        <f>+IF(AND(AK9108=0,AF9108=0,AS9108&lt;1),"Estudiante sin pago ni inscripcion de materias",IF(AND(AF9108&gt;0,AK9108&gt;0,AS9108&lt;1),'[1]CLASIFICACIÓN '!$B$5,IF(AND(AF9108&gt;0,AS9108&gt;0.8),'[1]CLASIFICACIÓN '!$B$3,IF(AND(AF9108=0,AK9108&gt;0,AS9108&lt;1),'[1]CLASIFICACIÓN '!$B$4,IF(AND(AF9108=0,AK9108=0,AS9108=1),'[1]CLASIFICACIÓN '!$B$2,IF(AND(AK9108=0,AS9108&lt;1,H9108="AJJ001",AI9108&gt;8),'[1]CLASIFICACIÓN '!$B$8,'[1]CLASIFICACIÓN '!$B$6))))))</f>
        <v>Estudiante con pago e inscripcion de materias</v>
      </c>
      <c r="AU9108" t="str">
        <f>IF(IFERROR(BJ9108,1)=1,VLOOKUP(AT9108,'[1]CLASIFICACIÓN '!B$1:C$65536,2,FALSE),"Duplicados")</f>
        <v>Estudiante regular</v>
      </c>
      <c r="AV9108" t="str">
        <f t="shared" si="996"/>
        <v>AIJ0020</v>
      </c>
      <c r="AW9108" s="5">
        <f t="shared" si="994"/>
        <v>24918600</v>
      </c>
      <c r="AX9108" t="b">
        <f t="shared" si="997"/>
        <v>1</v>
      </c>
      <c r="AY9108" t="str">
        <f t="shared" si="998"/>
        <v>Antiguo</v>
      </c>
      <c r="AZ9108" t="str">
        <f>+VLOOKUP(Sheet1[[#This Row],[Centro]],[2]Hoja1!$B$1:$J$379,3,FALSE)</f>
        <v>PREGRADO</v>
      </c>
      <c r="BA9108">
        <f>+VLOOKUP(Sheet1[[#This Row],[Centro]],[2]Hoja1!$B$1:$J$379,8,FALSE)</f>
        <v>0</v>
      </c>
      <c r="BB9108" t="b">
        <f t="shared" si="999"/>
        <v>0</v>
      </c>
      <c r="BC9108" t="str">
        <f>IFERROR(VLOOKUP(AV9108,'[1]Base (2)'!A:Q,13,FALSE),"Posgrado")</f>
        <v>Posgrado</v>
      </c>
      <c r="BD9108" t="str">
        <f>IFERROR(VLOOKUP(AV9108,'[1]Base (2)'!A:Q,14,FALSE),"")</f>
        <v/>
      </c>
      <c r="BE9108" t="str">
        <f>IFERROR(VLOOKUP(AV9108,'[1]Base (2)'!A:Q,15,FALSE),"")</f>
        <v/>
      </c>
      <c r="BF9108" t="str">
        <f>IFERROR(VLOOKUP(AV9108,'[1]Base (2)'!A:Q,16,FALSE),"")</f>
        <v/>
      </c>
      <c r="BG9108" t="str">
        <f>IFERROR(VLOOKUP(AV9108,'[1]Base (2)'!A:Q,17,FALSE),"")</f>
        <v/>
      </c>
      <c r="BH9108" s="6">
        <f t="shared" si="1000"/>
        <v>0.25</v>
      </c>
      <c r="BI9108" t="str">
        <f>IF(Sheet1[[#This Row],[Asignaturas inscritas]]=0,"reserva"&amp;K9108&amp;I9108,IF((Sheet1[[#This Row],[Vlr pago]]+ABS(Sheet1[[#This Row],[Vlr total descuento]]))=0,"sin pago"&amp;K9108&amp;I9108,K9108&amp;I9108))</f>
        <v>1011092521105653</v>
      </c>
      <c r="BJ9108" t="e">
        <f>+VLOOKUP(BI9108,$BI$1:BI9107,1,FALSE)</f>
        <v>#N/A</v>
      </c>
    </row>
    <row r="9109" spans="1:62" ht="15" x14ac:dyDescent="0.25">
      <c r="A9109" t="s">
        <v>62</v>
      </c>
      <c r="B9109" t="s">
        <v>63</v>
      </c>
      <c r="C9109" t="s">
        <v>63</v>
      </c>
      <c r="D9109" t="s">
        <v>2939</v>
      </c>
      <c r="E9109" t="s">
        <v>3422</v>
      </c>
      <c r="F9109" t="s">
        <v>66</v>
      </c>
      <c r="G9109">
        <v>1520084</v>
      </c>
      <c r="H9109" t="s">
        <v>3423</v>
      </c>
      <c r="I9109" t="s">
        <v>3424</v>
      </c>
      <c r="J9109" t="s">
        <v>146</v>
      </c>
      <c r="K9109" t="s">
        <v>61662</v>
      </c>
      <c r="L9109" t="s">
        <v>61663</v>
      </c>
      <c r="M9109" t="s">
        <v>92</v>
      </c>
      <c r="N9109" t="s">
        <v>6480</v>
      </c>
      <c r="O9109" t="s">
        <v>61664</v>
      </c>
      <c r="P9109" t="s">
        <v>18432</v>
      </c>
      <c r="Q9109" t="s">
        <v>76</v>
      </c>
      <c r="R9109" t="s">
        <v>11206</v>
      </c>
      <c r="S9109" t="s">
        <v>78</v>
      </c>
      <c r="T9109" t="s">
        <v>79</v>
      </c>
      <c r="U9109" t="s">
        <v>80</v>
      </c>
      <c r="V9109" t="s">
        <v>80</v>
      </c>
      <c r="W9109" t="s">
        <v>61665</v>
      </c>
      <c r="X9109" t="s">
        <v>61665</v>
      </c>
      <c r="Y9109" t="s">
        <v>61666</v>
      </c>
      <c r="Z9109" t="s">
        <v>61667</v>
      </c>
      <c r="AA9109" t="s">
        <v>84</v>
      </c>
      <c r="AB9109" t="s">
        <v>34833</v>
      </c>
      <c r="AC9109" t="s">
        <v>66</v>
      </c>
      <c r="AD9109" t="s">
        <v>66</v>
      </c>
      <c r="AE9109">
        <v>19</v>
      </c>
      <c r="AF9109">
        <v>8</v>
      </c>
      <c r="AG9109" t="s">
        <v>4064</v>
      </c>
      <c r="AH9109" t="s">
        <v>3434</v>
      </c>
      <c r="AI9109">
        <v>5</v>
      </c>
      <c r="AJ9109">
        <v>15727000</v>
      </c>
      <c r="AK9109" s="3">
        <v>11008900</v>
      </c>
      <c r="AL9109">
        <v>0</v>
      </c>
      <c r="AM9109">
        <v>-4718100</v>
      </c>
      <c r="AN9109" s="9">
        <v>0</v>
      </c>
      <c r="AO9109" t="s">
        <v>88</v>
      </c>
      <c r="AQ9109" t="s">
        <v>3435</v>
      </c>
      <c r="AR9109" t="s">
        <v>3423</v>
      </c>
      <c r="AS9109" s="4">
        <f t="shared" si="995"/>
        <v>0.3</v>
      </c>
      <c r="AT9109" t="str">
        <f>+IF(AND(AK9109=0,AF9109=0,AS9109&lt;1),"Estudiante sin pago ni inscripcion de materias",IF(AND(AF9109&gt;0,AK9109&gt;0,AS9109&lt;1),'[1]CLASIFICACIÓN '!$B$5,IF(AND(AF9109&gt;0,AS9109&gt;0.8),'[1]CLASIFICACIÓN '!$B$3,IF(AND(AF9109=0,AK9109&gt;0,AS9109&lt;1),'[1]CLASIFICACIÓN '!$B$4,IF(AND(AF9109=0,AK9109=0,AS9109=1),'[1]CLASIFICACIÓN '!$B$2,IF(AND(AK9109=0,AS9109&lt;1,H9109="AJJ001",AI9109&gt;8),'[1]CLASIFICACIÓN '!$B$8,'[1]CLASIFICACIÓN '!$B$6))))))</f>
        <v>Estudiante con pago e inscripcion de materias</v>
      </c>
      <c r="AU9109" t="str">
        <f>IF(IFERROR(BJ9109,1)=1,VLOOKUP(AT9109,'[1]CLASIFICACIÓN '!B$1:C$65536,2,FALSE),"Duplicados")</f>
        <v>Estudiante regular</v>
      </c>
      <c r="AV9109" t="str">
        <f t="shared" si="996"/>
        <v>AAJ0070</v>
      </c>
      <c r="AW9109" s="5">
        <f t="shared" si="994"/>
        <v>26735900</v>
      </c>
      <c r="AX9109" t="b">
        <f t="shared" si="997"/>
        <v>1</v>
      </c>
      <c r="AY9109" t="str">
        <f t="shared" si="998"/>
        <v>Antiguo</v>
      </c>
      <c r="AZ9109" t="str">
        <f>+VLOOKUP(Sheet1[[#This Row],[Centro]],[2]Hoja1!$B$1:$J$379,3,FALSE)</f>
        <v>PREGRADO</v>
      </c>
      <c r="BA9109">
        <f>+VLOOKUP(Sheet1[[#This Row],[Centro]],[2]Hoja1!$B$1:$J$379,8,FALSE)</f>
        <v>0</v>
      </c>
      <c r="BB9109" t="b">
        <f t="shared" si="999"/>
        <v>0</v>
      </c>
      <c r="BC9109" t="str">
        <f>IFERROR(VLOOKUP(AV9109,'[1]Base (2)'!A:Q,13,FALSE),"Posgrado")</f>
        <v>Posgrado</v>
      </c>
      <c r="BD9109" t="str">
        <f>IFERROR(VLOOKUP(AV9109,'[1]Base (2)'!A:Q,14,FALSE),"")</f>
        <v/>
      </c>
      <c r="BE9109" t="str">
        <f>IFERROR(VLOOKUP(AV9109,'[1]Base (2)'!A:Q,15,FALSE),"")</f>
        <v/>
      </c>
      <c r="BF9109" t="str">
        <f>IFERROR(VLOOKUP(AV9109,'[1]Base (2)'!A:Q,16,FALSE),"")</f>
        <v/>
      </c>
      <c r="BG9109" t="str">
        <f>IFERROR(VLOOKUP(AV9109,'[1]Base (2)'!A:Q,17,FALSE),"")</f>
        <v/>
      </c>
      <c r="BH9109" s="6">
        <f t="shared" si="1000"/>
        <v>0.25</v>
      </c>
      <c r="BI9109" t="str">
        <f>IF(Sheet1[[#This Row],[Asignaturas inscritas]]=0,"reserva"&amp;K9109&amp;I9109,IF((Sheet1[[#This Row],[Vlr pago]]+ABS(Sheet1[[#This Row],[Vlr total descuento]]))=0,"sin pago"&amp;K9109&amp;I9109,K9109&amp;I9109))</f>
        <v>1028860821109352</v>
      </c>
      <c r="BJ9109" t="e">
        <f>+VLOOKUP(BI9109,$BI$1:BI9108,1,FALSE)</f>
        <v>#N/A</v>
      </c>
    </row>
    <row r="9110" spans="1:62" ht="15" x14ac:dyDescent="0.25">
      <c r="A9110" t="s">
        <v>62</v>
      </c>
      <c r="B9110" t="s">
        <v>63</v>
      </c>
      <c r="C9110" t="s">
        <v>63</v>
      </c>
      <c r="D9110" t="s">
        <v>64</v>
      </c>
      <c r="E9110" t="s">
        <v>3169</v>
      </c>
      <c r="F9110" t="s">
        <v>66</v>
      </c>
      <c r="G9110">
        <v>1520125</v>
      </c>
      <c r="H9110" t="s">
        <v>3170</v>
      </c>
      <c r="I9110" t="s">
        <v>3171</v>
      </c>
      <c r="J9110" t="s">
        <v>146</v>
      </c>
      <c r="K9110" t="s">
        <v>61668</v>
      </c>
      <c r="L9110" t="s">
        <v>61669</v>
      </c>
      <c r="M9110" t="s">
        <v>92</v>
      </c>
      <c r="N9110" t="s">
        <v>173</v>
      </c>
      <c r="O9110" t="s">
        <v>1721</v>
      </c>
      <c r="P9110" t="s">
        <v>1836</v>
      </c>
      <c r="Q9110" t="s">
        <v>76</v>
      </c>
      <c r="R9110" t="s">
        <v>1617</v>
      </c>
      <c r="S9110" t="s">
        <v>78</v>
      </c>
      <c r="T9110" t="s">
        <v>79</v>
      </c>
      <c r="U9110" t="s">
        <v>80</v>
      </c>
      <c r="V9110" t="s">
        <v>80</v>
      </c>
      <c r="W9110" t="s">
        <v>61670</v>
      </c>
      <c r="X9110" t="s">
        <v>61671</v>
      </c>
      <c r="Y9110" t="s">
        <v>61672</v>
      </c>
      <c r="Z9110" t="s">
        <v>61673</v>
      </c>
      <c r="AA9110" t="s">
        <v>84</v>
      </c>
      <c r="AB9110" t="s">
        <v>34833</v>
      </c>
      <c r="AC9110" t="s">
        <v>66</v>
      </c>
      <c r="AD9110" t="s">
        <v>66</v>
      </c>
      <c r="AE9110">
        <v>18</v>
      </c>
      <c r="AF9110">
        <v>8</v>
      </c>
      <c r="AG9110" t="s">
        <v>12847</v>
      </c>
      <c r="AH9110" t="s">
        <v>3180</v>
      </c>
      <c r="AI9110">
        <v>2</v>
      </c>
      <c r="AJ9110">
        <v>15572000</v>
      </c>
      <c r="AK9110" s="3">
        <v>10900400</v>
      </c>
      <c r="AL9110">
        <v>0</v>
      </c>
      <c r="AM9110">
        <v>-4671600</v>
      </c>
      <c r="AN9110" s="9">
        <v>0</v>
      </c>
      <c r="AO9110" t="s">
        <v>88</v>
      </c>
      <c r="AQ9110" t="s">
        <v>3181</v>
      </c>
      <c r="AR9110" t="s">
        <v>3170</v>
      </c>
      <c r="AS9110" s="4">
        <f t="shared" si="995"/>
        <v>0.3</v>
      </c>
      <c r="AT9110" t="str">
        <f>+IF(AND(AK9110=0,AF9110=0,AS9110&lt;1),"Estudiante sin pago ni inscripcion de materias",IF(AND(AF9110&gt;0,AK9110&gt;0,AS9110&lt;1),'[1]CLASIFICACIÓN '!$B$5,IF(AND(AF9110&gt;0,AS9110&gt;0.8),'[1]CLASIFICACIÓN '!$B$3,IF(AND(AF9110=0,AK9110&gt;0,AS9110&lt;1),'[1]CLASIFICACIÓN '!$B$4,IF(AND(AF9110=0,AK9110=0,AS9110=1),'[1]CLASIFICACIÓN '!$B$2,IF(AND(AK9110=0,AS9110&lt;1,H9110="AJJ001",AI9110&gt;8),'[1]CLASIFICACIÓN '!$B$8,'[1]CLASIFICACIÓN '!$B$6))))))</f>
        <v>Estudiante con pago e inscripcion de materias</v>
      </c>
      <c r="AU9110" t="str">
        <f>IF(IFERROR(BJ9110,1)=1,VLOOKUP(AT9110,'[1]CLASIFICACIÓN '!B$1:C$65536,2,FALSE),"Duplicados")</f>
        <v>Estudiante regular</v>
      </c>
      <c r="AV9110" t="str">
        <f t="shared" si="996"/>
        <v>ABJ0100</v>
      </c>
      <c r="AW9110" s="5">
        <f t="shared" si="994"/>
        <v>26472400</v>
      </c>
      <c r="AX9110" t="b">
        <f t="shared" si="997"/>
        <v>1</v>
      </c>
      <c r="AY9110" t="str">
        <f t="shared" si="998"/>
        <v>Antiguo</v>
      </c>
      <c r="AZ9110" t="str">
        <f>+VLOOKUP(Sheet1[[#This Row],[Centro]],[2]Hoja1!$B$1:$J$379,3,FALSE)</f>
        <v>PREGRADO</v>
      </c>
      <c r="BA9110">
        <f>+VLOOKUP(Sheet1[[#This Row],[Centro]],[2]Hoja1!$B$1:$J$379,8,FALSE)</f>
        <v>0</v>
      </c>
      <c r="BB9110" t="b">
        <f t="shared" si="999"/>
        <v>0</v>
      </c>
      <c r="BC9110" t="str">
        <f>IFERROR(VLOOKUP(AV9110,'[1]Base (2)'!A:Q,13,FALSE),"Posgrado")</f>
        <v>Posgrado</v>
      </c>
      <c r="BD9110" t="str">
        <f>IFERROR(VLOOKUP(AV9110,'[1]Base (2)'!A:Q,14,FALSE),"")</f>
        <v/>
      </c>
      <c r="BE9110" t="str">
        <f>IFERROR(VLOOKUP(AV9110,'[1]Base (2)'!A:Q,15,FALSE),"")</f>
        <v/>
      </c>
      <c r="BF9110" t="str">
        <f>IFERROR(VLOOKUP(AV9110,'[1]Base (2)'!A:Q,16,FALSE),"")</f>
        <v/>
      </c>
      <c r="BG9110" t="str">
        <f>IFERROR(VLOOKUP(AV9110,'[1]Base (2)'!A:Q,17,FALSE),"")</f>
        <v/>
      </c>
      <c r="BH9110" s="6">
        <f t="shared" si="1000"/>
        <v>0.25</v>
      </c>
      <c r="BI9110" t="str">
        <f>IF(Sheet1[[#This Row],[Asignaturas inscritas]]=0,"reserva"&amp;K9110&amp;I9110,IF((Sheet1[[#This Row],[Vlr pago]]+ABS(Sheet1[[#This Row],[Vlr total descuento]]))=0,"sin pago"&amp;K9110&amp;I9110,K9110&amp;I9110))</f>
        <v>103369090016010</v>
      </c>
      <c r="BJ9110" t="e">
        <f>+VLOOKUP(BI9110,$BI$1:BI9109,1,FALSE)</f>
        <v>#N/A</v>
      </c>
    </row>
    <row r="9111" spans="1:62" ht="15" x14ac:dyDescent="0.25">
      <c r="A9111" t="s">
        <v>62</v>
      </c>
      <c r="B9111" t="s">
        <v>63</v>
      </c>
      <c r="C9111" t="s">
        <v>63</v>
      </c>
      <c r="D9111" t="s">
        <v>2939</v>
      </c>
      <c r="E9111" t="s">
        <v>10636</v>
      </c>
      <c r="F9111" t="s">
        <v>66</v>
      </c>
      <c r="G9111">
        <v>1520130</v>
      </c>
      <c r="H9111" t="s">
        <v>10637</v>
      </c>
      <c r="I9111" t="s">
        <v>10638</v>
      </c>
      <c r="J9111" t="s">
        <v>146</v>
      </c>
      <c r="K9111" t="s">
        <v>61674</v>
      </c>
      <c r="L9111" t="s">
        <v>61675</v>
      </c>
      <c r="M9111" t="s">
        <v>92</v>
      </c>
      <c r="N9111" t="s">
        <v>740</v>
      </c>
      <c r="O9111" t="s">
        <v>1124</v>
      </c>
      <c r="P9111" t="s">
        <v>977</v>
      </c>
      <c r="Q9111" t="s">
        <v>76</v>
      </c>
      <c r="R9111" t="s">
        <v>61676</v>
      </c>
      <c r="S9111" t="s">
        <v>78</v>
      </c>
      <c r="T9111" t="s">
        <v>79</v>
      </c>
      <c r="U9111" t="s">
        <v>80</v>
      </c>
      <c r="V9111" t="s">
        <v>80</v>
      </c>
      <c r="W9111" t="s">
        <v>61677</v>
      </c>
      <c r="X9111" t="s">
        <v>61677</v>
      </c>
      <c r="Y9111" t="s">
        <v>61678</v>
      </c>
      <c r="Z9111" t="s">
        <v>61679</v>
      </c>
      <c r="AA9111" t="s">
        <v>84</v>
      </c>
      <c r="AB9111" t="s">
        <v>34833</v>
      </c>
      <c r="AC9111" t="s">
        <v>66</v>
      </c>
      <c r="AD9111" t="s">
        <v>66</v>
      </c>
      <c r="AE9111">
        <v>17</v>
      </c>
      <c r="AF9111">
        <v>7</v>
      </c>
      <c r="AG9111" t="s">
        <v>1639</v>
      </c>
      <c r="AH9111" t="s">
        <v>2851</v>
      </c>
      <c r="AI9111">
        <v>4</v>
      </c>
      <c r="AJ9111">
        <v>15727000</v>
      </c>
      <c r="AK9111" s="3">
        <v>11008900</v>
      </c>
      <c r="AL9111">
        <v>0</v>
      </c>
      <c r="AM9111">
        <v>-4718100</v>
      </c>
      <c r="AN9111" s="9">
        <v>0</v>
      </c>
      <c r="AO9111" t="s">
        <v>88</v>
      </c>
      <c r="AQ9111" t="s">
        <v>10645</v>
      </c>
      <c r="AR9111" t="s">
        <v>10637</v>
      </c>
      <c r="AS9111" s="4">
        <f t="shared" si="995"/>
        <v>0.3</v>
      </c>
      <c r="AT9111" t="str">
        <f>+IF(AND(AK9111=0,AF9111=0,AS9111&lt;1),"Estudiante sin pago ni inscripcion de materias",IF(AND(AF9111&gt;0,AK9111&gt;0,AS9111&lt;1),'[1]CLASIFICACIÓN '!$B$5,IF(AND(AF9111&gt;0,AS9111&gt;0.8),'[1]CLASIFICACIÓN '!$B$3,IF(AND(AF9111=0,AK9111&gt;0,AS9111&lt;1),'[1]CLASIFICACIÓN '!$B$4,IF(AND(AF9111=0,AK9111=0,AS9111=1),'[1]CLASIFICACIÓN '!$B$2,IF(AND(AK9111=0,AS9111&lt;1,H9111="AJJ001",AI9111&gt;8),'[1]CLASIFICACIÓN '!$B$8,'[1]CLASIFICACIÓN '!$B$6))))))</f>
        <v>Estudiante con pago e inscripcion de materias</v>
      </c>
      <c r="AU9111" t="str">
        <f>IF(IFERROR(BJ9111,1)=1,VLOOKUP(AT9111,'[1]CLASIFICACIÓN '!B$1:C$65536,2,FALSE),"Duplicados")</f>
        <v>Estudiante regular</v>
      </c>
      <c r="AV9111" t="str">
        <f t="shared" si="996"/>
        <v>AAJ0080</v>
      </c>
      <c r="AW9111" s="5">
        <f t="shared" si="994"/>
        <v>26735900</v>
      </c>
      <c r="AX9111" t="b">
        <f t="shared" si="997"/>
        <v>1</v>
      </c>
      <c r="AY9111" t="str">
        <f t="shared" si="998"/>
        <v>Antiguo</v>
      </c>
      <c r="AZ9111" t="str">
        <f>+VLOOKUP(Sheet1[[#This Row],[Centro]],[2]Hoja1!$B$1:$J$379,3,FALSE)</f>
        <v>PREGRADO</v>
      </c>
      <c r="BA9111">
        <f>+VLOOKUP(Sheet1[[#This Row],[Centro]],[2]Hoja1!$B$1:$J$379,8,FALSE)</f>
        <v>0</v>
      </c>
      <c r="BB9111" t="b">
        <f t="shared" si="999"/>
        <v>0</v>
      </c>
      <c r="BC9111" t="str">
        <f>IFERROR(VLOOKUP(AV9111,'[1]Base (2)'!A:Q,13,FALSE),"Posgrado")</f>
        <v>Posgrado</v>
      </c>
      <c r="BD9111" t="str">
        <f>IFERROR(VLOOKUP(AV9111,'[1]Base (2)'!A:Q,14,FALSE),"")</f>
        <v/>
      </c>
      <c r="BE9111" t="str">
        <f>IFERROR(VLOOKUP(AV9111,'[1]Base (2)'!A:Q,15,FALSE),"")</f>
        <v/>
      </c>
      <c r="BF9111" t="str">
        <f>IFERROR(VLOOKUP(AV9111,'[1]Base (2)'!A:Q,16,FALSE),"")</f>
        <v/>
      </c>
      <c r="BG9111" t="str">
        <f>IFERROR(VLOOKUP(AV9111,'[1]Base (2)'!A:Q,17,FALSE),"")</f>
        <v/>
      </c>
      <c r="BH9111" s="6">
        <f t="shared" si="1000"/>
        <v>0.25</v>
      </c>
      <c r="BI9111" t="str">
        <f>IF(Sheet1[[#This Row],[Asignaturas inscritas]]=0,"reserva"&amp;K9111&amp;I9111,IF((Sheet1[[#This Row],[Vlr pago]]+ABS(Sheet1[[#This Row],[Vlr total descuento]]))=0,"sin pago"&amp;K9111&amp;I9111,K9111&amp;I9111))</f>
        <v>1013110360109494</v>
      </c>
      <c r="BJ9111" t="e">
        <f>+VLOOKUP(BI9111,$BI$1:BI9110,1,FALSE)</f>
        <v>#N/A</v>
      </c>
    </row>
    <row r="9112" spans="1:62" ht="15" x14ac:dyDescent="0.25">
      <c r="A9112" t="s">
        <v>62</v>
      </c>
      <c r="B9112" t="s">
        <v>63</v>
      </c>
      <c r="C9112" t="s">
        <v>63</v>
      </c>
      <c r="D9112" t="s">
        <v>20651</v>
      </c>
      <c r="E9112" t="s">
        <v>37457</v>
      </c>
      <c r="F9112" t="s">
        <v>66</v>
      </c>
      <c r="G9112">
        <v>1522619</v>
      </c>
      <c r="H9112" t="s">
        <v>37458</v>
      </c>
      <c r="I9112" t="s">
        <v>37459</v>
      </c>
      <c r="J9112" t="s">
        <v>146</v>
      </c>
      <c r="K9112" t="s">
        <v>61680</v>
      </c>
      <c r="L9112" t="s">
        <v>61681</v>
      </c>
      <c r="M9112" t="s">
        <v>92</v>
      </c>
      <c r="N9112" t="s">
        <v>1600</v>
      </c>
      <c r="O9112" t="s">
        <v>5543</v>
      </c>
      <c r="P9112" t="s">
        <v>420</v>
      </c>
      <c r="Q9112" t="s">
        <v>236</v>
      </c>
      <c r="R9112" t="s">
        <v>21487</v>
      </c>
      <c r="S9112" t="s">
        <v>78</v>
      </c>
      <c r="T9112" t="s">
        <v>79</v>
      </c>
      <c r="U9112" t="s">
        <v>80</v>
      </c>
      <c r="V9112" t="s">
        <v>80</v>
      </c>
      <c r="W9112" t="s">
        <v>61682</v>
      </c>
      <c r="X9112" t="s">
        <v>61682</v>
      </c>
      <c r="Y9112" t="s">
        <v>61683</v>
      </c>
      <c r="Z9112" t="s">
        <v>61684</v>
      </c>
      <c r="AA9112" t="s">
        <v>84</v>
      </c>
      <c r="AB9112" t="s">
        <v>34833</v>
      </c>
      <c r="AC9112" t="s">
        <v>66</v>
      </c>
      <c r="AD9112" t="s">
        <v>66</v>
      </c>
      <c r="AE9112">
        <v>18</v>
      </c>
      <c r="AF9112">
        <v>8</v>
      </c>
      <c r="AG9112" t="s">
        <v>2924</v>
      </c>
      <c r="AH9112" t="s">
        <v>3034</v>
      </c>
      <c r="AI9112">
        <v>4</v>
      </c>
      <c r="AJ9112">
        <v>19568000</v>
      </c>
      <c r="AK9112" s="3">
        <v>13697600</v>
      </c>
      <c r="AL9112">
        <v>0</v>
      </c>
      <c r="AM9112">
        <v>-5870400</v>
      </c>
      <c r="AN9112" s="9">
        <v>0</v>
      </c>
      <c r="AO9112" t="s">
        <v>88</v>
      </c>
      <c r="AQ9112" t="s">
        <v>37467</v>
      </c>
      <c r="AR9112" t="s">
        <v>37458</v>
      </c>
      <c r="AS9112" s="4">
        <f t="shared" si="995"/>
        <v>0.3</v>
      </c>
      <c r="AT9112" t="str">
        <f>+IF(AND(AK9112=0,AF9112=0,AS9112&lt;1),"Estudiante sin pago ni inscripcion de materias",IF(AND(AF9112&gt;0,AK9112&gt;0,AS9112&lt;1),'[1]CLASIFICACIÓN '!$B$5,IF(AND(AF9112&gt;0,AS9112&gt;0.8),'[1]CLASIFICACIÓN '!$B$3,IF(AND(AF9112=0,AK9112&gt;0,AS9112&lt;1),'[1]CLASIFICACIÓN '!$B$4,IF(AND(AF9112=0,AK9112=0,AS9112=1),'[1]CLASIFICACIÓN '!$B$2,IF(AND(AK9112=0,AS9112&lt;1,H9112="AJJ001",AI9112&gt;8),'[1]CLASIFICACIÓN '!$B$8,'[1]CLASIFICACIÓN '!$B$6))))))</f>
        <v>Estudiante con pago e inscripcion de materias</v>
      </c>
      <c r="AU9112" t="str">
        <f>IF(IFERROR(BJ9112,1)=1,VLOOKUP(AT9112,'[1]CLASIFICACIÓN '!B$1:C$65536,2,FALSE),"Duplicados")</f>
        <v>Estudiante regular</v>
      </c>
      <c r="AV9112" t="str">
        <f t="shared" si="996"/>
        <v>AIJ0060</v>
      </c>
      <c r="AW9112" s="5">
        <f t="shared" si="994"/>
        <v>33265600</v>
      </c>
      <c r="AX9112" t="b">
        <f t="shared" si="997"/>
        <v>1</v>
      </c>
      <c r="AY9112" t="str">
        <f t="shared" si="998"/>
        <v>Antiguo</v>
      </c>
      <c r="AZ9112" t="str">
        <f>+VLOOKUP(Sheet1[[#This Row],[Centro]],[2]Hoja1!$B$1:$J$379,3,FALSE)</f>
        <v>PREGRADO</v>
      </c>
      <c r="BA9112">
        <f>+VLOOKUP(Sheet1[[#This Row],[Centro]],[2]Hoja1!$B$1:$J$379,8,FALSE)</f>
        <v>0</v>
      </c>
      <c r="BB9112" t="b">
        <f t="shared" si="999"/>
        <v>0</v>
      </c>
      <c r="BC9112" t="str">
        <f>IFERROR(VLOOKUP(AV9112,'[1]Base (2)'!A:Q,13,FALSE),"Posgrado")</f>
        <v>Posgrado</v>
      </c>
      <c r="BD9112" t="str">
        <f>IFERROR(VLOOKUP(AV9112,'[1]Base (2)'!A:Q,14,FALSE),"")</f>
        <v/>
      </c>
      <c r="BE9112" t="str">
        <f>IFERROR(VLOOKUP(AV9112,'[1]Base (2)'!A:Q,15,FALSE),"")</f>
        <v/>
      </c>
      <c r="BF9112" t="str">
        <f>IFERROR(VLOOKUP(AV9112,'[1]Base (2)'!A:Q,16,FALSE),"")</f>
        <v/>
      </c>
      <c r="BG9112" t="str">
        <f>IFERROR(VLOOKUP(AV9112,'[1]Base (2)'!A:Q,17,FALSE),"")</f>
        <v/>
      </c>
      <c r="BH9112" s="6">
        <f t="shared" si="1000"/>
        <v>0.25</v>
      </c>
      <c r="BI9112" t="str">
        <f>IF(Sheet1[[#This Row],[Asignaturas inscritas]]=0,"reserva"&amp;K9112&amp;I9112,IF((Sheet1[[#This Row],[Vlr pago]]+ABS(Sheet1[[#This Row],[Vlr total descuento]]))=0,"sin pago"&amp;K9112&amp;I9112,K9112&amp;I9112))</f>
        <v>1013106344109731</v>
      </c>
      <c r="BJ9112" t="e">
        <f>+VLOOKUP(BI9112,$BI$1:BI9111,1,FALSE)</f>
        <v>#N/A</v>
      </c>
    </row>
    <row r="9113" spans="1:62" ht="15" x14ac:dyDescent="0.25">
      <c r="A9113" t="s">
        <v>62</v>
      </c>
      <c r="B9113" t="s">
        <v>63</v>
      </c>
      <c r="C9113" t="s">
        <v>63</v>
      </c>
      <c r="D9113" t="s">
        <v>20651</v>
      </c>
      <c r="E9113" t="s">
        <v>36842</v>
      </c>
      <c r="F9113" t="s">
        <v>66</v>
      </c>
      <c r="G9113">
        <v>1524668</v>
      </c>
      <c r="H9113" t="s">
        <v>36843</v>
      </c>
      <c r="I9113" t="s">
        <v>36844</v>
      </c>
      <c r="J9113" t="s">
        <v>146</v>
      </c>
      <c r="K9113" t="s">
        <v>61685</v>
      </c>
      <c r="L9113" t="s">
        <v>61686</v>
      </c>
      <c r="M9113" t="s">
        <v>92</v>
      </c>
      <c r="N9113" t="s">
        <v>1106</v>
      </c>
      <c r="O9113" t="s">
        <v>14493</v>
      </c>
      <c r="P9113" t="s">
        <v>36283</v>
      </c>
      <c r="Q9113" t="s">
        <v>236</v>
      </c>
      <c r="R9113" t="s">
        <v>2167</v>
      </c>
      <c r="S9113" t="s">
        <v>78</v>
      </c>
      <c r="T9113" t="s">
        <v>79</v>
      </c>
      <c r="U9113" t="s">
        <v>80</v>
      </c>
      <c r="V9113" t="s">
        <v>80</v>
      </c>
      <c r="W9113" t="s">
        <v>61687</v>
      </c>
      <c r="X9113" t="s">
        <v>61688</v>
      </c>
      <c r="Y9113" t="s">
        <v>61689</v>
      </c>
      <c r="Z9113" t="s">
        <v>61690</v>
      </c>
      <c r="AA9113" t="s">
        <v>84</v>
      </c>
      <c r="AB9113" t="s">
        <v>34833</v>
      </c>
      <c r="AC9113" t="s">
        <v>66</v>
      </c>
      <c r="AD9113" t="s">
        <v>66</v>
      </c>
      <c r="AE9113">
        <v>19</v>
      </c>
      <c r="AF9113">
        <v>6</v>
      </c>
      <c r="AG9113" t="s">
        <v>1639</v>
      </c>
      <c r="AH9113" t="s">
        <v>3091</v>
      </c>
      <c r="AI9113">
        <v>4</v>
      </c>
      <c r="AJ9113">
        <v>14658000</v>
      </c>
      <c r="AK9113" s="3">
        <v>10260600</v>
      </c>
      <c r="AL9113">
        <v>0</v>
      </c>
      <c r="AM9113">
        <v>-4397400</v>
      </c>
      <c r="AN9113" s="9">
        <v>0</v>
      </c>
      <c r="AO9113" t="s">
        <v>88</v>
      </c>
      <c r="AQ9113" t="s">
        <v>36851</v>
      </c>
      <c r="AR9113" t="s">
        <v>36843</v>
      </c>
      <c r="AS9113" s="4">
        <f t="shared" si="995"/>
        <v>0.3</v>
      </c>
      <c r="AT9113" t="str">
        <f>+IF(AND(AK9113=0,AF9113=0,AS9113&lt;1),"Estudiante sin pago ni inscripcion de materias",IF(AND(AF9113&gt;0,AK9113&gt;0,AS9113&lt;1),'[1]CLASIFICACIÓN '!$B$5,IF(AND(AF9113&gt;0,AS9113&gt;0.8),'[1]CLASIFICACIÓN '!$B$3,IF(AND(AF9113=0,AK9113&gt;0,AS9113&lt;1),'[1]CLASIFICACIÓN '!$B$4,IF(AND(AF9113=0,AK9113=0,AS9113=1),'[1]CLASIFICACIÓN '!$B$2,IF(AND(AK9113=0,AS9113&lt;1,H9113="AJJ001",AI9113&gt;8),'[1]CLASIFICACIÓN '!$B$8,'[1]CLASIFICACIÓN '!$B$6))))))</f>
        <v>Estudiante con pago e inscripcion de materias</v>
      </c>
      <c r="AU9113" t="str">
        <f>IF(IFERROR(BJ9113,1)=1,VLOOKUP(AT9113,'[1]CLASIFICACIÓN '!B$1:C$65536,2,FALSE),"Duplicados")</f>
        <v>Estudiante regular</v>
      </c>
      <c r="AV9113" t="str">
        <f t="shared" si="996"/>
        <v>AIJ0020</v>
      </c>
      <c r="AW9113" s="5">
        <f t="shared" si="994"/>
        <v>24918600</v>
      </c>
      <c r="AX9113" t="b">
        <f t="shared" si="997"/>
        <v>1</v>
      </c>
      <c r="AY9113" t="str">
        <f t="shared" si="998"/>
        <v>Antiguo</v>
      </c>
      <c r="AZ9113" t="str">
        <f>+VLOOKUP(Sheet1[[#This Row],[Centro]],[2]Hoja1!$B$1:$J$379,3,FALSE)</f>
        <v>PREGRADO</v>
      </c>
      <c r="BA9113">
        <f>+VLOOKUP(Sheet1[[#This Row],[Centro]],[2]Hoja1!$B$1:$J$379,8,FALSE)</f>
        <v>0</v>
      </c>
      <c r="BB9113" t="b">
        <f t="shared" si="999"/>
        <v>0</v>
      </c>
      <c r="BC9113" t="str">
        <f>IFERROR(VLOOKUP(AV9113,'[1]Base (2)'!A:Q,13,FALSE),"Posgrado")</f>
        <v>Posgrado</v>
      </c>
      <c r="BD9113" t="str">
        <f>IFERROR(VLOOKUP(AV9113,'[1]Base (2)'!A:Q,14,FALSE),"")</f>
        <v/>
      </c>
      <c r="BE9113" t="str">
        <f>IFERROR(VLOOKUP(AV9113,'[1]Base (2)'!A:Q,15,FALSE),"")</f>
        <v/>
      </c>
      <c r="BF9113" t="str">
        <f>IFERROR(VLOOKUP(AV9113,'[1]Base (2)'!A:Q,16,FALSE),"")</f>
        <v/>
      </c>
      <c r="BG9113" t="str">
        <f>IFERROR(VLOOKUP(AV9113,'[1]Base (2)'!A:Q,17,FALSE),"")</f>
        <v/>
      </c>
      <c r="BH9113" s="6">
        <f t="shared" si="1000"/>
        <v>0.25</v>
      </c>
      <c r="BI9113" t="str">
        <f>IF(Sheet1[[#This Row],[Asignaturas inscritas]]=0,"reserva"&amp;K9113&amp;I9113,IF((Sheet1[[#This Row],[Vlr pago]]+ABS(Sheet1[[#This Row],[Vlr total descuento]]))=0,"sin pago"&amp;K9113&amp;I9113,K9113&amp;I9113))</f>
        <v>1016947768105653</v>
      </c>
      <c r="BJ9113" t="e">
        <f>+VLOOKUP(BI9113,$BI$1:BI9112,1,FALSE)</f>
        <v>#N/A</v>
      </c>
    </row>
    <row r="9114" spans="1:62" ht="15" x14ac:dyDescent="0.25">
      <c r="A9114" t="s">
        <v>62</v>
      </c>
      <c r="B9114" t="s">
        <v>63</v>
      </c>
      <c r="C9114" t="s">
        <v>63</v>
      </c>
      <c r="D9114" t="s">
        <v>3080</v>
      </c>
      <c r="E9114" t="s">
        <v>3305</v>
      </c>
      <c r="F9114" t="s">
        <v>66</v>
      </c>
      <c r="G9114">
        <v>1526711</v>
      </c>
      <c r="H9114" t="s">
        <v>3306</v>
      </c>
      <c r="I9114" t="s">
        <v>3307</v>
      </c>
      <c r="J9114" t="s">
        <v>146</v>
      </c>
      <c r="K9114" t="s">
        <v>61691</v>
      </c>
      <c r="L9114" t="s">
        <v>61692</v>
      </c>
      <c r="M9114" t="s">
        <v>92</v>
      </c>
      <c r="N9114" t="s">
        <v>172</v>
      </c>
      <c r="O9114" t="s">
        <v>172</v>
      </c>
      <c r="P9114" t="s">
        <v>61693</v>
      </c>
      <c r="Q9114" t="s">
        <v>76</v>
      </c>
      <c r="R9114" t="s">
        <v>47076</v>
      </c>
      <c r="S9114" t="s">
        <v>78</v>
      </c>
      <c r="T9114" t="s">
        <v>79</v>
      </c>
      <c r="U9114" t="s">
        <v>80</v>
      </c>
      <c r="V9114" t="s">
        <v>80</v>
      </c>
      <c r="W9114" t="s">
        <v>61694</v>
      </c>
      <c r="X9114" t="s">
        <v>61694</v>
      </c>
      <c r="Y9114" t="s">
        <v>61695</v>
      </c>
      <c r="Z9114" t="s">
        <v>61696</v>
      </c>
      <c r="AA9114" t="s">
        <v>84</v>
      </c>
      <c r="AB9114" t="s">
        <v>34833</v>
      </c>
      <c r="AC9114" t="s">
        <v>66</v>
      </c>
      <c r="AD9114" t="s">
        <v>66</v>
      </c>
      <c r="AE9114">
        <v>19</v>
      </c>
      <c r="AF9114">
        <v>7</v>
      </c>
      <c r="AG9114" t="s">
        <v>14346</v>
      </c>
      <c r="AH9114" t="s">
        <v>2902</v>
      </c>
      <c r="AI9114">
        <v>3</v>
      </c>
      <c r="AJ9114">
        <v>14658000</v>
      </c>
      <c r="AK9114" s="3">
        <v>10260600</v>
      </c>
      <c r="AL9114">
        <v>0</v>
      </c>
      <c r="AM9114">
        <v>-4397400</v>
      </c>
      <c r="AN9114" s="9">
        <v>0</v>
      </c>
      <c r="AO9114" t="s">
        <v>88</v>
      </c>
      <c r="AQ9114" t="s">
        <v>3316</v>
      </c>
      <c r="AR9114" t="s">
        <v>3306</v>
      </c>
      <c r="AS9114" s="4">
        <f t="shared" si="995"/>
        <v>0.3</v>
      </c>
      <c r="AT9114" t="str">
        <f>+IF(AND(AK9114=0,AF9114=0,AS9114&lt;1),"Estudiante sin pago ni inscripcion de materias",IF(AND(AF9114&gt;0,AK9114&gt;0,AS9114&lt;1),'[1]CLASIFICACIÓN '!$B$5,IF(AND(AF9114&gt;0,AS9114&gt;0.8),'[1]CLASIFICACIÓN '!$B$3,IF(AND(AF9114=0,AK9114&gt;0,AS9114&lt;1),'[1]CLASIFICACIÓN '!$B$4,IF(AND(AF9114=0,AK9114=0,AS9114=1),'[1]CLASIFICACIÓN '!$B$2,IF(AND(AK9114=0,AS9114&lt;1,H9114="AJJ001",AI9114&gt;8),'[1]CLASIFICACIÓN '!$B$8,'[1]CLASIFICACIÓN '!$B$6))))))</f>
        <v>Estudiante con pago e inscripcion de materias</v>
      </c>
      <c r="AU9114" t="str">
        <f>IF(IFERROR(BJ9114,1)=1,VLOOKUP(AT9114,'[1]CLASIFICACIÓN '!B$1:C$65536,2,FALSE),"Duplicados")</f>
        <v>Estudiante regular</v>
      </c>
      <c r="AV9114" t="str">
        <f t="shared" si="996"/>
        <v>ADJ0090</v>
      </c>
      <c r="AW9114" s="5">
        <f t="shared" si="994"/>
        <v>24918600</v>
      </c>
      <c r="AX9114" t="b">
        <f t="shared" si="997"/>
        <v>1</v>
      </c>
      <c r="AY9114" t="str">
        <f t="shared" si="998"/>
        <v>Antiguo</v>
      </c>
      <c r="AZ9114" t="str">
        <f>+VLOOKUP(Sheet1[[#This Row],[Centro]],[2]Hoja1!$B$1:$J$379,3,FALSE)</f>
        <v>PREGRADO</v>
      </c>
      <c r="BA9114">
        <f>+VLOOKUP(Sheet1[[#This Row],[Centro]],[2]Hoja1!$B$1:$J$379,8,FALSE)</f>
        <v>0</v>
      </c>
      <c r="BB9114" t="b">
        <f t="shared" si="999"/>
        <v>0</v>
      </c>
      <c r="BC9114" t="str">
        <f>IFERROR(VLOOKUP(AV9114,'[1]Base (2)'!A:Q,13,FALSE),"Posgrado")</f>
        <v>Posgrado</v>
      </c>
      <c r="BD9114" t="str">
        <f>IFERROR(VLOOKUP(AV9114,'[1]Base (2)'!A:Q,14,FALSE),"")</f>
        <v/>
      </c>
      <c r="BE9114" t="str">
        <f>IFERROR(VLOOKUP(AV9114,'[1]Base (2)'!A:Q,15,FALSE),"")</f>
        <v/>
      </c>
      <c r="BF9114" t="str">
        <f>IFERROR(VLOOKUP(AV9114,'[1]Base (2)'!A:Q,16,FALSE),"")</f>
        <v/>
      </c>
      <c r="BG9114" t="str">
        <f>IFERROR(VLOOKUP(AV9114,'[1]Base (2)'!A:Q,17,FALSE),"")</f>
        <v/>
      </c>
      <c r="BH9114" s="6">
        <f t="shared" si="1000"/>
        <v>0.25</v>
      </c>
      <c r="BI9114" t="str">
        <f>IF(Sheet1[[#This Row],[Asignaturas inscritas]]=0,"reserva"&amp;K9114&amp;I9114,IF((Sheet1[[#This Row],[Vlr pago]]+ABS(Sheet1[[#This Row],[Vlr total descuento]]))=0,"sin pago"&amp;K9114&amp;I9114,K9114&amp;I9114))</f>
        <v>1014479778102921</v>
      </c>
      <c r="BJ9114" t="e">
        <f>+VLOOKUP(BI9114,$BI$1:BI9113,1,FALSE)</f>
        <v>#N/A</v>
      </c>
    </row>
    <row r="9115" spans="1:62" ht="15" x14ac:dyDescent="0.25">
      <c r="A9115" t="s">
        <v>62</v>
      </c>
      <c r="B9115" t="s">
        <v>63</v>
      </c>
      <c r="C9115" t="s">
        <v>63</v>
      </c>
      <c r="D9115" t="s">
        <v>2939</v>
      </c>
      <c r="E9115" t="s">
        <v>5912</v>
      </c>
      <c r="F9115" t="s">
        <v>66</v>
      </c>
      <c r="G9115">
        <v>1527282</v>
      </c>
      <c r="H9115" t="s">
        <v>5913</v>
      </c>
      <c r="I9115" t="s">
        <v>5914</v>
      </c>
      <c r="J9115" t="s">
        <v>146</v>
      </c>
      <c r="K9115" t="s">
        <v>61697</v>
      </c>
      <c r="L9115" t="s">
        <v>61698</v>
      </c>
      <c r="M9115" t="s">
        <v>92</v>
      </c>
      <c r="N9115" t="s">
        <v>3204</v>
      </c>
      <c r="O9115" t="s">
        <v>254</v>
      </c>
      <c r="P9115" t="s">
        <v>61699</v>
      </c>
      <c r="Q9115" t="s">
        <v>236</v>
      </c>
      <c r="R9115" t="s">
        <v>2286</v>
      </c>
      <c r="S9115" t="s">
        <v>78</v>
      </c>
      <c r="T9115" t="s">
        <v>79</v>
      </c>
      <c r="U9115" t="s">
        <v>80</v>
      </c>
      <c r="V9115" t="s">
        <v>80</v>
      </c>
      <c r="W9115" t="s">
        <v>61700</v>
      </c>
      <c r="X9115" t="s">
        <v>61700</v>
      </c>
      <c r="Y9115" t="s">
        <v>61701</v>
      </c>
      <c r="Z9115" t="s">
        <v>61702</v>
      </c>
      <c r="AA9115" t="s">
        <v>84</v>
      </c>
      <c r="AB9115" t="s">
        <v>34833</v>
      </c>
      <c r="AC9115" t="s">
        <v>66</v>
      </c>
      <c r="AD9115" t="s">
        <v>66</v>
      </c>
      <c r="AE9115">
        <v>17</v>
      </c>
      <c r="AF9115">
        <v>7</v>
      </c>
      <c r="AG9115" t="s">
        <v>2924</v>
      </c>
      <c r="AH9115" t="s">
        <v>4736</v>
      </c>
      <c r="AI9115">
        <v>4</v>
      </c>
      <c r="AJ9115">
        <v>17948000</v>
      </c>
      <c r="AK9115" s="3">
        <v>12563600</v>
      </c>
      <c r="AL9115">
        <v>0</v>
      </c>
      <c r="AM9115">
        <v>-5384400</v>
      </c>
      <c r="AN9115" s="9">
        <v>0</v>
      </c>
      <c r="AO9115" t="s">
        <v>88</v>
      </c>
      <c r="AQ9115" t="s">
        <v>5922</v>
      </c>
      <c r="AR9115" t="s">
        <v>5913</v>
      </c>
      <c r="AS9115" s="4">
        <f t="shared" si="995"/>
        <v>0.3</v>
      </c>
      <c r="AT9115" t="str">
        <f>+IF(AND(AK9115=0,AF9115=0,AS9115&lt;1),"Estudiante sin pago ni inscripcion de materias",IF(AND(AF9115&gt;0,AK9115&gt;0,AS9115&lt;1),'[1]CLASIFICACIÓN '!$B$5,IF(AND(AF9115&gt;0,AS9115&gt;0.8),'[1]CLASIFICACIÓN '!$B$3,IF(AND(AF9115=0,AK9115&gt;0,AS9115&lt;1),'[1]CLASIFICACIÓN '!$B$4,IF(AND(AF9115=0,AK9115=0,AS9115=1),'[1]CLASIFICACIÓN '!$B$2,IF(AND(AK9115=0,AS9115&lt;1,H9115="AJJ001",AI9115&gt;8),'[1]CLASIFICACIÓN '!$B$8,'[1]CLASIFICACIÓN '!$B$6))))))</f>
        <v>Estudiante con pago e inscripcion de materias</v>
      </c>
      <c r="AU9115" t="str">
        <f>IF(IFERROR(BJ9115,1)=1,VLOOKUP(AT9115,'[1]CLASIFICACIÓN '!B$1:C$65536,2,FALSE),"Duplicados")</f>
        <v>Estudiante regular</v>
      </c>
      <c r="AV9115" t="str">
        <f t="shared" si="996"/>
        <v>AAJ0090</v>
      </c>
      <c r="AW9115" s="5">
        <f t="shared" si="994"/>
        <v>30511600</v>
      </c>
      <c r="AX9115" t="b">
        <f t="shared" si="997"/>
        <v>1</v>
      </c>
      <c r="AY9115" t="str">
        <f t="shared" si="998"/>
        <v>Antiguo</v>
      </c>
      <c r="AZ9115" t="str">
        <f>+VLOOKUP(Sheet1[[#This Row],[Centro]],[2]Hoja1!$B$1:$J$379,3,FALSE)</f>
        <v>PREGRADO</v>
      </c>
      <c r="BA9115">
        <f>+VLOOKUP(Sheet1[[#This Row],[Centro]],[2]Hoja1!$B$1:$J$379,8,FALSE)</f>
        <v>0</v>
      </c>
      <c r="BB9115" t="b">
        <f t="shared" si="999"/>
        <v>0</v>
      </c>
      <c r="BC9115" t="str">
        <f>IFERROR(VLOOKUP(AV9115,'[1]Base (2)'!A:Q,13,FALSE),"Posgrado")</f>
        <v>Posgrado</v>
      </c>
      <c r="BD9115" t="str">
        <f>IFERROR(VLOOKUP(AV9115,'[1]Base (2)'!A:Q,14,FALSE),"")</f>
        <v/>
      </c>
      <c r="BE9115" t="str">
        <f>IFERROR(VLOOKUP(AV9115,'[1]Base (2)'!A:Q,15,FALSE),"")</f>
        <v/>
      </c>
      <c r="BF9115" t="str">
        <f>IFERROR(VLOOKUP(AV9115,'[1]Base (2)'!A:Q,16,FALSE),"")</f>
        <v/>
      </c>
      <c r="BG9115" t="str">
        <f>IFERROR(VLOOKUP(AV9115,'[1]Base (2)'!A:Q,17,FALSE),"")</f>
        <v/>
      </c>
      <c r="BH9115" s="6">
        <f t="shared" si="1000"/>
        <v>0.25</v>
      </c>
      <c r="BI9115" t="str">
        <f>IF(Sheet1[[#This Row],[Asignaturas inscritas]]=0,"reserva"&amp;K9115&amp;I9115,IF((Sheet1[[#This Row],[Vlr pago]]+ABS(Sheet1[[#This Row],[Vlr total descuento]]))=0,"sin pago"&amp;K9115&amp;I9115,K9115&amp;I9115))</f>
        <v>1014979410109406</v>
      </c>
      <c r="BJ9115" t="e">
        <f>+VLOOKUP(BI9115,$BI$1:BI9114,1,FALSE)</f>
        <v>#N/A</v>
      </c>
    </row>
    <row r="9116" spans="1:62" ht="15" x14ac:dyDescent="0.25">
      <c r="A9116" t="s">
        <v>62</v>
      </c>
      <c r="B9116" t="s">
        <v>63</v>
      </c>
      <c r="C9116" t="s">
        <v>63</v>
      </c>
      <c r="D9116" t="s">
        <v>2925</v>
      </c>
      <c r="E9116" t="s">
        <v>36107</v>
      </c>
      <c r="F9116" t="s">
        <v>66</v>
      </c>
      <c r="G9116">
        <v>1527355</v>
      </c>
      <c r="H9116" t="s">
        <v>36108</v>
      </c>
      <c r="I9116" t="s">
        <v>37510</v>
      </c>
      <c r="J9116" t="s">
        <v>146</v>
      </c>
      <c r="K9116" t="s">
        <v>61703</v>
      </c>
      <c r="L9116" t="s">
        <v>61704</v>
      </c>
      <c r="M9116" t="s">
        <v>92</v>
      </c>
      <c r="N9116" t="s">
        <v>20385</v>
      </c>
      <c r="O9116" t="s">
        <v>686</v>
      </c>
      <c r="P9116" t="s">
        <v>61705</v>
      </c>
      <c r="Q9116" t="s">
        <v>76</v>
      </c>
      <c r="R9116" t="s">
        <v>2555</v>
      </c>
      <c r="S9116" t="s">
        <v>78</v>
      </c>
      <c r="T9116" t="s">
        <v>79</v>
      </c>
      <c r="U9116" t="s">
        <v>80</v>
      </c>
      <c r="V9116" t="s">
        <v>80</v>
      </c>
      <c r="W9116" t="s">
        <v>61706</v>
      </c>
      <c r="X9116" t="s">
        <v>61706</v>
      </c>
      <c r="Y9116" t="s">
        <v>61707</v>
      </c>
      <c r="Z9116" t="s">
        <v>61708</v>
      </c>
      <c r="AA9116" t="s">
        <v>84</v>
      </c>
      <c r="AB9116" t="s">
        <v>34833</v>
      </c>
      <c r="AC9116" t="s">
        <v>66</v>
      </c>
      <c r="AD9116" t="s">
        <v>66</v>
      </c>
      <c r="AE9116">
        <v>17</v>
      </c>
      <c r="AF9116">
        <v>6</v>
      </c>
      <c r="AG9116" t="s">
        <v>4186</v>
      </c>
      <c r="AH9116" t="s">
        <v>10914</v>
      </c>
      <c r="AI9116">
        <v>4</v>
      </c>
      <c r="AJ9116">
        <v>14507000</v>
      </c>
      <c r="AK9116" s="3">
        <v>10154900</v>
      </c>
      <c r="AL9116">
        <v>0</v>
      </c>
      <c r="AM9116">
        <v>-4352100</v>
      </c>
      <c r="AN9116" s="9">
        <v>0</v>
      </c>
      <c r="AO9116" t="s">
        <v>88</v>
      </c>
      <c r="AQ9116" t="s">
        <v>36117</v>
      </c>
      <c r="AR9116" t="s">
        <v>36108</v>
      </c>
      <c r="AS9116" s="4">
        <f t="shared" si="995"/>
        <v>0.3</v>
      </c>
      <c r="AT9116" t="str">
        <f>+IF(AND(AK9116=0,AF9116=0,AS9116&lt;1),"Estudiante sin pago ni inscripcion de materias",IF(AND(AF9116&gt;0,AK9116&gt;0,AS9116&lt;1),'[1]CLASIFICACIÓN '!$B$5,IF(AND(AF9116&gt;0,AS9116&gt;0.8),'[1]CLASIFICACIÓN '!$B$3,IF(AND(AF9116=0,AK9116&gt;0,AS9116&lt;1),'[1]CLASIFICACIÓN '!$B$4,IF(AND(AF9116=0,AK9116=0,AS9116=1),'[1]CLASIFICACIÓN '!$B$2,IF(AND(AK9116=0,AS9116&lt;1,H9116="AJJ001",AI9116&gt;8),'[1]CLASIFICACIÓN '!$B$8,'[1]CLASIFICACIÓN '!$B$6))))))</f>
        <v>Estudiante con pago e inscripcion de materias</v>
      </c>
      <c r="AU9116" t="str">
        <f>IF(IFERROR(BJ9116,1)=1,VLOOKUP(AT9116,'[1]CLASIFICACIÓN '!B$1:C$65536,2,FALSE),"Duplicados")</f>
        <v>Estudiante regular</v>
      </c>
      <c r="AV9116" t="str">
        <f t="shared" si="996"/>
        <v>ACJ0050</v>
      </c>
      <c r="AW9116" s="5">
        <f t="shared" si="994"/>
        <v>24661900</v>
      </c>
      <c r="AX9116" t="b">
        <f t="shared" si="997"/>
        <v>1</v>
      </c>
      <c r="AY9116" t="str">
        <f t="shared" si="998"/>
        <v>Antiguo</v>
      </c>
      <c r="AZ9116" t="str">
        <f>+VLOOKUP(Sheet1[[#This Row],[Centro]],[2]Hoja1!$B$1:$J$379,3,FALSE)</f>
        <v>PREGRADO</v>
      </c>
      <c r="BA9116">
        <f>+VLOOKUP(Sheet1[[#This Row],[Centro]],[2]Hoja1!$B$1:$J$379,8,FALSE)</f>
        <v>0</v>
      </c>
      <c r="BB9116" t="b">
        <f t="shared" si="999"/>
        <v>0</v>
      </c>
      <c r="BC9116" t="str">
        <f>IFERROR(VLOOKUP(AV9116,'[1]Base (2)'!A:Q,13,FALSE),"Posgrado")</f>
        <v>Posgrado</v>
      </c>
      <c r="BD9116" t="str">
        <f>IFERROR(VLOOKUP(AV9116,'[1]Base (2)'!A:Q,14,FALSE),"")</f>
        <v/>
      </c>
      <c r="BE9116" t="str">
        <f>IFERROR(VLOOKUP(AV9116,'[1]Base (2)'!A:Q,15,FALSE),"")</f>
        <v/>
      </c>
      <c r="BF9116" t="str">
        <f>IFERROR(VLOOKUP(AV9116,'[1]Base (2)'!A:Q,16,FALSE),"")</f>
        <v/>
      </c>
      <c r="BG9116" t="str">
        <f>IFERROR(VLOOKUP(AV9116,'[1]Base (2)'!A:Q,17,FALSE),"")</f>
        <v/>
      </c>
      <c r="BH9116" s="6">
        <f t="shared" si="1000"/>
        <v>0.25</v>
      </c>
      <c r="BI9116" t="str">
        <f>IF(Sheet1[[#This Row],[Asignaturas inscritas]]=0,"reserva"&amp;K9116&amp;I9116,IF((Sheet1[[#This Row],[Vlr pago]]+ABS(Sheet1[[#This Row],[Vlr total descuento]]))=0,"sin pago"&amp;K9116&amp;I9116,K9116&amp;I9116))</f>
        <v>1014480386111163</v>
      </c>
      <c r="BJ9116" t="e">
        <f>+VLOOKUP(BI9116,$BI$1:BI9115,1,FALSE)</f>
        <v>#N/A</v>
      </c>
    </row>
    <row r="9117" spans="1:62" ht="15" x14ac:dyDescent="0.25">
      <c r="A9117" t="s">
        <v>62</v>
      </c>
      <c r="B9117" t="s">
        <v>63</v>
      </c>
      <c r="C9117" t="s">
        <v>63</v>
      </c>
      <c r="D9117" t="s">
        <v>2939</v>
      </c>
      <c r="E9117" t="s">
        <v>2940</v>
      </c>
      <c r="F9117" t="s">
        <v>66</v>
      </c>
      <c r="G9117">
        <v>1527878</v>
      </c>
      <c r="H9117" t="s">
        <v>2941</v>
      </c>
      <c r="I9117" t="s">
        <v>2942</v>
      </c>
      <c r="J9117" t="s">
        <v>146</v>
      </c>
      <c r="K9117" t="s">
        <v>61709</v>
      </c>
      <c r="L9117" t="s">
        <v>61710</v>
      </c>
      <c r="M9117" t="s">
        <v>92</v>
      </c>
      <c r="N9117" t="s">
        <v>2744</v>
      </c>
      <c r="O9117" t="s">
        <v>5602</v>
      </c>
      <c r="P9117" t="s">
        <v>977</v>
      </c>
      <c r="Q9117" t="s">
        <v>76</v>
      </c>
      <c r="R9117" t="s">
        <v>3565</v>
      </c>
      <c r="S9117" t="s">
        <v>78</v>
      </c>
      <c r="T9117" t="s">
        <v>79</v>
      </c>
      <c r="U9117" t="s">
        <v>80</v>
      </c>
      <c r="V9117" t="s">
        <v>80</v>
      </c>
      <c r="W9117" t="s">
        <v>61711</v>
      </c>
      <c r="X9117" t="s">
        <v>61711</v>
      </c>
      <c r="Y9117" t="s">
        <v>61712</v>
      </c>
      <c r="Z9117" t="s">
        <v>61713</v>
      </c>
      <c r="AA9117" t="s">
        <v>84</v>
      </c>
      <c r="AB9117" t="s">
        <v>34833</v>
      </c>
      <c r="AC9117" t="s">
        <v>66</v>
      </c>
      <c r="AD9117" t="s">
        <v>66</v>
      </c>
      <c r="AE9117">
        <v>19</v>
      </c>
      <c r="AF9117">
        <v>9</v>
      </c>
      <c r="AG9117" t="s">
        <v>5213</v>
      </c>
      <c r="AH9117" t="s">
        <v>2902</v>
      </c>
      <c r="AI9117">
        <v>4</v>
      </c>
      <c r="AJ9117">
        <v>10351000</v>
      </c>
      <c r="AK9117" s="3">
        <v>7245700</v>
      </c>
      <c r="AL9117">
        <v>0</v>
      </c>
      <c r="AM9117">
        <v>-3105300</v>
      </c>
      <c r="AN9117" s="9">
        <v>0</v>
      </c>
      <c r="AO9117" t="s">
        <v>88</v>
      </c>
      <c r="AQ9117" t="s">
        <v>2952</v>
      </c>
      <c r="AR9117" t="s">
        <v>2941</v>
      </c>
      <c r="AS9117" s="4">
        <f t="shared" si="995"/>
        <v>0.3</v>
      </c>
      <c r="AT9117" t="str">
        <f>+IF(AND(AK9117=0,AF9117=0,AS9117&lt;1),"Estudiante sin pago ni inscripcion de materias",IF(AND(AF9117&gt;0,AK9117&gt;0,AS9117&lt;1),'[1]CLASIFICACIÓN '!$B$5,IF(AND(AF9117&gt;0,AS9117&gt;0.8),'[1]CLASIFICACIÓN '!$B$3,IF(AND(AF9117=0,AK9117&gt;0,AS9117&lt;1),'[1]CLASIFICACIÓN '!$B$4,IF(AND(AF9117=0,AK9117=0,AS9117=1),'[1]CLASIFICACIÓN '!$B$2,IF(AND(AK9117=0,AS9117&lt;1,H9117="AJJ001",AI9117&gt;8),'[1]CLASIFICACIÓN '!$B$8,'[1]CLASIFICACIÓN '!$B$6))))))</f>
        <v>Estudiante con pago e inscripcion de materias</v>
      </c>
      <c r="AU9117" t="str">
        <f>IF(IFERROR(BJ9117,1)=1,VLOOKUP(AT9117,'[1]CLASIFICACIÓN '!B$1:C$65536,2,FALSE),"Duplicados")</f>
        <v>Estudiante regular</v>
      </c>
      <c r="AV9117" t="str">
        <f t="shared" si="996"/>
        <v>AAJ0010</v>
      </c>
      <c r="AW9117" s="5">
        <f t="shared" si="994"/>
        <v>17596700</v>
      </c>
      <c r="AX9117" t="b">
        <f t="shared" si="997"/>
        <v>1</v>
      </c>
      <c r="AY9117" t="str">
        <f t="shared" si="998"/>
        <v>Antiguo</v>
      </c>
      <c r="AZ9117" t="str">
        <f>+VLOOKUP(Sheet1[[#This Row],[Centro]],[2]Hoja1!$B$1:$J$379,3,FALSE)</f>
        <v>PREGRADO</v>
      </c>
      <c r="BA9117">
        <f>+VLOOKUP(Sheet1[[#This Row],[Centro]],[2]Hoja1!$B$1:$J$379,8,FALSE)</f>
        <v>0</v>
      </c>
      <c r="BB9117" t="b">
        <f t="shared" si="999"/>
        <v>0</v>
      </c>
      <c r="BC9117" t="str">
        <f>IFERROR(VLOOKUP(AV9117,'[1]Base (2)'!A:Q,13,FALSE),"Posgrado")</f>
        <v>Posgrado</v>
      </c>
      <c r="BD9117" t="str">
        <f>IFERROR(VLOOKUP(AV9117,'[1]Base (2)'!A:Q,14,FALSE),"")</f>
        <v/>
      </c>
      <c r="BE9117" t="str">
        <f>IFERROR(VLOOKUP(AV9117,'[1]Base (2)'!A:Q,15,FALSE),"")</f>
        <v/>
      </c>
      <c r="BF9117" t="str">
        <f>IFERROR(VLOOKUP(AV9117,'[1]Base (2)'!A:Q,16,FALSE),"")</f>
        <v/>
      </c>
      <c r="BG9117" t="str">
        <f>IFERROR(VLOOKUP(AV9117,'[1]Base (2)'!A:Q,17,FALSE),"")</f>
        <v/>
      </c>
      <c r="BH9117" s="6">
        <f t="shared" si="1000"/>
        <v>0.25</v>
      </c>
      <c r="BI9117" t="str">
        <f>IF(Sheet1[[#This Row],[Asignaturas inscritas]]=0,"reserva"&amp;K9117&amp;I9117,IF((Sheet1[[#This Row],[Vlr pago]]+ABS(Sheet1[[#This Row],[Vlr total descuento]]))=0,"sin pago"&amp;K9117&amp;I9117,K9117&amp;I9117))</f>
        <v>1028881966108006</v>
      </c>
      <c r="BJ9117" t="e">
        <f>+VLOOKUP(BI9117,$BI$1:BI9116,1,FALSE)</f>
        <v>#N/A</v>
      </c>
    </row>
    <row r="9118" spans="1:62" ht="15" x14ac:dyDescent="0.25">
      <c r="A9118" t="s">
        <v>62</v>
      </c>
      <c r="B9118" t="s">
        <v>63</v>
      </c>
      <c r="C9118" t="s">
        <v>63</v>
      </c>
      <c r="D9118" t="s">
        <v>2838</v>
      </c>
      <c r="E9118" t="s">
        <v>2839</v>
      </c>
      <c r="F9118" t="s">
        <v>66</v>
      </c>
      <c r="G9118">
        <v>1529411</v>
      </c>
      <c r="H9118" t="s">
        <v>2840</v>
      </c>
      <c r="I9118" t="s">
        <v>2841</v>
      </c>
      <c r="J9118" t="s">
        <v>146</v>
      </c>
      <c r="K9118" t="s">
        <v>61714</v>
      </c>
      <c r="L9118" t="s">
        <v>61715</v>
      </c>
      <c r="M9118" t="s">
        <v>92</v>
      </c>
      <c r="N9118" t="s">
        <v>896</v>
      </c>
      <c r="O9118" t="s">
        <v>749</v>
      </c>
      <c r="P9118" t="s">
        <v>61716</v>
      </c>
      <c r="Q9118" t="s">
        <v>76</v>
      </c>
      <c r="R9118" t="s">
        <v>10240</v>
      </c>
      <c r="S9118" t="s">
        <v>78</v>
      </c>
      <c r="T9118" t="s">
        <v>79</v>
      </c>
      <c r="U9118" t="s">
        <v>80</v>
      </c>
      <c r="V9118" t="s">
        <v>80</v>
      </c>
      <c r="W9118" t="s">
        <v>61717</v>
      </c>
      <c r="X9118" t="s">
        <v>61717</v>
      </c>
      <c r="Y9118" t="s">
        <v>61718</v>
      </c>
      <c r="Z9118" t="s">
        <v>61719</v>
      </c>
      <c r="AA9118" t="s">
        <v>84</v>
      </c>
      <c r="AB9118" t="s">
        <v>34833</v>
      </c>
      <c r="AC9118" t="s">
        <v>66</v>
      </c>
      <c r="AD9118" t="s">
        <v>66</v>
      </c>
      <c r="AE9118">
        <v>15</v>
      </c>
      <c r="AF9118">
        <v>6</v>
      </c>
      <c r="AG9118" t="s">
        <v>4186</v>
      </c>
      <c r="AH9118" t="s">
        <v>2851</v>
      </c>
      <c r="AI9118">
        <v>4</v>
      </c>
      <c r="AJ9118">
        <v>19440000</v>
      </c>
      <c r="AK9118" s="3">
        <v>13608000</v>
      </c>
      <c r="AL9118">
        <v>0</v>
      </c>
      <c r="AM9118">
        <v>-5832000</v>
      </c>
      <c r="AN9118" s="9">
        <v>0</v>
      </c>
      <c r="AO9118" t="s">
        <v>88</v>
      </c>
      <c r="AQ9118" t="s">
        <v>2852</v>
      </c>
      <c r="AR9118" t="s">
        <v>2840</v>
      </c>
      <c r="AS9118" s="4">
        <f t="shared" si="995"/>
        <v>0.3</v>
      </c>
      <c r="AT9118" t="str">
        <f>+IF(AND(AK9118=0,AF9118=0,AS9118&lt;1),"Estudiante sin pago ni inscripcion de materias",IF(AND(AF9118&gt;0,AK9118&gt;0,AS9118&lt;1),'[1]CLASIFICACIÓN '!$B$5,IF(AND(AF9118&gt;0,AS9118&gt;0.8),'[1]CLASIFICACIÓN '!$B$3,IF(AND(AF9118=0,AK9118&gt;0,AS9118&lt;1),'[1]CLASIFICACIÓN '!$B$4,IF(AND(AF9118=0,AK9118=0,AS9118=1),'[1]CLASIFICACIÓN '!$B$2,IF(AND(AK9118=0,AS9118&lt;1,H9118="AJJ001",AI9118&gt;8),'[1]CLASIFICACIÓN '!$B$8,'[1]CLASIFICACIÓN '!$B$6))))))</f>
        <v>Estudiante con pago e inscripcion de materias</v>
      </c>
      <c r="AU9118" t="str">
        <f>IF(IFERROR(BJ9118,1)=1,VLOOKUP(AT9118,'[1]CLASIFICACIÓN '!B$1:C$65536,2,FALSE),"Duplicados")</f>
        <v>Estudiante regular</v>
      </c>
      <c r="AV9118" t="str">
        <f t="shared" si="996"/>
        <v>AFJ0030</v>
      </c>
      <c r="AW9118" s="5">
        <f t="shared" si="994"/>
        <v>33048000</v>
      </c>
      <c r="AX9118" t="b">
        <f t="shared" si="997"/>
        <v>1</v>
      </c>
      <c r="AY9118" t="str">
        <f t="shared" si="998"/>
        <v>Antiguo</v>
      </c>
      <c r="AZ9118" t="str">
        <f>+VLOOKUP(Sheet1[[#This Row],[Centro]],[2]Hoja1!$B$1:$J$379,3,FALSE)</f>
        <v>PREGRADO</v>
      </c>
      <c r="BA9118">
        <f>+VLOOKUP(Sheet1[[#This Row],[Centro]],[2]Hoja1!$B$1:$J$379,8,FALSE)</f>
        <v>0</v>
      </c>
      <c r="BB9118" t="b">
        <f t="shared" si="999"/>
        <v>0</v>
      </c>
      <c r="BC9118" t="str">
        <f>IFERROR(VLOOKUP(AV9118,'[1]Base (2)'!A:Q,13,FALSE),"Posgrado")</f>
        <v>Posgrado</v>
      </c>
      <c r="BD9118" t="str">
        <f>IFERROR(VLOOKUP(AV9118,'[1]Base (2)'!A:Q,14,FALSE),"")</f>
        <v/>
      </c>
      <c r="BE9118" t="str">
        <f>IFERROR(VLOOKUP(AV9118,'[1]Base (2)'!A:Q,15,FALSE),"")</f>
        <v/>
      </c>
      <c r="BF9118" t="str">
        <f>IFERROR(VLOOKUP(AV9118,'[1]Base (2)'!A:Q,16,FALSE),"")</f>
        <v/>
      </c>
      <c r="BG9118" t="str">
        <f>IFERROR(VLOOKUP(AV9118,'[1]Base (2)'!A:Q,17,FALSE),"")</f>
        <v/>
      </c>
      <c r="BH9118" s="6">
        <f t="shared" si="1000"/>
        <v>0.25</v>
      </c>
      <c r="BI9118" t="str">
        <f>IF(Sheet1[[#This Row],[Asignaturas inscritas]]=0,"reserva"&amp;K9118&amp;I9118,IF((Sheet1[[#This Row],[Vlr pago]]+ABS(Sheet1[[#This Row],[Vlr total descuento]]))=0,"sin pago"&amp;K9118&amp;I9118,K9118&amp;I9118))</f>
        <v>101659491310574</v>
      </c>
      <c r="BJ9118" t="e">
        <f>+VLOOKUP(BI9118,$BI$1:BI9117,1,FALSE)</f>
        <v>#N/A</v>
      </c>
    </row>
    <row r="9119" spans="1:62" ht="15" x14ac:dyDescent="0.25">
      <c r="A9119" t="s">
        <v>62</v>
      </c>
      <c r="B9119" t="s">
        <v>63</v>
      </c>
      <c r="C9119" t="s">
        <v>63</v>
      </c>
      <c r="D9119" t="s">
        <v>2838</v>
      </c>
      <c r="E9119" t="s">
        <v>2839</v>
      </c>
      <c r="F9119" t="s">
        <v>66</v>
      </c>
      <c r="G9119">
        <v>1529434</v>
      </c>
      <c r="H9119" t="s">
        <v>2840</v>
      </c>
      <c r="I9119" t="s">
        <v>2841</v>
      </c>
      <c r="J9119" t="s">
        <v>146</v>
      </c>
      <c r="K9119" t="s">
        <v>61720</v>
      </c>
      <c r="L9119" t="s">
        <v>61721</v>
      </c>
      <c r="M9119" t="s">
        <v>92</v>
      </c>
      <c r="N9119" t="s">
        <v>58831</v>
      </c>
      <c r="O9119" t="s">
        <v>61722</v>
      </c>
      <c r="P9119" t="s">
        <v>61723</v>
      </c>
      <c r="Q9119" t="s">
        <v>76</v>
      </c>
      <c r="R9119" t="s">
        <v>61548</v>
      </c>
      <c r="S9119" t="s">
        <v>78</v>
      </c>
      <c r="T9119" t="s">
        <v>79</v>
      </c>
      <c r="U9119" t="s">
        <v>80</v>
      </c>
      <c r="V9119" t="s">
        <v>80</v>
      </c>
      <c r="W9119" t="s">
        <v>61724</v>
      </c>
      <c r="X9119" t="s">
        <v>61725</v>
      </c>
      <c r="Y9119" t="s">
        <v>61726</v>
      </c>
      <c r="Z9119" t="s">
        <v>61727</v>
      </c>
      <c r="AA9119" t="s">
        <v>84</v>
      </c>
      <c r="AB9119" t="s">
        <v>34833</v>
      </c>
      <c r="AC9119" t="s">
        <v>66</v>
      </c>
      <c r="AD9119" t="s">
        <v>66</v>
      </c>
      <c r="AE9119">
        <v>15</v>
      </c>
      <c r="AF9119">
        <v>6</v>
      </c>
      <c r="AG9119" t="s">
        <v>2924</v>
      </c>
      <c r="AH9119" t="s">
        <v>2851</v>
      </c>
      <c r="AI9119">
        <v>4</v>
      </c>
      <c r="AJ9119">
        <v>19440000</v>
      </c>
      <c r="AK9119" s="3">
        <v>13608000</v>
      </c>
      <c r="AL9119">
        <v>0</v>
      </c>
      <c r="AM9119">
        <v>-5832000</v>
      </c>
      <c r="AN9119" s="9">
        <v>0</v>
      </c>
      <c r="AO9119" t="s">
        <v>88</v>
      </c>
      <c r="AQ9119" t="s">
        <v>2852</v>
      </c>
      <c r="AR9119" t="s">
        <v>2840</v>
      </c>
      <c r="AS9119" s="4">
        <f t="shared" si="995"/>
        <v>0.3</v>
      </c>
      <c r="AT9119" t="str">
        <f>+IF(AND(AK9119=0,AF9119=0,AS9119&lt;1),"Estudiante sin pago ni inscripcion de materias",IF(AND(AF9119&gt;0,AK9119&gt;0,AS9119&lt;1),'[1]CLASIFICACIÓN '!$B$5,IF(AND(AF9119&gt;0,AS9119&gt;0.8),'[1]CLASIFICACIÓN '!$B$3,IF(AND(AF9119=0,AK9119&gt;0,AS9119&lt;1),'[1]CLASIFICACIÓN '!$B$4,IF(AND(AF9119=0,AK9119=0,AS9119=1),'[1]CLASIFICACIÓN '!$B$2,IF(AND(AK9119=0,AS9119&lt;1,H9119="AJJ001",AI9119&gt;8),'[1]CLASIFICACIÓN '!$B$8,'[1]CLASIFICACIÓN '!$B$6))))))</f>
        <v>Estudiante con pago e inscripcion de materias</v>
      </c>
      <c r="AU9119" t="str">
        <f>IF(IFERROR(BJ9119,1)=1,VLOOKUP(AT9119,'[1]CLASIFICACIÓN '!B$1:C$65536,2,FALSE),"Duplicados")</f>
        <v>Estudiante regular</v>
      </c>
      <c r="AV9119" t="str">
        <f t="shared" si="996"/>
        <v>AFJ0030</v>
      </c>
      <c r="AW9119" s="5">
        <f t="shared" si="994"/>
        <v>33048000</v>
      </c>
      <c r="AX9119" t="b">
        <f t="shared" si="997"/>
        <v>1</v>
      </c>
      <c r="AY9119" t="str">
        <f t="shared" si="998"/>
        <v>Antiguo</v>
      </c>
      <c r="AZ9119" t="str">
        <f>+VLOOKUP(Sheet1[[#This Row],[Centro]],[2]Hoja1!$B$1:$J$379,3,FALSE)</f>
        <v>PREGRADO</v>
      </c>
      <c r="BA9119">
        <f>+VLOOKUP(Sheet1[[#This Row],[Centro]],[2]Hoja1!$B$1:$J$379,8,FALSE)</f>
        <v>0</v>
      </c>
      <c r="BB9119" t="b">
        <f t="shared" si="999"/>
        <v>0</v>
      </c>
      <c r="BC9119" t="str">
        <f>IFERROR(VLOOKUP(AV9119,'[1]Base (2)'!A:Q,13,FALSE),"Posgrado")</f>
        <v>Posgrado</v>
      </c>
      <c r="BD9119" t="str">
        <f>IFERROR(VLOOKUP(AV9119,'[1]Base (2)'!A:Q,14,FALSE),"")</f>
        <v/>
      </c>
      <c r="BE9119" t="str">
        <f>IFERROR(VLOOKUP(AV9119,'[1]Base (2)'!A:Q,15,FALSE),"")</f>
        <v/>
      </c>
      <c r="BF9119" t="str">
        <f>IFERROR(VLOOKUP(AV9119,'[1]Base (2)'!A:Q,16,FALSE),"")</f>
        <v/>
      </c>
      <c r="BG9119" t="str">
        <f>IFERROR(VLOOKUP(AV9119,'[1]Base (2)'!A:Q,17,FALSE),"")</f>
        <v/>
      </c>
      <c r="BH9119" s="6">
        <f t="shared" si="1000"/>
        <v>0.25</v>
      </c>
      <c r="BI9119" t="str">
        <f>IF(Sheet1[[#This Row],[Asignaturas inscritas]]=0,"reserva"&amp;K9119&amp;I9119,IF((Sheet1[[#This Row],[Vlr pago]]+ABS(Sheet1[[#This Row],[Vlr total descuento]]))=0,"sin pago"&amp;K9119&amp;I9119,K9119&amp;I9119))</f>
        <v>102625808710574</v>
      </c>
      <c r="BJ9119" t="e">
        <f>+VLOOKUP(BI9119,$BI$1:BI9118,1,FALSE)</f>
        <v>#N/A</v>
      </c>
    </row>
    <row r="9120" spans="1:62" ht="15" x14ac:dyDescent="0.25">
      <c r="A9120" t="s">
        <v>62</v>
      </c>
      <c r="B9120" t="s">
        <v>63</v>
      </c>
      <c r="C9120" t="s">
        <v>63</v>
      </c>
      <c r="D9120" t="s">
        <v>20651</v>
      </c>
      <c r="E9120" t="s">
        <v>36842</v>
      </c>
      <c r="F9120" t="s">
        <v>66</v>
      </c>
      <c r="G9120">
        <v>1585635</v>
      </c>
      <c r="H9120" t="s">
        <v>36843</v>
      </c>
      <c r="I9120" t="s">
        <v>36844</v>
      </c>
      <c r="J9120" t="s">
        <v>146</v>
      </c>
      <c r="K9120" t="s">
        <v>61728</v>
      </c>
      <c r="L9120" t="s">
        <v>61729</v>
      </c>
      <c r="M9120" t="s">
        <v>846</v>
      </c>
      <c r="N9120" t="s">
        <v>8746</v>
      </c>
      <c r="O9120" t="s">
        <v>1054</v>
      </c>
      <c r="P9120" t="s">
        <v>61730</v>
      </c>
      <c r="Q9120" t="s">
        <v>76</v>
      </c>
      <c r="R9120" t="s">
        <v>28240</v>
      </c>
      <c r="S9120" t="s">
        <v>78</v>
      </c>
      <c r="T9120" t="s">
        <v>79</v>
      </c>
      <c r="U9120" t="s">
        <v>80</v>
      </c>
      <c r="V9120" t="s">
        <v>80</v>
      </c>
      <c r="W9120" t="s">
        <v>61731</v>
      </c>
      <c r="X9120" t="s">
        <v>61731</v>
      </c>
      <c r="Y9120" t="s">
        <v>61732</v>
      </c>
      <c r="Z9120" t="s">
        <v>61733</v>
      </c>
      <c r="AA9120" t="s">
        <v>84</v>
      </c>
      <c r="AB9120" t="s">
        <v>34833</v>
      </c>
      <c r="AC9120" t="s">
        <v>66</v>
      </c>
      <c r="AD9120" t="s">
        <v>66</v>
      </c>
      <c r="AE9120">
        <v>18</v>
      </c>
      <c r="AF9120">
        <v>6</v>
      </c>
      <c r="AG9120" t="s">
        <v>5105</v>
      </c>
      <c r="AH9120" t="s">
        <v>3091</v>
      </c>
      <c r="AI9120">
        <v>3</v>
      </c>
      <c r="AJ9120">
        <v>14658000</v>
      </c>
      <c r="AK9120" s="3">
        <v>10260600</v>
      </c>
      <c r="AL9120">
        <v>0</v>
      </c>
      <c r="AM9120">
        <v>-4397400</v>
      </c>
      <c r="AN9120" s="9">
        <v>0</v>
      </c>
      <c r="AO9120" t="s">
        <v>88</v>
      </c>
      <c r="AQ9120" t="s">
        <v>36851</v>
      </c>
      <c r="AR9120" t="s">
        <v>36843</v>
      </c>
      <c r="AS9120" s="4">
        <f t="shared" si="995"/>
        <v>0.3</v>
      </c>
      <c r="AT9120" t="str">
        <f>+IF(AND(AK9120=0,AF9120=0,AS9120&lt;1),"Estudiante sin pago ni inscripcion de materias",IF(AND(AF9120&gt;0,AK9120&gt;0,AS9120&lt;1),'[1]CLASIFICACIÓN '!$B$5,IF(AND(AF9120&gt;0,AS9120&gt;0.8),'[1]CLASIFICACIÓN '!$B$3,IF(AND(AF9120=0,AK9120&gt;0,AS9120&lt;1),'[1]CLASIFICACIÓN '!$B$4,IF(AND(AF9120=0,AK9120=0,AS9120=1),'[1]CLASIFICACIÓN '!$B$2,IF(AND(AK9120=0,AS9120&lt;1,H9120="AJJ001",AI9120&gt;8),'[1]CLASIFICACIÓN '!$B$8,'[1]CLASIFICACIÓN '!$B$6))))))</f>
        <v>Estudiante con pago e inscripcion de materias</v>
      </c>
      <c r="AU9120" t="str">
        <f>IF(IFERROR(BJ9120,1)=1,VLOOKUP(AT9120,'[1]CLASIFICACIÓN '!B$1:C$65536,2,FALSE),"Duplicados")</f>
        <v>Estudiante regular</v>
      </c>
      <c r="AV9120" t="str">
        <f t="shared" si="996"/>
        <v>AIJ0020</v>
      </c>
      <c r="AW9120" s="5">
        <f t="shared" si="994"/>
        <v>24918600</v>
      </c>
      <c r="AX9120" t="b">
        <f t="shared" si="997"/>
        <v>1</v>
      </c>
      <c r="AY9120" t="str">
        <f t="shared" si="998"/>
        <v>Antiguo</v>
      </c>
      <c r="AZ9120" t="str">
        <f>+VLOOKUP(Sheet1[[#This Row],[Centro]],[2]Hoja1!$B$1:$J$379,3,FALSE)</f>
        <v>PREGRADO</v>
      </c>
      <c r="BA9120">
        <f>+VLOOKUP(Sheet1[[#This Row],[Centro]],[2]Hoja1!$B$1:$J$379,8,FALSE)</f>
        <v>0</v>
      </c>
      <c r="BB9120" t="b">
        <f t="shared" si="999"/>
        <v>0</v>
      </c>
      <c r="BC9120" t="str">
        <f>IFERROR(VLOOKUP(AV9120,'[1]Base (2)'!A:Q,13,FALSE),"Posgrado")</f>
        <v>Posgrado</v>
      </c>
      <c r="BD9120" t="str">
        <f>IFERROR(VLOOKUP(AV9120,'[1]Base (2)'!A:Q,14,FALSE),"")</f>
        <v/>
      </c>
      <c r="BE9120" t="str">
        <f>IFERROR(VLOOKUP(AV9120,'[1]Base (2)'!A:Q,15,FALSE),"")</f>
        <v/>
      </c>
      <c r="BF9120" t="str">
        <f>IFERROR(VLOOKUP(AV9120,'[1]Base (2)'!A:Q,16,FALSE),"")</f>
        <v/>
      </c>
      <c r="BG9120" t="str">
        <f>IFERROR(VLOOKUP(AV9120,'[1]Base (2)'!A:Q,17,FALSE),"")</f>
        <v/>
      </c>
      <c r="BH9120" s="6">
        <f t="shared" si="1000"/>
        <v>0.25</v>
      </c>
      <c r="BI9120" t="str">
        <f>IF(Sheet1[[#This Row],[Asignaturas inscritas]]=0,"reserva"&amp;K9120&amp;I9120,IF((Sheet1[[#This Row],[Vlr pago]]+ABS(Sheet1[[#This Row],[Vlr total descuento]]))=0,"sin pago"&amp;K9120&amp;I9120,K9120&amp;I9120))</f>
        <v>1012918364105653</v>
      </c>
      <c r="BJ9120" t="e">
        <f>+VLOOKUP(BI9120,$BI$1:BI9119,1,FALSE)</f>
        <v>#N/A</v>
      </c>
    </row>
    <row r="9121" spans="1:62" ht="15" x14ac:dyDescent="0.25">
      <c r="A9121" t="s">
        <v>62</v>
      </c>
      <c r="B9121" t="s">
        <v>63</v>
      </c>
      <c r="C9121" t="s">
        <v>63</v>
      </c>
      <c r="D9121" t="s">
        <v>2939</v>
      </c>
      <c r="E9121" t="s">
        <v>3710</v>
      </c>
      <c r="F9121" t="s">
        <v>66</v>
      </c>
      <c r="G9121">
        <v>1604049</v>
      </c>
      <c r="H9121" t="s">
        <v>3711</v>
      </c>
      <c r="I9121" t="s">
        <v>3712</v>
      </c>
      <c r="J9121" t="s">
        <v>146</v>
      </c>
      <c r="K9121" t="s">
        <v>61734</v>
      </c>
      <c r="L9121" t="s">
        <v>61735</v>
      </c>
      <c r="M9121" t="s">
        <v>846</v>
      </c>
      <c r="N9121" t="s">
        <v>6099</v>
      </c>
      <c r="O9121" t="s">
        <v>29558</v>
      </c>
      <c r="P9121" t="s">
        <v>1341</v>
      </c>
      <c r="Q9121" t="s">
        <v>76</v>
      </c>
      <c r="R9121" t="s">
        <v>36066</v>
      </c>
      <c r="S9121" t="s">
        <v>78</v>
      </c>
      <c r="T9121" t="s">
        <v>79</v>
      </c>
      <c r="U9121" t="s">
        <v>80</v>
      </c>
      <c r="V9121" t="s">
        <v>80</v>
      </c>
      <c r="W9121" t="s">
        <v>61736</v>
      </c>
      <c r="X9121" t="s">
        <v>61737</v>
      </c>
      <c r="Y9121" t="s">
        <v>61738</v>
      </c>
      <c r="Z9121" t="s">
        <v>61739</v>
      </c>
      <c r="AA9121" t="s">
        <v>84</v>
      </c>
      <c r="AB9121" t="s">
        <v>34833</v>
      </c>
      <c r="AC9121" t="s">
        <v>66</v>
      </c>
      <c r="AD9121" t="s">
        <v>66</v>
      </c>
      <c r="AE9121">
        <v>14</v>
      </c>
      <c r="AF9121">
        <v>5</v>
      </c>
      <c r="AG9121" t="s">
        <v>4202</v>
      </c>
      <c r="AH9121" t="s">
        <v>3721</v>
      </c>
      <c r="AI9121">
        <v>3</v>
      </c>
      <c r="AJ9121">
        <v>17948000</v>
      </c>
      <c r="AK9121" s="3">
        <v>12563600</v>
      </c>
      <c r="AL9121">
        <v>0</v>
      </c>
      <c r="AM9121">
        <v>-5384400</v>
      </c>
      <c r="AN9121" s="9">
        <v>0</v>
      </c>
      <c r="AO9121" t="s">
        <v>88</v>
      </c>
      <c r="AQ9121" t="s">
        <v>3722</v>
      </c>
      <c r="AR9121" t="s">
        <v>3711</v>
      </c>
      <c r="AS9121" s="4">
        <f t="shared" si="995"/>
        <v>0.3</v>
      </c>
      <c r="AT9121" t="str">
        <f>+IF(AND(AK9121=0,AF9121=0,AS9121&lt;1),"Estudiante sin pago ni inscripcion de materias",IF(AND(AF9121&gt;0,AK9121&gt;0,AS9121&lt;1),'[1]CLASIFICACIÓN '!$B$5,IF(AND(AF9121&gt;0,AS9121&gt;0.8),'[1]CLASIFICACIÓN '!$B$3,IF(AND(AF9121=0,AK9121&gt;0,AS9121&lt;1),'[1]CLASIFICACIÓN '!$B$4,IF(AND(AF9121=0,AK9121=0,AS9121=1),'[1]CLASIFICACIÓN '!$B$2,IF(AND(AK9121=0,AS9121&lt;1,H9121="AJJ001",AI9121&gt;8),'[1]CLASIFICACIÓN '!$B$8,'[1]CLASIFICACIÓN '!$B$6))))))</f>
        <v>Estudiante con pago e inscripcion de materias</v>
      </c>
      <c r="AU9121" t="str">
        <f>IF(IFERROR(BJ9121,1)=1,VLOOKUP(AT9121,'[1]CLASIFICACIÓN '!B$1:C$65536,2,FALSE),"Duplicados")</f>
        <v>Estudiante regular</v>
      </c>
      <c r="AV9121" t="str">
        <f t="shared" si="996"/>
        <v>AAJ0060</v>
      </c>
      <c r="AW9121" s="5">
        <f t="shared" si="994"/>
        <v>30511600</v>
      </c>
      <c r="AX9121" t="b">
        <f t="shared" si="997"/>
        <v>1</v>
      </c>
      <c r="AY9121" t="str">
        <f t="shared" si="998"/>
        <v>Antiguo</v>
      </c>
      <c r="AZ9121" t="str">
        <f>+VLOOKUP(Sheet1[[#This Row],[Centro]],[2]Hoja1!$B$1:$J$379,3,FALSE)</f>
        <v>PREGRADO</v>
      </c>
      <c r="BA9121">
        <f>+VLOOKUP(Sheet1[[#This Row],[Centro]],[2]Hoja1!$B$1:$J$379,8,FALSE)</f>
        <v>0</v>
      </c>
      <c r="BB9121" t="b">
        <f t="shared" si="999"/>
        <v>0</v>
      </c>
      <c r="BC9121" t="str">
        <f>IFERROR(VLOOKUP(AV9121,'[1]Base (2)'!A:Q,13,FALSE),"Posgrado")</f>
        <v>Posgrado</v>
      </c>
      <c r="BD9121" t="str">
        <f>IFERROR(VLOOKUP(AV9121,'[1]Base (2)'!A:Q,14,FALSE),"")</f>
        <v/>
      </c>
      <c r="BE9121" t="str">
        <f>IFERROR(VLOOKUP(AV9121,'[1]Base (2)'!A:Q,15,FALSE),"")</f>
        <v/>
      </c>
      <c r="BF9121" t="str">
        <f>IFERROR(VLOOKUP(AV9121,'[1]Base (2)'!A:Q,16,FALSE),"")</f>
        <v/>
      </c>
      <c r="BG9121" t="str">
        <f>IFERROR(VLOOKUP(AV9121,'[1]Base (2)'!A:Q,17,FALSE),"")</f>
        <v/>
      </c>
      <c r="BH9121" s="6">
        <f t="shared" si="1000"/>
        <v>0.25</v>
      </c>
      <c r="BI9121" t="str">
        <f>IF(Sheet1[[#This Row],[Asignaturas inscritas]]=0,"reserva"&amp;K9121&amp;I9121,IF((Sheet1[[#This Row],[Vlr pago]]+ABS(Sheet1[[#This Row],[Vlr total descuento]]))=0,"sin pago"&amp;K9121&amp;I9121,K9121&amp;I9121))</f>
        <v>1025534582109404</v>
      </c>
      <c r="BJ9121" t="e">
        <f>+VLOOKUP(BI9121,$BI$1:BI9120,1,FALSE)</f>
        <v>#N/A</v>
      </c>
    </row>
    <row r="9122" spans="1:62" ht="15" x14ac:dyDescent="0.25">
      <c r="A9122" t="s">
        <v>62</v>
      </c>
      <c r="B9122" t="s">
        <v>63</v>
      </c>
      <c r="C9122" t="s">
        <v>63</v>
      </c>
      <c r="D9122" t="s">
        <v>3080</v>
      </c>
      <c r="E9122" t="s">
        <v>3081</v>
      </c>
      <c r="F9122" t="s">
        <v>66</v>
      </c>
      <c r="G9122">
        <v>1608737</v>
      </c>
      <c r="H9122" t="s">
        <v>3082</v>
      </c>
      <c r="I9122" t="s">
        <v>3083</v>
      </c>
      <c r="J9122" t="s">
        <v>146</v>
      </c>
      <c r="K9122" t="s">
        <v>61740</v>
      </c>
      <c r="L9122" t="s">
        <v>61741</v>
      </c>
      <c r="M9122" t="s">
        <v>846</v>
      </c>
      <c r="N9122" t="s">
        <v>2491</v>
      </c>
      <c r="O9122" t="s">
        <v>1658</v>
      </c>
      <c r="P9122" t="s">
        <v>61742</v>
      </c>
      <c r="Q9122" t="s">
        <v>76</v>
      </c>
      <c r="R9122" t="s">
        <v>61743</v>
      </c>
      <c r="S9122" t="s">
        <v>78</v>
      </c>
      <c r="T9122" t="s">
        <v>79</v>
      </c>
      <c r="U9122" t="s">
        <v>80</v>
      </c>
      <c r="V9122" t="s">
        <v>80</v>
      </c>
      <c r="W9122" t="s">
        <v>4842</v>
      </c>
      <c r="X9122" t="s">
        <v>61744</v>
      </c>
      <c r="Y9122" t="s">
        <v>61745</v>
      </c>
      <c r="Z9122" t="s">
        <v>61746</v>
      </c>
      <c r="AA9122" t="s">
        <v>84</v>
      </c>
      <c r="AB9122" t="s">
        <v>34833</v>
      </c>
      <c r="AC9122" t="s">
        <v>66</v>
      </c>
      <c r="AD9122" t="s">
        <v>66</v>
      </c>
      <c r="AE9122">
        <v>16</v>
      </c>
      <c r="AF9122">
        <v>5</v>
      </c>
      <c r="AG9122" t="s">
        <v>3788</v>
      </c>
      <c r="AH9122" t="s">
        <v>3091</v>
      </c>
      <c r="AI9122">
        <v>3</v>
      </c>
      <c r="AJ9122">
        <v>15599000</v>
      </c>
      <c r="AK9122" s="3">
        <v>10919300</v>
      </c>
      <c r="AL9122">
        <v>0</v>
      </c>
      <c r="AM9122">
        <v>-4679700</v>
      </c>
      <c r="AN9122" s="9">
        <v>0</v>
      </c>
      <c r="AO9122" t="s">
        <v>88</v>
      </c>
      <c r="AQ9122" t="s">
        <v>3092</v>
      </c>
      <c r="AR9122" t="s">
        <v>3082</v>
      </c>
      <c r="AS9122" s="4">
        <f t="shared" si="995"/>
        <v>0.3</v>
      </c>
      <c r="AT9122" t="str">
        <f>+IF(AND(AK9122=0,AF9122=0,AS9122&lt;1),"Estudiante sin pago ni inscripcion de materias",IF(AND(AF9122&gt;0,AK9122&gt;0,AS9122&lt;1),'[1]CLASIFICACIÓN '!$B$5,IF(AND(AF9122&gt;0,AS9122&gt;0.8),'[1]CLASIFICACIÓN '!$B$3,IF(AND(AF9122=0,AK9122&gt;0,AS9122&lt;1),'[1]CLASIFICACIÓN '!$B$4,IF(AND(AF9122=0,AK9122=0,AS9122=1),'[1]CLASIFICACIÓN '!$B$2,IF(AND(AK9122=0,AS9122&lt;1,H9122="AJJ001",AI9122&gt;8),'[1]CLASIFICACIÓN '!$B$8,'[1]CLASIFICACIÓN '!$B$6))))))</f>
        <v>Estudiante con pago e inscripcion de materias</v>
      </c>
      <c r="AU9122" t="str">
        <f>IF(IFERROR(BJ9122,1)=1,VLOOKUP(AT9122,'[1]CLASIFICACIÓN '!B$1:C$65536,2,FALSE),"Duplicados")</f>
        <v>Estudiante regular</v>
      </c>
      <c r="AV9122" t="str">
        <f t="shared" si="996"/>
        <v>ADJ0100</v>
      </c>
      <c r="AW9122" s="5">
        <f t="shared" si="994"/>
        <v>26518300</v>
      </c>
      <c r="AX9122" t="b">
        <f t="shared" si="997"/>
        <v>1</v>
      </c>
      <c r="AY9122" t="str">
        <f t="shared" si="998"/>
        <v>Antiguo</v>
      </c>
      <c r="AZ9122" t="str">
        <f>+VLOOKUP(Sheet1[[#This Row],[Centro]],[2]Hoja1!$B$1:$J$379,3,FALSE)</f>
        <v>PREGRADO</v>
      </c>
      <c r="BA9122">
        <f>+VLOOKUP(Sheet1[[#This Row],[Centro]],[2]Hoja1!$B$1:$J$379,8,FALSE)</f>
        <v>0</v>
      </c>
      <c r="BB9122" t="b">
        <f t="shared" si="999"/>
        <v>0</v>
      </c>
      <c r="BC9122" t="str">
        <f>IFERROR(VLOOKUP(AV9122,'[1]Base (2)'!A:Q,13,FALSE),"Posgrado")</f>
        <v>Posgrado</v>
      </c>
      <c r="BD9122" t="str">
        <f>IFERROR(VLOOKUP(AV9122,'[1]Base (2)'!A:Q,14,FALSE),"")</f>
        <v/>
      </c>
      <c r="BE9122" t="str">
        <f>IFERROR(VLOOKUP(AV9122,'[1]Base (2)'!A:Q,15,FALSE),"")</f>
        <v/>
      </c>
      <c r="BF9122" t="str">
        <f>IFERROR(VLOOKUP(AV9122,'[1]Base (2)'!A:Q,16,FALSE),"")</f>
        <v/>
      </c>
      <c r="BG9122" t="str">
        <f>IFERROR(VLOOKUP(AV9122,'[1]Base (2)'!A:Q,17,FALSE),"")</f>
        <v/>
      </c>
      <c r="BH9122" s="6">
        <f t="shared" si="1000"/>
        <v>0.25</v>
      </c>
      <c r="BI9122" t="str">
        <f>IF(Sheet1[[#This Row],[Asignaturas inscritas]]=0,"reserva"&amp;K9122&amp;I9122,IF((Sheet1[[#This Row],[Vlr pago]]+ABS(Sheet1[[#This Row],[Vlr total descuento]]))=0,"sin pago"&amp;K9122&amp;I9122,K9122&amp;I9122))</f>
        <v>1023375443109769</v>
      </c>
      <c r="BJ9122" t="e">
        <f>+VLOOKUP(BI9122,$BI$1:BI9121,1,FALSE)</f>
        <v>#N/A</v>
      </c>
    </row>
    <row r="9123" spans="1:62" ht="15" x14ac:dyDescent="0.25">
      <c r="A9123" t="s">
        <v>62</v>
      </c>
      <c r="B9123" t="s">
        <v>63</v>
      </c>
      <c r="C9123" t="s">
        <v>63</v>
      </c>
      <c r="D9123" t="s">
        <v>3080</v>
      </c>
      <c r="E9123" t="s">
        <v>3305</v>
      </c>
      <c r="F9123" t="s">
        <v>66</v>
      </c>
      <c r="G9123">
        <v>1608738</v>
      </c>
      <c r="H9123" t="s">
        <v>3306</v>
      </c>
      <c r="I9123" t="s">
        <v>3307</v>
      </c>
      <c r="J9123" t="s">
        <v>146</v>
      </c>
      <c r="K9123" t="s">
        <v>61747</v>
      </c>
      <c r="L9123" t="s">
        <v>61748</v>
      </c>
      <c r="M9123" t="s">
        <v>846</v>
      </c>
      <c r="N9123" t="s">
        <v>6188</v>
      </c>
      <c r="O9123" t="s">
        <v>2333</v>
      </c>
      <c r="P9123" t="s">
        <v>61749</v>
      </c>
      <c r="Q9123" t="s">
        <v>76</v>
      </c>
      <c r="R9123" t="s">
        <v>15088</v>
      </c>
      <c r="S9123" t="s">
        <v>78</v>
      </c>
      <c r="T9123" t="s">
        <v>79</v>
      </c>
      <c r="U9123" t="s">
        <v>80</v>
      </c>
      <c r="V9123" t="s">
        <v>80</v>
      </c>
      <c r="W9123" t="s">
        <v>61750</v>
      </c>
      <c r="X9123" t="s">
        <v>61751</v>
      </c>
      <c r="Y9123" t="s">
        <v>61752</v>
      </c>
      <c r="Z9123" t="s">
        <v>61753</v>
      </c>
      <c r="AA9123" t="s">
        <v>84</v>
      </c>
      <c r="AB9123" t="s">
        <v>34833</v>
      </c>
      <c r="AC9123" t="s">
        <v>66</v>
      </c>
      <c r="AD9123" t="s">
        <v>66</v>
      </c>
      <c r="AE9123">
        <v>19</v>
      </c>
      <c r="AF9123">
        <v>6</v>
      </c>
      <c r="AG9123" t="s">
        <v>3807</v>
      </c>
      <c r="AH9123" t="s">
        <v>2902</v>
      </c>
      <c r="AI9123">
        <v>3</v>
      </c>
      <c r="AJ9123">
        <v>14658000</v>
      </c>
      <c r="AK9123" s="3">
        <v>10260600</v>
      </c>
      <c r="AL9123">
        <v>0</v>
      </c>
      <c r="AM9123">
        <v>-4397400</v>
      </c>
      <c r="AN9123" s="9">
        <v>0</v>
      </c>
      <c r="AO9123" t="s">
        <v>88</v>
      </c>
      <c r="AQ9123" t="s">
        <v>3316</v>
      </c>
      <c r="AR9123" t="s">
        <v>3306</v>
      </c>
      <c r="AS9123" s="4">
        <f t="shared" si="995"/>
        <v>0.3</v>
      </c>
      <c r="AT9123" t="str">
        <f>+IF(AND(AK9123=0,AF9123=0,AS9123&lt;1),"Estudiante sin pago ni inscripcion de materias",IF(AND(AF9123&gt;0,AK9123&gt;0,AS9123&lt;1),'[1]CLASIFICACIÓN '!$B$5,IF(AND(AF9123&gt;0,AS9123&gt;0.8),'[1]CLASIFICACIÓN '!$B$3,IF(AND(AF9123=0,AK9123&gt;0,AS9123&lt;1),'[1]CLASIFICACIÓN '!$B$4,IF(AND(AF9123=0,AK9123=0,AS9123=1),'[1]CLASIFICACIÓN '!$B$2,IF(AND(AK9123=0,AS9123&lt;1,H9123="AJJ001",AI9123&gt;8),'[1]CLASIFICACIÓN '!$B$8,'[1]CLASIFICACIÓN '!$B$6))))))</f>
        <v>Estudiante con pago e inscripcion de materias</v>
      </c>
      <c r="AU9123" t="str">
        <f>IF(IFERROR(BJ9123,1)=1,VLOOKUP(AT9123,'[1]CLASIFICACIÓN '!B$1:C$65536,2,FALSE),"Duplicados")</f>
        <v>Estudiante regular</v>
      </c>
      <c r="AV9123" t="str">
        <f t="shared" si="996"/>
        <v>ADJ0090</v>
      </c>
      <c r="AW9123" s="5">
        <f t="shared" si="994"/>
        <v>24918600</v>
      </c>
      <c r="AX9123" t="b">
        <f t="shared" si="997"/>
        <v>1</v>
      </c>
      <c r="AY9123" t="str">
        <f t="shared" si="998"/>
        <v>Antiguo</v>
      </c>
      <c r="AZ9123" t="str">
        <f>+VLOOKUP(Sheet1[[#This Row],[Centro]],[2]Hoja1!$B$1:$J$379,3,FALSE)</f>
        <v>PREGRADO</v>
      </c>
      <c r="BA9123">
        <f>+VLOOKUP(Sheet1[[#This Row],[Centro]],[2]Hoja1!$B$1:$J$379,8,FALSE)</f>
        <v>0</v>
      </c>
      <c r="BB9123" t="b">
        <f t="shared" si="999"/>
        <v>0</v>
      </c>
      <c r="BC9123" t="str">
        <f>IFERROR(VLOOKUP(AV9123,'[1]Base (2)'!A:Q,13,FALSE),"Posgrado")</f>
        <v>Posgrado</v>
      </c>
      <c r="BD9123" t="str">
        <f>IFERROR(VLOOKUP(AV9123,'[1]Base (2)'!A:Q,14,FALSE),"")</f>
        <v/>
      </c>
      <c r="BE9123" t="str">
        <f>IFERROR(VLOOKUP(AV9123,'[1]Base (2)'!A:Q,15,FALSE),"")</f>
        <v/>
      </c>
      <c r="BF9123" t="str">
        <f>IFERROR(VLOOKUP(AV9123,'[1]Base (2)'!A:Q,16,FALSE),"")</f>
        <v/>
      </c>
      <c r="BG9123" t="str">
        <f>IFERROR(VLOOKUP(AV9123,'[1]Base (2)'!A:Q,17,FALSE),"")</f>
        <v/>
      </c>
      <c r="BH9123" s="6">
        <f t="shared" si="1000"/>
        <v>0.25</v>
      </c>
      <c r="BI9123" t="str">
        <f>IF(Sheet1[[#This Row],[Asignaturas inscritas]]=0,"reserva"&amp;K9123&amp;I9123,IF((Sheet1[[#This Row],[Vlr pago]]+ABS(Sheet1[[#This Row],[Vlr total descuento]]))=0,"sin pago"&amp;K9123&amp;I9123,K9123&amp;I9123))</f>
        <v>1019032673102921</v>
      </c>
      <c r="BJ9123" t="e">
        <f>+VLOOKUP(BI9123,$BI$1:BI9122,1,FALSE)</f>
        <v>#N/A</v>
      </c>
    </row>
    <row r="9124" spans="1:62" ht="15" x14ac:dyDescent="0.25">
      <c r="A9124" t="s">
        <v>62</v>
      </c>
      <c r="B9124" t="s">
        <v>63</v>
      </c>
      <c r="C9124" t="s">
        <v>63</v>
      </c>
      <c r="D9124" t="s">
        <v>20651</v>
      </c>
      <c r="E9124" t="s">
        <v>37321</v>
      </c>
      <c r="F9124" t="s">
        <v>66</v>
      </c>
      <c r="G9124">
        <v>1614129</v>
      </c>
      <c r="H9124" t="s">
        <v>37322</v>
      </c>
      <c r="I9124" t="s">
        <v>37323</v>
      </c>
      <c r="J9124" t="s">
        <v>146</v>
      </c>
      <c r="K9124" t="s">
        <v>61754</v>
      </c>
      <c r="L9124" t="s">
        <v>61755</v>
      </c>
      <c r="M9124" t="s">
        <v>114</v>
      </c>
      <c r="N9124" t="s">
        <v>61756</v>
      </c>
      <c r="O9124" t="s">
        <v>5134</v>
      </c>
      <c r="P9124" t="s">
        <v>8968</v>
      </c>
      <c r="Q9124" t="s">
        <v>76</v>
      </c>
      <c r="R9124" t="s">
        <v>40007</v>
      </c>
      <c r="S9124" t="s">
        <v>78</v>
      </c>
      <c r="T9124" t="s">
        <v>79</v>
      </c>
      <c r="U9124" t="s">
        <v>80</v>
      </c>
      <c r="V9124" t="s">
        <v>80</v>
      </c>
      <c r="W9124" t="s">
        <v>61757</v>
      </c>
      <c r="X9124" t="s">
        <v>61758</v>
      </c>
      <c r="Y9124" t="s">
        <v>61759</v>
      </c>
      <c r="Z9124" t="s">
        <v>61760</v>
      </c>
      <c r="AA9124" t="s">
        <v>84</v>
      </c>
      <c r="AB9124" t="s">
        <v>34833</v>
      </c>
      <c r="AC9124" t="s">
        <v>66</v>
      </c>
      <c r="AD9124" t="s">
        <v>66</v>
      </c>
      <c r="AE9124">
        <v>14</v>
      </c>
      <c r="AF9124">
        <v>6</v>
      </c>
      <c r="AG9124" t="s">
        <v>2638</v>
      </c>
      <c r="AH9124" t="s">
        <v>3034</v>
      </c>
      <c r="AI9124">
        <v>2</v>
      </c>
      <c r="AJ9124">
        <v>19568000</v>
      </c>
      <c r="AK9124" s="3">
        <v>13697600</v>
      </c>
      <c r="AL9124">
        <v>0</v>
      </c>
      <c r="AM9124">
        <v>-5870400</v>
      </c>
      <c r="AN9124" s="9">
        <v>0</v>
      </c>
      <c r="AO9124" t="s">
        <v>88</v>
      </c>
      <c r="AQ9124" t="s">
        <v>37331</v>
      </c>
      <c r="AR9124" t="s">
        <v>37322</v>
      </c>
      <c r="AS9124" s="4">
        <f t="shared" si="995"/>
        <v>0.3</v>
      </c>
      <c r="AT9124" t="str">
        <f>+IF(AND(AK9124=0,AF9124=0,AS9124&lt;1),"Estudiante sin pago ni inscripcion de materias",IF(AND(AF9124&gt;0,AK9124&gt;0,AS9124&lt;1),'[1]CLASIFICACIÓN '!$B$5,IF(AND(AF9124&gt;0,AS9124&gt;0.8),'[1]CLASIFICACIÓN '!$B$3,IF(AND(AF9124=0,AK9124&gt;0,AS9124&lt;1),'[1]CLASIFICACIÓN '!$B$4,IF(AND(AF9124=0,AK9124=0,AS9124=1),'[1]CLASIFICACIÓN '!$B$2,IF(AND(AK9124=0,AS9124&lt;1,H9124="AJJ001",AI9124&gt;8),'[1]CLASIFICACIÓN '!$B$8,'[1]CLASIFICACIÓN '!$B$6))))))</f>
        <v>Estudiante con pago e inscripcion de materias</v>
      </c>
      <c r="AU9124" t="str">
        <f>IF(IFERROR(BJ9124,1)=1,VLOOKUP(AT9124,'[1]CLASIFICACIÓN '!B$1:C$65536,2,FALSE),"Duplicados")</f>
        <v>Estudiante regular</v>
      </c>
      <c r="AV9124" t="str">
        <f t="shared" si="996"/>
        <v>AIJ0080</v>
      </c>
      <c r="AW9124" s="5">
        <f t="shared" si="994"/>
        <v>33265600</v>
      </c>
      <c r="AX9124" t="b">
        <f t="shared" si="997"/>
        <v>1</v>
      </c>
      <c r="AY9124" t="str">
        <f t="shared" si="998"/>
        <v>Antiguo</v>
      </c>
      <c r="AZ9124" t="str">
        <f>+VLOOKUP(Sheet1[[#This Row],[Centro]],[2]Hoja1!$B$1:$J$379,3,FALSE)</f>
        <v>PREGRADO</v>
      </c>
      <c r="BA9124">
        <f>+VLOOKUP(Sheet1[[#This Row],[Centro]],[2]Hoja1!$B$1:$J$379,8,FALSE)</f>
        <v>0</v>
      </c>
      <c r="BB9124" t="b">
        <f t="shared" si="999"/>
        <v>0</v>
      </c>
      <c r="BC9124" t="str">
        <f>IFERROR(VLOOKUP(AV9124,'[1]Base (2)'!A:Q,13,FALSE),"Posgrado")</f>
        <v>Posgrado</v>
      </c>
      <c r="BD9124" t="str">
        <f>IFERROR(VLOOKUP(AV9124,'[1]Base (2)'!A:Q,14,FALSE),"")</f>
        <v/>
      </c>
      <c r="BE9124" t="str">
        <f>IFERROR(VLOOKUP(AV9124,'[1]Base (2)'!A:Q,15,FALSE),"")</f>
        <v/>
      </c>
      <c r="BF9124" t="str">
        <f>IFERROR(VLOOKUP(AV9124,'[1]Base (2)'!A:Q,16,FALSE),"")</f>
        <v/>
      </c>
      <c r="BG9124" t="str">
        <f>IFERROR(VLOOKUP(AV9124,'[1]Base (2)'!A:Q,17,FALSE),"")</f>
        <v/>
      </c>
      <c r="BH9124" s="6">
        <f t="shared" si="1000"/>
        <v>0.25</v>
      </c>
      <c r="BI9124" t="str">
        <f>IF(Sheet1[[#This Row],[Asignaturas inscritas]]=0,"reserva"&amp;K9124&amp;I9124,IF((Sheet1[[#This Row],[Vlr pago]]+ABS(Sheet1[[#This Row],[Vlr total descuento]]))=0,"sin pago"&amp;K9124&amp;I9124,K9124&amp;I9124))</f>
        <v>1034287719109770</v>
      </c>
      <c r="BJ9124" t="e">
        <f>+VLOOKUP(BI9124,$BI$1:BI9123,1,FALSE)</f>
        <v>#N/A</v>
      </c>
    </row>
    <row r="9125" spans="1:62" ht="15" x14ac:dyDescent="0.25">
      <c r="A9125" t="s">
        <v>62</v>
      </c>
      <c r="B9125" t="s">
        <v>63</v>
      </c>
      <c r="C9125" t="s">
        <v>63</v>
      </c>
      <c r="D9125" t="s">
        <v>64</v>
      </c>
      <c r="E9125" t="s">
        <v>3169</v>
      </c>
      <c r="F9125" t="s">
        <v>66</v>
      </c>
      <c r="G9125">
        <v>1632262</v>
      </c>
      <c r="H9125" t="s">
        <v>3170</v>
      </c>
      <c r="I9125" t="s">
        <v>3171</v>
      </c>
      <c r="J9125" t="s">
        <v>146</v>
      </c>
      <c r="K9125" t="s">
        <v>61761</v>
      </c>
      <c r="L9125" t="s">
        <v>61762</v>
      </c>
      <c r="M9125" t="s">
        <v>846</v>
      </c>
      <c r="N9125" t="s">
        <v>2536</v>
      </c>
      <c r="O9125" t="s">
        <v>172</v>
      </c>
      <c r="P9125" t="s">
        <v>624</v>
      </c>
      <c r="Q9125" t="s">
        <v>76</v>
      </c>
      <c r="R9125" t="s">
        <v>16635</v>
      </c>
      <c r="S9125" t="s">
        <v>78</v>
      </c>
      <c r="T9125" t="s">
        <v>79</v>
      </c>
      <c r="U9125" t="s">
        <v>80</v>
      </c>
      <c r="V9125" t="s">
        <v>80</v>
      </c>
      <c r="W9125" t="s">
        <v>61763</v>
      </c>
      <c r="X9125" t="s">
        <v>61764</v>
      </c>
      <c r="Y9125" t="s">
        <v>61765</v>
      </c>
      <c r="Z9125" t="s">
        <v>61766</v>
      </c>
      <c r="AA9125" t="s">
        <v>84</v>
      </c>
      <c r="AB9125" t="s">
        <v>34833</v>
      </c>
      <c r="AC9125" t="s">
        <v>66</v>
      </c>
      <c r="AD9125" t="s">
        <v>66</v>
      </c>
      <c r="AE9125">
        <v>18</v>
      </c>
      <c r="AF9125">
        <v>8</v>
      </c>
      <c r="AG9125" t="s">
        <v>3780</v>
      </c>
      <c r="AH9125" t="s">
        <v>3180</v>
      </c>
      <c r="AI9125">
        <v>3</v>
      </c>
      <c r="AJ9125">
        <v>15572000</v>
      </c>
      <c r="AK9125" s="3">
        <v>10900400</v>
      </c>
      <c r="AL9125">
        <v>0</v>
      </c>
      <c r="AM9125">
        <v>-4671600</v>
      </c>
      <c r="AN9125" s="9">
        <v>0</v>
      </c>
      <c r="AO9125" t="s">
        <v>88</v>
      </c>
      <c r="AQ9125" t="s">
        <v>3181</v>
      </c>
      <c r="AR9125" t="s">
        <v>3170</v>
      </c>
      <c r="AS9125" s="4">
        <f t="shared" si="995"/>
        <v>0.3</v>
      </c>
      <c r="AT9125" t="str">
        <f>+IF(AND(AK9125=0,AF9125=0,AS9125&lt;1),"Estudiante sin pago ni inscripcion de materias",IF(AND(AF9125&gt;0,AK9125&gt;0,AS9125&lt;1),'[1]CLASIFICACIÓN '!$B$5,IF(AND(AF9125&gt;0,AS9125&gt;0.8),'[1]CLASIFICACIÓN '!$B$3,IF(AND(AF9125=0,AK9125&gt;0,AS9125&lt;1),'[1]CLASIFICACIÓN '!$B$4,IF(AND(AF9125=0,AK9125=0,AS9125=1),'[1]CLASIFICACIÓN '!$B$2,IF(AND(AK9125=0,AS9125&lt;1,H9125="AJJ001",AI9125&gt;8),'[1]CLASIFICACIÓN '!$B$8,'[1]CLASIFICACIÓN '!$B$6))))))</f>
        <v>Estudiante con pago e inscripcion de materias</v>
      </c>
      <c r="AU9125" t="str">
        <f>IF(IFERROR(BJ9125,1)=1,VLOOKUP(AT9125,'[1]CLASIFICACIÓN '!B$1:C$65536,2,FALSE),"Duplicados")</f>
        <v>Estudiante regular</v>
      </c>
      <c r="AV9125" t="str">
        <f t="shared" si="996"/>
        <v>ABJ0100</v>
      </c>
      <c r="AW9125" s="5">
        <f t="shared" si="994"/>
        <v>26472400</v>
      </c>
      <c r="AX9125" t="b">
        <f t="shared" si="997"/>
        <v>1</v>
      </c>
      <c r="AY9125" t="str">
        <f t="shared" si="998"/>
        <v>Antiguo</v>
      </c>
      <c r="AZ9125" t="str">
        <f>+VLOOKUP(Sheet1[[#This Row],[Centro]],[2]Hoja1!$B$1:$J$379,3,FALSE)</f>
        <v>PREGRADO</v>
      </c>
      <c r="BA9125">
        <f>+VLOOKUP(Sheet1[[#This Row],[Centro]],[2]Hoja1!$B$1:$J$379,8,FALSE)</f>
        <v>0</v>
      </c>
      <c r="BB9125" t="b">
        <f t="shared" si="999"/>
        <v>0</v>
      </c>
      <c r="BC9125" t="str">
        <f>IFERROR(VLOOKUP(AV9125,'[1]Base (2)'!A:Q,13,FALSE),"Posgrado")</f>
        <v>Posgrado</v>
      </c>
      <c r="BD9125" t="str">
        <f>IFERROR(VLOOKUP(AV9125,'[1]Base (2)'!A:Q,14,FALSE),"")</f>
        <v/>
      </c>
      <c r="BE9125" t="str">
        <f>IFERROR(VLOOKUP(AV9125,'[1]Base (2)'!A:Q,15,FALSE),"")</f>
        <v/>
      </c>
      <c r="BF9125" t="str">
        <f>IFERROR(VLOOKUP(AV9125,'[1]Base (2)'!A:Q,16,FALSE),"")</f>
        <v/>
      </c>
      <c r="BG9125" t="str">
        <f>IFERROR(VLOOKUP(AV9125,'[1]Base (2)'!A:Q,17,FALSE),"")</f>
        <v/>
      </c>
      <c r="BH9125" s="6">
        <f t="shared" si="1000"/>
        <v>0.25</v>
      </c>
      <c r="BI9125" t="str">
        <f>IF(Sheet1[[#This Row],[Asignaturas inscritas]]=0,"reserva"&amp;K9125&amp;I9125,IF((Sheet1[[#This Row],[Vlr pago]]+ABS(Sheet1[[#This Row],[Vlr total descuento]]))=0,"sin pago"&amp;K9125&amp;I9125,K9125&amp;I9125))</f>
        <v>103056441416010</v>
      </c>
      <c r="BJ9125" t="e">
        <f>+VLOOKUP(BI9125,$BI$1:BI9124,1,FALSE)</f>
        <v>#N/A</v>
      </c>
    </row>
    <row r="9126" spans="1:62" ht="15" x14ac:dyDescent="0.25">
      <c r="A9126" t="s">
        <v>62</v>
      </c>
      <c r="B9126" t="s">
        <v>63</v>
      </c>
      <c r="C9126" t="s">
        <v>63</v>
      </c>
      <c r="D9126" t="s">
        <v>64</v>
      </c>
      <c r="E9126" t="s">
        <v>3068</v>
      </c>
      <c r="F9126" t="s">
        <v>66</v>
      </c>
      <c r="G9126">
        <v>1632263</v>
      </c>
      <c r="H9126" t="s">
        <v>3069</v>
      </c>
      <c r="I9126" t="s">
        <v>3070</v>
      </c>
      <c r="J9126" t="s">
        <v>146</v>
      </c>
      <c r="K9126" t="s">
        <v>61767</v>
      </c>
      <c r="L9126" t="s">
        <v>61768</v>
      </c>
      <c r="M9126" t="s">
        <v>846</v>
      </c>
      <c r="N9126" t="s">
        <v>524</v>
      </c>
      <c r="O9126" t="s">
        <v>294</v>
      </c>
      <c r="P9126" t="s">
        <v>959</v>
      </c>
      <c r="Q9126" t="s">
        <v>76</v>
      </c>
      <c r="R9126" t="s">
        <v>27894</v>
      </c>
      <c r="S9126" t="s">
        <v>78</v>
      </c>
      <c r="T9126" t="s">
        <v>79</v>
      </c>
      <c r="U9126" t="s">
        <v>80</v>
      </c>
      <c r="V9126" t="s">
        <v>80</v>
      </c>
      <c r="W9126" t="s">
        <v>61769</v>
      </c>
      <c r="X9126" t="s">
        <v>61770</v>
      </c>
      <c r="Y9126" t="s">
        <v>61771</v>
      </c>
      <c r="Z9126" t="s">
        <v>61772</v>
      </c>
      <c r="AA9126" t="s">
        <v>84</v>
      </c>
      <c r="AB9126" t="s">
        <v>34833</v>
      </c>
      <c r="AC9126" t="s">
        <v>66</v>
      </c>
      <c r="AD9126" t="s">
        <v>66</v>
      </c>
      <c r="AE9126">
        <v>18</v>
      </c>
      <c r="AF9126">
        <v>9</v>
      </c>
      <c r="AG9126" t="s">
        <v>4275</v>
      </c>
      <c r="AH9126" t="s">
        <v>2866</v>
      </c>
      <c r="AI9126">
        <v>3</v>
      </c>
      <c r="AJ9126">
        <v>9884000</v>
      </c>
      <c r="AK9126" s="3">
        <v>6918800</v>
      </c>
      <c r="AL9126">
        <v>0</v>
      </c>
      <c r="AM9126">
        <v>-2965200</v>
      </c>
      <c r="AN9126" s="9">
        <v>0</v>
      </c>
      <c r="AO9126" t="s">
        <v>88</v>
      </c>
      <c r="AQ9126" t="s">
        <v>3079</v>
      </c>
      <c r="AR9126" t="s">
        <v>3069</v>
      </c>
      <c r="AS9126" s="4">
        <f t="shared" si="995"/>
        <v>0.3</v>
      </c>
      <c r="AT9126" t="str">
        <f>+IF(AND(AK9126=0,AF9126=0,AS9126&lt;1),"Estudiante sin pago ni inscripcion de materias",IF(AND(AF9126&gt;0,AK9126&gt;0,AS9126&lt;1),'[1]CLASIFICACIÓN '!$B$5,IF(AND(AF9126&gt;0,AS9126&gt;0.8),'[1]CLASIFICACIÓN '!$B$3,IF(AND(AF9126=0,AK9126&gt;0,AS9126&lt;1),'[1]CLASIFICACIÓN '!$B$4,IF(AND(AF9126=0,AK9126=0,AS9126=1),'[1]CLASIFICACIÓN '!$B$2,IF(AND(AK9126=0,AS9126&lt;1,H9126="AJJ001",AI9126&gt;8),'[1]CLASIFICACIÓN '!$B$8,'[1]CLASIFICACIÓN '!$B$6))))))</f>
        <v>Estudiante con pago e inscripcion de materias</v>
      </c>
      <c r="AU9126" t="str">
        <f>IF(IFERROR(BJ9126,1)=1,VLOOKUP(AT9126,'[1]CLASIFICACIÓN '!B$1:C$65536,2,FALSE),"Duplicados")</f>
        <v>Estudiante regular</v>
      </c>
      <c r="AV9126" t="str">
        <f t="shared" si="996"/>
        <v>ABJ0110</v>
      </c>
      <c r="AW9126" s="5">
        <f t="shared" si="994"/>
        <v>16802800</v>
      </c>
      <c r="AX9126" t="b">
        <f t="shared" si="997"/>
        <v>1</v>
      </c>
      <c r="AY9126" t="str">
        <f t="shared" si="998"/>
        <v>Antiguo</v>
      </c>
      <c r="AZ9126" t="str">
        <f>+VLOOKUP(Sheet1[[#This Row],[Centro]],[2]Hoja1!$B$1:$J$379,3,FALSE)</f>
        <v>PREGRADO</v>
      </c>
      <c r="BA9126">
        <f>+VLOOKUP(Sheet1[[#This Row],[Centro]],[2]Hoja1!$B$1:$J$379,8,FALSE)</f>
        <v>0</v>
      </c>
      <c r="BB9126" t="b">
        <f t="shared" si="999"/>
        <v>0</v>
      </c>
      <c r="BC9126" t="str">
        <f>IFERROR(VLOOKUP(AV9126,'[1]Base (2)'!A:Q,13,FALSE),"Posgrado")</f>
        <v>Posgrado</v>
      </c>
      <c r="BD9126" t="str">
        <f>IFERROR(VLOOKUP(AV9126,'[1]Base (2)'!A:Q,14,FALSE),"")</f>
        <v/>
      </c>
      <c r="BE9126" t="str">
        <f>IFERROR(VLOOKUP(AV9126,'[1]Base (2)'!A:Q,15,FALSE),"")</f>
        <v/>
      </c>
      <c r="BF9126" t="str">
        <f>IFERROR(VLOOKUP(AV9126,'[1]Base (2)'!A:Q,16,FALSE),"")</f>
        <v/>
      </c>
      <c r="BG9126" t="str">
        <f>IFERROR(VLOOKUP(AV9126,'[1]Base (2)'!A:Q,17,FALSE),"")</f>
        <v/>
      </c>
      <c r="BH9126" s="6">
        <f t="shared" si="1000"/>
        <v>0.25</v>
      </c>
      <c r="BI9126" t="str">
        <f>IF(Sheet1[[#This Row],[Asignaturas inscritas]]=0,"reserva"&amp;K9126&amp;I9126,IF((Sheet1[[#This Row],[Vlr pago]]+ABS(Sheet1[[#This Row],[Vlr total descuento]]))=0,"sin pago"&amp;K9126&amp;I9126,K9126&amp;I9126))</f>
        <v>10336967141296</v>
      </c>
      <c r="BJ9126" t="e">
        <f>+VLOOKUP(BI9126,$BI$1:BI9125,1,FALSE)</f>
        <v>#N/A</v>
      </c>
    </row>
    <row r="9127" spans="1:62" ht="15" x14ac:dyDescent="0.25">
      <c r="A9127" t="s">
        <v>62</v>
      </c>
      <c r="B9127" t="s">
        <v>63</v>
      </c>
      <c r="C9127" t="s">
        <v>63</v>
      </c>
      <c r="D9127" t="s">
        <v>64</v>
      </c>
      <c r="E9127" t="s">
        <v>2868</v>
      </c>
      <c r="F9127" t="s">
        <v>66</v>
      </c>
      <c r="G9127">
        <v>1632265</v>
      </c>
      <c r="H9127" t="s">
        <v>2869</v>
      </c>
      <c r="I9127" t="s">
        <v>2870</v>
      </c>
      <c r="J9127" t="s">
        <v>146</v>
      </c>
      <c r="K9127" t="s">
        <v>61773</v>
      </c>
      <c r="L9127" t="s">
        <v>61774</v>
      </c>
      <c r="M9127" t="s">
        <v>846</v>
      </c>
      <c r="N9127" t="s">
        <v>695</v>
      </c>
      <c r="O9127" t="s">
        <v>749</v>
      </c>
      <c r="P9127" t="s">
        <v>61775</v>
      </c>
      <c r="Q9127" t="s">
        <v>236</v>
      </c>
      <c r="R9127" t="s">
        <v>33650</v>
      </c>
      <c r="S9127" t="s">
        <v>78</v>
      </c>
      <c r="T9127" t="s">
        <v>79</v>
      </c>
      <c r="U9127" t="s">
        <v>80</v>
      </c>
      <c r="V9127" t="s">
        <v>80</v>
      </c>
      <c r="W9127" t="s">
        <v>61776</v>
      </c>
      <c r="X9127" t="s">
        <v>61776</v>
      </c>
      <c r="Y9127" t="s">
        <v>61777</v>
      </c>
      <c r="Z9127" t="s">
        <v>61778</v>
      </c>
      <c r="AA9127" t="s">
        <v>84</v>
      </c>
      <c r="AB9127" t="s">
        <v>34833</v>
      </c>
      <c r="AC9127" t="s">
        <v>66</v>
      </c>
      <c r="AD9127" t="s">
        <v>66</v>
      </c>
      <c r="AE9127">
        <v>17</v>
      </c>
      <c r="AF9127">
        <v>8</v>
      </c>
      <c r="AG9127" t="s">
        <v>5105</v>
      </c>
      <c r="AH9127" t="s">
        <v>2866</v>
      </c>
      <c r="AI9127">
        <v>3</v>
      </c>
      <c r="AJ9127">
        <v>10534000</v>
      </c>
      <c r="AK9127" s="3">
        <v>7373800</v>
      </c>
      <c r="AL9127">
        <v>0</v>
      </c>
      <c r="AM9127">
        <v>-3160200</v>
      </c>
      <c r="AN9127" s="9">
        <v>0</v>
      </c>
      <c r="AO9127" t="s">
        <v>88</v>
      </c>
      <c r="AQ9127" t="s">
        <v>2882</v>
      </c>
      <c r="AR9127" t="s">
        <v>2869</v>
      </c>
      <c r="AS9127" s="4">
        <f t="shared" si="995"/>
        <v>0.3</v>
      </c>
      <c r="AT9127" t="str">
        <f>+IF(AND(AK9127=0,AF9127=0,AS9127&lt;1),"Estudiante sin pago ni inscripcion de materias",IF(AND(AF9127&gt;0,AK9127&gt;0,AS9127&lt;1),'[1]CLASIFICACIÓN '!$B$5,IF(AND(AF9127&gt;0,AS9127&gt;0.8),'[1]CLASIFICACIÓN '!$B$3,IF(AND(AF9127=0,AK9127&gt;0,AS9127&lt;1),'[1]CLASIFICACIÓN '!$B$4,IF(AND(AF9127=0,AK9127=0,AS9127=1),'[1]CLASIFICACIÓN '!$B$2,IF(AND(AK9127=0,AS9127&lt;1,H9127="AJJ001",AI9127&gt;8),'[1]CLASIFICACIÓN '!$B$8,'[1]CLASIFICACIÓN '!$B$6))))))</f>
        <v>Estudiante con pago e inscripcion de materias</v>
      </c>
      <c r="AU9127" t="str">
        <f>IF(IFERROR(BJ9127,1)=1,VLOOKUP(AT9127,'[1]CLASIFICACIÓN '!B$1:C$65536,2,FALSE),"Duplicados")</f>
        <v>Estudiante regular</v>
      </c>
      <c r="AV9127" t="str">
        <f t="shared" si="996"/>
        <v>ABJ0010</v>
      </c>
      <c r="AW9127" s="5">
        <f t="shared" si="994"/>
        <v>17907800</v>
      </c>
      <c r="AX9127" t="b">
        <f t="shared" si="997"/>
        <v>1</v>
      </c>
      <c r="AY9127" t="str">
        <f t="shared" si="998"/>
        <v>Antiguo</v>
      </c>
      <c r="AZ9127" t="str">
        <f>+VLOOKUP(Sheet1[[#This Row],[Centro]],[2]Hoja1!$B$1:$J$379,3,FALSE)</f>
        <v>PREGRADO</v>
      </c>
      <c r="BA9127">
        <f>+VLOOKUP(Sheet1[[#This Row],[Centro]],[2]Hoja1!$B$1:$J$379,8,FALSE)</f>
        <v>0</v>
      </c>
      <c r="BB9127" t="b">
        <f t="shared" si="999"/>
        <v>0</v>
      </c>
      <c r="BC9127" t="str">
        <f>IFERROR(VLOOKUP(AV9127,'[1]Base (2)'!A:Q,13,FALSE),"Posgrado")</f>
        <v>Posgrado</v>
      </c>
      <c r="BD9127" t="str">
        <f>IFERROR(VLOOKUP(AV9127,'[1]Base (2)'!A:Q,14,FALSE),"")</f>
        <v/>
      </c>
      <c r="BE9127" t="str">
        <f>IFERROR(VLOOKUP(AV9127,'[1]Base (2)'!A:Q,15,FALSE),"")</f>
        <v/>
      </c>
      <c r="BF9127" t="str">
        <f>IFERROR(VLOOKUP(AV9127,'[1]Base (2)'!A:Q,16,FALSE),"")</f>
        <v/>
      </c>
      <c r="BG9127" t="str">
        <f>IFERROR(VLOOKUP(AV9127,'[1]Base (2)'!A:Q,17,FALSE),"")</f>
        <v/>
      </c>
      <c r="BH9127" s="6">
        <f t="shared" si="1000"/>
        <v>0.25</v>
      </c>
      <c r="BI9127" t="str">
        <f>IF(Sheet1[[#This Row],[Asignaturas inscritas]]=0,"reserva"&amp;K9127&amp;I9127,IF((Sheet1[[#This Row],[Vlr pago]]+ABS(Sheet1[[#This Row],[Vlr total descuento]]))=0,"sin pago"&amp;K9127&amp;I9127,K9127&amp;I9127))</f>
        <v>10169501991293</v>
      </c>
      <c r="BJ9127" t="e">
        <f>+VLOOKUP(BI9127,$BI$1:BI9126,1,FALSE)</f>
        <v>#N/A</v>
      </c>
    </row>
    <row r="9128" spans="1:62" ht="15" x14ac:dyDescent="0.25">
      <c r="A9128" t="s">
        <v>62</v>
      </c>
      <c r="B9128" t="s">
        <v>63</v>
      </c>
      <c r="C9128" t="s">
        <v>63</v>
      </c>
      <c r="D9128" t="s">
        <v>64</v>
      </c>
      <c r="E9128" t="s">
        <v>3169</v>
      </c>
      <c r="F9128" t="s">
        <v>66</v>
      </c>
      <c r="G9128">
        <v>1632266</v>
      </c>
      <c r="H9128" t="s">
        <v>3170</v>
      </c>
      <c r="I9128" t="s">
        <v>3171</v>
      </c>
      <c r="J9128" t="s">
        <v>146</v>
      </c>
      <c r="K9128" t="s">
        <v>61779</v>
      </c>
      <c r="L9128" t="s">
        <v>61780</v>
      </c>
      <c r="M9128" t="s">
        <v>846</v>
      </c>
      <c r="N9128" t="s">
        <v>11213</v>
      </c>
      <c r="O9128" t="s">
        <v>61327</v>
      </c>
      <c r="P9128" t="s">
        <v>61781</v>
      </c>
      <c r="Q9128" t="s">
        <v>76</v>
      </c>
      <c r="R9128" t="s">
        <v>61782</v>
      </c>
      <c r="S9128" t="s">
        <v>78</v>
      </c>
      <c r="T9128" t="s">
        <v>79</v>
      </c>
      <c r="U9128" t="s">
        <v>80</v>
      </c>
      <c r="V9128" t="s">
        <v>80</v>
      </c>
      <c r="W9128" t="s">
        <v>61783</v>
      </c>
      <c r="X9128" t="s">
        <v>61784</v>
      </c>
      <c r="Y9128" t="s">
        <v>61785</v>
      </c>
      <c r="Z9128" t="s">
        <v>61786</v>
      </c>
      <c r="AA9128" t="s">
        <v>84</v>
      </c>
      <c r="AB9128" t="s">
        <v>34833</v>
      </c>
      <c r="AC9128" t="s">
        <v>66</v>
      </c>
      <c r="AD9128" t="s">
        <v>66</v>
      </c>
      <c r="AE9128">
        <v>16</v>
      </c>
      <c r="AF9128">
        <v>9</v>
      </c>
      <c r="AG9128" t="s">
        <v>1444</v>
      </c>
      <c r="AH9128" t="s">
        <v>3180</v>
      </c>
      <c r="AI9128">
        <v>2</v>
      </c>
      <c r="AJ9128">
        <v>15572000</v>
      </c>
      <c r="AK9128" s="3">
        <v>10900400</v>
      </c>
      <c r="AL9128">
        <v>0</v>
      </c>
      <c r="AM9128">
        <v>-4671600</v>
      </c>
      <c r="AN9128" s="9">
        <v>0</v>
      </c>
      <c r="AO9128" t="s">
        <v>88</v>
      </c>
      <c r="AQ9128" t="s">
        <v>3181</v>
      </c>
      <c r="AR9128" t="s">
        <v>3170</v>
      </c>
      <c r="AS9128" s="4">
        <f t="shared" si="995"/>
        <v>0.3</v>
      </c>
      <c r="AT9128" t="str">
        <f>+IF(AND(AK9128=0,AF9128=0,AS9128&lt;1),"Estudiante sin pago ni inscripcion de materias",IF(AND(AF9128&gt;0,AK9128&gt;0,AS9128&lt;1),'[1]CLASIFICACIÓN '!$B$5,IF(AND(AF9128&gt;0,AS9128&gt;0.8),'[1]CLASIFICACIÓN '!$B$3,IF(AND(AF9128=0,AK9128&gt;0,AS9128&lt;1),'[1]CLASIFICACIÓN '!$B$4,IF(AND(AF9128=0,AK9128=0,AS9128=1),'[1]CLASIFICACIÓN '!$B$2,IF(AND(AK9128=0,AS9128&lt;1,H9128="AJJ001",AI9128&gt;8),'[1]CLASIFICACIÓN '!$B$8,'[1]CLASIFICACIÓN '!$B$6))))))</f>
        <v>Estudiante con pago e inscripcion de materias</v>
      </c>
      <c r="AU9128" t="str">
        <f>IF(IFERROR(BJ9128,1)=1,VLOOKUP(AT9128,'[1]CLASIFICACIÓN '!B$1:C$65536,2,FALSE),"Duplicados")</f>
        <v>Estudiante regular</v>
      </c>
      <c r="AV9128" t="str">
        <f t="shared" si="996"/>
        <v>ABJ0100</v>
      </c>
      <c r="AW9128" s="5">
        <f t="shared" si="994"/>
        <v>26472400</v>
      </c>
      <c r="AX9128" t="b">
        <f t="shared" si="997"/>
        <v>1</v>
      </c>
      <c r="AY9128" t="str">
        <f t="shared" si="998"/>
        <v>Antiguo</v>
      </c>
      <c r="AZ9128" t="str">
        <f>+VLOOKUP(Sheet1[[#This Row],[Centro]],[2]Hoja1!$B$1:$J$379,3,FALSE)</f>
        <v>PREGRADO</v>
      </c>
      <c r="BA9128">
        <f>+VLOOKUP(Sheet1[[#This Row],[Centro]],[2]Hoja1!$B$1:$J$379,8,FALSE)</f>
        <v>0</v>
      </c>
      <c r="BB9128" t="b">
        <f t="shared" si="999"/>
        <v>0</v>
      </c>
      <c r="BC9128" t="str">
        <f>IFERROR(VLOOKUP(AV9128,'[1]Base (2)'!A:Q,13,FALSE),"Posgrado")</f>
        <v>Posgrado</v>
      </c>
      <c r="BD9128" t="str">
        <f>IFERROR(VLOOKUP(AV9128,'[1]Base (2)'!A:Q,14,FALSE),"")</f>
        <v/>
      </c>
      <c r="BE9128" t="str">
        <f>IFERROR(VLOOKUP(AV9128,'[1]Base (2)'!A:Q,15,FALSE),"")</f>
        <v/>
      </c>
      <c r="BF9128" t="str">
        <f>IFERROR(VLOOKUP(AV9128,'[1]Base (2)'!A:Q,16,FALSE),"")</f>
        <v/>
      </c>
      <c r="BG9128" t="str">
        <f>IFERROR(VLOOKUP(AV9128,'[1]Base (2)'!A:Q,17,FALSE),"")</f>
        <v/>
      </c>
      <c r="BH9128" s="6">
        <f t="shared" si="1000"/>
        <v>0.25</v>
      </c>
      <c r="BI9128" t="str">
        <f>IF(Sheet1[[#This Row],[Asignaturas inscritas]]=0,"reserva"&amp;K9128&amp;I9128,IF((Sheet1[[#This Row],[Vlr pago]]+ABS(Sheet1[[#This Row],[Vlr total descuento]]))=0,"sin pago"&amp;K9128&amp;I9128,K9128&amp;I9128))</f>
        <v>102167074416010</v>
      </c>
      <c r="BJ9128" t="e">
        <f>+VLOOKUP(BI9128,$BI$1:BI9127,1,FALSE)</f>
        <v>#N/A</v>
      </c>
    </row>
    <row r="9129" spans="1:62" ht="15" x14ac:dyDescent="0.25">
      <c r="A9129" t="s">
        <v>62</v>
      </c>
      <c r="B9129" t="s">
        <v>63</v>
      </c>
      <c r="C9129" t="s">
        <v>63</v>
      </c>
      <c r="D9129" t="s">
        <v>64</v>
      </c>
      <c r="E9129" t="s">
        <v>3068</v>
      </c>
      <c r="F9129" t="s">
        <v>66</v>
      </c>
      <c r="G9129">
        <v>1632269</v>
      </c>
      <c r="H9129" t="s">
        <v>3069</v>
      </c>
      <c r="I9129" t="s">
        <v>3070</v>
      </c>
      <c r="J9129" t="s">
        <v>146</v>
      </c>
      <c r="K9129" t="s">
        <v>61787</v>
      </c>
      <c r="L9129" t="s">
        <v>61788</v>
      </c>
      <c r="M9129" t="s">
        <v>846</v>
      </c>
      <c r="N9129" t="s">
        <v>22191</v>
      </c>
      <c r="O9129" t="s">
        <v>2316</v>
      </c>
      <c r="P9129" t="s">
        <v>31591</v>
      </c>
      <c r="Q9129" t="s">
        <v>76</v>
      </c>
      <c r="R9129" t="s">
        <v>48220</v>
      </c>
      <c r="S9129" t="s">
        <v>78</v>
      </c>
      <c r="T9129" t="s">
        <v>79</v>
      </c>
      <c r="U9129" t="s">
        <v>80</v>
      </c>
      <c r="V9129" t="s">
        <v>80</v>
      </c>
      <c r="W9129" t="s">
        <v>61789</v>
      </c>
      <c r="X9129" t="s">
        <v>61790</v>
      </c>
      <c r="Y9129" t="s">
        <v>61791</v>
      </c>
      <c r="Z9129" t="s">
        <v>61792</v>
      </c>
      <c r="AA9129" t="s">
        <v>84</v>
      </c>
      <c r="AB9129" t="s">
        <v>34833</v>
      </c>
      <c r="AC9129" t="s">
        <v>66</v>
      </c>
      <c r="AD9129" t="s">
        <v>66</v>
      </c>
      <c r="AE9129">
        <v>18</v>
      </c>
      <c r="AF9129">
        <v>8</v>
      </c>
      <c r="AG9129" t="s">
        <v>4323</v>
      </c>
      <c r="AH9129" t="s">
        <v>2866</v>
      </c>
      <c r="AI9129">
        <v>3</v>
      </c>
      <c r="AJ9129">
        <v>9884000</v>
      </c>
      <c r="AK9129" s="3">
        <v>6918800</v>
      </c>
      <c r="AL9129">
        <v>0</v>
      </c>
      <c r="AM9129">
        <v>-2965200</v>
      </c>
      <c r="AN9129" s="9">
        <v>0</v>
      </c>
      <c r="AO9129" t="s">
        <v>88</v>
      </c>
      <c r="AQ9129" t="s">
        <v>3079</v>
      </c>
      <c r="AR9129" t="s">
        <v>3069</v>
      </c>
      <c r="AS9129" s="4">
        <f t="shared" si="995"/>
        <v>0.3</v>
      </c>
      <c r="AT9129" t="str">
        <f>+IF(AND(AK9129=0,AF9129=0,AS9129&lt;1),"Estudiante sin pago ni inscripcion de materias",IF(AND(AF9129&gt;0,AK9129&gt;0,AS9129&lt;1),'[1]CLASIFICACIÓN '!$B$5,IF(AND(AF9129&gt;0,AS9129&gt;0.8),'[1]CLASIFICACIÓN '!$B$3,IF(AND(AF9129=0,AK9129&gt;0,AS9129&lt;1),'[1]CLASIFICACIÓN '!$B$4,IF(AND(AF9129=0,AK9129=0,AS9129=1),'[1]CLASIFICACIÓN '!$B$2,IF(AND(AK9129=0,AS9129&lt;1,H9129="AJJ001",AI9129&gt;8),'[1]CLASIFICACIÓN '!$B$8,'[1]CLASIFICACIÓN '!$B$6))))))</f>
        <v>Estudiante con pago e inscripcion de materias</v>
      </c>
      <c r="AU9129" t="str">
        <f>IF(IFERROR(BJ9129,1)=1,VLOOKUP(AT9129,'[1]CLASIFICACIÓN '!B$1:C$65536,2,FALSE),"Duplicados")</f>
        <v>Estudiante regular</v>
      </c>
      <c r="AV9129" t="str">
        <f t="shared" si="996"/>
        <v>ABJ0110</v>
      </c>
      <c r="AW9129" s="5">
        <f t="shared" si="994"/>
        <v>16802800</v>
      </c>
      <c r="AX9129" t="b">
        <f t="shared" si="997"/>
        <v>1</v>
      </c>
      <c r="AY9129" t="str">
        <f t="shared" si="998"/>
        <v>Antiguo</v>
      </c>
      <c r="AZ9129" t="str">
        <f>+VLOOKUP(Sheet1[[#This Row],[Centro]],[2]Hoja1!$B$1:$J$379,3,FALSE)</f>
        <v>PREGRADO</v>
      </c>
      <c r="BA9129">
        <f>+VLOOKUP(Sheet1[[#This Row],[Centro]],[2]Hoja1!$B$1:$J$379,8,FALSE)</f>
        <v>0</v>
      </c>
      <c r="BB9129" t="b">
        <f t="shared" si="999"/>
        <v>0</v>
      </c>
      <c r="BC9129" t="str">
        <f>IFERROR(VLOOKUP(AV9129,'[1]Base (2)'!A:Q,13,FALSE),"Posgrado")</f>
        <v>Posgrado</v>
      </c>
      <c r="BD9129" t="str">
        <f>IFERROR(VLOOKUP(AV9129,'[1]Base (2)'!A:Q,14,FALSE),"")</f>
        <v/>
      </c>
      <c r="BE9129" t="str">
        <f>IFERROR(VLOOKUP(AV9129,'[1]Base (2)'!A:Q,15,FALSE),"")</f>
        <v/>
      </c>
      <c r="BF9129" t="str">
        <f>IFERROR(VLOOKUP(AV9129,'[1]Base (2)'!A:Q,16,FALSE),"")</f>
        <v/>
      </c>
      <c r="BG9129" t="str">
        <f>IFERROR(VLOOKUP(AV9129,'[1]Base (2)'!A:Q,17,FALSE),"")</f>
        <v/>
      </c>
      <c r="BH9129" s="6">
        <f t="shared" si="1000"/>
        <v>0.25</v>
      </c>
      <c r="BI9129" t="str">
        <f>IF(Sheet1[[#This Row],[Asignaturas inscritas]]=0,"reserva"&amp;K9129&amp;I9129,IF((Sheet1[[#This Row],[Vlr pago]]+ABS(Sheet1[[#This Row],[Vlr total descuento]]))=0,"sin pago"&amp;K9129&amp;I9129,K9129&amp;I9129))</f>
        <v>10123428121296</v>
      </c>
      <c r="BJ9129" t="e">
        <f>+VLOOKUP(BI9129,$BI$1:BI9128,1,FALSE)</f>
        <v>#N/A</v>
      </c>
    </row>
    <row r="9130" spans="1:62" ht="15" x14ac:dyDescent="0.25">
      <c r="A9130" t="s">
        <v>62</v>
      </c>
      <c r="B9130" t="s">
        <v>63</v>
      </c>
      <c r="C9130" t="s">
        <v>63</v>
      </c>
      <c r="D9130" t="s">
        <v>20651</v>
      </c>
      <c r="E9130" t="s">
        <v>37457</v>
      </c>
      <c r="F9130" t="s">
        <v>66</v>
      </c>
      <c r="G9130">
        <v>1632326</v>
      </c>
      <c r="H9130" t="s">
        <v>37458</v>
      </c>
      <c r="I9130" t="s">
        <v>37459</v>
      </c>
      <c r="J9130" t="s">
        <v>146</v>
      </c>
      <c r="K9130" t="s">
        <v>61793</v>
      </c>
      <c r="L9130" t="s">
        <v>61794</v>
      </c>
      <c r="M9130" t="s">
        <v>846</v>
      </c>
      <c r="N9130" t="s">
        <v>294</v>
      </c>
      <c r="O9130" t="s">
        <v>1658</v>
      </c>
      <c r="P9130" t="s">
        <v>61795</v>
      </c>
      <c r="Q9130" t="s">
        <v>76</v>
      </c>
      <c r="R9130" t="s">
        <v>11535</v>
      </c>
      <c r="S9130" t="s">
        <v>78</v>
      </c>
      <c r="T9130" t="s">
        <v>79</v>
      </c>
      <c r="U9130" t="s">
        <v>80</v>
      </c>
      <c r="V9130" t="s">
        <v>80</v>
      </c>
      <c r="W9130" t="s">
        <v>61796</v>
      </c>
      <c r="X9130" t="s">
        <v>61797</v>
      </c>
      <c r="Y9130" t="s">
        <v>61798</v>
      </c>
      <c r="Z9130" t="s">
        <v>61799</v>
      </c>
      <c r="AA9130" t="s">
        <v>84</v>
      </c>
      <c r="AB9130" t="s">
        <v>34833</v>
      </c>
      <c r="AC9130" t="s">
        <v>66</v>
      </c>
      <c r="AD9130" t="s">
        <v>66</v>
      </c>
      <c r="AE9130">
        <v>14</v>
      </c>
      <c r="AF9130">
        <v>6</v>
      </c>
      <c r="AG9130" t="s">
        <v>4267</v>
      </c>
      <c r="AH9130" t="s">
        <v>3034</v>
      </c>
      <c r="AI9130">
        <v>3</v>
      </c>
      <c r="AJ9130">
        <v>19568000</v>
      </c>
      <c r="AK9130" s="3">
        <v>13697600</v>
      </c>
      <c r="AL9130">
        <v>0</v>
      </c>
      <c r="AM9130">
        <v>-5870400</v>
      </c>
      <c r="AN9130" s="9">
        <v>0</v>
      </c>
      <c r="AO9130" t="s">
        <v>88</v>
      </c>
      <c r="AQ9130" t="s">
        <v>37467</v>
      </c>
      <c r="AR9130" t="s">
        <v>37458</v>
      </c>
      <c r="AS9130" s="4">
        <f t="shared" si="995"/>
        <v>0.3</v>
      </c>
      <c r="AT9130" t="str">
        <f>+IF(AND(AK9130=0,AF9130=0,AS9130&lt;1),"Estudiante sin pago ni inscripcion de materias",IF(AND(AF9130&gt;0,AK9130&gt;0,AS9130&lt;1),'[1]CLASIFICACIÓN '!$B$5,IF(AND(AF9130&gt;0,AS9130&gt;0.8),'[1]CLASIFICACIÓN '!$B$3,IF(AND(AF9130=0,AK9130&gt;0,AS9130&lt;1),'[1]CLASIFICACIÓN '!$B$4,IF(AND(AF9130=0,AK9130=0,AS9130=1),'[1]CLASIFICACIÓN '!$B$2,IF(AND(AK9130=0,AS9130&lt;1,H9130="AJJ001",AI9130&gt;8),'[1]CLASIFICACIÓN '!$B$8,'[1]CLASIFICACIÓN '!$B$6))))))</f>
        <v>Estudiante con pago e inscripcion de materias</v>
      </c>
      <c r="AU9130" t="str">
        <f>IF(IFERROR(BJ9130,1)=1,VLOOKUP(AT9130,'[1]CLASIFICACIÓN '!B$1:C$65536,2,FALSE),"Duplicados")</f>
        <v>Estudiante regular</v>
      </c>
      <c r="AV9130" t="str">
        <f t="shared" si="996"/>
        <v>AIJ0060</v>
      </c>
      <c r="AW9130" s="5">
        <f t="shared" si="994"/>
        <v>33265600</v>
      </c>
      <c r="AX9130" t="b">
        <f t="shared" si="997"/>
        <v>1</v>
      </c>
      <c r="AY9130" t="str">
        <f t="shared" si="998"/>
        <v>Antiguo</v>
      </c>
      <c r="AZ9130" t="str">
        <f>+VLOOKUP(Sheet1[[#This Row],[Centro]],[2]Hoja1!$B$1:$J$379,3,FALSE)</f>
        <v>PREGRADO</v>
      </c>
      <c r="BA9130">
        <f>+VLOOKUP(Sheet1[[#This Row],[Centro]],[2]Hoja1!$B$1:$J$379,8,FALSE)</f>
        <v>0</v>
      </c>
      <c r="BB9130" t="b">
        <f t="shared" si="999"/>
        <v>0</v>
      </c>
      <c r="BC9130" t="str">
        <f>IFERROR(VLOOKUP(AV9130,'[1]Base (2)'!A:Q,13,FALSE),"Posgrado")</f>
        <v>Posgrado</v>
      </c>
      <c r="BD9130" t="str">
        <f>IFERROR(VLOOKUP(AV9130,'[1]Base (2)'!A:Q,14,FALSE),"")</f>
        <v/>
      </c>
      <c r="BE9130" t="str">
        <f>IFERROR(VLOOKUP(AV9130,'[1]Base (2)'!A:Q,15,FALSE),"")</f>
        <v/>
      </c>
      <c r="BF9130" t="str">
        <f>IFERROR(VLOOKUP(AV9130,'[1]Base (2)'!A:Q,16,FALSE),"")</f>
        <v/>
      </c>
      <c r="BG9130" t="str">
        <f>IFERROR(VLOOKUP(AV9130,'[1]Base (2)'!A:Q,17,FALSE),"")</f>
        <v/>
      </c>
      <c r="BH9130" s="6">
        <f t="shared" si="1000"/>
        <v>0.25</v>
      </c>
      <c r="BI9130" t="str">
        <f>IF(Sheet1[[#This Row],[Asignaturas inscritas]]=0,"reserva"&amp;K9130&amp;I9130,IF((Sheet1[[#This Row],[Vlr pago]]+ABS(Sheet1[[#This Row],[Vlr total descuento]]))=0,"sin pago"&amp;K9130&amp;I9130,K9130&amp;I9130))</f>
        <v>1022354950109731</v>
      </c>
      <c r="BJ9130" t="e">
        <f>+VLOOKUP(BI9130,$BI$1:BI9129,1,FALSE)</f>
        <v>#N/A</v>
      </c>
    </row>
    <row r="9131" spans="1:62" ht="15" x14ac:dyDescent="0.25">
      <c r="A9131" t="s">
        <v>62</v>
      </c>
      <c r="B9131" t="s">
        <v>63</v>
      </c>
      <c r="C9131" t="s">
        <v>63</v>
      </c>
      <c r="D9131" t="s">
        <v>20651</v>
      </c>
      <c r="E9131" t="s">
        <v>34835</v>
      </c>
      <c r="F9131" t="s">
        <v>66</v>
      </c>
      <c r="G9131">
        <v>1632327</v>
      </c>
      <c r="H9131" t="s">
        <v>34836</v>
      </c>
      <c r="I9131" t="s">
        <v>34837</v>
      </c>
      <c r="J9131" t="s">
        <v>146</v>
      </c>
      <c r="K9131" t="s">
        <v>61800</v>
      </c>
      <c r="L9131" t="s">
        <v>61801</v>
      </c>
      <c r="M9131" t="s">
        <v>846</v>
      </c>
      <c r="N9131" t="s">
        <v>194</v>
      </c>
      <c r="O9131" t="s">
        <v>1520</v>
      </c>
      <c r="P9131" t="s">
        <v>334</v>
      </c>
      <c r="Q9131" t="s">
        <v>76</v>
      </c>
      <c r="R9131" t="s">
        <v>4246</v>
      </c>
      <c r="S9131" t="s">
        <v>78</v>
      </c>
      <c r="T9131" t="s">
        <v>79</v>
      </c>
      <c r="U9131" t="s">
        <v>80</v>
      </c>
      <c r="V9131" t="s">
        <v>80</v>
      </c>
      <c r="W9131" t="s">
        <v>4842</v>
      </c>
      <c r="X9131" t="s">
        <v>61802</v>
      </c>
      <c r="Y9131" t="s">
        <v>61803</v>
      </c>
      <c r="Z9131" t="s">
        <v>61804</v>
      </c>
      <c r="AA9131" t="s">
        <v>84</v>
      </c>
      <c r="AB9131" t="s">
        <v>34833</v>
      </c>
      <c r="AC9131" t="s">
        <v>66</v>
      </c>
      <c r="AD9131" t="s">
        <v>66</v>
      </c>
      <c r="AE9131">
        <v>18</v>
      </c>
      <c r="AF9131">
        <v>6</v>
      </c>
      <c r="AG9131" t="s">
        <v>4202</v>
      </c>
      <c r="AH9131" t="s">
        <v>3034</v>
      </c>
      <c r="AI9131">
        <v>3</v>
      </c>
      <c r="AJ9131">
        <v>19568000</v>
      </c>
      <c r="AK9131" s="3">
        <v>13697600</v>
      </c>
      <c r="AL9131">
        <v>0</v>
      </c>
      <c r="AM9131">
        <v>-5870400</v>
      </c>
      <c r="AN9131" s="9">
        <v>0</v>
      </c>
      <c r="AO9131" t="s">
        <v>88</v>
      </c>
      <c r="AQ9131" t="s">
        <v>34845</v>
      </c>
      <c r="AR9131" t="s">
        <v>34836</v>
      </c>
      <c r="AS9131" s="4">
        <f t="shared" si="995"/>
        <v>0.3</v>
      </c>
      <c r="AT9131" t="str">
        <f>+IF(AND(AK9131=0,AF9131=0,AS9131&lt;1),"Estudiante sin pago ni inscripcion de materias",IF(AND(AF9131&gt;0,AK9131&gt;0,AS9131&lt;1),'[1]CLASIFICACIÓN '!$B$5,IF(AND(AF9131&gt;0,AS9131&gt;0.8),'[1]CLASIFICACIÓN '!$B$3,IF(AND(AF9131=0,AK9131&gt;0,AS9131&lt;1),'[1]CLASIFICACIÓN '!$B$4,IF(AND(AF9131=0,AK9131=0,AS9131=1),'[1]CLASIFICACIÓN '!$B$2,IF(AND(AK9131=0,AS9131&lt;1,H9131="AJJ001",AI9131&gt;8),'[1]CLASIFICACIÓN '!$B$8,'[1]CLASIFICACIÓN '!$B$6))))))</f>
        <v>Estudiante con pago e inscripcion de materias</v>
      </c>
      <c r="AU9131" t="str">
        <f>IF(IFERROR(BJ9131,1)=1,VLOOKUP(AT9131,'[1]CLASIFICACIÓN '!B$1:C$65536,2,FALSE),"Duplicados")</f>
        <v>Estudiante regular</v>
      </c>
      <c r="AV9131" t="str">
        <f t="shared" si="996"/>
        <v>AIJ0070</v>
      </c>
      <c r="AW9131" s="5">
        <f t="shared" si="994"/>
        <v>33265600</v>
      </c>
      <c r="AX9131" t="b">
        <f t="shared" si="997"/>
        <v>1</v>
      </c>
      <c r="AY9131" t="str">
        <f t="shared" si="998"/>
        <v>Antiguo</v>
      </c>
      <c r="AZ9131" t="str">
        <f>+VLOOKUP(Sheet1[[#This Row],[Centro]],[2]Hoja1!$B$1:$J$379,3,FALSE)</f>
        <v>PREGRADO</v>
      </c>
      <c r="BA9131">
        <f>+VLOOKUP(Sheet1[[#This Row],[Centro]],[2]Hoja1!$B$1:$J$379,8,FALSE)</f>
        <v>0</v>
      </c>
      <c r="BB9131" t="b">
        <f t="shared" si="999"/>
        <v>0</v>
      </c>
      <c r="BC9131" t="str">
        <f>IFERROR(VLOOKUP(AV9131,'[1]Base (2)'!A:Q,13,FALSE),"Posgrado")</f>
        <v>Posgrado</v>
      </c>
      <c r="BD9131" t="str">
        <f>IFERROR(VLOOKUP(AV9131,'[1]Base (2)'!A:Q,14,FALSE),"")</f>
        <v/>
      </c>
      <c r="BE9131" t="str">
        <f>IFERROR(VLOOKUP(AV9131,'[1]Base (2)'!A:Q,15,FALSE),"")</f>
        <v/>
      </c>
      <c r="BF9131" t="str">
        <f>IFERROR(VLOOKUP(AV9131,'[1]Base (2)'!A:Q,16,FALSE),"")</f>
        <v/>
      </c>
      <c r="BG9131" t="str">
        <f>IFERROR(VLOOKUP(AV9131,'[1]Base (2)'!A:Q,17,FALSE),"")</f>
        <v/>
      </c>
      <c r="BH9131" s="6">
        <f t="shared" si="1000"/>
        <v>0.25</v>
      </c>
      <c r="BI9131" t="str">
        <f>IF(Sheet1[[#This Row],[Asignaturas inscritas]]=0,"reserva"&amp;K9131&amp;I9131,IF((Sheet1[[#This Row],[Vlr pago]]+ABS(Sheet1[[#This Row],[Vlr total descuento]]))=0,"sin pago"&amp;K9131&amp;I9131,K9131&amp;I9131))</f>
        <v>1034400965109730</v>
      </c>
      <c r="BJ9131" t="e">
        <f>+VLOOKUP(BI9131,$BI$1:BI9130,1,FALSE)</f>
        <v>#N/A</v>
      </c>
    </row>
    <row r="9132" spans="1:62" ht="15" x14ac:dyDescent="0.25">
      <c r="A9132" t="s">
        <v>62</v>
      </c>
      <c r="B9132" t="s">
        <v>63</v>
      </c>
      <c r="C9132" t="s">
        <v>63</v>
      </c>
      <c r="D9132" t="s">
        <v>20651</v>
      </c>
      <c r="E9132" t="s">
        <v>37457</v>
      </c>
      <c r="F9132" t="s">
        <v>66</v>
      </c>
      <c r="G9132">
        <v>1632329</v>
      </c>
      <c r="H9132" t="s">
        <v>37458</v>
      </c>
      <c r="I9132" t="s">
        <v>37459</v>
      </c>
      <c r="J9132" t="s">
        <v>146</v>
      </c>
      <c r="K9132" t="s">
        <v>61805</v>
      </c>
      <c r="L9132" t="s">
        <v>61806</v>
      </c>
      <c r="M9132" t="s">
        <v>846</v>
      </c>
      <c r="N9132" t="s">
        <v>438</v>
      </c>
      <c r="O9132" t="s">
        <v>9043</v>
      </c>
      <c r="P9132" t="s">
        <v>1203</v>
      </c>
      <c r="Q9132" t="s">
        <v>236</v>
      </c>
      <c r="R9132" t="s">
        <v>11336</v>
      </c>
      <c r="S9132" t="s">
        <v>78</v>
      </c>
      <c r="T9132" t="s">
        <v>79</v>
      </c>
      <c r="U9132" t="s">
        <v>80</v>
      </c>
      <c r="V9132" t="s">
        <v>80</v>
      </c>
      <c r="W9132" t="s">
        <v>61807</v>
      </c>
      <c r="X9132" t="s">
        <v>61807</v>
      </c>
      <c r="Y9132" t="s">
        <v>61808</v>
      </c>
      <c r="Z9132" t="s">
        <v>61809</v>
      </c>
      <c r="AA9132" t="s">
        <v>84</v>
      </c>
      <c r="AB9132" t="s">
        <v>34833</v>
      </c>
      <c r="AC9132" t="s">
        <v>66</v>
      </c>
      <c r="AD9132" t="s">
        <v>66</v>
      </c>
      <c r="AE9132">
        <v>18</v>
      </c>
      <c r="AF9132">
        <v>6</v>
      </c>
      <c r="AG9132" t="s">
        <v>4202</v>
      </c>
      <c r="AH9132" t="s">
        <v>3034</v>
      </c>
      <c r="AI9132">
        <v>3</v>
      </c>
      <c r="AJ9132">
        <v>19568000</v>
      </c>
      <c r="AK9132" s="3">
        <v>13697600</v>
      </c>
      <c r="AL9132">
        <v>0</v>
      </c>
      <c r="AM9132">
        <v>-5870400</v>
      </c>
      <c r="AN9132" s="9">
        <v>0</v>
      </c>
      <c r="AO9132" t="s">
        <v>88</v>
      </c>
      <c r="AQ9132" t="s">
        <v>37467</v>
      </c>
      <c r="AR9132" t="s">
        <v>37458</v>
      </c>
      <c r="AS9132" s="4">
        <f t="shared" si="995"/>
        <v>0.3</v>
      </c>
      <c r="AT9132" t="str">
        <f>+IF(AND(AK9132=0,AF9132=0,AS9132&lt;1),"Estudiante sin pago ni inscripcion de materias",IF(AND(AF9132&gt;0,AK9132&gt;0,AS9132&lt;1),'[1]CLASIFICACIÓN '!$B$5,IF(AND(AF9132&gt;0,AS9132&gt;0.8),'[1]CLASIFICACIÓN '!$B$3,IF(AND(AF9132=0,AK9132&gt;0,AS9132&lt;1),'[1]CLASIFICACIÓN '!$B$4,IF(AND(AF9132=0,AK9132=0,AS9132=1),'[1]CLASIFICACIÓN '!$B$2,IF(AND(AK9132=0,AS9132&lt;1,H9132="AJJ001",AI9132&gt;8),'[1]CLASIFICACIÓN '!$B$8,'[1]CLASIFICACIÓN '!$B$6))))))</f>
        <v>Estudiante con pago e inscripcion de materias</v>
      </c>
      <c r="AU9132" t="str">
        <f>IF(IFERROR(BJ9132,1)=1,VLOOKUP(AT9132,'[1]CLASIFICACIÓN '!B$1:C$65536,2,FALSE),"Duplicados")</f>
        <v>Estudiante regular</v>
      </c>
      <c r="AV9132" t="str">
        <f t="shared" si="996"/>
        <v>AIJ0060</v>
      </c>
      <c r="AW9132" s="5">
        <f t="shared" si="994"/>
        <v>33265600</v>
      </c>
      <c r="AX9132" t="b">
        <f t="shared" si="997"/>
        <v>1</v>
      </c>
      <c r="AY9132" t="str">
        <f t="shared" si="998"/>
        <v>Antiguo</v>
      </c>
      <c r="AZ9132" t="str">
        <f>+VLOOKUP(Sheet1[[#This Row],[Centro]],[2]Hoja1!$B$1:$J$379,3,FALSE)</f>
        <v>PREGRADO</v>
      </c>
      <c r="BA9132">
        <f>+VLOOKUP(Sheet1[[#This Row],[Centro]],[2]Hoja1!$B$1:$J$379,8,FALSE)</f>
        <v>0</v>
      </c>
      <c r="BB9132" t="b">
        <f t="shared" si="999"/>
        <v>0</v>
      </c>
      <c r="BC9132" t="str">
        <f>IFERROR(VLOOKUP(AV9132,'[1]Base (2)'!A:Q,13,FALSE),"Posgrado")</f>
        <v>Posgrado</v>
      </c>
      <c r="BD9132" t="str">
        <f>IFERROR(VLOOKUP(AV9132,'[1]Base (2)'!A:Q,14,FALSE),"")</f>
        <v/>
      </c>
      <c r="BE9132" t="str">
        <f>IFERROR(VLOOKUP(AV9132,'[1]Base (2)'!A:Q,15,FALSE),"")</f>
        <v/>
      </c>
      <c r="BF9132" t="str">
        <f>IFERROR(VLOOKUP(AV9132,'[1]Base (2)'!A:Q,16,FALSE),"")</f>
        <v/>
      </c>
      <c r="BG9132" t="str">
        <f>IFERROR(VLOOKUP(AV9132,'[1]Base (2)'!A:Q,17,FALSE),"")</f>
        <v/>
      </c>
      <c r="BH9132" s="6">
        <f t="shared" si="1000"/>
        <v>0.25</v>
      </c>
      <c r="BI9132" t="str">
        <f>IF(Sheet1[[#This Row],[Asignaturas inscritas]]=0,"reserva"&amp;K9132&amp;I9132,IF((Sheet1[[#This Row],[Vlr pago]]+ABS(Sheet1[[#This Row],[Vlr total descuento]]))=0,"sin pago"&amp;K9132&amp;I9132,K9132&amp;I9132))</f>
        <v>1031651630109731</v>
      </c>
      <c r="BJ9132" t="e">
        <f>+VLOOKUP(BI9132,$BI$1:BI9131,1,FALSE)</f>
        <v>#N/A</v>
      </c>
    </row>
    <row r="9133" spans="1:62" ht="15" x14ac:dyDescent="0.25">
      <c r="A9133" t="s">
        <v>62</v>
      </c>
      <c r="B9133" t="s">
        <v>63</v>
      </c>
      <c r="C9133" t="s">
        <v>63</v>
      </c>
      <c r="D9133" t="s">
        <v>20651</v>
      </c>
      <c r="E9133" t="s">
        <v>34835</v>
      </c>
      <c r="F9133" t="s">
        <v>66</v>
      </c>
      <c r="G9133">
        <v>1632330</v>
      </c>
      <c r="H9133" t="s">
        <v>34836</v>
      </c>
      <c r="I9133" t="s">
        <v>34837</v>
      </c>
      <c r="J9133" t="s">
        <v>146</v>
      </c>
      <c r="K9133" t="s">
        <v>61810</v>
      </c>
      <c r="L9133" t="s">
        <v>61811</v>
      </c>
      <c r="M9133" t="s">
        <v>846</v>
      </c>
      <c r="N9133" t="s">
        <v>194</v>
      </c>
      <c r="O9133" t="s">
        <v>1520</v>
      </c>
      <c r="P9133" t="s">
        <v>624</v>
      </c>
      <c r="Q9133" t="s">
        <v>76</v>
      </c>
      <c r="R9133" t="s">
        <v>4246</v>
      </c>
      <c r="S9133" t="s">
        <v>78</v>
      </c>
      <c r="T9133" t="s">
        <v>79</v>
      </c>
      <c r="U9133" t="s">
        <v>80</v>
      </c>
      <c r="V9133" t="s">
        <v>80</v>
      </c>
      <c r="W9133" t="s">
        <v>88</v>
      </c>
      <c r="X9133" t="s">
        <v>61812</v>
      </c>
      <c r="Y9133" t="s">
        <v>61813</v>
      </c>
      <c r="Z9133" t="s">
        <v>61814</v>
      </c>
      <c r="AA9133" t="s">
        <v>84</v>
      </c>
      <c r="AB9133" t="s">
        <v>34833</v>
      </c>
      <c r="AC9133" t="s">
        <v>66</v>
      </c>
      <c r="AD9133" t="s">
        <v>66</v>
      </c>
      <c r="AE9133">
        <v>18</v>
      </c>
      <c r="AF9133">
        <v>6</v>
      </c>
      <c r="AG9133" t="s">
        <v>4202</v>
      </c>
      <c r="AH9133" t="s">
        <v>3034</v>
      </c>
      <c r="AI9133">
        <v>3</v>
      </c>
      <c r="AJ9133">
        <v>19568000</v>
      </c>
      <c r="AK9133" s="3">
        <v>13697600</v>
      </c>
      <c r="AL9133">
        <v>0</v>
      </c>
      <c r="AM9133">
        <v>-5870400</v>
      </c>
      <c r="AN9133" s="9">
        <v>0</v>
      </c>
      <c r="AO9133" t="s">
        <v>88</v>
      </c>
      <c r="AQ9133" t="s">
        <v>34845</v>
      </c>
      <c r="AR9133" t="s">
        <v>34836</v>
      </c>
      <c r="AS9133" s="4">
        <f t="shared" si="995"/>
        <v>0.3</v>
      </c>
      <c r="AT9133" t="str">
        <f>+IF(AND(AK9133=0,AF9133=0,AS9133&lt;1),"Estudiante sin pago ni inscripcion de materias",IF(AND(AF9133&gt;0,AK9133&gt;0,AS9133&lt;1),'[1]CLASIFICACIÓN '!$B$5,IF(AND(AF9133&gt;0,AS9133&gt;0.8),'[1]CLASIFICACIÓN '!$B$3,IF(AND(AF9133=0,AK9133&gt;0,AS9133&lt;1),'[1]CLASIFICACIÓN '!$B$4,IF(AND(AF9133=0,AK9133=0,AS9133=1),'[1]CLASIFICACIÓN '!$B$2,IF(AND(AK9133=0,AS9133&lt;1,H9133="AJJ001",AI9133&gt;8),'[1]CLASIFICACIÓN '!$B$8,'[1]CLASIFICACIÓN '!$B$6))))))</f>
        <v>Estudiante con pago e inscripcion de materias</v>
      </c>
      <c r="AU9133" t="str">
        <f>IF(IFERROR(BJ9133,1)=1,VLOOKUP(AT9133,'[1]CLASIFICACIÓN '!B$1:C$65536,2,FALSE),"Duplicados")</f>
        <v>Estudiante regular</v>
      </c>
      <c r="AV9133" t="str">
        <f t="shared" si="996"/>
        <v>AIJ0070</v>
      </c>
      <c r="AW9133" s="5">
        <f t="shared" si="994"/>
        <v>33265600</v>
      </c>
      <c r="AX9133" t="b">
        <f t="shared" si="997"/>
        <v>1</v>
      </c>
      <c r="AY9133" t="str">
        <f t="shared" si="998"/>
        <v>Antiguo</v>
      </c>
      <c r="AZ9133" t="str">
        <f>+VLOOKUP(Sheet1[[#This Row],[Centro]],[2]Hoja1!$B$1:$J$379,3,FALSE)</f>
        <v>PREGRADO</v>
      </c>
      <c r="BA9133">
        <f>+VLOOKUP(Sheet1[[#This Row],[Centro]],[2]Hoja1!$B$1:$J$379,8,FALSE)</f>
        <v>0</v>
      </c>
      <c r="BB9133" t="b">
        <f t="shared" si="999"/>
        <v>0</v>
      </c>
      <c r="BC9133" t="str">
        <f>IFERROR(VLOOKUP(AV9133,'[1]Base (2)'!A:Q,13,FALSE),"Posgrado")</f>
        <v>Posgrado</v>
      </c>
      <c r="BD9133" t="str">
        <f>IFERROR(VLOOKUP(AV9133,'[1]Base (2)'!A:Q,14,FALSE),"")</f>
        <v/>
      </c>
      <c r="BE9133" t="str">
        <f>IFERROR(VLOOKUP(AV9133,'[1]Base (2)'!A:Q,15,FALSE),"")</f>
        <v/>
      </c>
      <c r="BF9133" t="str">
        <f>IFERROR(VLOOKUP(AV9133,'[1]Base (2)'!A:Q,16,FALSE),"")</f>
        <v/>
      </c>
      <c r="BG9133" t="str">
        <f>IFERROR(VLOOKUP(AV9133,'[1]Base (2)'!A:Q,17,FALSE),"")</f>
        <v/>
      </c>
      <c r="BH9133" s="6">
        <f t="shared" si="1000"/>
        <v>0.25</v>
      </c>
      <c r="BI9133" t="str">
        <f>IF(Sheet1[[#This Row],[Asignaturas inscritas]]=0,"reserva"&amp;K9133&amp;I9133,IF((Sheet1[[#This Row],[Vlr pago]]+ABS(Sheet1[[#This Row],[Vlr total descuento]]))=0,"sin pago"&amp;K9133&amp;I9133,K9133&amp;I9133))</f>
        <v>1034400964109730</v>
      </c>
      <c r="BJ9133" t="e">
        <f>+VLOOKUP(BI9133,$BI$1:BI9132,1,FALSE)</f>
        <v>#N/A</v>
      </c>
    </row>
    <row r="9134" spans="1:62" ht="15" x14ac:dyDescent="0.25">
      <c r="A9134" t="s">
        <v>62</v>
      </c>
      <c r="B9134" t="s">
        <v>63</v>
      </c>
      <c r="C9134" t="s">
        <v>63</v>
      </c>
      <c r="D9134" t="s">
        <v>20651</v>
      </c>
      <c r="E9134" t="s">
        <v>37457</v>
      </c>
      <c r="F9134" t="s">
        <v>66</v>
      </c>
      <c r="G9134">
        <v>1632331</v>
      </c>
      <c r="H9134" t="s">
        <v>37458</v>
      </c>
      <c r="I9134" t="s">
        <v>37459</v>
      </c>
      <c r="J9134" t="s">
        <v>146</v>
      </c>
      <c r="K9134" t="s">
        <v>61815</v>
      </c>
      <c r="L9134" t="s">
        <v>61816</v>
      </c>
      <c r="M9134" t="s">
        <v>846</v>
      </c>
      <c r="N9134" t="s">
        <v>18415</v>
      </c>
      <c r="O9134" t="s">
        <v>28713</v>
      </c>
      <c r="P9134" t="s">
        <v>3649</v>
      </c>
      <c r="Q9134" t="s">
        <v>236</v>
      </c>
      <c r="R9134" t="s">
        <v>16607</v>
      </c>
      <c r="S9134" t="s">
        <v>78</v>
      </c>
      <c r="T9134" t="s">
        <v>79</v>
      </c>
      <c r="U9134" t="s">
        <v>80</v>
      </c>
      <c r="V9134" t="s">
        <v>80</v>
      </c>
      <c r="W9134" t="s">
        <v>61817</v>
      </c>
      <c r="X9134" t="s">
        <v>61818</v>
      </c>
      <c r="Y9134" t="s">
        <v>61819</v>
      </c>
      <c r="Z9134" t="s">
        <v>61820</v>
      </c>
      <c r="AA9134" t="s">
        <v>84</v>
      </c>
      <c r="AB9134" t="s">
        <v>34833</v>
      </c>
      <c r="AC9134" t="s">
        <v>66</v>
      </c>
      <c r="AD9134" t="s">
        <v>66</v>
      </c>
      <c r="AE9134">
        <v>18</v>
      </c>
      <c r="AF9134">
        <v>6</v>
      </c>
      <c r="AG9134" t="s">
        <v>4202</v>
      </c>
      <c r="AH9134" t="s">
        <v>3034</v>
      </c>
      <c r="AI9134">
        <v>3</v>
      </c>
      <c r="AJ9134">
        <v>19568000</v>
      </c>
      <c r="AK9134" s="3">
        <v>13697600</v>
      </c>
      <c r="AL9134">
        <v>0</v>
      </c>
      <c r="AM9134">
        <v>-5870400</v>
      </c>
      <c r="AN9134" s="9">
        <v>0</v>
      </c>
      <c r="AO9134" t="s">
        <v>88</v>
      </c>
      <c r="AQ9134" t="s">
        <v>37467</v>
      </c>
      <c r="AR9134" t="s">
        <v>37458</v>
      </c>
      <c r="AS9134" s="4">
        <f t="shared" si="995"/>
        <v>0.3</v>
      </c>
      <c r="AT9134" t="str">
        <f>+IF(AND(AK9134=0,AF9134=0,AS9134&lt;1),"Estudiante sin pago ni inscripcion de materias",IF(AND(AF9134&gt;0,AK9134&gt;0,AS9134&lt;1),'[1]CLASIFICACIÓN '!$B$5,IF(AND(AF9134&gt;0,AS9134&gt;0.8),'[1]CLASIFICACIÓN '!$B$3,IF(AND(AF9134=0,AK9134&gt;0,AS9134&lt;1),'[1]CLASIFICACIÓN '!$B$4,IF(AND(AF9134=0,AK9134=0,AS9134=1),'[1]CLASIFICACIÓN '!$B$2,IF(AND(AK9134=0,AS9134&lt;1,H9134="AJJ001",AI9134&gt;8),'[1]CLASIFICACIÓN '!$B$8,'[1]CLASIFICACIÓN '!$B$6))))))</f>
        <v>Estudiante con pago e inscripcion de materias</v>
      </c>
      <c r="AU9134" t="str">
        <f>IF(IFERROR(BJ9134,1)=1,VLOOKUP(AT9134,'[1]CLASIFICACIÓN '!B$1:C$65536,2,FALSE),"Duplicados")</f>
        <v>Estudiante regular</v>
      </c>
      <c r="AV9134" t="str">
        <f t="shared" si="996"/>
        <v>AIJ0060</v>
      </c>
      <c r="AW9134" s="5">
        <f t="shared" si="994"/>
        <v>33265600</v>
      </c>
      <c r="AX9134" t="b">
        <f t="shared" si="997"/>
        <v>1</v>
      </c>
      <c r="AY9134" t="str">
        <f t="shared" si="998"/>
        <v>Antiguo</v>
      </c>
      <c r="AZ9134" t="str">
        <f>+VLOOKUP(Sheet1[[#This Row],[Centro]],[2]Hoja1!$B$1:$J$379,3,FALSE)</f>
        <v>PREGRADO</v>
      </c>
      <c r="BA9134">
        <f>+VLOOKUP(Sheet1[[#This Row],[Centro]],[2]Hoja1!$B$1:$J$379,8,FALSE)</f>
        <v>0</v>
      </c>
      <c r="BB9134" t="b">
        <f t="shared" si="999"/>
        <v>0</v>
      </c>
      <c r="BC9134" t="str">
        <f>IFERROR(VLOOKUP(AV9134,'[1]Base (2)'!A:Q,13,FALSE),"Posgrado")</f>
        <v>Posgrado</v>
      </c>
      <c r="BD9134" t="str">
        <f>IFERROR(VLOOKUP(AV9134,'[1]Base (2)'!A:Q,14,FALSE),"")</f>
        <v/>
      </c>
      <c r="BE9134" t="str">
        <f>IFERROR(VLOOKUP(AV9134,'[1]Base (2)'!A:Q,15,FALSE),"")</f>
        <v/>
      </c>
      <c r="BF9134" t="str">
        <f>IFERROR(VLOOKUP(AV9134,'[1]Base (2)'!A:Q,16,FALSE),"")</f>
        <v/>
      </c>
      <c r="BG9134" t="str">
        <f>IFERROR(VLOOKUP(AV9134,'[1]Base (2)'!A:Q,17,FALSE),"")</f>
        <v/>
      </c>
      <c r="BH9134" s="6">
        <f t="shared" si="1000"/>
        <v>0.25</v>
      </c>
      <c r="BI9134" t="str">
        <f>IF(Sheet1[[#This Row],[Asignaturas inscritas]]=0,"reserva"&amp;K9134&amp;I9134,IF((Sheet1[[#This Row],[Vlr pago]]+ABS(Sheet1[[#This Row],[Vlr total descuento]]))=0,"sin pago"&amp;K9134&amp;I9134,K9134&amp;I9134))</f>
        <v>1141114470109731</v>
      </c>
      <c r="BJ9134" t="e">
        <f>+VLOOKUP(BI9134,$BI$1:BI9133,1,FALSE)</f>
        <v>#N/A</v>
      </c>
    </row>
    <row r="9135" spans="1:62" ht="15" x14ac:dyDescent="0.25">
      <c r="A9135" t="s">
        <v>62</v>
      </c>
      <c r="B9135" t="s">
        <v>63</v>
      </c>
      <c r="C9135" t="s">
        <v>63</v>
      </c>
      <c r="D9135" t="s">
        <v>3080</v>
      </c>
      <c r="E9135" t="s">
        <v>3305</v>
      </c>
      <c r="F9135" t="s">
        <v>66</v>
      </c>
      <c r="G9135">
        <v>1632943</v>
      </c>
      <c r="H9135" t="s">
        <v>3306</v>
      </c>
      <c r="I9135" t="s">
        <v>3307</v>
      </c>
      <c r="J9135" t="s">
        <v>146</v>
      </c>
      <c r="K9135" t="s">
        <v>61821</v>
      </c>
      <c r="L9135" t="s">
        <v>61822</v>
      </c>
      <c r="M9135" t="s">
        <v>846</v>
      </c>
      <c r="N9135" t="s">
        <v>498</v>
      </c>
      <c r="O9135" t="s">
        <v>172</v>
      </c>
      <c r="P9135" t="s">
        <v>61823</v>
      </c>
      <c r="Q9135" t="s">
        <v>76</v>
      </c>
      <c r="R9135" t="s">
        <v>1635</v>
      </c>
      <c r="S9135" t="s">
        <v>78</v>
      </c>
      <c r="T9135" t="s">
        <v>79</v>
      </c>
      <c r="U9135" t="s">
        <v>80</v>
      </c>
      <c r="V9135" t="s">
        <v>80</v>
      </c>
      <c r="W9135" t="s">
        <v>61824</v>
      </c>
      <c r="X9135" t="s">
        <v>61824</v>
      </c>
      <c r="Y9135" t="s">
        <v>61825</v>
      </c>
      <c r="Z9135" t="s">
        <v>61826</v>
      </c>
      <c r="AA9135" t="s">
        <v>84</v>
      </c>
      <c r="AB9135" t="s">
        <v>34833</v>
      </c>
      <c r="AC9135" t="s">
        <v>66</v>
      </c>
      <c r="AD9135" t="s">
        <v>66</v>
      </c>
      <c r="AE9135">
        <v>13</v>
      </c>
      <c r="AF9135">
        <v>5</v>
      </c>
      <c r="AG9135" t="s">
        <v>3709</v>
      </c>
      <c r="AH9135" t="s">
        <v>2902</v>
      </c>
      <c r="AI9135">
        <v>2</v>
      </c>
      <c r="AJ9135">
        <v>14658000</v>
      </c>
      <c r="AK9135" s="3">
        <v>10260600</v>
      </c>
      <c r="AL9135">
        <v>0</v>
      </c>
      <c r="AM9135">
        <v>-4397400</v>
      </c>
      <c r="AN9135" s="9">
        <v>0</v>
      </c>
      <c r="AO9135" t="s">
        <v>88</v>
      </c>
      <c r="AQ9135" t="s">
        <v>3316</v>
      </c>
      <c r="AR9135" t="s">
        <v>3306</v>
      </c>
      <c r="AS9135" s="4">
        <f t="shared" si="995"/>
        <v>0.3</v>
      </c>
      <c r="AT9135" t="str">
        <f>+IF(AND(AK9135=0,AF9135=0,AS9135&lt;1),"Estudiante sin pago ni inscripcion de materias",IF(AND(AF9135&gt;0,AK9135&gt;0,AS9135&lt;1),'[1]CLASIFICACIÓN '!$B$5,IF(AND(AF9135&gt;0,AS9135&gt;0.8),'[1]CLASIFICACIÓN '!$B$3,IF(AND(AF9135=0,AK9135&gt;0,AS9135&lt;1),'[1]CLASIFICACIÓN '!$B$4,IF(AND(AF9135=0,AK9135=0,AS9135=1),'[1]CLASIFICACIÓN '!$B$2,IF(AND(AK9135=0,AS9135&lt;1,H9135="AJJ001",AI9135&gt;8),'[1]CLASIFICACIÓN '!$B$8,'[1]CLASIFICACIÓN '!$B$6))))))</f>
        <v>Estudiante con pago e inscripcion de materias</v>
      </c>
      <c r="AU9135" t="str">
        <f>IF(IFERROR(BJ9135,1)=1,VLOOKUP(AT9135,'[1]CLASIFICACIÓN '!B$1:C$65536,2,FALSE),"Duplicados")</f>
        <v>Estudiante regular</v>
      </c>
      <c r="AV9135" t="str">
        <f t="shared" si="996"/>
        <v>ADJ0090</v>
      </c>
      <c r="AW9135" s="5">
        <f t="shared" si="994"/>
        <v>24918600</v>
      </c>
      <c r="AX9135" t="b">
        <f t="shared" si="997"/>
        <v>1</v>
      </c>
      <c r="AY9135" t="str">
        <f t="shared" si="998"/>
        <v>Antiguo</v>
      </c>
      <c r="AZ9135" t="str">
        <f>+VLOOKUP(Sheet1[[#This Row],[Centro]],[2]Hoja1!$B$1:$J$379,3,FALSE)</f>
        <v>PREGRADO</v>
      </c>
      <c r="BA9135">
        <f>+VLOOKUP(Sheet1[[#This Row],[Centro]],[2]Hoja1!$B$1:$J$379,8,FALSE)</f>
        <v>0</v>
      </c>
      <c r="BB9135" t="b">
        <f t="shared" si="999"/>
        <v>0</v>
      </c>
      <c r="BC9135" t="str">
        <f>IFERROR(VLOOKUP(AV9135,'[1]Base (2)'!A:Q,13,FALSE),"Posgrado")</f>
        <v>Posgrado</v>
      </c>
      <c r="BD9135" t="str">
        <f>IFERROR(VLOOKUP(AV9135,'[1]Base (2)'!A:Q,14,FALSE),"")</f>
        <v/>
      </c>
      <c r="BE9135" t="str">
        <f>IFERROR(VLOOKUP(AV9135,'[1]Base (2)'!A:Q,15,FALSE),"")</f>
        <v/>
      </c>
      <c r="BF9135" t="str">
        <f>IFERROR(VLOOKUP(AV9135,'[1]Base (2)'!A:Q,16,FALSE),"")</f>
        <v/>
      </c>
      <c r="BG9135" t="str">
        <f>IFERROR(VLOOKUP(AV9135,'[1]Base (2)'!A:Q,17,FALSE),"")</f>
        <v/>
      </c>
      <c r="BH9135" s="6">
        <f t="shared" si="1000"/>
        <v>0.25</v>
      </c>
      <c r="BI9135" t="str">
        <f>IF(Sheet1[[#This Row],[Asignaturas inscritas]]=0,"reserva"&amp;K9135&amp;I9135,IF((Sheet1[[#This Row],[Vlr pago]]+ABS(Sheet1[[#This Row],[Vlr total descuento]]))=0,"sin pago"&amp;K9135&amp;I9135,K9135&amp;I9135))</f>
        <v>1031541079102921</v>
      </c>
      <c r="BJ9135" t="e">
        <f>+VLOOKUP(BI9135,$BI$1:BI9134,1,FALSE)</f>
        <v>#N/A</v>
      </c>
    </row>
    <row r="9136" spans="1:62" ht="15" x14ac:dyDescent="0.25">
      <c r="A9136" t="s">
        <v>62</v>
      </c>
      <c r="B9136" t="s">
        <v>63</v>
      </c>
      <c r="C9136" t="s">
        <v>63</v>
      </c>
      <c r="D9136" t="s">
        <v>3080</v>
      </c>
      <c r="E9136" t="s">
        <v>3081</v>
      </c>
      <c r="F9136" t="s">
        <v>66</v>
      </c>
      <c r="G9136">
        <v>1632946</v>
      </c>
      <c r="H9136" t="s">
        <v>3082</v>
      </c>
      <c r="I9136" t="s">
        <v>3083</v>
      </c>
      <c r="J9136" t="s">
        <v>146</v>
      </c>
      <c r="K9136" t="s">
        <v>61827</v>
      </c>
      <c r="L9136" t="s">
        <v>61828</v>
      </c>
      <c r="M9136" t="s">
        <v>846</v>
      </c>
      <c r="N9136" t="s">
        <v>172</v>
      </c>
      <c r="O9136" t="s">
        <v>2536</v>
      </c>
      <c r="P9136" t="s">
        <v>61829</v>
      </c>
      <c r="Q9136" t="s">
        <v>76</v>
      </c>
      <c r="R9136" t="s">
        <v>33212</v>
      </c>
      <c r="S9136" t="s">
        <v>78</v>
      </c>
      <c r="T9136" t="s">
        <v>79</v>
      </c>
      <c r="U9136" t="s">
        <v>80</v>
      </c>
      <c r="V9136" t="s">
        <v>80</v>
      </c>
      <c r="W9136" t="s">
        <v>61830</v>
      </c>
      <c r="X9136" t="s">
        <v>61831</v>
      </c>
      <c r="Y9136" t="s">
        <v>61832</v>
      </c>
      <c r="Z9136" t="s">
        <v>61833</v>
      </c>
      <c r="AA9136" t="s">
        <v>84</v>
      </c>
      <c r="AB9136" t="s">
        <v>34833</v>
      </c>
      <c r="AC9136" t="s">
        <v>66</v>
      </c>
      <c r="AD9136" t="s">
        <v>66</v>
      </c>
      <c r="AE9136">
        <v>19</v>
      </c>
      <c r="AF9136">
        <v>6</v>
      </c>
      <c r="AG9136" t="s">
        <v>4323</v>
      </c>
      <c r="AH9136" t="s">
        <v>3091</v>
      </c>
      <c r="AI9136">
        <v>3</v>
      </c>
      <c r="AJ9136">
        <v>15599000</v>
      </c>
      <c r="AK9136" s="3">
        <v>10919300</v>
      </c>
      <c r="AL9136">
        <v>0</v>
      </c>
      <c r="AM9136">
        <v>-4679700</v>
      </c>
      <c r="AN9136" s="9">
        <v>0</v>
      </c>
      <c r="AO9136" t="s">
        <v>88</v>
      </c>
      <c r="AQ9136" t="s">
        <v>3092</v>
      </c>
      <c r="AR9136" t="s">
        <v>3082</v>
      </c>
      <c r="AS9136" s="4">
        <f t="shared" si="995"/>
        <v>0.3</v>
      </c>
      <c r="AT9136" t="str">
        <f>+IF(AND(AK9136=0,AF9136=0,AS9136&lt;1),"Estudiante sin pago ni inscripcion de materias",IF(AND(AF9136&gt;0,AK9136&gt;0,AS9136&lt;1),'[1]CLASIFICACIÓN '!$B$5,IF(AND(AF9136&gt;0,AS9136&gt;0.8),'[1]CLASIFICACIÓN '!$B$3,IF(AND(AF9136=0,AK9136&gt;0,AS9136&lt;1),'[1]CLASIFICACIÓN '!$B$4,IF(AND(AF9136=0,AK9136=0,AS9136=1),'[1]CLASIFICACIÓN '!$B$2,IF(AND(AK9136=0,AS9136&lt;1,H9136="AJJ001",AI9136&gt;8),'[1]CLASIFICACIÓN '!$B$8,'[1]CLASIFICACIÓN '!$B$6))))))</f>
        <v>Estudiante con pago e inscripcion de materias</v>
      </c>
      <c r="AU9136" t="str">
        <f>IF(IFERROR(BJ9136,1)=1,VLOOKUP(AT9136,'[1]CLASIFICACIÓN '!B$1:C$65536,2,FALSE),"Duplicados")</f>
        <v>Estudiante regular</v>
      </c>
      <c r="AV9136" t="str">
        <f t="shared" si="996"/>
        <v>ADJ0100</v>
      </c>
      <c r="AW9136" s="5">
        <f t="shared" si="994"/>
        <v>26518300</v>
      </c>
      <c r="AX9136" t="b">
        <f t="shared" si="997"/>
        <v>1</v>
      </c>
      <c r="AY9136" t="str">
        <f t="shared" si="998"/>
        <v>Antiguo</v>
      </c>
      <c r="AZ9136" t="str">
        <f>+VLOOKUP(Sheet1[[#This Row],[Centro]],[2]Hoja1!$B$1:$J$379,3,FALSE)</f>
        <v>PREGRADO</v>
      </c>
      <c r="BA9136">
        <f>+VLOOKUP(Sheet1[[#This Row],[Centro]],[2]Hoja1!$B$1:$J$379,8,FALSE)</f>
        <v>0</v>
      </c>
      <c r="BB9136" t="b">
        <f t="shared" si="999"/>
        <v>0</v>
      </c>
      <c r="BC9136" t="str">
        <f>IFERROR(VLOOKUP(AV9136,'[1]Base (2)'!A:Q,13,FALSE),"Posgrado")</f>
        <v>Posgrado</v>
      </c>
      <c r="BD9136" t="str">
        <f>IFERROR(VLOOKUP(AV9136,'[1]Base (2)'!A:Q,14,FALSE),"")</f>
        <v/>
      </c>
      <c r="BE9136" t="str">
        <f>IFERROR(VLOOKUP(AV9136,'[1]Base (2)'!A:Q,15,FALSE),"")</f>
        <v/>
      </c>
      <c r="BF9136" t="str">
        <f>IFERROR(VLOOKUP(AV9136,'[1]Base (2)'!A:Q,16,FALSE),"")</f>
        <v/>
      </c>
      <c r="BG9136" t="str">
        <f>IFERROR(VLOOKUP(AV9136,'[1]Base (2)'!A:Q,17,FALSE),"")</f>
        <v/>
      </c>
      <c r="BH9136" s="6">
        <f t="shared" si="1000"/>
        <v>0.25</v>
      </c>
      <c r="BI9136" t="str">
        <f>IF(Sheet1[[#This Row],[Asignaturas inscritas]]=0,"reserva"&amp;K9136&amp;I9136,IF((Sheet1[[#This Row],[Vlr pago]]+ABS(Sheet1[[#This Row],[Vlr total descuento]]))=0,"sin pago"&amp;K9136&amp;I9136,K9136&amp;I9136))</f>
        <v>1033693852109769</v>
      </c>
      <c r="BJ9136" t="e">
        <f>+VLOOKUP(BI9136,$BI$1:BI9135,1,FALSE)</f>
        <v>#N/A</v>
      </c>
    </row>
    <row r="9137" spans="1:62" ht="15" x14ac:dyDescent="0.25">
      <c r="A9137" t="s">
        <v>62</v>
      </c>
      <c r="B9137" t="s">
        <v>63</v>
      </c>
      <c r="C9137" t="s">
        <v>63</v>
      </c>
      <c r="D9137" t="s">
        <v>3080</v>
      </c>
      <c r="E9137" t="s">
        <v>3305</v>
      </c>
      <c r="F9137" t="s">
        <v>66</v>
      </c>
      <c r="G9137">
        <v>1632948</v>
      </c>
      <c r="H9137" t="s">
        <v>3306</v>
      </c>
      <c r="I9137" t="s">
        <v>3307</v>
      </c>
      <c r="J9137" t="s">
        <v>146</v>
      </c>
      <c r="K9137" t="s">
        <v>61834</v>
      </c>
      <c r="L9137" t="s">
        <v>61835</v>
      </c>
      <c r="M9137" t="s">
        <v>846</v>
      </c>
      <c r="N9137" t="s">
        <v>224</v>
      </c>
      <c r="O9137" t="s">
        <v>61836</v>
      </c>
      <c r="P9137" t="s">
        <v>61837</v>
      </c>
      <c r="Q9137" t="s">
        <v>76</v>
      </c>
      <c r="R9137" t="s">
        <v>61218</v>
      </c>
      <c r="S9137" t="s">
        <v>78</v>
      </c>
      <c r="T9137" t="s">
        <v>79</v>
      </c>
      <c r="U9137" t="s">
        <v>80</v>
      </c>
      <c r="V9137" t="s">
        <v>80</v>
      </c>
      <c r="W9137" t="s">
        <v>61838</v>
      </c>
      <c r="X9137" t="s">
        <v>61839</v>
      </c>
      <c r="Y9137" t="s">
        <v>61840</v>
      </c>
      <c r="Z9137" t="s">
        <v>61841</v>
      </c>
      <c r="AA9137" t="s">
        <v>84</v>
      </c>
      <c r="AB9137" t="s">
        <v>34833</v>
      </c>
      <c r="AC9137" t="s">
        <v>66</v>
      </c>
      <c r="AD9137" t="s">
        <v>66</v>
      </c>
      <c r="AE9137">
        <v>18</v>
      </c>
      <c r="AF9137">
        <v>7</v>
      </c>
      <c r="AG9137" t="s">
        <v>4275</v>
      </c>
      <c r="AH9137" t="s">
        <v>2902</v>
      </c>
      <c r="AI9137">
        <v>3</v>
      </c>
      <c r="AJ9137">
        <v>14658000</v>
      </c>
      <c r="AK9137" s="3">
        <v>10260600</v>
      </c>
      <c r="AL9137">
        <v>0</v>
      </c>
      <c r="AM9137">
        <v>-4397400</v>
      </c>
      <c r="AN9137" s="9">
        <v>0</v>
      </c>
      <c r="AO9137" t="s">
        <v>88</v>
      </c>
      <c r="AQ9137" t="s">
        <v>3316</v>
      </c>
      <c r="AR9137" t="s">
        <v>3306</v>
      </c>
      <c r="AS9137" s="4">
        <f t="shared" si="995"/>
        <v>0.3</v>
      </c>
      <c r="AT9137" t="str">
        <f>+IF(AND(AK9137=0,AF9137=0,AS9137&lt;1),"Estudiante sin pago ni inscripcion de materias",IF(AND(AF9137&gt;0,AK9137&gt;0,AS9137&lt;1),'[1]CLASIFICACIÓN '!$B$5,IF(AND(AF9137&gt;0,AS9137&gt;0.8),'[1]CLASIFICACIÓN '!$B$3,IF(AND(AF9137=0,AK9137&gt;0,AS9137&lt;1),'[1]CLASIFICACIÓN '!$B$4,IF(AND(AF9137=0,AK9137=0,AS9137=1),'[1]CLASIFICACIÓN '!$B$2,IF(AND(AK9137=0,AS9137&lt;1,H9137="AJJ001",AI9137&gt;8),'[1]CLASIFICACIÓN '!$B$8,'[1]CLASIFICACIÓN '!$B$6))))))</f>
        <v>Estudiante con pago e inscripcion de materias</v>
      </c>
      <c r="AU9137" t="str">
        <f>IF(IFERROR(BJ9137,1)=1,VLOOKUP(AT9137,'[1]CLASIFICACIÓN '!B$1:C$65536,2,FALSE),"Duplicados")</f>
        <v>Estudiante regular</v>
      </c>
      <c r="AV9137" t="str">
        <f t="shared" si="996"/>
        <v>ADJ0090</v>
      </c>
      <c r="AW9137" s="5">
        <f t="shared" si="994"/>
        <v>24918600</v>
      </c>
      <c r="AX9137" t="b">
        <f t="shared" si="997"/>
        <v>1</v>
      </c>
      <c r="AY9137" t="str">
        <f t="shared" si="998"/>
        <v>Antiguo</v>
      </c>
      <c r="AZ9137" t="str">
        <f>+VLOOKUP(Sheet1[[#This Row],[Centro]],[2]Hoja1!$B$1:$J$379,3,FALSE)</f>
        <v>PREGRADO</v>
      </c>
      <c r="BA9137">
        <f>+VLOOKUP(Sheet1[[#This Row],[Centro]],[2]Hoja1!$B$1:$J$379,8,FALSE)</f>
        <v>0</v>
      </c>
      <c r="BB9137" t="b">
        <f t="shared" si="999"/>
        <v>0</v>
      </c>
      <c r="BC9137" t="str">
        <f>IFERROR(VLOOKUP(AV9137,'[1]Base (2)'!A:Q,13,FALSE),"Posgrado")</f>
        <v>Posgrado</v>
      </c>
      <c r="BD9137" t="str">
        <f>IFERROR(VLOOKUP(AV9137,'[1]Base (2)'!A:Q,14,FALSE),"")</f>
        <v/>
      </c>
      <c r="BE9137" t="str">
        <f>IFERROR(VLOOKUP(AV9137,'[1]Base (2)'!A:Q,15,FALSE),"")</f>
        <v/>
      </c>
      <c r="BF9137" t="str">
        <f>IFERROR(VLOOKUP(AV9137,'[1]Base (2)'!A:Q,16,FALSE),"")</f>
        <v/>
      </c>
      <c r="BG9137" t="str">
        <f>IFERROR(VLOOKUP(AV9137,'[1]Base (2)'!A:Q,17,FALSE),"")</f>
        <v/>
      </c>
      <c r="BH9137" s="6">
        <f t="shared" si="1000"/>
        <v>0.25</v>
      </c>
      <c r="BI9137" t="str">
        <f>IF(Sheet1[[#This Row],[Asignaturas inscritas]]=0,"reserva"&amp;K9137&amp;I9137,IF((Sheet1[[#This Row],[Vlr pago]]+ABS(Sheet1[[#This Row],[Vlr total descuento]]))=0,"sin pago"&amp;K9137&amp;I9137,K9137&amp;I9137))</f>
        <v>1013116185102921</v>
      </c>
      <c r="BJ9137" t="e">
        <f>+VLOOKUP(BI9137,$BI$1:BI9136,1,FALSE)</f>
        <v>#N/A</v>
      </c>
    </row>
    <row r="9138" spans="1:62" ht="15" x14ac:dyDescent="0.25">
      <c r="A9138" t="s">
        <v>62</v>
      </c>
      <c r="B9138" t="s">
        <v>63</v>
      </c>
      <c r="C9138" t="s">
        <v>63</v>
      </c>
      <c r="D9138" t="s">
        <v>64</v>
      </c>
      <c r="E9138" t="s">
        <v>2853</v>
      </c>
      <c r="F9138" t="s">
        <v>66</v>
      </c>
      <c r="G9138">
        <v>1632949</v>
      </c>
      <c r="H9138" t="s">
        <v>2854</v>
      </c>
      <c r="I9138" t="s">
        <v>2855</v>
      </c>
      <c r="J9138" t="s">
        <v>146</v>
      </c>
      <c r="K9138" t="s">
        <v>61842</v>
      </c>
      <c r="L9138" t="s">
        <v>61843</v>
      </c>
      <c r="M9138" t="s">
        <v>846</v>
      </c>
      <c r="N9138" t="s">
        <v>711</v>
      </c>
      <c r="O9138" t="s">
        <v>1124</v>
      </c>
      <c r="P9138" t="s">
        <v>3213</v>
      </c>
      <c r="Q9138" t="s">
        <v>76</v>
      </c>
      <c r="R9138" t="s">
        <v>1439</v>
      </c>
      <c r="S9138" t="s">
        <v>78</v>
      </c>
      <c r="T9138" t="s">
        <v>79</v>
      </c>
      <c r="U9138" t="s">
        <v>80</v>
      </c>
      <c r="V9138" t="s">
        <v>80</v>
      </c>
      <c r="W9138" t="s">
        <v>61844</v>
      </c>
      <c r="X9138" t="s">
        <v>61845</v>
      </c>
      <c r="Y9138" t="s">
        <v>61846</v>
      </c>
      <c r="Z9138" t="s">
        <v>61847</v>
      </c>
      <c r="AA9138" t="s">
        <v>84</v>
      </c>
      <c r="AB9138" t="s">
        <v>34833</v>
      </c>
      <c r="AC9138" t="s">
        <v>66</v>
      </c>
      <c r="AD9138" t="s">
        <v>66</v>
      </c>
      <c r="AE9138">
        <v>16</v>
      </c>
      <c r="AF9138">
        <v>7</v>
      </c>
      <c r="AG9138" t="s">
        <v>4275</v>
      </c>
      <c r="AH9138" t="s">
        <v>2866</v>
      </c>
      <c r="AI9138">
        <v>3</v>
      </c>
      <c r="AJ9138">
        <v>9884000</v>
      </c>
      <c r="AK9138" s="3">
        <v>6918800</v>
      </c>
      <c r="AL9138">
        <v>0</v>
      </c>
      <c r="AM9138">
        <v>-2965200</v>
      </c>
      <c r="AN9138" s="9">
        <v>0</v>
      </c>
      <c r="AO9138" t="s">
        <v>88</v>
      </c>
      <c r="AQ9138" t="s">
        <v>2867</v>
      </c>
      <c r="AR9138" t="s">
        <v>2854</v>
      </c>
      <c r="AS9138" s="4">
        <f t="shared" si="995"/>
        <v>0.3</v>
      </c>
      <c r="AT9138" t="str">
        <f>+IF(AND(AK9138=0,AF9138=0,AS9138&lt;1),"Estudiante sin pago ni inscripcion de materias",IF(AND(AF9138&gt;0,AK9138&gt;0,AS9138&lt;1),'[1]CLASIFICACIÓN '!$B$5,IF(AND(AF9138&gt;0,AS9138&gt;0.8),'[1]CLASIFICACIÓN '!$B$3,IF(AND(AF9138=0,AK9138&gt;0,AS9138&lt;1),'[1]CLASIFICACIÓN '!$B$4,IF(AND(AF9138=0,AK9138=0,AS9138=1),'[1]CLASIFICACIÓN '!$B$2,IF(AND(AK9138=0,AS9138&lt;1,H9138="AJJ001",AI9138&gt;8),'[1]CLASIFICACIÓN '!$B$8,'[1]CLASIFICACIÓN '!$B$6))))))</f>
        <v>Estudiante con pago e inscripcion de materias</v>
      </c>
      <c r="AU9138" t="str">
        <f>IF(IFERROR(BJ9138,1)=1,VLOOKUP(AT9138,'[1]CLASIFICACIÓN '!B$1:C$65536,2,FALSE),"Duplicados")</f>
        <v>Estudiante regular</v>
      </c>
      <c r="AV9138" t="str">
        <f t="shared" si="996"/>
        <v>ABJ0020</v>
      </c>
      <c r="AW9138" s="5">
        <f t="shared" si="994"/>
        <v>16802800</v>
      </c>
      <c r="AX9138" t="b">
        <f t="shared" si="997"/>
        <v>1</v>
      </c>
      <c r="AY9138" t="str">
        <f t="shared" si="998"/>
        <v>Antiguo</v>
      </c>
      <c r="AZ9138" t="str">
        <f>+VLOOKUP(Sheet1[[#This Row],[Centro]],[2]Hoja1!$B$1:$J$379,3,FALSE)</f>
        <v>PREGRADO</v>
      </c>
      <c r="BA9138">
        <f>+VLOOKUP(Sheet1[[#This Row],[Centro]],[2]Hoja1!$B$1:$J$379,8,FALSE)</f>
        <v>0</v>
      </c>
      <c r="BB9138" t="b">
        <f t="shared" si="999"/>
        <v>0</v>
      </c>
      <c r="BC9138" t="str">
        <f>IFERROR(VLOOKUP(AV9138,'[1]Base (2)'!A:Q,13,FALSE),"Posgrado")</f>
        <v>Posgrado</v>
      </c>
      <c r="BD9138" t="str">
        <f>IFERROR(VLOOKUP(AV9138,'[1]Base (2)'!A:Q,14,FALSE),"")</f>
        <v/>
      </c>
      <c r="BE9138" t="str">
        <f>IFERROR(VLOOKUP(AV9138,'[1]Base (2)'!A:Q,15,FALSE),"")</f>
        <v/>
      </c>
      <c r="BF9138" t="str">
        <f>IFERROR(VLOOKUP(AV9138,'[1]Base (2)'!A:Q,16,FALSE),"")</f>
        <v/>
      </c>
      <c r="BG9138" t="str">
        <f>IFERROR(VLOOKUP(AV9138,'[1]Base (2)'!A:Q,17,FALSE),"")</f>
        <v/>
      </c>
      <c r="BH9138" s="6">
        <f t="shared" si="1000"/>
        <v>0.25</v>
      </c>
      <c r="BI9138" t="str">
        <f>IF(Sheet1[[#This Row],[Asignaturas inscritas]]=0,"reserva"&amp;K9138&amp;I9138,IF((Sheet1[[#This Row],[Vlr pago]]+ABS(Sheet1[[#This Row],[Vlr total descuento]]))=0,"sin pago"&amp;K9138&amp;I9138,K9138&amp;I9138))</f>
        <v>11413144621294</v>
      </c>
      <c r="BJ9138" t="e">
        <f>+VLOOKUP(BI9138,$BI$1:BI9137,1,FALSE)</f>
        <v>#N/A</v>
      </c>
    </row>
    <row r="9139" spans="1:62" ht="15" x14ac:dyDescent="0.25">
      <c r="A9139" t="s">
        <v>62</v>
      </c>
      <c r="B9139" t="s">
        <v>63</v>
      </c>
      <c r="C9139" t="s">
        <v>63</v>
      </c>
      <c r="D9139" t="s">
        <v>64</v>
      </c>
      <c r="E9139" t="s">
        <v>2890</v>
      </c>
      <c r="F9139" t="s">
        <v>66</v>
      </c>
      <c r="G9139">
        <v>1633071</v>
      </c>
      <c r="H9139" t="s">
        <v>2891</v>
      </c>
      <c r="I9139" t="s">
        <v>2892</v>
      </c>
      <c r="J9139" t="s">
        <v>146</v>
      </c>
      <c r="K9139" t="s">
        <v>61848</v>
      </c>
      <c r="L9139" t="s">
        <v>61849</v>
      </c>
      <c r="M9139" t="s">
        <v>846</v>
      </c>
      <c r="N9139" t="s">
        <v>205</v>
      </c>
      <c r="O9139" t="s">
        <v>458</v>
      </c>
      <c r="P9139" t="s">
        <v>4317</v>
      </c>
      <c r="Q9139" t="s">
        <v>76</v>
      </c>
      <c r="R9139" t="s">
        <v>11609</v>
      </c>
      <c r="S9139" t="s">
        <v>78</v>
      </c>
      <c r="T9139" t="s">
        <v>79</v>
      </c>
      <c r="U9139" t="s">
        <v>80</v>
      </c>
      <c r="V9139" t="s">
        <v>80</v>
      </c>
      <c r="W9139" t="s">
        <v>61850</v>
      </c>
      <c r="X9139" t="s">
        <v>61851</v>
      </c>
      <c r="Y9139" t="s">
        <v>61852</v>
      </c>
      <c r="Z9139" t="s">
        <v>61853</v>
      </c>
      <c r="AA9139" t="s">
        <v>84</v>
      </c>
      <c r="AB9139" t="s">
        <v>34833</v>
      </c>
      <c r="AC9139" t="s">
        <v>66</v>
      </c>
      <c r="AD9139" t="s">
        <v>66</v>
      </c>
      <c r="AE9139">
        <v>16</v>
      </c>
      <c r="AF9139">
        <v>5</v>
      </c>
      <c r="AG9139" t="s">
        <v>4275</v>
      </c>
      <c r="AH9139" t="s">
        <v>2902</v>
      </c>
      <c r="AI9139">
        <v>3</v>
      </c>
      <c r="AJ9139">
        <v>10061000</v>
      </c>
      <c r="AK9139" s="3">
        <v>7042700</v>
      </c>
      <c r="AL9139">
        <v>0</v>
      </c>
      <c r="AM9139">
        <v>-3018300</v>
      </c>
      <c r="AN9139" s="9">
        <v>0</v>
      </c>
      <c r="AO9139" t="s">
        <v>88</v>
      </c>
      <c r="AQ9139" t="s">
        <v>2903</v>
      </c>
      <c r="AR9139" t="s">
        <v>2891</v>
      </c>
      <c r="AS9139" s="4">
        <f t="shared" si="995"/>
        <v>0.3</v>
      </c>
      <c r="AT9139" t="str">
        <f>+IF(AND(AK9139=0,AF9139=0,AS9139&lt;1),"Estudiante sin pago ni inscripcion de materias",IF(AND(AF9139&gt;0,AK9139&gt;0,AS9139&lt;1),'[1]CLASIFICACIÓN '!$B$5,IF(AND(AF9139&gt;0,AS9139&gt;0.8),'[1]CLASIFICACIÓN '!$B$3,IF(AND(AF9139=0,AK9139&gt;0,AS9139&lt;1),'[1]CLASIFICACIÓN '!$B$4,IF(AND(AF9139=0,AK9139=0,AS9139=1),'[1]CLASIFICACIÓN '!$B$2,IF(AND(AK9139=0,AS9139&lt;1,H9139="AJJ001",AI9139&gt;8),'[1]CLASIFICACIÓN '!$B$8,'[1]CLASIFICACIÓN '!$B$6))))))</f>
        <v>Estudiante con pago e inscripcion de materias</v>
      </c>
      <c r="AU9139" t="str">
        <f>IF(IFERROR(BJ9139,1)=1,VLOOKUP(AT9139,'[1]CLASIFICACIÓN '!B$1:C$65536,2,FALSE),"Duplicados")</f>
        <v>Estudiante regular</v>
      </c>
      <c r="AV9139" t="str">
        <f t="shared" si="996"/>
        <v>ABJ0120</v>
      </c>
      <c r="AW9139" s="5">
        <f t="shared" si="994"/>
        <v>17103700</v>
      </c>
      <c r="AX9139" t="b">
        <f t="shared" si="997"/>
        <v>1</v>
      </c>
      <c r="AY9139" t="str">
        <f t="shared" si="998"/>
        <v>Antiguo</v>
      </c>
      <c r="AZ9139" t="str">
        <f>+VLOOKUP(Sheet1[[#This Row],[Centro]],[2]Hoja1!$B$1:$J$379,3,FALSE)</f>
        <v>PREGRADO</v>
      </c>
      <c r="BA9139">
        <f>+VLOOKUP(Sheet1[[#This Row],[Centro]],[2]Hoja1!$B$1:$J$379,8,FALSE)</f>
        <v>0</v>
      </c>
      <c r="BB9139" t="b">
        <f t="shared" si="999"/>
        <v>0</v>
      </c>
      <c r="BC9139" t="str">
        <f>IFERROR(VLOOKUP(AV9139,'[1]Base (2)'!A:Q,13,FALSE),"Posgrado")</f>
        <v>Posgrado</v>
      </c>
      <c r="BD9139" t="str">
        <f>IFERROR(VLOOKUP(AV9139,'[1]Base (2)'!A:Q,14,FALSE),"")</f>
        <v/>
      </c>
      <c r="BE9139" t="str">
        <f>IFERROR(VLOOKUP(AV9139,'[1]Base (2)'!A:Q,15,FALSE),"")</f>
        <v/>
      </c>
      <c r="BF9139" t="str">
        <f>IFERROR(VLOOKUP(AV9139,'[1]Base (2)'!A:Q,16,FALSE),"")</f>
        <v/>
      </c>
      <c r="BG9139" t="str">
        <f>IFERROR(VLOOKUP(AV9139,'[1]Base (2)'!A:Q,17,FALSE),"")</f>
        <v/>
      </c>
      <c r="BH9139" s="6">
        <f t="shared" si="1000"/>
        <v>0.25</v>
      </c>
      <c r="BI9139" t="str">
        <f>IF(Sheet1[[#This Row],[Asignaturas inscritas]]=0,"reserva"&amp;K9139&amp;I9139,IF((Sheet1[[#This Row],[Vlr pago]]+ABS(Sheet1[[#This Row],[Vlr total descuento]]))=0,"sin pago"&amp;K9139&amp;I9139,K9139&amp;I9139))</f>
        <v>1013115805109989</v>
      </c>
      <c r="BJ9139" t="e">
        <f>+VLOOKUP(BI9139,$BI$1:BI9138,1,FALSE)</f>
        <v>#N/A</v>
      </c>
    </row>
    <row r="9140" spans="1:62" ht="15" x14ac:dyDescent="0.25">
      <c r="A9140" t="s">
        <v>62</v>
      </c>
      <c r="B9140" t="s">
        <v>63</v>
      </c>
      <c r="C9140" t="s">
        <v>63</v>
      </c>
      <c r="D9140" t="s">
        <v>20651</v>
      </c>
      <c r="E9140" t="s">
        <v>37321</v>
      </c>
      <c r="F9140" t="s">
        <v>66</v>
      </c>
      <c r="G9140">
        <v>1633072</v>
      </c>
      <c r="H9140" t="s">
        <v>37322</v>
      </c>
      <c r="I9140" t="s">
        <v>37323</v>
      </c>
      <c r="J9140" t="s">
        <v>146</v>
      </c>
      <c r="K9140" t="s">
        <v>61854</v>
      </c>
      <c r="L9140" t="s">
        <v>61855</v>
      </c>
      <c r="M9140" t="s">
        <v>846</v>
      </c>
      <c r="N9140" t="s">
        <v>535</v>
      </c>
      <c r="O9140" t="s">
        <v>1096</v>
      </c>
      <c r="P9140" t="s">
        <v>391</v>
      </c>
      <c r="Q9140" t="s">
        <v>76</v>
      </c>
      <c r="R9140" t="s">
        <v>61856</v>
      </c>
      <c r="S9140" t="s">
        <v>78</v>
      </c>
      <c r="T9140" t="s">
        <v>79</v>
      </c>
      <c r="U9140" t="s">
        <v>80</v>
      </c>
      <c r="V9140" t="s">
        <v>80</v>
      </c>
      <c r="W9140" t="s">
        <v>61857</v>
      </c>
      <c r="X9140" t="s">
        <v>61858</v>
      </c>
      <c r="Y9140" t="s">
        <v>61859</v>
      </c>
      <c r="Z9140" t="s">
        <v>61860</v>
      </c>
      <c r="AA9140" t="s">
        <v>84</v>
      </c>
      <c r="AB9140" t="s">
        <v>34833</v>
      </c>
      <c r="AC9140" t="s">
        <v>66</v>
      </c>
      <c r="AD9140" t="s">
        <v>66</v>
      </c>
      <c r="AE9140">
        <v>15</v>
      </c>
      <c r="AF9140">
        <v>6</v>
      </c>
      <c r="AG9140" t="s">
        <v>3788</v>
      </c>
      <c r="AH9140" t="s">
        <v>3034</v>
      </c>
      <c r="AI9140">
        <v>3</v>
      </c>
      <c r="AJ9140">
        <v>19568000</v>
      </c>
      <c r="AK9140" s="3">
        <v>13697600</v>
      </c>
      <c r="AL9140">
        <v>0</v>
      </c>
      <c r="AM9140">
        <v>-5870400</v>
      </c>
      <c r="AN9140" s="9">
        <v>0</v>
      </c>
      <c r="AO9140" t="s">
        <v>88</v>
      </c>
      <c r="AQ9140" t="s">
        <v>37331</v>
      </c>
      <c r="AR9140" t="s">
        <v>37322</v>
      </c>
      <c r="AS9140" s="4">
        <f t="shared" si="995"/>
        <v>0.3</v>
      </c>
      <c r="AT9140" t="str">
        <f>+IF(AND(AK9140=0,AF9140=0,AS9140&lt;1),"Estudiante sin pago ni inscripcion de materias",IF(AND(AF9140&gt;0,AK9140&gt;0,AS9140&lt;1),'[1]CLASIFICACIÓN '!$B$5,IF(AND(AF9140&gt;0,AS9140&gt;0.8),'[1]CLASIFICACIÓN '!$B$3,IF(AND(AF9140=0,AK9140&gt;0,AS9140&lt;1),'[1]CLASIFICACIÓN '!$B$4,IF(AND(AF9140=0,AK9140=0,AS9140=1),'[1]CLASIFICACIÓN '!$B$2,IF(AND(AK9140=0,AS9140&lt;1,H9140="AJJ001",AI9140&gt;8),'[1]CLASIFICACIÓN '!$B$8,'[1]CLASIFICACIÓN '!$B$6))))))</f>
        <v>Estudiante con pago e inscripcion de materias</v>
      </c>
      <c r="AU9140" t="str">
        <f>IF(IFERROR(BJ9140,1)=1,VLOOKUP(AT9140,'[1]CLASIFICACIÓN '!B$1:C$65536,2,FALSE),"Duplicados")</f>
        <v>Estudiante regular</v>
      </c>
      <c r="AV9140" t="str">
        <f t="shared" si="996"/>
        <v>AIJ0080</v>
      </c>
      <c r="AW9140" s="5">
        <f t="shared" si="994"/>
        <v>33265600</v>
      </c>
      <c r="AX9140" t="b">
        <f t="shared" si="997"/>
        <v>1</v>
      </c>
      <c r="AY9140" t="str">
        <f t="shared" si="998"/>
        <v>Antiguo</v>
      </c>
      <c r="AZ9140" t="str">
        <f>+VLOOKUP(Sheet1[[#This Row],[Centro]],[2]Hoja1!$B$1:$J$379,3,FALSE)</f>
        <v>PREGRADO</v>
      </c>
      <c r="BA9140">
        <f>+VLOOKUP(Sheet1[[#This Row],[Centro]],[2]Hoja1!$B$1:$J$379,8,FALSE)</f>
        <v>0</v>
      </c>
      <c r="BB9140" t="b">
        <f t="shared" si="999"/>
        <v>0</v>
      </c>
      <c r="BC9140" t="str">
        <f>IFERROR(VLOOKUP(AV9140,'[1]Base (2)'!A:Q,13,FALSE),"Posgrado")</f>
        <v>Posgrado</v>
      </c>
      <c r="BD9140" t="str">
        <f>IFERROR(VLOOKUP(AV9140,'[1]Base (2)'!A:Q,14,FALSE),"")</f>
        <v/>
      </c>
      <c r="BE9140" t="str">
        <f>IFERROR(VLOOKUP(AV9140,'[1]Base (2)'!A:Q,15,FALSE),"")</f>
        <v/>
      </c>
      <c r="BF9140" t="str">
        <f>IFERROR(VLOOKUP(AV9140,'[1]Base (2)'!A:Q,16,FALSE),"")</f>
        <v/>
      </c>
      <c r="BG9140" t="str">
        <f>IFERROR(VLOOKUP(AV9140,'[1]Base (2)'!A:Q,17,FALSE),"")</f>
        <v/>
      </c>
      <c r="BH9140" s="6">
        <f t="shared" si="1000"/>
        <v>0.25</v>
      </c>
      <c r="BI9140" t="str">
        <f>IF(Sheet1[[#This Row],[Asignaturas inscritas]]=0,"reserva"&amp;K9140&amp;I9140,IF((Sheet1[[#This Row],[Vlr pago]]+ABS(Sheet1[[#This Row],[Vlr total descuento]]))=0,"sin pago"&amp;K9140&amp;I9140,K9140&amp;I9140))</f>
        <v>1013109642109770</v>
      </c>
      <c r="BJ9140" t="e">
        <f>+VLOOKUP(BI9140,$BI$1:BI9139,1,FALSE)</f>
        <v>#N/A</v>
      </c>
    </row>
    <row r="9141" spans="1:62" ht="15" x14ac:dyDescent="0.25">
      <c r="A9141" t="s">
        <v>62</v>
      </c>
      <c r="B9141" t="s">
        <v>63</v>
      </c>
      <c r="C9141" t="s">
        <v>63</v>
      </c>
      <c r="D9141" t="s">
        <v>20651</v>
      </c>
      <c r="E9141" t="s">
        <v>37321</v>
      </c>
      <c r="F9141" t="s">
        <v>66</v>
      </c>
      <c r="G9141">
        <v>1633073</v>
      </c>
      <c r="H9141" t="s">
        <v>37322</v>
      </c>
      <c r="I9141" t="s">
        <v>37323</v>
      </c>
      <c r="J9141" t="s">
        <v>146</v>
      </c>
      <c r="K9141" t="s">
        <v>61861</v>
      </c>
      <c r="L9141" t="s">
        <v>61862</v>
      </c>
      <c r="M9141" t="s">
        <v>846</v>
      </c>
      <c r="N9141" t="s">
        <v>16262</v>
      </c>
      <c r="O9141" t="s">
        <v>498</v>
      </c>
      <c r="P9141" t="s">
        <v>18850</v>
      </c>
      <c r="Q9141" t="s">
        <v>236</v>
      </c>
      <c r="R9141" t="s">
        <v>20423</v>
      </c>
      <c r="S9141" t="s">
        <v>78</v>
      </c>
      <c r="T9141" t="s">
        <v>79</v>
      </c>
      <c r="U9141" t="s">
        <v>80</v>
      </c>
      <c r="V9141" t="s">
        <v>80</v>
      </c>
      <c r="W9141" t="s">
        <v>61863</v>
      </c>
      <c r="X9141" t="s">
        <v>61864</v>
      </c>
      <c r="Y9141" t="s">
        <v>61865</v>
      </c>
      <c r="Z9141" t="s">
        <v>61866</v>
      </c>
      <c r="AA9141" t="s">
        <v>84</v>
      </c>
      <c r="AB9141" t="s">
        <v>34833</v>
      </c>
      <c r="AC9141" t="s">
        <v>66</v>
      </c>
      <c r="AD9141" t="s">
        <v>66</v>
      </c>
      <c r="AE9141">
        <v>18</v>
      </c>
      <c r="AF9141">
        <v>6</v>
      </c>
      <c r="AG9141" t="s">
        <v>4202</v>
      </c>
      <c r="AH9141" t="s">
        <v>3034</v>
      </c>
      <c r="AI9141">
        <v>3</v>
      </c>
      <c r="AJ9141">
        <v>19568000</v>
      </c>
      <c r="AK9141" s="3">
        <v>13697600</v>
      </c>
      <c r="AL9141">
        <v>0</v>
      </c>
      <c r="AM9141">
        <v>-5870400</v>
      </c>
      <c r="AN9141" s="9">
        <v>0</v>
      </c>
      <c r="AO9141" t="s">
        <v>88</v>
      </c>
      <c r="AQ9141" t="s">
        <v>37331</v>
      </c>
      <c r="AR9141" t="s">
        <v>37322</v>
      </c>
      <c r="AS9141" s="4">
        <f t="shared" si="995"/>
        <v>0.3</v>
      </c>
      <c r="AT9141" t="str">
        <f>+IF(AND(AK9141=0,AF9141=0,AS9141&lt;1),"Estudiante sin pago ni inscripcion de materias",IF(AND(AF9141&gt;0,AK9141&gt;0,AS9141&lt;1),'[1]CLASIFICACIÓN '!$B$5,IF(AND(AF9141&gt;0,AS9141&gt;0.8),'[1]CLASIFICACIÓN '!$B$3,IF(AND(AF9141=0,AK9141&gt;0,AS9141&lt;1),'[1]CLASIFICACIÓN '!$B$4,IF(AND(AF9141=0,AK9141=0,AS9141=1),'[1]CLASIFICACIÓN '!$B$2,IF(AND(AK9141=0,AS9141&lt;1,H9141="AJJ001",AI9141&gt;8),'[1]CLASIFICACIÓN '!$B$8,'[1]CLASIFICACIÓN '!$B$6))))))</f>
        <v>Estudiante con pago e inscripcion de materias</v>
      </c>
      <c r="AU9141" t="str">
        <f>IF(IFERROR(BJ9141,1)=1,VLOOKUP(AT9141,'[1]CLASIFICACIÓN '!B$1:C$65536,2,FALSE),"Duplicados")</f>
        <v>Estudiante regular</v>
      </c>
      <c r="AV9141" t="str">
        <f t="shared" si="996"/>
        <v>AIJ0080</v>
      </c>
      <c r="AW9141" s="5">
        <f t="shared" si="994"/>
        <v>33265600</v>
      </c>
      <c r="AX9141" t="b">
        <f t="shared" si="997"/>
        <v>1</v>
      </c>
      <c r="AY9141" t="str">
        <f t="shared" si="998"/>
        <v>Antiguo</v>
      </c>
      <c r="AZ9141" t="str">
        <f>+VLOOKUP(Sheet1[[#This Row],[Centro]],[2]Hoja1!$B$1:$J$379,3,FALSE)</f>
        <v>PREGRADO</v>
      </c>
      <c r="BA9141">
        <f>+VLOOKUP(Sheet1[[#This Row],[Centro]],[2]Hoja1!$B$1:$J$379,8,FALSE)</f>
        <v>0</v>
      </c>
      <c r="BB9141" t="b">
        <f t="shared" si="999"/>
        <v>0</v>
      </c>
      <c r="BC9141" t="str">
        <f>IFERROR(VLOOKUP(AV9141,'[1]Base (2)'!A:Q,13,FALSE),"Posgrado")</f>
        <v>Posgrado</v>
      </c>
      <c r="BD9141" t="str">
        <f>IFERROR(VLOOKUP(AV9141,'[1]Base (2)'!A:Q,14,FALSE),"")</f>
        <v/>
      </c>
      <c r="BE9141" t="str">
        <f>IFERROR(VLOOKUP(AV9141,'[1]Base (2)'!A:Q,15,FALSE),"")</f>
        <v/>
      </c>
      <c r="BF9141" t="str">
        <f>IFERROR(VLOOKUP(AV9141,'[1]Base (2)'!A:Q,16,FALSE),"")</f>
        <v/>
      </c>
      <c r="BG9141" t="str">
        <f>IFERROR(VLOOKUP(AV9141,'[1]Base (2)'!A:Q,17,FALSE),"")</f>
        <v/>
      </c>
      <c r="BH9141" s="6">
        <f t="shared" si="1000"/>
        <v>0.25</v>
      </c>
      <c r="BI9141" t="str">
        <f>IF(Sheet1[[#This Row],[Asignaturas inscritas]]=0,"reserva"&amp;K9141&amp;I9141,IF((Sheet1[[#This Row],[Vlr pago]]+ABS(Sheet1[[#This Row],[Vlr total descuento]]))=0,"sin pago"&amp;K9141&amp;I9141,K9141&amp;I9141))</f>
        <v>1028784128109770</v>
      </c>
      <c r="BJ9141" t="e">
        <f>+VLOOKUP(BI9141,$BI$1:BI9140,1,FALSE)</f>
        <v>#N/A</v>
      </c>
    </row>
    <row r="9142" spans="1:62" ht="15" x14ac:dyDescent="0.25">
      <c r="A9142" t="s">
        <v>62</v>
      </c>
      <c r="B9142" t="s">
        <v>63</v>
      </c>
      <c r="C9142" t="s">
        <v>63</v>
      </c>
      <c r="D9142" t="s">
        <v>64</v>
      </c>
      <c r="E9142" t="s">
        <v>2890</v>
      </c>
      <c r="F9142" t="s">
        <v>66</v>
      </c>
      <c r="G9142">
        <v>1633077</v>
      </c>
      <c r="H9142" t="s">
        <v>2891</v>
      </c>
      <c r="I9142" t="s">
        <v>2892</v>
      </c>
      <c r="J9142" t="s">
        <v>146</v>
      </c>
      <c r="K9142" t="s">
        <v>61867</v>
      </c>
      <c r="L9142" t="s">
        <v>61868</v>
      </c>
      <c r="M9142" t="s">
        <v>846</v>
      </c>
      <c r="N9142" t="s">
        <v>13063</v>
      </c>
      <c r="O9142" t="s">
        <v>10276</v>
      </c>
      <c r="P9142" t="s">
        <v>61869</v>
      </c>
      <c r="Q9142" t="s">
        <v>236</v>
      </c>
      <c r="R9142" t="s">
        <v>61870</v>
      </c>
      <c r="S9142" t="s">
        <v>78</v>
      </c>
      <c r="T9142" t="s">
        <v>79</v>
      </c>
      <c r="U9142" t="s">
        <v>80</v>
      </c>
      <c r="V9142" t="s">
        <v>80</v>
      </c>
      <c r="W9142" t="s">
        <v>61871</v>
      </c>
      <c r="X9142" t="s">
        <v>61871</v>
      </c>
      <c r="Y9142" t="s">
        <v>61872</v>
      </c>
      <c r="Z9142" t="s">
        <v>61873</v>
      </c>
      <c r="AA9142" t="s">
        <v>84</v>
      </c>
      <c r="AB9142" t="s">
        <v>34833</v>
      </c>
      <c r="AC9142" t="s">
        <v>66</v>
      </c>
      <c r="AD9142" t="s">
        <v>66</v>
      </c>
      <c r="AE9142">
        <v>16</v>
      </c>
      <c r="AF9142">
        <v>5</v>
      </c>
      <c r="AG9142" t="s">
        <v>4202</v>
      </c>
      <c r="AH9142" t="s">
        <v>2902</v>
      </c>
      <c r="AI9142">
        <v>3</v>
      </c>
      <c r="AJ9142">
        <v>10061000</v>
      </c>
      <c r="AK9142" s="3">
        <v>7042700</v>
      </c>
      <c r="AL9142">
        <v>0</v>
      </c>
      <c r="AM9142">
        <v>-3018300</v>
      </c>
      <c r="AN9142" s="9">
        <v>0</v>
      </c>
      <c r="AO9142" t="s">
        <v>88</v>
      </c>
      <c r="AQ9142" t="s">
        <v>2903</v>
      </c>
      <c r="AR9142" t="s">
        <v>2891</v>
      </c>
      <c r="AS9142" s="4">
        <f t="shared" si="995"/>
        <v>0.3</v>
      </c>
      <c r="AT9142" t="str">
        <f>+IF(AND(AK9142=0,AF9142=0,AS9142&lt;1),"Estudiante sin pago ni inscripcion de materias",IF(AND(AF9142&gt;0,AK9142&gt;0,AS9142&lt;1),'[1]CLASIFICACIÓN '!$B$5,IF(AND(AF9142&gt;0,AS9142&gt;0.8),'[1]CLASIFICACIÓN '!$B$3,IF(AND(AF9142=0,AK9142&gt;0,AS9142&lt;1),'[1]CLASIFICACIÓN '!$B$4,IF(AND(AF9142=0,AK9142=0,AS9142=1),'[1]CLASIFICACIÓN '!$B$2,IF(AND(AK9142=0,AS9142&lt;1,H9142="AJJ001",AI9142&gt;8),'[1]CLASIFICACIÓN '!$B$8,'[1]CLASIFICACIÓN '!$B$6))))))</f>
        <v>Estudiante con pago e inscripcion de materias</v>
      </c>
      <c r="AU9142" t="str">
        <f>IF(IFERROR(BJ9142,1)=1,VLOOKUP(AT9142,'[1]CLASIFICACIÓN '!B$1:C$65536,2,FALSE),"Duplicados")</f>
        <v>Estudiante regular</v>
      </c>
      <c r="AV9142" t="str">
        <f t="shared" si="996"/>
        <v>ABJ0120</v>
      </c>
      <c r="AW9142" s="5">
        <f t="shared" si="994"/>
        <v>17103700</v>
      </c>
      <c r="AX9142" t="b">
        <f t="shared" si="997"/>
        <v>1</v>
      </c>
      <c r="AY9142" t="str">
        <f t="shared" si="998"/>
        <v>Antiguo</v>
      </c>
      <c r="AZ9142" t="str">
        <f>+VLOOKUP(Sheet1[[#This Row],[Centro]],[2]Hoja1!$B$1:$J$379,3,FALSE)</f>
        <v>PREGRADO</v>
      </c>
      <c r="BA9142">
        <f>+VLOOKUP(Sheet1[[#This Row],[Centro]],[2]Hoja1!$B$1:$J$379,8,FALSE)</f>
        <v>0</v>
      </c>
      <c r="BB9142" t="b">
        <f t="shared" si="999"/>
        <v>0</v>
      </c>
      <c r="BC9142" t="str">
        <f>IFERROR(VLOOKUP(AV9142,'[1]Base (2)'!A:Q,13,FALSE),"Posgrado")</f>
        <v>Posgrado</v>
      </c>
      <c r="BD9142" t="str">
        <f>IFERROR(VLOOKUP(AV9142,'[1]Base (2)'!A:Q,14,FALSE),"")</f>
        <v/>
      </c>
      <c r="BE9142" t="str">
        <f>IFERROR(VLOOKUP(AV9142,'[1]Base (2)'!A:Q,15,FALSE),"")</f>
        <v/>
      </c>
      <c r="BF9142" t="str">
        <f>IFERROR(VLOOKUP(AV9142,'[1]Base (2)'!A:Q,16,FALSE),"")</f>
        <v/>
      </c>
      <c r="BG9142" t="str">
        <f>IFERROR(VLOOKUP(AV9142,'[1]Base (2)'!A:Q,17,FALSE),"")</f>
        <v/>
      </c>
      <c r="BH9142" s="6">
        <f t="shared" si="1000"/>
        <v>0.25</v>
      </c>
      <c r="BI9142" t="str">
        <f>IF(Sheet1[[#This Row],[Asignaturas inscritas]]=0,"reserva"&amp;K9142&amp;I9142,IF((Sheet1[[#This Row],[Vlr pago]]+ABS(Sheet1[[#This Row],[Vlr total descuento]]))=0,"sin pago"&amp;K9142&amp;I9142,K9142&amp;I9142))</f>
        <v>1023877826109989</v>
      </c>
      <c r="BJ9142" t="e">
        <f>+VLOOKUP(BI9142,$BI$1:BI9141,1,FALSE)</f>
        <v>#N/A</v>
      </c>
    </row>
    <row r="9143" spans="1:62" ht="15" x14ac:dyDescent="0.25">
      <c r="A9143" t="s">
        <v>62</v>
      </c>
      <c r="B9143" t="s">
        <v>63</v>
      </c>
      <c r="C9143" t="s">
        <v>63</v>
      </c>
      <c r="D9143" t="s">
        <v>20651</v>
      </c>
      <c r="E9143" t="s">
        <v>37321</v>
      </c>
      <c r="F9143" t="s">
        <v>66</v>
      </c>
      <c r="G9143">
        <v>1633080</v>
      </c>
      <c r="H9143" t="s">
        <v>37322</v>
      </c>
      <c r="I9143" t="s">
        <v>37323</v>
      </c>
      <c r="J9143" t="s">
        <v>146</v>
      </c>
      <c r="K9143" t="s">
        <v>61874</v>
      </c>
      <c r="L9143" t="s">
        <v>61875</v>
      </c>
      <c r="M9143" t="s">
        <v>846</v>
      </c>
      <c r="N9143" t="s">
        <v>61876</v>
      </c>
      <c r="O9143" t="s">
        <v>22421</v>
      </c>
      <c r="P9143" t="s">
        <v>61877</v>
      </c>
      <c r="Q9143" t="s">
        <v>76</v>
      </c>
      <c r="R9143" t="s">
        <v>32419</v>
      </c>
      <c r="S9143" t="s">
        <v>78</v>
      </c>
      <c r="T9143" t="s">
        <v>79</v>
      </c>
      <c r="U9143" t="s">
        <v>80</v>
      </c>
      <c r="V9143" t="s">
        <v>80</v>
      </c>
      <c r="W9143" t="s">
        <v>61878</v>
      </c>
      <c r="X9143" t="s">
        <v>61879</v>
      </c>
      <c r="Y9143" t="s">
        <v>61880</v>
      </c>
      <c r="Z9143" t="s">
        <v>61881</v>
      </c>
      <c r="AA9143" t="s">
        <v>84</v>
      </c>
      <c r="AB9143" t="s">
        <v>34833</v>
      </c>
      <c r="AC9143" t="s">
        <v>66</v>
      </c>
      <c r="AD9143" t="s">
        <v>66</v>
      </c>
      <c r="AE9143">
        <v>18</v>
      </c>
      <c r="AF9143">
        <v>6</v>
      </c>
      <c r="AG9143" t="s">
        <v>4202</v>
      </c>
      <c r="AH9143" t="s">
        <v>3034</v>
      </c>
      <c r="AI9143">
        <v>3</v>
      </c>
      <c r="AJ9143">
        <v>19568000</v>
      </c>
      <c r="AK9143" s="3">
        <v>13697600</v>
      </c>
      <c r="AL9143">
        <v>0</v>
      </c>
      <c r="AM9143">
        <v>-5870400</v>
      </c>
      <c r="AN9143" s="9">
        <v>0</v>
      </c>
      <c r="AO9143" t="s">
        <v>88</v>
      </c>
      <c r="AQ9143" t="s">
        <v>37331</v>
      </c>
      <c r="AR9143" t="s">
        <v>37322</v>
      </c>
      <c r="AS9143" s="4">
        <f t="shared" si="995"/>
        <v>0.3</v>
      </c>
      <c r="AT9143" t="str">
        <f>+IF(AND(AK9143=0,AF9143=0,AS9143&lt;1),"Estudiante sin pago ni inscripcion de materias",IF(AND(AF9143&gt;0,AK9143&gt;0,AS9143&lt;1),'[1]CLASIFICACIÓN '!$B$5,IF(AND(AF9143&gt;0,AS9143&gt;0.8),'[1]CLASIFICACIÓN '!$B$3,IF(AND(AF9143=0,AK9143&gt;0,AS9143&lt;1),'[1]CLASIFICACIÓN '!$B$4,IF(AND(AF9143=0,AK9143=0,AS9143=1),'[1]CLASIFICACIÓN '!$B$2,IF(AND(AK9143=0,AS9143&lt;1,H9143="AJJ001",AI9143&gt;8),'[1]CLASIFICACIÓN '!$B$8,'[1]CLASIFICACIÓN '!$B$6))))))</f>
        <v>Estudiante con pago e inscripcion de materias</v>
      </c>
      <c r="AU9143" t="str">
        <f>IF(IFERROR(BJ9143,1)=1,VLOOKUP(AT9143,'[1]CLASIFICACIÓN '!B$1:C$65536,2,FALSE),"Duplicados")</f>
        <v>Estudiante regular</v>
      </c>
      <c r="AV9143" t="str">
        <f t="shared" si="996"/>
        <v>AIJ0080</v>
      </c>
      <c r="AW9143" s="5">
        <f t="shared" si="994"/>
        <v>33265600</v>
      </c>
      <c r="AX9143" t="b">
        <f t="shared" si="997"/>
        <v>1</v>
      </c>
      <c r="AY9143" t="str">
        <f t="shared" si="998"/>
        <v>Antiguo</v>
      </c>
      <c r="AZ9143" t="str">
        <f>+VLOOKUP(Sheet1[[#This Row],[Centro]],[2]Hoja1!$B$1:$J$379,3,FALSE)</f>
        <v>PREGRADO</v>
      </c>
      <c r="BA9143">
        <f>+VLOOKUP(Sheet1[[#This Row],[Centro]],[2]Hoja1!$B$1:$J$379,8,FALSE)</f>
        <v>0</v>
      </c>
      <c r="BB9143" t="b">
        <f t="shared" si="999"/>
        <v>0</v>
      </c>
      <c r="BC9143" t="str">
        <f>IFERROR(VLOOKUP(AV9143,'[1]Base (2)'!A:Q,13,FALSE),"Posgrado")</f>
        <v>Posgrado</v>
      </c>
      <c r="BD9143" t="str">
        <f>IFERROR(VLOOKUP(AV9143,'[1]Base (2)'!A:Q,14,FALSE),"")</f>
        <v/>
      </c>
      <c r="BE9143" t="str">
        <f>IFERROR(VLOOKUP(AV9143,'[1]Base (2)'!A:Q,15,FALSE),"")</f>
        <v/>
      </c>
      <c r="BF9143" t="str">
        <f>IFERROR(VLOOKUP(AV9143,'[1]Base (2)'!A:Q,16,FALSE),"")</f>
        <v/>
      </c>
      <c r="BG9143" t="str">
        <f>IFERROR(VLOOKUP(AV9143,'[1]Base (2)'!A:Q,17,FALSE),"")</f>
        <v/>
      </c>
      <c r="BH9143" s="6">
        <f t="shared" si="1000"/>
        <v>0.25</v>
      </c>
      <c r="BI9143" t="str">
        <f>IF(Sheet1[[#This Row],[Asignaturas inscritas]]=0,"reserva"&amp;K9143&amp;I9143,IF((Sheet1[[#This Row],[Vlr pago]]+ABS(Sheet1[[#This Row],[Vlr total descuento]]))=0,"sin pago"&amp;K9143&amp;I9143,K9143&amp;I9143))</f>
        <v>1013114463109770</v>
      </c>
      <c r="BJ9143" t="e">
        <f>+VLOOKUP(BI9143,$BI$1:BI9142,1,FALSE)</f>
        <v>#N/A</v>
      </c>
    </row>
    <row r="9144" spans="1:62" ht="15" x14ac:dyDescent="0.25">
      <c r="A9144" t="s">
        <v>62</v>
      </c>
      <c r="B9144" t="s">
        <v>63</v>
      </c>
      <c r="C9144" t="s">
        <v>63</v>
      </c>
      <c r="D9144" t="s">
        <v>2838</v>
      </c>
      <c r="E9144" t="s">
        <v>3134</v>
      </c>
      <c r="F9144" t="s">
        <v>66</v>
      </c>
      <c r="G9144">
        <v>1633081</v>
      </c>
      <c r="H9144" t="s">
        <v>3135</v>
      </c>
      <c r="I9144" t="s">
        <v>3136</v>
      </c>
      <c r="J9144" t="s">
        <v>146</v>
      </c>
      <c r="K9144" t="s">
        <v>61882</v>
      </c>
      <c r="L9144" t="s">
        <v>61883</v>
      </c>
      <c r="M9144" t="s">
        <v>846</v>
      </c>
      <c r="N9144" t="s">
        <v>1010</v>
      </c>
      <c r="O9144" t="s">
        <v>507</v>
      </c>
      <c r="P9144" t="s">
        <v>15189</v>
      </c>
      <c r="Q9144" t="s">
        <v>76</v>
      </c>
      <c r="R9144" t="s">
        <v>10496</v>
      </c>
      <c r="S9144" t="s">
        <v>78</v>
      </c>
      <c r="T9144" t="s">
        <v>79</v>
      </c>
      <c r="U9144" t="s">
        <v>80</v>
      </c>
      <c r="V9144" t="s">
        <v>80</v>
      </c>
      <c r="W9144" t="s">
        <v>61884</v>
      </c>
      <c r="X9144" t="s">
        <v>61885</v>
      </c>
      <c r="Y9144" t="s">
        <v>61886</v>
      </c>
      <c r="Z9144" t="s">
        <v>61887</v>
      </c>
      <c r="AA9144" t="s">
        <v>84</v>
      </c>
      <c r="AB9144" t="s">
        <v>34833</v>
      </c>
      <c r="AC9144" t="s">
        <v>66</v>
      </c>
      <c r="AD9144" t="s">
        <v>66</v>
      </c>
      <c r="AE9144">
        <v>16</v>
      </c>
      <c r="AF9144">
        <v>6</v>
      </c>
      <c r="AG9144" t="s">
        <v>3807</v>
      </c>
      <c r="AH9144" t="s">
        <v>2851</v>
      </c>
      <c r="AI9144">
        <v>3</v>
      </c>
      <c r="AJ9144">
        <v>18380000</v>
      </c>
      <c r="AK9144" s="3">
        <v>12866000</v>
      </c>
      <c r="AL9144">
        <v>0</v>
      </c>
      <c r="AM9144">
        <v>-5514000</v>
      </c>
      <c r="AN9144" s="9">
        <v>0</v>
      </c>
      <c r="AO9144" t="s">
        <v>88</v>
      </c>
      <c r="AQ9144" t="s">
        <v>3145</v>
      </c>
      <c r="AR9144" t="s">
        <v>3135</v>
      </c>
      <c r="AS9144" s="4">
        <f t="shared" si="995"/>
        <v>0.3</v>
      </c>
      <c r="AT9144" t="str">
        <f>+IF(AND(AK9144=0,AF9144=0,AS9144&lt;1),"Estudiante sin pago ni inscripcion de materias",IF(AND(AF9144&gt;0,AK9144&gt;0,AS9144&lt;1),'[1]CLASIFICACIÓN '!$B$5,IF(AND(AF9144&gt;0,AS9144&gt;0.8),'[1]CLASIFICACIÓN '!$B$3,IF(AND(AF9144=0,AK9144&gt;0,AS9144&lt;1),'[1]CLASIFICACIÓN '!$B$4,IF(AND(AF9144=0,AK9144=0,AS9144=1),'[1]CLASIFICACIÓN '!$B$2,IF(AND(AK9144=0,AS9144&lt;1,H9144="AJJ001",AI9144&gt;8),'[1]CLASIFICACIÓN '!$B$8,'[1]CLASIFICACIÓN '!$B$6))))))</f>
        <v>Estudiante con pago e inscripcion de materias</v>
      </c>
      <c r="AU9144" t="str">
        <f>IF(IFERROR(BJ9144,1)=1,VLOOKUP(AT9144,'[1]CLASIFICACIÓN '!B$1:C$65536,2,FALSE),"Duplicados")</f>
        <v>Estudiante regular</v>
      </c>
      <c r="AV9144" t="str">
        <f t="shared" si="996"/>
        <v>AFJ0070</v>
      </c>
      <c r="AW9144" s="5">
        <f t="shared" si="994"/>
        <v>31246000</v>
      </c>
      <c r="AX9144" t="b">
        <f t="shared" si="997"/>
        <v>1</v>
      </c>
      <c r="AY9144" t="str">
        <f t="shared" si="998"/>
        <v>Antiguo</v>
      </c>
      <c r="AZ9144" t="str">
        <f>+VLOOKUP(Sheet1[[#This Row],[Centro]],[2]Hoja1!$B$1:$J$379,3,FALSE)</f>
        <v>PREGRADO</v>
      </c>
      <c r="BA9144">
        <f>+VLOOKUP(Sheet1[[#This Row],[Centro]],[2]Hoja1!$B$1:$J$379,8,FALSE)</f>
        <v>0</v>
      </c>
      <c r="BB9144" t="b">
        <f t="shared" si="999"/>
        <v>0</v>
      </c>
      <c r="BC9144" t="str">
        <f>IFERROR(VLOOKUP(AV9144,'[1]Base (2)'!A:Q,13,FALSE),"Posgrado")</f>
        <v>Posgrado</v>
      </c>
      <c r="BD9144" t="str">
        <f>IFERROR(VLOOKUP(AV9144,'[1]Base (2)'!A:Q,14,FALSE),"")</f>
        <v/>
      </c>
      <c r="BE9144" t="str">
        <f>IFERROR(VLOOKUP(AV9144,'[1]Base (2)'!A:Q,15,FALSE),"")</f>
        <v/>
      </c>
      <c r="BF9144" t="str">
        <f>IFERROR(VLOOKUP(AV9144,'[1]Base (2)'!A:Q,16,FALSE),"")</f>
        <v/>
      </c>
      <c r="BG9144" t="str">
        <f>IFERROR(VLOOKUP(AV9144,'[1]Base (2)'!A:Q,17,FALSE),"")</f>
        <v/>
      </c>
      <c r="BH9144" s="6">
        <f t="shared" si="1000"/>
        <v>0.25</v>
      </c>
      <c r="BI9144" t="str">
        <f>IF(Sheet1[[#This Row],[Asignaturas inscritas]]=0,"reserva"&amp;K9144&amp;I9144,IF((Sheet1[[#This Row],[Vlr pago]]+ABS(Sheet1[[#This Row],[Vlr total descuento]]))=0,"sin pago"&amp;K9144&amp;I9144,K9144&amp;I9144))</f>
        <v>1028865001108262</v>
      </c>
      <c r="BJ9144" t="e">
        <f>+VLOOKUP(BI9144,$BI$1:BI9143,1,FALSE)</f>
        <v>#N/A</v>
      </c>
    </row>
    <row r="9145" spans="1:62" ht="15" x14ac:dyDescent="0.25">
      <c r="A9145" t="s">
        <v>62</v>
      </c>
      <c r="B9145" t="s">
        <v>63</v>
      </c>
      <c r="C9145" t="s">
        <v>63</v>
      </c>
      <c r="D9145" t="s">
        <v>2838</v>
      </c>
      <c r="E9145" t="s">
        <v>2839</v>
      </c>
      <c r="F9145" t="s">
        <v>66</v>
      </c>
      <c r="G9145">
        <v>1633083</v>
      </c>
      <c r="H9145" t="s">
        <v>2840</v>
      </c>
      <c r="I9145" t="s">
        <v>2841</v>
      </c>
      <c r="J9145" t="s">
        <v>146</v>
      </c>
      <c r="K9145" t="s">
        <v>61888</v>
      </c>
      <c r="L9145" t="s">
        <v>61889</v>
      </c>
      <c r="M9145" t="s">
        <v>846</v>
      </c>
      <c r="N9145" t="s">
        <v>3428</v>
      </c>
      <c r="O9145" t="s">
        <v>3525</v>
      </c>
      <c r="P9145" t="s">
        <v>449</v>
      </c>
      <c r="Q9145" t="s">
        <v>76</v>
      </c>
      <c r="R9145" t="s">
        <v>39928</v>
      </c>
      <c r="S9145" t="s">
        <v>78</v>
      </c>
      <c r="T9145" t="s">
        <v>79</v>
      </c>
      <c r="U9145" t="s">
        <v>80</v>
      </c>
      <c r="V9145" t="s">
        <v>80</v>
      </c>
      <c r="W9145" t="s">
        <v>61890</v>
      </c>
      <c r="X9145" t="s">
        <v>61891</v>
      </c>
      <c r="Y9145" t="s">
        <v>61892</v>
      </c>
      <c r="Z9145" t="s">
        <v>61893</v>
      </c>
      <c r="AA9145" t="s">
        <v>84</v>
      </c>
      <c r="AB9145" t="s">
        <v>34833</v>
      </c>
      <c r="AC9145" t="s">
        <v>66</v>
      </c>
      <c r="AD9145" t="s">
        <v>66</v>
      </c>
      <c r="AE9145">
        <v>18</v>
      </c>
      <c r="AF9145">
        <v>7</v>
      </c>
      <c r="AG9145" t="s">
        <v>4275</v>
      </c>
      <c r="AH9145" t="s">
        <v>2851</v>
      </c>
      <c r="AI9145">
        <v>3</v>
      </c>
      <c r="AJ9145">
        <v>19440000</v>
      </c>
      <c r="AK9145" s="3">
        <v>13608000</v>
      </c>
      <c r="AL9145">
        <v>0</v>
      </c>
      <c r="AM9145">
        <v>-5832000</v>
      </c>
      <c r="AN9145" s="9">
        <v>0</v>
      </c>
      <c r="AO9145" t="s">
        <v>88</v>
      </c>
      <c r="AQ9145" t="s">
        <v>2852</v>
      </c>
      <c r="AR9145" t="s">
        <v>2840</v>
      </c>
      <c r="AS9145" s="4">
        <f t="shared" si="995"/>
        <v>0.3</v>
      </c>
      <c r="AT9145" t="str">
        <f>+IF(AND(AK9145=0,AF9145=0,AS9145&lt;1),"Estudiante sin pago ni inscripcion de materias",IF(AND(AF9145&gt;0,AK9145&gt;0,AS9145&lt;1),'[1]CLASIFICACIÓN '!$B$5,IF(AND(AF9145&gt;0,AS9145&gt;0.8),'[1]CLASIFICACIÓN '!$B$3,IF(AND(AF9145=0,AK9145&gt;0,AS9145&lt;1),'[1]CLASIFICACIÓN '!$B$4,IF(AND(AF9145=0,AK9145=0,AS9145=1),'[1]CLASIFICACIÓN '!$B$2,IF(AND(AK9145=0,AS9145&lt;1,H9145="AJJ001",AI9145&gt;8),'[1]CLASIFICACIÓN '!$B$8,'[1]CLASIFICACIÓN '!$B$6))))))</f>
        <v>Estudiante con pago e inscripcion de materias</v>
      </c>
      <c r="AU9145" t="str">
        <f>IF(IFERROR(BJ9145,1)=1,VLOOKUP(AT9145,'[1]CLASIFICACIÓN '!B$1:C$65536,2,FALSE),"Duplicados")</f>
        <v>Estudiante regular</v>
      </c>
      <c r="AV9145" t="str">
        <f t="shared" si="996"/>
        <v>AFJ0030</v>
      </c>
      <c r="AW9145" s="5">
        <f t="shared" si="994"/>
        <v>33048000</v>
      </c>
      <c r="AX9145" t="b">
        <f t="shared" si="997"/>
        <v>1</v>
      </c>
      <c r="AY9145" t="str">
        <f t="shared" si="998"/>
        <v>Antiguo</v>
      </c>
      <c r="AZ9145" t="str">
        <f>+VLOOKUP(Sheet1[[#This Row],[Centro]],[2]Hoja1!$B$1:$J$379,3,FALSE)</f>
        <v>PREGRADO</v>
      </c>
      <c r="BA9145">
        <f>+VLOOKUP(Sheet1[[#This Row],[Centro]],[2]Hoja1!$B$1:$J$379,8,FALSE)</f>
        <v>0</v>
      </c>
      <c r="BB9145" t="b">
        <f t="shared" si="999"/>
        <v>0</v>
      </c>
      <c r="BC9145" t="str">
        <f>IFERROR(VLOOKUP(AV9145,'[1]Base (2)'!A:Q,13,FALSE),"Posgrado")</f>
        <v>Posgrado</v>
      </c>
      <c r="BD9145" t="str">
        <f>IFERROR(VLOOKUP(AV9145,'[1]Base (2)'!A:Q,14,FALSE),"")</f>
        <v/>
      </c>
      <c r="BE9145" t="str">
        <f>IFERROR(VLOOKUP(AV9145,'[1]Base (2)'!A:Q,15,FALSE),"")</f>
        <v/>
      </c>
      <c r="BF9145" t="str">
        <f>IFERROR(VLOOKUP(AV9145,'[1]Base (2)'!A:Q,16,FALSE),"")</f>
        <v/>
      </c>
      <c r="BG9145" t="str">
        <f>IFERROR(VLOOKUP(AV9145,'[1]Base (2)'!A:Q,17,FALSE),"")</f>
        <v/>
      </c>
      <c r="BH9145" s="6">
        <f t="shared" si="1000"/>
        <v>0.25</v>
      </c>
      <c r="BI9145" t="str">
        <f>IF(Sheet1[[#This Row],[Asignaturas inscritas]]=0,"reserva"&amp;K9145&amp;I9145,IF((Sheet1[[#This Row],[Vlr pago]]+ABS(Sheet1[[#This Row],[Vlr total descuento]]))=0,"sin pago"&amp;K9145&amp;I9145,K9145&amp;I9145))</f>
        <v>102167453610574</v>
      </c>
      <c r="BJ9145" t="e">
        <f>+VLOOKUP(BI9145,$BI$1:BI9144,1,FALSE)</f>
        <v>#N/A</v>
      </c>
    </row>
    <row r="9146" spans="1:62" ht="15" x14ac:dyDescent="0.25">
      <c r="A9146" t="s">
        <v>62</v>
      </c>
      <c r="B9146" t="s">
        <v>63</v>
      </c>
      <c r="C9146" t="s">
        <v>63</v>
      </c>
      <c r="D9146" t="s">
        <v>20651</v>
      </c>
      <c r="E9146" t="s">
        <v>34835</v>
      </c>
      <c r="F9146" t="s">
        <v>66</v>
      </c>
      <c r="G9146">
        <v>1633668</v>
      </c>
      <c r="H9146" t="s">
        <v>34836</v>
      </c>
      <c r="I9146" t="s">
        <v>34837</v>
      </c>
      <c r="J9146" t="s">
        <v>146</v>
      </c>
      <c r="K9146" t="s">
        <v>61894</v>
      </c>
      <c r="L9146" t="s">
        <v>61895</v>
      </c>
      <c r="M9146" t="s">
        <v>846</v>
      </c>
      <c r="N9146" t="s">
        <v>2694</v>
      </c>
      <c r="O9146" t="s">
        <v>1795</v>
      </c>
      <c r="P9146" t="s">
        <v>16311</v>
      </c>
      <c r="Q9146" t="s">
        <v>236</v>
      </c>
      <c r="R9146" t="s">
        <v>48165</v>
      </c>
      <c r="S9146" t="s">
        <v>78</v>
      </c>
      <c r="T9146" t="s">
        <v>79</v>
      </c>
      <c r="U9146" t="s">
        <v>80</v>
      </c>
      <c r="V9146" t="s">
        <v>80</v>
      </c>
      <c r="W9146" t="s">
        <v>61896</v>
      </c>
      <c r="X9146" t="s">
        <v>61896</v>
      </c>
      <c r="Y9146" t="s">
        <v>61897</v>
      </c>
      <c r="Z9146" t="s">
        <v>61898</v>
      </c>
      <c r="AA9146" t="s">
        <v>84</v>
      </c>
      <c r="AB9146" t="s">
        <v>34833</v>
      </c>
      <c r="AC9146" t="s">
        <v>66</v>
      </c>
      <c r="AD9146" t="s">
        <v>66</v>
      </c>
      <c r="AE9146">
        <v>18</v>
      </c>
      <c r="AF9146">
        <v>6</v>
      </c>
      <c r="AG9146" t="s">
        <v>4202</v>
      </c>
      <c r="AH9146" t="s">
        <v>3034</v>
      </c>
      <c r="AI9146">
        <v>3</v>
      </c>
      <c r="AJ9146">
        <v>19568000</v>
      </c>
      <c r="AK9146" s="3">
        <v>13697600</v>
      </c>
      <c r="AL9146">
        <v>0</v>
      </c>
      <c r="AM9146">
        <v>-5870400</v>
      </c>
      <c r="AN9146" s="9">
        <v>0</v>
      </c>
      <c r="AO9146" t="s">
        <v>88</v>
      </c>
      <c r="AQ9146" t="s">
        <v>34845</v>
      </c>
      <c r="AR9146" t="s">
        <v>34836</v>
      </c>
      <c r="AS9146" s="4">
        <f t="shared" si="995"/>
        <v>0.3</v>
      </c>
      <c r="AT9146" t="str">
        <f>+IF(AND(AK9146=0,AF9146=0,AS9146&lt;1),"Estudiante sin pago ni inscripcion de materias",IF(AND(AF9146&gt;0,AK9146&gt;0,AS9146&lt;1),'[1]CLASIFICACIÓN '!$B$5,IF(AND(AF9146&gt;0,AS9146&gt;0.8),'[1]CLASIFICACIÓN '!$B$3,IF(AND(AF9146=0,AK9146&gt;0,AS9146&lt;1),'[1]CLASIFICACIÓN '!$B$4,IF(AND(AF9146=0,AK9146=0,AS9146=1),'[1]CLASIFICACIÓN '!$B$2,IF(AND(AK9146=0,AS9146&lt;1,H9146="AJJ001",AI9146&gt;8),'[1]CLASIFICACIÓN '!$B$8,'[1]CLASIFICACIÓN '!$B$6))))))</f>
        <v>Estudiante con pago e inscripcion de materias</v>
      </c>
      <c r="AU9146" t="str">
        <f>IF(IFERROR(BJ9146,1)=1,VLOOKUP(AT9146,'[1]CLASIFICACIÓN '!B$1:C$65536,2,FALSE),"Duplicados")</f>
        <v>Estudiante regular</v>
      </c>
      <c r="AV9146" t="str">
        <f t="shared" si="996"/>
        <v>AIJ0070</v>
      </c>
      <c r="AW9146" s="5">
        <f t="shared" si="994"/>
        <v>33265600</v>
      </c>
      <c r="AX9146" t="b">
        <f t="shared" si="997"/>
        <v>1</v>
      </c>
      <c r="AY9146" t="str">
        <f t="shared" si="998"/>
        <v>Antiguo</v>
      </c>
      <c r="AZ9146" t="str">
        <f>+VLOOKUP(Sheet1[[#This Row],[Centro]],[2]Hoja1!$B$1:$J$379,3,FALSE)</f>
        <v>PREGRADO</v>
      </c>
      <c r="BA9146">
        <f>+VLOOKUP(Sheet1[[#This Row],[Centro]],[2]Hoja1!$B$1:$J$379,8,FALSE)</f>
        <v>0</v>
      </c>
      <c r="BB9146" t="b">
        <f t="shared" si="999"/>
        <v>0</v>
      </c>
      <c r="BC9146" t="str">
        <f>IFERROR(VLOOKUP(AV9146,'[1]Base (2)'!A:Q,13,FALSE),"Posgrado")</f>
        <v>Posgrado</v>
      </c>
      <c r="BD9146" t="str">
        <f>IFERROR(VLOOKUP(AV9146,'[1]Base (2)'!A:Q,14,FALSE),"")</f>
        <v/>
      </c>
      <c r="BE9146" t="str">
        <f>IFERROR(VLOOKUP(AV9146,'[1]Base (2)'!A:Q,15,FALSE),"")</f>
        <v/>
      </c>
      <c r="BF9146" t="str">
        <f>IFERROR(VLOOKUP(AV9146,'[1]Base (2)'!A:Q,16,FALSE),"")</f>
        <v/>
      </c>
      <c r="BG9146" t="str">
        <f>IFERROR(VLOOKUP(AV9146,'[1]Base (2)'!A:Q,17,FALSE),"")</f>
        <v/>
      </c>
      <c r="BH9146" s="6">
        <f t="shared" si="1000"/>
        <v>0.25</v>
      </c>
      <c r="BI9146" t="str">
        <f>IF(Sheet1[[#This Row],[Asignaturas inscritas]]=0,"reserva"&amp;K9146&amp;I9146,IF((Sheet1[[#This Row],[Vlr pago]]+ABS(Sheet1[[#This Row],[Vlr total descuento]]))=0,"sin pago"&amp;K9146&amp;I9146,K9146&amp;I9146))</f>
        <v>1141514627109730</v>
      </c>
      <c r="BJ9146" t="e">
        <f>+VLOOKUP(BI9146,$BI$1:BI9145,1,FALSE)</f>
        <v>#N/A</v>
      </c>
    </row>
    <row r="9147" spans="1:62" ht="15" x14ac:dyDescent="0.25">
      <c r="A9147" t="s">
        <v>62</v>
      </c>
      <c r="B9147" t="s">
        <v>63</v>
      </c>
      <c r="C9147" t="s">
        <v>63</v>
      </c>
      <c r="D9147" t="s">
        <v>2939</v>
      </c>
      <c r="E9147" t="s">
        <v>3710</v>
      </c>
      <c r="F9147" t="s">
        <v>66</v>
      </c>
      <c r="G9147">
        <v>1633736</v>
      </c>
      <c r="H9147" t="s">
        <v>3711</v>
      </c>
      <c r="I9147" t="s">
        <v>3712</v>
      </c>
      <c r="J9147" t="s">
        <v>146</v>
      </c>
      <c r="K9147" t="s">
        <v>61899</v>
      </c>
      <c r="L9147" t="s">
        <v>61900</v>
      </c>
      <c r="M9147" t="s">
        <v>846</v>
      </c>
      <c r="N9147" t="s">
        <v>1469</v>
      </c>
      <c r="O9147" t="s">
        <v>686</v>
      </c>
      <c r="P9147" t="s">
        <v>61901</v>
      </c>
      <c r="Q9147" t="s">
        <v>76</v>
      </c>
      <c r="R9147" t="s">
        <v>48165</v>
      </c>
      <c r="S9147" t="s">
        <v>78</v>
      </c>
      <c r="T9147" t="s">
        <v>79</v>
      </c>
      <c r="U9147" t="s">
        <v>80</v>
      </c>
      <c r="V9147" t="s">
        <v>80</v>
      </c>
      <c r="W9147" t="s">
        <v>61902</v>
      </c>
      <c r="X9147" t="s">
        <v>61902</v>
      </c>
      <c r="Y9147" t="s">
        <v>61903</v>
      </c>
      <c r="Z9147" t="s">
        <v>61904</v>
      </c>
      <c r="AA9147" t="s">
        <v>84</v>
      </c>
      <c r="AB9147" t="s">
        <v>34833</v>
      </c>
      <c r="AC9147" t="s">
        <v>66</v>
      </c>
      <c r="AD9147" t="s">
        <v>66</v>
      </c>
      <c r="AE9147">
        <v>19</v>
      </c>
      <c r="AF9147">
        <v>7</v>
      </c>
      <c r="AG9147" t="s">
        <v>3807</v>
      </c>
      <c r="AH9147" t="s">
        <v>3721</v>
      </c>
      <c r="AI9147">
        <v>3</v>
      </c>
      <c r="AJ9147">
        <v>17948000</v>
      </c>
      <c r="AK9147" s="3">
        <v>12563600</v>
      </c>
      <c r="AL9147">
        <v>0</v>
      </c>
      <c r="AM9147">
        <v>-5384400</v>
      </c>
      <c r="AN9147" s="9">
        <v>0</v>
      </c>
      <c r="AO9147" t="s">
        <v>88</v>
      </c>
      <c r="AQ9147" t="s">
        <v>3722</v>
      </c>
      <c r="AR9147" t="s">
        <v>3711</v>
      </c>
      <c r="AS9147" s="4">
        <f t="shared" si="995"/>
        <v>0.3</v>
      </c>
      <c r="AT9147" t="str">
        <f>+IF(AND(AK9147=0,AF9147=0,AS9147&lt;1),"Estudiante sin pago ni inscripcion de materias",IF(AND(AF9147&gt;0,AK9147&gt;0,AS9147&lt;1),'[1]CLASIFICACIÓN '!$B$5,IF(AND(AF9147&gt;0,AS9147&gt;0.8),'[1]CLASIFICACIÓN '!$B$3,IF(AND(AF9147=0,AK9147&gt;0,AS9147&lt;1),'[1]CLASIFICACIÓN '!$B$4,IF(AND(AF9147=0,AK9147=0,AS9147=1),'[1]CLASIFICACIÓN '!$B$2,IF(AND(AK9147=0,AS9147&lt;1,H9147="AJJ001",AI9147&gt;8),'[1]CLASIFICACIÓN '!$B$8,'[1]CLASIFICACIÓN '!$B$6))))))</f>
        <v>Estudiante con pago e inscripcion de materias</v>
      </c>
      <c r="AU9147" t="str">
        <f>IF(IFERROR(BJ9147,1)=1,VLOOKUP(AT9147,'[1]CLASIFICACIÓN '!B$1:C$65536,2,FALSE),"Duplicados")</f>
        <v>Estudiante regular</v>
      </c>
      <c r="AV9147" t="str">
        <f t="shared" si="996"/>
        <v>AAJ0060</v>
      </c>
      <c r="AW9147" s="5">
        <f t="shared" si="994"/>
        <v>30511600</v>
      </c>
      <c r="AX9147" t="b">
        <f t="shared" si="997"/>
        <v>1</v>
      </c>
      <c r="AY9147" t="str">
        <f t="shared" si="998"/>
        <v>Antiguo</v>
      </c>
      <c r="AZ9147" t="str">
        <f>+VLOOKUP(Sheet1[[#This Row],[Centro]],[2]Hoja1!$B$1:$J$379,3,FALSE)</f>
        <v>PREGRADO</v>
      </c>
      <c r="BA9147">
        <f>+VLOOKUP(Sheet1[[#This Row],[Centro]],[2]Hoja1!$B$1:$J$379,8,FALSE)</f>
        <v>0</v>
      </c>
      <c r="BB9147" t="b">
        <f t="shared" si="999"/>
        <v>0</v>
      </c>
      <c r="BC9147" t="str">
        <f>IFERROR(VLOOKUP(AV9147,'[1]Base (2)'!A:Q,13,FALSE),"Posgrado")</f>
        <v>Posgrado</v>
      </c>
      <c r="BD9147" t="str">
        <f>IFERROR(VLOOKUP(AV9147,'[1]Base (2)'!A:Q,14,FALSE),"")</f>
        <v/>
      </c>
      <c r="BE9147" t="str">
        <f>IFERROR(VLOOKUP(AV9147,'[1]Base (2)'!A:Q,15,FALSE),"")</f>
        <v/>
      </c>
      <c r="BF9147" t="str">
        <f>IFERROR(VLOOKUP(AV9147,'[1]Base (2)'!A:Q,16,FALSE),"")</f>
        <v/>
      </c>
      <c r="BG9147" t="str">
        <f>IFERROR(VLOOKUP(AV9147,'[1]Base (2)'!A:Q,17,FALSE),"")</f>
        <v/>
      </c>
      <c r="BH9147" s="6">
        <f t="shared" si="1000"/>
        <v>0.25</v>
      </c>
      <c r="BI9147" t="str">
        <f>IF(Sheet1[[#This Row],[Asignaturas inscritas]]=0,"reserva"&amp;K9147&amp;I9147,IF((Sheet1[[#This Row],[Vlr pago]]+ABS(Sheet1[[#This Row],[Vlr total descuento]]))=0,"sin pago"&amp;K9147&amp;I9147,K9147&amp;I9147))</f>
        <v>1011095173109404</v>
      </c>
      <c r="BJ9147" t="e">
        <f>+VLOOKUP(BI9147,$BI$1:BI9146,1,FALSE)</f>
        <v>#N/A</v>
      </c>
    </row>
    <row r="9148" spans="1:62" ht="15" x14ac:dyDescent="0.25">
      <c r="A9148" t="s">
        <v>62</v>
      </c>
      <c r="B9148" t="s">
        <v>63</v>
      </c>
      <c r="C9148" t="s">
        <v>63</v>
      </c>
      <c r="D9148" t="s">
        <v>2925</v>
      </c>
      <c r="E9148" t="s">
        <v>3182</v>
      </c>
      <c r="F9148" t="s">
        <v>66</v>
      </c>
      <c r="G9148">
        <v>1636595</v>
      </c>
      <c r="H9148" t="s">
        <v>3183</v>
      </c>
      <c r="I9148" t="s">
        <v>3184</v>
      </c>
      <c r="J9148" t="s">
        <v>146</v>
      </c>
      <c r="K9148" t="s">
        <v>61905</v>
      </c>
      <c r="L9148" t="s">
        <v>61906</v>
      </c>
      <c r="M9148" t="s">
        <v>846</v>
      </c>
      <c r="N9148" t="s">
        <v>3310</v>
      </c>
      <c r="O9148" t="s">
        <v>29799</v>
      </c>
      <c r="P9148" t="s">
        <v>30039</v>
      </c>
      <c r="Q9148" t="s">
        <v>76</v>
      </c>
      <c r="R9148" t="s">
        <v>61907</v>
      </c>
      <c r="S9148" t="s">
        <v>78</v>
      </c>
      <c r="T9148" t="s">
        <v>79</v>
      </c>
      <c r="U9148" t="s">
        <v>80</v>
      </c>
      <c r="V9148" t="s">
        <v>80</v>
      </c>
      <c r="W9148" t="s">
        <v>61908</v>
      </c>
      <c r="X9148" t="s">
        <v>61909</v>
      </c>
      <c r="Y9148" t="s">
        <v>61910</v>
      </c>
      <c r="Z9148" t="s">
        <v>61911</v>
      </c>
      <c r="AA9148" t="s">
        <v>84</v>
      </c>
      <c r="AB9148" t="s">
        <v>34833</v>
      </c>
      <c r="AC9148" t="s">
        <v>66</v>
      </c>
      <c r="AD9148" t="s">
        <v>66</v>
      </c>
      <c r="AE9148">
        <v>17</v>
      </c>
      <c r="AF9148">
        <v>7</v>
      </c>
      <c r="AG9148" t="s">
        <v>5105</v>
      </c>
      <c r="AH9148" t="s">
        <v>3191</v>
      </c>
      <c r="AI9148">
        <v>3</v>
      </c>
      <c r="AJ9148">
        <v>15797000</v>
      </c>
      <c r="AK9148" s="3">
        <v>11057900</v>
      </c>
      <c r="AL9148">
        <v>0</v>
      </c>
      <c r="AM9148">
        <v>-4739100</v>
      </c>
      <c r="AN9148" s="9">
        <v>0</v>
      </c>
      <c r="AO9148" t="s">
        <v>88</v>
      </c>
      <c r="AQ9148" t="s">
        <v>3192</v>
      </c>
      <c r="AR9148" t="s">
        <v>3183</v>
      </c>
      <c r="AS9148" s="4">
        <f t="shared" si="995"/>
        <v>0.3</v>
      </c>
      <c r="AT9148" t="str">
        <f>+IF(AND(AK9148=0,AF9148=0,AS9148&lt;1),"Estudiante sin pago ni inscripcion de materias",IF(AND(AF9148&gt;0,AK9148&gt;0,AS9148&lt;1),'[1]CLASIFICACIÓN '!$B$5,IF(AND(AF9148&gt;0,AS9148&gt;0.8),'[1]CLASIFICACIÓN '!$B$3,IF(AND(AF9148=0,AK9148&gt;0,AS9148&lt;1),'[1]CLASIFICACIÓN '!$B$4,IF(AND(AF9148=0,AK9148=0,AS9148=1),'[1]CLASIFICACIÓN '!$B$2,IF(AND(AK9148=0,AS9148&lt;1,H9148="AJJ001",AI9148&gt;8),'[1]CLASIFICACIÓN '!$B$8,'[1]CLASIFICACIÓN '!$B$6))))))</f>
        <v>Estudiante con pago e inscripcion de materias</v>
      </c>
      <c r="AU9148" t="str">
        <f>IF(IFERROR(BJ9148,1)=1,VLOOKUP(AT9148,'[1]CLASIFICACIÓN '!B$1:C$65536,2,FALSE),"Duplicados")</f>
        <v>Estudiante regular</v>
      </c>
      <c r="AV9148" t="str">
        <f t="shared" si="996"/>
        <v>ACJ0060</v>
      </c>
      <c r="AW9148" s="5">
        <f t="shared" si="994"/>
        <v>26854900</v>
      </c>
      <c r="AX9148" t="b">
        <f t="shared" si="997"/>
        <v>1</v>
      </c>
      <c r="AY9148" t="str">
        <f t="shared" si="998"/>
        <v>Antiguo</v>
      </c>
      <c r="AZ9148" t="str">
        <f>+VLOOKUP(Sheet1[[#This Row],[Centro]],[2]Hoja1!$B$1:$J$379,3,FALSE)</f>
        <v>PREGRADO</v>
      </c>
      <c r="BA9148">
        <f>+VLOOKUP(Sheet1[[#This Row],[Centro]],[2]Hoja1!$B$1:$J$379,8,FALSE)</f>
        <v>0</v>
      </c>
      <c r="BB9148" t="b">
        <f t="shared" si="999"/>
        <v>0</v>
      </c>
      <c r="BC9148" t="str">
        <f>IFERROR(VLOOKUP(AV9148,'[1]Base (2)'!A:Q,13,FALSE),"Posgrado")</f>
        <v>Posgrado</v>
      </c>
      <c r="BD9148" t="str">
        <f>IFERROR(VLOOKUP(AV9148,'[1]Base (2)'!A:Q,14,FALSE),"")</f>
        <v/>
      </c>
      <c r="BE9148" t="str">
        <f>IFERROR(VLOOKUP(AV9148,'[1]Base (2)'!A:Q,15,FALSE),"")</f>
        <v/>
      </c>
      <c r="BF9148" t="str">
        <f>IFERROR(VLOOKUP(AV9148,'[1]Base (2)'!A:Q,16,FALSE),"")</f>
        <v/>
      </c>
      <c r="BG9148" t="str">
        <f>IFERROR(VLOOKUP(AV9148,'[1]Base (2)'!A:Q,17,FALSE),"")</f>
        <v/>
      </c>
      <c r="BH9148" s="6">
        <f t="shared" si="1000"/>
        <v>0.25</v>
      </c>
      <c r="BI9148" t="str">
        <f>IF(Sheet1[[#This Row],[Asignaturas inscritas]]=0,"reserva"&amp;K9148&amp;I9148,IF((Sheet1[[#This Row],[Vlr pago]]+ABS(Sheet1[[#This Row],[Vlr total descuento]]))=0,"sin pago"&amp;K9148&amp;I9148,K9148&amp;I9148))</f>
        <v>101976372315613</v>
      </c>
      <c r="BJ9148" t="e">
        <f>+VLOOKUP(BI9148,$BI$1:BI9147,1,FALSE)</f>
        <v>#N/A</v>
      </c>
    </row>
    <row r="9149" spans="1:62" ht="15" x14ac:dyDescent="0.25">
      <c r="A9149" t="s">
        <v>62</v>
      </c>
      <c r="B9149" t="s">
        <v>63</v>
      </c>
      <c r="C9149" t="s">
        <v>63</v>
      </c>
      <c r="D9149" t="s">
        <v>64</v>
      </c>
      <c r="E9149" t="s">
        <v>3169</v>
      </c>
      <c r="F9149" t="s">
        <v>66</v>
      </c>
      <c r="G9149">
        <v>1637184</v>
      </c>
      <c r="H9149" t="s">
        <v>3170</v>
      </c>
      <c r="I9149" t="s">
        <v>3171</v>
      </c>
      <c r="J9149" t="s">
        <v>146</v>
      </c>
      <c r="K9149" t="s">
        <v>61912</v>
      </c>
      <c r="L9149" t="s">
        <v>61913</v>
      </c>
      <c r="M9149" t="s">
        <v>846</v>
      </c>
      <c r="N9149" t="s">
        <v>16310</v>
      </c>
      <c r="O9149" t="s">
        <v>1537</v>
      </c>
      <c r="P9149" t="s">
        <v>14634</v>
      </c>
      <c r="Q9149" t="s">
        <v>76</v>
      </c>
      <c r="R9149" t="s">
        <v>39928</v>
      </c>
      <c r="S9149" t="s">
        <v>78</v>
      </c>
      <c r="T9149" t="s">
        <v>79</v>
      </c>
      <c r="U9149" t="s">
        <v>80</v>
      </c>
      <c r="V9149" t="s">
        <v>80</v>
      </c>
      <c r="W9149" t="s">
        <v>61914</v>
      </c>
      <c r="X9149" t="s">
        <v>61915</v>
      </c>
      <c r="Y9149" t="s">
        <v>61916</v>
      </c>
      <c r="Z9149" t="s">
        <v>61917</v>
      </c>
      <c r="AA9149" t="s">
        <v>84</v>
      </c>
      <c r="AB9149" t="s">
        <v>34833</v>
      </c>
      <c r="AC9149" t="s">
        <v>66</v>
      </c>
      <c r="AD9149" t="s">
        <v>66</v>
      </c>
      <c r="AE9149">
        <v>18</v>
      </c>
      <c r="AF9149">
        <v>8</v>
      </c>
      <c r="AG9149" t="s">
        <v>4298</v>
      </c>
      <c r="AH9149" t="s">
        <v>3180</v>
      </c>
      <c r="AI9149">
        <v>2</v>
      </c>
      <c r="AJ9149">
        <v>15572000</v>
      </c>
      <c r="AK9149" s="3">
        <v>10900400</v>
      </c>
      <c r="AL9149">
        <v>0</v>
      </c>
      <c r="AM9149">
        <v>-4671600</v>
      </c>
      <c r="AN9149" s="9">
        <v>0</v>
      </c>
      <c r="AO9149" t="s">
        <v>88</v>
      </c>
      <c r="AQ9149" t="s">
        <v>3181</v>
      </c>
      <c r="AR9149" t="s">
        <v>3170</v>
      </c>
      <c r="AS9149" s="4">
        <f t="shared" si="995"/>
        <v>0.3</v>
      </c>
      <c r="AT9149" t="str">
        <f>+IF(AND(AK9149=0,AF9149=0,AS9149&lt;1),"Estudiante sin pago ni inscripcion de materias",IF(AND(AF9149&gt;0,AK9149&gt;0,AS9149&lt;1),'[1]CLASIFICACIÓN '!$B$5,IF(AND(AF9149&gt;0,AS9149&gt;0.8),'[1]CLASIFICACIÓN '!$B$3,IF(AND(AF9149=0,AK9149&gt;0,AS9149&lt;1),'[1]CLASIFICACIÓN '!$B$4,IF(AND(AF9149=0,AK9149=0,AS9149=1),'[1]CLASIFICACIÓN '!$B$2,IF(AND(AK9149=0,AS9149&lt;1,H9149="AJJ001",AI9149&gt;8),'[1]CLASIFICACIÓN '!$B$8,'[1]CLASIFICACIÓN '!$B$6))))))</f>
        <v>Estudiante con pago e inscripcion de materias</v>
      </c>
      <c r="AU9149" t="str">
        <f>IF(IFERROR(BJ9149,1)=1,VLOOKUP(AT9149,'[1]CLASIFICACIÓN '!B$1:C$65536,2,FALSE),"Duplicados")</f>
        <v>Estudiante regular</v>
      </c>
      <c r="AV9149" t="str">
        <f t="shared" si="996"/>
        <v>ABJ0100</v>
      </c>
      <c r="AW9149" s="5">
        <f t="shared" si="994"/>
        <v>26472400</v>
      </c>
      <c r="AX9149" t="b">
        <f t="shared" si="997"/>
        <v>1</v>
      </c>
      <c r="AY9149" t="str">
        <f t="shared" si="998"/>
        <v>Antiguo</v>
      </c>
      <c r="AZ9149" t="str">
        <f>+VLOOKUP(Sheet1[[#This Row],[Centro]],[2]Hoja1!$B$1:$J$379,3,FALSE)</f>
        <v>PREGRADO</v>
      </c>
      <c r="BA9149">
        <f>+VLOOKUP(Sheet1[[#This Row],[Centro]],[2]Hoja1!$B$1:$J$379,8,FALSE)</f>
        <v>0</v>
      </c>
      <c r="BB9149" t="b">
        <f t="shared" si="999"/>
        <v>0</v>
      </c>
      <c r="BC9149" t="str">
        <f>IFERROR(VLOOKUP(AV9149,'[1]Base (2)'!A:Q,13,FALSE),"Posgrado")</f>
        <v>Posgrado</v>
      </c>
      <c r="BD9149" t="str">
        <f>IFERROR(VLOOKUP(AV9149,'[1]Base (2)'!A:Q,14,FALSE),"")</f>
        <v/>
      </c>
      <c r="BE9149" t="str">
        <f>IFERROR(VLOOKUP(AV9149,'[1]Base (2)'!A:Q,15,FALSE),"")</f>
        <v/>
      </c>
      <c r="BF9149" t="str">
        <f>IFERROR(VLOOKUP(AV9149,'[1]Base (2)'!A:Q,16,FALSE),"")</f>
        <v/>
      </c>
      <c r="BG9149" t="str">
        <f>IFERROR(VLOOKUP(AV9149,'[1]Base (2)'!A:Q,17,FALSE),"")</f>
        <v/>
      </c>
      <c r="BH9149" s="6">
        <f t="shared" si="1000"/>
        <v>0.25</v>
      </c>
      <c r="BI9149" t="str">
        <f>IF(Sheet1[[#This Row],[Asignaturas inscritas]]=0,"reserva"&amp;K9149&amp;I9149,IF((Sheet1[[#This Row],[Vlr pago]]+ABS(Sheet1[[#This Row],[Vlr total descuento]]))=0,"sin pago"&amp;K9149&amp;I9149,K9149&amp;I9149))</f>
        <v>101109900216010</v>
      </c>
      <c r="BJ9149" t="e">
        <f>+VLOOKUP(BI9149,$BI$1:BI9148,1,FALSE)</f>
        <v>#N/A</v>
      </c>
    </row>
    <row r="9150" spans="1:62" ht="15" x14ac:dyDescent="0.25">
      <c r="A9150" t="s">
        <v>62</v>
      </c>
      <c r="B9150" t="s">
        <v>63</v>
      </c>
      <c r="C9150" t="s">
        <v>63</v>
      </c>
      <c r="D9150" t="s">
        <v>64</v>
      </c>
      <c r="E9150" t="s">
        <v>2868</v>
      </c>
      <c r="F9150" t="s">
        <v>66</v>
      </c>
      <c r="G9150">
        <v>1637186</v>
      </c>
      <c r="H9150" t="s">
        <v>2869</v>
      </c>
      <c r="I9150" t="s">
        <v>2870</v>
      </c>
      <c r="J9150" t="s">
        <v>146</v>
      </c>
      <c r="K9150" t="s">
        <v>61918</v>
      </c>
      <c r="L9150" t="s">
        <v>61919</v>
      </c>
      <c r="M9150" t="s">
        <v>846</v>
      </c>
      <c r="N9150" t="s">
        <v>7790</v>
      </c>
      <c r="O9150" t="s">
        <v>61920</v>
      </c>
      <c r="P9150" t="s">
        <v>61921</v>
      </c>
      <c r="Q9150" t="s">
        <v>76</v>
      </c>
      <c r="R9150" t="s">
        <v>61922</v>
      </c>
      <c r="S9150" t="s">
        <v>78</v>
      </c>
      <c r="T9150" t="s">
        <v>79</v>
      </c>
      <c r="U9150" t="s">
        <v>80</v>
      </c>
      <c r="V9150" t="s">
        <v>80</v>
      </c>
      <c r="W9150" t="s">
        <v>61923</v>
      </c>
      <c r="X9150" t="s">
        <v>61924</v>
      </c>
      <c r="Y9150" t="s">
        <v>61925</v>
      </c>
      <c r="Z9150" t="s">
        <v>61926</v>
      </c>
      <c r="AA9150" t="s">
        <v>84</v>
      </c>
      <c r="AB9150" t="s">
        <v>34833</v>
      </c>
      <c r="AC9150" t="s">
        <v>66</v>
      </c>
      <c r="AD9150" t="s">
        <v>66</v>
      </c>
      <c r="AE9150">
        <v>18</v>
      </c>
      <c r="AF9150">
        <v>8</v>
      </c>
      <c r="AG9150" t="s">
        <v>3780</v>
      </c>
      <c r="AH9150" t="s">
        <v>2866</v>
      </c>
      <c r="AI9150">
        <v>3</v>
      </c>
      <c r="AJ9150">
        <v>10534000</v>
      </c>
      <c r="AK9150" s="3">
        <v>7373800</v>
      </c>
      <c r="AL9150">
        <v>0</v>
      </c>
      <c r="AM9150">
        <v>-3160200</v>
      </c>
      <c r="AN9150" s="9">
        <v>0</v>
      </c>
      <c r="AO9150" t="s">
        <v>88</v>
      </c>
      <c r="AQ9150" t="s">
        <v>2882</v>
      </c>
      <c r="AR9150" t="s">
        <v>2869</v>
      </c>
      <c r="AS9150" s="4">
        <f t="shared" si="995"/>
        <v>0.3</v>
      </c>
      <c r="AT9150" t="str">
        <f>+IF(AND(AK9150=0,AF9150=0,AS9150&lt;1),"Estudiante sin pago ni inscripcion de materias",IF(AND(AF9150&gt;0,AK9150&gt;0,AS9150&lt;1),'[1]CLASIFICACIÓN '!$B$5,IF(AND(AF9150&gt;0,AS9150&gt;0.8),'[1]CLASIFICACIÓN '!$B$3,IF(AND(AF9150=0,AK9150&gt;0,AS9150&lt;1),'[1]CLASIFICACIÓN '!$B$4,IF(AND(AF9150=0,AK9150=0,AS9150=1),'[1]CLASIFICACIÓN '!$B$2,IF(AND(AK9150=0,AS9150&lt;1,H9150="AJJ001",AI9150&gt;8),'[1]CLASIFICACIÓN '!$B$8,'[1]CLASIFICACIÓN '!$B$6))))))</f>
        <v>Estudiante con pago e inscripcion de materias</v>
      </c>
      <c r="AU9150" t="str">
        <f>IF(IFERROR(BJ9150,1)=1,VLOOKUP(AT9150,'[1]CLASIFICACIÓN '!B$1:C$65536,2,FALSE),"Duplicados")</f>
        <v>Estudiante regular</v>
      </c>
      <c r="AV9150" t="str">
        <f t="shared" si="996"/>
        <v>ABJ0010</v>
      </c>
      <c r="AW9150" s="5">
        <f t="shared" si="994"/>
        <v>17907800</v>
      </c>
      <c r="AX9150" t="b">
        <f t="shared" si="997"/>
        <v>1</v>
      </c>
      <c r="AY9150" t="str">
        <f t="shared" si="998"/>
        <v>Antiguo</v>
      </c>
      <c r="AZ9150" t="str">
        <f>+VLOOKUP(Sheet1[[#This Row],[Centro]],[2]Hoja1!$B$1:$J$379,3,FALSE)</f>
        <v>PREGRADO</v>
      </c>
      <c r="BA9150">
        <f>+VLOOKUP(Sheet1[[#This Row],[Centro]],[2]Hoja1!$B$1:$J$379,8,FALSE)</f>
        <v>0</v>
      </c>
      <c r="BB9150" t="b">
        <f t="shared" si="999"/>
        <v>0</v>
      </c>
      <c r="BC9150" t="str">
        <f>IFERROR(VLOOKUP(AV9150,'[1]Base (2)'!A:Q,13,FALSE),"Posgrado")</f>
        <v>Posgrado</v>
      </c>
      <c r="BD9150" t="str">
        <f>IFERROR(VLOOKUP(AV9150,'[1]Base (2)'!A:Q,14,FALSE),"")</f>
        <v/>
      </c>
      <c r="BE9150" t="str">
        <f>IFERROR(VLOOKUP(AV9150,'[1]Base (2)'!A:Q,15,FALSE),"")</f>
        <v/>
      </c>
      <c r="BF9150" t="str">
        <f>IFERROR(VLOOKUP(AV9150,'[1]Base (2)'!A:Q,16,FALSE),"")</f>
        <v/>
      </c>
      <c r="BG9150" t="str">
        <f>IFERROR(VLOOKUP(AV9150,'[1]Base (2)'!A:Q,17,FALSE),"")</f>
        <v/>
      </c>
      <c r="BH9150" s="6">
        <f t="shared" si="1000"/>
        <v>0.25</v>
      </c>
      <c r="BI9150" t="str">
        <f>IF(Sheet1[[#This Row],[Asignaturas inscritas]]=0,"reserva"&amp;K9150&amp;I9150,IF((Sheet1[[#This Row],[Vlr pago]]+ABS(Sheet1[[#This Row],[Vlr total descuento]]))=0,"sin pago"&amp;K9150&amp;I9150,K9150&amp;I9150))</f>
        <v>10314226121293</v>
      </c>
      <c r="BJ9150" t="e">
        <f>+VLOOKUP(BI9150,$BI$1:BI9149,1,FALSE)</f>
        <v>#N/A</v>
      </c>
    </row>
    <row r="9151" spans="1:62" ht="15" x14ac:dyDescent="0.25">
      <c r="A9151" t="s">
        <v>62</v>
      </c>
      <c r="B9151" t="s">
        <v>63</v>
      </c>
      <c r="C9151" t="s">
        <v>63</v>
      </c>
      <c r="D9151" t="s">
        <v>2939</v>
      </c>
      <c r="E9151" t="s">
        <v>10636</v>
      </c>
      <c r="F9151" t="s">
        <v>66</v>
      </c>
      <c r="G9151">
        <v>1642596</v>
      </c>
      <c r="H9151" t="s">
        <v>10637</v>
      </c>
      <c r="I9151" t="s">
        <v>10638</v>
      </c>
      <c r="J9151" t="s">
        <v>146</v>
      </c>
      <c r="K9151" t="s">
        <v>61927</v>
      </c>
      <c r="L9151" t="s">
        <v>61928</v>
      </c>
      <c r="M9151" t="s">
        <v>846</v>
      </c>
      <c r="N9151" t="s">
        <v>1218</v>
      </c>
      <c r="O9151" t="s">
        <v>313</v>
      </c>
      <c r="P9151" t="s">
        <v>61929</v>
      </c>
      <c r="Q9151" t="s">
        <v>76</v>
      </c>
      <c r="R9151" t="s">
        <v>3111</v>
      </c>
      <c r="S9151" t="s">
        <v>78</v>
      </c>
      <c r="T9151" t="s">
        <v>79</v>
      </c>
      <c r="U9151" t="s">
        <v>80</v>
      </c>
      <c r="V9151" t="s">
        <v>80</v>
      </c>
      <c r="W9151" t="s">
        <v>61930</v>
      </c>
      <c r="X9151" t="s">
        <v>61931</v>
      </c>
      <c r="Y9151" t="s">
        <v>61932</v>
      </c>
      <c r="Z9151" t="s">
        <v>61933</v>
      </c>
      <c r="AA9151" t="s">
        <v>84</v>
      </c>
      <c r="AB9151" t="s">
        <v>34833</v>
      </c>
      <c r="AC9151" t="s">
        <v>66</v>
      </c>
      <c r="AD9151" t="s">
        <v>66</v>
      </c>
      <c r="AE9151">
        <v>19</v>
      </c>
      <c r="AF9151">
        <v>8</v>
      </c>
      <c r="AG9151" t="s">
        <v>1103</v>
      </c>
      <c r="AH9151" t="s">
        <v>2851</v>
      </c>
      <c r="AI9151">
        <v>4</v>
      </c>
      <c r="AJ9151">
        <v>15727000</v>
      </c>
      <c r="AK9151" s="3">
        <v>11008900</v>
      </c>
      <c r="AL9151">
        <v>0</v>
      </c>
      <c r="AM9151">
        <v>-4718100</v>
      </c>
      <c r="AN9151" s="9">
        <v>0</v>
      </c>
      <c r="AO9151" t="s">
        <v>88</v>
      </c>
      <c r="AQ9151" t="s">
        <v>10645</v>
      </c>
      <c r="AR9151" t="s">
        <v>10637</v>
      </c>
      <c r="AS9151" s="4">
        <f t="shared" si="995"/>
        <v>0.3</v>
      </c>
      <c r="AT9151" t="str">
        <f>+IF(AND(AK9151=0,AF9151=0,AS9151&lt;1),"Estudiante sin pago ni inscripcion de materias",IF(AND(AF9151&gt;0,AK9151&gt;0,AS9151&lt;1),'[1]CLASIFICACIÓN '!$B$5,IF(AND(AF9151&gt;0,AS9151&gt;0.8),'[1]CLASIFICACIÓN '!$B$3,IF(AND(AF9151=0,AK9151&gt;0,AS9151&lt;1),'[1]CLASIFICACIÓN '!$B$4,IF(AND(AF9151=0,AK9151=0,AS9151=1),'[1]CLASIFICACIÓN '!$B$2,IF(AND(AK9151=0,AS9151&lt;1,H9151="AJJ001",AI9151&gt;8),'[1]CLASIFICACIÓN '!$B$8,'[1]CLASIFICACIÓN '!$B$6))))))</f>
        <v>Estudiante con pago e inscripcion de materias</v>
      </c>
      <c r="AU9151" t="str">
        <f>IF(IFERROR(BJ9151,1)=1,VLOOKUP(AT9151,'[1]CLASIFICACIÓN '!B$1:C$65536,2,FALSE),"Duplicados")</f>
        <v>Estudiante regular</v>
      </c>
      <c r="AV9151" t="str">
        <f t="shared" si="996"/>
        <v>AAJ0080</v>
      </c>
      <c r="AW9151" s="5">
        <f t="shared" si="994"/>
        <v>26735900</v>
      </c>
      <c r="AX9151" t="b">
        <f t="shared" si="997"/>
        <v>1</v>
      </c>
      <c r="AY9151" t="str">
        <f t="shared" si="998"/>
        <v>Antiguo</v>
      </c>
      <c r="AZ9151" t="str">
        <f>+VLOOKUP(Sheet1[[#This Row],[Centro]],[2]Hoja1!$B$1:$J$379,3,FALSE)</f>
        <v>PREGRADO</v>
      </c>
      <c r="BA9151">
        <f>+VLOOKUP(Sheet1[[#This Row],[Centro]],[2]Hoja1!$B$1:$J$379,8,FALSE)</f>
        <v>0</v>
      </c>
      <c r="BB9151" t="b">
        <f t="shared" si="999"/>
        <v>0</v>
      </c>
      <c r="BC9151" t="str">
        <f>IFERROR(VLOOKUP(AV9151,'[1]Base (2)'!A:Q,13,FALSE),"Posgrado")</f>
        <v>Posgrado</v>
      </c>
      <c r="BD9151" t="str">
        <f>IFERROR(VLOOKUP(AV9151,'[1]Base (2)'!A:Q,14,FALSE),"")</f>
        <v/>
      </c>
      <c r="BE9151" t="str">
        <f>IFERROR(VLOOKUP(AV9151,'[1]Base (2)'!A:Q,15,FALSE),"")</f>
        <v/>
      </c>
      <c r="BF9151" t="str">
        <f>IFERROR(VLOOKUP(AV9151,'[1]Base (2)'!A:Q,16,FALSE),"")</f>
        <v/>
      </c>
      <c r="BG9151" t="str">
        <f>IFERROR(VLOOKUP(AV9151,'[1]Base (2)'!A:Q,17,FALSE),"")</f>
        <v/>
      </c>
      <c r="BH9151" s="6">
        <f t="shared" si="1000"/>
        <v>0.25</v>
      </c>
      <c r="BI9151" t="str">
        <f>IF(Sheet1[[#This Row],[Asignaturas inscritas]]=0,"reserva"&amp;K9151&amp;I9151,IF((Sheet1[[#This Row],[Vlr pago]]+ABS(Sheet1[[#This Row],[Vlr total descuento]]))=0,"sin pago"&amp;K9151&amp;I9151,K9151&amp;I9151))</f>
        <v>1021675236109494</v>
      </c>
      <c r="BJ9151" t="e">
        <f>+VLOOKUP(BI9151,$BI$1:BI9150,1,FALSE)</f>
        <v>#N/A</v>
      </c>
    </row>
    <row r="9152" spans="1:62" ht="15" x14ac:dyDescent="0.25">
      <c r="A9152" t="s">
        <v>62</v>
      </c>
      <c r="B9152" t="s">
        <v>63</v>
      </c>
      <c r="C9152" t="s">
        <v>63</v>
      </c>
      <c r="D9152" t="s">
        <v>64</v>
      </c>
      <c r="E9152" t="s">
        <v>3068</v>
      </c>
      <c r="F9152" t="s">
        <v>66</v>
      </c>
      <c r="G9152">
        <v>1645259</v>
      </c>
      <c r="H9152" t="s">
        <v>3069</v>
      </c>
      <c r="I9152" t="s">
        <v>3070</v>
      </c>
      <c r="J9152" t="s">
        <v>146</v>
      </c>
      <c r="K9152" t="s">
        <v>61934</v>
      </c>
      <c r="L9152" t="s">
        <v>61935</v>
      </c>
      <c r="M9152" t="s">
        <v>846</v>
      </c>
      <c r="N9152" t="s">
        <v>61936</v>
      </c>
      <c r="O9152" t="s">
        <v>224</v>
      </c>
      <c r="P9152" t="s">
        <v>61937</v>
      </c>
      <c r="Q9152" t="s">
        <v>76</v>
      </c>
      <c r="R9152" t="s">
        <v>3565</v>
      </c>
      <c r="S9152" t="s">
        <v>78</v>
      </c>
      <c r="T9152" t="s">
        <v>79</v>
      </c>
      <c r="U9152" t="s">
        <v>80</v>
      </c>
      <c r="V9152" t="s">
        <v>80</v>
      </c>
      <c r="W9152" t="s">
        <v>61938</v>
      </c>
      <c r="X9152" t="s">
        <v>61938</v>
      </c>
      <c r="Y9152" t="s">
        <v>61939</v>
      </c>
      <c r="Z9152" t="s">
        <v>61940</v>
      </c>
      <c r="AA9152" t="s">
        <v>84</v>
      </c>
      <c r="AB9152" t="s">
        <v>34833</v>
      </c>
      <c r="AC9152" t="s">
        <v>66</v>
      </c>
      <c r="AD9152" t="s">
        <v>66</v>
      </c>
      <c r="AE9152">
        <v>18</v>
      </c>
      <c r="AF9152">
        <v>9</v>
      </c>
      <c r="AG9152" t="s">
        <v>4362</v>
      </c>
      <c r="AH9152" t="s">
        <v>2866</v>
      </c>
      <c r="AI9152">
        <v>3</v>
      </c>
      <c r="AJ9152">
        <v>9884000</v>
      </c>
      <c r="AK9152" s="3">
        <v>6918800</v>
      </c>
      <c r="AL9152">
        <v>0</v>
      </c>
      <c r="AM9152">
        <v>-2965200</v>
      </c>
      <c r="AN9152" s="9">
        <v>0</v>
      </c>
      <c r="AO9152" t="s">
        <v>88</v>
      </c>
      <c r="AQ9152" t="s">
        <v>3079</v>
      </c>
      <c r="AR9152" t="s">
        <v>3069</v>
      </c>
      <c r="AS9152" s="4">
        <f t="shared" si="995"/>
        <v>0.3</v>
      </c>
      <c r="AT9152" t="str">
        <f>+IF(AND(AK9152=0,AF9152=0,AS9152&lt;1),"Estudiante sin pago ni inscripcion de materias",IF(AND(AF9152&gt;0,AK9152&gt;0,AS9152&lt;1),'[1]CLASIFICACIÓN '!$B$5,IF(AND(AF9152&gt;0,AS9152&gt;0.8),'[1]CLASIFICACIÓN '!$B$3,IF(AND(AF9152=0,AK9152&gt;0,AS9152&lt;1),'[1]CLASIFICACIÓN '!$B$4,IF(AND(AF9152=0,AK9152=0,AS9152=1),'[1]CLASIFICACIÓN '!$B$2,IF(AND(AK9152=0,AS9152&lt;1,H9152="AJJ001",AI9152&gt;8),'[1]CLASIFICACIÓN '!$B$8,'[1]CLASIFICACIÓN '!$B$6))))))</f>
        <v>Estudiante con pago e inscripcion de materias</v>
      </c>
      <c r="AU9152" t="str">
        <f>IF(IFERROR(BJ9152,1)=1,VLOOKUP(AT9152,'[1]CLASIFICACIÓN '!B$1:C$65536,2,FALSE),"Duplicados")</f>
        <v>Estudiante regular</v>
      </c>
      <c r="AV9152" t="str">
        <f t="shared" si="996"/>
        <v>ABJ0110</v>
      </c>
      <c r="AW9152" s="5">
        <f t="shared" si="994"/>
        <v>16802800</v>
      </c>
      <c r="AX9152" t="b">
        <f t="shared" si="997"/>
        <v>1</v>
      </c>
      <c r="AY9152" t="str">
        <f t="shared" si="998"/>
        <v>Antiguo</v>
      </c>
      <c r="AZ9152" t="str">
        <f>+VLOOKUP(Sheet1[[#This Row],[Centro]],[2]Hoja1!$B$1:$J$379,3,FALSE)</f>
        <v>PREGRADO</v>
      </c>
      <c r="BA9152">
        <f>+VLOOKUP(Sheet1[[#This Row],[Centro]],[2]Hoja1!$B$1:$J$379,8,FALSE)</f>
        <v>0</v>
      </c>
      <c r="BB9152" t="b">
        <f t="shared" si="999"/>
        <v>0</v>
      </c>
      <c r="BC9152" t="str">
        <f>IFERROR(VLOOKUP(AV9152,'[1]Base (2)'!A:Q,13,FALSE),"Posgrado")</f>
        <v>Posgrado</v>
      </c>
      <c r="BD9152" t="str">
        <f>IFERROR(VLOOKUP(AV9152,'[1]Base (2)'!A:Q,14,FALSE),"")</f>
        <v/>
      </c>
      <c r="BE9152" t="str">
        <f>IFERROR(VLOOKUP(AV9152,'[1]Base (2)'!A:Q,15,FALSE),"")</f>
        <v/>
      </c>
      <c r="BF9152" t="str">
        <f>IFERROR(VLOOKUP(AV9152,'[1]Base (2)'!A:Q,16,FALSE),"")</f>
        <v/>
      </c>
      <c r="BG9152" t="str">
        <f>IFERROR(VLOOKUP(AV9152,'[1]Base (2)'!A:Q,17,FALSE),"")</f>
        <v/>
      </c>
      <c r="BH9152" s="6">
        <f t="shared" si="1000"/>
        <v>0.25</v>
      </c>
      <c r="BI9152" t="str">
        <f>IF(Sheet1[[#This Row],[Asignaturas inscritas]]=0,"reserva"&amp;K9152&amp;I9152,IF((Sheet1[[#This Row],[Vlr pago]]+ABS(Sheet1[[#This Row],[Vlr total descuento]]))=0,"sin pago"&amp;K9152&amp;I9152,K9152&amp;I9152))</f>
        <v>10131083101296</v>
      </c>
      <c r="BJ9152" t="e">
        <f>+VLOOKUP(BI9152,$BI$1:BI9151,1,FALSE)</f>
        <v>#N/A</v>
      </c>
    </row>
    <row r="9153" spans="1:62" ht="15" x14ac:dyDescent="0.25">
      <c r="A9153" t="s">
        <v>62</v>
      </c>
      <c r="B9153" t="s">
        <v>63</v>
      </c>
      <c r="C9153" t="s">
        <v>63</v>
      </c>
      <c r="D9153" t="s">
        <v>64</v>
      </c>
      <c r="E9153" t="s">
        <v>2868</v>
      </c>
      <c r="F9153" t="s">
        <v>66</v>
      </c>
      <c r="G9153">
        <v>1662539</v>
      </c>
      <c r="H9153" t="s">
        <v>2869</v>
      </c>
      <c r="I9153" t="s">
        <v>2870</v>
      </c>
      <c r="J9153" t="s">
        <v>146</v>
      </c>
      <c r="K9153" t="s">
        <v>61941</v>
      </c>
      <c r="L9153" t="s">
        <v>61942</v>
      </c>
      <c r="M9153" t="s">
        <v>846</v>
      </c>
      <c r="N9153" t="s">
        <v>4076</v>
      </c>
      <c r="O9153" t="s">
        <v>4076</v>
      </c>
      <c r="P9153" t="s">
        <v>61943</v>
      </c>
      <c r="Q9153" t="s">
        <v>236</v>
      </c>
      <c r="R9153" t="s">
        <v>32613</v>
      </c>
      <c r="S9153" t="s">
        <v>78</v>
      </c>
      <c r="T9153" t="s">
        <v>79</v>
      </c>
      <c r="U9153" t="s">
        <v>80</v>
      </c>
      <c r="V9153" t="s">
        <v>80</v>
      </c>
      <c r="W9153" t="s">
        <v>61944</v>
      </c>
      <c r="X9153" t="s">
        <v>61945</v>
      </c>
      <c r="Y9153" t="s">
        <v>61946</v>
      </c>
      <c r="Z9153" t="s">
        <v>61947</v>
      </c>
      <c r="AA9153" t="s">
        <v>84</v>
      </c>
      <c r="AB9153" t="s">
        <v>34833</v>
      </c>
      <c r="AC9153" t="s">
        <v>66</v>
      </c>
      <c r="AD9153" t="s">
        <v>66</v>
      </c>
      <c r="AE9153">
        <v>17</v>
      </c>
      <c r="AF9153">
        <v>8</v>
      </c>
      <c r="AG9153" t="s">
        <v>4202</v>
      </c>
      <c r="AH9153" t="s">
        <v>2866</v>
      </c>
      <c r="AI9153">
        <v>3</v>
      </c>
      <c r="AJ9153">
        <v>10534000</v>
      </c>
      <c r="AK9153" s="3">
        <v>7373800</v>
      </c>
      <c r="AL9153">
        <v>0</v>
      </c>
      <c r="AM9153">
        <v>-3160200</v>
      </c>
      <c r="AN9153" s="9">
        <v>0</v>
      </c>
      <c r="AO9153" t="s">
        <v>88</v>
      </c>
      <c r="AQ9153" t="s">
        <v>2882</v>
      </c>
      <c r="AR9153" t="s">
        <v>2869</v>
      </c>
      <c r="AS9153" s="4">
        <f t="shared" si="995"/>
        <v>0.3</v>
      </c>
      <c r="AT9153" t="str">
        <f>+IF(AND(AK9153=0,AF9153=0,AS9153&lt;1),"Estudiante sin pago ni inscripcion de materias",IF(AND(AF9153&gt;0,AK9153&gt;0,AS9153&lt;1),'[1]CLASIFICACIÓN '!$B$5,IF(AND(AF9153&gt;0,AS9153&gt;0.8),'[1]CLASIFICACIÓN '!$B$3,IF(AND(AF9153=0,AK9153&gt;0,AS9153&lt;1),'[1]CLASIFICACIÓN '!$B$4,IF(AND(AF9153=0,AK9153=0,AS9153=1),'[1]CLASIFICACIÓN '!$B$2,IF(AND(AK9153=0,AS9153&lt;1,H9153="AJJ001",AI9153&gt;8),'[1]CLASIFICACIÓN '!$B$8,'[1]CLASIFICACIÓN '!$B$6))))))</f>
        <v>Estudiante con pago e inscripcion de materias</v>
      </c>
      <c r="AU9153" t="str">
        <f>IF(IFERROR(BJ9153,1)=1,VLOOKUP(AT9153,'[1]CLASIFICACIÓN '!B$1:C$65536,2,FALSE),"Duplicados")</f>
        <v>Estudiante regular</v>
      </c>
      <c r="AV9153" t="str">
        <f t="shared" si="996"/>
        <v>ABJ0010</v>
      </c>
      <c r="AW9153" s="5">
        <f t="shared" si="994"/>
        <v>17907800</v>
      </c>
      <c r="AX9153" t="b">
        <f t="shared" si="997"/>
        <v>1</v>
      </c>
      <c r="AY9153" t="str">
        <f t="shared" si="998"/>
        <v>Antiguo</v>
      </c>
      <c r="AZ9153" t="str">
        <f>+VLOOKUP(Sheet1[[#This Row],[Centro]],[2]Hoja1!$B$1:$J$379,3,FALSE)</f>
        <v>PREGRADO</v>
      </c>
      <c r="BA9153">
        <f>+VLOOKUP(Sheet1[[#This Row],[Centro]],[2]Hoja1!$B$1:$J$379,8,FALSE)</f>
        <v>0</v>
      </c>
      <c r="BB9153" t="b">
        <f t="shared" si="999"/>
        <v>0</v>
      </c>
      <c r="BC9153" t="str">
        <f>IFERROR(VLOOKUP(AV9153,'[1]Base (2)'!A:Q,13,FALSE),"Posgrado")</f>
        <v>Posgrado</v>
      </c>
      <c r="BD9153" t="str">
        <f>IFERROR(VLOOKUP(AV9153,'[1]Base (2)'!A:Q,14,FALSE),"")</f>
        <v/>
      </c>
      <c r="BE9153" t="str">
        <f>IFERROR(VLOOKUP(AV9153,'[1]Base (2)'!A:Q,15,FALSE),"")</f>
        <v/>
      </c>
      <c r="BF9153" t="str">
        <f>IFERROR(VLOOKUP(AV9153,'[1]Base (2)'!A:Q,16,FALSE),"")</f>
        <v/>
      </c>
      <c r="BG9153" t="str">
        <f>IFERROR(VLOOKUP(AV9153,'[1]Base (2)'!A:Q,17,FALSE),"")</f>
        <v/>
      </c>
      <c r="BH9153" s="6">
        <f t="shared" si="1000"/>
        <v>0.25</v>
      </c>
      <c r="BI9153" t="str">
        <f>IF(Sheet1[[#This Row],[Asignaturas inscritas]]=0,"reserva"&amp;K9153&amp;I9153,IF((Sheet1[[#This Row],[Vlr pago]]+ABS(Sheet1[[#This Row],[Vlr total descuento]]))=0,"sin pago"&amp;K9153&amp;I9153,K9153&amp;I9153))</f>
        <v>10231641181293</v>
      </c>
      <c r="BJ9153" t="e">
        <f>+VLOOKUP(BI9153,$BI$1:BI9152,1,FALSE)</f>
        <v>#N/A</v>
      </c>
    </row>
    <row r="9154" spans="1:62" ht="15" x14ac:dyDescent="0.25">
      <c r="A9154" t="s">
        <v>62</v>
      </c>
      <c r="B9154" t="s">
        <v>63</v>
      </c>
      <c r="C9154" t="s">
        <v>63</v>
      </c>
      <c r="D9154" t="s">
        <v>20651</v>
      </c>
      <c r="E9154" t="s">
        <v>37321</v>
      </c>
      <c r="F9154" t="s">
        <v>66</v>
      </c>
      <c r="G9154">
        <v>1743149</v>
      </c>
      <c r="H9154" t="s">
        <v>37322</v>
      </c>
      <c r="I9154" t="s">
        <v>37323</v>
      </c>
      <c r="J9154" t="s">
        <v>146</v>
      </c>
      <c r="K9154" t="s">
        <v>61948</v>
      </c>
      <c r="L9154" t="s">
        <v>61949</v>
      </c>
      <c r="M9154" t="s">
        <v>114</v>
      </c>
      <c r="N9154" t="s">
        <v>3155</v>
      </c>
      <c r="O9154" t="s">
        <v>524</v>
      </c>
      <c r="P9154" t="s">
        <v>61950</v>
      </c>
      <c r="Q9154" t="s">
        <v>236</v>
      </c>
      <c r="R9154" t="s">
        <v>54062</v>
      </c>
      <c r="S9154" t="s">
        <v>78</v>
      </c>
      <c r="T9154" t="s">
        <v>79</v>
      </c>
      <c r="U9154" t="s">
        <v>80</v>
      </c>
      <c r="V9154" t="s">
        <v>80</v>
      </c>
      <c r="W9154" t="s">
        <v>61951</v>
      </c>
      <c r="X9154" t="s">
        <v>61951</v>
      </c>
      <c r="Y9154" t="s">
        <v>61952</v>
      </c>
      <c r="Z9154" t="s">
        <v>61953</v>
      </c>
      <c r="AA9154" t="s">
        <v>84</v>
      </c>
      <c r="AB9154" t="s">
        <v>34833</v>
      </c>
      <c r="AC9154" t="s">
        <v>66</v>
      </c>
      <c r="AD9154" t="s">
        <v>66</v>
      </c>
      <c r="AE9154">
        <v>16</v>
      </c>
      <c r="AF9154">
        <v>6</v>
      </c>
      <c r="AG9154" t="s">
        <v>3709</v>
      </c>
      <c r="AH9154" t="s">
        <v>3034</v>
      </c>
      <c r="AI9154">
        <v>2</v>
      </c>
      <c r="AJ9154">
        <v>19568000</v>
      </c>
      <c r="AK9154" s="3">
        <v>13697600</v>
      </c>
      <c r="AL9154">
        <v>0</v>
      </c>
      <c r="AM9154">
        <v>-5870400</v>
      </c>
      <c r="AN9154" s="9">
        <v>0</v>
      </c>
      <c r="AO9154" t="s">
        <v>88</v>
      </c>
      <c r="AQ9154" t="s">
        <v>37331</v>
      </c>
      <c r="AR9154" t="s">
        <v>37322</v>
      </c>
      <c r="AS9154" s="4">
        <f t="shared" si="995"/>
        <v>0.3</v>
      </c>
      <c r="AT9154" t="str">
        <f>+IF(AND(AK9154=0,AF9154=0,AS9154&lt;1),"Estudiante sin pago ni inscripcion de materias",IF(AND(AF9154&gt;0,AK9154&gt;0,AS9154&lt;1),'[1]CLASIFICACIÓN '!$B$5,IF(AND(AF9154&gt;0,AS9154&gt;0.8),'[1]CLASIFICACIÓN '!$B$3,IF(AND(AF9154=0,AK9154&gt;0,AS9154&lt;1),'[1]CLASIFICACIÓN '!$B$4,IF(AND(AF9154=0,AK9154=0,AS9154=1),'[1]CLASIFICACIÓN '!$B$2,IF(AND(AK9154=0,AS9154&lt;1,H9154="AJJ001",AI9154&gt;8),'[1]CLASIFICACIÓN '!$B$8,'[1]CLASIFICACIÓN '!$B$6))))))</f>
        <v>Estudiante con pago e inscripcion de materias</v>
      </c>
      <c r="AU9154" t="str">
        <f>IF(IFERROR(BJ9154,1)=1,VLOOKUP(AT9154,'[1]CLASIFICACIÓN '!B$1:C$65536,2,FALSE),"Duplicados")</f>
        <v>Estudiante regular</v>
      </c>
      <c r="AV9154" t="str">
        <f t="shared" si="996"/>
        <v>AIJ0080</v>
      </c>
      <c r="AW9154" s="5">
        <f t="shared" ref="AW9154:AW9217" si="1001">+AJ9154+AK9154</f>
        <v>33265600</v>
      </c>
      <c r="AX9154" t="b">
        <f t="shared" si="997"/>
        <v>1</v>
      </c>
      <c r="AY9154" t="str">
        <f t="shared" si="998"/>
        <v>Antiguo</v>
      </c>
      <c r="AZ9154" t="str">
        <f>+VLOOKUP(Sheet1[[#This Row],[Centro]],[2]Hoja1!$B$1:$J$379,3,FALSE)</f>
        <v>PREGRADO</v>
      </c>
      <c r="BA9154">
        <f>+VLOOKUP(Sheet1[[#This Row],[Centro]],[2]Hoja1!$B$1:$J$379,8,FALSE)</f>
        <v>0</v>
      </c>
      <c r="BB9154" t="b">
        <f t="shared" si="999"/>
        <v>0</v>
      </c>
      <c r="BC9154" t="str">
        <f>IFERROR(VLOOKUP(AV9154,'[1]Base (2)'!A:Q,13,FALSE),"Posgrado")</f>
        <v>Posgrado</v>
      </c>
      <c r="BD9154" t="str">
        <f>IFERROR(VLOOKUP(AV9154,'[1]Base (2)'!A:Q,14,FALSE),"")</f>
        <v/>
      </c>
      <c r="BE9154" t="str">
        <f>IFERROR(VLOOKUP(AV9154,'[1]Base (2)'!A:Q,15,FALSE),"")</f>
        <v/>
      </c>
      <c r="BF9154" t="str">
        <f>IFERROR(VLOOKUP(AV9154,'[1]Base (2)'!A:Q,16,FALSE),"")</f>
        <v/>
      </c>
      <c r="BG9154" t="str">
        <f>IFERROR(VLOOKUP(AV9154,'[1]Base (2)'!A:Q,17,FALSE),"")</f>
        <v/>
      </c>
      <c r="BH9154" s="6">
        <f t="shared" si="1000"/>
        <v>0.25</v>
      </c>
      <c r="BI9154" t="str">
        <f>IF(Sheet1[[#This Row],[Asignaturas inscritas]]=0,"reserva"&amp;K9154&amp;I9154,IF((Sheet1[[#This Row],[Vlr pago]]+ABS(Sheet1[[#This Row],[Vlr total descuento]]))=0,"sin pago"&amp;K9154&amp;I9154,K9154&amp;I9154))</f>
        <v>1029280482109770</v>
      </c>
      <c r="BJ9154" t="e">
        <f>+VLOOKUP(BI9154,$BI$1:BI9153,1,FALSE)</f>
        <v>#N/A</v>
      </c>
    </row>
    <row r="9155" spans="1:62" ht="15" x14ac:dyDescent="0.25">
      <c r="A9155" t="s">
        <v>62</v>
      </c>
      <c r="B9155" t="s">
        <v>63</v>
      </c>
      <c r="C9155" t="s">
        <v>63</v>
      </c>
      <c r="D9155" t="s">
        <v>20651</v>
      </c>
      <c r="E9155" t="s">
        <v>37321</v>
      </c>
      <c r="F9155" t="s">
        <v>66</v>
      </c>
      <c r="G9155">
        <v>1743150</v>
      </c>
      <c r="H9155" t="s">
        <v>37322</v>
      </c>
      <c r="I9155" t="s">
        <v>37323</v>
      </c>
      <c r="J9155" t="s">
        <v>146</v>
      </c>
      <c r="K9155" t="s">
        <v>61954</v>
      </c>
      <c r="L9155" t="s">
        <v>61955</v>
      </c>
      <c r="M9155" t="s">
        <v>114</v>
      </c>
      <c r="N9155" t="s">
        <v>1520</v>
      </c>
      <c r="O9155" t="s">
        <v>137</v>
      </c>
      <c r="P9155" t="s">
        <v>61956</v>
      </c>
      <c r="Q9155" t="s">
        <v>236</v>
      </c>
      <c r="R9155" t="s">
        <v>48678</v>
      </c>
      <c r="S9155" t="s">
        <v>78</v>
      </c>
      <c r="T9155" t="s">
        <v>79</v>
      </c>
      <c r="U9155" t="s">
        <v>80</v>
      </c>
      <c r="V9155" t="s">
        <v>80</v>
      </c>
      <c r="W9155" t="s">
        <v>61957</v>
      </c>
      <c r="X9155" t="s">
        <v>61958</v>
      </c>
      <c r="Y9155" t="s">
        <v>61959</v>
      </c>
      <c r="Z9155" t="s">
        <v>61960</v>
      </c>
      <c r="AA9155" t="s">
        <v>84</v>
      </c>
      <c r="AB9155" t="s">
        <v>34833</v>
      </c>
      <c r="AC9155" t="s">
        <v>66</v>
      </c>
      <c r="AD9155" t="s">
        <v>66</v>
      </c>
      <c r="AE9155">
        <v>11</v>
      </c>
      <c r="AF9155">
        <v>5</v>
      </c>
      <c r="AG9155" t="s">
        <v>10478</v>
      </c>
      <c r="AH9155" t="s">
        <v>3034</v>
      </c>
      <c r="AI9155">
        <v>1</v>
      </c>
      <c r="AJ9155">
        <v>19568000</v>
      </c>
      <c r="AK9155" s="3">
        <v>13697600</v>
      </c>
      <c r="AL9155">
        <v>0</v>
      </c>
      <c r="AM9155">
        <v>-5870400</v>
      </c>
      <c r="AN9155" s="9">
        <v>0</v>
      </c>
      <c r="AO9155" t="s">
        <v>88</v>
      </c>
      <c r="AQ9155" t="s">
        <v>37331</v>
      </c>
      <c r="AR9155" t="s">
        <v>37322</v>
      </c>
      <c r="AS9155" s="4">
        <f t="shared" ref="AS9155:AS9218" si="1002">IFERROR(-AM9155/AJ9155,0)</f>
        <v>0.3</v>
      </c>
      <c r="AT9155" t="str">
        <f>+IF(AND(AK9155=0,AF9155=0,AS9155&lt;1),"Estudiante sin pago ni inscripcion de materias",IF(AND(AF9155&gt;0,AK9155&gt;0,AS9155&lt;1),'[1]CLASIFICACIÓN '!$B$5,IF(AND(AF9155&gt;0,AS9155&gt;0.8),'[1]CLASIFICACIÓN '!$B$3,IF(AND(AF9155=0,AK9155&gt;0,AS9155&lt;1),'[1]CLASIFICACIÓN '!$B$4,IF(AND(AF9155=0,AK9155=0,AS9155=1),'[1]CLASIFICACIÓN '!$B$2,IF(AND(AK9155=0,AS9155&lt;1,H9155="AJJ001",AI9155&gt;8),'[1]CLASIFICACIÓN '!$B$8,'[1]CLASIFICACIÓN '!$B$6))))))</f>
        <v>Estudiante con pago e inscripcion de materias</v>
      </c>
      <c r="AU9155" t="str">
        <f>IF(IFERROR(BJ9155,1)=1,VLOOKUP(AT9155,'[1]CLASIFICACIÓN '!B$1:C$65536,2,FALSE),"Duplicados")</f>
        <v>Estudiante regular</v>
      </c>
      <c r="AV9155" t="str">
        <f t="shared" ref="AV9155:AV9218" si="1003">IF(OR(AI9155=1,AI9155=-4),IF(OR(AY9155="Nuevo",BA9155=1),AR9155&amp;AI9155,AR9155&amp;2),IF(BA9155&lt;AI9155,AR9155&amp;BA9155,AR9155&amp;AI9155))</f>
        <v>AIJ0082</v>
      </c>
      <c r="AW9155" s="5">
        <f t="shared" si="1001"/>
        <v>33265600</v>
      </c>
      <c r="AX9155" t="b">
        <f t="shared" ref="AX9155:AX9218" si="1004">AR9155=H9155</f>
        <v>1</v>
      </c>
      <c r="AY9155" t="str">
        <f t="shared" ref="AY9155:AY9218" si="1005">+IF(AND(AI9155=1,A9155=M9155),"Nuevo","Antiguo")</f>
        <v>Antiguo</v>
      </c>
      <c r="AZ9155" t="str">
        <f>+VLOOKUP(Sheet1[[#This Row],[Centro]],[2]Hoja1!$B$1:$J$379,3,FALSE)</f>
        <v>PREGRADO</v>
      </c>
      <c r="BA9155">
        <f>+VLOOKUP(Sheet1[[#This Row],[Centro]],[2]Hoja1!$B$1:$J$379,8,FALSE)</f>
        <v>0</v>
      </c>
      <c r="BB9155" t="b">
        <f t="shared" ref="BB9155:BB9218" si="1006">+AR9155&amp;AI9155=AV9155</f>
        <v>0</v>
      </c>
      <c r="BC9155" t="str">
        <f>IFERROR(VLOOKUP(AV9155,'[1]Base (2)'!A:Q,13,FALSE),"Posgrado")</f>
        <v>A</v>
      </c>
      <c r="BD9155">
        <f>IFERROR(VLOOKUP(AV9155,'[1]Base (2)'!A:Q,14,FALSE),"")</f>
        <v>5</v>
      </c>
      <c r="BE9155">
        <f>IFERROR(VLOOKUP(AV9155,'[1]Base (2)'!A:Q,15,FALSE),"")</f>
        <v>9</v>
      </c>
      <c r="BF9155">
        <f>IFERROR(VLOOKUP(AV9155,'[1]Base (2)'!A:Q,16,FALSE),"")</f>
        <v>12</v>
      </c>
      <c r="BG9155">
        <f>IFERROR(VLOOKUP(AV9155,'[1]Base (2)'!A:Q,17,FALSE),"")</f>
        <v>19</v>
      </c>
      <c r="BH9155" s="6">
        <f t="shared" ref="BH9155:BH9218" si="1007">+IF(AE9155&lt;=BD9155,$BD$1,IF(AE9155&lt;=BE9155,$BE$1,IF(AE9155&lt;=$BF9155,$BF$1,$BG$1)))/100</f>
        <v>0.75</v>
      </c>
      <c r="BI9155" t="str">
        <f>IF(Sheet1[[#This Row],[Asignaturas inscritas]]=0,"reserva"&amp;K9155&amp;I9155,IF((Sheet1[[#This Row],[Vlr pago]]+ABS(Sheet1[[#This Row],[Vlr total descuento]]))=0,"sin pago"&amp;K9155&amp;I9155,K9155&amp;I9155))</f>
        <v>1028885236109770</v>
      </c>
      <c r="BJ9155" t="e">
        <f>+VLOOKUP(BI9155,$BI$1:BI9154,1,FALSE)</f>
        <v>#N/A</v>
      </c>
    </row>
    <row r="9156" spans="1:62" ht="15" x14ac:dyDescent="0.25">
      <c r="A9156" t="s">
        <v>62</v>
      </c>
      <c r="B9156" t="s">
        <v>63</v>
      </c>
      <c r="C9156" t="s">
        <v>63</v>
      </c>
      <c r="D9156" t="s">
        <v>2838</v>
      </c>
      <c r="E9156" t="s">
        <v>2973</v>
      </c>
      <c r="F9156" t="s">
        <v>66</v>
      </c>
      <c r="G9156">
        <v>1745333</v>
      </c>
      <c r="H9156" t="s">
        <v>2974</v>
      </c>
      <c r="I9156" t="s">
        <v>2975</v>
      </c>
      <c r="J9156" t="s">
        <v>146</v>
      </c>
      <c r="K9156" t="s">
        <v>61961</v>
      </c>
      <c r="L9156" t="s">
        <v>61962</v>
      </c>
      <c r="M9156" t="s">
        <v>114</v>
      </c>
      <c r="N9156" t="s">
        <v>5657</v>
      </c>
      <c r="O9156" t="s">
        <v>172</v>
      </c>
      <c r="P9156" t="s">
        <v>2103</v>
      </c>
      <c r="Q9156" t="s">
        <v>236</v>
      </c>
      <c r="R9156" t="s">
        <v>969</v>
      </c>
      <c r="S9156" t="s">
        <v>78</v>
      </c>
      <c r="T9156" t="s">
        <v>79</v>
      </c>
      <c r="U9156" t="s">
        <v>80</v>
      </c>
      <c r="V9156" t="s">
        <v>80</v>
      </c>
      <c r="W9156" t="s">
        <v>61963</v>
      </c>
      <c r="X9156" t="s">
        <v>61964</v>
      </c>
      <c r="Y9156" t="s">
        <v>61965</v>
      </c>
      <c r="Z9156" t="s">
        <v>61966</v>
      </c>
      <c r="AA9156" t="s">
        <v>84</v>
      </c>
      <c r="AB9156" t="s">
        <v>34833</v>
      </c>
      <c r="AC9156" t="s">
        <v>66</v>
      </c>
      <c r="AD9156" t="s">
        <v>66</v>
      </c>
      <c r="AE9156">
        <v>14</v>
      </c>
      <c r="AF9156">
        <v>6</v>
      </c>
      <c r="AG9156" t="s">
        <v>6766</v>
      </c>
      <c r="AH9156" t="s">
        <v>2851</v>
      </c>
      <c r="AI9156">
        <v>2</v>
      </c>
      <c r="AJ9156">
        <v>19440000</v>
      </c>
      <c r="AK9156" s="3">
        <v>13608000</v>
      </c>
      <c r="AL9156">
        <v>0</v>
      </c>
      <c r="AM9156">
        <v>-5832000</v>
      </c>
      <c r="AN9156" s="9">
        <v>0</v>
      </c>
      <c r="AO9156" t="s">
        <v>88</v>
      </c>
      <c r="AQ9156" t="s">
        <v>2983</v>
      </c>
      <c r="AR9156" t="s">
        <v>2974</v>
      </c>
      <c r="AS9156" s="4">
        <f t="shared" si="1002"/>
        <v>0.3</v>
      </c>
      <c r="AT9156" t="str">
        <f>+IF(AND(AK9156=0,AF9156=0,AS9156&lt;1),"Estudiante sin pago ni inscripcion de materias",IF(AND(AF9156&gt;0,AK9156&gt;0,AS9156&lt;1),'[1]CLASIFICACIÓN '!$B$5,IF(AND(AF9156&gt;0,AS9156&gt;0.8),'[1]CLASIFICACIÓN '!$B$3,IF(AND(AF9156=0,AK9156&gt;0,AS9156&lt;1),'[1]CLASIFICACIÓN '!$B$4,IF(AND(AF9156=0,AK9156=0,AS9156=1),'[1]CLASIFICACIÓN '!$B$2,IF(AND(AK9156=0,AS9156&lt;1,H9156="AJJ001",AI9156&gt;8),'[1]CLASIFICACIÓN '!$B$8,'[1]CLASIFICACIÓN '!$B$6))))))</f>
        <v>Estudiante con pago e inscripcion de materias</v>
      </c>
      <c r="AU9156" t="str">
        <f>IF(IFERROR(BJ9156,1)=1,VLOOKUP(AT9156,'[1]CLASIFICACIÓN '!B$1:C$65536,2,FALSE),"Duplicados")</f>
        <v>Estudiante regular</v>
      </c>
      <c r="AV9156" t="str">
        <f t="shared" si="1003"/>
        <v>AFJ0020</v>
      </c>
      <c r="AW9156" s="5">
        <f t="shared" si="1001"/>
        <v>33048000</v>
      </c>
      <c r="AX9156" t="b">
        <f t="shared" si="1004"/>
        <v>1</v>
      </c>
      <c r="AY9156" t="str">
        <f t="shared" si="1005"/>
        <v>Antiguo</v>
      </c>
      <c r="AZ9156" t="str">
        <f>+VLOOKUP(Sheet1[[#This Row],[Centro]],[2]Hoja1!$B$1:$J$379,3,FALSE)</f>
        <v>PREGRADO</v>
      </c>
      <c r="BA9156">
        <f>+VLOOKUP(Sheet1[[#This Row],[Centro]],[2]Hoja1!$B$1:$J$379,8,FALSE)</f>
        <v>0</v>
      </c>
      <c r="BB9156" t="b">
        <f t="shared" si="1006"/>
        <v>0</v>
      </c>
      <c r="BC9156" t="str">
        <f>IFERROR(VLOOKUP(AV9156,'[1]Base (2)'!A:Q,13,FALSE),"Posgrado")</f>
        <v>Posgrado</v>
      </c>
      <c r="BD9156" t="str">
        <f>IFERROR(VLOOKUP(AV9156,'[1]Base (2)'!A:Q,14,FALSE),"")</f>
        <v/>
      </c>
      <c r="BE9156" t="str">
        <f>IFERROR(VLOOKUP(AV9156,'[1]Base (2)'!A:Q,15,FALSE),"")</f>
        <v/>
      </c>
      <c r="BF9156" t="str">
        <f>IFERROR(VLOOKUP(AV9156,'[1]Base (2)'!A:Q,16,FALSE),"")</f>
        <v/>
      </c>
      <c r="BG9156" t="str">
        <f>IFERROR(VLOOKUP(AV9156,'[1]Base (2)'!A:Q,17,FALSE),"")</f>
        <v/>
      </c>
      <c r="BH9156" s="6">
        <f t="shared" si="1007"/>
        <v>0.25</v>
      </c>
      <c r="BI9156" t="str">
        <f>IF(Sheet1[[#This Row],[Asignaturas inscritas]]=0,"reserva"&amp;K9156&amp;I9156,IF((Sheet1[[#This Row],[Vlr pago]]+ABS(Sheet1[[#This Row],[Vlr total descuento]]))=0,"sin pago"&amp;K9156&amp;I9156,K9156&amp;I9156))</f>
        <v>10110930631299</v>
      </c>
      <c r="BJ9156" t="e">
        <f>+VLOOKUP(BI9156,$BI$1:BI9155,1,FALSE)</f>
        <v>#N/A</v>
      </c>
    </row>
    <row r="9157" spans="1:62" ht="15" x14ac:dyDescent="0.25">
      <c r="A9157" t="s">
        <v>62</v>
      </c>
      <c r="B9157" t="s">
        <v>63</v>
      </c>
      <c r="C9157" t="s">
        <v>63</v>
      </c>
      <c r="D9157" t="s">
        <v>3022</v>
      </c>
      <c r="E9157" t="s">
        <v>3023</v>
      </c>
      <c r="F9157" t="s">
        <v>66</v>
      </c>
      <c r="G9157">
        <v>1749522</v>
      </c>
      <c r="H9157" t="s">
        <v>3024</v>
      </c>
      <c r="I9157" t="s">
        <v>3025</v>
      </c>
      <c r="J9157" t="s">
        <v>146</v>
      </c>
      <c r="K9157" t="s">
        <v>61967</v>
      </c>
      <c r="L9157" t="s">
        <v>61968</v>
      </c>
      <c r="M9157" t="s">
        <v>114</v>
      </c>
      <c r="N9157" t="s">
        <v>2791</v>
      </c>
      <c r="O9157" t="s">
        <v>205</v>
      </c>
      <c r="P9157" t="s">
        <v>61969</v>
      </c>
      <c r="Q9157" t="s">
        <v>76</v>
      </c>
      <c r="R9157" t="s">
        <v>30566</v>
      </c>
      <c r="S9157" t="s">
        <v>78</v>
      </c>
      <c r="T9157" t="s">
        <v>79</v>
      </c>
      <c r="U9157" t="s">
        <v>80</v>
      </c>
      <c r="V9157" t="s">
        <v>80</v>
      </c>
      <c r="W9157" t="s">
        <v>61970</v>
      </c>
      <c r="X9157" t="s">
        <v>61971</v>
      </c>
      <c r="Y9157" t="s">
        <v>61972</v>
      </c>
      <c r="Z9157" t="s">
        <v>61973</v>
      </c>
      <c r="AA9157" t="s">
        <v>84</v>
      </c>
      <c r="AB9157" t="s">
        <v>34833</v>
      </c>
      <c r="AC9157" t="s">
        <v>66</v>
      </c>
      <c r="AD9157" t="s">
        <v>66</v>
      </c>
      <c r="AE9157">
        <v>16</v>
      </c>
      <c r="AF9157">
        <v>7</v>
      </c>
      <c r="AG9157" t="s">
        <v>3709</v>
      </c>
      <c r="AH9157" t="s">
        <v>3034</v>
      </c>
      <c r="AI9157">
        <v>2</v>
      </c>
      <c r="AJ9157">
        <v>19142000</v>
      </c>
      <c r="AK9157" s="3">
        <v>13399400</v>
      </c>
      <c r="AL9157">
        <v>0</v>
      </c>
      <c r="AM9157">
        <v>-5742600</v>
      </c>
      <c r="AN9157" s="9">
        <v>0</v>
      </c>
      <c r="AO9157" t="s">
        <v>88</v>
      </c>
      <c r="AQ9157" t="s">
        <v>3035</v>
      </c>
      <c r="AR9157" t="s">
        <v>3024</v>
      </c>
      <c r="AS9157" s="4">
        <f t="shared" si="1002"/>
        <v>0.3</v>
      </c>
      <c r="AT9157" t="str">
        <f>+IF(AND(AK9157=0,AF9157=0,AS9157&lt;1),"Estudiante sin pago ni inscripcion de materias",IF(AND(AF9157&gt;0,AK9157&gt;0,AS9157&lt;1),'[1]CLASIFICACIÓN '!$B$5,IF(AND(AF9157&gt;0,AS9157&gt;0.8),'[1]CLASIFICACIÓN '!$B$3,IF(AND(AF9157=0,AK9157&gt;0,AS9157&lt;1),'[1]CLASIFICACIÓN '!$B$4,IF(AND(AF9157=0,AK9157=0,AS9157=1),'[1]CLASIFICACIÓN '!$B$2,IF(AND(AK9157=0,AS9157&lt;1,H9157="AJJ001",AI9157&gt;8),'[1]CLASIFICACIÓN '!$B$8,'[1]CLASIFICACIÓN '!$B$6))))))</f>
        <v>Estudiante con pago e inscripcion de materias</v>
      </c>
      <c r="AU9157" t="str">
        <f>IF(IFERROR(BJ9157,1)=1,VLOOKUP(AT9157,'[1]CLASIFICACIÓN '!B$1:C$65536,2,FALSE),"Duplicados")</f>
        <v>Estudiante regular</v>
      </c>
      <c r="AV9157" t="str">
        <f t="shared" si="1003"/>
        <v>AEJ0010</v>
      </c>
      <c r="AW9157" s="5">
        <f t="shared" si="1001"/>
        <v>32541400</v>
      </c>
      <c r="AX9157" t="b">
        <f t="shared" si="1004"/>
        <v>1</v>
      </c>
      <c r="AY9157" t="str">
        <f t="shared" si="1005"/>
        <v>Antiguo</v>
      </c>
      <c r="AZ9157" t="str">
        <f>+VLOOKUP(Sheet1[[#This Row],[Centro]],[2]Hoja1!$B$1:$J$379,3,FALSE)</f>
        <v>PREGRADO</v>
      </c>
      <c r="BA9157">
        <f>+VLOOKUP(Sheet1[[#This Row],[Centro]],[2]Hoja1!$B$1:$J$379,8,FALSE)</f>
        <v>0</v>
      </c>
      <c r="BB9157" t="b">
        <f t="shared" si="1006"/>
        <v>0</v>
      </c>
      <c r="BC9157" t="str">
        <f>IFERROR(VLOOKUP(AV9157,'[1]Base (2)'!A:Q,13,FALSE),"Posgrado")</f>
        <v>Posgrado</v>
      </c>
      <c r="BD9157" t="str">
        <f>IFERROR(VLOOKUP(AV9157,'[1]Base (2)'!A:Q,14,FALSE),"")</f>
        <v/>
      </c>
      <c r="BE9157" t="str">
        <f>IFERROR(VLOOKUP(AV9157,'[1]Base (2)'!A:Q,15,FALSE),"")</f>
        <v/>
      </c>
      <c r="BF9157" t="str">
        <f>IFERROR(VLOOKUP(AV9157,'[1]Base (2)'!A:Q,16,FALSE),"")</f>
        <v/>
      </c>
      <c r="BG9157" t="str">
        <f>IFERROR(VLOOKUP(AV9157,'[1]Base (2)'!A:Q,17,FALSE),"")</f>
        <v/>
      </c>
      <c r="BH9157" s="6">
        <f t="shared" si="1007"/>
        <v>0.25</v>
      </c>
      <c r="BI9157" t="str">
        <f>IF(Sheet1[[#This Row],[Asignaturas inscritas]]=0,"reserva"&amp;K9157&amp;I9157,IF((Sheet1[[#This Row],[Vlr pago]]+ABS(Sheet1[[#This Row],[Vlr total descuento]]))=0,"sin pago"&amp;K9157&amp;I9157,K9157&amp;I9157))</f>
        <v>10284825601298</v>
      </c>
      <c r="BJ9157" t="e">
        <f>+VLOOKUP(BI9157,$BI$1:BI9156,1,FALSE)</f>
        <v>#N/A</v>
      </c>
    </row>
    <row r="9158" spans="1:62" ht="15" x14ac:dyDescent="0.25">
      <c r="A9158" t="s">
        <v>62</v>
      </c>
      <c r="B9158" t="s">
        <v>63</v>
      </c>
      <c r="C9158" t="s">
        <v>63</v>
      </c>
      <c r="D9158" t="s">
        <v>2838</v>
      </c>
      <c r="E9158" t="s">
        <v>3381</v>
      </c>
      <c r="F9158" t="s">
        <v>66</v>
      </c>
      <c r="G9158">
        <v>1535094</v>
      </c>
      <c r="H9158" t="s">
        <v>3382</v>
      </c>
      <c r="I9158" t="s">
        <v>3383</v>
      </c>
      <c r="J9158" t="s">
        <v>69</v>
      </c>
      <c r="K9158" t="s">
        <v>61974</v>
      </c>
      <c r="L9158" t="s">
        <v>61975</v>
      </c>
      <c r="M9158" t="s">
        <v>92</v>
      </c>
      <c r="N9158" t="s">
        <v>2562</v>
      </c>
      <c r="O9158" t="s">
        <v>418</v>
      </c>
      <c r="P9158" t="s">
        <v>37090</v>
      </c>
      <c r="Q9158" t="s">
        <v>76</v>
      </c>
      <c r="R9158" t="s">
        <v>24454</v>
      </c>
      <c r="S9158" t="s">
        <v>78</v>
      </c>
      <c r="T9158" t="s">
        <v>79</v>
      </c>
      <c r="U9158" t="s">
        <v>80</v>
      </c>
      <c r="V9158" t="s">
        <v>80</v>
      </c>
      <c r="W9158" t="s">
        <v>61976</v>
      </c>
      <c r="X9158" t="s">
        <v>61976</v>
      </c>
      <c r="Y9158" t="s">
        <v>61977</v>
      </c>
      <c r="Z9158" t="s">
        <v>61978</v>
      </c>
      <c r="AA9158" t="s">
        <v>84</v>
      </c>
      <c r="AB9158" t="s">
        <v>34833</v>
      </c>
      <c r="AC9158" t="s">
        <v>2958</v>
      </c>
      <c r="AD9158" t="s">
        <v>66</v>
      </c>
      <c r="AE9158">
        <v>19</v>
      </c>
      <c r="AF9158">
        <v>10</v>
      </c>
      <c r="AG9158" t="s">
        <v>5262</v>
      </c>
      <c r="AH9158" t="s">
        <v>3393</v>
      </c>
      <c r="AI9158">
        <v>3</v>
      </c>
      <c r="AJ9158">
        <v>18380000</v>
      </c>
      <c r="AK9158" s="3">
        <v>12866000</v>
      </c>
      <c r="AL9158">
        <v>0</v>
      </c>
      <c r="AM9158">
        <v>-5514000</v>
      </c>
      <c r="AN9158" s="9">
        <v>0</v>
      </c>
      <c r="AO9158" t="s">
        <v>88</v>
      </c>
      <c r="AQ9158" t="s">
        <v>3394</v>
      </c>
      <c r="AR9158" t="s">
        <v>3382</v>
      </c>
      <c r="AS9158" s="4">
        <f t="shared" si="1002"/>
        <v>0.3</v>
      </c>
      <c r="AT9158" t="str">
        <f>+IF(AND(AK9158=0,AF9158=0,AS9158&lt;1),"Estudiante sin pago ni inscripcion de materias",IF(AND(AF9158&gt;0,AK9158&gt;0,AS9158&lt;1),'[1]CLASIFICACIÓN '!$B$5,IF(AND(AF9158&gt;0,AS9158&gt;0.8),'[1]CLASIFICACIÓN '!$B$3,IF(AND(AF9158=0,AK9158&gt;0,AS9158&lt;1),'[1]CLASIFICACIÓN '!$B$4,IF(AND(AF9158=0,AK9158=0,AS9158=1),'[1]CLASIFICACIÓN '!$B$2,IF(AND(AK9158=0,AS9158&lt;1,H9158="AJJ001",AI9158&gt;8),'[1]CLASIFICACIÓN '!$B$8,'[1]CLASIFICACIÓN '!$B$6))))))</f>
        <v>Estudiante con pago e inscripcion de materias</v>
      </c>
      <c r="AU9158" t="str">
        <f>IF(IFERROR(BJ9158,1)=1,VLOOKUP(AT9158,'[1]CLASIFICACIÓN '!B$1:C$65536,2,FALSE),"Duplicados")</f>
        <v>Estudiante regular</v>
      </c>
      <c r="AV9158" t="str">
        <f t="shared" si="1003"/>
        <v>AFJ0100</v>
      </c>
      <c r="AW9158" s="5">
        <f t="shared" si="1001"/>
        <v>31246000</v>
      </c>
      <c r="AX9158" t="b">
        <f t="shared" si="1004"/>
        <v>1</v>
      </c>
      <c r="AY9158" t="str">
        <f t="shared" si="1005"/>
        <v>Antiguo</v>
      </c>
      <c r="AZ9158" t="str">
        <f>+VLOOKUP(Sheet1[[#This Row],[Centro]],[2]Hoja1!$B$1:$J$379,3,FALSE)</f>
        <v>PREGRADO</v>
      </c>
      <c r="BA9158">
        <f>+VLOOKUP(Sheet1[[#This Row],[Centro]],[2]Hoja1!$B$1:$J$379,8,FALSE)</f>
        <v>0</v>
      </c>
      <c r="BB9158" t="b">
        <f t="shared" si="1006"/>
        <v>0</v>
      </c>
      <c r="BC9158" t="str">
        <f>IFERROR(VLOOKUP(AV9158,'[1]Base (2)'!A:Q,13,FALSE),"Posgrado")</f>
        <v>Posgrado</v>
      </c>
      <c r="BD9158" t="str">
        <f>IFERROR(VLOOKUP(AV9158,'[1]Base (2)'!A:Q,14,FALSE),"")</f>
        <v/>
      </c>
      <c r="BE9158" t="str">
        <f>IFERROR(VLOOKUP(AV9158,'[1]Base (2)'!A:Q,15,FALSE),"")</f>
        <v/>
      </c>
      <c r="BF9158" t="str">
        <f>IFERROR(VLOOKUP(AV9158,'[1]Base (2)'!A:Q,16,FALSE),"")</f>
        <v/>
      </c>
      <c r="BG9158" t="str">
        <f>IFERROR(VLOOKUP(AV9158,'[1]Base (2)'!A:Q,17,FALSE),"")</f>
        <v/>
      </c>
      <c r="BH9158" s="6">
        <f t="shared" si="1007"/>
        <v>0.25</v>
      </c>
      <c r="BI9158" t="str">
        <f>IF(Sheet1[[#This Row],[Asignaturas inscritas]]=0,"reserva"&amp;K9158&amp;I9158,IF((Sheet1[[#This Row],[Vlr pago]]+ABS(Sheet1[[#This Row],[Vlr total descuento]]))=0,"sin pago"&amp;K9158&amp;I9158,K9158&amp;I9158))</f>
        <v>1015463738110147</v>
      </c>
      <c r="BJ9158" t="e">
        <f>+VLOOKUP(BI9158,$BI$1:BI9157,1,FALSE)</f>
        <v>#N/A</v>
      </c>
    </row>
    <row r="9159" spans="1:62" ht="15" x14ac:dyDescent="0.25">
      <c r="A9159" t="s">
        <v>62</v>
      </c>
      <c r="B9159" t="s">
        <v>63</v>
      </c>
      <c r="C9159" t="s">
        <v>63</v>
      </c>
      <c r="D9159" t="s">
        <v>2925</v>
      </c>
      <c r="E9159" t="s">
        <v>36852</v>
      </c>
      <c r="F9159" t="s">
        <v>66</v>
      </c>
      <c r="G9159">
        <v>1785268</v>
      </c>
      <c r="H9159" t="s">
        <v>36853</v>
      </c>
      <c r="I9159" t="s">
        <v>36854</v>
      </c>
      <c r="J9159" t="s">
        <v>69</v>
      </c>
      <c r="K9159" t="s">
        <v>61979</v>
      </c>
      <c r="L9159" t="s">
        <v>61980</v>
      </c>
      <c r="M9159" t="s">
        <v>62</v>
      </c>
      <c r="N9159" t="s">
        <v>941</v>
      </c>
      <c r="O9159" t="s">
        <v>4231</v>
      </c>
      <c r="P9159" t="s">
        <v>61981</v>
      </c>
      <c r="Q9159" t="s">
        <v>76</v>
      </c>
      <c r="R9159" t="s">
        <v>2523</v>
      </c>
      <c r="S9159" t="s">
        <v>78</v>
      </c>
      <c r="T9159" t="s">
        <v>79</v>
      </c>
      <c r="U9159" t="s">
        <v>80</v>
      </c>
      <c r="V9159" t="s">
        <v>80</v>
      </c>
      <c r="W9159" t="s">
        <v>61982</v>
      </c>
      <c r="X9159" t="s">
        <v>61982</v>
      </c>
      <c r="Y9159" t="s">
        <v>61983</v>
      </c>
      <c r="Z9159" t="s">
        <v>61984</v>
      </c>
      <c r="AA9159" t="s">
        <v>84</v>
      </c>
      <c r="AB9159" t="s">
        <v>34833</v>
      </c>
      <c r="AC9159" t="s">
        <v>66</v>
      </c>
      <c r="AD9159" t="s">
        <v>2958</v>
      </c>
      <c r="AE9159">
        <v>19</v>
      </c>
      <c r="AF9159">
        <v>7</v>
      </c>
      <c r="AG9159" t="s">
        <v>88</v>
      </c>
      <c r="AH9159" t="s">
        <v>4956</v>
      </c>
      <c r="AI9159">
        <v>1</v>
      </c>
      <c r="AJ9159">
        <v>13592000</v>
      </c>
      <c r="AK9159" s="3">
        <v>9514400</v>
      </c>
      <c r="AL9159">
        <v>0</v>
      </c>
      <c r="AM9159">
        <v>-4077600</v>
      </c>
      <c r="AN9159" s="9">
        <v>0</v>
      </c>
      <c r="AO9159" t="s">
        <v>88</v>
      </c>
      <c r="AQ9159" t="s">
        <v>36862</v>
      </c>
      <c r="AR9159" t="s">
        <v>36853</v>
      </c>
      <c r="AS9159" s="4">
        <f t="shared" si="1002"/>
        <v>0.3</v>
      </c>
      <c r="AT9159" t="str">
        <f>+IF(AND(AK9159=0,AF9159=0,AS9159&lt;1),"Estudiante sin pago ni inscripcion de materias",IF(AND(AF9159&gt;0,AK9159&gt;0,AS9159&lt;1),'[1]CLASIFICACIÓN '!$B$5,IF(AND(AF9159&gt;0,AS9159&gt;0.8),'[1]CLASIFICACIÓN '!$B$3,IF(AND(AF9159=0,AK9159&gt;0,AS9159&lt;1),'[1]CLASIFICACIÓN '!$B$4,IF(AND(AF9159=0,AK9159=0,AS9159=1),'[1]CLASIFICACIÓN '!$B$2,IF(AND(AK9159=0,AS9159&lt;1,H9159="AJJ001",AI9159&gt;8),'[1]CLASIFICACIÓN '!$B$8,'[1]CLASIFICACIÓN '!$B$6))))))</f>
        <v>Estudiante con pago e inscripcion de materias</v>
      </c>
      <c r="AU9159" t="str">
        <f>IF(IFERROR(BJ9159,1)=1,VLOOKUP(AT9159,'[1]CLASIFICACIÓN '!B$1:C$65536,2,FALSE),"Duplicados")</f>
        <v>Estudiante regular</v>
      </c>
      <c r="AV9159" t="str">
        <f t="shared" si="1003"/>
        <v>ACJ0091</v>
      </c>
      <c r="AW9159" s="5">
        <f t="shared" si="1001"/>
        <v>23106400</v>
      </c>
      <c r="AX9159" t="b">
        <f t="shared" si="1004"/>
        <v>1</v>
      </c>
      <c r="AY9159" t="str">
        <f t="shared" si="1005"/>
        <v>Nuevo</v>
      </c>
      <c r="AZ9159" t="str">
        <f>+VLOOKUP(Sheet1[[#This Row],[Centro]],[2]Hoja1!$B$1:$J$379,3,FALSE)</f>
        <v>PREGRADO</v>
      </c>
      <c r="BA9159">
        <f>+VLOOKUP(Sheet1[[#This Row],[Centro]],[2]Hoja1!$B$1:$J$379,8,FALSE)</f>
        <v>0</v>
      </c>
      <c r="BB9159" t="b">
        <f t="shared" si="1006"/>
        <v>1</v>
      </c>
      <c r="BC9159" t="str">
        <f>IFERROR(VLOOKUP(AV9159,'[1]Base (2)'!A:Q,13,FALSE),"Posgrado")</f>
        <v>A</v>
      </c>
      <c r="BD9159">
        <f>IFERROR(VLOOKUP(AV9159,'[1]Base (2)'!A:Q,14,FALSE),"")</f>
        <v>5</v>
      </c>
      <c r="BE9159">
        <f>IFERROR(VLOOKUP(AV9159,'[1]Base (2)'!A:Q,15,FALSE),"")</f>
        <v>9</v>
      </c>
      <c r="BF9159">
        <f>IFERROR(VLOOKUP(AV9159,'[1]Base (2)'!A:Q,16,FALSE),"")</f>
        <v>12</v>
      </c>
      <c r="BG9159">
        <f>IFERROR(VLOOKUP(AV9159,'[1]Base (2)'!A:Q,17,FALSE),"")</f>
        <v>19</v>
      </c>
      <c r="BH9159" s="6">
        <f t="shared" si="1007"/>
        <v>1</v>
      </c>
      <c r="BI9159" t="str">
        <f>IF(Sheet1[[#This Row],[Asignaturas inscritas]]=0,"reserva"&amp;K9159&amp;I9159,IF((Sheet1[[#This Row],[Vlr pago]]+ABS(Sheet1[[#This Row],[Vlr total descuento]]))=0,"sin pago"&amp;K9159&amp;I9159,K9159&amp;I9159))</f>
        <v>101310646451786</v>
      </c>
      <c r="BJ9159" t="e">
        <f>+VLOOKUP(BI9159,$BI$1:BI9158,1,FALSE)</f>
        <v>#N/A</v>
      </c>
    </row>
    <row r="9160" spans="1:62" ht="15" x14ac:dyDescent="0.25">
      <c r="A9160" t="s">
        <v>62</v>
      </c>
      <c r="B9160" t="s">
        <v>63</v>
      </c>
      <c r="C9160" t="s">
        <v>63</v>
      </c>
      <c r="D9160" t="s">
        <v>64</v>
      </c>
      <c r="E9160" t="s">
        <v>2868</v>
      </c>
      <c r="F9160" t="s">
        <v>66</v>
      </c>
      <c r="G9160">
        <v>1835964</v>
      </c>
      <c r="H9160" t="s">
        <v>2869</v>
      </c>
      <c r="I9160" t="s">
        <v>2870</v>
      </c>
      <c r="J9160" t="s">
        <v>69</v>
      </c>
      <c r="K9160" t="s">
        <v>61985</v>
      </c>
      <c r="L9160" t="s">
        <v>61986</v>
      </c>
      <c r="M9160" t="s">
        <v>62</v>
      </c>
      <c r="N9160" t="s">
        <v>1184</v>
      </c>
      <c r="O9160" t="s">
        <v>3491</v>
      </c>
      <c r="P9160" t="s">
        <v>545</v>
      </c>
      <c r="Q9160" t="s">
        <v>76</v>
      </c>
      <c r="R9160" t="s">
        <v>7512</v>
      </c>
      <c r="S9160" t="s">
        <v>78</v>
      </c>
      <c r="T9160" t="s">
        <v>79</v>
      </c>
      <c r="U9160" t="s">
        <v>80</v>
      </c>
      <c r="V9160" t="s">
        <v>80</v>
      </c>
      <c r="W9160" t="s">
        <v>61987</v>
      </c>
      <c r="X9160" t="s">
        <v>61987</v>
      </c>
      <c r="Y9160" t="s">
        <v>61988</v>
      </c>
      <c r="Z9160" t="s">
        <v>61989</v>
      </c>
      <c r="AA9160" t="s">
        <v>84</v>
      </c>
      <c r="AB9160" t="s">
        <v>34833</v>
      </c>
      <c r="AC9160" t="s">
        <v>66</v>
      </c>
      <c r="AD9160" t="s">
        <v>2958</v>
      </c>
      <c r="AE9160">
        <v>18</v>
      </c>
      <c r="AF9160">
        <v>9</v>
      </c>
      <c r="AG9160" t="s">
        <v>88</v>
      </c>
      <c r="AH9160" t="s">
        <v>2866</v>
      </c>
      <c r="AI9160">
        <v>1</v>
      </c>
      <c r="AJ9160">
        <v>10534000</v>
      </c>
      <c r="AK9160" s="3">
        <v>7373800</v>
      </c>
      <c r="AL9160">
        <v>0</v>
      </c>
      <c r="AM9160">
        <v>-3160200</v>
      </c>
      <c r="AN9160" s="9">
        <v>0</v>
      </c>
      <c r="AO9160" t="s">
        <v>88</v>
      </c>
      <c r="AQ9160" t="s">
        <v>2882</v>
      </c>
      <c r="AR9160" t="s">
        <v>2869</v>
      </c>
      <c r="AS9160" s="4">
        <f t="shared" si="1002"/>
        <v>0.3</v>
      </c>
      <c r="AT9160" t="str">
        <f>+IF(AND(AK9160=0,AF9160=0,AS9160&lt;1),"Estudiante sin pago ni inscripcion de materias",IF(AND(AF9160&gt;0,AK9160&gt;0,AS9160&lt;1),'[1]CLASIFICACIÓN '!$B$5,IF(AND(AF9160&gt;0,AS9160&gt;0.8),'[1]CLASIFICACIÓN '!$B$3,IF(AND(AF9160=0,AK9160&gt;0,AS9160&lt;1),'[1]CLASIFICACIÓN '!$B$4,IF(AND(AF9160=0,AK9160=0,AS9160=1),'[1]CLASIFICACIÓN '!$B$2,IF(AND(AK9160=0,AS9160&lt;1,H9160="AJJ001",AI9160&gt;8),'[1]CLASIFICACIÓN '!$B$8,'[1]CLASIFICACIÓN '!$B$6))))))</f>
        <v>Estudiante con pago e inscripcion de materias</v>
      </c>
      <c r="AU9160" t="str">
        <f>IF(IFERROR(BJ9160,1)=1,VLOOKUP(AT9160,'[1]CLASIFICACIÓN '!B$1:C$65536,2,FALSE),"Duplicados")</f>
        <v>Estudiante regular</v>
      </c>
      <c r="AV9160" t="str">
        <f t="shared" si="1003"/>
        <v>ABJ0011</v>
      </c>
      <c r="AW9160" s="5">
        <f t="shared" si="1001"/>
        <v>17907800</v>
      </c>
      <c r="AX9160" t="b">
        <f t="shared" si="1004"/>
        <v>1</v>
      </c>
      <c r="AY9160" t="str">
        <f t="shared" si="1005"/>
        <v>Nuevo</v>
      </c>
      <c r="AZ9160" t="str">
        <f>+VLOOKUP(Sheet1[[#This Row],[Centro]],[2]Hoja1!$B$1:$J$379,3,FALSE)</f>
        <v>PREGRADO</v>
      </c>
      <c r="BA9160">
        <f>+VLOOKUP(Sheet1[[#This Row],[Centro]],[2]Hoja1!$B$1:$J$379,8,FALSE)</f>
        <v>0</v>
      </c>
      <c r="BB9160" t="b">
        <f t="shared" si="1006"/>
        <v>1</v>
      </c>
      <c r="BC9160" t="str">
        <f>IFERROR(VLOOKUP(AV9160,'[1]Base (2)'!A:Q,13,FALSE),"Posgrado")</f>
        <v>B</v>
      </c>
      <c r="BD9160">
        <f>IFERROR(VLOOKUP(AV9160,'[1]Base (2)'!A:Q,14,FALSE),"")</f>
        <v>5</v>
      </c>
      <c r="BE9160">
        <f>IFERROR(VLOOKUP(AV9160,'[1]Base (2)'!A:Q,15,FALSE),"")</f>
        <v>8</v>
      </c>
      <c r="BF9160">
        <f>IFERROR(VLOOKUP(AV9160,'[1]Base (2)'!A:Q,16,FALSE),"")</f>
        <v>12</v>
      </c>
      <c r="BG9160">
        <f>IFERROR(VLOOKUP(AV9160,'[1]Base (2)'!A:Q,17,FALSE),"")</f>
        <v>18</v>
      </c>
      <c r="BH9160" s="6">
        <f t="shared" si="1007"/>
        <v>1</v>
      </c>
      <c r="BI9160" t="str">
        <f>IF(Sheet1[[#This Row],[Asignaturas inscritas]]=0,"reserva"&amp;K9160&amp;I9160,IF((Sheet1[[#This Row],[Vlr pago]]+ABS(Sheet1[[#This Row],[Vlr total descuento]]))=0,"sin pago"&amp;K9160&amp;I9160,K9160&amp;I9160))</f>
        <v>10010939521293</v>
      </c>
      <c r="BJ9160" t="e">
        <f>+VLOOKUP(BI9160,$BI$1:BI9159,1,FALSE)</f>
        <v>#N/A</v>
      </c>
    </row>
    <row r="9161" spans="1:62" ht="15" x14ac:dyDescent="0.25">
      <c r="A9161" t="s">
        <v>62</v>
      </c>
      <c r="B9161" t="s">
        <v>63</v>
      </c>
      <c r="C9161" t="s">
        <v>63</v>
      </c>
      <c r="D9161" t="s">
        <v>20651</v>
      </c>
      <c r="E9161" t="s">
        <v>37321</v>
      </c>
      <c r="F9161" t="s">
        <v>66</v>
      </c>
      <c r="G9161">
        <v>312687</v>
      </c>
      <c r="H9161" t="s">
        <v>37322</v>
      </c>
      <c r="I9161" t="s">
        <v>37323</v>
      </c>
      <c r="J9161" t="s">
        <v>69</v>
      </c>
      <c r="K9161" t="s">
        <v>61990</v>
      </c>
      <c r="L9161" t="s">
        <v>61991</v>
      </c>
      <c r="M9161" t="s">
        <v>114</v>
      </c>
      <c r="N9161" t="s">
        <v>1537</v>
      </c>
      <c r="O9161" t="s">
        <v>2544</v>
      </c>
      <c r="P9161" t="s">
        <v>61992</v>
      </c>
      <c r="Q9161" t="s">
        <v>236</v>
      </c>
      <c r="R9161" t="s">
        <v>24702</v>
      </c>
      <c r="S9161" t="s">
        <v>78</v>
      </c>
      <c r="T9161" t="s">
        <v>79</v>
      </c>
      <c r="U9161" t="s">
        <v>80</v>
      </c>
      <c r="V9161" t="s">
        <v>80</v>
      </c>
      <c r="W9161" t="s">
        <v>61993</v>
      </c>
      <c r="X9161" t="s">
        <v>61993</v>
      </c>
      <c r="Y9161" t="s">
        <v>61994</v>
      </c>
      <c r="Z9161" t="s">
        <v>61995</v>
      </c>
      <c r="AA9161" t="s">
        <v>84</v>
      </c>
      <c r="AB9161" t="s">
        <v>34833</v>
      </c>
      <c r="AC9161" t="s">
        <v>66</v>
      </c>
      <c r="AD9161" t="s">
        <v>66</v>
      </c>
      <c r="AE9161">
        <v>16</v>
      </c>
      <c r="AF9161">
        <v>6</v>
      </c>
      <c r="AG9161" t="s">
        <v>4267</v>
      </c>
      <c r="AH9161" t="s">
        <v>3034</v>
      </c>
      <c r="AI9161">
        <v>3</v>
      </c>
      <c r="AJ9161">
        <v>19568000</v>
      </c>
      <c r="AK9161" s="3">
        <v>13697600</v>
      </c>
      <c r="AL9161">
        <v>0</v>
      </c>
      <c r="AM9161">
        <v>-5870400</v>
      </c>
      <c r="AN9161" s="9">
        <v>0</v>
      </c>
      <c r="AO9161" t="s">
        <v>88</v>
      </c>
      <c r="AQ9161" t="s">
        <v>37331</v>
      </c>
      <c r="AR9161" t="s">
        <v>37322</v>
      </c>
      <c r="AS9161" s="4">
        <f t="shared" si="1002"/>
        <v>0.3</v>
      </c>
      <c r="AT9161" t="str">
        <f>+IF(AND(AK9161=0,AF9161=0,AS9161&lt;1),"Estudiante sin pago ni inscripcion de materias",IF(AND(AF9161&gt;0,AK9161&gt;0,AS9161&lt;1),'[1]CLASIFICACIÓN '!$B$5,IF(AND(AF9161&gt;0,AS9161&gt;0.8),'[1]CLASIFICACIÓN '!$B$3,IF(AND(AF9161=0,AK9161&gt;0,AS9161&lt;1),'[1]CLASIFICACIÓN '!$B$4,IF(AND(AF9161=0,AK9161=0,AS9161=1),'[1]CLASIFICACIÓN '!$B$2,IF(AND(AK9161=0,AS9161&lt;1,H9161="AJJ001",AI9161&gt;8),'[1]CLASIFICACIÓN '!$B$8,'[1]CLASIFICACIÓN '!$B$6))))))</f>
        <v>Estudiante con pago e inscripcion de materias</v>
      </c>
      <c r="AU9161" t="str">
        <f>IF(IFERROR(BJ9161,1)=1,VLOOKUP(AT9161,'[1]CLASIFICACIÓN '!B$1:C$65536,2,FALSE),"Duplicados")</f>
        <v>Estudiante regular</v>
      </c>
      <c r="AV9161" t="str">
        <f t="shared" si="1003"/>
        <v>AIJ0080</v>
      </c>
      <c r="AW9161" s="5">
        <f t="shared" si="1001"/>
        <v>33265600</v>
      </c>
      <c r="AX9161" t="b">
        <f t="shared" si="1004"/>
        <v>1</v>
      </c>
      <c r="AY9161" t="str">
        <f t="shared" si="1005"/>
        <v>Antiguo</v>
      </c>
      <c r="AZ9161" t="str">
        <f>+VLOOKUP(Sheet1[[#This Row],[Centro]],[2]Hoja1!$B$1:$J$379,3,FALSE)</f>
        <v>PREGRADO</v>
      </c>
      <c r="BA9161">
        <f>+VLOOKUP(Sheet1[[#This Row],[Centro]],[2]Hoja1!$B$1:$J$379,8,FALSE)</f>
        <v>0</v>
      </c>
      <c r="BB9161" t="b">
        <f t="shared" si="1006"/>
        <v>0</v>
      </c>
      <c r="BC9161" t="str">
        <f>IFERROR(VLOOKUP(AV9161,'[1]Base (2)'!A:Q,13,FALSE),"Posgrado")</f>
        <v>Posgrado</v>
      </c>
      <c r="BD9161" t="str">
        <f>IFERROR(VLOOKUP(AV9161,'[1]Base (2)'!A:Q,14,FALSE),"")</f>
        <v/>
      </c>
      <c r="BE9161" t="str">
        <f>IFERROR(VLOOKUP(AV9161,'[1]Base (2)'!A:Q,15,FALSE),"")</f>
        <v/>
      </c>
      <c r="BF9161" t="str">
        <f>IFERROR(VLOOKUP(AV9161,'[1]Base (2)'!A:Q,16,FALSE),"")</f>
        <v/>
      </c>
      <c r="BG9161" t="str">
        <f>IFERROR(VLOOKUP(AV9161,'[1]Base (2)'!A:Q,17,FALSE),"")</f>
        <v/>
      </c>
      <c r="BH9161" s="6">
        <f t="shared" si="1007"/>
        <v>0.25</v>
      </c>
      <c r="BI9161" t="str">
        <f>IF(Sheet1[[#This Row],[Asignaturas inscritas]]=0,"reserva"&amp;K9161&amp;I9161,IF((Sheet1[[#This Row],[Vlr pago]]+ABS(Sheet1[[#This Row],[Vlr total descuento]]))=0,"sin pago"&amp;K9161&amp;I9161,K9161&amp;I9161))</f>
        <v>1010243043109770</v>
      </c>
      <c r="BJ9161" t="e">
        <f>+VLOOKUP(BI9161,$BI$1:BI9160,1,FALSE)</f>
        <v>#N/A</v>
      </c>
    </row>
    <row r="9162" spans="1:62" ht="15" x14ac:dyDescent="0.25">
      <c r="A9162" t="s">
        <v>62</v>
      </c>
      <c r="B9162" t="s">
        <v>63</v>
      </c>
      <c r="C9162" t="s">
        <v>63</v>
      </c>
      <c r="D9162" t="s">
        <v>64</v>
      </c>
      <c r="E9162" t="s">
        <v>2868</v>
      </c>
      <c r="F9162" t="s">
        <v>66</v>
      </c>
      <c r="G9162">
        <v>875676</v>
      </c>
      <c r="H9162" t="s">
        <v>2869</v>
      </c>
      <c r="I9162" t="s">
        <v>2870</v>
      </c>
      <c r="J9162" t="s">
        <v>69</v>
      </c>
      <c r="K9162" t="s">
        <v>61996</v>
      </c>
      <c r="L9162" t="s">
        <v>61997</v>
      </c>
      <c r="M9162" t="s">
        <v>92</v>
      </c>
      <c r="N9162" t="s">
        <v>41677</v>
      </c>
      <c r="O9162" t="s">
        <v>5022</v>
      </c>
      <c r="P9162" t="s">
        <v>38752</v>
      </c>
      <c r="Q9162" t="s">
        <v>76</v>
      </c>
      <c r="R9162" t="s">
        <v>13080</v>
      </c>
      <c r="S9162" t="s">
        <v>78</v>
      </c>
      <c r="T9162" t="s">
        <v>79</v>
      </c>
      <c r="U9162" t="s">
        <v>80</v>
      </c>
      <c r="V9162" t="s">
        <v>80</v>
      </c>
      <c r="W9162" t="s">
        <v>61998</v>
      </c>
      <c r="X9162" t="s">
        <v>61999</v>
      </c>
      <c r="Y9162" t="s">
        <v>62000</v>
      </c>
      <c r="Z9162" t="s">
        <v>62001</v>
      </c>
      <c r="AA9162" t="s">
        <v>84</v>
      </c>
      <c r="AB9162" t="s">
        <v>34833</v>
      </c>
      <c r="AC9162" t="s">
        <v>66</v>
      </c>
      <c r="AD9162" t="s">
        <v>66</v>
      </c>
      <c r="AE9162">
        <v>17</v>
      </c>
      <c r="AF9162">
        <v>8</v>
      </c>
      <c r="AG9162" t="s">
        <v>938</v>
      </c>
      <c r="AH9162" t="s">
        <v>2866</v>
      </c>
      <c r="AI9162">
        <v>4</v>
      </c>
      <c r="AJ9162">
        <v>10534000</v>
      </c>
      <c r="AK9162" s="3">
        <v>7373800</v>
      </c>
      <c r="AL9162">
        <v>0</v>
      </c>
      <c r="AM9162">
        <v>-3160200</v>
      </c>
      <c r="AN9162" s="9">
        <v>0</v>
      </c>
      <c r="AO9162" t="s">
        <v>88</v>
      </c>
      <c r="AQ9162" t="s">
        <v>2882</v>
      </c>
      <c r="AR9162" t="s">
        <v>2869</v>
      </c>
      <c r="AS9162" s="4">
        <f t="shared" si="1002"/>
        <v>0.3</v>
      </c>
      <c r="AT9162" t="str">
        <f>+IF(AND(AK9162=0,AF9162=0,AS9162&lt;1),"Estudiante sin pago ni inscripcion de materias",IF(AND(AF9162&gt;0,AK9162&gt;0,AS9162&lt;1),'[1]CLASIFICACIÓN '!$B$5,IF(AND(AF9162&gt;0,AS9162&gt;0.8),'[1]CLASIFICACIÓN '!$B$3,IF(AND(AF9162=0,AK9162&gt;0,AS9162&lt;1),'[1]CLASIFICACIÓN '!$B$4,IF(AND(AF9162=0,AK9162=0,AS9162=1),'[1]CLASIFICACIÓN '!$B$2,IF(AND(AK9162=0,AS9162&lt;1,H9162="AJJ001",AI9162&gt;8),'[1]CLASIFICACIÓN '!$B$8,'[1]CLASIFICACIÓN '!$B$6))))))</f>
        <v>Estudiante con pago e inscripcion de materias</v>
      </c>
      <c r="AU9162" t="str">
        <f>IF(IFERROR(BJ9162,1)=1,VLOOKUP(AT9162,'[1]CLASIFICACIÓN '!B$1:C$65536,2,FALSE),"Duplicados")</f>
        <v>Estudiante regular</v>
      </c>
      <c r="AV9162" t="str">
        <f t="shared" si="1003"/>
        <v>ABJ0010</v>
      </c>
      <c r="AW9162" s="5">
        <f t="shared" si="1001"/>
        <v>17907800</v>
      </c>
      <c r="AX9162" t="b">
        <f t="shared" si="1004"/>
        <v>1</v>
      </c>
      <c r="AY9162" t="str">
        <f t="shared" si="1005"/>
        <v>Antiguo</v>
      </c>
      <c r="AZ9162" t="str">
        <f>+VLOOKUP(Sheet1[[#This Row],[Centro]],[2]Hoja1!$B$1:$J$379,3,FALSE)</f>
        <v>PREGRADO</v>
      </c>
      <c r="BA9162">
        <f>+VLOOKUP(Sheet1[[#This Row],[Centro]],[2]Hoja1!$B$1:$J$379,8,FALSE)</f>
        <v>0</v>
      </c>
      <c r="BB9162" t="b">
        <f t="shared" si="1006"/>
        <v>0</v>
      </c>
      <c r="BC9162" t="str">
        <f>IFERROR(VLOOKUP(AV9162,'[1]Base (2)'!A:Q,13,FALSE),"Posgrado")</f>
        <v>Posgrado</v>
      </c>
      <c r="BD9162" t="str">
        <f>IFERROR(VLOOKUP(AV9162,'[1]Base (2)'!A:Q,14,FALSE),"")</f>
        <v/>
      </c>
      <c r="BE9162" t="str">
        <f>IFERROR(VLOOKUP(AV9162,'[1]Base (2)'!A:Q,15,FALSE),"")</f>
        <v/>
      </c>
      <c r="BF9162" t="str">
        <f>IFERROR(VLOOKUP(AV9162,'[1]Base (2)'!A:Q,16,FALSE),"")</f>
        <v/>
      </c>
      <c r="BG9162" t="str">
        <f>IFERROR(VLOOKUP(AV9162,'[1]Base (2)'!A:Q,17,FALSE),"")</f>
        <v/>
      </c>
      <c r="BH9162" s="6">
        <f t="shared" si="1007"/>
        <v>0.25</v>
      </c>
      <c r="BI9162" t="str">
        <f>IF(Sheet1[[#This Row],[Asignaturas inscritas]]=0,"reserva"&amp;K9162&amp;I9162,IF((Sheet1[[#This Row],[Vlr pago]]+ABS(Sheet1[[#This Row],[Vlr total descuento]]))=0,"sin pago"&amp;K9162&amp;I9162,K9162&amp;I9162))</f>
        <v>10006877411293</v>
      </c>
      <c r="BJ9162" t="e">
        <f>+VLOOKUP(BI9162,$BI$1:BI9161,1,FALSE)</f>
        <v>#N/A</v>
      </c>
    </row>
    <row r="9163" spans="1:62" ht="15" x14ac:dyDescent="0.25">
      <c r="A9163" t="s">
        <v>62</v>
      </c>
      <c r="B9163" t="s">
        <v>63</v>
      </c>
      <c r="C9163" t="s">
        <v>63</v>
      </c>
      <c r="D9163" t="s">
        <v>64</v>
      </c>
      <c r="E9163" t="s">
        <v>2890</v>
      </c>
      <c r="F9163" t="s">
        <v>66</v>
      </c>
      <c r="G9163">
        <v>927096</v>
      </c>
      <c r="H9163" t="s">
        <v>2891</v>
      </c>
      <c r="I9163" t="s">
        <v>2892</v>
      </c>
      <c r="J9163" t="s">
        <v>69</v>
      </c>
      <c r="K9163" t="s">
        <v>62002</v>
      </c>
      <c r="L9163" t="s">
        <v>62003</v>
      </c>
      <c r="M9163" t="s">
        <v>72</v>
      </c>
      <c r="N9163" t="s">
        <v>1184</v>
      </c>
      <c r="O9163" t="s">
        <v>60686</v>
      </c>
      <c r="P9163" t="s">
        <v>20746</v>
      </c>
      <c r="Q9163" t="s">
        <v>76</v>
      </c>
      <c r="R9163" t="s">
        <v>50804</v>
      </c>
      <c r="S9163" t="s">
        <v>78</v>
      </c>
      <c r="T9163" t="s">
        <v>79</v>
      </c>
      <c r="U9163" t="s">
        <v>80</v>
      </c>
      <c r="V9163" t="s">
        <v>80</v>
      </c>
      <c r="W9163" t="s">
        <v>62004</v>
      </c>
      <c r="X9163" t="s">
        <v>62005</v>
      </c>
      <c r="Y9163" t="s">
        <v>62006</v>
      </c>
      <c r="Z9163" t="s">
        <v>62007</v>
      </c>
      <c r="AA9163" t="s">
        <v>84</v>
      </c>
      <c r="AB9163" t="s">
        <v>34833</v>
      </c>
      <c r="AC9163" t="s">
        <v>66</v>
      </c>
      <c r="AD9163" t="s">
        <v>66</v>
      </c>
      <c r="AE9163">
        <v>18</v>
      </c>
      <c r="AF9163">
        <v>6</v>
      </c>
      <c r="AG9163" t="s">
        <v>5285</v>
      </c>
      <c r="AH9163" t="s">
        <v>2902</v>
      </c>
      <c r="AI9163">
        <v>6</v>
      </c>
      <c r="AJ9163">
        <v>10061000</v>
      </c>
      <c r="AK9163" s="3">
        <v>7042700</v>
      </c>
      <c r="AL9163">
        <v>0</v>
      </c>
      <c r="AM9163">
        <v>-3018300</v>
      </c>
      <c r="AN9163" s="9">
        <v>0</v>
      </c>
      <c r="AO9163" t="s">
        <v>88</v>
      </c>
      <c r="AQ9163" t="s">
        <v>2903</v>
      </c>
      <c r="AR9163" t="s">
        <v>2891</v>
      </c>
      <c r="AS9163" s="4">
        <f t="shared" si="1002"/>
        <v>0.3</v>
      </c>
      <c r="AT9163" t="str">
        <f>+IF(AND(AK9163=0,AF9163=0,AS9163&lt;1),"Estudiante sin pago ni inscripcion de materias",IF(AND(AF9163&gt;0,AK9163&gt;0,AS9163&lt;1),'[1]CLASIFICACIÓN '!$B$5,IF(AND(AF9163&gt;0,AS9163&gt;0.8),'[1]CLASIFICACIÓN '!$B$3,IF(AND(AF9163=0,AK9163&gt;0,AS9163&lt;1),'[1]CLASIFICACIÓN '!$B$4,IF(AND(AF9163=0,AK9163=0,AS9163=1),'[1]CLASIFICACIÓN '!$B$2,IF(AND(AK9163=0,AS9163&lt;1,H9163="AJJ001",AI9163&gt;8),'[1]CLASIFICACIÓN '!$B$8,'[1]CLASIFICACIÓN '!$B$6))))))</f>
        <v>Estudiante con pago e inscripcion de materias</v>
      </c>
      <c r="AU9163" t="str">
        <f>IF(IFERROR(BJ9163,1)=1,VLOOKUP(AT9163,'[1]CLASIFICACIÓN '!B$1:C$65536,2,FALSE),"Duplicados")</f>
        <v>Estudiante regular</v>
      </c>
      <c r="AV9163" t="str">
        <f t="shared" si="1003"/>
        <v>ABJ0120</v>
      </c>
      <c r="AW9163" s="5">
        <f t="shared" si="1001"/>
        <v>17103700</v>
      </c>
      <c r="AX9163" t="b">
        <f t="shared" si="1004"/>
        <v>1</v>
      </c>
      <c r="AY9163" t="str">
        <f t="shared" si="1005"/>
        <v>Antiguo</v>
      </c>
      <c r="AZ9163" t="str">
        <f>+VLOOKUP(Sheet1[[#This Row],[Centro]],[2]Hoja1!$B$1:$J$379,3,FALSE)</f>
        <v>PREGRADO</v>
      </c>
      <c r="BA9163">
        <f>+VLOOKUP(Sheet1[[#This Row],[Centro]],[2]Hoja1!$B$1:$J$379,8,FALSE)</f>
        <v>0</v>
      </c>
      <c r="BB9163" t="b">
        <f t="shared" si="1006"/>
        <v>0</v>
      </c>
      <c r="BC9163" t="str">
        <f>IFERROR(VLOOKUP(AV9163,'[1]Base (2)'!A:Q,13,FALSE),"Posgrado")</f>
        <v>Posgrado</v>
      </c>
      <c r="BD9163" t="str">
        <f>IFERROR(VLOOKUP(AV9163,'[1]Base (2)'!A:Q,14,FALSE),"")</f>
        <v/>
      </c>
      <c r="BE9163" t="str">
        <f>IFERROR(VLOOKUP(AV9163,'[1]Base (2)'!A:Q,15,FALSE),"")</f>
        <v/>
      </c>
      <c r="BF9163" t="str">
        <f>IFERROR(VLOOKUP(AV9163,'[1]Base (2)'!A:Q,16,FALSE),"")</f>
        <v/>
      </c>
      <c r="BG9163" t="str">
        <f>IFERROR(VLOOKUP(AV9163,'[1]Base (2)'!A:Q,17,FALSE),"")</f>
        <v/>
      </c>
      <c r="BH9163" s="6">
        <f t="shared" si="1007"/>
        <v>0.25</v>
      </c>
      <c r="BI9163" t="str">
        <f>IF(Sheet1[[#This Row],[Asignaturas inscritas]]=0,"reserva"&amp;K9163&amp;I9163,IF((Sheet1[[#This Row],[Vlr pago]]+ABS(Sheet1[[#This Row],[Vlr total descuento]]))=0,"sin pago"&amp;K9163&amp;I9163,K9163&amp;I9163))</f>
        <v>1233898478109989</v>
      </c>
      <c r="BJ9163" t="e">
        <f>+VLOOKUP(BI9163,$BI$1:BI9162,1,FALSE)</f>
        <v>#N/A</v>
      </c>
    </row>
    <row r="9164" spans="1:62" ht="15" x14ac:dyDescent="0.25">
      <c r="A9164" t="s">
        <v>62</v>
      </c>
      <c r="B9164" t="s">
        <v>63</v>
      </c>
      <c r="C9164" t="s">
        <v>63</v>
      </c>
      <c r="D9164" t="s">
        <v>3463</v>
      </c>
      <c r="E9164" t="s">
        <v>9740</v>
      </c>
      <c r="F9164" t="s">
        <v>66</v>
      </c>
      <c r="G9164">
        <v>937318</v>
      </c>
      <c r="H9164" t="s">
        <v>9741</v>
      </c>
      <c r="I9164" t="s">
        <v>9742</v>
      </c>
      <c r="J9164" t="s">
        <v>69</v>
      </c>
      <c r="K9164" t="s">
        <v>62008</v>
      </c>
      <c r="L9164" t="s">
        <v>62009</v>
      </c>
      <c r="M9164" t="s">
        <v>2873</v>
      </c>
      <c r="N9164" t="s">
        <v>478</v>
      </c>
      <c r="O9164" t="s">
        <v>6690</v>
      </c>
      <c r="P9164" t="s">
        <v>62010</v>
      </c>
      <c r="Q9164" t="s">
        <v>76</v>
      </c>
      <c r="R9164" t="s">
        <v>62011</v>
      </c>
      <c r="S9164" t="s">
        <v>78</v>
      </c>
      <c r="T9164" t="s">
        <v>79</v>
      </c>
      <c r="U9164" t="s">
        <v>80</v>
      </c>
      <c r="V9164" t="s">
        <v>80</v>
      </c>
      <c r="W9164" t="s">
        <v>62012</v>
      </c>
      <c r="X9164" t="s">
        <v>62012</v>
      </c>
      <c r="Y9164" t="s">
        <v>62013</v>
      </c>
      <c r="Z9164" t="s">
        <v>62014</v>
      </c>
      <c r="AA9164" t="s">
        <v>84</v>
      </c>
      <c r="AB9164" t="s">
        <v>34833</v>
      </c>
      <c r="AC9164" t="s">
        <v>66</v>
      </c>
      <c r="AD9164" t="s">
        <v>66</v>
      </c>
      <c r="AE9164">
        <v>18</v>
      </c>
      <c r="AF9164">
        <v>3</v>
      </c>
      <c r="AG9164" t="s">
        <v>3730</v>
      </c>
      <c r="AH9164" t="s">
        <v>2851</v>
      </c>
      <c r="AI9164">
        <v>8</v>
      </c>
      <c r="AJ9164">
        <v>18881000</v>
      </c>
      <c r="AK9164" s="3">
        <v>13216700</v>
      </c>
      <c r="AL9164">
        <v>0</v>
      </c>
      <c r="AM9164">
        <v>-5664300</v>
      </c>
      <c r="AN9164" s="9">
        <v>0</v>
      </c>
      <c r="AO9164" t="s">
        <v>88</v>
      </c>
      <c r="AQ9164" t="s">
        <v>9752</v>
      </c>
      <c r="AR9164" t="s">
        <v>9741</v>
      </c>
      <c r="AS9164" s="4">
        <f t="shared" si="1002"/>
        <v>0.3</v>
      </c>
      <c r="AT9164" t="str">
        <f>+IF(AND(AK9164=0,AF9164=0,AS9164&lt;1),"Estudiante sin pago ni inscripcion de materias",IF(AND(AF9164&gt;0,AK9164&gt;0,AS9164&lt;1),'[1]CLASIFICACIÓN '!$B$5,IF(AND(AF9164&gt;0,AS9164&gt;0.8),'[1]CLASIFICACIÓN '!$B$3,IF(AND(AF9164=0,AK9164&gt;0,AS9164&lt;1),'[1]CLASIFICACIÓN '!$B$4,IF(AND(AF9164=0,AK9164=0,AS9164=1),'[1]CLASIFICACIÓN '!$B$2,IF(AND(AK9164=0,AS9164&lt;1,H9164="AJJ001",AI9164&gt;8),'[1]CLASIFICACIÓN '!$B$8,'[1]CLASIFICACIÓN '!$B$6))))))</f>
        <v>Estudiante con pago e inscripcion de materias</v>
      </c>
      <c r="AU9164" t="str">
        <f>IF(IFERROR(BJ9164,1)=1,VLOOKUP(AT9164,'[1]CLASIFICACIÓN '!B$1:C$65536,2,FALSE),"Duplicados")</f>
        <v>Estudiante regular</v>
      </c>
      <c r="AV9164" t="str">
        <f t="shared" si="1003"/>
        <v>AGJ0010</v>
      </c>
      <c r="AW9164" s="5">
        <f t="shared" si="1001"/>
        <v>32097700</v>
      </c>
      <c r="AX9164" t="b">
        <f t="shared" si="1004"/>
        <v>1</v>
      </c>
      <c r="AY9164" t="str">
        <f t="shared" si="1005"/>
        <v>Antiguo</v>
      </c>
      <c r="AZ9164" t="str">
        <f>+VLOOKUP(Sheet1[[#This Row],[Centro]],[2]Hoja1!$B$1:$J$379,3,FALSE)</f>
        <v>PREGRADO</v>
      </c>
      <c r="BA9164">
        <f>+VLOOKUP(Sheet1[[#This Row],[Centro]],[2]Hoja1!$B$1:$J$379,8,FALSE)</f>
        <v>0</v>
      </c>
      <c r="BB9164" t="b">
        <f t="shared" si="1006"/>
        <v>0</v>
      </c>
      <c r="BC9164" t="str">
        <f>IFERROR(VLOOKUP(AV9164,'[1]Base (2)'!A:Q,13,FALSE),"Posgrado")</f>
        <v>Posgrado</v>
      </c>
      <c r="BD9164" t="str">
        <f>IFERROR(VLOOKUP(AV9164,'[1]Base (2)'!A:Q,14,FALSE),"")</f>
        <v/>
      </c>
      <c r="BE9164" t="str">
        <f>IFERROR(VLOOKUP(AV9164,'[1]Base (2)'!A:Q,15,FALSE),"")</f>
        <v/>
      </c>
      <c r="BF9164" t="str">
        <f>IFERROR(VLOOKUP(AV9164,'[1]Base (2)'!A:Q,16,FALSE),"")</f>
        <v/>
      </c>
      <c r="BG9164" t="str">
        <f>IFERROR(VLOOKUP(AV9164,'[1]Base (2)'!A:Q,17,FALSE),"")</f>
        <v/>
      </c>
      <c r="BH9164" s="6">
        <f t="shared" si="1007"/>
        <v>0.25</v>
      </c>
      <c r="BI9164" t="str">
        <f>IF(Sheet1[[#This Row],[Asignaturas inscritas]]=0,"reserva"&amp;K9164&amp;I9164,IF((Sheet1[[#This Row],[Vlr pago]]+ABS(Sheet1[[#This Row],[Vlr total descuento]]))=0,"sin pago"&amp;K9164&amp;I9164,K9164&amp;I9164))</f>
        <v>10262977424368</v>
      </c>
      <c r="BJ9164" t="e">
        <f>+VLOOKUP(BI9164,$BI$1:BI9163,1,FALSE)</f>
        <v>#N/A</v>
      </c>
    </row>
    <row r="9165" spans="1:62" ht="15" x14ac:dyDescent="0.25">
      <c r="A9165" t="s">
        <v>62</v>
      </c>
      <c r="B9165" t="s">
        <v>63</v>
      </c>
      <c r="C9165" t="s">
        <v>63</v>
      </c>
      <c r="D9165" t="s">
        <v>2838</v>
      </c>
      <c r="E9165" t="s">
        <v>3134</v>
      </c>
      <c r="F9165" t="s">
        <v>66</v>
      </c>
      <c r="G9165">
        <v>937323</v>
      </c>
      <c r="H9165" t="s">
        <v>3135</v>
      </c>
      <c r="I9165" t="s">
        <v>3136</v>
      </c>
      <c r="J9165" t="s">
        <v>69</v>
      </c>
      <c r="K9165" t="s">
        <v>62015</v>
      </c>
      <c r="L9165" t="s">
        <v>62016</v>
      </c>
      <c r="M9165" t="s">
        <v>2873</v>
      </c>
      <c r="N9165" t="s">
        <v>16914</v>
      </c>
      <c r="O9165" t="s">
        <v>126</v>
      </c>
      <c r="P9165" t="s">
        <v>62017</v>
      </c>
      <c r="Q9165" t="s">
        <v>76</v>
      </c>
      <c r="R9165" t="s">
        <v>62018</v>
      </c>
      <c r="S9165" t="s">
        <v>78</v>
      </c>
      <c r="T9165" t="s">
        <v>79</v>
      </c>
      <c r="U9165" t="s">
        <v>80</v>
      </c>
      <c r="V9165" t="s">
        <v>80</v>
      </c>
      <c r="W9165" t="s">
        <v>62019</v>
      </c>
      <c r="X9165" t="s">
        <v>62020</v>
      </c>
      <c r="Y9165" t="s">
        <v>62021</v>
      </c>
      <c r="Z9165" t="s">
        <v>62022</v>
      </c>
      <c r="AA9165" t="s">
        <v>84</v>
      </c>
      <c r="AB9165" t="s">
        <v>34833</v>
      </c>
      <c r="AC9165" t="s">
        <v>66</v>
      </c>
      <c r="AD9165" t="s">
        <v>66</v>
      </c>
      <c r="AE9165">
        <v>19</v>
      </c>
      <c r="AF9165">
        <v>7</v>
      </c>
      <c r="AG9165" t="s">
        <v>580</v>
      </c>
      <c r="AH9165" t="s">
        <v>2851</v>
      </c>
      <c r="AI9165">
        <v>6</v>
      </c>
      <c r="AJ9165">
        <v>18508000</v>
      </c>
      <c r="AK9165" s="3">
        <v>12955600</v>
      </c>
      <c r="AL9165">
        <v>0</v>
      </c>
      <c r="AM9165">
        <v>-5552400</v>
      </c>
      <c r="AN9165" s="9">
        <v>0</v>
      </c>
      <c r="AO9165" t="s">
        <v>88</v>
      </c>
      <c r="AQ9165" t="s">
        <v>3145</v>
      </c>
      <c r="AR9165" t="s">
        <v>3135</v>
      </c>
      <c r="AS9165" s="4">
        <f t="shared" si="1002"/>
        <v>0.3</v>
      </c>
      <c r="AT9165" t="str">
        <f>+IF(AND(AK9165=0,AF9165=0,AS9165&lt;1),"Estudiante sin pago ni inscripcion de materias",IF(AND(AF9165&gt;0,AK9165&gt;0,AS9165&lt;1),'[1]CLASIFICACIÓN '!$B$5,IF(AND(AF9165&gt;0,AS9165&gt;0.8),'[1]CLASIFICACIÓN '!$B$3,IF(AND(AF9165=0,AK9165&gt;0,AS9165&lt;1),'[1]CLASIFICACIÓN '!$B$4,IF(AND(AF9165=0,AK9165=0,AS9165=1),'[1]CLASIFICACIÓN '!$B$2,IF(AND(AK9165=0,AS9165&lt;1,H9165="AJJ001",AI9165&gt;8),'[1]CLASIFICACIÓN '!$B$8,'[1]CLASIFICACIÓN '!$B$6))))))</f>
        <v>Estudiante con pago e inscripcion de materias</v>
      </c>
      <c r="AU9165" t="str">
        <f>IF(IFERROR(BJ9165,1)=1,VLOOKUP(AT9165,'[1]CLASIFICACIÓN '!B$1:C$65536,2,FALSE),"Duplicados")</f>
        <v>Estudiante regular</v>
      </c>
      <c r="AV9165" t="str">
        <f t="shared" si="1003"/>
        <v>AFJ0070</v>
      </c>
      <c r="AW9165" s="5">
        <f t="shared" si="1001"/>
        <v>31463600</v>
      </c>
      <c r="AX9165" t="b">
        <f t="shared" si="1004"/>
        <v>1</v>
      </c>
      <c r="AY9165" t="str">
        <f t="shared" si="1005"/>
        <v>Antiguo</v>
      </c>
      <c r="AZ9165" t="str">
        <f>+VLOOKUP(Sheet1[[#This Row],[Centro]],[2]Hoja1!$B$1:$J$379,3,FALSE)</f>
        <v>PREGRADO</v>
      </c>
      <c r="BA9165">
        <f>+VLOOKUP(Sheet1[[#This Row],[Centro]],[2]Hoja1!$B$1:$J$379,8,FALSE)</f>
        <v>0</v>
      </c>
      <c r="BB9165" t="b">
        <f t="shared" si="1006"/>
        <v>0</v>
      </c>
      <c r="BC9165" t="str">
        <f>IFERROR(VLOOKUP(AV9165,'[1]Base (2)'!A:Q,13,FALSE),"Posgrado")</f>
        <v>Posgrado</v>
      </c>
      <c r="BD9165" t="str">
        <f>IFERROR(VLOOKUP(AV9165,'[1]Base (2)'!A:Q,14,FALSE),"")</f>
        <v/>
      </c>
      <c r="BE9165" t="str">
        <f>IFERROR(VLOOKUP(AV9165,'[1]Base (2)'!A:Q,15,FALSE),"")</f>
        <v/>
      </c>
      <c r="BF9165" t="str">
        <f>IFERROR(VLOOKUP(AV9165,'[1]Base (2)'!A:Q,16,FALSE),"")</f>
        <v/>
      </c>
      <c r="BG9165" t="str">
        <f>IFERROR(VLOOKUP(AV9165,'[1]Base (2)'!A:Q,17,FALSE),"")</f>
        <v/>
      </c>
      <c r="BH9165" s="6">
        <f t="shared" si="1007"/>
        <v>0.25</v>
      </c>
      <c r="BI9165" t="str">
        <f>IF(Sheet1[[#This Row],[Asignaturas inscritas]]=0,"reserva"&amp;K9165&amp;I9165,IF((Sheet1[[#This Row],[Vlr pago]]+ABS(Sheet1[[#This Row],[Vlr total descuento]]))=0,"sin pago"&amp;K9165&amp;I9165,K9165&amp;I9165))</f>
        <v>1010219516108262</v>
      </c>
      <c r="BJ9165" t="e">
        <f>+VLOOKUP(BI9165,$BI$1:BI9164,1,FALSE)</f>
        <v>#N/A</v>
      </c>
    </row>
    <row r="9166" spans="1:62" ht="15" x14ac:dyDescent="0.25">
      <c r="A9166" t="s">
        <v>62</v>
      </c>
      <c r="B9166" t="s">
        <v>63</v>
      </c>
      <c r="C9166" t="s">
        <v>63</v>
      </c>
      <c r="D9166" t="s">
        <v>2925</v>
      </c>
      <c r="E9166" t="s">
        <v>36107</v>
      </c>
      <c r="F9166" t="s">
        <v>66</v>
      </c>
      <c r="G9166">
        <v>937337</v>
      </c>
      <c r="H9166" t="s">
        <v>36108</v>
      </c>
      <c r="I9166" t="s">
        <v>36109</v>
      </c>
      <c r="J9166" t="s">
        <v>69</v>
      </c>
      <c r="K9166" t="s">
        <v>62023</v>
      </c>
      <c r="L9166" t="s">
        <v>62024</v>
      </c>
      <c r="M9166" t="s">
        <v>2873</v>
      </c>
      <c r="N9166" t="s">
        <v>2784</v>
      </c>
      <c r="O9166" t="s">
        <v>313</v>
      </c>
      <c r="P9166" t="s">
        <v>15790</v>
      </c>
      <c r="Q9166" t="s">
        <v>76</v>
      </c>
      <c r="R9166" t="s">
        <v>41450</v>
      </c>
      <c r="S9166" t="s">
        <v>78</v>
      </c>
      <c r="T9166" t="s">
        <v>79</v>
      </c>
      <c r="U9166" t="s">
        <v>80</v>
      </c>
      <c r="V9166" t="s">
        <v>80</v>
      </c>
      <c r="W9166" t="s">
        <v>62025</v>
      </c>
      <c r="X9166" t="s">
        <v>62026</v>
      </c>
      <c r="Y9166" t="s">
        <v>62027</v>
      </c>
      <c r="Z9166" t="s">
        <v>62028</v>
      </c>
      <c r="AA9166" t="s">
        <v>84</v>
      </c>
      <c r="AB9166" t="s">
        <v>34833</v>
      </c>
      <c r="AC9166" t="s">
        <v>66</v>
      </c>
      <c r="AD9166" t="s">
        <v>66</v>
      </c>
      <c r="AE9166">
        <v>16</v>
      </c>
      <c r="AF9166">
        <v>5</v>
      </c>
      <c r="AG9166" t="s">
        <v>290</v>
      </c>
      <c r="AH9166" t="s">
        <v>10914</v>
      </c>
      <c r="AI9166">
        <v>7</v>
      </c>
      <c r="AJ9166">
        <v>14607000</v>
      </c>
      <c r="AK9166" s="3">
        <v>10224900</v>
      </c>
      <c r="AL9166">
        <v>0</v>
      </c>
      <c r="AM9166">
        <v>-4382100</v>
      </c>
      <c r="AN9166" s="9">
        <v>0</v>
      </c>
      <c r="AO9166" t="s">
        <v>88</v>
      </c>
      <c r="AQ9166" t="s">
        <v>36117</v>
      </c>
      <c r="AR9166" t="s">
        <v>36108</v>
      </c>
      <c r="AS9166" s="4">
        <f t="shared" si="1002"/>
        <v>0.3</v>
      </c>
      <c r="AT9166" t="str">
        <f>+IF(AND(AK9166=0,AF9166=0,AS9166&lt;1),"Estudiante sin pago ni inscripcion de materias",IF(AND(AF9166&gt;0,AK9166&gt;0,AS9166&lt;1),'[1]CLASIFICACIÓN '!$B$5,IF(AND(AF9166&gt;0,AS9166&gt;0.8),'[1]CLASIFICACIÓN '!$B$3,IF(AND(AF9166=0,AK9166&gt;0,AS9166&lt;1),'[1]CLASIFICACIÓN '!$B$4,IF(AND(AF9166=0,AK9166=0,AS9166=1),'[1]CLASIFICACIÓN '!$B$2,IF(AND(AK9166=0,AS9166&lt;1,H9166="AJJ001",AI9166&gt;8),'[1]CLASIFICACIÓN '!$B$8,'[1]CLASIFICACIÓN '!$B$6))))))</f>
        <v>Estudiante con pago e inscripcion de materias</v>
      </c>
      <c r="AU9166" t="str">
        <f>IF(IFERROR(BJ9166,1)=1,VLOOKUP(AT9166,'[1]CLASIFICACIÓN '!B$1:C$65536,2,FALSE),"Duplicados")</f>
        <v>Estudiante regular</v>
      </c>
      <c r="AV9166" t="str">
        <f t="shared" si="1003"/>
        <v>ACJ0050</v>
      </c>
      <c r="AW9166" s="5">
        <f t="shared" si="1001"/>
        <v>24831900</v>
      </c>
      <c r="AX9166" t="b">
        <f t="shared" si="1004"/>
        <v>1</v>
      </c>
      <c r="AY9166" t="str">
        <f t="shared" si="1005"/>
        <v>Antiguo</v>
      </c>
      <c r="AZ9166" t="str">
        <f>+VLOOKUP(Sheet1[[#This Row],[Centro]],[2]Hoja1!$B$1:$J$379,3,FALSE)</f>
        <v>PREGRADO</v>
      </c>
      <c r="BA9166">
        <f>+VLOOKUP(Sheet1[[#This Row],[Centro]],[2]Hoja1!$B$1:$J$379,8,FALSE)</f>
        <v>0</v>
      </c>
      <c r="BB9166" t="b">
        <f t="shared" si="1006"/>
        <v>0</v>
      </c>
      <c r="BC9166" t="str">
        <f>IFERROR(VLOOKUP(AV9166,'[1]Base (2)'!A:Q,13,FALSE),"Posgrado")</f>
        <v>Posgrado</v>
      </c>
      <c r="BD9166" t="str">
        <f>IFERROR(VLOOKUP(AV9166,'[1]Base (2)'!A:Q,14,FALSE),"")</f>
        <v/>
      </c>
      <c r="BE9166" t="str">
        <f>IFERROR(VLOOKUP(AV9166,'[1]Base (2)'!A:Q,15,FALSE),"")</f>
        <v/>
      </c>
      <c r="BF9166" t="str">
        <f>IFERROR(VLOOKUP(AV9166,'[1]Base (2)'!A:Q,16,FALSE),"")</f>
        <v/>
      </c>
      <c r="BG9166" t="str">
        <f>IFERROR(VLOOKUP(AV9166,'[1]Base (2)'!A:Q,17,FALSE),"")</f>
        <v/>
      </c>
      <c r="BH9166" s="6">
        <f t="shared" si="1007"/>
        <v>0.25</v>
      </c>
      <c r="BI9166" t="str">
        <f>IF(Sheet1[[#This Row],[Asignaturas inscritas]]=0,"reserva"&amp;K9166&amp;I9166,IF((Sheet1[[#This Row],[Vlr pago]]+ABS(Sheet1[[#This Row],[Vlr total descuento]]))=0,"sin pago"&amp;K9166&amp;I9166,K9166&amp;I9166))</f>
        <v>101426301054017</v>
      </c>
      <c r="BJ9166" t="e">
        <f>+VLOOKUP(BI9166,$BI$1:BI9165,1,FALSE)</f>
        <v>#N/A</v>
      </c>
    </row>
    <row r="9167" spans="1:62" ht="15" x14ac:dyDescent="0.25">
      <c r="A9167" t="s">
        <v>62</v>
      </c>
      <c r="B9167" t="s">
        <v>63</v>
      </c>
      <c r="C9167" t="s">
        <v>63</v>
      </c>
      <c r="D9167" t="s">
        <v>2838</v>
      </c>
      <c r="E9167" t="s">
        <v>2973</v>
      </c>
      <c r="F9167" t="s">
        <v>66</v>
      </c>
      <c r="G9167">
        <v>939241</v>
      </c>
      <c r="H9167" t="s">
        <v>2974</v>
      </c>
      <c r="I9167" t="s">
        <v>2975</v>
      </c>
      <c r="J9167" t="s">
        <v>69</v>
      </c>
      <c r="K9167" t="s">
        <v>62029</v>
      </c>
      <c r="L9167" t="s">
        <v>62030</v>
      </c>
      <c r="M9167" t="s">
        <v>2873</v>
      </c>
      <c r="N9167" t="s">
        <v>458</v>
      </c>
      <c r="O9167" t="s">
        <v>8248</v>
      </c>
      <c r="P9167" t="s">
        <v>334</v>
      </c>
      <c r="Q9167" t="s">
        <v>76</v>
      </c>
      <c r="R9167" t="s">
        <v>6166</v>
      </c>
      <c r="S9167" t="s">
        <v>78</v>
      </c>
      <c r="T9167" t="s">
        <v>79</v>
      </c>
      <c r="U9167" t="s">
        <v>80</v>
      </c>
      <c r="V9167" t="s">
        <v>80</v>
      </c>
      <c r="W9167" t="s">
        <v>62031</v>
      </c>
      <c r="X9167" t="s">
        <v>62032</v>
      </c>
      <c r="Y9167" t="s">
        <v>62033</v>
      </c>
      <c r="Z9167" t="s">
        <v>62034</v>
      </c>
      <c r="AA9167" t="s">
        <v>84</v>
      </c>
      <c r="AB9167" t="s">
        <v>34833</v>
      </c>
      <c r="AC9167" t="s">
        <v>66</v>
      </c>
      <c r="AD9167" t="s">
        <v>66</v>
      </c>
      <c r="AE9167">
        <v>18</v>
      </c>
      <c r="AF9167">
        <v>6</v>
      </c>
      <c r="AG9167" t="s">
        <v>415</v>
      </c>
      <c r="AH9167" t="s">
        <v>2851</v>
      </c>
      <c r="AI9167">
        <v>6</v>
      </c>
      <c r="AJ9167">
        <v>19574000</v>
      </c>
      <c r="AK9167" s="3">
        <v>13701800</v>
      </c>
      <c r="AL9167">
        <v>0</v>
      </c>
      <c r="AM9167">
        <v>-5872200</v>
      </c>
      <c r="AN9167" s="9">
        <v>0</v>
      </c>
      <c r="AO9167" t="s">
        <v>88</v>
      </c>
      <c r="AQ9167" t="s">
        <v>2983</v>
      </c>
      <c r="AR9167" t="s">
        <v>2974</v>
      </c>
      <c r="AS9167" s="4">
        <f t="shared" si="1002"/>
        <v>0.3</v>
      </c>
      <c r="AT9167" t="str">
        <f>+IF(AND(AK9167=0,AF9167=0,AS9167&lt;1),"Estudiante sin pago ni inscripcion de materias",IF(AND(AF9167&gt;0,AK9167&gt;0,AS9167&lt;1),'[1]CLASIFICACIÓN '!$B$5,IF(AND(AF9167&gt;0,AS9167&gt;0.8),'[1]CLASIFICACIÓN '!$B$3,IF(AND(AF9167=0,AK9167&gt;0,AS9167&lt;1),'[1]CLASIFICACIÓN '!$B$4,IF(AND(AF9167=0,AK9167=0,AS9167=1),'[1]CLASIFICACIÓN '!$B$2,IF(AND(AK9167=0,AS9167&lt;1,H9167="AJJ001",AI9167&gt;8),'[1]CLASIFICACIÓN '!$B$8,'[1]CLASIFICACIÓN '!$B$6))))))</f>
        <v>Estudiante con pago e inscripcion de materias</v>
      </c>
      <c r="AU9167" t="str">
        <f>IF(IFERROR(BJ9167,1)=1,VLOOKUP(AT9167,'[1]CLASIFICACIÓN '!B$1:C$65536,2,FALSE),"Duplicados")</f>
        <v>Estudiante regular</v>
      </c>
      <c r="AV9167" t="str">
        <f t="shared" si="1003"/>
        <v>AFJ0020</v>
      </c>
      <c r="AW9167" s="5">
        <f t="shared" si="1001"/>
        <v>33275800</v>
      </c>
      <c r="AX9167" t="b">
        <f t="shared" si="1004"/>
        <v>1</v>
      </c>
      <c r="AY9167" t="str">
        <f t="shared" si="1005"/>
        <v>Antiguo</v>
      </c>
      <c r="AZ9167" t="str">
        <f>+VLOOKUP(Sheet1[[#This Row],[Centro]],[2]Hoja1!$B$1:$J$379,3,FALSE)</f>
        <v>PREGRADO</v>
      </c>
      <c r="BA9167">
        <f>+VLOOKUP(Sheet1[[#This Row],[Centro]],[2]Hoja1!$B$1:$J$379,8,FALSE)</f>
        <v>0</v>
      </c>
      <c r="BB9167" t="b">
        <f t="shared" si="1006"/>
        <v>0</v>
      </c>
      <c r="BC9167" t="str">
        <f>IFERROR(VLOOKUP(AV9167,'[1]Base (2)'!A:Q,13,FALSE),"Posgrado")</f>
        <v>Posgrado</v>
      </c>
      <c r="BD9167" t="str">
        <f>IFERROR(VLOOKUP(AV9167,'[1]Base (2)'!A:Q,14,FALSE),"")</f>
        <v/>
      </c>
      <c r="BE9167" t="str">
        <f>IFERROR(VLOOKUP(AV9167,'[1]Base (2)'!A:Q,15,FALSE),"")</f>
        <v/>
      </c>
      <c r="BF9167" t="str">
        <f>IFERROR(VLOOKUP(AV9167,'[1]Base (2)'!A:Q,16,FALSE),"")</f>
        <v/>
      </c>
      <c r="BG9167" t="str">
        <f>IFERROR(VLOOKUP(AV9167,'[1]Base (2)'!A:Q,17,FALSE),"")</f>
        <v/>
      </c>
      <c r="BH9167" s="6">
        <f t="shared" si="1007"/>
        <v>0.25</v>
      </c>
      <c r="BI9167" t="str">
        <f>IF(Sheet1[[#This Row],[Asignaturas inscritas]]=0,"reserva"&amp;K9167&amp;I9167,IF((Sheet1[[#This Row],[Vlr pago]]+ABS(Sheet1[[#This Row],[Vlr total descuento]]))=0,"sin pago"&amp;K9167&amp;I9167,K9167&amp;I9167))</f>
        <v>10001582491299</v>
      </c>
      <c r="BJ9167" t="e">
        <f>+VLOOKUP(BI9167,$BI$1:BI9166,1,FALSE)</f>
        <v>#N/A</v>
      </c>
    </row>
    <row r="9168" spans="1:62" ht="15" x14ac:dyDescent="0.25">
      <c r="A9168" t="s">
        <v>62</v>
      </c>
      <c r="B9168" t="s">
        <v>63</v>
      </c>
      <c r="C9168" t="s">
        <v>63</v>
      </c>
      <c r="D9168" t="s">
        <v>3080</v>
      </c>
      <c r="E9168" t="s">
        <v>3305</v>
      </c>
      <c r="F9168" t="s">
        <v>66</v>
      </c>
      <c r="G9168">
        <v>939437</v>
      </c>
      <c r="H9168" t="s">
        <v>3306</v>
      </c>
      <c r="I9168" t="s">
        <v>3307</v>
      </c>
      <c r="J9168" t="s">
        <v>69</v>
      </c>
      <c r="K9168" t="s">
        <v>62035</v>
      </c>
      <c r="L9168" t="s">
        <v>62036</v>
      </c>
      <c r="M9168" t="s">
        <v>2873</v>
      </c>
      <c r="N9168" t="s">
        <v>4076</v>
      </c>
      <c r="O9168" t="s">
        <v>16492</v>
      </c>
      <c r="P9168" t="s">
        <v>12266</v>
      </c>
      <c r="Q9168" t="s">
        <v>76</v>
      </c>
      <c r="R9168" t="s">
        <v>15010</v>
      </c>
      <c r="S9168" t="s">
        <v>78</v>
      </c>
      <c r="T9168" t="s">
        <v>79</v>
      </c>
      <c r="U9168" t="s">
        <v>80</v>
      </c>
      <c r="V9168" t="s">
        <v>80</v>
      </c>
      <c r="W9168" t="s">
        <v>62037</v>
      </c>
      <c r="X9168" t="s">
        <v>62038</v>
      </c>
      <c r="Y9168" t="s">
        <v>62039</v>
      </c>
      <c r="Z9168" t="s">
        <v>62040</v>
      </c>
      <c r="AA9168" t="s">
        <v>84</v>
      </c>
      <c r="AB9168" t="s">
        <v>34833</v>
      </c>
      <c r="AC9168" t="s">
        <v>66</v>
      </c>
      <c r="AD9168" t="s">
        <v>66</v>
      </c>
      <c r="AE9168">
        <v>17</v>
      </c>
      <c r="AF9168">
        <v>6</v>
      </c>
      <c r="AG9168" t="s">
        <v>415</v>
      </c>
      <c r="AH9168" t="s">
        <v>2902</v>
      </c>
      <c r="AI9168">
        <v>6</v>
      </c>
      <c r="AJ9168">
        <v>14760000</v>
      </c>
      <c r="AK9168" s="3">
        <v>10332000</v>
      </c>
      <c r="AL9168">
        <v>0</v>
      </c>
      <c r="AM9168">
        <v>-4428000</v>
      </c>
      <c r="AN9168" s="9">
        <v>0</v>
      </c>
      <c r="AO9168" t="s">
        <v>88</v>
      </c>
      <c r="AQ9168" t="s">
        <v>3316</v>
      </c>
      <c r="AR9168" t="s">
        <v>3306</v>
      </c>
      <c r="AS9168" s="4">
        <f t="shared" si="1002"/>
        <v>0.3</v>
      </c>
      <c r="AT9168" t="str">
        <f>+IF(AND(AK9168=0,AF9168=0,AS9168&lt;1),"Estudiante sin pago ni inscripcion de materias",IF(AND(AF9168&gt;0,AK9168&gt;0,AS9168&lt;1),'[1]CLASIFICACIÓN '!$B$5,IF(AND(AF9168&gt;0,AS9168&gt;0.8),'[1]CLASIFICACIÓN '!$B$3,IF(AND(AF9168=0,AK9168&gt;0,AS9168&lt;1),'[1]CLASIFICACIÓN '!$B$4,IF(AND(AF9168=0,AK9168=0,AS9168=1),'[1]CLASIFICACIÓN '!$B$2,IF(AND(AK9168=0,AS9168&lt;1,H9168="AJJ001",AI9168&gt;8),'[1]CLASIFICACIÓN '!$B$8,'[1]CLASIFICACIÓN '!$B$6))))))</f>
        <v>Estudiante con pago e inscripcion de materias</v>
      </c>
      <c r="AU9168" t="str">
        <f>IF(IFERROR(BJ9168,1)=1,VLOOKUP(AT9168,'[1]CLASIFICACIÓN '!B$1:C$65536,2,FALSE),"Duplicados")</f>
        <v>Estudiante regular</v>
      </c>
      <c r="AV9168" t="str">
        <f t="shared" si="1003"/>
        <v>ADJ0090</v>
      </c>
      <c r="AW9168" s="5">
        <f t="shared" si="1001"/>
        <v>25092000</v>
      </c>
      <c r="AX9168" t="b">
        <f t="shared" si="1004"/>
        <v>1</v>
      </c>
      <c r="AY9168" t="str">
        <f t="shared" si="1005"/>
        <v>Antiguo</v>
      </c>
      <c r="AZ9168" t="str">
        <f>+VLOOKUP(Sheet1[[#This Row],[Centro]],[2]Hoja1!$B$1:$J$379,3,FALSE)</f>
        <v>PREGRADO</v>
      </c>
      <c r="BA9168">
        <f>+VLOOKUP(Sheet1[[#This Row],[Centro]],[2]Hoja1!$B$1:$J$379,8,FALSE)</f>
        <v>0</v>
      </c>
      <c r="BB9168" t="b">
        <f t="shared" si="1006"/>
        <v>0</v>
      </c>
      <c r="BC9168" t="str">
        <f>IFERROR(VLOOKUP(AV9168,'[1]Base (2)'!A:Q,13,FALSE),"Posgrado")</f>
        <v>Posgrado</v>
      </c>
      <c r="BD9168" t="str">
        <f>IFERROR(VLOOKUP(AV9168,'[1]Base (2)'!A:Q,14,FALSE),"")</f>
        <v/>
      </c>
      <c r="BE9168" t="str">
        <f>IFERROR(VLOOKUP(AV9168,'[1]Base (2)'!A:Q,15,FALSE),"")</f>
        <v/>
      </c>
      <c r="BF9168" t="str">
        <f>IFERROR(VLOOKUP(AV9168,'[1]Base (2)'!A:Q,16,FALSE),"")</f>
        <v/>
      </c>
      <c r="BG9168" t="str">
        <f>IFERROR(VLOOKUP(AV9168,'[1]Base (2)'!A:Q,17,FALSE),"")</f>
        <v/>
      </c>
      <c r="BH9168" s="6">
        <f t="shared" si="1007"/>
        <v>0.25</v>
      </c>
      <c r="BI9168" t="str">
        <f>IF(Sheet1[[#This Row],[Asignaturas inscritas]]=0,"reserva"&amp;K9168&amp;I9168,IF((Sheet1[[#This Row],[Vlr pago]]+ABS(Sheet1[[#This Row],[Vlr total descuento]]))=0,"sin pago"&amp;K9168&amp;I9168,K9168&amp;I9168))</f>
        <v>1014177219102921</v>
      </c>
      <c r="BJ9168" t="e">
        <f>+VLOOKUP(BI9168,$BI$1:BI9167,1,FALSE)</f>
        <v>#N/A</v>
      </c>
    </row>
    <row r="9169" spans="1:62" ht="15" x14ac:dyDescent="0.25">
      <c r="A9169" t="s">
        <v>62</v>
      </c>
      <c r="B9169" t="s">
        <v>63</v>
      </c>
      <c r="C9169" t="s">
        <v>63</v>
      </c>
      <c r="D9169" t="s">
        <v>64</v>
      </c>
      <c r="E9169" t="s">
        <v>2890</v>
      </c>
      <c r="F9169" t="s">
        <v>66</v>
      </c>
      <c r="G9169">
        <v>1077575</v>
      </c>
      <c r="H9169" t="s">
        <v>2891</v>
      </c>
      <c r="I9169" t="s">
        <v>2892</v>
      </c>
      <c r="J9169" t="s">
        <v>69</v>
      </c>
      <c r="K9169" t="s">
        <v>62041</v>
      </c>
      <c r="L9169" t="s">
        <v>62042</v>
      </c>
      <c r="M9169" t="s">
        <v>72</v>
      </c>
      <c r="N9169" t="s">
        <v>695</v>
      </c>
      <c r="O9169" t="s">
        <v>1600</v>
      </c>
      <c r="P9169" t="s">
        <v>57971</v>
      </c>
      <c r="Q9169" t="s">
        <v>76</v>
      </c>
      <c r="R9169" t="s">
        <v>12330</v>
      </c>
      <c r="S9169" t="s">
        <v>78</v>
      </c>
      <c r="T9169" t="s">
        <v>79</v>
      </c>
      <c r="U9169" t="s">
        <v>80</v>
      </c>
      <c r="V9169" t="s">
        <v>80</v>
      </c>
      <c r="W9169" t="s">
        <v>62043</v>
      </c>
      <c r="X9169" t="s">
        <v>62044</v>
      </c>
      <c r="Y9169" t="s">
        <v>62045</v>
      </c>
      <c r="Z9169" t="s">
        <v>62046</v>
      </c>
      <c r="AA9169" t="s">
        <v>84</v>
      </c>
      <c r="AB9169" t="s">
        <v>34833</v>
      </c>
      <c r="AC9169" t="s">
        <v>66</v>
      </c>
      <c r="AD9169" t="s">
        <v>66</v>
      </c>
      <c r="AE9169">
        <v>19</v>
      </c>
      <c r="AF9169">
        <v>8</v>
      </c>
      <c r="AG9169" t="s">
        <v>4006</v>
      </c>
      <c r="AH9169" t="s">
        <v>2902</v>
      </c>
      <c r="AI9169">
        <v>6</v>
      </c>
      <c r="AJ9169">
        <v>10061000</v>
      </c>
      <c r="AK9169" s="3">
        <v>7042700</v>
      </c>
      <c r="AL9169">
        <v>0</v>
      </c>
      <c r="AM9169">
        <v>-3018300</v>
      </c>
      <c r="AN9169" s="9">
        <v>0</v>
      </c>
      <c r="AO9169" t="s">
        <v>88</v>
      </c>
      <c r="AQ9169" t="s">
        <v>2903</v>
      </c>
      <c r="AR9169" t="s">
        <v>2891</v>
      </c>
      <c r="AS9169" s="4">
        <f t="shared" si="1002"/>
        <v>0.3</v>
      </c>
      <c r="AT9169" t="str">
        <f>+IF(AND(AK9169=0,AF9169=0,AS9169&lt;1),"Estudiante sin pago ni inscripcion de materias",IF(AND(AF9169&gt;0,AK9169&gt;0,AS9169&lt;1),'[1]CLASIFICACIÓN '!$B$5,IF(AND(AF9169&gt;0,AS9169&gt;0.8),'[1]CLASIFICACIÓN '!$B$3,IF(AND(AF9169=0,AK9169&gt;0,AS9169&lt;1),'[1]CLASIFICACIÓN '!$B$4,IF(AND(AF9169=0,AK9169=0,AS9169=1),'[1]CLASIFICACIÓN '!$B$2,IF(AND(AK9169=0,AS9169&lt;1,H9169="AJJ001",AI9169&gt;8),'[1]CLASIFICACIÓN '!$B$8,'[1]CLASIFICACIÓN '!$B$6))))))</f>
        <v>Estudiante con pago e inscripcion de materias</v>
      </c>
      <c r="AU9169" t="str">
        <f>IF(IFERROR(BJ9169,1)=1,VLOOKUP(AT9169,'[1]CLASIFICACIÓN '!B$1:C$65536,2,FALSE),"Duplicados")</f>
        <v>Estudiante regular</v>
      </c>
      <c r="AV9169" t="str">
        <f t="shared" si="1003"/>
        <v>ABJ0120</v>
      </c>
      <c r="AW9169" s="5">
        <f t="shared" si="1001"/>
        <v>17103700</v>
      </c>
      <c r="AX9169" t="b">
        <f t="shared" si="1004"/>
        <v>1</v>
      </c>
      <c r="AY9169" t="str">
        <f t="shared" si="1005"/>
        <v>Antiguo</v>
      </c>
      <c r="AZ9169" t="str">
        <f>+VLOOKUP(Sheet1[[#This Row],[Centro]],[2]Hoja1!$B$1:$J$379,3,FALSE)</f>
        <v>PREGRADO</v>
      </c>
      <c r="BA9169">
        <f>+VLOOKUP(Sheet1[[#This Row],[Centro]],[2]Hoja1!$B$1:$J$379,8,FALSE)</f>
        <v>0</v>
      </c>
      <c r="BB9169" t="b">
        <f t="shared" si="1006"/>
        <v>0</v>
      </c>
      <c r="BC9169" t="str">
        <f>IFERROR(VLOOKUP(AV9169,'[1]Base (2)'!A:Q,13,FALSE),"Posgrado")</f>
        <v>Posgrado</v>
      </c>
      <c r="BD9169" t="str">
        <f>IFERROR(VLOOKUP(AV9169,'[1]Base (2)'!A:Q,14,FALSE),"")</f>
        <v/>
      </c>
      <c r="BE9169" t="str">
        <f>IFERROR(VLOOKUP(AV9169,'[1]Base (2)'!A:Q,15,FALSE),"")</f>
        <v/>
      </c>
      <c r="BF9169" t="str">
        <f>IFERROR(VLOOKUP(AV9169,'[1]Base (2)'!A:Q,16,FALSE),"")</f>
        <v/>
      </c>
      <c r="BG9169" t="str">
        <f>IFERROR(VLOOKUP(AV9169,'[1]Base (2)'!A:Q,17,FALSE),"")</f>
        <v/>
      </c>
      <c r="BH9169" s="6">
        <f t="shared" si="1007"/>
        <v>0.25</v>
      </c>
      <c r="BI9169" t="str">
        <f>IF(Sheet1[[#This Row],[Asignaturas inscritas]]=0,"reserva"&amp;K9169&amp;I9169,IF((Sheet1[[#This Row],[Vlr pago]]+ABS(Sheet1[[#This Row],[Vlr total descuento]]))=0,"sin pago"&amp;K9169&amp;I9169,K9169&amp;I9169))</f>
        <v>1025522571109989</v>
      </c>
      <c r="BJ9169" t="e">
        <f>+VLOOKUP(BI9169,$BI$1:BI9168,1,FALSE)</f>
        <v>#N/A</v>
      </c>
    </row>
    <row r="9170" spans="1:62" ht="15" x14ac:dyDescent="0.25">
      <c r="A9170" t="s">
        <v>62</v>
      </c>
      <c r="B9170" t="s">
        <v>63</v>
      </c>
      <c r="C9170" t="s">
        <v>63</v>
      </c>
      <c r="D9170" t="s">
        <v>2838</v>
      </c>
      <c r="E9170" t="s">
        <v>3134</v>
      </c>
      <c r="F9170" t="s">
        <v>66</v>
      </c>
      <c r="G9170">
        <v>1087467</v>
      </c>
      <c r="H9170" t="s">
        <v>3135</v>
      </c>
      <c r="I9170" t="s">
        <v>3136</v>
      </c>
      <c r="J9170" t="s">
        <v>69</v>
      </c>
      <c r="K9170" t="s">
        <v>62047</v>
      </c>
      <c r="L9170" t="s">
        <v>62048</v>
      </c>
      <c r="M9170" t="s">
        <v>2895</v>
      </c>
      <c r="N9170" t="s">
        <v>6712</v>
      </c>
      <c r="O9170" t="s">
        <v>2270</v>
      </c>
      <c r="P9170" t="s">
        <v>62049</v>
      </c>
      <c r="Q9170" t="s">
        <v>76</v>
      </c>
      <c r="R9170" t="s">
        <v>22903</v>
      </c>
      <c r="S9170" t="s">
        <v>78</v>
      </c>
      <c r="T9170" t="s">
        <v>79</v>
      </c>
      <c r="U9170" t="s">
        <v>80</v>
      </c>
      <c r="V9170" t="s">
        <v>80</v>
      </c>
      <c r="W9170" t="s">
        <v>62050</v>
      </c>
      <c r="X9170" t="s">
        <v>62050</v>
      </c>
      <c r="Y9170" t="s">
        <v>62051</v>
      </c>
      <c r="Z9170" t="s">
        <v>62052</v>
      </c>
      <c r="AA9170" t="s">
        <v>84</v>
      </c>
      <c r="AB9170" t="s">
        <v>34833</v>
      </c>
      <c r="AC9170" t="s">
        <v>66</v>
      </c>
      <c r="AD9170" t="s">
        <v>66</v>
      </c>
      <c r="AE9170">
        <v>19</v>
      </c>
      <c r="AF9170">
        <v>7</v>
      </c>
      <c r="AG9170" t="s">
        <v>4988</v>
      </c>
      <c r="AH9170" t="s">
        <v>2851</v>
      </c>
      <c r="AI9170">
        <v>7</v>
      </c>
      <c r="AJ9170">
        <v>18564000</v>
      </c>
      <c r="AK9170" s="3">
        <v>12994800</v>
      </c>
      <c r="AL9170">
        <v>0</v>
      </c>
      <c r="AM9170">
        <v>-5569200</v>
      </c>
      <c r="AN9170" s="9">
        <v>0</v>
      </c>
      <c r="AO9170" t="s">
        <v>88</v>
      </c>
      <c r="AQ9170" t="s">
        <v>3145</v>
      </c>
      <c r="AR9170" t="s">
        <v>3135</v>
      </c>
      <c r="AS9170" s="4">
        <f t="shared" si="1002"/>
        <v>0.3</v>
      </c>
      <c r="AT9170" t="str">
        <f>+IF(AND(AK9170=0,AF9170=0,AS9170&lt;1),"Estudiante sin pago ni inscripcion de materias",IF(AND(AF9170&gt;0,AK9170&gt;0,AS9170&lt;1),'[1]CLASIFICACIÓN '!$B$5,IF(AND(AF9170&gt;0,AS9170&gt;0.8),'[1]CLASIFICACIÓN '!$B$3,IF(AND(AF9170=0,AK9170&gt;0,AS9170&lt;1),'[1]CLASIFICACIÓN '!$B$4,IF(AND(AF9170=0,AK9170=0,AS9170=1),'[1]CLASIFICACIÓN '!$B$2,IF(AND(AK9170=0,AS9170&lt;1,H9170="AJJ001",AI9170&gt;8),'[1]CLASIFICACIÓN '!$B$8,'[1]CLASIFICACIÓN '!$B$6))))))</f>
        <v>Estudiante con pago e inscripcion de materias</v>
      </c>
      <c r="AU9170" t="str">
        <f>IF(IFERROR(BJ9170,1)=1,VLOOKUP(AT9170,'[1]CLASIFICACIÓN '!B$1:C$65536,2,FALSE),"Duplicados")</f>
        <v>Estudiante regular</v>
      </c>
      <c r="AV9170" t="str">
        <f t="shared" si="1003"/>
        <v>AFJ0070</v>
      </c>
      <c r="AW9170" s="5">
        <f t="shared" si="1001"/>
        <v>31558800</v>
      </c>
      <c r="AX9170" t="b">
        <f t="shared" si="1004"/>
        <v>1</v>
      </c>
      <c r="AY9170" t="str">
        <f t="shared" si="1005"/>
        <v>Antiguo</v>
      </c>
      <c r="AZ9170" t="str">
        <f>+VLOOKUP(Sheet1[[#This Row],[Centro]],[2]Hoja1!$B$1:$J$379,3,FALSE)</f>
        <v>PREGRADO</v>
      </c>
      <c r="BA9170">
        <f>+VLOOKUP(Sheet1[[#This Row],[Centro]],[2]Hoja1!$B$1:$J$379,8,FALSE)</f>
        <v>0</v>
      </c>
      <c r="BB9170" t="b">
        <f t="shared" si="1006"/>
        <v>0</v>
      </c>
      <c r="BC9170" t="str">
        <f>IFERROR(VLOOKUP(AV9170,'[1]Base (2)'!A:Q,13,FALSE),"Posgrado")</f>
        <v>Posgrado</v>
      </c>
      <c r="BD9170" t="str">
        <f>IFERROR(VLOOKUP(AV9170,'[1]Base (2)'!A:Q,14,FALSE),"")</f>
        <v/>
      </c>
      <c r="BE9170" t="str">
        <f>IFERROR(VLOOKUP(AV9170,'[1]Base (2)'!A:Q,15,FALSE),"")</f>
        <v/>
      </c>
      <c r="BF9170" t="str">
        <f>IFERROR(VLOOKUP(AV9170,'[1]Base (2)'!A:Q,16,FALSE),"")</f>
        <v/>
      </c>
      <c r="BG9170" t="str">
        <f>IFERROR(VLOOKUP(AV9170,'[1]Base (2)'!A:Q,17,FALSE),"")</f>
        <v/>
      </c>
      <c r="BH9170" s="6">
        <f t="shared" si="1007"/>
        <v>0.25</v>
      </c>
      <c r="BI9170" t="str">
        <f>IF(Sheet1[[#This Row],[Asignaturas inscritas]]=0,"reserva"&amp;K9170&amp;I9170,IF((Sheet1[[#This Row],[Vlr pago]]+ABS(Sheet1[[#This Row],[Vlr total descuento]]))=0,"sin pago"&amp;K9170&amp;I9170,K9170&amp;I9170))</f>
        <v>1019084272108262</v>
      </c>
      <c r="BJ9170" t="e">
        <f>+VLOOKUP(BI9170,$BI$1:BI9169,1,FALSE)</f>
        <v>#N/A</v>
      </c>
    </row>
    <row r="9171" spans="1:62" ht="15" x14ac:dyDescent="0.25">
      <c r="A9171" t="s">
        <v>62</v>
      </c>
      <c r="B9171" t="s">
        <v>63</v>
      </c>
      <c r="C9171" t="s">
        <v>63</v>
      </c>
      <c r="D9171" t="s">
        <v>2925</v>
      </c>
      <c r="E9171" t="s">
        <v>3182</v>
      </c>
      <c r="F9171" t="s">
        <v>66</v>
      </c>
      <c r="G9171">
        <v>1089291</v>
      </c>
      <c r="H9171" t="s">
        <v>3183</v>
      </c>
      <c r="I9171" t="s">
        <v>3184</v>
      </c>
      <c r="J9171" t="s">
        <v>69</v>
      </c>
      <c r="K9171" t="s">
        <v>62053</v>
      </c>
      <c r="L9171" t="s">
        <v>62054</v>
      </c>
      <c r="M9171" t="s">
        <v>2895</v>
      </c>
      <c r="N9171" t="s">
        <v>1243</v>
      </c>
      <c r="O9171" t="s">
        <v>2536</v>
      </c>
      <c r="P9171" t="s">
        <v>62055</v>
      </c>
      <c r="Q9171" t="s">
        <v>76</v>
      </c>
      <c r="R9171" t="s">
        <v>62056</v>
      </c>
      <c r="S9171" t="s">
        <v>78</v>
      </c>
      <c r="T9171" t="s">
        <v>79</v>
      </c>
      <c r="U9171" t="s">
        <v>80</v>
      </c>
      <c r="V9171" t="s">
        <v>80</v>
      </c>
      <c r="W9171" t="s">
        <v>62057</v>
      </c>
      <c r="X9171" t="s">
        <v>62058</v>
      </c>
      <c r="Y9171" t="s">
        <v>62059</v>
      </c>
      <c r="Z9171" t="s">
        <v>62060</v>
      </c>
      <c r="AA9171" t="s">
        <v>84</v>
      </c>
      <c r="AB9171" t="s">
        <v>34833</v>
      </c>
      <c r="AC9171" t="s">
        <v>66</v>
      </c>
      <c r="AD9171" t="s">
        <v>66</v>
      </c>
      <c r="AE9171">
        <v>19</v>
      </c>
      <c r="AF9171">
        <v>8</v>
      </c>
      <c r="AG9171" t="s">
        <v>5029</v>
      </c>
      <c r="AH9171" t="s">
        <v>3191</v>
      </c>
      <c r="AI9171">
        <v>8</v>
      </c>
      <c r="AJ9171">
        <v>15957000</v>
      </c>
      <c r="AK9171" s="3">
        <v>11169900</v>
      </c>
      <c r="AL9171">
        <v>0</v>
      </c>
      <c r="AM9171">
        <v>-4787100</v>
      </c>
      <c r="AN9171" s="9">
        <v>0</v>
      </c>
      <c r="AO9171" t="s">
        <v>88</v>
      </c>
      <c r="AQ9171" t="s">
        <v>3192</v>
      </c>
      <c r="AR9171" t="s">
        <v>3183</v>
      </c>
      <c r="AS9171" s="4">
        <f t="shared" si="1002"/>
        <v>0.3</v>
      </c>
      <c r="AT9171" t="str">
        <f>+IF(AND(AK9171=0,AF9171=0,AS9171&lt;1),"Estudiante sin pago ni inscripcion de materias",IF(AND(AF9171&gt;0,AK9171&gt;0,AS9171&lt;1),'[1]CLASIFICACIÓN '!$B$5,IF(AND(AF9171&gt;0,AS9171&gt;0.8),'[1]CLASIFICACIÓN '!$B$3,IF(AND(AF9171=0,AK9171&gt;0,AS9171&lt;1),'[1]CLASIFICACIÓN '!$B$4,IF(AND(AF9171=0,AK9171=0,AS9171=1),'[1]CLASIFICACIÓN '!$B$2,IF(AND(AK9171=0,AS9171&lt;1,H9171="AJJ001",AI9171&gt;8),'[1]CLASIFICACIÓN '!$B$8,'[1]CLASIFICACIÓN '!$B$6))))))</f>
        <v>Estudiante con pago e inscripcion de materias</v>
      </c>
      <c r="AU9171" t="str">
        <f>IF(IFERROR(BJ9171,1)=1,VLOOKUP(AT9171,'[1]CLASIFICACIÓN '!B$1:C$65536,2,FALSE),"Duplicados")</f>
        <v>Estudiante regular</v>
      </c>
      <c r="AV9171" t="str">
        <f t="shared" si="1003"/>
        <v>ACJ0060</v>
      </c>
      <c r="AW9171" s="5">
        <f t="shared" si="1001"/>
        <v>27126900</v>
      </c>
      <c r="AX9171" t="b">
        <f t="shared" si="1004"/>
        <v>1</v>
      </c>
      <c r="AY9171" t="str">
        <f t="shared" si="1005"/>
        <v>Antiguo</v>
      </c>
      <c r="AZ9171" t="str">
        <f>+VLOOKUP(Sheet1[[#This Row],[Centro]],[2]Hoja1!$B$1:$J$379,3,FALSE)</f>
        <v>PREGRADO</v>
      </c>
      <c r="BA9171">
        <f>+VLOOKUP(Sheet1[[#This Row],[Centro]],[2]Hoja1!$B$1:$J$379,8,FALSE)</f>
        <v>0</v>
      </c>
      <c r="BB9171" t="b">
        <f t="shared" si="1006"/>
        <v>0</v>
      </c>
      <c r="BC9171" t="str">
        <f>IFERROR(VLOOKUP(AV9171,'[1]Base (2)'!A:Q,13,FALSE),"Posgrado")</f>
        <v>Posgrado</v>
      </c>
      <c r="BD9171" t="str">
        <f>IFERROR(VLOOKUP(AV9171,'[1]Base (2)'!A:Q,14,FALSE),"")</f>
        <v/>
      </c>
      <c r="BE9171" t="str">
        <f>IFERROR(VLOOKUP(AV9171,'[1]Base (2)'!A:Q,15,FALSE),"")</f>
        <v/>
      </c>
      <c r="BF9171" t="str">
        <f>IFERROR(VLOOKUP(AV9171,'[1]Base (2)'!A:Q,16,FALSE),"")</f>
        <v/>
      </c>
      <c r="BG9171" t="str">
        <f>IFERROR(VLOOKUP(AV9171,'[1]Base (2)'!A:Q,17,FALSE),"")</f>
        <v/>
      </c>
      <c r="BH9171" s="6">
        <f t="shared" si="1007"/>
        <v>0.25</v>
      </c>
      <c r="BI9171" t="str">
        <f>IF(Sheet1[[#This Row],[Asignaturas inscritas]]=0,"reserva"&amp;K9171&amp;I9171,IF((Sheet1[[#This Row],[Vlr pago]]+ABS(Sheet1[[#This Row],[Vlr total descuento]]))=0,"sin pago"&amp;K9171&amp;I9171,K9171&amp;I9171))</f>
        <v>100062375115613</v>
      </c>
      <c r="BJ9171" t="e">
        <f>+VLOOKUP(BI9171,$BI$1:BI9170,1,FALSE)</f>
        <v>#N/A</v>
      </c>
    </row>
    <row r="9172" spans="1:62" ht="15" x14ac:dyDescent="0.25">
      <c r="A9172" t="s">
        <v>62</v>
      </c>
      <c r="B9172" t="s">
        <v>63</v>
      </c>
      <c r="C9172" t="s">
        <v>63</v>
      </c>
      <c r="D9172" t="s">
        <v>64</v>
      </c>
      <c r="E9172" t="s">
        <v>2868</v>
      </c>
      <c r="F9172" t="s">
        <v>66</v>
      </c>
      <c r="G9172">
        <v>1100842</v>
      </c>
      <c r="H9172" t="s">
        <v>2869</v>
      </c>
      <c r="I9172" t="s">
        <v>2870</v>
      </c>
      <c r="J9172" t="s">
        <v>69</v>
      </c>
      <c r="K9172" t="s">
        <v>62061</v>
      </c>
      <c r="L9172" t="s">
        <v>62062</v>
      </c>
      <c r="M9172" t="s">
        <v>846</v>
      </c>
      <c r="N9172" t="s">
        <v>8418</v>
      </c>
      <c r="O9172" t="s">
        <v>686</v>
      </c>
      <c r="P9172" t="s">
        <v>959</v>
      </c>
      <c r="Q9172" t="s">
        <v>76</v>
      </c>
      <c r="R9172" t="s">
        <v>6537</v>
      </c>
      <c r="S9172" t="s">
        <v>78</v>
      </c>
      <c r="T9172" t="s">
        <v>79</v>
      </c>
      <c r="U9172" t="s">
        <v>80</v>
      </c>
      <c r="V9172" t="s">
        <v>80</v>
      </c>
      <c r="W9172" t="s">
        <v>62063</v>
      </c>
      <c r="X9172" t="s">
        <v>62063</v>
      </c>
      <c r="Y9172" t="s">
        <v>62064</v>
      </c>
      <c r="Z9172" t="s">
        <v>62065</v>
      </c>
      <c r="AA9172" t="s">
        <v>84</v>
      </c>
      <c r="AB9172" t="s">
        <v>34833</v>
      </c>
      <c r="AC9172" t="s">
        <v>66</v>
      </c>
      <c r="AD9172" t="s">
        <v>66</v>
      </c>
      <c r="AE9172">
        <v>17</v>
      </c>
      <c r="AF9172">
        <v>8</v>
      </c>
      <c r="AG9172" t="s">
        <v>5105</v>
      </c>
      <c r="AH9172" t="s">
        <v>2866</v>
      </c>
      <c r="AI9172">
        <v>3</v>
      </c>
      <c r="AJ9172">
        <v>10534000</v>
      </c>
      <c r="AK9172" s="3">
        <v>7373800</v>
      </c>
      <c r="AL9172">
        <v>0</v>
      </c>
      <c r="AM9172">
        <v>-3160200</v>
      </c>
      <c r="AN9172" s="9">
        <v>0</v>
      </c>
      <c r="AO9172" t="s">
        <v>88</v>
      </c>
      <c r="AQ9172" t="s">
        <v>2882</v>
      </c>
      <c r="AR9172" t="s">
        <v>2869</v>
      </c>
      <c r="AS9172" s="4">
        <f t="shared" si="1002"/>
        <v>0.3</v>
      </c>
      <c r="AT9172" t="str">
        <f>+IF(AND(AK9172=0,AF9172=0,AS9172&lt;1),"Estudiante sin pago ni inscripcion de materias",IF(AND(AF9172&gt;0,AK9172&gt;0,AS9172&lt;1),'[1]CLASIFICACIÓN '!$B$5,IF(AND(AF9172&gt;0,AS9172&gt;0.8),'[1]CLASIFICACIÓN '!$B$3,IF(AND(AF9172=0,AK9172&gt;0,AS9172&lt;1),'[1]CLASIFICACIÓN '!$B$4,IF(AND(AF9172=0,AK9172=0,AS9172=1),'[1]CLASIFICACIÓN '!$B$2,IF(AND(AK9172=0,AS9172&lt;1,H9172="AJJ001",AI9172&gt;8),'[1]CLASIFICACIÓN '!$B$8,'[1]CLASIFICACIÓN '!$B$6))))))</f>
        <v>Estudiante con pago e inscripcion de materias</v>
      </c>
      <c r="AU9172" t="str">
        <f>IF(IFERROR(BJ9172,1)=1,VLOOKUP(AT9172,'[1]CLASIFICACIÓN '!B$1:C$65536,2,FALSE),"Duplicados")</f>
        <v>Estudiante regular</v>
      </c>
      <c r="AV9172" t="str">
        <f t="shared" si="1003"/>
        <v>ABJ0010</v>
      </c>
      <c r="AW9172" s="5">
        <f t="shared" si="1001"/>
        <v>17907800</v>
      </c>
      <c r="AX9172" t="b">
        <f t="shared" si="1004"/>
        <v>1</v>
      </c>
      <c r="AY9172" t="str">
        <f t="shared" si="1005"/>
        <v>Antiguo</v>
      </c>
      <c r="AZ9172" t="str">
        <f>+VLOOKUP(Sheet1[[#This Row],[Centro]],[2]Hoja1!$B$1:$J$379,3,FALSE)</f>
        <v>PREGRADO</v>
      </c>
      <c r="BA9172">
        <f>+VLOOKUP(Sheet1[[#This Row],[Centro]],[2]Hoja1!$B$1:$J$379,8,FALSE)</f>
        <v>0</v>
      </c>
      <c r="BB9172" t="b">
        <f t="shared" si="1006"/>
        <v>0</v>
      </c>
      <c r="BC9172" t="str">
        <f>IFERROR(VLOOKUP(AV9172,'[1]Base (2)'!A:Q,13,FALSE),"Posgrado")</f>
        <v>Posgrado</v>
      </c>
      <c r="BD9172" t="str">
        <f>IFERROR(VLOOKUP(AV9172,'[1]Base (2)'!A:Q,14,FALSE),"")</f>
        <v/>
      </c>
      <c r="BE9172" t="str">
        <f>IFERROR(VLOOKUP(AV9172,'[1]Base (2)'!A:Q,15,FALSE),"")</f>
        <v/>
      </c>
      <c r="BF9172" t="str">
        <f>IFERROR(VLOOKUP(AV9172,'[1]Base (2)'!A:Q,16,FALSE),"")</f>
        <v/>
      </c>
      <c r="BG9172" t="str">
        <f>IFERROR(VLOOKUP(AV9172,'[1]Base (2)'!A:Q,17,FALSE),"")</f>
        <v/>
      </c>
      <c r="BH9172" s="6">
        <f t="shared" si="1007"/>
        <v>0.25</v>
      </c>
      <c r="BI9172" t="str">
        <f>IF(Sheet1[[#This Row],[Asignaturas inscritas]]=0,"reserva"&amp;K9172&amp;I9172,IF((Sheet1[[#This Row],[Vlr pago]]+ABS(Sheet1[[#This Row],[Vlr total descuento]]))=0,"sin pago"&amp;K9172&amp;I9172,K9172&amp;I9172))</f>
        <v>10007772331293</v>
      </c>
      <c r="BJ9172" t="e">
        <f>+VLOOKUP(BI9172,$BI$1:BI9171,1,FALSE)</f>
        <v>#N/A</v>
      </c>
    </row>
    <row r="9173" spans="1:62" ht="15" x14ac:dyDescent="0.25">
      <c r="A9173" t="s">
        <v>62</v>
      </c>
      <c r="B9173" t="s">
        <v>63</v>
      </c>
      <c r="C9173" t="s">
        <v>63</v>
      </c>
      <c r="D9173" t="s">
        <v>64</v>
      </c>
      <c r="E9173" t="s">
        <v>3169</v>
      </c>
      <c r="F9173" t="s">
        <v>66</v>
      </c>
      <c r="G9173">
        <v>1113518</v>
      </c>
      <c r="H9173" t="s">
        <v>3170</v>
      </c>
      <c r="I9173" t="s">
        <v>3171</v>
      </c>
      <c r="J9173" t="s">
        <v>69</v>
      </c>
      <c r="K9173" t="s">
        <v>62066</v>
      </c>
      <c r="L9173" t="s">
        <v>62067</v>
      </c>
      <c r="M9173" t="s">
        <v>72</v>
      </c>
      <c r="N9173" t="s">
        <v>2001</v>
      </c>
      <c r="O9173" t="s">
        <v>93</v>
      </c>
      <c r="P9173" t="s">
        <v>62068</v>
      </c>
      <c r="Q9173" t="s">
        <v>76</v>
      </c>
      <c r="R9173" t="s">
        <v>12399</v>
      </c>
      <c r="S9173" t="s">
        <v>78</v>
      </c>
      <c r="T9173" t="s">
        <v>79</v>
      </c>
      <c r="U9173" t="s">
        <v>80</v>
      </c>
      <c r="V9173" t="s">
        <v>80</v>
      </c>
      <c r="W9173" t="s">
        <v>62069</v>
      </c>
      <c r="X9173" t="s">
        <v>62070</v>
      </c>
      <c r="Y9173" t="s">
        <v>62071</v>
      </c>
      <c r="Z9173" t="s">
        <v>62072</v>
      </c>
      <c r="AA9173" t="s">
        <v>84</v>
      </c>
      <c r="AB9173" t="s">
        <v>34833</v>
      </c>
      <c r="AC9173" t="s">
        <v>66</v>
      </c>
      <c r="AD9173" t="s">
        <v>66</v>
      </c>
      <c r="AE9173">
        <v>17</v>
      </c>
      <c r="AF9173">
        <v>6</v>
      </c>
      <c r="AG9173" t="s">
        <v>1301</v>
      </c>
      <c r="AH9173" t="s">
        <v>3180</v>
      </c>
      <c r="AI9173">
        <v>5</v>
      </c>
      <c r="AJ9173">
        <v>15572000</v>
      </c>
      <c r="AK9173" s="3">
        <v>10900400</v>
      </c>
      <c r="AL9173">
        <v>0</v>
      </c>
      <c r="AM9173">
        <v>-4671600</v>
      </c>
      <c r="AN9173" s="9">
        <v>0</v>
      </c>
      <c r="AO9173" t="s">
        <v>88</v>
      </c>
      <c r="AQ9173" t="s">
        <v>3181</v>
      </c>
      <c r="AR9173" t="s">
        <v>3170</v>
      </c>
      <c r="AS9173" s="4">
        <f t="shared" si="1002"/>
        <v>0.3</v>
      </c>
      <c r="AT9173" t="str">
        <f>+IF(AND(AK9173=0,AF9173=0,AS9173&lt;1),"Estudiante sin pago ni inscripcion de materias",IF(AND(AF9173&gt;0,AK9173&gt;0,AS9173&lt;1),'[1]CLASIFICACIÓN '!$B$5,IF(AND(AF9173&gt;0,AS9173&gt;0.8),'[1]CLASIFICACIÓN '!$B$3,IF(AND(AF9173=0,AK9173&gt;0,AS9173&lt;1),'[1]CLASIFICACIÓN '!$B$4,IF(AND(AF9173=0,AK9173=0,AS9173=1),'[1]CLASIFICACIÓN '!$B$2,IF(AND(AK9173=0,AS9173&lt;1,H9173="AJJ001",AI9173&gt;8),'[1]CLASIFICACIÓN '!$B$8,'[1]CLASIFICACIÓN '!$B$6))))))</f>
        <v>Estudiante con pago e inscripcion de materias</v>
      </c>
      <c r="AU9173" t="str">
        <f>IF(IFERROR(BJ9173,1)=1,VLOOKUP(AT9173,'[1]CLASIFICACIÓN '!B$1:C$65536,2,FALSE),"Duplicados")</f>
        <v>Estudiante regular</v>
      </c>
      <c r="AV9173" t="str">
        <f t="shared" si="1003"/>
        <v>ABJ0100</v>
      </c>
      <c r="AW9173" s="5">
        <f t="shared" si="1001"/>
        <v>26472400</v>
      </c>
      <c r="AX9173" t="b">
        <f t="shared" si="1004"/>
        <v>1</v>
      </c>
      <c r="AY9173" t="str">
        <f t="shared" si="1005"/>
        <v>Antiguo</v>
      </c>
      <c r="AZ9173" t="str">
        <f>+VLOOKUP(Sheet1[[#This Row],[Centro]],[2]Hoja1!$B$1:$J$379,3,FALSE)</f>
        <v>PREGRADO</v>
      </c>
      <c r="BA9173">
        <f>+VLOOKUP(Sheet1[[#This Row],[Centro]],[2]Hoja1!$B$1:$J$379,8,FALSE)</f>
        <v>0</v>
      </c>
      <c r="BB9173" t="b">
        <f t="shared" si="1006"/>
        <v>0</v>
      </c>
      <c r="BC9173" t="str">
        <f>IFERROR(VLOOKUP(AV9173,'[1]Base (2)'!A:Q,13,FALSE),"Posgrado")</f>
        <v>Posgrado</v>
      </c>
      <c r="BD9173" t="str">
        <f>IFERROR(VLOOKUP(AV9173,'[1]Base (2)'!A:Q,14,FALSE),"")</f>
        <v/>
      </c>
      <c r="BE9173" t="str">
        <f>IFERROR(VLOOKUP(AV9173,'[1]Base (2)'!A:Q,15,FALSE),"")</f>
        <v/>
      </c>
      <c r="BF9173" t="str">
        <f>IFERROR(VLOOKUP(AV9173,'[1]Base (2)'!A:Q,16,FALSE),"")</f>
        <v/>
      </c>
      <c r="BG9173" t="str">
        <f>IFERROR(VLOOKUP(AV9173,'[1]Base (2)'!A:Q,17,FALSE),"")</f>
        <v/>
      </c>
      <c r="BH9173" s="6">
        <f t="shared" si="1007"/>
        <v>0.25</v>
      </c>
      <c r="BI9173" t="str">
        <f>IF(Sheet1[[#This Row],[Asignaturas inscritas]]=0,"reserva"&amp;K9173&amp;I9173,IF((Sheet1[[#This Row],[Vlr pago]]+ABS(Sheet1[[#This Row],[Vlr total descuento]]))=0,"sin pago"&amp;K9173&amp;I9173,K9173&amp;I9173))</f>
        <v>102552154716010</v>
      </c>
      <c r="BJ9173" t="e">
        <f>+VLOOKUP(BI9173,$BI$1:BI9172,1,FALSE)</f>
        <v>#N/A</v>
      </c>
    </row>
    <row r="9174" spans="1:62" ht="15" x14ac:dyDescent="0.25">
      <c r="A9174" t="s">
        <v>62</v>
      </c>
      <c r="B9174" t="s">
        <v>63</v>
      </c>
      <c r="C9174" t="s">
        <v>63</v>
      </c>
      <c r="D9174" t="s">
        <v>20651</v>
      </c>
      <c r="E9174" t="s">
        <v>36842</v>
      </c>
      <c r="F9174" t="s">
        <v>66</v>
      </c>
      <c r="G9174">
        <v>1131668</v>
      </c>
      <c r="H9174" t="s">
        <v>36843</v>
      </c>
      <c r="I9174" t="s">
        <v>36844</v>
      </c>
      <c r="J9174" t="s">
        <v>69</v>
      </c>
      <c r="K9174" t="s">
        <v>62073</v>
      </c>
      <c r="L9174" t="s">
        <v>62074</v>
      </c>
      <c r="M9174" t="s">
        <v>72</v>
      </c>
      <c r="N9174" t="s">
        <v>26468</v>
      </c>
      <c r="O9174" t="s">
        <v>204</v>
      </c>
      <c r="P9174" t="s">
        <v>1333</v>
      </c>
      <c r="Q9174" t="s">
        <v>236</v>
      </c>
      <c r="R9174" t="s">
        <v>5361</v>
      </c>
      <c r="S9174" t="s">
        <v>78</v>
      </c>
      <c r="T9174" t="s">
        <v>79</v>
      </c>
      <c r="U9174" t="s">
        <v>80</v>
      </c>
      <c r="V9174" t="s">
        <v>80</v>
      </c>
      <c r="W9174" t="s">
        <v>62075</v>
      </c>
      <c r="X9174" t="s">
        <v>62076</v>
      </c>
      <c r="Y9174" t="s">
        <v>62077</v>
      </c>
      <c r="Z9174" t="s">
        <v>62078</v>
      </c>
      <c r="AA9174" t="s">
        <v>84</v>
      </c>
      <c r="AB9174" t="s">
        <v>34833</v>
      </c>
      <c r="AC9174" t="s">
        <v>66</v>
      </c>
      <c r="AD9174" t="s">
        <v>66</v>
      </c>
      <c r="AE9174">
        <v>19</v>
      </c>
      <c r="AF9174">
        <v>7</v>
      </c>
      <c r="AG9174" t="s">
        <v>6200</v>
      </c>
      <c r="AH9174" t="s">
        <v>3091</v>
      </c>
      <c r="AI9174">
        <v>6</v>
      </c>
      <c r="AJ9174">
        <v>14658000</v>
      </c>
      <c r="AK9174" s="3">
        <v>10260600</v>
      </c>
      <c r="AL9174">
        <v>0</v>
      </c>
      <c r="AM9174">
        <v>-4397400</v>
      </c>
      <c r="AN9174" s="9">
        <v>0</v>
      </c>
      <c r="AO9174" t="s">
        <v>88</v>
      </c>
      <c r="AQ9174" t="s">
        <v>36851</v>
      </c>
      <c r="AR9174" t="s">
        <v>36843</v>
      </c>
      <c r="AS9174" s="4">
        <f t="shared" si="1002"/>
        <v>0.3</v>
      </c>
      <c r="AT9174" t="str">
        <f>+IF(AND(AK9174=0,AF9174=0,AS9174&lt;1),"Estudiante sin pago ni inscripcion de materias",IF(AND(AF9174&gt;0,AK9174&gt;0,AS9174&lt;1),'[1]CLASIFICACIÓN '!$B$5,IF(AND(AF9174&gt;0,AS9174&gt;0.8),'[1]CLASIFICACIÓN '!$B$3,IF(AND(AF9174=0,AK9174&gt;0,AS9174&lt;1),'[1]CLASIFICACIÓN '!$B$4,IF(AND(AF9174=0,AK9174=0,AS9174=1),'[1]CLASIFICACIÓN '!$B$2,IF(AND(AK9174=0,AS9174&lt;1,H9174="AJJ001",AI9174&gt;8),'[1]CLASIFICACIÓN '!$B$8,'[1]CLASIFICACIÓN '!$B$6))))))</f>
        <v>Estudiante con pago e inscripcion de materias</v>
      </c>
      <c r="AU9174" t="str">
        <f>IF(IFERROR(BJ9174,1)=1,VLOOKUP(AT9174,'[1]CLASIFICACIÓN '!B$1:C$65536,2,FALSE),"Duplicados")</f>
        <v>Estudiante regular</v>
      </c>
      <c r="AV9174" t="str">
        <f t="shared" si="1003"/>
        <v>AIJ0020</v>
      </c>
      <c r="AW9174" s="5">
        <f t="shared" si="1001"/>
        <v>24918600</v>
      </c>
      <c r="AX9174" t="b">
        <f t="shared" si="1004"/>
        <v>1</v>
      </c>
      <c r="AY9174" t="str">
        <f t="shared" si="1005"/>
        <v>Antiguo</v>
      </c>
      <c r="AZ9174" t="str">
        <f>+VLOOKUP(Sheet1[[#This Row],[Centro]],[2]Hoja1!$B$1:$J$379,3,FALSE)</f>
        <v>PREGRADO</v>
      </c>
      <c r="BA9174">
        <f>+VLOOKUP(Sheet1[[#This Row],[Centro]],[2]Hoja1!$B$1:$J$379,8,FALSE)</f>
        <v>0</v>
      </c>
      <c r="BB9174" t="b">
        <f t="shared" si="1006"/>
        <v>0</v>
      </c>
      <c r="BC9174" t="str">
        <f>IFERROR(VLOOKUP(AV9174,'[1]Base (2)'!A:Q,13,FALSE),"Posgrado")</f>
        <v>Posgrado</v>
      </c>
      <c r="BD9174" t="str">
        <f>IFERROR(VLOOKUP(AV9174,'[1]Base (2)'!A:Q,14,FALSE),"")</f>
        <v/>
      </c>
      <c r="BE9174" t="str">
        <f>IFERROR(VLOOKUP(AV9174,'[1]Base (2)'!A:Q,15,FALSE),"")</f>
        <v/>
      </c>
      <c r="BF9174" t="str">
        <f>IFERROR(VLOOKUP(AV9174,'[1]Base (2)'!A:Q,16,FALSE),"")</f>
        <v/>
      </c>
      <c r="BG9174" t="str">
        <f>IFERROR(VLOOKUP(AV9174,'[1]Base (2)'!A:Q,17,FALSE),"")</f>
        <v/>
      </c>
      <c r="BH9174" s="6">
        <f t="shared" si="1007"/>
        <v>0.25</v>
      </c>
      <c r="BI9174" t="str">
        <f>IF(Sheet1[[#This Row],[Asignaturas inscritas]]=0,"reserva"&amp;K9174&amp;I9174,IF((Sheet1[[#This Row],[Vlr pago]]+ABS(Sheet1[[#This Row],[Vlr total descuento]]))=0,"sin pago"&amp;K9174&amp;I9174,K9174&amp;I9174))</f>
        <v>1030533050105653</v>
      </c>
      <c r="BJ9174" t="e">
        <f>+VLOOKUP(BI9174,$BI$1:BI9173,1,FALSE)</f>
        <v>#N/A</v>
      </c>
    </row>
    <row r="9175" spans="1:62" ht="15" x14ac:dyDescent="0.25">
      <c r="A9175" t="s">
        <v>62</v>
      </c>
      <c r="B9175" t="s">
        <v>63</v>
      </c>
      <c r="C9175" t="s">
        <v>63</v>
      </c>
      <c r="D9175" t="s">
        <v>3022</v>
      </c>
      <c r="E9175" t="s">
        <v>3023</v>
      </c>
      <c r="F9175" t="s">
        <v>66</v>
      </c>
      <c r="G9175">
        <v>1147553</v>
      </c>
      <c r="H9175" t="s">
        <v>3024</v>
      </c>
      <c r="I9175" t="s">
        <v>3025</v>
      </c>
      <c r="J9175" t="s">
        <v>69</v>
      </c>
      <c r="K9175" t="s">
        <v>62079</v>
      </c>
      <c r="L9175" t="s">
        <v>62080</v>
      </c>
      <c r="M9175" t="s">
        <v>2895</v>
      </c>
      <c r="N9175" t="s">
        <v>62081</v>
      </c>
      <c r="O9175" t="s">
        <v>6976</v>
      </c>
      <c r="P9175" t="s">
        <v>62082</v>
      </c>
      <c r="Q9175" t="s">
        <v>76</v>
      </c>
      <c r="R9175" t="s">
        <v>46840</v>
      </c>
      <c r="S9175" t="s">
        <v>78</v>
      </c>
      <c r="T9175" t="s">
        <v>79</v>
      </c>
      <c r="U9175" t="s">
        <v>80</v>
      </c>
      <c r="V9175" t="s">
        <v>80</v>
      </c>
      <c r="W9175" t="s">
        <v>62083</v>
      </c>
      <c r="X9175" t="s">
        <v>62084</v>
      </c>
      <c r="Y9175" t="s">
        <v>62085</v>
      </c>
      <c r="Z9175" t="s">
        <v>62086</v>
      </c>
      <c r="AA9175" t="s">
        <v>84</v>
      </c>
      <c r="AB9175" t="s">
        <v>34833</v>
      </c>
      <c r="AC9175" t="s">
        <v>66</v>
      </c>
      <c r="AD9175" t="s">
        <v>66</v>
      </c>
      <c r="AE9175">
        <v>19</v>
      </c>
      <c r="AF9175">
        <v>7</v>
      </c>
      <c r="AG9175" t="s">
        <v>4780</v>
      </c>
      <c r="AH9175" t="s">
        <v>2851</v>
      </c>
      <c r="AI9175">
        <v>8</v>
      </c>
      <c r="AJ9175">
        <v>19333000</v>
      </c>
      <c r="AK9175" s="3">
        <v>13533100</v>
      </c>
      <c r="AL9175">
        <v>0</v>
      </c>
      <c r="AM9175">
        <v>-5799900</v>
      </c>
      <c r="AN9175" s="9">
        <v>0</v>
      </c>
      <c r="AO9175" t="s">
        <v>88</v>
      </c>
      <c r="AQ9175" t="s">
        <v>3035</v>
      </c>
      <c r="AR9175" t="s">
        <v>3024</v>
      </c>
      <c r="AS9175" s="4">
        <f t="shared" si="1002"/>
        <v>0.3</v>
      </c>
      <c r="AT9175" t="str">
        <f>+IF(AND(AK9175=0,AF9175=0,AS9175&lt;1),"Estudiante sin pago ni inscripcion de materias",IF(AND(AF9175&gt;0,AK9175&gt;0,AS9175&lt;1),'[1]CLASIFICACIÓN '!$B$5,IF(AND(AF9175&gt;0,AS9175&gt;0.8),'[1]CLASIFICACIÓN '!$B$3,IF(AND(AF9175=0,AK9175&gt;0,AS9175&lt;1),'[1]CLASIFICACIÓN '!$B$4,IF(AND(AF9175=0,AK9175=0,AS9175=1),'[1]CLASIFICACIÓN '!$B$2,IF(AND(AK9175=0,AS9175&lt;1,H9175="AJJ001",AI9175&gt;8),'[1]CLASIFICACIÓN '!$B$8,'[1]CLASIFICACIÓN '!$B$6))))))</f>
        <v>Estudiante con pago e inscripcion de materias</v>
      </c>
      <c r="AU9175" t="str">
        <f>IF(IFERROR(BJ9175,1)=1,VLOOKUP(AT9175,'[1]CLASIFICACIÓN '!B$1:C$65536,2,FALSE),"Duplicados")</f>
        <v>Estudiante regular</v>
      </c>
      <c r="AV9175" t="str">
        <f t="shared" si="1003"/>
        <v>AEJ0010</v>
      </c>
      <c r="AW9175" s="5">
        <f t="shared" si="1001"/>
        <v>32866100</v>
      </c>
      <c r="AX9175" t="b">
        <f t="shared" si="1004"/>
        <v>1</v>
      </c>
      <c r="AY9175" t="str">
        <f t="shared" si="1005"/>
        <v>Antiguo</v>
      </c>
      <c r="AZ9175" t="str">
        <f>+VLOOKUP(Sheet1[[#This Row],[Centro]],[2]Hoja1!$B$1:$J$379,3,FALSE)</f>
        <v>PREGRADO</v>
      </c>
      <c r="BA9175">
        <f>+VLOOKUP(Sheet1[[#This Row],[Centro]],[2]Hoja1!$B$1:$J$379,8,FALSE)</f>
        <v>0</v>
      </c>
      <c r="BB9175" t="b">
        <f t="shared" si="1006"/>
        <v>0</v>
      </c>
      <c r="BC9175" t="str">
        <f>IFERROR(VLOOKUP(AV9175,'[1]Base (2)'!A:Q,13,FALSE),"Posgrado")</f>
        <v>Posgrado</v>
      </c>
      <c r="BD9175" t="str">
        <f>IFERROR(VLOOKUP(AV9175,'[1]Base (2)'!A:Q,14,FALSE),"")</f>
        <v/>
      </c>
      <c r="BE9175" t="str">
        <f>IFERROR(VLOOKUP(AV9175,'[1]Base (2)'!A:Q,15,FALSE),"")</f>
        <v/>
      </c>
      <c r="BF9175" t="str">
        <f>IFERROR(VLOOKUP(AV9175,'[1]Base (2)'!A:Q,16,FALSE),"")</f>
        <v/>
      </c>
      <c r="BG9175" t="str">
        <f>IFERROR(VLOOKUP(AV9175,'[1]Base (2)'!A:Q,17,FALSE),"")</f>
        <v/>
      </c>
      <c r="BH9175" s="6">
        <f t="shared" si="1007"/>
        <v>0.25</v>
      </c>
      <c r="BI9175" t="str">
        <f>IF(Sheet1[[#This Row],[Asignaturas inscritas]]=0,"reserva"&amp;K9175&amp;I9175,IF((Sheet1[[#This Row],[Vlr pago]]+ABS(Sheet1[[#This Row],[Vlr total descuento]]))=0,"sin pago"&amp;K9175&amp;I9175,K9175&amp;I9175))</f>
        <v>10315404831298</v>
      </c>
      <c r="BJ9175" t="e">
        <f>+VLOOKUP(BI9175,$BI$1:BI9174,1,FALSE)</f>
        <v>#N/A</v>
      </c>
    </row>
    <row r="9176" spans="1:62" ht="15" x14ac:dyDescent="0.25">
      <c r="A9176" t="s">
        <v>62</v>
      </c>
      <c r="B9176" t="s">
        <v>63</v>
      </c>
      <c r="C9176" t="s">
        <v>63</v>
      </c>
      <c r="D9176" t="s">
        <v>2838</v>
      </c>
      <c r="E9176" t="s">
        <v>2973</v>
      </c>
      <c r="F9176" t="s">
        <v>66</v>
      </c>
      <c r="G9176">
        <v>1157409</v>
      </c>
      <c r="H9176" t="s">
        <v>2974</v>
      </c>
      <c r="I9176" t="s">
        <v>2975</v>
      </c>
      <c r="J9176" t="s">
        <v>69</v>
      </c>
      <c r="K9176" t="s">
        <v>62087</v>
      </c>
      <c r="L9176" t="s">
        <v>62088</v>
      </c>
      <c r="M9176" t="s">
        <v>2895</v>
      </c>
      <c r="N9176" t="s">
        <v>1633</v>
      </c>
      <c r="O9176" t="s">
        <v>313</v>
      </c>
      <c r="P9176" t="s">
        <v>5216</v>
      </c>
      <c r="Q9176" t="s">
        <v>76</v>
      </c>
      <c r="R9176" t="s">
        <v>62089</v>
      </c>
      <c r="S9176" t="s">
        <v>78</v>
      </c>
      <c r="T9176" t="s">
        <v>79</v>
      </c>
      <c r="U9176" t="s">
        <v>80</v>
      </c>
      <c r="V9176" t="s">
        <v>80</v>
      </c>
      <c r="W9176" t="s">
        <v>62090</v>
      </c>
      <c r="X9176" t="s">
        <v>62091</v>
      </c>
      <c r="Y9176" t="s">
        <v>62092</v>
      </c>
      <c r="Z9176" t="s">
        <v>62093</v>
      </c>
      <c r="AA9176" t="s">
        <v>84</v>
      </c>
      <c r="AB9176" t="s">
        <v>34833</v>
      </c>
      <c r="AC9176" t="s">
        <v>66</v>
      </c>
      <c r="AD9176" t="s">
        <v>66</v>
      </c>
      <c r="AE9176">
        <v>16</v>
      </c>
      <c r="AF9176">
        <v>5</v>
      </c>
      <c r="AG9176" t="s">
        <v>1630</v>
      </c>
      <c r="AH9176" t="s">
        <v>2851</v>
      </c>
      <c r="AI9176">
        <v>4</v>
      </c>
      <c r="AJ9176">
        <v>19633000</v>
      </c>
      <c r="AK9176" s="3">
        <v>13743100</v>
      </c>
      <c r="AL9176">
        <v>0</v>
      </c>
      <c r="AM9176">
        <v>-5889900</v>
      </c>
      <c r="AN9176" s="9">
        <v>0</v>
      </c>
      <c r="AO9176" t="s">
        <v>88</v>
      </c>
      <c r="AQ9176" t="s">
        <v>2983</v>
      </c>
      <c r="AR9176" t="s">
        <v>2974</v>
      </c>
      <c r="AS9176" s="4">
        <f t="shared" si="1002"/>
        <v>0.3</v>
      </c>
      <c r="AT9176" t="str">
        <f>+IF(AND(AK9176=0,AF9176=0,AS9176&lt;1),"Estudiante sin pago ni inscripcion de materias",IF(AND(AF9176&gt;0,AK9176&gt;0,AS9176&lt;1),'[1]CLASIFICACIÓN '!$B$5,IF(AND(AF9176&gt;0,AS9176&gt;0.8),'[1]CLASIFICACIÓN '!$B$3,IF(AND(AF9176=0,AK9176&gt;0,AS9176&lt;1),'[1]CLASIFICACIÓN '!$B$4,IF(AND(AF9176=0,AK9176=0,AS9176=1),'[1]CLASIFICACIÓN '!$B$2,IF(AND(AK9176=0,AS9176&lt;1,H9176="AJJ001",AI9176&gt;8),'[1]CLASIFICACIÓN '!$B$8,'[1]CLASIFICACIÓN '!$B$6))))))</f>
        <v>Estudiante con pago e inscripcion de materias</v>
      </c>
      <c r="AU9176" t="str">
        <f>IF(IFERROR(BJ9176,1)=1,VLOOKUP(AT9176,'[1]CLASIFICACIÓN '!B$1:C$65536,2,FALSE),"Duplicados")</f>
        <v>Estudiante regular</v>
      </c>
      <c r="AV9176" t="str">
        <f t="shared" si="1003"/>
        <v>AFJ0020</v>
      </c>
      <c r="AW9176" s="5">
        <f t="shared" si="1001"/>
        <v>33376100</v>
      </c>
      <c r="AX9176" t="b">
        <f t="shared" si="1004"/>
        <v>1</v>
      </c>
      <c r="AY9176" t="str">
        <f t="shared" si="1005"/>
        <v>Antiguo</v>
      </c>
      <c r="AZ9176" t="str">
        <f>+VLOOKUP(Sheet1[[#This Row],[Centro]],[2]Hoja1!$B$1:$J$379,3,FALSE)</f>
        <v>PREGRADO</v>
      </c>
      <c r="BA9176">
        <f>+VLOOKUP(Sheet1[[#This Row],[Centro]],[2]Hoja1!$B$1:$J$379,8,FALSE)</f>
        <v>0</v>
      </c>
      <c r="BB9176" t="b">
        <f t="shared" si="1006"/>
        <v>0</v>
      </c>
      <c r="BC9176" t="str">
        <f>IFERROR(VLOOKUP(AV9176,'[1]Base (2)'!A:Q,13,FALSE),"Posgrado")</f>
        <v>Posgrado</v>
      </c>
      <c r="BD9176" t="str">
        <f>IFERROR(VLOOKUP(AV9176,'[1]Base (2)'!A:Q,14,FALSE),"")</f>
        <v/>
      </c>
      <c r="BE9176" t="str">
        <f>IFERROR(VLOOKUP(AV9176,'[1]Base (2)'!A:Q,15,FALSE),"")</f>
        <v/>
      </c>
      <c r="BF9176" t="str">
        <f>IFERROR(VLOOKUP(AV9176,'[1]Base (2)'!A:Q,16,FALSE),"")</f>
        <v/>
      </c>
      <c r="BG9176" t="str">
        <f>IFERROR(VLOOKUP(AV9176,'[1]Base (2)'!A:Q,17,FALSE),"")</f>
        <v/>
      </c>
      <c r="BH9176" s="6">
        <f t="shared" si="1007"/>
        <v>0.25</v>
      </c>
      <c r="BI9176" t="str">
        <f>IF(Sheet1[[#This Row],[Asignaturas inscritas]]=0,"reserva"&amp;K9176&amp;I9176,IF((Sheet1[[#This Row],[Vlr pago]]+ABS(Sheet1[[#This Row],[Vlr total descuento]]))=0,"sin pago"&amp;K9176&amp;I9176,K9176&amp;I9176))</f>
        <v>10124656111299</v>
      </c>
      <c r="BJ9176" t="e">
        <f>+VLOOKUP(BI9176,$BI$1:BI9175,1,FALSE)</f>
        <v>#N/A</v>
      </c>
    </row>
    <row r="9177" spans="1:62" ht="15" x14ac:dyDescent="0.25">
      <c r="A9177" t="s">
        <v>62</v>
      </c>
      <c r="B9177" t="s">
        <v>63</v>
      </c>
      <c r="C9177" t="s">
        <v>63</v>
      </c>
      <c r="D9177" t="s">
        <v>64</v>
      </c>
      <c r="E9177" t="s">
        <v>2868</v>
      </c>
      <c r="F9177" t="s">
        <v>66</v>
      </c>
      <c r="G9177">
        <v>1157411</v>
      </c>
      <c r="H9177" t="s">
        <v>2869</v>
      </c>
      <c r="I9177" t="s">
        <v>2870</v>
      </c>
      <c r="J9177" t="s">
        <v>69</v>
      </c>
      <c r="K9177" t="s">
        <v>62094</v>
      </c>
      <c r="L9177" t="s">
        <v>62095</v>
      </c>
      <c r="M9177" t="s">
        <v>2895</v>
      </c>
      <c r="N9177" t="s">
        <v>7435</v>
      </c>
      <c r="O9177" t="s">
        <v>172</v>
      </c>
      <c r="P9177" t="s">
        <v>2103</v>
      </c>
      <c r="Q9177" t="s">
        <v>236</v>
      </c>
      <c r="R9177" t="s">
        <v>20446</v>
      </c>
      <c r="S9177" t="s">
        <v>78</v>
      </c>
      <c r="T9177" t="s">
        <v>79</v>
      </c>
      <c r="U9177" t="s">
        <v>80</v>
      </c>
      <c r="V9177" t="s">
        <v>80</v>
      </c>
      <c r="W9177" t="s">
        <v>62096</v>
      </c>
      <c r="X9177" t="s">
        <v>62097</v>
      </c>
      <c r="Y9177" t="s">
        <v>62098</v>
      </c>
      <c r="Z9177" t="s">
        <v>62099</v>
      </c>
      <c r="AA9177" t="s">
        <v>84</v>
      </c>
      <c r="AB9177" t="s">
        <v>34833</v>
      </c>
      <c r="AC9177" t="s">
        <v>66</v>
      </c>
      <c r="AD9177" t="s">
        <v>66</v>
      </c>
      <c r="AE9177">
        <v>18</v>
      </c>
      <c r="AF9177">
        <v>6</v>
      </c>
      <c r="AG9177" t="s">
        <v>2881</v>
      </c>
      <c r="AH9177" t="s">
        <v>2866</v>
      </c>
      <c r="AI9177">
        <v>7</v>
      </c>
      <c r="AJ9177">
        <v>10638000</v>
      </c>
      <c r="AK9177" s="3">
        <v>7446600</v>
      </c>
      <c r="AL9177">
        <v>0</v>
      </c>
      <c r="AM9177">
        <v>-3191400</v>
      </c>
      <c r="AN9177" s="9">
        <v>0</v>
      </c>
      <c r="AO9177" t="s">
        <v>88</v>
      </c>
      <c r="AQ9177" t="s">
        <v>2882</v>
      </c>
      <c r="AR9177" t="s">
        <v>2869</v>
      </c>
      <c r="AS9177" s="4">
        <f t="shared" si="1002"/>
        <v>0.3</v>
      </c>
      <c r="AT9177" t="str">
        <f>+IF(AND(AK9177=0,AF9177=0,AS9177&lt;1),"Estudiante sin pago ni inscripcion de materias",IF(AND(AF9177&gt;0,AK9177&gt;0,AS9177&lt;1),'[1]CLASIFICACIÓN '!$B$5,IF(AND(AF9177&gt;0,AS9177&gt;0.8),'[1]CLASIFICACIÓN '!$B$3,IF(AND(AF9177=0,AK9177&gt;0,AS9177&lt;1),'[1]CLASIFICACIÓN '!$B$4,IF(AND(AF9177=0,AK9177=0,AS9177=1),'[1]CLASIFICACIÓN '!$B$2,IF(AND(AK9177=0,AS9177&lt;1,H9177="AJJ001",AI9177&gt;8),'[1]CLASIFICACIÓN '!$B$8,'[1]CLASIFICACIÓN '!$B$6))))))</f>
        <v>Estudiante con pago e inscripcion de materias</v>
      </c>
      <c r="AU9177" t="str">
        <f>IF(IFERROR(BJ9177,1)=1,VLOOKUP(AT9177,'[1]CLASIFICACIÓN '!B$1:C$65536,2,FALSE),"Duplicados")</f>
        <v>Estudiante regular</v>
      </c>
      <c r="AV9177" t="str">
        <f t="shared" si="1003"/>
        <v>ABJ0010</v>
      </c>
      <c r="AW9177" s="5">
        <f t="shared" si="1001"/>
        <v>18084600</v>
      </c>
      <c r="AX9177" t="b">
        <f t="shared" si="1004"/>
        <v>1</v>
      </c>
      <c r="AY9177" t="str">
        <f t="shared" si="1005"/>
        <v>Antiguo</v>
      </c>
      <c r="AZ9177" t="str">
        <f>+VLOOKUP(Sheet1[[#This Row],[Centro]],[2]Hoja1!$B$1:$J$379,3,FALSE)</f>
        <v>PREGRADO</v>
      </c>
      <c r="BA9177">
        <f>+VLOOKUP(Sheet1[[#This Row],[Centro]],[2]Hoja1!$B$1:$J$379,8,FALSE)</f>
        <v>0</v>
      </c>
      <c r="BB9177" t="b">
        <f t="shared" si="1006"/>
        <v>0</v>
      </c>
      <c r="BC9177" t="str">
        <f>IFERROR(VLOOKUP(AV9177,'[1]Base (2)'!A:Q,13,FALSE),"Posgrado")</f>
        <v>Posgrado</v>
      </c>
      <c r="BD9177" t="str">
        <f>IFERROR(VLOOKUP(AV9177,'[1]Base (2)'!A:Q,14,FALSE),"")</f>
        <v/>
      </c>
      <c r="BE9177" t="str">
        <f>IFERROR(VLOOKUP(AV9177,'[1]Base (2)'!A:Q,15,FALSE),"")</f>
        <v/>
      </c>
      <c r="BF9177" t="str">
        <f>IFERROR(VLOOKUP(AV9177,'[1]Base (2)'!A:Q,16,FALSE),"")</f>
        <v/>
      </c>
      <c r="BG9177" t="str">
        <f>IFERROR(VLOOKUP(AV9177,'[1]Base (2)'!A:Q,17,FALSE),"")</f>
        <v/>
      </c>
      <c r="BH9177" s="6">
        <f t="shared" si="1007"/>
        <v>0.25</v>
      </c>
      <c r="BI9177" t="str">
        <f>IF(Sheet1[[#This Row],[Asignaturas inscritas]]=0,"reserva"&amp;K9177&amp;I9177,IF((Sheet1[[#This Row],[Vlr pago]]+ABS(Sheet1[[#This Row],[Vlr total descuento]]))=0,"sin pago"&amp;K9177&amp;I9177,K9177&amp;I9177))</f>
        <v>10004727921293</v>
      </c>
      <c r="BJ9177" t="e">
        <f>+VLOOKUP(BI9177,$BI$1:BI9176,1,FALSE)</f>
        <v>#N/A</v>
      </c>
    </row>
    <row r="9178" spans="1:62" ht="15" x14ac:dyDescent="0.25">
      <c r="A9178" t="s">
        <v>62</v>
      </c>
      <c r="B9178" t="s">
        <v>63</v>
      </c>
      <c r="C9178" t="s">
        <v>63</v>
      </c>
      <c r="D9178" t="s">
        <v>2939</v>
      </c>
      <c r="E9178" t="s">
        <v>5912</v>
      </c>
      <c r="F9178" t="s">
        <v>66</v>
      </c>
      <c r="G9178">
        <v>1157690</v>
      </c>
      <c r="H9178" t="s">
        <v>5913</v>
      </c>
      <c r="I9178" t="s">
        <v>5914</v>
      </c>
      <c r="J9178" t="s">
        <v>69</v>
      </c>
      <c r="K9178" t="s">
        <v>62100</v>
      </c>
      <c r="L9178" t="s">
        <v>62101</v>
      </c>
      <c r="M9178" t="s">
        <v>2895</v>
      </c>
      <c r="N9178" t="s">
        <v>14252</v>
      </c>
      <c r="O9178" t="s">
        <v>361</v>
      </c>
      <c r="P9178" t="s">
        <v>62102</v>
      </c>
      <c r="Q9178" t="s">
        <v>76</v>
      </c>
      <c r="R9178" t="s">
        <v>62103</v>
      </c>
      <c r="S9178" t="s">
        <v>78</v>
      </c>
      <c r="T9178" t="s">
        <v>79</v>
      </c>
      <c r="U9178" t="s">
        <v>80</v>
      </c>
      <c r="V9178" t="s">
        <v>80</v>
      </c>
      <c r="W9178" t="s">
        <v>62104</v>
      </c>
      <c r="X9178" t="s">
        <v>62105</v>
      </c>
      <c r="Y9178" t="s">
        <v>62106</v>
      </c>
      <c r="Z9178" t="s">
        <v>62107</v>
      </c>
      <c r="AA9178" t="s">
        <v>84</v>
      </c>
      <c r="AB9178" t="s">
        <v>34833</v>
      </c>
      <c r="AC9178" t="s">
        <v>66</v>
      </c>
      <c r="AD9178" t="s">
        <v>66</v>
      </c>
      <c r="AE9178">
        <v>19</v>
      </c>
      <c r="AF9178">
        <v>7</v>
      </c>
      <c r="AG9178" t="s">
        <v>3996</v>
      </c>
      <c r="AH9178" t="s">
        <v>4736</v>
      </c>
      <c r="AI9178">
        <v>8</v>
      </c>
      <c r="AJ9178">
        <v>18129000</v>
      </c>
      <c r="AK9178" s="3">
        <v>12690300</v>
      </c>
      <c r="AL9178">
        <v>0</v>
      </c>
      <c r="AM9178">
        <v>-5438700</v>
      </c>
      <c r="AN9178" s="9">
        <v>0</v>
      </c>
      <c r="AO9178" t="s">
        <v>88</v>
      </c>
      <c r="AQ9178" t="s">
        <v>5922</v>
      </c>
      <c r="AR9178" t="s">
        <v>5913</v>
      </c>
      <c r="AS9178" s="4">
        <f t="shared" si="1002"/>
        <v>0.3</v>
      </c>
      <c r="AT9178" t="str">
        <f>+IF(AND(AK9178=0,AF9178=0,AS9178&lt;1),"Estudiante sin pago ni inscripcion de materias",IF(AND(AF9178&gt;0,AK9178&gt;0,AS9178&lt;1),'[1]CLASIFICACIÓN '!$B$5,IF(AND(AF9178&gt;0,AS9178&gt;0.8),'[1]CLASIFICACIÓN '!$B$3,IF(AND(AF9178=0,AK9178&gt;0,AS9178&lt;1),'[1]CLASIFICACIÓN '!$B$4,IF(AND(AF9178=0,AK9178=0,AS9178=1),'[1]CLASIFICACIÓN '!$B$2,IF(AND(AK9178=0,AS9178&lt;1,H9178="AJJ001",AI9178&gt;8),'[1]CLASIFICACIÓN '!$B$8,'[1]CLASIFICACIÓN '!$B$6))))))</f>
        <v>Estudiante con pago e inscripcion de materias</v>
      </c>
      <c r="AU9178" t="str">
        <f>IF(IFERROR(BJ9178,1)=1,VLOOKUP(AT9178,'[1]CLASIFICACIÓN '!B$1:C$65536,2,FALSE),"Duplicados")</f>
        <v>Estudiante regular</v>
      </c>
      <c r="AV9178" t="str">
        <f t="shared" si="1003"/>
        <v>AAJ0090</v>
      </c>
      <c r="AW9178" s="5">
        <f t="shared" si="1001"/>
        <v>30819300</v>
      </c>
      <c r="AX9178" t="b">
        <f t="shared" si="1004"/>
        <v>1</v>
      </c>
      <c r="AY9178" t="str">
        <f t="shared" si="1005"/>
        <v>Antiguo</v>
      </c>
      <c r="AZ9178" t="str">
        <f>+VLOOKUP(Sheet1[[#This Row],[Centro]],[2]Hoja1!$B$1:$J$379,3,FALSE)</f>
        <v>PREGRADO</v>
      </c>
      <c r="BA9178">
        <f>+VLOOKUP(Sheet1[[#This Row],[Centro]],[2]Hoja1!$B$1:$J$379,8,FALSE)</f>
        <v>0</v>
      </c>
      <c r="BB9178" t="b">
        <f t="shared" si="1006"/>
        <v>0</v>
      </c>
      <c r="BC9178" t="str">
        <f>IFERROR(VLOOKUP(AV9178,'[1]Base (2)'!A:Q,13,FALSE),"Posgrado")</f>
        <v>Posgrado</v>
      </c>
      <c r="BD9178" t="str">
        <f>IFERROR(VLOOKUP(AV9178,'[1]Base (2)'!A:Q,14,FALSE),"")</f>
        <v/>
      </c>
      <c r="BE9178" t="str">
        <f>IFERROR(VLOOKUP(AV9178,'[1]Base (2)'!A:Q,15,FALSE),"")</f>
        <v/>
      </c>
      <c r="BF9178" t="str">
        <f>IFERROR(VLOOKUP(AV9178,'[1]Base (2)'!A:Q,16,FALSE),"")</f>
        <v/>
      </c>
      <c r="BG9178" t="str">
        <f>IFERROR(VLOOKUP(AV9178,'[1]Base (2)'!A:Q,17,FALSE),"")</f>
        <v/>
      </c>
      <c r="BH9178" s="6">
        <f t="shared" si="1007"/>
        <v>0.25</v>
      </c>
      <c r="BI9178" t="str">
        <f>IF(Sheet1[[#This Row],[Asignaturas inscritas]]=0,"reserva"&amp;K9178&amp;I9178,IF((Sheet1[[#This Row],[Vlr pago]]+ABS(Sheet1[[#This Row],[Vlr total descuento]]))=0,"sin pago"&amp;K9178&amp;I9178,K9178&amp;I9178))</f>
        <v>1023950668109406</v>
      </c>
      <c r="BJ9178" t="e">
        <f>+VLOOKUP(BI9178,$BI$1:BI9177,1,FALSE)</f>
        <v>#N/A</v>
      </c>
    </row>
    <row r="9179" spans="1:62" ht="15" x14ac:dyDescent="0.25">
      <c r="A9179" t="s">
        <v>62</v>
      </c>
      <c r="B9179" t="s">
        <v>63</v>
      </c>
      <c r="C9179" t="s">
        <v>63</v>
      </c>
      <c r="D9179" t="s">
        <v>2939</v>
      </c>
      <c r="E9179" t="s">
        <v>10636</v>
      </c>
      <c r="F9179" t="s">
        <v>66</v>
      </c>
      <c r="G9179">
        <v>1157691</v>
      </c>
      <c r="H9179" t="s">
        <v>10637</v>
      </c>
      <c r="I9179" t="s">
        <v>10638</v>
      </c>
      <c r="J9179" t="s">
        <v>69</v>
      </c>
      <c r="K9179" t="s">
        <v>62108</v>
      </c>
      <c r="L9179" t="s">
        <v>62109</v>
      </c>
      <c r="M9179" t="s">
        <v>2895</v>
      </c>
      <c r="N9179" t="s">
        <v>686</v>
      </c>
      <c r="O9179" t="s">
        <v>1429</v>
      </c>
      <c r="P9179" t="s">
        <v>62110</v>
      </c>
      <c r="Q9179" t="s">
        <v>76</v>
      </c>
      <c r="R9179" t="s">
        <v>50841</v>
      </c>
      <c r="S9179" t="s">
        <v>78</v>
      </c>
      <c r="T9179" t="s">
        <v>79</v>
      </c>
      <c r="U9179" t="s">
        <v>80</v>
      </c>
      <c r="V9179" t="s">
        <v>80</v>
      </c>
      <c r="W9179" t="s">
        <v>62111</v>
      </c>
      <c r="X9179" t="s">
        <v>62112</v>
      </c>
      <c r="Y9179" t="s">
        <v>62113</v>
      </c>
      <c r="Z9179" t="s">
        <v>62114</v>
      </c>
      <c r="AA9179" t="s">
        <v>84</v>
      </c>
      <c r="AB9179" t="s">
        <v>34833</v>
      </c>
      <c r="AC9179" t="s">
        <v>66</v>
      </c>
      <c r="AD9179" t="s">
        <v>66</v>
      </c>
      <c r="AE9179">
        <v>4</v>
      </c>
      <c r="AF9179">
        <v>1</v>
      </c>
      <c r="AG9179" t="s">
        <v>6253</v>
      </c>
      <c r="AH9179" t="s">
        <v>2851</v>
      </c>
      <c r="AI9179">
        <v>6</v>
      </c>
      <c r="AJ9179">
        <v>15884000</v>
      </c>
      <c r="AK9179" s="3">
        <v>11118800</v>
      </c>
      <c r="AL9179">
        <v>0</v>
      </c>
      <c r="AM9179">
        <v>-4765200</v>
      </c>
      <c r="AN9179" s="9">
        <v>0</v>
      </c>
      <c r="AO9179" t="s">
        <v>88</v>
      </c>
      <c r="AQ9179" t="s">
        <v>10645</v>
      </c>
      <c r="AR9179" t="s">
        <v>10637</v>
      </c>
      <c r="AS9179" s="4">
        <f t="shared" si="1002"/>
        <v>0.3</v>
      </c>
      <c r="AT9179" t="str">
        <f>+IF(AND(AK9179=0,AF9179=0,AS9179&lt;1),"Estudiante sin pago ni inscripcion de materias",IF(AND(AF9179&gt;0,AK9179&gt;0,AS9179&lt;1),'[1]CLASIFICACIÓN '!$B$5,IF(AND(AF9179&gt;0,AS9179&gt;0.8),'[1]CLASIFICACIÓN '!$B$3,IF(AND(AF9179=0,AK9179&gt;0,AS9179&lt;1),'[1]CLASIFICACIÓN '!$B$4,IF(AND(AF9179=0,AK9179=0,AS9179=1),'[1]CLASIFICACIÓN '!$B$2,IF(AND(AK9179=0,AS9179&lt;1,H9179="AJJ001",AI9179&gt;8),'[1]CLASIFICACIÓN '!$B$8,'[1]CLASIFICACIÓN '!$B$6))))))</f>
        <v>Estudiante con pago e inscripcion de materias</v>
      </c>
      <c r="AU9179" t="str">
        <f>IF(IFERROR(BJ9179,1)=1,VLOOKUP(AT9179,'[1]CLASIFICACIÓN '!B$1:C$65536,2,FALSE),"Duplicados")</f>
        <v>Estudiante regular</v>
      </c>
      <c r="AV9179" t="str">
        <f t="shared" si="1003"/>
        <v>AAJ0080</v>
      </c>
      <c r="AW9179" s="5">
        <f t="shared" si="1001"/>
        <v>27002800</v>
      </c>
      <c r="AX9179" t="b">
        <f t="shared" si="1004"/>
        <v>1</v>
      </c>
      <c r="AY9179" t="str">
        <f t="shared" si="1005"/>
        <v>Antiguo</v>
      </c>
      <c r="AZ9179" t="str">
        <f>+VLOOKUP(Sheet1[[#This Row],[Centro]],[2]Hoja1!$B$1:$J$379,3,FALSE)</f>
        <v>PREGRADO</v>
      </c>
      <c r="BA9179">
        <f>+VLOOKUP(Sheet1[[#This Row],[Centro]],[2]Hoja1!$B$1:$J$379,8,FALSE)</f>
        <v>0</v>
      </c>
      <c r="BB9179" t="b">
        <f t="shared" si="1006"/>
        <v>0</v>
      </c>
      <c r="BC9179" t="str">
        <f>IFERROR(VLOOKUP(AV9179,'[1]Base (2)'!A:Q,13,FALSE),"Posgrado")</f>
        <v>Posgrado</v>
      </c>
      <c r="BD9179" t="str">
        <f>IFERROR(VLOOKUP(AV9179,'[1]Base (2)'!A:Q,14,FALSE),"")</f>
        <v/>
      </c>
      <c r="BE9179" t="str">
        <f>IFERROR(VLOOKUP(AV9179,'[1]Base (2)'!A:Q,15,FALSE),"")</f>
        <v/>
      </c>
      <c r="BF9179" t="str">
        <f>IFERROR(VLOOKUP(AV9179,'[1]Base (2)'!A:Q,16,FALSE),"")</f>
        <v/>
      </c>
      <c r="BG9179" t="str">
        <f>IFERROR(VLOOKUP(AV9179,'[1]Base (2)'!A:Q,17,FALSE),"")</f>
        <v/>
      </c>
      <c r="BH9179" s="6">
        <f t="shared" si="1007"/>
        <v>0.25</v>
      </c>
      <c r="BI9179" t="str">
        <f>IF(Sheet1[[#This Row],[Asignaturas inscritas]]=0,"reserva"&amp;K9179&amp;I9179,IF((Sheet1[[#This Row],[Vlr pago]]+ABS(Sheet1[[#This Row],[Vlr total descuento]]))=0,"sin pago"&amp;K9179&amp;I9179,K9179&amp;I9179))</f>
        <v>1001090483109494</v>
      </c>
      <c r="BJ9179" t="e">
        <f>+VLOOKUP(BI9179,$BI$1:BI9178,1,FALSE)</f>
        <v>#N/A</v>
      </c>
    </row>
    <row r="9180" spans="1:62" ht="15" x14ac:dyDescent="0.25">
      <c r="A9180" t="s">
        <v>62</v>
      </c>
      <c r="B9180" t="s">
        <v>63</v>
      </c>
      <c r="C9180" t="s">
        <v>63</v>
      </c>
      <c r="D9180" t="s">
        <v>20651</v>
      </c>
      <c r="E9180" t="s">
        <v>36842</v>
      </c>
      <c r="F9180" t="s">
        <v>66</v>
      </c>
      <c r="G9180">
        <v>1158723</v>
      </c>
      <c r="H9180" t="s">
        <v>36843</v>
      </c>
      <c r="I9180" t="s">
        <v>36844</v>
      </c>
      <c r="J9180" t="s">
        <v>69</v>
      </c>
      <c r="K9180" t="s">
        <v>62115</v>
      </c>
      <c r="L9180" t="s">
        <v>62116</v>
      </c>
      <c r="M9180" t="s">
        <v>2895</v>
      </c>
      <c r="N9180" t="s">
        <v>127</v>
      </c>
      <c r="O9180" t="s">
        <v>896</v>
      </c>
      <c r="P9180" t="s">
        <v>3649</v>
      </c>
      <c r="Q9180" t="s">
        <v>236</v>
      </c>
      <c r="R9180" t="s">
        <v>15479</v>
      </c>
      <c r="S9180" t="s">
        <v>78</v>
      </c>
      <c r="T9180" t="s">
        <v>79</v>
      </c>
      <c r="U9180" t="s">
        <v>80</v>
      </c>
      <c r="V9180" t="s">
        <v>80</v>
      </c>
      <c r="W9180" t="s">
        <v>62117</v>
      </c>
      <c r="X9180" t="s">
        <v>62118</v>
      </c>
      <c r="Y9180" t="s">
        <v>62119</v>
      </c>
      <c r="Z9180" t="s">
        <v>62120</v>
      </c>
      <c r="AA9180" t="s">
        <v>84</v>
      </c>
      <c r="AB9180" t="s">
        <v>34833</v>
      </c>
      <c r="AC9180" t="s">
        <v>66</v>
      </c>
      <c r="AD9180" t="s">
        <v>66</v>
      </c>
      <c r="AE9180">
        <v>19</v>
      </c>
      <c r="AF9180">
        <v>7</v>
      </c>
      <c r="AG9180" t="s">
        <v>3940</v>
      </c>
      <c r="AH9180" t="s">
        <v>3091</v>
      </c>
      <c r="AI9180">
        <v>7</v>
      </c>
      <c r="AJ9180">
        <v>14805000</v>
      </c>
      <c r="AK9180" s="3">
        <v>10363500</v>
      </c>
      <c r="AL9180">
        <v>0</v>
      </c>
      <c r="AM9180">
        <v>-4441500</v>
      </c>
      <c r="AN9180" s="9">
        <v>0</v>
      </c>
      <c r="AO9180" t="s">
        <v>88</v>
      </c>
      <c r="AQ9180" t="s">
        <v>36851</v>
      </c>
      <c r="AR9180" t="s">
        <v>36843</v>
      </c>
      <c r="AS9180" s="4">
        <f t="shared" si="1002"/>
        <v>0.3</v>
      </c>
      <c r="AT9180" t="str">
        <f>+IF(AND(AK9180=0,AF9180=0,AS9180&lt;1),"Estudiante sin pago ni inscripcion de materias",IF(AND(AF9180&gt;0,AK9180&gt;0,AS9180&lt;1),'[1]CLASIFICACIÓN '!$B$5,IF(AND(AF9180&gt;0,AS9180&gt;0.8),'[1]CLASIFICACIÓN '!$B$3,IF(AND(AF9180=0,AK9180&gt;0,AS9180&lt;1),'[1]CLASIFICACIÓN '!$B$4,IF(AND(AF9180=0,AK9180=0,AS9180=1),'[1]CLASIFICACIÓN '!$B$2,IF(AND(AK9180=0,AS9180&lt;1,H9180="AJJ001",AI9180&gt;8),'[1]CLASIFICACIÓN '!$B$8,'[1]CLASIFICACIÓN '!$B$6))))))</f>
        <v>Estudiante con pago e inscripcion de materias</v>
      </c>
      <c r="AU9180" t="str">
        <f>IF(IFERROR(BJ9180,1)=1,VLOOKUP(AT9180,'[1]CLASIFICACIÓN '!B$1:C$65536,2,FALSE),"Duplicados")</f>
        <v>Estudiante regular</v>
      </c>
      <c r="AV9180" t="str">
        <f t="shared" si="1003"/>
        <v>AIJ0020</v>
      </c>
      <c r="AW9180" s="5">
        <f t="shared" si="1001"/>
        <v>25168500</v>
      </c>
      <c r="AX9180" t="b">
        <f t="shared" si="1004"/>
        <v>1</v>
      </c>
      <c r="AY9180" t="str">
        <f t="shared" si="1005"/>
        <v>Antiguo</v>
      </c>
      <c r="AZ9180" t="str">
        <f>+VLOOKUP(Sheet1[[#This Row],[Centro]],[2]Hoja1!$B$1:$J$379,3,FALSE)</f>
        <v>PREGRADO</v>
      </c>
      <c r="BA9180">
        <f>+VLOOKUP(Sheet1[[#This Row],[Centro]],[2]Hoja1!$B$1:$J$379,8,FALSE)</f>
        <v>0</v>
      </c>
      <c r="BB9180" t="b">
        <f t="shared" si="1006"/>
        <v>0</v>
      </c>
      <c r="BC9180" t="str">
        <f>IFERROR(VLOOKUP(AV9180,'[1]Base (2)'!A:Q,13,FALSE),"Posgrado")</f>
        <v>Posgrado</v>
      </c>
      <c r="BD9180" t="str">
        <f>IFERROR(VLOOKUP(AV9180,'[1]Base (2)'!A:Q,14,FALSE),"")</f>
        <v/>
      </c>
      <c r="BE9180" t="str">
        <f>IFERROR(VLOOKUP(AV9180,'[1]Base (2)'!A:Q,15,FALSE),"")</f>
        <v/>
      </c>
      <c r="BF9180" t="str">
        <f>IFERROR(VLOOKUP(AV9180,'[1]Base (2)'!A:Q,16,FALSE),"")</f>
        <v/>
      </c>
      <c r="BG9180" t="str">
        <f>IFERROR(VLOOKUP(AV9180,'[1]Base (2)'!A:Q,17,FALSE),"")</f>
        <v/>
      </c>
      <c r="BH9180" s="6">
        <f t="shared" si="1007"/>
        <v>0.25</v>
      </c>
      <c r="BI9180" t="str">
        <f>IF(Sheet1[[#This Row],[Asignaturas inscritas]]=0,"reserva"&amp;K9180&amp;I9180,IF((Sheet1[[#This Row],[Vlr pago]]+ABS(Sheet1[[#This Row],[Vlr total descuento]]))=0,"sin pago"&amp;K9180&amp;I9180,K9180&amp;I9180))</f>
        <v>1000861591105653</v>
      </c>
      <c r="BJ9180" t="e">
        <f>+VLOOKUP(BI9180,$BI$1:BI9179,1,FALSE)</f>
        <v>#N/A</v>
      </c>
    </row>
    <row r="9181" spans="1:62" ht="15" x14ac:dyDescent="0.25">
      <c r="A9181" t="s">
        <v>62</v>
      </c>
      <c r="B9181" t="s">
        <v>63</v>
      </c>
      <c r="C9181" t="s">
        <v>63</v>
      </c>
      <c r="D9181" t="s">
        <v>2838</v>
      </c>
      <c r="E9181" t="s">
        <v>4542</v>
      </c>
      <c r="F9181" t="s">
        <v>66</v>
      </c>
      <c r="G9181">
        <v>1167428</v>
      </c>
      <c r="H9181" t="s">
        <v>4543</v>
      </c>
      <c r="I9181" t="s">
        <v>4544</v>
      </c>
      <c r="J9181" t="s">
        <v>69</v>
      </c>
      <c r="K9181" t="s">
        <v>62121</v>
      </c>
      <c r="L9181" t="s">
        <v>62122</v>
      </c>
      <c r="M9181" t="s">
        <v>2895</v>
      </c>
      <c r="N9181" t="s">
        <v>62123</v>
      </c>
      <c r="O9181" t="s">
        <v>2324</v>
      </c>
      <c r="P9181" t="s">
        <v>7049</v>
      </c>
      <c r="Q9181" t="s">
        <v>76</v>
      </c>
      <c r="R9181" t="s">
        <v>12074</v>
      </c>
      <c r="S9181" t="s">
        <v>78</v>
      </c>
      <c r="T9181" t="s">
        <v>79</v>
      </c>
      <c r="U9181" t="s">
        <v>80</v>
      </c>
      <c r="V9181" t="s">
        <v>80</v>
      </c>
      <c r="W9181" t="s">
        <v>62124</v>
      </c>
      <c r="X9181" t="s">
        <v>62125</v>
      </c>
      <c r="Y9181" t="s">
        <v>62126</v>
      </c>
      <c r="Z9181" t="s">
        <v>62127</v>
      </c>
      <c r="AA9181" t="s">
        <v>84</v>
      </c>
      <c r="AB9181" t="s">
        <v>34833</v>
      </c>
      <c r="AC9181" t="s">
        <v>66</v>
      </c>
      <c r="AD9181" t="s">
        <v>66</v>
      </c>
      <c r="AE9181">
        <v>12</v>
      </c>
      <c r="AF9181">
        <v>5</v>
      </c>
      <c r="AG9181" t="s">
        <v>3986</v>
      </c>
      <c r="AH9181" t="s">
        <v>2851</v>
      </c>
      <c r="AI9181">
        <v>6</v>
      </c>
      <c r="AJ9181">
        <v>21168000</v>
      </c>
      <c r="AK9181" s="3">
        <v>14296800</v>
      </c>
      <c r="AL9181">
        <v>0</v>
      </c>
      <c r="AM9181">
        <v>-6871200</v>
      </c>
      <c r="AN9181" s="9">
        <v>0</v>
      </c>
      <c r="AO9181" t="s">
        <v>88</v>
      </c>
      <c r="AQ9181" t="s">
        <v>4553</v>
      </c>
      <c r="AR9181" t="s">
        <v>4543</v>
      </c>
      <c r="AS9181" s="4">
        <f t="shared" si="1002"/>
        <v>0.32460317460317462</v>
      </c>
      <c r="AT9181" t="str">
        <f>+IF(AND(AK9181=0,AF9181=0,AS9181&lt;1),"Estudiante sin pago ni inscripcion de materias",IF(AND(AF9181&gt;0,AK9181&gt;0,AS9181&lt;1),'[1]CLASIFICACIÓN '!$B$5,IF(AND(AF9181&gt;0,AS9181&gt;0.8),'[1]CLASIFICACIÓN '!$B$3,IF(AND(AF9181=0,AK9181&gt;0,AS9181&lt;1),'[1]CLASIFICACIÓN '!$B$4,IF(AND(AF9181=0,AK9181=0,AS9181=1),'[1]CLASIFICACIÓN '!$B$2,IF(AND(AK9181=0,AS9181&lt;1,H9181="AJJ001",AI9181&gt;8),'[1]CLASIFICACIÓN '!$B$8,'[1]CLASIFICACIÓN '!$B$6))))))</f>
        <v>Estudiante con pago e inscripcion de materias</v>
      </c>
      <c r="AU9181" t="str">
        <f>IF(IFERROR(BJ9181,1)=1,VLOOKUP(AT9181,'[1]CLASIFICACIÓN '!B$1:C$65536,2,FALSE),"Duplicados")</f>
        <v>Estudiante regular</v>
      </c>
      <c r="AV9181" t="str">
        <f t="shared" si="1003"/>
        <v>AFJ0050</v>
      </c>
      <c r="AW9181" s="5">
        <f t="shared" si="1001"/>
        <v>35464800</v>
      </c>
      <c r="AX9181" t="b">
        <f t="shared" si="1004"/>
        <v>1</v>
      </c>
      <c r="AY9181" t="str">
        <f t="shared" si="1005"/>
        <v>Antiguo</v>
      </c>
      <c r="AZ9181" t="str">
        <f>+VLOOKUP(Sheet1[[#This Row],[Centro]],[2]Hoja1!$B$1:$J$379,3,FALSE)</f>
        <v>PREGRADO</v>
      </c>
      <c r="BA9181">
        <f>+VLOOKUP(Sheet1[[#This Row],[Centro]],[2]Hoja1!$B$1:$J$379,8,FALSE)</f>
        <v>0</v>
      </c>
      <c r="BB9181" t="b">
        <f t="shared" si="1006"/>
        <v>0</v>
      </c>
      <c r="BC9181" t="str">
        <f>IFERROR(VLOOKUP(AV9181,'[1]Base (2)'!A:Q,13,FALSE),"Posgrado")</f>
        <v>Posgrado</v>
      </c>
      <c r="BD9181" t="str">
        <f>IFERROR(VLOOKUP(AV9181,'[1]Base (2)'!A:Q,14,FALSE),"")</f>
        <v/>
      </c>
      <c r="BE9181" t="str">
        <f>IFERROR(VLOOKUP(AV9181,'[1]Base (2)'!A:Q,15,FALSE),"")</f>
        <v/>
      </c>
      <c r="BF9181" t="str">
        <f>IFERROR(VLOOKUP(AV9181,'[1]Base (2)'!A:Q,16,FALSE),"")</f>
        <v/>
      </c>
      <c r="BG9181" t="str">
        <f>IFERROR(VLOOKUP(AV9181,'[1]Base (2)'!A:Q,17,FALSE),"")</f>
        <v/>
      </c>
      <c r="BH9181" s="6">
        <f t="shared" si="1007"/>
        <v>0.25</v>
      </c>
      <c r="BI9181" t="str">
        <f>IF(Sheet1[[#This Row],[Asignaturas inscritas]]=0,"reserva"&amp;K9181&amp;I9181,IF((Sheet1[[#This Row],[Vlr pago]]+ABS(Sheet1[[#This Row],[Vlr total descuento]]))=0,"sin pago"&amp;K9181&amp;I9181,K9181&amp;I9181))</f>
        <v>100121767752072</v>
      </c>
      <c r="BJ9181" t="e">
        <f>+VLOOKUP(BI9181,$BI$1:BI9180,1,FALSE)</f>
        <v>#N/A</v>
      </c>
    </row>
    <row r="9182" spans="1:62" ht="15" x14ac:dyDescent="0.25">
      <c r="A9182" t="s">
        <v>62</v>
      </c>
      <c r="B9182" t="s">
        <v>63</v>
      </c>
      <c r="C9182" t="s">
        <v>63</v>
      </c>
      <c r="D9182" t="s">
        <v>2838</v>
      </c>
      <c r="E9182" t="s">
        <v>2973</v>
      </c>
      <c r="F9182" t="s">
        <v>66</v>
      </c>
      <c r="G9182">
        <v>1167429</v>
      </c>
      <c r="H9182" t="s">
        <v>2974</v>
      </c>
      <c r="I9182" t="s">
        <v>2975</v>
      </c>
      <c r="J9182" t="s">
        <v>69</v>
      </c>
      <c r="K9182" t="s">
        <v>62128</v>
      </c>
      <c r="L9182" t="s">
        <v>62129</v>
      </c>
      <c r="M9182" t="s">
        <v>2895</v>
      </c>
      <c r="N9182" t="s">
        <v>870</v>
      </c>
      <c r="O9182" t="s">
        <v>1979</v>
      </c>
      <c r="P9182" t="s">
        <v>62130</v>
      </c>
      <c r="Q9182" t="s">
        <v>76</v>
      </c>
      <c r="R9182" t="s">
        <v>1430</v>
      </c>
      <c r="S9182" t="s">
        <v>78</v>
      </c>
      <c r="T9182" t="s">
        <v>79</v>
      </c>
      <c r="U9182" t="s">
        <v>80</v>
      </c>
      <c r="V9182" t="s">
        <v>80</v>
      </c>
      <c r="W9182" t="s">
        <v>62131</v>
      </c>
      <c r="X9182" t="s">
        <v>62132</v>
      </c>
      <c r="Y9182" t="s">
        <v>62133</v>
      </c>
      <c r="Z9182" t="s">
        <v>62134</v>
      </c>
      <c r="AA9182" t="s">
        <v>84</v>
      </c>
      <c r="AB9182" t="s">
        <v>34833</v>
      </c>
      <c r="AC9182" t="s">
        <v>66</v>
      </c>
      <c r="AD9182" t="s">
        <v>66</v>
      </c>
      <c r="AE9182">
        <v>20</v>
      </c>
      <c r="AF9182">
        <v>7</v>
      </c>
      <c r="AG9182" t="s">
        <v>290</v>
      </c>
      <c r="AH9182" t="s">
        <v>2851</v>
      </c>
      <c r="AI9182">
        <v>7</v>
      </c>
      <c r="AJ9182">
        <v>20558000</v>
      </c>
      <c r="AK9182" s="3">
        <v>14668100</v>
      </c>
      <c r="AL9182">
        <v>0</v>
      </c>
      <c r="AM9182">
        <v>-5889900</v>
      </c>
      <c r="AN9182" s="9">
        <v>0</v>
      </c>
      <c r="AO9182" t="s">
        <v>88</v>
      </c>
      <c r="AQ9182" t="s">
        <v>2983</v>
      </c>
      <c r="AR9182" t="s">
        <v>2974</v>
      </c>
      <c r="AS9182" s="4">
        <f t="shared" si="1002"/>
        <v>0.28650160521451501</v>
      </c>
      <c r="AT9182" t="str">
        <f>+IF(AND(AK9182=0,AF9182=0,AS9182&lt;1),"Estudiante sin pago ni inscripcion de materias",IF(AND(AF9182&gt;0,AK9182&gt;0,AS9182&lt;1),'[1]CLASIFICACIÓN '!$B$5,IF(AND(AF9182&gt;0,AS9182&gt;0.8),'[1]CLASIFICACIÓN '!$B$3,IF(AND(AF9182=0,AK9182&gt;0,AS9182&lt;1),'[1]CLASIFICACIÓN '!$B$4,IF(AND(AF9182=0,AK9182=0,AS9182=1),'[1]CLASIFICACIÓN '!$B$2,IF(AND(AK9182=0,AS9182&lt;1,H9182="AJJ001",AI9182&gt;8),'[1]CLASIFICACIÓN '!$B$8,'[1]CLASIFICACIÓN '!$B$6))))))</f>
        <v>Estudiante con pago e inscripcion de materias</v>
      </c>
      <c r="AU9182" t="str">
        <f>IF(IFERROR(BJ9182,1)=1,VLOOKUP(AT9182,'[1]CLASIFICACIÓN '!B$1:C$65536,2,FALSE),"Duplicados")</f>
        <v>Estudiante regular</v>
      </c>
      <c r="AV9182" t="str">
        <f t="shared" si="1003"/>
        <v>AFJ0020</v>
      </c>
      <c r="AW9182" s="5">
        <f t="shared" si="1001"/>
        <v>35226100</v>
      </c>
      <c r="AX9182" t="b">
        <f t="shared" si="1004"/>
        <v>1</v>
      </c>
      <c r="AY9182" t="str">
        <f t="shared" si="1005"/>
        <v>Antiguo</v>
      </c>
      <c r="AZ9182" t="str">
        <f>+VLOOKUP(Sheet1[[#This Row],[Centro]],[2]Hoja1!$B$1:$J$379,3,FALSE)</f>
        <v>PREGRADO</v>
      </c>
      <c r="BA9182">
        <f>+VLOOKUP(Sheet1[[#This Row],[Centro]],[2]Hoja1!$B$1:$J$379,8,FALSE)</f>
        <v>0</v>
      </c>
      <c r="BB9182" t="b">
        <f t="shared" si="1006"/>
        <v>0</v>
      </c>
      <c r="BC9182" t="str">
        <f>IFERROR(VLOOKUP(AV9182,'[1]Base (2)'!A:Q,13,FALSE),"Posgrado")</f>
        <v>Posgrado</v>
      </c>
      <c r="BD9182" t="str">
        <f>IFERROR(VLOOKUP(AV9182,'[1]Base (2)'!A:Q,14,FALSE),"")</f>
        <v/>
      </c>
      <c r="BE9182" t="str">
        <f>IFERROR(VLOOKUP(AV9182,'[1]Base (2)'!A:Q,15,FALSE),"")</f>
        <v/>
      </c>
      <c r="BF9182" t="str">
        <f>IFERROR(VLOOKUP(AV9182,'[1]Base (2)'!A:Q,16,FALSE),"")</f>
        <v/>
      </c>
      <c r="BG9182" t="str">
        <f>IFERROR(VLOOKUP(AV9182,'[1]Base (2)'!A:Q,17,FALSE),"")</f>
        <v/>
      </c>
      <c r="BH9182" s="6">
        <f t="shared" si="1007"/>
        <v>0.25</v>
      </c>
      <c r="BI9182" t="str">
        <f>IF(Sheet1[[#This Row],[Asignaturas inscritas]]=0,"reserva"&amp;K9182&amp;I9182,IF((Sheet1[[#This Row],[Vlr pago]]+ABS(Sheet1[[#This Row],[Vlr total descuento]]))=0,"sin pago"&amp;K9182&amp;I9182,K9182&amp;I9182))</f>
        <v>10291407291299</v>
      </c>
      <c r="BJ9182" t="e">
        <f>+VLOOKUP(BI9182,$BI$1:BI9181,1,FALSE)</f>
        <v>#N/A</v>
      </c>
    </row>
    <row r="9183" spans="1:62" ht="15" x14ac:dyDescent="0.25">
      <c r="A9183" t="s">
        <v>62</v>
      </c>
      <c r="B9183" t="s">
        <v>63</v>
      </c>
      <c r="C9183" t="s">
        <v>63</v>
      </c>
      <c r="D9183" t="s">
        <v>2838</v>
      </c>
      <c r="E9183" t="s">
        <v>3134</v>
      </c>
      <c r="F9183" t="s">
        <v>66</v>
      </c>
      <c r="G9183">
        <v>1180448</v>
      </c>
      <c r="H9183" t="s">
        <v>3135</v>
      </c>
      <c r="I9183" t="s">
        <v>3136</v>
      </c>
      <c r="J9183" t="s">
        <v>69</v>
      </c>
      <c r="K9183" t="s">
        <v>62135</v>
      </c>
      <c r="L9183" t="s">
        <v>62136</v>
      </c>
      <c r="M9183" t="s">
        <v>2895</v>
      </c>
      <c r="N9183" t="s">
        <v>390</v>
      </c>
      <c r="O9183" t="s">
        <v>284</v>
      </c>
      <c r="P9183" t="s">
        <v>62137</v>
      </c>
      <c r="Q9183" t="s">
        <v>76</v>
      </c>
      <c r="R9183" t="s">
        <v>15606</v>
      </c>
      <c r="S9183" t="s">
        <v>78</v>
      </c>
      <c r="T9183" t="s">
        <v>79</v>
      </c>
      <c r="U9183" t="s">
        <v>80</v>
      </c>
      <c r="V9183" t="s">
        <v>80</v>
      </c>
      <c r="W9183" t="s">
        <v>62138</v>
      </c>
      <c r="X9183" t="s">
        <v>62138</v>
      </c>
      <c r="Y9183" t="s">
        <v>62139</v>
      </c>
      <c r="Z9183" t="s">
        <v>62140</v>
      </c>
      <c r="AA9183" t="s">
        <v>84</v>
      </c>
      <c r="AB9183" t="s">
        <v>34833</v>
      </c>
      <c r="AC9183" t="s">
        <v>66</v>
      </c>
      <c r="AD9183" t="s">
        <v>66</v>
      </c>
      <c r="AE9183">
        <v>19</v>
      </c>
      <c r="AF9183">
        <v>8</v>
      </c>
      <c r="AG9183" t="s">
        <v>3940</v>
      </c>
      <c r="AH9183" t="s">
        <v>2851</v>
      </c>
      <c r="AI9183">
        <v>7</v>
      </c>
      <c r="AJ9183">
        <v>18564000</v>
      </c>
      <c r="AK9183" s="3">
        <v>12994800</v>
      </c>
      <c r="AL9183">
        <v>0</v>
      </c>
      <c r="AM9183">
        <v>-5569200</v>
      </c>
      <c r="AN9183" s="9">
        <v>0</v>
      </c>
      <c r="AO9183" t="s">
        <v>88</v>
      </c>
      <c r="AQ9183" t="s">
        <v>3145</v>
      </c>
      <c r="AR9183" t="s">
        <v>3135</v>
      </c>
      <c r="AS9183" s="4">
        <f t="shared" si="1002"/>
        <v>0.3</v>
      </c>
      <c r="AT9183" t="str">
        <f>+IF(AND(AK9183=0,AF9183=0,AS9183&lt;1),"Estudiante sin pago ni inscripcion de materias",IF(AND(AF9183&gt;0,AK9183&gt;0,AS9183&lt;1),'[1]CLASIFICACIÓN '!$B$5,IF(AND(AF9183&gt;0,AS9183&gt;0.8),'[1]CLASIFICACIÓN '!$B$3,IF(AND(AF9183=0,AK9183&gt;0,AS9183&lt;1),'[1]CLASIFICACIÓN '!$B$4,IF(AND(AF9183=0,AK9183=0,AS9183=1),'[1]CLASIFICACIÓN '!$B$2,IF(AND(AK9183=0,AS9183&lt;1,H9183="AJJ001",AI9183&gt;8),'[1]CLASIFICACIÓN '!$B$8,'[1]CLASIFICACIÓN '!$B$6))))))</f>
        <v>Estudiante con pago e inscripcion de materias</v>
      </c>
      <c r="AU9183" t="str">
        <f>IF(IFERROR(BJ9183,1)=1,VLOOKUP(AT9183,'[1]CLASIFICACIÓN '!B$1:C$65536,2,FALSE),"Duplicados")</f>
        <v>Estudiante regular</v>
      </c>
      <c r="AV9183" t="str">
        <f t="shared" si="1003"/>
        <v>AFJ0070</v>
      </c>
      <c r="AW9183" s="5">
        <f t="shared" si="1001"/>
        <v>31558800</v>
      </c>
      <c r="AX9183" t="b">
        <f t="shared" si="1004"/>
        <v>1</v>
      </c>
      <c r="AY9183" t="str">
        <f t="shared" si="1005"/>
        <v>Antiguo</v>
      </c>
      <c r="AZ9183" t="str">
        <f>+VLOOKUP(Sheet1[[#This Row],[Centro]],[2]Hoja1!$B$1:$J$379,3,FALSE)</f>
        <v>PREGRADO</v>
      </c>
      <c r="BA9183">
        <f>+VLOOKUP(Sheet1[[#This Row],[Centro]],[2]Hoja1!$B$1:$J$379,8,FALSE)</f>
        <v>0</v>
      </c>
      <c r="BB9183" t="b">
        <f t="shared" si="1006"/>
        <v>0</v>
      </c>
      <c r="BC9183" t="str">
        <f>IFERROR(VLOOKUP(AV9183,'[1]Base (2)'!A:Q,13,FALSE),"Posgrado")</f>
        <v>Posgrado</v>
      </c>
      <c r="BD9183" t="str">
        <f>IFERROR(VLOOKUP(AV9183,'[1]Base (2)'!A:Q,14,FALSE),"")</f>
        <v/>
      </c>
      <c r="BE9183" t="str">
        <f>IFERROR(VLOOKUP(AV9183,'[1]Base (2)'!A:Q,15,FALSE),"")</f>
        <v/>
      </c>
      <c r="BF9183" t="str">
        <f>IFERROR(VLOOKUP(AV9183,'[1]Base (2)'!A:Q,16,FALSE),"")</f>
        <v/>
      </c>
      <c r="BG9183" t="str">
        <f>IFERROR(VLOOKUP(AV9183,'[1]Base (2)'!A:Q,17,FALSE),"")</f>
        <v/>
      </c>
      <c r="BH9183" s="6">
        <f t="shared" si="1007"/>
        <v>0.25</v>
      </c>
      <c r="BI9183" t="str">
        <f>IF(Sheet1[[#This Row],[Asignaturas inscritas]]=0,"reserva"&amp;K9183&amp;I9183,IF((Sheet1[[#This Row],[Vlr pago]]+ABS(Sheet1[[#This Row],[Vlr total descuento]]))=0,"sin pago"&amp;K9183&amp;I9183,K9183&amp;I9183))</f>
        <v>1000380599108262</v>
      </c>
      <c r="BJ9183" t="e">
        <f>+VLOOKUP(BI9183,$BI$1:BI9182,1,FALSE)</f>
        <v>#N/A</v>
      </c>
    </row>
    <row r="9184" spans="1:62" ht="15" x14ac:dyDescent="0.25">
      <c r="A9184" t="s">
        <v>62</v>
      </c>
      <c r="B9184" t="s">
        <v>63</v>
      </c>
      <c r="C9184" t="s">
        <v>63</v>
      </c>
      <c r="D9184" t="s">
        <v>64</v>
      </c>
      <c r="E9184" t="s">
        <v>2853</v>
      </c>
      <c r="F9184" t="s">
        <v>66</v>
      </c>
      <c r="G9184">
        <v>1183229</v>
      </c>
      <c r="H9184" t="s">
        <v>2854</v>
      </c>
      <c r="I9184" t="s">
        <v>2855</v>
      </c>
      <c r="J9184" t="s">
        <v>69</v>
      </c>
      <c r="K9184" t="s">
        <v>62141</v>
      </c>
      <c r="L9184" t="s">
        <v>62142</v>
      </c>
      <c r="M9184" t="s">
        <v>72</v>
      </c>
      <c r="N9184" t="s">
        <v>389</v>
      </c>
      <c r="O9184" t="s">
        <v>21907</v>
      </c>
      <c r="P9184" t="s">
        <v>106</v>
      </c>
      <c r="Q9184" t="s">
        <v>76</v>
      </c>
      <c r="R9184" t="s">
        <v>36059</v>
      </c>
      <c r="S9184" t="s">
        <v>78</v>
      </c>
      <c r="T9184" t="s">
        <v>79</v>
      </c>
      <c r="U9184" t="s">
        <v>80</v>
      </c>
      <c r="V9184" t="s">
        <v>80</v>
      </c>
      <c r="W9184" t="s">
        <v>62143</v>
      </c>
      <c r="X9184" t="s">
        <v>62144</v>
      </c>
      <c r="Y9184" t="s">
        <v>62145</v>
      </c>
      <c r="Z9184" t="s">
        <v>62146</v>
      </c>
      <c r="AA9184" t="s">
        <v>84</v>
      </c>
      <c r="AB9184" t="s">
        <v>34833</v>
      </c>
      <c r="AC9184" t="s">
        <v>66</v>
      </c>
      <c r="AD9184" t="s">
        <v>66</v>
      </c>
      <c r="AE9184">
        <v>18</v>
      </c>
      <c r="AF9184">
        <v>9</v>
      </c>
      <c r="AG9184" t="s">
        <v>5317</v>
      </c>
      <c r="AH9184" t="s">
        <v>2866</v>
      </c>
      <c r="AI9184">
        <v>6</v>
      </c>
      <c r="AJ9184">
        <v>9884000</v>
      </c>
      <c r="AK9184" s="3">
        <v>6918800</v>
      </c>
      <c r="AL9184">
        <v>0</v>
      </c>
      <c r="AM9184">
        <v>-2965200</v>
      </c>
      <c r="AN9184" s="9">
        <v>0</v>
      </c>
      <c r="AO9184" t="s">
        <v>88</v>
      </c>
      <c r="AQ9184" t="s">
        <v>2867</v>
      </c>
      <c r="AR9184" t="s">
        <v>2854</v>
      </c>
      <c r="AS9184" s="4">
        <f t="shared" si="1002"/>
        <v>0.3</v>
      </c>
      <c r="AT9184" t="str">
        <f>+IF(AND(AK9184=0,AF9184=0,AS9184&lt;1),"Estudiante sin pago ni inscripcion de materias",IF(AND(AF9184&gt;0,AK9184&gt;0,AS9184&lt;1),'[1]CLASIFICACIÓN '!$B$5,IF(AND(AF9184&gt;0,AS9184&gt;0.8),'[1]CLASIFICACIÓN '!$B$3,IF(AND(AF9184=0,AK9184&gt;0,AS9184&lt;1),'[1]CLASIFICACIÓN '!$B$4,IF(AND(AF9184=0,AK9184=0,AS9184=1),'[1]CLASIFICACIÓN '!$B$2,IF(AND(AK9184=0,AS9184&lt;1,H9184="AJJ001",AI9184&gt;8),'[1]CLASIFICACIÓN '!$B$8,'[1]CLASIFICACIÓN '!$B$6))))))</f>
        <v>Estudiante con pago e inscripcion de materias</v>
      </c>
      <c r="AU9184" t="str">
        <f>IF(IFERROR(BJ9184,1)=1,VLOOKUP(AT9184,'[1]CLASIFICACIÓN '!B$1:C$65536,2,FALSE),"Duplicados")</f>
        <v>Estudiante regular</v>
      </c>
      <c r="AV9184" t="str">
        <f t="shared" si="1003"/>
        <v>ABJ0020</v>
      </c>
      <c r="AW9184" s="5">
        <f t="shared" si="1001"/>
        <v>16802800</v>
      </c>
      <c r="AX9184" t="b">
        <f t="shared" si="1004"/>
        <v>1</v>
      </c>
      <c r="AY9184" t="str">
        <f t="shared" si="1005"/>
        <v>Antiguo</v>
      </c>
      <c r="AZ9184" t="str">
        <f>+VLOOKUP(Sheet1[[#This Row],[Centro]],[2]Hoja1!$B$1:$J$379,3,FALSE)</f>
        <v>PREGRADO</v>
      </c>
      <c r="BA9184">
        <f>+VLOOKUP(Sheet1[[#This Row],[Centro]],[2]Hoja1!$B$1:$J$379,8,FALSE)</f>
        <v>0</v>
      </c>
      <c r="BB9184" t="b">
        <f t="shared" si="1006"/>
        <v>0</v>
      </c>
      <c r="BC9184" t="str">
        <f>IFERROR(VLOOKUP(AV9184,'[1]Base (2)'!A:Q,13,FALSE),"Posgrado")</f>
        <v>Posgrado</v>
      </c>
      <c r="BD9184" t="str">
        <f>IFERROR(VLOOKUP(AV9184,'[1]Base (2)'!A:Q,14,FALSE),"")</f>
        <v/>
      </c>
      <c r="BE9184" t="str">
        <f>IFERROR(VLOOKUP(AV9184,'[1]Base (2)'!A:Q,15,FALSE),"")</f>
        <v/>
      </c>
      <c r="BF9184" t="str">
        <f>IFERROR(VLOOKUP(AV9184,'[1]Base (2)'!A:Q,16,FALSE),"")</f>
        <v/>
      </c>
      <c r="BG9184" t="str">
        <f>IFERROR(VLOOKUP(AV9184,'[1]Base (2)'!A:Q,17,FALSE),"")</f>
        <v/>
      </c>
      <c r="BH9184" s="6">
        <f t="shared" si="1007"/>
        <v>0.25</v>
      </c>
      <c r="BI9184" t="str">
        <f>IF(Sheet1[[#This Row],[Asignaturas inscritas]]=0,"reserva"&amp;K9184&amp;I9184,IF((Sheet1[[#This Row],[Vlr pago]]+ABS(Sheet1[[#This Row],[Vlr total descuento]]))=0,"sin pago"&amp;K9184&amp;I9184,K9184&amp;I9184))</f>
        <v>10012968531294</v>
      </c>
      <c r="BJ9184" t="e">
        <f>+VLOOKUP(BI9184,$BI$1:BI9183,1,FALSE)</f>
        <v>#N/A</v>
      </c>
    </row>
    <row r="9185" spans="1:62" ht="15" x14ac:dyDescent="0.25">
      <c r="A9185" t="s">
        <v>62</v>
      </c>
      <c r="B9185" t="s">
        <v>63</v>
      </c>
      <c r="C9185" t="s">
        <v>63</v>
      </c>
      <c r="D9185" t="s">
        <v>3080</v>
      </c>
      <c r="E9185" t="s">
        <v>3081</v>
      </c>
      <c r="F9185" t="s">
        <v>66</v>
      </c>
      <c r="G9185">
        <v>1198601</v>
      </c>
      <c r="H9185" t="s">
        <v>3082</v>
      </c>
      <c r="I9185" t="s">
        <v>3083</v>
      </c>
      <c r="J9185" t="s">
        <v>69</v>
      </c>
      <c r="K9185" t="s">
        <v>62147</v>
      </c>
      <c r="L9185" t="s">
        <v>62148</v>
      </c>
      <c r="M9185" t="s">
        <v>72</v>
      </c>
      <c r="N9185" t="s">
        <v>2234</v>
      </c>
      <c r="O9185" t="s">
        <v>61658</v>
      </c>
      <c r="P9185" t="s">
        <v>1341</v>
      </c>
      <c r="Q9185" t="s">
        <v>76</v>
      </c>
      <c r="R9185" t="s">
        <v>4674</v>
      </c>
      <c r="S9185" t="s">
        <v>78</v>
      </c>
      <c r="T9185" t="s">
        <v>79</v>
      </c>
      <c r="U9185" t="s">
        <v>80</v>
      </c>
      <c r="V9185" t="s">
        <v>80</v>
      </c>
      <c r="W9185" t="s">
        <v>4842</v>
      </c>
      <c r="X9185" t="s">
        <v>62149</v>
      </c>
      <c r="Y9185" t="s">
        <v>62150</v>
      </c>
      <c r="Z9185" t="s">
        <v>62151</v>
      </c>
      <c r="AA9185" t="s">
        <v>84</v>
      </c>
      <c r="AB9185" t="s">
        <v>34833</v>
      </c>
      <c r="AC9185" t="s">
        <v>66</v>
      </c>
      <c r="AD9185" t="s">
        <v>66</v>
      </c>
      <c r="AE9185">
        <v>19</v>
      </c>
      <c r="AF9185">
        <v>7</v>
      </c>
      <c r="AG9185" t="s">
        <v>6208</v>
      </c>
      <c r="AH9185" t="s">
        <v>3091</v>
      </c>
      <c r="AI9185">
        <v>6</v>
      </c>
      <c r="AJ9185">
        <v>15599000</v>
      </c>
      <c r="AK9185" s="3">
        <v>10919300</v>
      </c>
      <c r="AL9185">
        <v>0</v>
      </c>
      <c r="AM9185">
        <v>-4679700</v>
      </c>
      <c r="AN9185" s="9">
        <v>0</v>
      </c>
      <c r="AO9185" t="s">
        <v>88</v>
      </c>
      <c r="AQ9185" t="s">
        <v>3092</v>
      </c>
      <c r="AR9185" t="s">
        <v>3082</v>
      </c>
      <c r="AS9185" s="4">
        <f t="shared" si="1002"/>
        <v>0.3</v>
      </c>
      <c r="AT9185" t="str">
        <f>+IF(AND(AK9185=0,AF9185=0,AS9185&lt;1),"Estudiante sin pago ni inscripcion de materias",IF(AND(AF9185&gt;0,AK9185&gt;0,AS9185&lt;1),'[1]CLASIFICACIÓN '!$B$5,IF(AND(AF9185&gt;0,AS9185&gt;0.8),'[1]CLASIFICACIÓN '!$B$3,IF(AND(AF9185=0,AK9185&gt;0,AS9185&lt;1),'[1]CLASIFICACIÓN '!$B$4,IF(AND(AF9185=0,AK9185=0,AS9185=1),'[1]CLASIFICACIÓN '!$B$2,IF(AND(AK9185=0,AS9185&lt;1,H9185="AJJ001",AI9185&gt;8),'[1]CLASIFICACIÓN '!$B$8,'[1]CLASIFICACIÓN '!$B$6))))))</f>
        <v>Estudiante con pago e inscripcion de materias</v>
      </c>
      <c r="AU9185" t="str">
        <f>IF(IFERROR(BJ9185,1)=1,VLOOKUP(AT9185,'[1]CLASIFICACIÓN '!B$1:C$65536,2,FALSE),"Duplicados")</f>
        <v>Estudiante regular</v>
      </c>
      <c r="AV9185" t="str">
        <f t="shared" si="1003"/>
        <v>ADJ0100</v>
      </c>
      <c r="AW9185" s="5">
        <f t="shared" si="1001"/>
        <v>26518300</v>
      </c>
      <c r="AX9185" t="b">
        <f t="shared" si="1004"/>
        <v>1</v>
      </c>
      <c r="AY9185" t="str">
        <f t="shared" si="1005"/>
        <v>Antiguo</v>
      </c>
      <c r="AZ9185" t="str">
        <f>+VLOOKUP(Sheet1[[#This Row],[Centro]],[2]Hoja1!$B$1:$J$379,3,FALSE)</f>
        <v>PREGRADO</v>
      </c>
      <c r="BA9185">
        <f>+VLOOKUP(Sheet1[[#This Row],[Centro]],[2]Hoja1!$B$1:$J$379,8,FALSE)</f>
        <v>0</v>
      </c>
      <c r="BB9185" t="b">
        <f t="shared" si="1006"/>
        <v>0</v>
      </c>
      <c r="BC9185" t="str">
        <f>IFERROR(VLOOKUP(AV9185,'[1]Base (2)'!A:Q,13,FALSE),"Posgrado")</f>
        <v>Posgrado</v>
      </c>
      <c r="BD9185" t="str">
        <f>IFERROR(VLOOKUP(AV9185,'[1]Base (2)'!A:Q,14,FALSE),"")</f>
        <v/>
      </c>
      <c r="BE9185" t="str">
        <f>IFERROR(VLOOKUP(AV9185,'[1]Base (2)'!A:Q,15,FALSE),"")</f>
        <v/>
      </c>
      <c r="BF9185" t="str">
        <f>IFERROR(VLOOKUP(AV9185,'[1]Base (2)'!A:Q,16,FALSE),"")</f>
        <v/>
      </c>
      <c r="BG9185" t="str">
        <f>IFERROR(VLOOKUP(AV9185,'[1]Base (2)'!A:Q,17,FALSE),"")</f>
        <v/>
      </c>
      <c r="BH9185" s="6">
        <f t="shared" si="1007"/>
        <v>0.25</v>
      </c>
      <c r="BI9185" t="str">
        <f>IF(Sheet1[[#This Row],[Asignaturas inscritas]]=0,"reserva"&amp;K9185&amp;I9185,IF((Sheet1[[#This Row],[Vlr pago]]+ABS(Sheet1[[#This Row],[Vlr total descuento]]))=0,"sin pago"&amp;K9185&amp;I9185,K9185&amp;I9185))</f>
        <v>1000130704109769</v>
      </c>
      <c r="BJ9185" t="e">
        <f>+VLOOKUP(BI9185,$BI$1:BI9184,1,FALSE)</f>
        <v>#N/A</v>
      </c>
    </row>
    <row r="9186" spans="1:62" ht="15" x14ac:dyDescent="0.25">
      <c r="A9186" t="s">
        <v>62</v>
      </c>
      <c r="B9186" t="s">
        <v>63</v>
      </c>
      <c r="C9186" t="s">
        <v>63</v>
      </c>
      <c r="D9186" t="s">
        <v>3463</v>
      </c>
      <c r="E9186" t="s">
        <v>3677</v>
      </c>
      <c r="F9186" t="s">
        <v>66</v>
      </c>
      <c r="G9186">
        <v>1236687</v>
      </c>
      <c r="H9186" t="s">
        <v>3678</v>
      </c>
      <c r="I9186" t="s">
        <v>3679</v>
      </c>
      <c r="J9186" t="s">
        <v>69</v>
      </c>
      <c r="K9186" t="s">
        <v>62152</v>
      </c>
      <c r="L9186" t="s">
        <v>62153</v>
      </c>
      <c r="M9186" t="s">
        <v>72</v>
      </c>
      <c r="N9186" t="s">
        <v>1364</v>
      </c>
      <c r="O9186" t="s">
        <v>870</v>
      </c>
      <c r="P9186" t="s">
        <v>713</v>
      </c>
      <c r="Q9186" t="s">
        <v>76</v>
      </c>
      <c r="R9186" t="s">
        <v>62154</v>
      </c>
      <c r="S9186" t="s">
        <v>78</v>
      </c>
      <c r="T9186" t="s">
        <v>79</v>
      </c>
      <c r="U9186" t="s">
        <v>80</v>
      </c>
      <c r="V9186" t="s">
        <v>80</v>
      </c>
      <c r="W9186" t="s">
        <v>62155</v>
      </c>
      <c r="X9186" t="s">
        <v>62156</v>
      </c>
      <c r="Y9186" t="s">
        <v>62157</v>
      </c>
      <c r="Z9186" t="s">
        <v>62158</v>
      </c>
      <c r="AA9186" t="s">
        <v>84</v>
      </c>
      <c r="AB9186" t="s">
        <v>34833</v>
      </c>
      <c r="AC9186" t="s">
        <v>66</v>
      </c>
      <c r="AD9186" t="s">
        <v>66</v>
      </c>
      <c r="AE9186">
        <v>16</v>
      </c>
      <c r="AF9186">
        <v>5</v>
      </c>
      <c r="AG9186" t="s">
        <v>4964</v>
      </c>
      <c r="AH9186" t="s">
        <v>3691</v>
      </c>
      <c r="AI9186">
        <v>6</v>
      </c>
      <c r="AJ9186">
        <v>18752000</v>
      </c>
      <c r="AK9186" s="3">
        <v>13126400</v>
      </c>
      <c r="AL9186">
        <v>0</v>
      </c>
      <c r="AM9186">
        <v>-5625600</v>
      </c>
      <c r="AN9186" s="9">
        <v>0</v>
      </c>
      <c r="AO9186" t="s">
        <v>88</v>
      </c>
      <c r="AQ9186" t="s">
        <v>3692</v>
      </c>
      <c r="AR9186" t="s">
        <v>3678</v>
      </c>
      <c r="AS9186" s="4">
        <f t="shared" si="1002"/>
        <v>0.3</v>
      </c>
      <c r="AT9186" t="str">
        <f>+IF(AND(AK9186=0,AF9186=0,AS9186&lt;1),"Estudiante sin pago ni inscripcion de materias",IF(AND(AF9186&gt;0,AK9186&gt;0,AS9186&lt;1),'[1]CLASIFICACIÓN '!$B$5,IF(AND(AF9186&gt;0,AS9186&gt;0.8),'[1]CLASIFICACIÓN '!$B$3,IF(AND(AF9186=0,AK9186&gt;0,AS9186&lt;1),'[1]CLASIFICACIÓN '!$B$4,IF(AND(AF9186=0,AK9186=0,AS9186=1),'[1]CLASIFICACIÓN '!$B$2,IF(AND(AK9186=0,AS9186&lt;1,H9186="AJJ001",AI9186&gt;8),'[1]CLASIFICACIÓN '!$B$8,'[1]CLASIFICACIÓN '!$B$6))))))</f>
        <v>Estudiante con pago e inscripcion de materias</v>
      </c>
      <c r="AU9186" t="str">
        <f>IF(IFERROR(BJ9186,1)=1,VLOOKUP(AT9186,'[1]CLASIFICACIÓN '!B$1:C$65536,2,FALSE),"Duplicados")</f>
        <v>Estudiante regular</v>
      </c>
      <c r="AV9186" t="str">
        <f t="shared" si="1003"/>
        <v>AGJ0030</v>
      </c>
      <c r="AW9186" s="5">
        <f t="shared" si="1001"/>
        <v>31878400</v>
      </c>
      <c r="AX9186" t="b">
        <f t="shared" si="1004"/>
        <v>1</v>
      </c>
      <c r="AY9186" t="str">
        <f t="shared" si="1005"/>
        <v>Antiguo</v>
      </c>
      <c r="AZ9186" t="str">
        <f>+VLOOKUP(Sheet1[[#This Row],[Centro]],[2]Hoja1!$B$1:$J$379,3,FALSE)</f>
        <v>PREGRADO</v>
      </c>
      <c r="BA9186">
        <f>+VLOOKUP(Sheet1[[#This Row],[Centro]],[2]Hoja1!$B$1:$J$379,8,FALSE)</f>
        <v>0</v>
      </c>
      <c r="BB9186" t="b">
        <f t="shared" si="1006"/>
        <v>0</v>
      </c>
      <c r="BC9186" t="str">
        <f>IFERROR(VLOOKUP(AV9186,'[1]Base (2)'!A:Q,13,FALSE),"Posgrado")</f>
        <v>Posgrado</v>
      </c>
      <c r="BD9186" t="str">
        <f>IFERROR(VLOOKUP(AV9186,'[1]Base (2)'!A:Q,14,FALSE),"")</f>
        <v/>
      </c>
      <c r="BE9186" t="str">
        <f>IFERROR(VLOOKUP(AV9186,'[1]Base (2)'!A:Q,15,FALSE),"")</f>
        <v/>
      </c>
      <c r="BF9186" t="str">
        <f>IFERROR(VLOOKUP(AV9186,'[1]Base (2)'!A:Q,16,FALSE),"")</f>
        <v/>
      </c>
      <c r="BG9186" t="str">
        <f>IFERROR(VLOOKUP(AV9186,'[1]Base (2)'!A:Q,17,FALSE),"")</f>
        <v/>
      </c>
      <c r="BH9186" s="6">
        <f t="shared" si="1007"/>
        <v>0.25</v>
      </c>
      <c r="BI9186" t="str">
        <f>IF(Sheet1[[#This Row],[Asignaturas inscritas]]=0,"reserva"&amp;K9186&amp;I9186,IF((Sheet1[[#This Row],[Vlr pago]]+ABS(Sheet1[[#This Row],[Vlr total descuento]]))=0,"sin pago"&amp;K9186&amp;I9186,K9186&amp;I9186))</f>
        <v>100072908651641</v>
      </c>
      <c r="BJ9186" t="e">
        <f>+VLOOKUP(BI9186,$BI$1:BI9185,1,FALSE)</f>
        <v>#N/A</v>
      </c>
    </row>
    <row r="9187" spans="1:62" ht="15" x14ac:dyDescent="0.25">
      <c r="A9187" t="s">
        <v>62</v>
      </c>
      <c r="B9187" t="s">
        <v>63</v>
      </c>
      <c r="C9187" t="s">
        <v>63</v>
      </c>
      <c r="D9187" t="s">
        <v>64</v>
      </c>
      <c r="E9187" t="s">
        <v>3169</v>
      </c>
      <c r="F9187" t="s">
        <v>66</v>
      </c>
      <c r="G9187">
        <v>1263092</v>
      </c>
      <c r="H9187" t="s">
        <v>3170</v>
      </c>
      <c r="I9187" t="s">
        <v>3171</v>
      </c>
      <c r="J9187" t="s">
        <v>69</v>
      </c>
      <c r="K9187" t="s">
        <v>62159</v>
      </c>
      <c r="L9187" t="s">
        <v>62160</v>
      </c>
      <c r="M9187" t="s">
        <v>72</v>
      </c>
      <c r="N9187" t="s">
        <v>313</v>
      </c>
      <c r="O9187" t="s">
        <v>62161</v>
      </c>
      <c r="P9187" t="s">
        <v>62162</v>
      </c>
      <c r="Q9187" t="s">
        <v>76</v>
      </c>
      <c r="R9187" t="s">
        <v>12667</v>
      </c>
      <c r="S9187" t="s">
        <v>78</v>
      </c>
      <c r="T9187" t="s">
        <v>79</v>
      </c>
      <c r="U9187" t="s">
        <v>80</v>
      </c>
      <c r="V9187" t="s">
        <v>80</v>
      </c>
      <c r="W9187" t="s">
        <v>62163</v>
      </c>
      <c r="X9187" t="s">
        <v>62164</v>
      </c>
      <c r="Y9187" t="s">
        <v>62165</v>
      </c>
      <c r="Z9187" t="s">
        <v>62166</v>
      </c>
      <c r="AA9187" t="s">
        <v>84</v>
      </c>
      <c r="AB9187" t="s">
        <v>34833</v>
      </c>
      <c r="AC9187" t="s">
        <v>66</v>
      </c>
      <c r="AD9187" t="s">
        <v>66</v>
      </c>
      <c r="AE9187">
        <v>17</v>
      </c>
      <c r="AF9187">
        <v>6</v>
      </c>
      <c r="AG9187" t="s">
        <v>6058</v>
      </c>
      <c r="AH9187" t="s">
        <v>3180</v>
      </c>
      <c r="AI9187">
        <v>6</v>
      </c>
      <c r="AJ9187">
        <v>15572000</v>
      </c>
      <c r="AK9187" s="3">
        <v>10900400</v>
      </c>
      <c r="AL9187">
        <v>0</v>
      </c>
      <c r="AM9187">
        <v>-4671600</v>
      </c>
      <c r="AN9187" s="9">
        <v>0</v>
      </c>
      <c r="AO9187" t="s">
        <v>88</v>
      </c>
      <c r="AQ9187" t="s">
        <v>3181</v>
      </c>
      <c r="AR9187" t="s">
        <v>3170</v>
      </c>
      <c r="AS9187" s="4">
        <f t="shared" si="1002"/>
        <v>0.3</v>
      </c>
      <c r="AT9187" t="str">
        <f>+IF(AND(AK9187=0,AF9187=0,AS9187&lt;1),"Estudiante sin pago ni inscripcion de materias",IF(AND(AF9187&gt;0,AK9187&gt;0,AS9187&lt;1),'[1]CLASIFICACIÓN '!$B$5,IF(AND(AF9187&gt;0,AS9187&gt;0.8),'[1]CLASIFICACIÓN '!$B$3,IF(AND(AF9187=0,AK9187&gt;0,AS9187&lt;1),'[1]CLASIFICACIÓN '!$B$4,IF(AND(AF9187=0,AK9187=0,AS9187=1),'[1]CLASIFICACIÓN '!$B$2,IF(AND(AK9187=0,AS9187&lt;1,H9187="AJJ001",AI9187&gt;8),'[1]CLASIFICACIÓN '!$B$8,'[1]CLASIFICACIÓN '!$B$6))))))</f>
        <v>Estudiante con pago e inscripcion de materias</v>
      </c>
      <c r="AU9187" t="str">
        <f>IF(IFERROR(BJ9187,1)=1,VLOOKUP(AT9187,'[1]CLASIFICACIÓN '!B$1:C$65536,2,FALSE),"Duplicados")</f>
        <v>Estudiante regular</v>
      </c>
      <c r="AV9187" t="str">
        <f t="shared" si="1003"/>
        <v>ABJ0100</v>
      </c>
      <c r="AW9187" s="5">
        <f t="shared" si="1001"/>
        <v>26472400</v>
      </c>
      <c r="AX9187" t="b">
        <f t="shared" si="1004"/>
        <v>1</v>
      </c>
      <c r="AY9187" t="str">
        <f t="shared" si="1005"/>
        <v>Antiguo</v>
      </c>
      <c r="AZ9187" t="str">
        <f>+VLOOKUP(Sheet1[[#This Row],[Centro]],[2]Hoja1!$B$1:$J$379,3,FALSE)</f>
        <v>PREGRADO</v>
      </c>
      <c r="BA9187">
        <f>+VLOOKUP(Sheet1[[#This Row],[Centro]],[2]Hoja1!$B$1:$J$379,8,FALSE)</f>
        <v>0</v>
      </c>
      <c r="BB9187" t="b">
        <f t="shared" si="1006"/>
        <v>0</v>
      </c>
      <c r="BC9187" t="str">
        <f>IFERROR(VLOOKUP(AV9187,'[1]Base (2)'!A:Q,13,FALSE),"Posgrado")</f>
        <v>Posgrado</v>
      </c>
      <c r="BD9187" t="str">
        <f>IFERROR(VLOOKUP(AV9187,'[1]Base (2)'!A:Q,14,FALSE),"")</f>
        <v/>
      </c>
      <c r="BE9187" t="str">
        <f>IFERROR(VLOOKUP(AV9187,'[1]Base (2)'!A:Q,15,FALSE),"")</f>
        <v/>
      </c>
      <c r="BF9187" t="str">
        <f>IFERROR(VLOOKUP(AV9187,'[1]Base (2)'!A:Q,16,FALSE),"")</f>
        <v/>
      </c>
      <c r="BG9187" t="str">
        <f>IFERROR(VLOOKUP(AV9187,'[1]Base (2)'!A:Q,17,FALSE),"")</f>
        <v/>
      </c>
      <c r="BH9187" s="6">
        <f t="shared" si="1007"/>
        <v>0.25</v>
      </c>
      <c r="BI9187" t="str">
        <f>IF(Sheet1[[#This Row],[Asignaturas inscritas]]=0,"reserva"&amp;K9187&amp;I9187,IF((Sheet1[[#This Row],[Vlr pago]]+ABS(Sheet1[[#This Row],[Vlr total descuento]]))=0,"sin pago"&amp;K9187&amp;I9187,K9187&amp;I9187))</f>
        <v>101132165116010</v>
      </c>
      <c r="BJ9187" t="e">
        <f>+VLOOKUP(BI9187,$BI$1:BI9186,1,FALSE)</f>
        <v>#N/A</v>
      </c>
    </row>
    <row r="9188" spans="1:62" ht="15" x14ac:dyDescent="0.25">
      <c r="A9188" t="s">
        <v>62</v>
      </c>
      <c r="B9188" t="s">
        <v>63</v>
      </c>
      <c r="C9188" t="s">
        <v>63</v>
      </c>
      <c r="D9188" t="s">
        <v>20651</v>
      </c>
      <c r="E9188" t="s">
        <v>37321</v>
      </c>
      <c r="F9188" t="s">
        <v>66</v>
      </c>
      <c r="G9188">
        <v>1295265</v>
      </c>
      <c r="H9188" t="s">
        <v>37322</v>
      </c>
      <c r="I9188" t="s">
        <v>37323</v>
      </c>
      <c r="J9188" t="s">
        <v>69</v>
      </c>
      <c r="K9188" t="s">
        <v>62167</v>
      </c>
      <c r="L9188" t="s">
        <v>62168</v>
      </c>
      <c r="M9188" t="s">
        <v>72</v>
      </c>
      <c r="N9188" t="s">
        <v>3128</v>
      </c>
      <c r="O9188" t="s">
        <v>1520</v>
      </c>
      <c r="P9188" t="s">
        <v>3607</v>
      </c>
      <c r="Q9188" t="s">
        <v>76</v>
      </c>
      <c r="R9188" t="s">
        <v>6387</v>
      </c>
      <c r="S9188" t="s">
        <v>78</v>
      </c>
      <c r="T9188" t="s">
        <v>79</v>
      </c>
      <c r="U9188" t="s">
        <v>80</v>
      </c>
      <c r="V9188" t="s">
        <v>80</v>
      </c>
      <c r="W9188" t="s">
        <v>62169</v>
      </c>
      <c r="X9188" t="s">
        <v>62169</v>
      </c>
      <c r="Y9188" t="s">
        <v>62170</v>
      </c>
      <c r="Z9188" t="s">
        <v>62171</v>
      </c>
      <c r="AA9188" t="s">
        <v>84</v>
      </c>
      <c r="AB9188" t="s">
        <v>34833</v>
      </c>
      <c r="AC9188" t="s">
        <v>66</v>
      </c>
      <c r="AD9188" t="s">
        <v>66</v>
      </c>
      <c r="AE9188">
        <v>10</v>
      </c>
      <c r="AF9188">
        <v>3</v>
      </c>
      <c r="AG9188" t="s">
        <v>1301</v>
      </c>
      <c r="AH9188" t="s">
        <v>3034</v>
      </c>
      <c r="AI9188">
        <v>5</v>
      </c>
      <c r="AJ9188">
        <v>21118000</v>
      </c>
      <c r="AK9188" s="3">
        <v>14472600</v>
      </c>
      <c r="AL9188">
        <v>0</v>
      </c>
      <c r="AM9188">
        <v>-6645400</v>
      </c>
      <c r="AN9188" s="9">
        <v>0</v>
      </c>
      <c r="AO9188" t="s">
        <v>88</v>
      </c>
      <c r="AQ9188" t="s">
        <v>37331</v>
      </c>
      <c r="AR9188" t="s">
        <v>37322</v>
      </c>
      <c r="AS9188" s="4">
        <f t="shared" si="1002"/>
        <v>0.31467942039965907</v>
      </c>
      <c r="AT9188" t="str">
        <f>+IF(AND(AK9188=0,AF9188=0,AS9188&lt;1),"Estudiante sin pago ni inscripcion de materias",IF(AND(AF9188&gt;0,AK9188&gt;0,AS9188&lt;1),'[1]CLASIFICACIÓN '!$B$5,IF(AND(AF9188&gt;0,AS9188&gt;0.8),'[1]CLASIFICACIÓN '!$B$3,IF(AND(AF9188=0,AK9188&gt;0,AS9188&lt;1),'[1]CLASIFICACIÓN '!$B$4,IF(AND(AF9188=0,AK9188=0,AS9188=1),'[1]CLASIFICACIÓN '!$B$2,IF(AND(AK9188=0,AS9188&lt;1,H9188="AJJ001",AI9188&gt;8),'[1]CLASIFICACIÓN '!$B$8,'[1]CLASIFICACIÓN '!$B$6))))))</f>
        <v>Estudiante con pago e inscripcion de materias</v>
      </c>
      <c r="AU9188" t="str">
        <f>IF(IFERROR(BJ9188,1)=1,VLOOKUP(AT9188,'[1]CLASIFICACIÓN '!B$1:C$65536,2,FALSE),"Duplicados")</f>
        <v>Estudiante regular</v>
      </c>
      <c r="AV9188" t="str">
        <f t="shared" si="1003"/>
        <v>AIJ0080</v>
      </c>
      <c r="AW9188" s="5">
        <f t="shared" si="1001"/>
        <v>35590600</v>
      </c>
      <c r="AX9188" t="b">
        <f t="shared" si="1004"/>
        <v>1</v>
      </c>
      <c r="AY9188" t="str">
        <f t="shared" si="1005"/>
        <v>Antiguo</v>
      </c>
      <c r="AZ9188" t="str">
        <f>+VLOOKUP(Sheet1[[#This Row],[Centro]],[2]Hoja1!$B$1:$J$379,3,FALSE)</f>
        <v>PREGRADO</v>
      </c>
      <c r="BA9188">
        <f>+VLOOKUP(Sheet1[[#This Row],[Centro]],[2]Hoja1!$B$1:$J$379,8,FALSE)</f>
        <v>0</v>
      </c>
      <c r="BB9188" t="b">
        <f t="shared" si="1006"/>
        <v>0</v>
      </c>
      <c r="BC9188" t="str">
        <f>IFERROR(VLOOKUP(AV9188,'[1]Base (2)'!A:Q,13,FALSE),"Posgrado")</f>
        <v>Posgrado</v>
      </c>
      <c r="BD9188" t="str">
        <f>IFERROR(VLOOKUP(AV9188,'[1]Base (2)'!A:Q,14,FALSE),"")</f>
        <v/>
      </c>
      <c r="BE9188" t="str">
        <f>IFERROR(VLOOKUP(AV9188,'[1]Base (2)'!A:Q,15,FALSE),"")</f>
        <v/>
      </c>
      <c r="BF9188" t="str">
        <f>IFERROR(VLOOKUP(AV9188,'[1]Base (2)'!A:Q,16,FALSE),"")</f>
        <v/>
      </c>
      <c r="BG9188" t="str">
        <f>IFERROR(VLOOKUP(AV9188,'[1]Base (2)'!A:Q,17,FALSE),"")</f>
        <v/>
      </c>
      <c r="BH9188" s="6">
        <f t="shared" si="1007"/>
        <v>0.25</v>
      </c>
      <c r="BI9188" t="str">
        <f>IF(Sheet1[[#This Row],[Asignaturas inscritas]]=0,"reserva"&amp;K9188&amp;I9188,IF((Sheet1[[#This Row],[Vlr pago]]+ABS(Sheet1[[#This Row],[Vlr total descuento]]))=0,"sin pago"&amp;K9188&amp;I9188,K9188&amp;I9188))</f>
        <v>1023365357109770</v>
      </c>
      <c r="BJ9188" t="e">
        <f>+VLOOKUP(BI9188,$BI$1:BI9187,1,FALSE)</f>
        <v>#N/A</v>
      </c>
    </row>
    <row r="9189" spans="1:62" ht="15" x14ac:dyDescent="0.25">
      <c r="A9189" t="s">
        <v>62</v>
      </c>
      <c r="B9189" t="s">
        <v>63</v>
      </c>
      <c r="C9189" t="s">
        <v>63</v>
      </c>
      <c r="D9189" t="s">
        <v>2904</v>
      </c>
      <c r="E9189" t="s">
        <v>2905</v>
      </c>
      <c r="F9189" t="s">
        <v>66</v>
      </c>
      <c r="G9189">
        <v>1296516</v>
      </c>
      <c r="H9189" t="s">
        <v>2906</v>
      </c>
      <c r="I9189" t="s">
        <v>2907</v>
      </c>
      <c r="J9189" t="s">
        <v>69</v>
      </c>
      <c r="K9189" t="s">
        <v>62172</v>
      </c>
      <c r="L9189" t="s">
        <v>62173</v>
      </c>
      <c r="M9189" t="s">
        <v>72</v>
      </c>
      <c r="N9189" t="s">
        <v>498</v>
      </c>
      <c r="O9189" t="s">
        <v>7859</v>
      </c>
      <c r="P9189" t="s">
        <v>10299</v>
      </c>
      <c r="Q9189" t="s">
        <v>236</v>
      </c>
      <c r="R9189" t="s">
        <v>9968</v>
      </c>
      <c r="S9189" t="s">
        <v>78</v>
      </c>
      <c r="T9189" t="s">
        <v>79</v>
      </c>
      <c r="U9189" t="s">
        <v>80</v>
      </c>
      <c r="V9189" t="s">
        <v>80</v>
      </c>
      <c r="W9189" t="s">
        <v>62174</v>
      </c>
      <c r="X9189" t="s">
        <v>62174</v>
      </c>
      <c r="Y9189" t="s">
        <v>62175</v>
      </c>
      <c r="Z9189" t="s">
        <v>62176</v>
      </c>
      <c r="AA9189" t="s">
        <v>84</v>
      </c>
      <c r="AB9189" t="s">
        <v>34833</v>
      </c>
      <c r="AC9189" t="s">
        <v>66</v>
      </c>
      <c r="AD9189" t="s">
        <v>66</v>
      </c>
      <c r="AE9189">
        <v>18</v>
      </c>
      <c r="AF9189">
        <v>6</v>
      </c>
      <c r="AG9189" t="s">
        <v>580</v>
      </c>
      <c r="AH9189" t="s">
        <v>2866</v>
      </c>
      <c r="AI9189">
        <v>6</v>
      </c>
      <c r="AJ9189">
        <v>20306000</v>
      </c>
      <c r="AK9189" s="3">
        <v>14214200</v>
      </c>
      <c r="AL9189">
        <v>0</v>
      </c>
      <c r="AM9189">
        <v>-6091800</v>
      </c>
      <c r="AN9189" s="9">
        <v>0</v>
      </c>
      <c r="AO9189" t="s">
        <v>88</v>
      </c>
      <c r="AQ9189" t="s">
        <v>2916</v>
      </c>
      <c r="AR9189" t="s">
        <v>2906</v>
      </c>
      <c r="AS9189" s="4">
        <f t="shared" si="1002"/>
        <v>0.3</v>
      </c>
      <c r="AT9189" t="str">
        <f>+IF(AND(AK9189=0,AF9189=0,AS9189&lt;1),"Estudiante sin pago ni inscripcion de materias",IF(AND(AF9189&gt;0,AK9189&gt;0,AS9189&lt;1),'[1]CLASIFICACIÓN '!$B$5,IF(AND(AF9189&gt;0,AS9189&gt;0.8),'[1]CLASIFICACIÓN '!$B$3,IF(AND(AF9189=0,AK9189&gt;0,AS9189&lt;1),'[1]CLASIFICACIÓN '!$B$4,IF(AND(AF9189=0,AK9189=0,AS9189=1),'[1]CLASIFICACIÓN '!$B$2,IF(AND(AK9189=0,AS9189&lt;1,H9189="AJJ001",AI9189&gt;8),'[1]CLASIFICACIÓN '!$B$8,'[1]CLASIFICACIÓN '!$B$6))))))</f>
        <v>Estudiante con pago e inscripcion de materias</v>
      </c>
      <c r="AU9189" t="str">
        <f>IF(IFERROR(BJ9189,1)=1,VLOOKUP(AT9189,'[1]CLASIFICACIÓN '!B$1:C$65536,2,FALSE),"Duplicados")</f>
        <v>Estudiante regular</v>
      </c>
      <c r="AV9189" t="str">
        <f t="shared" si="1003"/>
        <v>AJJ0010</v>
      </c>
      <c r="AW9189" s="5">
        <f t="shared" si="1001"/>
        <v>34520200</v>
      </c>
      <c r="AX9189" t="b">
        <f t="shared" si="1004"/>
        <v>1</v>
      </c>
      <c r="AY9189" t="str">
        <f t="shared" si="1005"/>
        <v>Antiguo</v>
      </c>
      <c r="AZ9189" t="str">
        <f>+VLOOKUP(Sheet1[[#This Row],[Centro]],[2]Hoja1!$B$1:$J$379,3,FALSE)</f>
        <v>PREGRADO</v>
      </c>
      <c r="BA9189">
        <f>+VLOOKUP(Sheet1[[#This Row],[Centro]],[2]Hoja1!$B$1:$J$379,8,FALSE)</f>
        <v>0</v>
      </c>
      <c r="BB9189" t="b">
        <f t="shared" si="1006"/>
        <v>0</v>
      </c>
      <c r="BC9189" t="str">
        <f>IFERROR(VLOOKUP(AV9189,'[1]Base (2)'!A:Q,13,FALSE),"Posgrado")</f>
        <v>Posgrado</v>
      </c>
      <c r="BD9189" t="str">
        <f>IFERROR(VLOOKUP(AV9189,'[1]Base (2)'!A:Q,14,FALSE),"")</f>
        <v/>
      </c>
      <c r="BE9189" t="str">
        <f>IFERROR(VLOOKUP(AV9189,'[1]Base (2)'!A:Q,15,FALSE),"")</f>
        <v/>
      </c>
      <c r="BF9189" t="str">
        <f>IFERROR(VLOOKUP(AV9189,'[1]Base (2)'!A:Q,16,FALSE),"")</f>
        <v/>
      </c>
      <c r="BG9189" t="str">
        <f>IFERROR(VLOOKUP(AV9189,'[1]Base (2)'!A:Q,17,FALSE),"")</f>
        <v/>
      </c>
      <c r="BH9189" s="6">
        <f t="shared" si="1007"/>
        <v>0.25</v>
      </c>
      <c r="BI9189" t="str">
        <f>IF(Sheet1[[#This Row],[Asignaturas inscritas]]=0,"reserva"&amp;K9189&amp;I9189,IF((Sheet1[[#This Row],[Vlr pago]]+ABS(Sheet1[[#This Row],[Vlr total descuento]]))=0,"sin pago"&amp;K9189&amp;I9189,K9189&amp;I9189))</f>
        <v>10305205701297</v>
      </c>
      <c r="BJ9189" t="e">
        <f>+VLOOKUP(BI9189,$BI$1:BI9188,1,FALSE)</f>
        <v>#N/A</v>
      </c>
    </row>
    <row r="9190" spans="1:62" ht="15" x14ac:dyDescent="0.25">
      <c r="A9190" t="s">
        <v>62</v>
      </c>
      <c r="B9190" t="s">
        <v>63</v>
      </c>
      <c r="C9190" t="s">
        <v>63</v>
      </c>
      <c r="D9190" t="s">
        <v>3080</v>
      </c>
      <c r="E9190" t="s">
        <v>3081</v>
      </c>
      <c r="F9190" t="s">
        <v>66</v>
      </c>
      <c r="G9190">
        <v>1296517</v>
      </c>
      <c r="H9190" t="s">
        <v>3082</v>
      </c>
      <c r="I9190" t="s">
        <v>3083</v>
      </c>
      <c r="J9190" t="s">
        <v>69</v>
      </c>
      <c r="K9190" t="s">
        <v>62177</v>
      </c>
      <c r="L9190" t="s">
        <v>62178</v>
      </c>
      <c r="M9190" t="s">
        <v>72</v>
      </c>
      <c r="N9190" t="s">
        <v>870</v>
      </c>
      <c r="O9190" t="s">
        <v>313</v>
      </c>
      <c r="P9190" t="s">
        <v>1244</v>
      </c>
      <c r="Q9190" t="s">
        <v>76</v>
      </c>
      <c r="R9190" t="s">
        <v>9116</v>
      </c>
      <c r="S9190" t="s">
        <v>78</v>
      </c>
      <c r="T9190" t="s">
        <v>79</v>
      </c>
      <c r="U9190" t="s">
        <v>80</v>
      </c>
      <c r="V9190" t="s">
        <v>80</v>
      </c>
      <c r="W9190" t="s">
        <v>62179</v>
      </c>
      <c r="X9190" t="s">
        <v>62179</v>
      </c>
      <c r="Y9190" t="s">
        <v>62180</v>
      </c>
      <c r="Z9190" t="s">
        <v>62181</v>
      </c>
      <c r="AA9190" t="s">
        <v>84</v>
      </c>
      <c r="AB9190" t="s">
        <v>34833</v>
      </c>
      <c r="AC9190" t="s">
        <v>66</v>
      </c>
      <c r="AD9190" t="s">
        <v>66</v>
      </c>
      <c r="AE9190">
        <v>11</v>
      </c>
      <c r="AF9190">
        <v>5</v>
      </c>
      <c r="AG9190" t="s">
        <v>2057</v>
      </c>
      <c r="AH9190" t="s">
        <v>3091</v>
      </c>
      <c r="AI9190">
        <v>3</v>
      </c>
      <c r="AJ9190">
        <v>15599000</v>
      </c>
      <c r="AK9190" s="3">
        <v>10919300</v>
      </c>
      <c r="AL9190">
        <v>0</v>
      </c>
      <c r="AM9190">
        <v>-4679700</v>
      </c>
      <c r="AN9190" s="9">
        <v>0</v>
      </c>
      <c r="AO9190" t="s">
        <v>88</v>
      </c>
      <c r="AQ9190" t="s">
        <v>3092</v>
      </c>
      <c r="AR9190" t="s">
        <v>3082</v>
      </c>
      <c r="AS9190" s="4">
        <f t="shared" si="1002"/>
        <v>0.3</v>
      </c>
      <c r="AT9190" t="str">
        <f>+IF(AND(AK9190=0,AF9190=0,AS9190&lt;1),"Estudiante sin pago ni inscripcion de materias",IF(AND(AF9190&gt;0,AK9190&gt;0,AS9190&lt;1),'[1]CLASIFICACIÓN '!$B$5,IF(AND(AF9190&gt;0,AS9190&gt;0.8),'[1]CLASIFICACIÓN '!$B$3,IF(AND(AF9190=0,AK9190&gt;0,AS9190&lt;1),'[1]CLASIFICACIÓN '!$B$4,IF(AND(AF9190=0,AK9190=0,AS9190=1),'[1]CLASIFICACIÓN '!$B$2,IF(AND(AK9190=0,AS9190&lt;1,H9190="AJJ001",AI9190&gt;8),'[1]CLASIFICACIÓN '!$B$8,'[1]CLASIFICACIÓN '!$B$6))))))</f>
        <v>Estudiante con pago e inscripcion de materias</v>
      </c>
      <c r="AU9190" t="str">
        <f>IF(IFERROR(BJ9190,1)=1,VLOOKUP(AT9190,'[1]CLASIFICACIÓN '!B$1:C$65536,2,FALSE),"Duplicados")</f>
        <v>Estudiante regular</v>
      </c>
      <c r="AV9190" t="str">
        <f t="shared" si="1003"/>
        <v>ADJ0100</v>
      </c>
      <c r="AW9190" s="5">
        <f t="shared" si="1001"/>
        <v>26518300</v>
      </c>
      <c r="AX9190" t="b">
        <f t="shared" si="1004"/>
        <v>1</v>
      </c>
      <c r="AY9190" t="str">
        <f t="shared" si="1005"/>
        <v>Antiguo</v>
      </c>
      <c r="AZ9190" t="str">
        <f>+VLOOKUP(Sheet1[[#This Row],[Centro]],[2]Hoja1!$B$1:$J$379,3,FALSE)</f>
        <v>PREGRADO</v>
      </c>
      <c r="BA9190">
        <f>+VLOOKUP(Sheet1[[#This Row],[Centro]],[2]Hoja1!$B$1:$J$379,8,FALSE)</f>
        <v>0</v>
      </c>
      <c r="BB9190" t="b">
        <f t="shared" si="1006"/>
        <v>0</v>
      </c>
      <c r="BC9190" t="str">
        <f>IFERROR(VLOOKUP(AV9190,'[1]Base (2)'!A:Q,13,FALSE),"Posgrado")</f>
        <v>Posgrado</v>
      </c>
      <c r="BD9190" t="str">
        <f>IFERROR(VLOOKUP(AV9190,'[1]Base (2)'!A:Q,14,FALSE),"")</f>
        <v/>
      </c>
      <c r="BE9190" t="str">
        <f>IFERROR(VLOOKUP(AV9190,'[1]Base (2)'!A:Q,15,FALSE),"")</f>
        <v/>
      </c>
      <c r="BF9190" t="str">
        <f>IFERROR(VLOOKUP(AV9190,'[1]Base (2)'!A:Q,16,FALSE),"")</f>
        <v/>
      </c>
      <c r="BG9190" t="str">
        <f>IFERROR(VLOOKUP(AV9190,'[1]Base (2)'!A:Q,17,FALSE),"")</f>
        <v/>
      </c>
      <c r="BH9190" s="6">
        <f t="shared" si="1007"/>
        <v>0.25</v>
      </c>
      <c r="BI9190" t="str">
        <f>IF(Sheet1[[#This Row],[Asignaturas inscritas]]=0,"reserva"&amp;K9190&amp;I9190,IF((Sheet1[[#This Row],[Vlr pago]]+ABS(Sheet1[[#This Row],[Vlr total descuento]]))=0,"sin pago"&amp;K9190&amp;I9190,K9190&amp;I9190))</f>
        <v>1025140062109769</v>
      </c>
      <c r="BJ9190" t="e">
        <f>+VLOOKUP(BI9190,$BI$1:BI9189,1,FALSE)</f>
        <v>#N/A</v>
      </c>
    </row>
    <row r="9191" spans="1:62" ht="15" x14ac:dyDescent="0.25">
      <c r="A9191" t="s">
        <v>62</v>
      </c>
      <c r="B9191" t="s">
        <v>63</v>
      </c>
      <c r="C9191" t="s">
        <v>63</v>
      </c>
      <c r="D9191" t="s">
        <v>3463</v>
      </c>
      <c r="E9191" t="s">
        <v>3677</v>
      </c>
      <c r="F9191" t="s">
        <v>66</v>
      </c>
      <c r="G9191">
        <v>1296518</v>
      </c>
      <c r="H9191" t="s">
        <v>3678</v>
      </c>
      <c r="I9191" t="s">
        <v>3679</v>
      </c>
      <c r="J9191" t="s">
        <v>69</v>
      </c>
      <c r="K9191" t="s">
        <v>62182</v>
      </c>
      <c r="L9191" t="s">
        <v>62183</v>
      </c>
      <c r="M9191" t="s">
        <v>171</v>
      </c>
      <c r="N9191" t="s">
        <v>3274</v>
      </c>
      <c r="O9191" t="s">
        <v>2571</v>
      </c>
      <c r="P9191" t="s">
        <v>34840</v>
      </c>
      <c r="Q9191" t="s">
        <v>236</v>
      </c>
      <c r="R9191" t="s">
        <v>62184</v>
      </c>
      <c r="S9191" t="s">
        <v>78</v>
      </c>
      <c r="T9191" t="s">
        <v>79</v>
      </c>
      <c r="U9191" t="s">
        <v>80</v>
      </c>
      <c r="V9191" t="s">
        <v>80</v>
      </c>
      <c r="W9191" t="s">
        <v>1972</v>
      </c>
      <c r="X9191" t="s">
        <v>62185</v>
      </c>
      <c r="Y9191" t="s">
        <v>62186</v>
      </c>
      <c r="Z9191" t="s">
        <v>62187</v>
      </c>
      <c r="AA9191" t="s">
        <v>84</v>
      </c>
      <c r="AB9191" t="s">
        <v>34833</v>
      </c>
      <c r="AC9191" t="s">
        <v>66</v>
      </c>
      <c r="AD9191" t="s">
        <v>66</v>
      </c>
      <c r="AE9191">
        <v>19</v>
      </c>
      <c r="AF9191">
        <v>6</v>
      </c>
      <c r="AG9191" t="s">
        <v>719</v>
      </c>
      <c r="AH9191" t="s">
        <v>3691</v>
      </c>
      <c r="AI9191">
        <v>6</v>
      </c>
      <c r="AJ9191">
        <v>18752000</v>
      </c>
      <c r="AK9191" s="3">
        <v>13126400</v>
      </c>
      <c r="AL9191">
        <v>0</v>
      </c>
      <c r="AM9191">
        <v>-5625600</v>
      </c>
      <c r="AN9191" s="9">
        <v>0</v>
      </c>
      <c r="AO9191" t="s">
        <v>88</v>
      </c>
      <c r="AQ9191" t="s">
        <v>3692</v>
      </c>
      <c r="AR9191" t="s">
        <v>3678</v>
      </c>
      <c r="AS9191" s="4">
        <f t="shared" si="1002"/>
        <v>0.3</v>
      </c>
      <c r="AT9191" t="str">
        <f>+IF(AND(AK9191=0,AF9191=0,AS9191&lt;1),"Estudiante sin pago ni inscripcion de materias",IF(AND(AF9191&gt;0,AK9191&gt;0,AS9191&lt;1),'[1]CLASIFICACIÓN '!$B$5,IF(AND(AF9191&gt;0,AS9191&gt;0.8),'[1]CLASIFICACIÓN '!$B$3,IF(AND(AF9191=0,AK9191&gt;0,AS9191&lt;1),'[1]CLASIFICACIÓN '!$B$4,IF(AND(AF9191=0,AK9191=0,AS9191=1),'[1]CLASIFICACIÓN '!$B$2,IF(AND(AK9191=0,AS9191&lt;1,H9191="AJJ001",AI9191&gt;8),'[1]CLASIFICACIÓN '!$B$8,'[1]CLASIFICACIÓN '!$B$6))))))</f>
        <v>Estudiante con pago e inscripcion de materias</v>
      </c>
      <c r="AU9191" t="str">
        <f>IF(IFERROR(BJ9191,1)=1,VLOOKUP(AT9191,'[1]CLASIFICACIÓN '!B$1:C$65536,2,FALSE),"Duplicados")</f>
        <v>Estudiante regular</v>
      </c>
      <c r="AV9191" t="str">
        <f t="shared" si="1003"/>
        <v>AGJ0030</v>
      </c>
      <c r="AW9191" s="5">
        <f t="shared" si="1001"/>
        <v>31878400</v>
      </c>
      <c r="AX9191" t="b">
        <f t="shared" si="1004"/>
        <v>1</v>
      </c>
      <c r="AY9191" t="str">
        <f t="shared" si="1005"/>
        <v>Antiguo</v>
      </c>
      <c r="AZ9191" t="str">
        <f>+VLOOKUP(Sheet1[[#This Row],[Centro]],[2]Hoja1!$B$1:$J$379,3,FALSE)</f>
        <v>PREGRADO</v>
      </c>
      <c r="BA9191">
        <f>+VLOOKUP(Sheet1[[#This Row],[Centro]],[2]Hoja1!$B$1:$J$379,8,FALSE)</f>
        <v>0</v>
      </c>
      <c r="BB9191" t="b">
        <f t="shared" si="1006"/>
        <v>0</v>
      </c>
      <c r="BC9191" t="str">
        <f>IFERROR(VLOOKUP(AV9191,'[1]Base (2)'!A:Q,13,FALSE),"Posgrado")</f>
        <v>Posgrado</v>
      </c>
      <c r="BD9191" t="str">
        <f>IFERROR(VLOOKUP(AV9191,'[1]Base (2)'!A:Q,14,FALSE),"")</f>
        <v/>
      </c>
      <c r="BE9191" t="str">
        <f>IFERROR(VLOOKUP(AV9191,'[1]Base (2)'!A:Q,15,FALSE),"")</f>
        <v/>
      </c>
      <c r="BF9191" t="str">
        <f>IFERROR(VLOOKUP(AV9191,'[1]Base (2)'!A:Q,16,FALSE),"")</f>
        <v/>
      </c>
      <c r="BG9191" t="str">
        <f>IFERROR(VLOOKUP(AV9191,'[1]Base (2)'!A:Q,17,FALSE),"")</f>
        <v/>
      </c>
      <c r="BH9191" s="6">
        <f t="shared" si="1007"/>
        <v>0.25</v>
      </c>
      <c r="BI9191" t="str">
        <f>IF(Sheet1[[#This Row],[Asignaturas inscritas]]=0,"reserva"&amp;K9191&amp;I9191,IF((Sheet1[[#This Row],[Vlr pago]]+ABS(Sheet1[[#This Row],[Vlr total descuento]]))=0,"sin pago"&amp;K9191&amp;I9191,K9191&amp;I9191))</f>
        <v>103067371451641</v>
      </c>
      <c r="BJ9191" t="e">
        <f>+VLOOKUP(BI9191,$BI$1:BI9190,1,FALSE)</f>
        <v>#N/A</v>
      </c>
    </row>
    <row r="9192" spans="1:62" ht="15" x14ac:dyDescent="0.25">
      <c r="A9192" t="s">
        <v>62</v>
      </c>
      <c r="B9192" t="s">
        <v>63</v>
      </c>
      <c r="C9192" t="s">
        <v>63</v>
      </c>
      <c r="D9192" t="s">
        <v>2904</v>
      </c>
      <c r="E9192" t="s">
        <v>2905</v>
      </c>
      <c r="F9192" t="s">
        <v>66</v>
      </c>
      <c r="G9192">
        <v>1298951</v>
      </c>
      <c r="H9192" t="s">
        <v>2906</v>
      </c>
      <c r="I9192" t="s">
        <v>2907</v>
      </c>
      <c r="J9192" t="s">
        <v>69</v>
      </c>
      <c r="K9192" t="s">
        <v>62188</v>
      </c>
      <c r="L9192" t="s">
        <v>62189</v>
      </c>
      <c r="M9192" t="s">
        <v>72</v>
      </c>
      <c r="N9192" t="s">
        <v>8161</v>
      </c>
      <c r="O9192" t="s">
        <v>3195</v>
      </c>
      <c r="P9192" t="s">
        <v>3409</v>
      </c>
      <c r="Q9192" t="s">
        <v>236</v>
      </c>
      <c r="R9192" t="s">
        <v>9698</v>
      </c>
      <c r="S9192" t="s">
        <v>78</v>
      </c>
      <c r="T9192" t="s">
        <v>79</v>
      </c>
      <c r="U9192" t="s">
        <v>80</v>
      </c>
      <c r="V9192" t="s">
        <v>80</v>
      </c>
      <c r="W9192" t="s">
        <v>62190</v>
      </c>
      <c r="X9192" t="s">
        <v>62191</v>
      </c>
      <c r="Y9192" t="s">
        <v>62192</v>
      </c>
      <c r="Z9192" t="s">
        <v>62193</v>
      </c>
      <c r="AA9192" t="s">
        <v>84</v>
      </c>
      <c r="AB9192" t="s">
        <v>34833</v>
      </c>
      <c r="AC9192" t="s">
        <v>66</v>
      </c>
      <c r="AD9192" t="s">
        <v>66</v>
      </c>
      <c r="AE9192">
        <v>18</v>
      </c>
      <c r="AF9192">
        <v>7</v>
      </c>
      <c r="AG9192" t="s">
        <v>180</v>
      </c>
      <c r="AH9192" t="s">
        <v>2866</v>
      </c>
      <c r="AI9192">
        <v>6</v>
      </c>
      <c r="AJ9192">
        <v>20306000</v>
      </c>
      <c r="AK9192" s="3">
        <v>14214200</v>
      </c>
      <c r="AL9192">
        <v>0</v>
      </c>
      <c r="AM9192">
        <v>-6091800</v>
      </c>
      <c r="AN9192" s="9">
        <v>0</v>
      </c>
      <c r="AO9192" t="s">
        <v>88</v>
      </c>
      <c r="AQ9192" t="s">
        <v>2916</v>
      </c>
      <c r="AR9192" t="s">
        <v>2906</v>
      </c>
      <c r="AS9192" s="4">
        <f t="shared" si="1002"/>
        <v>0.3</v>
      </c>
      <c r="AT9192" t="str">
        <f>+IF(AND(AK9192=0,AF9192=0,AS9192&lt;1),"Estudiante sin pago ni inscripcion de materias",IF(AND(AF9192&gt;0,AK9192&gt;0,AS9192&lt;1),'[1]CLASIFICACIÓN '!$B$5,IF(AND(AF9192&gt;0,AS9192&gt;0.8),'[1]CLASIFICACIÓN '!$B$3,IF(AND(AF9192=0,AK9192&gt;0,AS9192&lt;1),'[1]CLASIFICACIÓN '!$B$4,IF(AND(AF9192=0,AK9192=0,AS9192=1),'[1]CLASIFICACIÓN '!$B$2,IF(AND(AK9192=0,AS9192&lt;1,H9192="AJJ001",AI9192&gt;8),'[1]CLASIFICACIÓN '!$B$8,'[1]CLASIFICACIÓN '!$B$6))))))</f>
        <v>Estudiante con pago e inscripcion de materias</v>
      </c>
      <c r="AU9192" t="str">
        <f>IF(IFERROR(BJ9192,1)=1,VLOOKUP(AT9192,'[1]CLASIFICACIÓN '!B$1:C$65536,2,FALSE),"Duplicados")</f>
        <v>Estudiante regular</v>
      </c>
      <c r="AV9192" t="str">
        <f t="shared" si="1003"/>
        <v>AJJ0010</v>
      </c>
      <c r="AW9192" s="5">
        <f t="shared" si="1001"/>
        <v>34520200</v>
      </c>
      <c r="AX9192" t="b">
        <f t="shared" si="1004"/>
        <v>1</v>
      </c>
      <c r="AY9192" t="str">
        <f t="shared" si="1005"/>
        <v>Antiguo</v>
      </c>
      <c r="AZ9192" t="str">
        <f>+VLOOKUP(Sheet1[[#This Row],[Centro]],[2]Hoja1!$B$1:$J$379,3,FALSE)</f>
        <v>PREGRADO</v>
      </c>
      <c r="BA9192">
        <f>+VLOOKUP(Sheet1[[#This Row],[Centro]],[2]Hoja1!$B$1:$J$379,8,FALSE)</f>
        <v>0</v>
      </c>
      <c r="BB9192" t="b">
        <f t="shared" si="1006"/>
        <v>0</v>
      </c>
      <c r="BC9192" t="str">
        <f>IFERROR(VLOOKUP(AV9192,'[1]Base (2)'!A:Q,13,FALSE),"Posgrado")</f>
        <v>Posgrado</v>
      </c>
      <c r="BD9192" t="str">
        <f>IFERROR(VLOOKUP(AV9192,'[1]Base (2)'!A:Q,14,FALSE),"")</f>
        <v/>
      </c>
      <c r="BE9192" t="str">
        <f>IFERROR(VLOOKUP(AV9192,'[1]Base (2)'!A:Q,15,FALSE),"")</f>
        <v/>
      </c>
      <c r="BF9192" t="str">
        <f>IFERROR(VLOOKUP(AV9192,'[1]Base (2)'!A:Q,16,FALSE),"")</f>
        <v/>
      </c>
      <c r="BG9192" t="str">
        <f>IFERROR(VLOOKUP(AV9192,'[1]Base (2)'!A:Q,17,FALSE),"")</f>
        <v/>
      </c>
      <c r="BH9192" s="6">
        <f t="shared" si="1007"/>
        <v>0.25</v>
      </c>
      <c r="BI9192" t="str">
        <f>IF(Sheet1[[#This Row],[Asignaturas inscritas]]=0,"reserva"&amp;K9192&amp;I9192,IF((Sheet1[[#This Row],[Vlr pago]]+ABS(Sheet1[[#This Row],[Vlr total descuento]]))=0,"sin pago"&amp;K9192&amp;I9192,K9192&amp;I9192))</f>
        <v>10008092151297</v>
      </c>
      <c r="BJ9192" t="e">
        <f>+VLOOKUP(BI9192,$BI$1:BI9191,1,FALSE)</f>
        <v>#N/A</v>
      </c>
    </row>
    <row r="9193" spans="1:62" ht="15" x14ac:dyDescent="0.25">
      <c r="A9193" t="s">
        <v>62</v>
      </c>
      <c r="B9193" t="s">
        <v>63</v>
      </c>
      <c r="C9193" t="s">
        <v>63</v>
      </c>
      <c r="D9193" t="s">
        <v>64</v>
      </c>
      <c r="E9193" t="s">
        <v>3169</v>
      </c>
      <c r="F9193" t="s">
        <v>66</v>
      </c>
      <c r="G9193">
        <v>1298952</v>
      </c>
      <c r="H9193" t="s">
        <v>3170</v>
      </c>
      <c r="I9193" t="s">
        <v>3171</v>
      </c>
      <c r="J9193" t="s">
        <v>69</v>
      </c>
      <c r="K9193" t="s">
        <v>62194</v>
      </c>
      <c r="L9193" t="s">
        <v>62195</v>
      </c>
      <c r="M9193" t="s">
        <v>72</v>
      </c>
      <c r="N9193" t="s">
        <v>1202</v>
      </c>
      <c r="O9193" t="s">
        <v>313</v>
      </c>
      <c r="P9193" t="s">
        <v>62196</v>
      </c>
      <c r="Q9193" t="s">
        <v>76</v>
      </c>
      <c r="R9193" t="s">
        <v>1082</v>
      </c>
      <c r="S9193" t="s">
        <v>78</v>
      </c>
      <c r="T9193" t="s">
        <v>79</v>
      </c>
      <c r="U9193" t="s">
        <v>80</v>
      </c>
      <c r="V9193" t="s">
        <v>80</v>
      </c>
      <c r="W9193" t="s">
        <v>62197</v>
      </c>
      <c r="X9193" t="s">
        <v>62198</v>
      </c>
      <c r="Y9193" t="s">
        <v>62199</v>
      </c>
      <c r="Z9193" t="s">
        <v>62200</v>
      </c>
      <c r="AA9193" t="s">
        <v>84</v>
      </c>
      <c r="AB9193" t="s">
        <v>34833</v>
      </c>
      <c r="AC9193" t="s">
        <v>66</v>
      </c>
      <c r="AD9193" t="s">
        <v>66</v>
      </c>
      <c r="AE9193">
        <v>18</v>
      </c>
      <c r="AF9193">
        <v>6</v>
      </c>
      <c r="AG9193" t="s">
        <v>4006</v>
      </c>
      <c r="AH9193" t="s">
        <v>3180</v>
      </c>
      <c r="AI9193">
        <v>6</v>
      </c>
      <c r="AJ9193">
        <v>15572000</v>
      </c>
      <c r="AK9193" s="3">
        <v>10900400</v>
      </c>
      <c r="AL9193">
        <v>0</v>
      </c>
      <c r="AM9193">
        <v>-4671600</v>
      </c>
      <c r="AN9193" s="9">
        <v>0</v>
      </c>
      <c r="AO9193" t="s">
        <v>88</v>
      </c>
      <c r="AQ9193" t="s">
        <v>3181</v>
      </c>
      <c r="AR9193" t="s">
        <v>3170</v>
      </c>
      <c r="AS9193" s="4">
        <f t="shared" si="1002"/>
        <v>0.3</v>
      </c>
      <c r="AT9193" t="str">
        <f>+IF(AND(AK9193=0,AF9193=0,AS9193&lt;1),"Estudiante sin pago ni inscripcion de materias",IF(AND(AF9193&gt;0,AK9193&gt;0,AS9193&lt;1),'[1]CLASIFICACIÓN '!$B$5,IF(AND(AF9193&gt;0,AS9193&gt;0.8),'[1]CLASIFICACIÓN '!$B$3,IF(AND(AF9193=0,AK9193&gt;0,AS9193&lt;1),'[1]CLASIFICACIÓN '!$B$4,IF(AND(AF9193=0,AK9193=0,AS9193=1),'[1]CLASIFICACIÓN '!$B$2,IF(AND(AK9193=0,AS9193&lt;1,H9193="AJJ001",AI9193&gt;8),'[1]CLASIFICACIÓN '!$B$8,'[1]CLASIFICACIÓN '!$B$6))))))</f>
        <v>Estudiante con pago e inscripcion de materias</v>
      </c>
      <c r="AU9193" t="str">
        <f>IF(IFERROR(BJ9193,1)=1,VLOOKUP(AT9193,'[1]CLASIFICACIÓN '!B$1:C$65536,2,FALSE),"Duplicados")</f>
        <v>Estudiante regular</v>
      </c>
      <c r="AV9193" t="str">
        <f t="shared" si="1003"/>
        <v>ABJ0100</v>
      </c>
      <c r="AW9193" s="5">
        <f t="shared" si="1001"/>
        <v>26472400</v>
      </c>
      <c r="AX9193" t="b">
        <f t="shared" si="1004"/>
        <v>1</v>
      </c>
      <c r="AY9193" t="str">
        <f t="shared" si="1005"/>
        <v>Antiguo</v>
      </c>
      <c r="AZ9193" t="str">
        <f>+VLOOKUP(Sheet1[[#This Row],[Centro]],[2]Hoja1!$B$1:$J$379,3,FALSE)</f>
        <v>PREGRADO</v>
      </c>
      <c r="BA9193">
        <f>+VLOOKUP(Sheet1[[#This Row],[Centro]],[2]Hoja1!$B$1:$J$379,8,FALSE)</f>
        <v>0</v>
      </c>
      <c r="BB9193" t="b">
        <f t="shared" si="1006"/>
        <v>0</v>
      </c>
      <c r="BC9193" t="str">
        <f>IFERROR(VLOOKUP(AV9193,'[1]Base (2)'!A:Q,13,FALSE),"Posgrado")</f>
        <v>Posgrado</v>
      </c>
      <c r="BD9193" t="str">
        <f>IFERROR(VLOOKUP(AV9193,'[1]Base (2)'!A:Q,14,FALSE),"")</f>
        <v/>
      </c>
      <c r="BE9193" t="str">
        <f>IFERROR(VLOOKUP(AV9193,'[1]Base (2)'!A:Q,15,FALSE),"")</f>
        <v/>
      </c>
      <c r="BF9193" t="str">
        <f>IFERROR(VLOOKUP(AV9193,'[1]Base (2)'!A:Q,16,FALSE),"")</f>
        <v/>
      </c>
      <c r="BG9193" t="str">
        <f>IFERROR(VLOOKUP(AV9193,'[1]Base (2)'!A:Q,17,FALSE),"")</f>
        <v/>
      </c>
      <c r="BH9193" s="6">
        <f t="shared" si="1007"/>
        <v>0.25</v>
      </c>
      <c r="BI9193" t="str">
        <f>IF(Sheet1[[#This Row],[Asignaturas inscritas]]=0,"reserva"&amp;K9193&amp;I9193,IF((Sheet1[[#This Row],[Vlr pago]]+ABS(Sheet1[[#This Row],[Vlr total descuento]]))=0,"sin pago"&amp;K9193&amp;I9193,K9193&amp;I9193))</f>
        <v>102514218916010</v>
      </c>
      <c r="BJ9193" t="e">
        <f>+VLOOKUP(BI9193,$BI$1:BI9192,1,FALSE)</f>
        <v>#N/A</v>
      </c>
    </row>
    <row r="9194" spans="1:62" ht="15" x14ac:dyDescent="0.25">
      <c r="A9194" t="s">
        <v>62</v>
      </c>
      <c r="B9194" t="s">
        <v>63</v>
      </c>
      <c r="C9194" t="s">
        <v>63</v>
      </c>
      <c r="D9194" t="s">
        <v>64</v>
      </c>
      <c r="E9194" t="s">
        <v>2853</v>
      </c>
      <c r="F9194" t="s">
        <v>66</v>
      </c>
      <c r="G9194">
        <v>1299011</v>
      </c>
      <c r="H9194" t="s">
        <v>2854</v>
      </c>
      <c r="I9194" t="s">
        <v>2855</v>
      </c>
      <c r="J9194" t="s">
        <v>69</v>
      </c>
      <c r="K9194" t="s">
        <v>62201</v>
      </c>
      <c r="L9194" t="s">
        <v>62202</v>
      </c>
      <c r="M9194" t="s">
        <v>72</v>
      </c>
      <c r="N9194" t="s">
        <v>46816</v>
      </c>
      <c r="O9194" t="s">
        <v>1537</v>
      </c>
      <c r="P9194" t="s">
        <v>732</v>
      </c>
      <c r="Q9194" t="s">
        <v>76</v>
      </c>
      <c r="R9194" t="s">
        <v>6024</v>
      </c>
      <c r="S9194" t="s">
        <v>78</v>
      </c>
      <c r="T9194" t="s">
        <v>79</v>
      </c>
      <c r="U9194" t="s">
        <v>80</v>
      </c>
      <c r="V9194" t="s">
        <v>80</v>
      </c>
      <c r="W9194" t="s">
        <v>62203</v>
      </c>
      <c r="X9194" t="s">
        <v>62204</v>
      </c>
      <c r="Y9194" t="s">
        <v>62205</v>
      </c>
      <c r="Z9194" t="s">
        <v>62206</v>
      </c>
      <c r="AA9194" t="s">
        <v>84</v>
      </c>
      <c r="AB9194" t="s">
        <v>34833</v>
      </c>
      <c r="AC9194" t="s">
        <v>66</v>
      </c>
      <c r="AD9194" t="s">
        <v>66</v>
      </c>
      <c r="AE9194">
        <v>18</v>
      </c>
      <c r="AF9194">
        <v>6</v>
      </c>
      <c r="AG9194" t="s">
        <v>5222</v>
      </c>
      <c r="AH9194" t="s">
        <v>2866</v>
      </c>
      <c r="AI9194">
        <v>6</v>
      </c>
      <c r="AJ9194">
        <v>9884000</v>
      </c>
      <c r="AK9194" s="3">
        <v>6918800</v>
      </c>
      <c r="AL9194">
        <v>0</v>
      </c>
      <c r="AM9194">
        <v>-2965200</v>
      </c>
      <c r="AN9194" s="9">
        <v>0</v>
      </c>
      <c r="AO9194" t="s">
        <v>88</v>
      </c>
      <c r="AQ9194" t="s">
        <v>2867</v>
      </c>
      <c r="AR9194" t="s">
        <v>2854</v>
      </c>
      <c r="AS9194" s="4">
        <f t="shared" si="1002"/>
        <v>0.3</v>
      </c>
      <c r="AT9194" t="str">
        <f>+IF(AND(AK9194=0,AF9194=0,AS9194&lt;1),"Estudiante sin pago ni inscripcion de materias",IF(AND(AF9194&gt;0,AK9194&gt;0,AS9194&lt;1),'[1]CLASIFICACIÓN '!$B$5,IF(AND(AF9194&gt;0,AS9194&gt;0.8),'[1]CLASIFICACIÓN '!$B$3,IF(AND(AF9194=0,AK9194&gt;0,AS9194&lt;1),'[1]CLASIFICACIÓN '!$B$4,IF(AND(AF9194=0,AK9194=0,AS9194=1),'[1]CLASIFICACIÓN '!$B$2,IF(AND(AK9194=0,AS9194&lt;1,H9194="AJJ001",AI9194&gt;8),'[1]CLASIFICACIÓN '!$B$8,'[1]CLASIFICACIÓN '!$B$6))))))</f>
        <v>Estudiante con pago e inscripcion de materias</v>
      </c>
      <c r="AU9194" t="str">
        <f>IF(IFERROR(BJ9194,1)=1,VLOOKUP(AT9194,'[1]CLASIFICACIÓN '!B$1:C$65536,2,FALSE),"Duplicados")</f>
        <v>Estudiante regular</v>
      </c>
      <c r="AV9194" t="str">
        <f t="shared" si="1003"/>
        <v>ABJ0020</v>
      </c>
      <c r="AW9194" s="5">
        <f t="shared" si="1001"/>
        <v>16802800</v>
      </c>
      <c r="AX9194" t="b">
        <f t="shared" si="1004"/>
        <v>1</v>
      </c>
      <c r="AY9194" t="str">
        <f t="shared" si="1005"/>
        <v>Antiguo</v>
      </c>
      <c r="AZ9194" t="str">
        <f>+VLOOKUP(Sheet1[[#This Row],[Centro]],[2]Hoja1!$B$1:$J$379,3,FALSE)</f>
        <v>PREGRADO</v>
      </c>
      <c r="BA9194">
        <f>+VLOOKUP(Sheet1[[#This Row],[Centro]],[2]Hoja1!$B$1:$J$379,8,FALSE)</f>
        <v>0</v>
      </c>
      <c r="BB9194" t="b">
        <f t="shared" si="1006"/>
        <v>0</v>
      </c>
      <c r="BC9194" t="str">
        <f>IFERROR(VLOOKUP(AV9194,'[1]Base (2)'!A:Q,13,FALSE),"Posgrado")</f>
        <v>Posgrado</v>
      </c>
      <c r="BD9194" t="str">
        <f>IFERROR(VLOOKUP(AV9194,'[1]Base (2)'!A:Q,14,FALSE),"")</f>
        <v/>
      </c>
      <c r="BE9194" t="str">
        <f>IFERROR(VLOOKUP(AV9194,'[1]Base (2)'!A:Q,15,FALSE),"")</f>
        <v/>
      </c>
      <c r="BF9194" t="str">
        <f>IFERROR(VLOOKUP(AV9194,'[1]Base (2)'!A:Q,16,FALSE),"")</f>
        <v/>
      </c>
      <c r="BG9194" t="str">
        <f>IFERROR(VLOOKUP(AV9194,'[1]Base (2)'!A:Q,17,FALSE),"")</f>
        <v/>
      </c>
      <c r="BH9194" s="6">
        <f t="shared" si="1007"/>
        <v>0.25</v>
      </c>
      <c r="BI9194" t="str">
        <f>IF(Sheet1[[#This Row],[Asignaturas inscritas]]=0,"reserva"&amp;K9194&amp;I9194,IF((Sheet1[[#This Row],[Vlr pago]]+ABS(Sheet1[[#This Row],[Vlr total descuento]]))=0,"sin pago"&amp;K9194&amp;I9194,K9194&amp;I9194))</f>
        <v>10318021731294</v>
      </c>
      <c r="BJ9194" t="e">
        <f>+VLOOKUP(BI9194,$BI$1:BI9193,1,FALSE)</f>
        <v>#N/A</v>
      </c>
    </row>
    <row r="9195" spans="1:62" ht="15" x14ac:dyDescent="0.25">
      <c r="A9195" t="s">
        <v>62</v>
      </c>
      <c r="B9195" t="s">
        <v>63</v>
      </c>
      <c r="C9195" t="s">
        <v>63</v>
      </c>
      <c r="D9195" t="s">
        <v>64</v>
      </c>
      <c r="E9195" t="s">
        <v>2890</v>
      </c>
      <c r="F9195" t="s">
        <v>66</v>
      </c>
      <c r="G9195">
        <v>1299016</v>
      </c>
      <c r="H9195" t="s">
        <v>2891</v>
      </c>
      <c r="I9195" t="s">
        <v>2892</v>
      </c>
      <c r="J9195" t="s">
        <v>69</v>
      </c>
      <c r="K9195" t="s">
        <v>62207</v>
      </c>
      <c r="L9195" t="s">
        <v>62208</v>
      </c>
      <c r="M9195" t="s">
        <v>72</v>
      </c>
      <c r="N9195" t="s">
        <v>12889</v>
      </c>
      <c r="O9195" t="s">
        <v>3973</v>
      </c>
      <c r="P9195" t="s">
        <v>62209</v>
      </c>
      <c r="Q9195" t="s">
        <v>76</v>
      </c>
      <c r="R9195" t="s">
        <v>26977</v>
      </c>
      <c r="S9195" t="s">
        <v>78</v>
      </c>
      <c r="T9195" t="s">
        <v>79</v>
      </c>
      <c r="U9195" t="s">
        <v>80</v>
      </c>
      <c r="V9195" t="s">
        <v>80</v>
      </c>
      <c r="X9195" t="s">
        <v>62210</v>
      </c>
      <c r="Y9195" t="s">
        <v>62211</v>
      </c>
      <c r="Z9195" t="s">
        <v>62212</v>
      </c>
      <c r="AA9195" t="s">
        <v>84</v>
      </c>
      <c r="AB9195" t="s">
        <v>34833</v>
      </c>
      <c r="AC9195" t="s">
        <v>66</v>
      </c>
      <c r="AD9195" t="s">
        <v>66</v>
      </c>
      <c r="AE9195">
        <v>19</v>
      </c>
      <c r="AF9195">
        <v>10</v>
      </c>
      <c r="AG9195" t="s">
        <v>938</v>
      </c>
      <c r="AH9195" t="s">
        <v>2902</v>
      </c>
      <c r="AI9195">
        <v>4</v>
      </c>
      <c r="AJ9195">
        <v>10061000</v>
      </c>
      <c r="AK9195" s="3">
        <v>7042700</v>
      </c>
      <c r="AL9195">
        <v>0</v>
      </c>
      <c r="AM9195">
        <v>-3018300</v>
      </c>
      <c r="AN9195" s="9">
        <v>0</v>
      </c>
      <c r="AO9195" t="s">
        <v>88</v>
      </c>
      <c r="AQ9195" t="s">
        <v>2903</v>
      </c>
      <c r="AR9195" t="s">
        <v>2891</v>
      </c>
      <c r="AS9195" s="4">
        <f t="shared" si="1002"/>
        <v>0.3</v>
      </c>
      <c r="AT9195" t="str">
        <f>+IF(AND(AK9195=0,AF9195=0,AS9195&lt;1),"Estudiante sin pago ni inscripcion de materias",IF(AND(AF9195&gt;0,AK9195&gt;0,AS9195&lt;1),'[1]CLASIFICACIÓN '!$B$5,IF(AND(AF9195&gt;0,AS9195&gt;0.8),'[1]CLASIFICACIÓN '!$B$3,IF(AND(AF9195=0,AK9195&gt;0,AS9195&lt;1),'[1]CLASIFICACIÓN '!$B$4,IF(AND(AF9195=0,AK9195=0,AS9195=1),'[1]CLASIFICACIÓN '!$B$2,IF(AND(AK9195=0,AS9195&lt;1,H9195="AJJ001",AI9195&gt;8),'[1]CLASIFICACIÓN '!$B$8,'[1]CLASIFICACIÓN '!$B$6))))))</f>
        <v>Estudiante con pago e inscripcion de materias</v>
      </c>
      <c r="AU9195" t="str">
        <f>IF(IFERROR(BJ9195,1)=1,VLOOKUP(AT9195,'[1]CLASIFICACIÓN '!B$1:C$65536,2,FALSE),"Duplicados")</f>
        <v>Estudiante regular</v>
      </c>
      <c r="AV9195" t="str">
        <f t="shared" si="1003"/>
        <v>ABJ0120</v>
      </c>
      <c r="AW9195" s="5">
        <f t="shared" si="1001"/>
        <v>17103700</v>
      </c>
      <c r="AX9195" t="b">
        <f t="shared" si="1004"/>
        <v>1</v>
      </c>
      <c r="AY9195" t="str">
        <f t="shared" si="1005"/>
        <v>Antiguo</v>
      </c>
      <c r="AZ9195" t="str">
        <f>+VLOOKUP(Sheet1[[#This Row],[Centro]],[2]Hoja1!$B$1:$J$379,3,FALSE)</f>
        <v>PREGRADO</v>
      </c>
      <c r="BA9195">
        <f>+VLOOKUP(Sheet1[[#This Row],[Centro]],[2]Hoja1!$B$1:$J$379,8,FALSE)</f>
        <v>0</v>
      </c>
      <c r="BB9195" t="b">
        <f t="shared" si="1006"/>
        <v>0</v>
      </c>
      <c r="BC9195" t="str">
        <f>IFERROR(VLOOKUP(AV9195,'[1]Base (2)'!A:Q,13,FALSE),"Posgrado")</f>
        <v>Posgrado</v>
      </c>
      <c r="BD9195" t="str">
        <f>IFERROR(VLOOKUP(AV9195,'[1]Base (2)'!A:Q,14,FALSE),"")</f>
        <v/>
      </c>
      <c r="BE9195" t="str">
        <f>IFERROR(VLOOKUP(AV9195,'[1]Base (2)'!A:Q,15,FALSE),"")</f>
        <v/>
      </c>
      <c r="BF9195" t="str">
        <f>IFERROR(VLOOKUP(AV9195,'[1]Base (2)'!A:Q,16,FALSE),"")</f>
        <v/>
      </c>
      <c r="BG9195" t="str">
        <f>IFERROR(VLOOKUP(AV9195,'[1]Base (2)'!A:Q,17,FALSE),"")</f>
        <v/>
      </c>
      <c r="BH9195" s="6">
        <f t="shared" si="1007"/>
        <v>0.25</v>
      </c>
      <c r="BI9195" t="str">
        <f>IF(Sheet1[[#This Row],[Asignaturas inscritas]]=0,"reserva"&amp;K9195&amp;I9195,IF((Sheet1[[#This Row],[Vlr pago]]+ABS(Sheet1[[#This Row],[Vlr total descuento]]))=0,"sin pago"&amp;K9195&amp;I9195,K9195&amp;I9195))</f>
        <v>1001277149109989</v>
      </c>
      <c r="BJ9195" t="e">
        <f>+VLOOKUP(BI9195,$BI$1:BI9194,1,FALSE)</f>
        <v>#N/A</v>
      </c>
    </row>
    <row r="9196" spans="1:62" ht="15" x14ac:dyDescent="0.25">
      <c r="A9196" t="s">
        <v>62</v>
      </c>
      <c r="B9196" t="s">
        <v>63</v>
      </c>
      <c r="C9196" t="s">
        <v>63</v>
      </c>
      <c r="D9196" t="s">
        <v>3080</v>
      </c>
      <c r="E9196" t="s">
        <v>3305</v>
      </c>
      <c r="F9196" t="s">
        <v>66</v>
      </c>
      <c r="G9196">
        <v>1299018</v>
      </c>
      <c r="H9196" t="s">
        <v>3306</v>
      </c>
      <c r="I9196" t="s">
        <v>3307</v>
      </c>
      <c r="J9196" t="s">
        <v>69</v>
      </c>
      <c r="K9196" t="s">
        <v>62213</v>
      </c>
      <c r="L9196" t="s">
        <v>62214</v>
      </c>
      <c r="M9196" t="s">
        <v>72</v>
      </c>
      <c r="N9196" t="s">
        <v>224</v>
      </c>
      <c r="O9196" t="s">
        <v>1928</v>
      </c>
      <c r="P9196" t="s">
        <v>5571</v>
      </c>
      <c r="Q9196" t="s">
        <v>76</v>
      </c>
      <c r="R9196" t="s">
        <v>28788</v>
      </c>
      <c r="S9196" t="s">
        <v>78</v>
      </c>
      <c r="T9196" t="s">
        <v>79</v>
      </c>
      <c r="U9196" t="s">
        <v>80</v>
      </c>
      <c r="V9196" t="s">
        <v>80</v>
      </c>
      <c r="W9196" t="s">
        <v>62215</v>
      </c>
      <c r="X9196" t="s">
        <v>62216</v>
      </c>
      <c r="Y9196" t="s">
        <v>62217</v>
      </c>
      <c r="Z9196" t="s">
        <v>62218</v>
      </c>
      <c r="AA9196" t="s">
        <v>84</v>
      </c>
      <c r="AB9196" t="s">
        <v>34833</v>
      </c>
      <c r="AC9196" t="s">
        <v>66</v>
      </c>
      <c r="AD9196" t="s">
        <v>66</v>
      </c>
      <c r="AE9196">
        <v>15</v>
      </c>
      <c r="AF9196">
        <v>7</v>
      </c>
      <c r="AG9196" t="s">
        <v>1727</v>
      </c>
      <c r="AH9196" t="s">
        <v>2902</v>
      </c>
      <c r="AI9196">
        <v>4</v>
      </c>
      <c r="AJ9196">
        <v>14658000</v>
      </c>
      <c r="AK9196" s="3">
        <v>10260600</v>
      </c>
      <c r="AL9196">
        <v>0</v>
      </c>
      <c r="AM9196">
        <v>-4397400</v>
      </c>
      <c r="AN9196" s="9">
        <v>0</v>
      </c>
      <c r="AO9196" t="s">
        <v>88</v>
      </c>
      <c r="AQ9196" t="s">
        <v>3316</v>
      </c>
      <c r="AR9196" t="s">
        <v>3306</v>
      </c>
      <c r="AS9196" s="4">
        <f t="shared" si="1002"/>
        <v>0.3</v>
      </c>
      <c r="AT9196" t="str">
        <f>+IF(AND(AK9196=0,AF9196=0,AS9196&lt;1),"Estudiante sin pago ni inscripcion de materias",IF(AND(AF9196&gt;0,AK9196&gt;0,AS9196&lt;1),'[1]CLASIFICACIÓN '!$B$5,IF(AND(AF9196&gt;0,AS9196&gt;0.8),'[1]CLASIFICACIÓN '!$B$3,IF(AND(AF9196=0,AK9196&gt;0,AS9196&lt;1),'[1]CLASIFICACIÓN '!$B$4,IF(AND(AF9196=0,AK9196=0,AS9196=1),'[1]CLASIFICACIÓN '!$B$2,IF(AND(AK9196=0,AS9196&lt;1,H9196="AJJ001",AI9196&gt;8),'[1]CLASIFICACIÓN '!$B$8,'[1]CLASIFICACIÓN '!$B$6))))))</f>
        <v>Estudiante con pago e inscripcion de materias</v>
      </c>
      <c r="AU9196" t="str">
        <f>IF(IFERROR(BJ9196,1)=1,VLOOKUP(AT9196,'[1]CLASIFICACIÓN '!B$1:C$65536,2,FALSE),"Duplicados")</f>
        <v>Estudiante regular</v>
      </c>
      <c r="AV9196" t="str">
        <f t="shared" si="1003"/>
        <v>ADJ0090</v>
      </c>
      <c r="AW9196" s="5">
        <f t="shared" si="1001"/>
        <v>24918600</v>
      </c>
      <c r="AX9196" t="b">
        <f t="shared" si="1004"/>
        <v>1</v>
      </c>
      <c r="AY9196" t="str">
        <f t="shared" si="1005"/>
        <v>Antiguo</v>
      </c>
      <c r="AZ9196" t="str">
        <f>+VLOOKUP(Sheet1[[#This Row],[Centro]],[2]Hoja1!$B$1:$J$379,3,FALSE)</f>
        <v>PREGRADO</v>
      </c>
      <c r="BA9196">
        <f>+VLOOKUP(Sheet1[[#This Row],[Centro]],[2]Hoja1!$B$1:$J$379,8,FALSE)</f>
        <v>0</v>
      </c>
      <c r="BB9196" t="b">
        <f t="shared" si="1006"/>
        <v>0</v>
      </c>
      <c r="BC9196" t="str">
        <f>IFERROR(VLOOKUP(AV9196,'[1]Base (2)'!A:Q,13,FALSE),"Posgrado")</f>
        <v>Posgrado</v>
      </c>
      <c r="BD9196" t="str">
        <f>IFERROR(VLOOKUP(AV9196,'[1]Base (2)'!A:Q,14,FALSE),"")</f>
        <v/>
      </c>
      <c r="BE9196" t="str">
        <f>IFERROR(VLOOKUP(AV9196,'[1]Base (2)'!A:Q,15,FALSE),"")</f>
        <v/>
      </c>
      <c r="BF9196" t="str">
        <f>IFERROR(VLOOKUP(AV9196,'[1]Base (2)'!A:Q,16,FALSE),"")</f>
        <v/>
      </c>
      <c r="BG9196" t="str">
        <f>IFERROR(VLOOKUP(AV9196,'[1]Base (2)'!A:Q,17,FALSE),"")</f>
        <v/>
      </c>
      <c r="BH9196" s="6">
        <f t="shared" si="1007"/>
        <v>0.25</v>
      </c>
      <c r="BI9196" t="str">
        <f>IF(Sheet1[[#This Row],[Asignaturas inscritas]]=0,"reserva"&amp;K9196&amp;I9196,IF((Sheet1[[#This Row],[Vlr pago]]+ABS(Sheet1[[#This Row],[Vlr total descuento]]))=0,"sin pago"&amp;K9196&amp;I9196,K9196&amp;I9196))</f>
        <v>1021312190102921</v>
      </c>
      <c r="BJ9196" t="e">
        <f>+VLOOKUP(BI9196,$BI$1:BI9195,1,FALSE)</f>
        <v>#N/A</v>
      </c>
    </row>
    <row r="9197" spans="1:62" ht="15" x14ac:dyDescent="0.25">
      <c r="A9197" t="s">
        <v>62</v>
      </c>
      <c r="B9197" t="s">
        <v>63</v>
      </c>
      <c r="C9197" t="s">
        <v>63</v>
      </c>
      <c r="D9197" t="s">
        <v>2939</v>
      </c>
      <c r="E9197" t="s">
        <v>10636</v>
      </c>
      <c r="F9197" t="s">
        <v>66</v>
      </c>
      <c r="G9197">
        <v>1299691</v>
      </c>
      <c r="H9197" t="s">
        <v>10637</v>
      </c>
      <c r="I9197" t="s">
        <v>10638</v>
      </c>
      <c r="J9197" t="s">
        <v>69</v>
      </c>
      <c r="K9197" t="s">
        <v>62219</v>
      </c>
      <c r="L9197" t="s">
        <v>62220</v>
      </c>
      <c r="M9197" t="s">
        <v>72</v>
      </c>
      <c r="N9197" t="s">
        <v>62221</v>
      </c>
      <c r="O9197" t="s">
        <v>535</v>
      </c>
      <c r="P9197" t="s">
        <v>285</v>
      </c>
      <c r="Q9197" t="s">
        <v>76</v>
      </c>
      <c r="R9197" t="s">
        <v>9721</v>
      </c>
      <c r="S9197" t="s">
        <v>78</v>
      </c>
      <c r="T9197" t="s">
        <v>79</v>
      </c>
      <c r="U9197" t="s">
        <v>80</v>
      </c>
      <c r="V9197" t="s">
        <v>80</v>
      </c>
      <c r="W9197" t="s">
        <v>62222</v>
      </c>
      <c r="X9197" t="s">
        <v>62223</v>
      </c>
      <c r="Y9197" t="s">
        <v>62224</v>
      </c>
      <c r="Z9197" t="s">
        <v>62225</v>
      </c>
      <c r="AA9197" t="s">
        <v>84</v>
      </c>
      <c r="AB9197" t="s">
        <v>34833</v>
      </c>
      <c r="AC9197" t="s">
        <v>66</v>
      </c>
      <c r="AD9197" t="s">
        <v>66</v>
      </c>
      <c r="AE9197">
        <v>11</v>
      </c>
      <c r="AF9197">
        <v>4</v>
      </c>
      <c r="AG9197" t="s">
        <v>719</v>
      </c>
      <c r="AH9197" t="s">
        <v>2851</v>
      </c>
      <c r="AI9197">
        <v>6</v>
      </c>
      <c r="AJ9197">
        <v>17213000</v>
      </c>
      <c r="AK9197" s="3">
        <v>11751900</v>
      </c>
      <c r="AL9197">
        <v>0</v>
      </c>
      <c r="AM9197">
        <v>-5461100</v>
      </c>
      <c r="AN9197" s="9">
        <v>0</v>
      </c>
      <c r="AO9197" t="s">
        <v>88</v>
      </c>
      <c r="AQ9197" t="s">
        <v>10645</v>
      </c>
      <c r="AR9197" t="s">
        <v>10637</v>
      </c>
      <c r="AS9197" s="4">
        <f t="shared" si="1002"/>
        <v>0.3172660198687039</v>
      </c>
      <c r="AT9197" t="str">
        <f>+IF(AND(AK9197=0,AF9197=0,AS9197&lt;1),"Estudiante sin pago ni inscripcion de materias",IF(AND(AF9197&gt;0,AK9197&gt;0,AS9197&lt;1),'[1]CLASIFICACIÓN '!$B$5,IF(AND(AF9197&gt;0,AS9197&gt;0.8),'[1]CLASIFICACIÓN '!$B$3,IF(AND(AF9197=0,AK9197&gt;0,AS9197&lt;1),'[1]CLASIFICACIÓN '!$B$4,IF(AND(AF9197=0,AK9197=0,AS9197=1),'[1]CLASIFICACIÓN '!$B$2,IF(AND(AK9197=0,AS9197&lt;1,H9197="AJJ001",AI9197&gt;8),'[1]CLASIFICACIÓN '!$B$8,'[1]CLASIFICACIÓN '!$B$6))))))</f>
        <v>Estudiante con pago e inscripcion de materias</v>
      </c>
      <c r="AU9197" t="str">
        <f>IF(IFERROR(BJ9197,1)=1,VLOOKUP(AT9197,'[1]CLASIFICACIÓN '!B$1:C$65536,2,FALSE),"Duplicados")</f>
        <v>Estudiante regular</v>
      </c>
      <c r="AV9197" t="str">
        <f t="shared" si="1003"/>
        <v>AAJ0080</v>
      </c>
      <c r="AW9197" s="5">
        <f t="shared" si="1001"/>
        <v>28964900</v>
      </c>
      <c r="AX9197" t="b">
        <f t="shared" si="1004"/>
        <v>1</v>
      </c>
      <c r="AY9197" t="str">
        <f t="shared" si="1005"/>
        <v>Antiguo</v>
      </c>
      <c r="AZ9197" t="str">
        <f>+VLOOKUP(Sheet1[[#This Row],[Centro]],[2]Hoja1!$B$1:$J$379,3,FALSE)</f>
        <v>PREGRADO</v>
      </c>
      <c r="BA9197">
        <f>+VLOOKUP(Sheet1[[#This Row],[Centro]],[2]Hoja1!$B$1:$J$379,8,FALSE)</f>
        <v>0</v>
      </c>
      <c r="BB9197" t="b">
        <f t="shared" si="1006"/>
        <v>0</v>
      </c>
      <c r="BC9197" t="str">
        <f>IFERROR(VLOOKUP(AV9197,'[1]Base (2)'!A:Q,13,FALSE),"Posgrado")</f>
        <v>Posgrado</v>
      </c>
      <c r="BD9197" t="str">
        <f>IFERROR(VLOOKUP(AV9197,'[1]Base (2)'!A:Q,14,FALSE),"")</f>
        <v/>
      </c>
      <c r="BE9197" t="str">
        <f>IFERROR(VLOOKUP(AV9197,'[1]Base (2)'!A:Q,15,FALSE),"")</f>
        <v/>
      </c>
      <c r="BF9197" t="str">
        <f>IFERROR(VLOOKUP(AV9197,'[1]Base (2)'!A:Q,16,FALSE),"")</f>
        <v/>
      </c>
      <c r="BG9197" t="str">
        <f>IFERROR(VLOOKUP(AV9197,'[1]Base (2)'!A:Q,17,FALSE),"")</f>
        <v/>
      </c>
      <c r="BH9197" s="6">
        <f t="shared" si="1007"/>
        <v>0.25</v>
      </c>
      <c r="BI9197" t="str">
        <f>IF(Sheet1[[#This Row],[Asignaturas inscritas]]=0,"reserva"&amp;K9197&amp;I9197,IF((Sheet1[[#This Row],[Vlr pago]]+ABS(Sheet1[[#This Row],[Vlr total descuento]]))=0,"sin pago"&amp;K9197&amp;I9197,K9197&amp;I9197))</f>
        <v>1025524655109494</v>
      </c>
      <c r="BJ9197" t="e">
        <f>+VLOOKUP(BI9197,$BI$1:BI9196,1,FALSE)</f>
        <v>#N/A</v>
      </c>
    </row>
    <row r="9198" spans="1:62" ht="15" x14ac:dyDescent="0.25">
      <c r="A9198" t="s">
        <v>62</v>
      </c>
      <c r="B9198" t="s">
        <v>63</v>
      </c>
      <c r="C9198" t="s">
        <v>63</v>
      </c>
      <c r="D9198" t="s">
        <v>64</v>
      </c>
      <c r="E9198" t="s">
        <v>2868</v>
      </c>
      <c r="F9198" t="s">
        <v>66</v>
      </c>
      <c r="G9198">
        <v>1299694</v>
      </c>
      <c r="H9198" t="s">
        <v>2869</v>
      </c>
      <c r="I9198" t="s">
        <v>2870</v>
      </c>
      <c r="J9198" t="s">
        <v>69</v>
      </c>
      <c r="K9198" t="s">
        <v>62226</v>
      </c>
      <c r="L9198" t="s">
        <v>62227</v>
      </c>
      <c r="M9198" t="s">
        <v>72</v>
      </c>
      <c r="N9198" t="s">
        <v>778</v>
      </c>
      <c r="O9198" t="s">
        <v>60527</v>
      </c>
      <c r="P9198" t="s">
        <v>1167</v>
      </c>
      <c r="Q9198" t="s">
        <v>236</v>
      </c>
      <c r="R9198" t="s">
        <v>30095</v>
      </c>
      <c r="S9198" t="s">
        <v>78</v>
      </c>
      <c r="T9198" t="s">
        <v>79</v>
      </c>
      <c r="U9198" t="s">
        <v>80</v>
      </c>
      <c r="V9198" t="s">
        <v>80</v>
      </c>
      <c r="W9198" t="s">
        <v>62228</v>
      </c>
      <c r="X9198" t="s">
        <v>62229</v>
      </c>
      <c r="Y9198" t="s">
        <v>62230</v>
      </c>
      <c r="Z9198" t="s">
        <v>62231</v>
      </c>
      <c r="AA9198" t="s">
        <v>84</v>
      </c>
      <c r="AB9198" t="s">
        <v>34833</v>
      </c>
      <c r="AC9198" t="s">
        <v>66</v>
      </c>
      <c r="AD9198" t="s">
        <v>66</v>
      </c>
      <c r="AE9198">
        <v>18</v>
      </c>
      <c r="AF9198">
        <v>6</v>
      </c>
      <c r="AG9198" t="s">
        <v>10724</v>
      </c>
      <c r="AH9198" t="s">
        <v>2866</v>
      </c>
      <c r="AI9198">
        <v>6</v>
      </c>
      <c r="AJ9198">
        <v>10534000</v>
      </c>
      <c r="AK9198" s="3">
        <v>7373800</v>
      </c>
      <c r="AL9198">
        <v>0</v>
      </c>
      <c r="AM9198">
        <v>-3160200</v>
      </c>
      <c r="AN9198" s="9">
        <v>0</v>
      </c>
      <c r="AO9198" t="s">
        <v>88</v>
      </c>
      <c r="AQ9198" t="s">
        <v>2882</v>
      </c>
      <c r="AR9198" t="s">
        <v>2869</v>
      </c>
      <c r="AS9198" s="4">
        <f t="shared" si="1002"/>
        <v>0.3</v>
      </c>
      <c r="AT9198" t="str">
        <f>+IF(AND(AK9198=0,AF9198=0,AS9198&lt;1),"Estudiante sin pago ni inscripcion de materias",IF(AND(AF9198&gt;0,AK9198&gt;0,AS9198&lt;1),'[1]CLASIFICACIÓN '!$B$5,IF(AND(AF9198&gt;0,AS9198&gt;0.8),'[1]CLASIFICACIÓN '!$B$3,IF(AND(AF9198=0,AK9198&gt;0,AS9198&lt;1),'[1]CLASIFICACIÓN '!$B$4,IF(AND(AF9198=0,AK9198=0,AS9198=1),'[1]CLASIFICACIÓN '!$B$2,IF(AND(AK9198=0,AS9198&lt;1,H9198="AJJ001",AI9198&gt;8),'[1]CLASIFICACIÓN '!$B$8,'[1]CLASIFICACIÓN '!$B$6))))))</f>
        <v>Estudiante con pago e inscripcion de materias</v>
      </c>
      <c r="AU9198" t="str">
        <f>IF(IFERROR(BJ9198,1)=1,VLOOKUP(AT9198,'[1]CLASIFICACIÓN '!B$1:C$65536,2,FALSE),"Duplicados")</f>
        <v>Estudiante regular</v>
      </c>
      <c r="AV9198" t="str">
        <f t="shared" si="1003"/>
        <v>ABJ0010</v>
      </c>
      <c r="AW9198" s="5">
        <f t="shared" si="1001"/>
        <v>17907800</v>
      </c>
      <c r="AX9198" t="b">
        <f t="shared" si="1004"/>
        <v>1</v>
      </c>
      <c r="AY9198" t="str">
        <f t="shared" si="1005"/>
        <v>Antiguo</v>
      </c>
      <c r="AZ9198" t="str">
        <f>+VLOOKUP(Sheet1[[#This Row],[Centro]],[2]Hoja1!$B$1:$J$379,3,FALSE)</f>
        <v>PREGRADO</v>
      </c>
      <c r="BA9198">
        <f>+VLOOKUP(Sheet1[[#This Row],[Centro]],[2]Hoja1!$B$1:$J$379,8,FALSE)</f>
        <v>0</v>
      </c>
      <c r="BB9198" t="b">
        <f t="shared" si="1006"/>
        <v>0</v>
      </c>
      <c r="BC9198" t="str">
        <f>IFERROR(VLOOKUP(AV9198,'[1]Base (2)'!A:Q,13,FALSE),"Posgrado")</f>
        <v>Posgrado</v>
      </c>
      <c r="BD9198" t="str">
        <f>IFERROR(VLOOKUP(AV9198,'[1]Base (2)'!A:Q,14,FALSE),"")</f>
        <v/>
      </c>
      <c r="BE9198" t="str">
        <f>IFERROR(VLOOKUP(AV9198,'[1]Base (2)'!A:Q,15,FALSE),"")</f>
        <v/>
      </c>
      <c r="BF9198" t="str">
        <f>IFERROR(VLOOKUP(AV9198,'[1]Base (2)'!A:Q,16,FALSE),"")</f>
        <v/>
      </c>
      <c r="BG9198" t="str">
        <f>IFERROR(VLOOKUP(AV9198,'[1]Base (2)'!A:Q,17,FALSE),"")</f>
        <v/>
      </c>
      <c r="BH9198" s="6">
        <f t="shared" si="1007"/>
        <v>0.25</v>
      </c>
      <c r="BI9198" t="str">
        <f>IF(Sheet1[[#This Row],[Asignaturas inscritas]]=0,"reserva"&amp;K9198&amp;I9198,IF((Sheet1[[#This Row],[Vlr pago]]+ABS(Sheet1[[#This Row],[Vlr total descuento]]))=0,"sin pago"&amp;K9198&amp;I9198,K9198&amp;I9198))</f>
        <v>10159921661293</v>
      </c>
      <c r="BJ9198" t="e">
        <f>+VLOOKUP(BI9198,$BI$1:BI9197,1,FALSE)</f>
        <v>#N/A</v>
      </c>
    </row>
    <row r="9199" spans="1:62" ht="15" x14ac:dyDescent="0.25">
      <c r="A9199" t="s">
        <v>62</v>
      </c>
      <c r="B9199" t="s">
        <v>63</v>
      </c>
      <c r="C9199" t="s">
        <v>63</v>
      </c>
      <c r="D9199" t="s">
        <v>64</v>
      </c>
      <c r="E9199" t="s">
        <v>2868</v>
      </c>
      <c r="F9199" t="s">
        <v>66</v>
      </c>
      <c r="G9199">
        <v>1300917</v>
      </c>
      <c r="H9199" t="s">
        <v>2869</v>
      </c>
      <c r="I9199" t="s">
        <v>2870</v>
      </c>
      <c r="J9199" t="s">
        <v>69</v>
      </c>
      <c r="K9199" t="s">
        <v>62232</v>
      </c>
      <c r="L9199" t="s">
        <v>62233</v>
      </c>
      <c r="M9199" t="s">
        <v>72</v>
      </c>
      <c r="N9199" t="s">
        <v>47308</v>
      </c>
      <c r="O9199" t="s">
        <v>62234</v>
      </c>
      <c r="P9199" t="s">
        <v>17576</v>
      </c>
      <c r="Q9199" t="s">
        <v>76</v>
      </c>
      <c r="R9199" t="s">
        <v>4874</v>
      </c>
      <c r="S9199" t="s">
        <v>78</v>
      </c>
      <c r="T9199" t="s">
        <v>79</v>
      </c>
      <c r="U9199" t="s">
        <v>80</v>
      </c>
      <c r="V9199" t="s">
        <v>80</v>
      </c>
      <c r="W9199" t="s">
        <v>62235</v>
      </c>
      <c r="X9199" t="s">
        <v>62236</v>
      </c>
      <c r="Y9199" t="s">
        <v>62237</v>
      </c>
      <c r="Z9199" t="s">
        <v>62238</v>
      </c>
      <c r="AA9199" t="s">
        <v>84</v>
      </c>
      <c r="AB9199" t="s">
        <v>34833</v>
      </c>
      <c r="AC9199" t="s">
        <v>66</v>
      </c>
      <c r="AD9199" t="s">
        <v>66</v>
      </c>
      <c r="AE9199">
        <v>18</v>
      </c>
      <c r="AF9199">
        <v>7</v>
      </c>
      <c r="AG9199" t="s">
        <v>4006</v>
      </c>
      <c r="AH9199" t="s">
        <v>2866</v>
      </c>
      <c r="AI9199">
        <v>6</v>
      </c>
      <c r="AJ9199">
        <v>10534000</v>
      </c>
      <c r="AK9199" s="3">
        <v>7373800</v>
      </c>
      <c r="AL9199">
        <v>0</v>
      </c>
      <c r="AM9199">
        <v>-3160200</v>
      </c>
      <c r="AN9199" s="9">
        <v>0</v>
      </c>
      <c r="AO9199" t="s">
        <v>88</v>
      </c>
      <c r="AQ9199" t="s">
        <v>2882</v>
      </c>
      <c r="AR9199" t="s">
        <v>2869</v>
      </c>
      <c r="AS9199" s="4">
        <f t="shared" si="1002"/>
        <v>0.3</v>
      </c>
      <c r="AT9199" t="str">
        <f>+IF(AND(AK9199=0,AF9199=0,AS9199&lt;1),"Estudiante sin pago ni inscripcion de materias",IF(AND(AF9199&gt;0,AK9199&gt;0,AS9199&lt;1),'[1]CLASIFICACIÓN '!$B$5,IF(AND(AF9199&gt;0,AS9199&gt;0.8),'[1]CLASIFICACIÓN '!$B$3,IF(AND(AF9199=0,AK9199&gt;0,AS9199&lt;1),'[1]CLASIFICACIÓN '!$B$4,IF(AND(AF9199=0,AK9199=0,AS9199=1),'[1]CLASIFICACIÓN '!$B$2,IF(AND(AK9199=0,AS9199&lt;1,H9199="AJJ001",AI9199&gt;8),'[1]CLASIFICACIÓN '!$B$8,'[1]CLASIFICACIÓN '!$B$6))))))</f>
        <v>Estudiante con pago e inscripcion de materias</v>
      </c>
      <c r="AU9199" t="str">
        <f>IF(IFERROR(BJ9199,1)=1,VLOOKUP(AT9199,'[1]CLASIFICACIÓN '!B$1:C$65536,2,FALSE),"Duplicados")</f>
        <v>Estudiante regular</v>
      </c>
      <c r="AV9199" t="str">
        <f t="shared" si="1003"/>
        <v>ABJ0010</v>
      </c>
      <c r="AW9199" s="5">
        <f t="shared" si="1001"/>
        <v>17907800</v>
      </c>
      <c r="AX9199" t="b">
        <f t="shared" si="1004"/>
        <v>1</v>
      </c>
      <c r="AY9199" t="str">
        <f t="shared" si="1005"/>
        <v>Antiguo</v>
      </c>
      <c r="AZ9199" t="str">
        <f>+VLOOKUP(Sheet1[[#This Row],[Centro]],[2]Hoja1!$B$1:$J$379,3,FALSE)</f>
        <v>PREGRADO</v>
      </c>
      <c r="BA9199">
        <f>+VLOOKUP(Sheet1[[#This Row],[Centro]],[2]Hoja1!$B$1:$J$379,8,FALSE)</f>
        <v>0</v>
      </c>
      <c r="BB9199" t="b">
        <f t="shared" si="1006"/>
        <v>0</v>
      </c>
      <c r="BC9199" t="str">
        <f>IFERROR(VLOOKUP(AV9199,'[1]Base (2)'!A:Q,13,FALSE),"Posgrado")</f>
        <v>Posgrado</v>
      </c>
      <c r="BD9199" t="str">
        <f>IFERROR(VLOOKUP(AV9199,'[1]Base (2)'!A:Q,14,FALSE),"")</f>
        <v/>
      </c>
      <c r="BE9199" t="str">
        <f>IFERROR(VLOOKUP(AV9199,'[1]Base (2)'!A:Q,15,FALSE),"")</f>
        <v/>
      </c>
      <c r="BF9199" t="str">
        <f>IFERROR(VLOOKUP(AV9199,'[1]Base (2)'!A:Q,16,FALSE),"")</f>
        <v/>
      </c>
      <c r="BG9199" t="str">
        <f>IFERROR(VLOOKUP(AV9199,'[1]Base (2)'!A:Q,17,FALSE),"")</f>
        <v/>
      </c>
      <c r="BH9199" s="6">
        <f t="shared" si="1007"/>
        <v>0.25</v>
      </c>
      <c r="BI9199" t="str">
        <f>IF(Sheet1[[#This Row],[Asignaturas inscritas]]=0,"reserva"&amp;K9199&amp;I9199,IF((Sheet1[[#This Row],[Vlr pago]]+ABS(Sheet1[[#This Row],[Vlr total descuento]]))=0,"sin pago"&amp;K9199&amp;I9199,K9199&amp;I9199))</f>
        <v>10292200311293</v>
      </c>
      <c r="BJ9199" t="e">
        <f>+VLOOKUP(BI9199,$BI$1:BI9198,1,FALSE)</f>
        <v>#N/A</v>
      </c>
    </row>
    <row r="9200" spans="1:62" ht="15" x14ac:dyDescent="0.25">
      <c r="A9200" t="s">
        <v>62</v>
      </c>
      <c r="B9200" t="s">
        <v>63</v>
      </c>
      <c r="C9200" t="s">
        <v>63</v>
      </c>
      <c r="D9200" t="s">
        <v>2939</v>
      </c>
      <c r="E9200" t="s">
        <v>2940</v>
      </c>
      <c r="F9200" t="s">
        <v>66</v>
      </c>
      <c r="G9200">
        <v>1305463</v>
      </c>
      <c r="H9200" t="s">
        <v>2941</v>
      </c>
      <c r="I9200" t="s">
        <v>2942</v>
      </c>
      <c r="J9200" t="s">
        <v>69</v>
      </c>
      <c r="K9200" t="s">
        <v>62239</v>
      </c>
      <c r="L9200" t="s">
        <v>62240</v>
      </c>
      <c r="M9200" t="s">
        <v>72</v>
      </c>
      <c r="N9200" t="s">
        <v>1537</v>
      </c>
      <c r="O9200" t="s">
        <v>722</v>
      </c>
      <c r="P9200" t="s">
        <v>22076</v>
      </c>
      <c r="Q9200" t="s">
        <v>76</v>
      </c>
      <c r="R9200" t="s">
        <v>46053</v>
      </c>
      <c r="S9200" t="s">
        <v>78</v>
      </c>
      <c r="T9200" t="s">
        <v>79</v>
      </c>
      <c r="U9200" t="s">
        <v>80</v>
      </c>
      <c r="V9200" t="s">
        <v>80</v>
      </c>
      <c r="W9200" t="s">
        <v>62241</v>
      </c>
      <c r="X9200" t="s">
        <v>62241</v>
      </c>
      <c r="Y9200" t="s">
        <v>62242</v>
      </c>
      <c r="Z9200" t="s">
        <v>62243</v>
      </c>
      <c r="AA9200" t="s">
        <v>84</v>
      </c>
      <c r="AB9200" t="s">
        <v>34833</v>
      </c>
      <c r="AC9200" t="s">
        <v>66</v>
      </c>
      <c r="AD9200" t="s">
        <v>66</v>
      </c>
      <c r="AE9200">
        <v>19</v>
      </c>
      <c r="AF9200">
        <v>8</v>
      </c>
      <c r="AG9200" t="s">
        <v>4006</v>
      </c>
      <c r="AH9200" t="s">
        <v>2902</v>
      </c>
      <c r="AI9200">
        <v>6</v>
      </c>
      <c r="AJ9200">
        <v>10351000</v>
      </c>
      <c r="AK9200" s="3">
        <v>7245700</v>
      </c>
      <c r="AL9200">
        <v>0</v>
      </c>
      <c r="AM9200">
        <v>-3105300</v>
      </c>
      <c r="AN9200" s="9">
        <v>0</v>
      </c>
      <c r="AO9200" t="s">
        <v>88</v>
      </c>
      <c r="AQ9200" t="s">
        <v>2952</v>
      </c>
      <c r="AR9200" t="s">
        <v>2941</v>
      </c>
      <c r="AS9200" s="4">
        <f t="shared" si="1002"/>
        <v>0.3</v>
      </c>
      <c r="AT9200" t="str">
        <f>+IF(AND(AK9200=0,AF9200=0,AS9200&lt;1),"Estudiante sin pago ni inscripcion de materias",IF(AND(AF9200&gt;0,AK9200&gt;0,AS9200&lt;1),'[1]CLASIFICACIÓN '!$B$5,IF(AND(AF9200&gt;0,AS9200&gt;0.8),'[1]CLASIFICACIÓN '!$B$3,IF(AND(AF9200=0,AK9200&gt;0,AS9200&lt;1),'[1]CLASIFICACIÓN '!$B$4,IF(AND(AF9200=0,AK9200=0,AS9200=1),'[1]CLASIFICACIÓN '!$B$2,IF(AND(AK9200=0,AS9200&lt;1,H9200="AJJ001",AI9200&gt;8),'[1]CLASIFICACIÓN '!$B$8,'[1]CLASIFICACIÓN '!$B$6))))))</f>
        <v>Estudiante con pago e inscripcion de materias</v>
      </c>
      <c r="AU9200" t="str">
        <f>IF(IFERROR(BJ9200,1)=1,VLOOKUP(AT9200,'[1]CLASIFICACIÓN '!B$1:C$65536,2,FALSE),"Duplicados")</f>
        <v>Estudiante regular</v>
      </c>
      <c r="AV9200" t="str">
        <f t="shared" si="1003"/>
        <v>AAJ0010</v>
      </c>
      <c r="AW9200" s="5">
        <f t="shared" si="1001"/>
        <v>17596700</v>
      </c>
      <c r="AX9200" t="b">
        <f t="shared" si="1004"/>
        <v>1</v>
      </c>
      <c r="AY9200" t="str">
        <f t="shared" si="1005"/>
        <v>Antiguo</v>
      </c>
      <c r="AZ9200" t="str">
        <f>+VLOOKUP(Sheet1[[#This Row],[Centro]],[2]Hoja1!$B$1:$J$379,3,FALSE)</f>
        <v>PREGRADO</v>
      </c>
      <c r="BA9200">
        <f>+VLOOKUP(Sheet1[[#This Row],[Centro]],[2]Hoja1!$B$1:$J$379,8,FALSE)</f>
        <v>0</v>
      </c>
      <c r="BB9200" t="b">
        <f t="shared" si="1006"/>
        <v>0</v>
      </c>
      <c r="BC9200" t="str">
        <f>IFERROR(VLOOKUP(AV9200,'[1]Base (2)'!A:Q,13,FALSE),"Posgrado")</f>
        <v>Posgrado</v>
      </c>
      <c r="BD9200" t="str">
        <f>IFERROR(VLOOKUP(AV9200,'[1]Base (2)'!A:Q,14,FALSE),"")</f>
        <v/>
      </c>
      <c r="BE9200" t="str">
        <f>IFERROR(VLOOKUP(AV9200,'[1]Base (2)'!A:Q,15,FALSE),"")</f>
        <v/>
      </c>
      <c r="BF9200" t="str">
        <f>IFERROR(VLOOKUP(AV9200,'[1]Base (2)'!A:Q,16,FALSE),"")</f>
        <v/>
      </c>
      <c r="BG9200" t="str">
        <f>IFERROR(VLOOKUP(AV9200,'[1]Base (2)'!A:Q,17,FALSE),"")</f>
        <v/>
      </c>
      <c r="BH9200" s="6">
        <f t="shared" si="1007"/>
        <v>0.25</v>
      </c>
      <c r="BI9200" t="str">
        <f>IF(Sheet1[[#This Row],[Asignaturas inscritas]]=0,"reserva"&amp;K9200&amp;I9200,IF((Sheet1[[#This Row],[Vlr pago]]+ABS(Sheet1[[#This Row],[Vlr total descuento]]))=0,"sin pago"&amp;K9200&amp;I9200,K9200&amp;I9200))</f>
        <v>1001175717108006</v>
      </c>
      <c r="BJ9200" t="e">
        <f>+VLOOKUP(BI9200,$BI$1:BI9199,1,FALSE)</f>
        <v>#N/A</v>
      </c>
    </row>
    <row r="9201" spans="1:62" ht="15" x14ac:dyDescent="0.25">
      <c r="A9201" t="s">
        <v>62</v>
      </c>
      <c r="B9201" t="s">
        <v>63</v>
      </c>
      <c r="C9201" t="s">
        <v>63</v>
      </c>
      <c r="D9201" t="s">
        <v>64</v>
      </c>
      <c r="E9201" t="s">
        <v>2890</v>
      </c>
      <c r="F9201" t="s">
        <v>66</v>
      </c>
      <c r="G9201">
        <v>1306200</v>
      </c>
      <c r="H9201" t="s">
        <v>2891</v>
      </c>
      <c r="I9201" t="s">
        <v>2892</v>
      </c>
      <c r="J9201" t="s">
        <v>69</v>
      </c>
      <c r="K9201" t="s">
        <v>62244</v>
      </c>
      <c r="L9201" t="s">
        <v>62245</v>
      </c>
      <c r="M9201" t="s">
        <v>72</v>
      </c>
      <c r="N9201" t="s">
        <v>1477</v>
      </c>
      <c r="O9201" t="s">
        <v>4372</v>
      </c>
      <c r="P9201" t="s">
        <v>62246</v>
      </c>
      <c r="Q9201" t="s">
        <v>76</v>
      </c>
      <c r="R9201" t="s">
        <v>22651</v>
      </c>
      <c r="S9201" t="s">
        <v>78</v>
      </c>
      <c r="T9201" t="s">
        <v>79</v>
      </c>
      <c r="U9201" t="s">
        <v>80</v>
      </c>
      <c r="V9201" t="s">
        <v>80</v>
      </c>
      <c r="W9201" t="s">
        <v>62247</v>
      </c>
      <c r="X9201" t="s">
        <v>62248</v>
      </c>
      <c r="Y9201" t="s">
        <v>62249</v>
      </c>
      <c r="Z9201" t="s">
        <v>62250</v>
      </c>
      <c r="AA9201" t="s">
        <v>84</v>
      </c>
      <c r="AB9201" t="s">
        <v>34833</v>
      </c>
      <c r="AC9201" t="s">
        <v>66</v>
      </c>
      <c r="AD9201" t="s">
        <v>66</v>
      </c>
      <c r="AE9201">
        <v>19</v>
      </c>
      <c r="AF9201">
        <v>8</v>
      </c>
      <c r="AG9201" t="s">
        <v>6253</v>
      </c>
      <c r="AH9201" t="s">
        <v>2902</v>
      </c>
      <c r="AI9201">
        <v>6</v>
      </c>
      <c r="AJ9201">
        <v>10061000</v>
      </c>
      <c r="AK9201" s="3">
        <v>7042700</v>
      </c>
      <c r="AL9201">
        <v>0</v>
      </c>
      <c r="AM9201">
        <v>-3018300</v>
      </c>
      <c r="AN9201" s="9">
        <v>0</v>
      </c>
      <c r="AO9201" t="s">
        <v>88</v>
      </c>
      <c r="AQ9201" t="s">
        <v>2903</v>
      </c>
      <c r="AR9201" t="s">
        <v>2891</v>
      </c>
      <c r="AS9201" s="4">
        <f t="shared" si="1002"/>
        <v>0.3</v>
      </c>
      <c r="AT9201" t="str">
        <f>+IF(AND(AK9201=0,AF9201=0,AS9201&lt;1),"Estudiante sin pago ni inscripcion de materias",IF(AND(AF9201&gt;0,AK9201&gt;0,AS9201&lt;1),'[1]CLASIFICACIÓN '!$B$5,IF(AND(AF9201&gt;0,AS9201&gt;0.8),'[1]CLASIFICACIÓN '!$B$3,IF(AND(AF9201=0,AK9201&gt;0,AS9201&lt;1),'[1]CLASIFICACIÓN '!$B$4,IF(AND(AF9201=0,AK9201=0,AS9201=1),'[1]CLASIFICACIÓN '!$B$2,IF(AND(AK9201=0,AS9201&lt;1,H9201="AJJ001",AI9201&gt;8),'[1]CLASIFICACIÓN '!$B$8,'[1]CLASIFICACIÓN '!$B$6))))))</f>
        <v>Estudiante con pago e inscripcion de materias</v>
      </c>
      <c r="AU9201" t="str">
        <f>IF(IFERROR(BJ9201,1)=1,VLOOKUP(AT9201,'[1]CLASIFICACIÓN '!B$1:C$65536,2,FALSE),"Duplicados")</f>
        <v>Estudiante regular</v>
      </c>
      <c r="AV9201" t="str">
        <f t="shared" si="1003"/>
        <v>ABJ0120</v>
      </c>
      <c r="AW9201" s="5">
        <f t="shared" si="1001"/>
        <v>17103700</v>
      </c>
      <c r="AX9201" t="b">
        <f t="shared" si="1004"/>
        <v>1</v>
      </c>
      <c r="AY9201" t="str">
        <f t="shared" si="1005"/>
        <v>Antiguo</v>
      </c>
      <c r="AZ9201" t="str">
        <f>+VLOOKUP(Sheet1[[#This Row],[Centro]],[2]Hoja1!$B$1:$J$379,3,FALSE)</f>
        <v>PREGRADO</v>
      </c>
      <c r="BA9201">
        <f>+VLOOKUP(Sheet1[[#This Row],[Centro]],[2]Hoja1!$B$1:$J$379,8,FALSE)</f>
        <v>0</v>
      </c>
      <c r="BB9201" t="b">
        <f t="shared" si="1006"/>
        <v>0</v>
      </c>
      <c r="BC9201" t="str">
        <f>IFERROR(VLOOKUP(AV9201,'[1]Base (2)'!A:Q,13,FALSE),"Posgrado")</f>
        <v>Posgrado</v>
      </c>
      <c r="BD9201" t="str">
        <f>IFERROR(VLOOKUP(AV9201,'[1]Base (2)'!A:Q,14,FALSE),"")</f>
        <v/>
      </c>
      <c r="BE9201" t="str">
        <f>IFERROR(VLOOKUP(AV9201,'[1]Base (2)'!A:Q,15,FALSE),"")</f>
        <v/>
      </c>
      <c r="BF9201" t="str">
        <f>IFERROR(VLOOKUP(AV9201,'[1]Base (2)'!A:Q,16,FALSE),"")</f>
        <v/>
      </c>
      <c r="BG9201" t="str">
        <f>IFERROR(VLOOKUP(AV9201,'[1]Base (2)'!A:Q,17,FALSE),"")</f>
        <v/>
      </c>
      <c r="BH9201" s="6">
        <f t="shared" si="1007"/>
        <v>0.25</v>
      </c>
      <c r="BI9201" t="str">
        <f>IF(Sheet1[[#This Row],[Asignaturas inscritas]]=0,"reserva"&amp;K9201&amp;I9201,IF((Sheet1[[#This Row],[Vlr pago]]+ABS(Sheet1[[#This Row],[Vlr total descuento]]))=0,"sin pago"&amp;K9201&amp;I9201,K9201&amp;I9201))</f>
        <v>1023956836109989</v>
      </c>
      <c r="BJ9201" t="e">
        <f>+VLOOKUP(BI9201,$BI$1:BI9200,1,FALSE)</f>
        <v>#N/A</v>
      </c>
    </row>
    <row r="9202" spans="1:62" ht="15" x14ac:dyDescent="0.25">
      <c r="A9202" t="s">
        <v>62</v>
      </c>
      <c r="B9202" t="s">
        <v>63</v>
      </c>
      <c r="C9202" t="s">
        <v>63</v>
      </c>
      <c r="D9202" t="s">
        <v>2838</v>
      </c>
      <c r="E9202" t="s">
        <v>3134</v>
      </c>
      <c r="F9202" t="s">
        <v>66</v>
      </c>
      <c r="G9202">
        <v>1306201</v>
      </c>
      <c r="H9202" t="s">
        <v>3135</v>
      </c>
      <c r="I9202" t="s">
        <v>3136</v>
      </c>
      <c r="J9202" t="s">
        <v>69</v>
      </c>
      <c r="K9202" t="s">
        <v>62251</v>
      </c>
      <c r="L9202" t="s">
        <v>62252</v>
      </c>
      <c r="M9202" t="s">
        <v>72</v>
      </c>
      <c r="N9202" t="s">
        <v>194</v>
      </c>
      <c r="O9202" t="s">
        <v>173</v>
      </c>
      <c r="P9202" t="s">
        <v>62253</v>
      </c>
      <c r="Q9202" t="s">
        <v>76</v>
      </c>
      <c r="R9202" t="s">
        <v>62254</v>
      </c>
      <c r="S9202" t="s">
        <v>78</v>
      </c>
      <c r="T9202" t="s">
        <v>79</v>
      </c>
      <c r="U9202" t="s">
        <v>80</v>
      </c>
      <c r="V9202" t="s">
        <v>80</v>
      </c>
      <c r="W9202" t="s">
        <v>62255</v>
      </c>
      <c r="X9202" t="s">
        <v>62255</v>
      </c>
      <c r="Y9202" t="s">
        <v>62256</v>
      </c>
      <c r="Z9202" t="s">
        <v>62257</v>
      </c>
      <c r="AA9202" t="s">
        <v>84</v>
      </c>
      <c r="AB9202" t="s">
        <v>34833</v>
      </c>
      <c r="AC9202" t="s">
        <v>66</v>
      </c>
      <c r="AD9202" t="s">
        <v>66</v>
      </c>
      <c r="AE9202">
        <v>1</v>
      </c>
      <c r="AF9202">
        <v>1</v>
      </c>
      <c r="AG9202" t="s">
        <v>4056</v>
      </c>
      <c r="AH9202" t="s">
        <v>2851</v>
      </c>
      <c r="AI9202">
        <v>4</v>
      </c>
      <c r="AJ9202">
        <v>18380000</v>
      </c>
      <c r="AK9202" s="3">
        <v>12866000</v>
      </c>
      <c r="AL9202">
        <v>0</v>
      </c>
      <c r="AM9202">
        <v>-5514000</v>
      </c>
      <c r="AN9202" s="9">
        <v>0</v>
      </c>
      <c r="AO9202" t="s">
        <v>88</v>
      </c>
      <c r="AQ9202" t="s">
        <v>3145</v>
      </c>
      <c r="AR9202" t="s">
        <v>3135</v>
      </c>
      <c r="AS9202" s="4">
        <f t="shared" si="1002"/>
        <v>0.3</v>
      </c>
      <c r="AT9202" t="str">
        <f>+IF(AND(AK9202=0,AF9202=0,AS9202&lt;1),"Estudiante sin pago ni inscripcion de materias",IF(AND(AF9202&gt;0,AK9202&gt;0,AS9202&lt;1),'[1]CLASIFICACIÓN '!$B$5,IF(AND(AF9202&gt;0,AS9202&gt;0.8),'[1]CLASIFICACIÓN '!$B$3,IF(AND(AF9202=0,AK9202&gt;0,AS9202&lt;1),'[1]CLASIFICACIÓN '!$B$4,IF(AND(AF9202=0,AK9202=0,AS9202=1),'[1]CLASIFICACIÓN '!$B$2,IF(AND(AK9202=0,AS9202&lt;1,H9202="AJJ001",AI9202&gt;8),'[1]CLASIFICACIÓN '!$B$8,'[1]CLASIFICACIÓN '!$B$6))))))</f>
        <v>Estudiante con pago e inscripcion de materias</v>
      </c>
      <c r="AU9202" t="str">
        <f>IF(IFERROR(BJ9202,1)=1,VLOOKUP(AT9202,'[1]CLASIFICACIÓN '!B$1:C$65536,2,FALSE),"Duplicados")</f>
        <v>Estudiante regular</v>
      </c>
      <c r="AV9202" t="str">
        <f t="shared" si="1003"/>
        <v>AFJ0070</v>
      </c>
      <c r="AW9202" s="5">
        <f t="shared" si="1001"/>
        <v>31246000</v>
      </c>
      <c r="AX9202" t="b">
        <f t="shared" si="1004"/>
        <v>1</v>
      </c>
      <c r="AY9202" t="str">
        <f t="shared" si="1005"/>
        <v>Antiguo</v>
      </c>
      <c r="AZ9202" t="str">
        <f>+VLOOKUP(Sheet1[[#This Row],[Centro]],[2]Hoja1!$B$1:$J$379,3,FALSE)</f>
        <v>PREGRADO</v>
      </c>
      <c r="BA9202">
        <f>+VLOOKUP(Sheet1[[#This Row],[Centro]],[2]Hoja1!$B$1:$J$379,8,FALSE)</f>
        <v>0</v>
      </c>
      <c r="BB9202" t="b">
        <f t="shared" si="1006"/>
        <v>0</v>
      </c>
      <c r="BC9202" t="str">
        <f>IFERROR(VLOOKUP(AV9202,'[1]Base (2)'!A:Q,13,FALSE),"Posgrado")</f>
        <v>Posgrado</v>
      </c>
      <c r="BD9202" t="str">
        <f>IFERROR(VLOOKUP(AV9202,'[1]Base (2)'!A:Q,14,FALSE),"")</f>
        <v/>
      </c>
      <c r="BE9202" t="str">
        <f>IFERROR(VLOOKUP(AV9202,'[1]Base (2)'!A:Q,15,FALSE),"")</f>
        <v/>
      </c>
      <c r="BF9202" t="str">
        <f>IFERROR(VLOOKUP(AV9202,'[1]Base (2)'!A:Q,16,FALSE),"")</f>
        <v/>
      </c>
      <c r="BG9202" t="str">
        <f>IFERROR(VLOOKUP(AV9202,'[1]Base (2)'!A:Q,17,FALSE),"")</f>
        <v/>
      </c>
      <c r="BH9202" s="6">
        <f t="shared" si="1007"/>
        <v>0.25</v>
      </c>
      <c r="BI9202" t="str">
        <f>IF(Sheet1[[#This Row],[Asignaturas inscritas]]=0,"reserva"&amp;K9202&amp;I9202,IF((Sheet1[[#This Row],[Vlr pago]]+ABS(Sheet1[[#This Row],[Vlr total descuento]]))=0,"sin pago"&amp;K9202&amp;I9202,K9202&amp;I9202))</f>
        <v>1000337368108262</v>
      </c>
      <c r="BJ9202" t="e">
        <f>+VLOOKUP(BI9202,$BI$1:BI9201,1,FALSE)</f>
        <v>#N/A</v>
      </c>
    </row>
    <row r="9203" spans="1:62" ht="15" x14ac:dyDescent="0.25">
      <c r="A9203" t="s">
        <v>62</v>
      </c>
      <c r="B9203" t="s">
        <v>63</v>
      </c>
      <c r="C9203" t="s">
        <v>63</v>
      </c>
      <c r="D9203" t="s">
        <v>64</v>
      </c>
      <c r="E9203" t="s">
        <v>2890</v>
      </c>
      <c r="F9203" t="s">
        <v>66</v>
      </c>
      <c r="G9203">
        <v>1306202</v>
      </c>
      <c r="H9203" t="s">
        <v>2891</v>
      </c>
      <c r="I9203" t="s">
        <v>2892</v>
      </c>
      <c r="J9203" t="s">
        <v>69</v>
      </c>
      <c r="K9203" t="s">
        <v>62258</v>
      </c>
      <c r="L9203" t="s">
        <v>62259</v>
      </c>
      <c r="M9203" t="s">
        <v>72</v>
      </c>
      <c r="N9203" t="s">
        <v>323</v>
      </c>
      <c r="O9203" t="s">
        <v>265</v>
      </c>
      <c r="P9203" t="s">
        <v>1373</v>
      </c>
      <c r="Q9203" t="s">
        <v>76</v>
      </c>
      <c r="R9203" t="s">
        <v>16056</v>
      </c>
      <c r="S9203" t="s">
        <v>78</v>
      </c>
      <c r="T9203" t="s">
        <v>79</v>
      </c>
      <c r="U9203" t="s">
        <v>80</v>
      </c>
      <c r="V9203" t="s">
        <v>80</v>
      </c>
      <c r="W9203" t="s">
        <v>62260</v>
      </c>
      <c r="X9203" t="s">
        <v>62261</v>
      </c>
      <c r="Y9203" t="s">
        <v>62262</v>
      </c>
      <c r="Z9203" t="s">
        <v>62263</v>
      </c>
      <c r="AA9203" t="s">
        <v>84</v>
      </c>
      <c r="AB9203" t="s">
        <v>34833</v>
      </c>
      <c r="AC9203" t="s">
        <v>66</v>
      </c>
      <c r="AD9203" t="s">
        <v>66</v>
      </c>
      <c r="AE9203">
        <v>17</v>
      </c>
      <c r="AF9203">
        <v>7</v>
      </c>
      <c r="AG9203" t="s">
        <v>3986</v>
      </c>
      <c r="AH9203" t="s">
        <v>2902</v>
      </c>
      <c r="AI9203">
        <v>6</v>
      </c>
      <c r="AJ9203">
        <v>10061000</v>
      </c>
      <c r="AK9203" s="3">
        <v>7042700</v>
      </c>
      <c r="AL9203">
        <v>0</v>
      </c>
      <c r="AM9203">
        <v>-3018300</v>
      </c>
      <c r="AN9203" s="9">
        <v>0</v>
      </c>
      <c r="AO9203" t="s">
        <v>88</v>
      </c>
      <c r="AQ9203" t="s">
        <v>2903</v>
      </c>
      <c r="AR9203" t="s">
        <v>2891</v>
      </c>
      <c r="AS9203" s="4">
        <f t="shared" si="1002"/>
        <v>0.3</v>
      </c>
      <c r="AT9203" t="str">
        <f>+IF(AND(AK9203=0,AF9203=0,AS9203&lt;1),"Estudiante sin pago ni inscripcion de materias",IF(AND(AF9203&gt;0,AK9203&gt;0,AS9203&lt;1),'[1]CLASIFICACIÓN '!$B$5,IF(AND(AF9203&gt;0,AS9203&gt;0.8),'[1]CLASIFICACIÓN '!$B$3,IF(AND(AF9203=0,AK9203&gt;0,AS9203&lt;1),'[1]CLASIFICACIÓN '!$B$4,IF(AND(AF9203=0,AK9203=0,AS9203=1),'[1]CLASIFICACIÓN '!$B$2,IF(AND(AK9203=0,AS9203&lt;1,H9203="AJJ001",AI9203&gt;8),'[1]CLASIFICACIÓN '!$B$8,'[1]CLASIFICACIÓN '!$B$6))))))</f>
        <v>Estudiante con pago e inscripcion de materias</v>
      </c>
      <c r="AU9203" t="str">
        <f>IF(IFERROR(BJ9203,1)=1,VLOOKUP(AT9203,'[1]CLASIFICACIÓN '!B$1:C$65536,2,FALSE),"Duplicados")</f>
        <v>Estudiante regular</v>
      </c>
      <c r="AV9203" t="str">
        <f t="shared" si="1003"/>
        <v>ABJ0120</v>
      </c>
      <c r="AW9203" s="5">
        <f t="shared" si="1001"/>
        <v>17103700</v>
      </c>
      <c r="AX9203" t="b">
        <f t="shared" si="1004"/>
        <v>1</v>
      </c>
      <c r="AY9203" t="str">
        <f t="shared" si="1005"/>
        <v>Antiguo</v>
      </c>
      <c r="AZ9203" t="str">
        <f>+VLOOKUP(Sheet1[[#This Row],[Centro]],[2]Hoja1!$B$1:$J$379,3,FALSE)</f>
        <v>PREGRADO</v>
      </c>
      <c r="BA9203">
        <f>+VLOOKUP(Sheet1[[#This Row],[Centro]],[2]Hoja1!$B$1:$J$379,8,FALSE)</f>
        <v>0</v>
      </c>
      <c r="BB9203" t="b">
        <f t="shared" si="1006"/>
        <v>0</v>
      </c>
      <c r="BC9203" t="str">
        <f>IFERROR(VLOOKUP(AV9203,'[1]Base (2)'!A:Q,13,FALSE),"Posgrado")</f>
        <v>Posgrado</v>
      </c>
      <c r="BD9203" t="str">
        <f>IFERROR(VLOOKUP(AV9203,'[1]Base (2)'!A:Q,14,FALSE),"")</f>
        <v/>
      </c>
      <c r="BE9203" t="str">
        <f>IFERROR(VLOOKUP(AV9203,'[1]Base (2)'!A:Q,15,FALSE),"")</f>
        <v/>
      </c>
      <c r="BF9203" t="str">
        <f>IFERROR(VLOOKUP(AV9203,'[1]Base (2)'!A:Q,16,FALSE),"")</f>
        <v/>
      </c>
      <c r="BG9203" t="str">
        <f>IFERROR(VLOOKUP(AV9203,'[1]Base (2)'!A:Q,17,FALSE),"")</f>
        <v/>
      </c>
      <c r="BH9203" s="6">
        <f t="shared" si="1007"/>
        <v>0.25</v>
      </c>
      <c r="BI9203" t="str">
        <f>IF(Sheet1[[#This Row],[Asignaturas inscritas]]=0,"reserva"&amp;K9203&amp;I9203,IF((Sheet1[[#This Row],[Vlr pago]]+ABS(Sheet1[[#This Row],[Vlr total descuento]]))=0,"sin pago"&amp;K9203&amp;I9203,K9203&amp;I9203))</f>
        <v>1021633627109989</v>
      </c>
      <c r="BJ9203" t="e">
        <f>+VLOOKUP(BI9203,$BI$1:BI9202,1,FALSE)</f>
        <v>#N/A</v>
      </c>
    </row>
    <row r="9204" spans="1:62" ht="15" x14ac:dyDescent="0.25">
      <c r="A9204" t="s">
        <v>62</v>
      </c>
      <c r="B9204" t="s">
        <v>63</v>
      </c>
      <c r="C9204" t="s">
        <v>63</v>
      </c>
      <c r="D9204" t="s">
        <v>64</v>
      </c>
      <c r="E9204" t="s">
        <v>2890</v>
      </c>
      <c r="F9204" t="s">
        <v>66</v>
      </c>
      <c r="G9204">
        <v>1306203</v>
      </c>
      <c r="H9204" t="s">
        <v>2891</v>
      </c>
      <c r="I9204" t="s">
        <v>2892</v>
      </c>
      <c r="J9204" t="s">
        <v>69</v>
      </c>
      <c r="K9204" t="s">
        <v>62264</v>
      </c>
      <c r="L9204" t="s">
        <v>62265</v>
      </c>
      <c r="M9204" t="s">
        <v>72</v>
      </c>
      <c r="N9204" t="s">
        <v>215</v>
      </c>
      <c r="O9204" t="s">
        <v>1125</v>
      </c>
      <c r="P9204" t="s">
        <v>977</v>
      </c>
      <c r="Q9204" t="s">
        <v>76</v>
      </c>
      <c r="R9204" t="s">
        <v>62266</v>
      </c>
      <c r="S9204" t="s">
        <v>78</v>
      </c>
      <c r="T9204" t="s">
        <v>79</v>
      </c>
      <c r="U9204" t="s">
        <v>80</v>
      </c>
      <c r="V9204" t="s">
        <v>80</v>
      </c>
      <c r="W9204" t="s">
        <v>4842</v>
      </c>
      <c r="X9204" t="s">
        <v>62267</v>
      </c>
      <c r="Y9204" t="s">
        <v>62268</v>
      </c>
      <c r="Z9204" t="s">
        <v>62269</v>
      </c>
      <c r="AA9204" t="s">
        <v>84</v>
      </c>
      <c r="AB9204" t="s">
        <v>34833</v>
      </c>
      <c r="AC9204" t="s">
        <v>66</v>
      </c>
      <c r="AD9204" t="s">
        <v>66</v>
      </c>
      <c r="AE9204">
        <v>18</v>
      </c>
      <c r="AF9204">
        <v>7</v>
      </c>
      <c r="AG9204" t="s">
        <v>6200</v>
      </c>
      <c r="AH9204" t="s">
        <v>2902</v>
      </c>
      <c r="AI9204">
        <v>6</v>
      </c>
      <c r="AJ9204">
        <v>10061000</v>
      </c>
      <c r="AK9204" s="3">
        <v>7042700</v>
      </c>
      <c r="AL9204">
        <v>0</v>
      </c>
      <c r="AM9204">
        <v>-3018300</v>
      </c>
      <c r="AN9204" s="9">
        <v>0</v>
      </c>
      <c r="AO9204" t="s">
        <v>88</v>
      </c>
      <c r="AQ9204" t="s">
        <v>2903</v>
      </c>
      <c r="AR9204" t="s">
        <v>2891</v>
      </c>
      <c r="AS9204" s="4">
        <f t="shared" si="1002"/>
        <v>0.3</v>
      </c>
      <c r="AT9204" t="str">
        <f>+IF(AND(AK9204=0,AF9204=0,AS9204&lt;1),"Estudiante sin pago ni inscripcion de materias",IF(AND(AF9204&gt;0,AK9204&gt;0,AS9204&lt;1),'[1]CLASIFICACIÓN '!$B$5,IF(AND(AF9204&gt;0,AS9204&gt;0.8),'[1]CLASIFICACIÓN '!$B$3,IF(AND(AF9204=0,AK9204&gt;0,AS9204&lt;1),'[1]CLASIFICACIÓN '!$B$4,IF(AND(AF9204=0,AK9204=0,AS9204=1),'[1]CLASIFICACIÓN '!$B$2,IF(AND(AK9204=0,AS9204&lt;1,H9204="AJJ001",AI9204&gt;8),'[1]CLASIFICACIÓN '!$B$8,'[1]CLASIFICACIÓN '!$B$6))))))</f>
        <v>Estudiante con pago e inscripcion de materias</v>
      </c>
      <c r="AU9204" t="str">
        <f>IF(IFERROR(BJ9204,1)=1,VLOOKUP(AT9204,'[1]CLASIFICACIÓN '!B$1:C$65536,2,FALSE),"Duplicados")</f>
        <v>Estudiante regular</v>
      </c>
      <c r="AV9204" t="str">
        <f t="shared" si="1003"/>
        <v>ABJ0120</v>
      </c>
      <c r="AW9204" s="5">
        <f t="shared" si="1001"/>
        <v>17103700</v>
      </c>
      <c r="AX9204" t="b">
        <f t="shared" si="1004"/>
        <v>1</v>
      </c>
      <c r="AY9204" t="str">
        <f t="shared" si="1005"/>
        <v>Antiguo</v>
      </c>
      <c r="AZ9204" t="str">
        <f>+VLOOKUP(Sheet1[[#This Row],[Centro]],[2]Hoja1!$B$1:$J$379,3,FALSE)</f>
        <v>PREGRADO</v>
      </c>
      <c r="BA9204">
        <f>+VLOOKUP(Sheet1[[#This Row],[Centro]],[2]Hoja1!$B$1:$J$379,8,FALSE)</f>
        <v>0</v>
      </c>
      <c r="BB9204" t="b">
        <f t="shared" si="1006"/>
        <v>0</v>
      </c>
      <c r="BC9204" t="str">
        <f>IFERROR(VLOOKUP(AV9204,'[1]Base (2)'!A:Q,13,FALSE),"Posgrado")</f>
        <v>Posgrado</v>
      </c>
      <c r="BD9204" t="str">
        <f>IFERROR(VLOOKUP(AV9204,'[1]Base (2)'!A:Q,14,FALSE),"")</f>
        <v/>
      </c>
      <c r="BE9204" t="str">
        <f>IFERROR(VLOOKUP(AV9204,'[1]Base (2)'!A:Q,15,FALSE),"")</f>
        <v/>
      </c>
      <c r="BF9204" t="str">
        <f>IFERROR(VLOOKUP(AV9204,'[1]Base (2)'!A:Q,16,FALSE),"")</f>
        <v/>
      </c>
      <c r="BG9204" t="str">
        <f>IFERROR(VLOOKUP(AV9204,'[1]Base (2)'!A:Q,17,FALSE),"")</f>
        <v/>
      </c>
      <c r="BH9204" s="6">
        <f t="shared" si="1007"/>
        <v>0.25</v>
      </c>
      <c r="BI9204" t="str">
        <f>IF(Sheet1[[#This Row],[Asignaturas inscritas]]=0,"reserva"&amp;K9204&amp;I9204,IF((Sheet1[[#This Row],[Vlr pago]]+ABS(Sheet1[[#This Row],[Vlr total descuento]]))=0,"sin pago"&amp;K9204&amp;I9204,K9204&amp;I9204))</f>
        <v>1000460179109989</v>
      </c>
      <c r="BJ9204" t="e">
        <f>+VLOOKUP(BI9204,$BI$1:BI9203,1,FALSE)</f>
        <v>#N/A</v>
      </c>
    </row>
    <row r="9205" spans="1:62" ht="15" x14ac:dyDescent="0.25">
      <c r="A9205" t="s">
        <v>62</v>
      </c>
      <c r="B9205" t="s">
        <v>63</v>
      </c>
      <c r="C9205" t="s">
        <v>63</v>
      </c>
      <c r="D9205" t="s">
        <v>64</v>
      </c>
      <c r="E9205" t="s">
        <v>2890</v>
      </c>
      <c r="F9205" t="s">
        <v>66</v>
      </c>
      <c r="G9205">
        <v>1306205</v>
      </c>
      <c r="H9205" t="s">
        <v>2891</v>
      </c>
      <c r="I9205" t="s">
        <v>2892</v>
      </c>
      <c r="J9205" t="s">
        <v>69</v>
      </c>
      <c r="K9205" t="s">
        <v>62270</v>
      </c>
      <c r="L9205" t="s">
        <v>62271</v>
      </c>
      <c r="M9205" t="s">
        <v>72</v>
      </c>
      <c r="N9205" t="s">
        <v>173</v>
      </c>
      <c r="O9205" t="s">
        <v>2791</v>
      </c>
      <c r="P9205" t="s">
        <v>62272</v>
      </c>
      <c r="Q9205" t="s">
        <v>76</v>
      </c>
      <c r="R9205" t="s">
        <v>29092</v>
      </c>
      <c r="S9205" t="s">
        <v>78</v>
      </c>
      <c r="T9205" t="s">
        <v>79</v>
      </c>
      <c r="U9205" t="s">
        <v>80</v>
      </c>
      <c r="V9205" t="s">
        <v>80</v>
      </c>
      <c r="W9205" t="s">
        <v>62273</v>
      </c>
      <c r="X9205" t="s">
        <v>62273</v>
      </c>
      <c r="Y9205" t="s">
        <v>62274</v>
      </c>
      <c r="Z9205" t="s">
        <v>62275</v>
      </c>
      <c r="AA9205" t="s">
        <v>84</v>
      </c>
      <c r="AB9205" t="s">
        <v>34833</v>
      </c>
      <c r="AC9205" t="s">
        <v>66</v>
      </c>
      <c r="AD9205" t="s">
        <v>66</v>
      </c>
      <c r="AE9205">
        <v>18</v>
      </c>
      <c r="AF9205">
        <v>7</v>
      </c>
      <c r="AG9205" t="s">
        <v>4964</v>
      </c>
      <c r="AH9205" t="s">
        <v>2902</v>
      </c>
      <c r="AI9205">
        <v>6</v>
      </c>
      <c r="AJ9205">
        <v>10061000</v>
      </c>
      <c r="AK9205" s="3">
        <v>7042700</v>
      </c>
      <c r="AL9205">
        <v>0</v>
      </c>
      <c r="AM9205">
        <v>-3018300</v>
      </c>
      <c r="AN9205" s="9">
        <v>0</v>
      </c>
      <c r="AO9205" t="s">
        <v>88</v>
      </c>
      <c r="AQ9205" t="s">
        <v>2903</v>
      </c>
      <c r="AR9205" t="s">
        <v>2891</v>
      </c>
      <c r="AS9205" s="4">
        <f t="shared" si="1002"/>
        <v>0.3</v>
      </c>
      <c r="AT9205" t="str">
        <f>+IF(AND(AK9205=0,AF9205=0,AS9205&lt;1),"Estudiante sin pago ni inscripcion de materias",IF(AND(AF9205&gt;0,AK9205&gt;0,AS9205&lt;1),'[1]CLASIFICACIÓN '!$B$5,IF(AND(AF9205&gt;0,AS9205&gt;0.8),'[1]CLASIFICACIÓN '!$B$3,IF(AND(AF9205=0,AK9205&gt;0,AS9205&lt;1),'[1]CLASIFICACIÓN '!$B$4,IF(AND(AF9205=0,AK9205=0,AS9205=1),'[1]CLASIFICACIÓN '!$B$2,IF(AND(AK9205=0,AS9205&lt;1,H9205="AJJ001",AI9205&gt;8),'[1]CLASIFICACIÓN '!$B$8,'[1]CLASIFICACIÓN '!$B$6))))))</f>
        <v>Estudiante con pago e inscripcion de materias</v>
      </c>
      <c r="AU9205" t="str">
        <f>IF(IFERROR(BJ9205,1)=1,VLOOKUP(AT9205,'[1]CLASIFICACIÓN '!B$1:C$65536,2,FALSE),"Duplicados")</f>
        <v>Estudiante regular</v>
      </c>
      <c r="AV9205" t="str">
        <f t="shared" si="1003"/>
        <v>ABJ0120</v>
      </c>
      <c r="AW9205" s="5">
        <f t="shared" si="1001"/>
        <v>17103700</v>
      </c>
      <c r="AX9205" t="b">
        <f t="shared" si="1004"/>
        <v>1</v>
      </c>
      <c r="AY9205" t="str">
        <f t="shared" si="1005"/>
        <v>Antiguo</v>
      </c>
      <c r="AZ9205" t="str">
        <f>+VLOOKUP(Sheet1[[#This Row],[Centro]],[2]Hoja1!$B$1:$J$379,3,FALSE)</f>
        <v>PREGRADO</v>
      </c>
      <c r="BA9205">
        <f>+VLOOKUP(Sheet1[[#This Row],[Centro]],[2]Hoja1!$B$1:$J$379,8,FALSE)</f>
        <v>0</v>
      </c>
      <c r="BB9205" t="b">
        <f t="shared" si="1006"/>
        <v>0</v>
      </c>
      <c r="BC9205" t="str">
        <f>IFERROR(VLOOKUP(AV9205,'[1]Base (2)'!A:Q,13,FALSE),"Posgrado")</f>
        <v>Posgrado</v>
      </c>
      <c r="BD9205" t="str">
        <f>IFERROR(VLOOKUP(AV9205,'[1]Base (2)'!A:Q,14,FALSE),"")</f>
        <v/>
      </c>
      <c r="BE9205" t="str">
        <f>IFERROR(VLOOKUP(AV9205,'[1]Base (2)'!A:Q,15,FALSE),"")</f>
        <v/>
      </c>
      <c r="BF9205" t="str">
        <f>IFERROR(VLOOKUP(AV9205,'[1]Base (2)'!A:Q,16,FALSE),"")</f>
        <v/>
      </c>
      <c r="BG9205" t="str">
        <f>IFERROR(VLOOKUP(AV9205,'[1]Base (2)'!A:Q,17,FALSE),"")</f>
        <v/>
      </c>
      <c r="BH9205" s="6">
        <f t="shared" si="1007"/>
        <v>0.25</v>
      </c>
      <c r="BI9205" t="str">
        <f>IF(Sheet1[[#This Row],[Asignaturas inscritas]]=0,"reserva"&amp;K9205&amp;I9205,IF((Sheet1[[#This Row],[Vlr pago]]+ABS(Sheet1[[#This Row],[Vlr total descuento]]))=0,"sin pago"&amp;K9205&amp;I9205,K9205&amp;I9205))</f>
        <v>1000320565109989</v>
      </c>
      <c r="BJ9205" t="e">
        <f>+VLOOKUP(BI9205,$BI$1:BI9204,1,FALSE)</f>
        <v>#N/A</v>
      </c>
    </row>
    <row r="9206" spans="1:62" ht="15" x14ac:dyDescent="0.25">
      <c r="A9206" t="s">
        <v>62</v>
      </c>
      <c r="B9206" t="s">
        <v>63</v>
      </c>
      <c r="C9206" t="s">
        <v>63</v>
      </c>
      <c r="D9206" t="s">
        <v>64</v>
      </c>
      <c r="E9206" t="s">
        <v>2890</v>
      </c>
      <c r="F9206" t="s">
        <v>66</v>
      </c>
      <c r="G9206">
        <v>1306207</v>
      </c>
      <c r="H9206" t="s">
        <v>2891</v>
      </c>
      <c r="I9206" t="s">
        <v>2892</v>
      </c>
      <c r="J9206" t="s">
        <v>69</v>
      </c>
      <c r="K9206" t="s">
        <v>62276</v>
      </c>
      <c r="L9206" t="s">
        <v>62277</v>
      </c>
      <c r="M9206" t="s">
        <v>72</v>
      </c>
      <c r="N9206" t="s">
        <v>60787</v>
      </c>
      <c r="O9206" t="s">
        <v>265</v>
      </c>
      <c r="P9206" t="s">
        <v>2150</v>
      </c>
      <c r="Q9206" t="s">
        <v>76</v>
      </c>
      <c r="R9206" t="s">
        <v>25271</v>
      </c>
      <c r="S9206" t="s">
        <v>78</v>
      </c>
      <c r="T9206" t="s">
        <v>79</v>
      </c>
      <c r="U9206" t="s">
        <v>80</v>
      </c>
      <c r="V9206" t="s">
        <v>80</v>
      </c>
      <c r="W9206" t="s">
        <v>62278</v>
      </c>
      <c r="X9206" t="s">
        <v>62279</v>
      </c>
      <c r="Y9206" t="s">
        <v>62280</v>
      </c>
      <c r="Z9206" t="s">
        <v>62281</v>
      </c>
      <c r="AA9206" t="s">
        <v>84</v>
      </c>
      <c r="AB9206" t="s">
        <v>34833</v>
      </c>
      <c r="AC9206" t="s">
        <v>66</v>
      </c>
      <c r="AD9206" t="s">
        <v>66</v>
      </c>
      <c r="AE9206">
        <v>19</v>
      </c>
      <c r="AF9206">
        <v>8</v>
      </c>
      <c r="AG9206" t="s">
        <v>5317</v>
      </c>
      <c r="AH9206" t="s">
        <v>2902</v>
      </c>
      <c r="AI9206">
        <v>6</v>
      </c>
      <c r="AJ9206">
        <v>10061000</v>
      </c>
      <c r="AK9206" s="3">
        <v>7042700</v>
      </c>
      <c r="AL9206">
        <v>0</v>
      </c>
      <c r="AM9206">
        <v>-3018300</v>
      </c>
      <c r="AN9206" s="9">
        <v>0</v>
      </c>
      <c r="AO9206" t="s">
        <v>88</v>
      </c>
      <c r="AQ9206" t="s">
        <v>2903</v>
      </c>
      <c r="AR9206" t="s">
        <v>2891</v>
      </c>
      <c r="AS9206" s="4">
        <f t="shared" si="1002"/>
        <v>0.3</v>
      </c>
      <c r="AT9206" t="str">
        <f>+IF(AND(AK9206=0,AF9206=0,AS9206&lt;1),"Estudiante sin pago ni inscripcion de materias",IF(AND(AF9206&gt;0,AK9206&gt;0,AS9206&lt;1),'[1]CLASIFICACIÓN '!$B$5,IF(AND(AF9206&gt;0,AS9206&gt;0.8),'[1]CLASIFICACIÓN '!$B$3,IF(AND(AF9206=0,AK9206&gt;0,AS9206&lt;1),'[1]CLASIFICACIÓN '!$B$4,IF(AND(AF9206=0,AK9206=0,AS9206=1),'[1]CLASIFICACIÓN '!$B$2,IF(AND(AK9206=0,AS9206&lt;1,H9206="AJJ001",AI9206&gt;8),'[1]CLASIFICACIÓN '!$B$8,'[1]CLASIFICACIÓN '!$B$6))))))</f>
        <v>Estudiante con pago e inscripcion de materias</v>
      </c>
      <c r="AU9206" t="str">
        <f>IF(IFERROR(BJ9206,1)=1,VLOOKUP(AT9206,'[1]CLASIFICACIÓN '!B$1:C$65536,2,FALSE),"Duplicados")</f>
        <v>Estudiante regular</v>
      </c>
      <c r="AV9206" t="str">
        <f t="shared" si="1003"/>
        <v>ABJ0120</v>
      </c>
      <c r="AW9206" s="5">
        <f t="shared" si="1001"/>
        <v>17103700</v>
      </c>
      <c r="AX9206" t="b">
        <f t="shared" si="1004"/>
        <v>1</v>
      </c>
      <c r="AY9206" t="str">
        <f t="shared" si="1005"/>
        <v>Antiguo</v>
      </c>
      <c r="AZ9206" t="str">
        <f>+VLOOKUP(Sheet1[[#This Row],[Centro]],[2]Hoja1!$B$1:$J$379,3,FALSE)</f>
        <v>PREGRADO</v>
      </c>
      <c r="BA9206">
        <f>+VLOOKUP(Sheet1[[#This Row],[Centro]],[2]Hoja1!$B$1:$J$379,8,FALSE)</f>
        <v>0</v>
      </c>
      <c r="BB9206" t="b">
        <f t="shared" si="1006"/>
        <v>0</v>
      </c>
      <c r="BC9206" t="str">
        <f>IFERROR(VLOOKUP(AV9206,'[1]Base (2)'!A:Q,13,FALSE),"Posgrado")</f>
        <v>Posgrado</v>
      </c>
      <c r="BD9206" t="str">
        <f>IFERROR(VLOOKUP(AV9206,'[1]Base (2)'!A:Q,14,FALSE),"")</f>
        <v/>
      </c>
      <c r="BE9206" t="str">
        <f>IFERROR(VLOOKUP(AV9206,'[1]Base (2)'!A:Q,15,FALSE),"")</f>
        <v/>
      </c>
      <c r="BF9206" t="str">
        <f>IFERROR(VLOOKUP(AV9206,'[1]Base (2)'!A:Q,16,FALSE),"")</f>
        <v/>
      </c>
      <c r="BG9206" t="str">
        <f>IFERROR(VLOOKUP(AV9206,'[1]Base (2)'!A:Q,17,FALSE),"")</f>
        <v/>
      </c>
      <c r="BH9206" s="6">
        <f t="shared" si="1007"/>
        <v>0.25</v>
      </c>
      <c r="BI9206" t="str">
        <f>IF(Sheet1[[#This Row],[Asignaturas inscritas]]=0,"reserva"&amp;K9206&amp;I9206,IF((Sheet1[[#This Row],[Vlr pago]]+ABS(Sheet1[[#This Row],[Vlr total descuento]]))=0,"sin pago"&amp;K9206&amp;I9206,K9206&amp;I9206))</f>
        <v>1000381491109989</v>
      </c>
      <c r="BJ9206" t="e">
        <f>+VLOOKUP(BI9206,$BI$1:BI9205,1,FALSE)</f>
        <v>#N/A</v>
      </c>
    </row>
    <row r="9207" spans="1:62" ht="15" x14ac:dyDescent="0.25">
      <c r="A9207" t="s">
        <v>62</v>
      </c>
      <c r="B9207" t="s">
        <v>63</v>
      </c>
      <c r="C9207" t="s">
        <v>63</v>
      </c>
      <c r="D9207" t="s">
        <v>64</v>
      </c>
      <c r="E9207" t="s">
        <v>2890</v>
      </c>
      <c r="F9207" t="s">
        <v>66</v>
      </c>
      <c r="G9207">
        <v>1306217</v>
      </c>
      <c r="H9207" t="s">
        <v>2891</v>
      </c>
      <c r="I9207" t="s">
        <v>2892</v>
      </c>
      <c r="J9207" t="s">
        <v>69</v>
      </c>
      <c r="K9207" t="s">
        <v>62282</v>
      </c>
      <c r="L9207" t="s">
        <v>62283</v>
      </c>
      <c r="M9207" t="s">
        <v>72</v>
      </c>
      <c r="N9207" t="s">
        <v>1166</v>
      </c>
      <c r="O9207" t="s">
        <v>1072</v>
      </c>
      <c r="P9207" t="s">
        <v>62284</v>
      </c>
      <c r="Q9207" t="s">
        <v>76</v>
      </c>
      <c r="R9207" t="s">
        <v>62285</v>
      </c>
      <c r="S9207" t="s">
        <v>78</v>
      </c>
      <c r="T9207" t="s">
        <v>79</v>
      </c>
      <c r="U9207" t="s">
        <v>80</v>
      </c>
      <c r="V9207" t="s">
        <v>80</v>
      </c>
      <c r="W9207" t="s">
        <v>62286</v>
      </c>
      <c r="X9207" t="s">
        <v>62287</v>
      </c>
      <c r="Y9207" t="s">
        <v>62288</v>
      </c>
      <c r="Z9207" t="s">
        <v>62289</v>
      </c>
      <c r="AA9207" t="s">
        <v>84</v>
      </c>
      <c r="AB9207" t="s">
        <v>34833</v>
      </c>
      <c r="AC9207" t="s">
        <v>66</v>
      </c>
      <c r="AD9207" t="s">
        <v>66</v>
      </c>
      <c r="AE9207">
        <v>18</v>
      </c>
      <c r="AF9207">
        <v>7</v>
      </c>
      <c r="AG9207" t="s">
        <v>6208</v>
      </c>
      <c r="AH9207" t="s">
        <v>2902</v>
      </c>
      <c r="AI9207">
        <v>6</v>
      </c>
      <c r="AJ9207">
        <v>10061000</v>
      </c>
      <c r="AK9207" s="3">
        <v>7042700</v>
      </c>
      <c r="AL9207">
        <v>0</v>
      </c>
      <c r="AM9207">
        <v>-3018300</v>
      </c>
      <c r="AN9207" s="9">
        <v>0</v>
      </c>
      <c r="AO9207" t="s">
        <v>88</v>
      </c>
      <c r="AQ9207" t="s">
        <v>2903</v>
      </c>
      <c r="AR9207" t="s">
        <v>2891</v>
      </c>
      <c r="AS9207" s="4">
        <f t="shared" si="1002"/>
        <v>0.3</v>
      </c>
      <c r="AT9207" t="str">
        <f>+IF(AND(AK9207=0,AF9207=0,AS9207&lt;1),"Estudiante sin pago ni inscripcion de materias",IF(AND(AF9207&gt;0,AK9207&gt;0,AS9207&lt;1),'[1]CLASIFICACIÓN '!$B$5,IF(AND(AF9207&gt;0,AS9207&gt;0.8),'[1]CLASIFICACIÓN '!$B$3,IF(AND(AF9207=0,AK9207&gt;0,AS9207&lt;1),'[1]CLASIFICACIÓN '!$B$4,IF(AND(AF9207=0,AK9207=0,AS9207=1),'[1]CLASIFICACIÓN '!$B$2,IF(AND(AK9207=0,AS9207&lt;1,H9207="AJJ001",AI9207&gt;8),'[1]CLASIFICACIÓN '!$B$8,'[1]CLASIFICACIÓN '!$B$6))))))</f>
        <v>Estudiante con pago e inscripcion de materias</v>
      </c>
      <c r="AU9207" t="str">
        <f>IF(IFERROR(BJ9207,1)=1,VLOOKUP(AT9207,'[1]CLASIFICACIÓN '!B$1:C$65536,2,FALSE),"Duplicados")</f>
        <v>Estudiante regular</v>
      </c>
      <c r="AV9207" t="str">
        <f t="shared" si="1003"/>
        <v>ABJ0120</v>
      </c>
      <c r="AW9207" s="5">
        <f t="shared" si="1001"/>
        <v>17103700</v>
      </c>
      <c r="AX9207" t="b">
        <f t="shared" si="1004"/>
        <v>1</v>
      </c>
      <c r="AY9207" t="str">
        <f t="shared" si="1005"/>
        <v>Antiguo</v>
      </c>
      <c r="AZ9207" t="str">
        <f>+VLOOKUP(Sheet1[[#This Row],[Centro]],[2]Hoja1!$B$1:$J$379,3,FALSE)</f>
        <v>PREGRADO</v>
      </c>
      <c r="BA9207">
        <f>+VLOOKUP(Sheet1[[#This Row],[Centro]],[2]Hoja1!$B$1:$J$379,8,FALSE)</f>
        <v>0</v>
      </c>
      <c r="BB9207" t="b">
        <f t="shared" si="1006"/>
        <v>0</v>
      </c>
      <c r="BC9207" t="str">
        <f>IFERROR(VLOOKUP(AV9207,'[1]Base (2)'!A:Q,13,FALSE),"Posgrado")</f>
        <v>Posgrado</v>
      </c>
      <c r="BD9207" t="str">
        <f>IFERROR(VLOOKUP(AV9207,'[1]Base (2)'!A:Q,14,FALSE),"")</f>
        <v/>
      </c>
      <c r="BE9207" t="str">
        <f>IFERROR(VLOOKUP(AV9207,'[1]Base (2)'!A:Q,15,FALSE),"")</f>
        <v/>
      </c>
      <c r="BF9207" t="str">
        <f>IFERROR(VLOOKUP(AV9207,'[1]Base (2)'!A:Q,16,FALSE),"")</f>
        <v/>
      </c>
      <c r="BG9207" t="str">
        <f>IFERROR(VLOOKUP(AV9207,'[1]Base (2)'!A:Q,17,FALSE),"")</f>
        <v/>
      </c>
      <c r="BH9207" s="6">
        <f t="shared" si="1007"/>
        <v>0.25</v>
      </c>
      <c r="BI9207" t="str">
        <f>IF(Sheet1[[#This Row],[Asignaturas inscritas]]=0,"reserva"&amp;K9207&amp;I9207,IF((Sheet1[[#This Row],[Vlr pago]]+ABS(Sheet1[[#This Row],[Vlr total descuento]]))=0,"sin pago"&amp;K9207&amp;I9207,K9207&amp;I9207))</f>
        <v>1023978527109989</v>
      </c>
      <c r="BJ9207" t="e">
        <f>+VLOOKUP(BI9207,$BI$1:BI9206,1,FALSE)</f>
        <v>#N/A</v>
      </c>
    </row>
    <row r="9208" spans="1:62" ht="15" x14ac:dyDescent="0.25">
      <c r="A9208" t="s">
        <v>62</v>
      </c>
      <c r="B9208" t="s">
        <v>63</v>
      </c>
      <c r="C9208" t="s">
        <v>63</v>
      </c>
      <c r="D9208" t="s">
        <v>64</v>
      </c>
      <c r="E9208" t="s">
        <v>2890</v>
      </c>
      <c r="F9208" t="s">
        <v>66</v>
      </c>
      <c r="G9208">
        <v>1306218</v>
      </c>
      <c r="H9208" t="s">
        <v>2891</v>
      </c>
      <c r="I9208" t="s">
        <v>2892</v>
      </c>
      <c r="J9208" t="s">
        <v>69</v>
      </c>
      <c r="K9208" t="s">
        <v>62290</v>
      </c>
      <c r="L9208" t="s">
        <v>62291</v>
      </c>
      <c r="M9208" t="s">
        <v>72</v>
      </c>
      <c r="N9208" t="s">
        <v>1010</v>
      </c>
      <c r="O9208" t="s">
        <v>3195</v>
      </c>
      <c r="P9208" t="s">
        <v>62292</v>
      </c>
      <c r="Q9208" t="s">
        <v>76</v>
      </c>
      <c r="R9208" t="s">
        <v>62293</v>
      </c>
      <c r="S9208" t="s">
        <v>78</v>
      </c>
      <c r="T9208" t="s">
        <v>79</v>
      </c>
      <c r="U9208" t="s">
        <v>80</v>
      </c>
      <c r="V9208" t="s">
        <v>80</v>
      </c>
      <c r="W9208" t="s">
        <v>62294</v>
      </c>
      <c r="X9208" t="s">
        <v>62295</v>
      </c>
      <c r="Y9208" t="s">
        <v>62296</v>
      </c>
      <c r="Z9208" t="s">
        <v>62297</v>
      </c>
      <c r="AA9208" t="s">
        <v>84</v>
      </c>
      <c r="AB9208" t="s">
        <v>34833</v>
      </c>
      <c r="AC9208" t="s">
        <v>66</v>
      </c>
      <c r="AD9208" t="s">
        <v>66</v>
      </c>
      <c r="AE9208">
        <v>16</v>
      </c>
      <c r="AF9208">
        <v>9</v>
      </c>
      <c r="AG9208" t="s">
        <v>719</v>
      </c>
      <c r="AH9208" t="s">
        <v>2902</v>
      </c>
      <c r="AI9208">
        <v>5</v>
      </c>
      <c r="AJ9208">
        <v>10061000</v>
      </c>
      <c r="AK9208" s="3">
        <v>7042700</v>
      </c>
      <c r="AL9208">
        <v>0</v>
      </c>
      <c r="AM9208">
        <v>-3018300</v>
      </c>
      <c r="AN9208" s="9">
        <v>0</v>
      </c>
      <c r="AO9208" t="s">
        <v>88</v>
      </c>
      <c r="AQ9208" t="s">
        <v>2903</v>
      </c>
      <c r="AR9208" t="s">
        <v>2891</v>
      </c>
      <c r="AS9208" s="4">
        <f t="shared" si="1002"/>
        <v>0.3</v>
      </c>
      <c r="AT9208" t="str">
        <f>+IF(AND(AK9208=0,AF9208=0,AS9208&lt;1),"Estudiante sin pago ni inscripcion de materias",IF(AND(AF9208&gt;0,AK9208&gt;0,AS9208&lt;1),'[1]CLASIFICACIÓN '!$B$5,IF(AND(AF9208&gt;0,AS9208&gt;0.8),'[1]CLASIFICACIÓN '!$B$3,IF(AND(AF9208=0,AK9208&gt;0,AS9208&lt;1),'[1]CLASIFICACIÓN '!$B$4,IF(AND(AF9208=0,AK9208=0,AS9208=1),'[1]CLASIFICACIÓN '!$B$2,IF(AND(AK9208=0,AS9208&lt;1,H9208="AJJ001",AI9208&gt;8),'[1]CLASIFICACIÓN '!$B$8,'[1]CLASIFICACIÓN '!$B$6))))))</f>
        <v>Estudiante con pago e inscripcion de materias</v>
      </c>
      <c r="AU9208" t="str">
        <f>IF(IFERROR(BJ9208,1)=1,VLOOKUP(AT9208,'[1]CLASIFICACIÓN '!B$1:C$65536,2,FALSE),"Duplicados")</f>
        <v>Estudiante regular</v>
      </c>
      <c r="AV9208" t="str">
        <f t="shared" si="1003"/>
        <v>ABJ0120</v>
      </c>
      <c r="AW9208" s="5">
        <f t="shared" si="1001"/>
        <v>17103700</v>
      </c>
      <c r="AX9208" t="b">
        <f t="shared" si="1004"/>
        <v>1</v>
      </c>
      <c r="AY9208" t="str">
        <f t="shared" si="1005"/>
        <v>Antiguo</v>
      </c>
      <c r="AZ9208" t="str">
        <f>+VLOOKUP(Sheet1[[#This Row],[Centro]],[2]Hoja1!$B$1:$J$379,3,FALSE)</f>
        <v>PREGRADO</v>
      </c>
      <c r="BA9208">
        <f>+VLOOKUP(Sheet1[[#This Row],[Centro]],[2]Hoja1!$B$1:$J$379,8,FALSE)</f>
        <v>0</v>
      </c>
      <c r="BB9208" t="b">
        <f t="shared" si="1006"/>
        <v>0</v>
      </c>
      <c r="BC9208" t="str">
        <f>IFERROR(VLOOKUP(AV9208,'[1]Base (2)'!A:Q,13,FALSE),"Posgrado")</f>
        <v>Posgrado</v>
      </c>
      <c r="BD9208" t="str">
        <f>IFERROR(VLOOKUP(AV9208,'[1]Base (2)'!A:Q,14,FALSE),"")</f>
        <v/>
      </c>
      <c r="BE9208" t="str">
        <f>IFERROR(VLOOKUP(AV9208,'[1]Base (2)'!A:Q,15,FALSE),"")</f>
        <v/>
      </c>
      <c r="BF9208" t="str">
        <f>IFERROR(VLOOKUP(AV9208,'[1]Base (2)'!A:Q,16,FALSE),"")</f>
        <v/>
      </c>
      <c r="BG9208" t="str">
        <f>IFERROR(VLOOKUP(AV9208,'[1]Base (2)'!A:Q,17,FALSE),"")</f>
        <v/>
      </c>
      <c r="BH9208" s="6">
        <f t="shared" si="1007"/>
        <v>0.25</v>
      </c>
      <c r="BI9208" t="str">
        <f>IF(Sheet1[[#This Row],[Asignaturas inscritas]]=0,"reserva"&amp;K9208&amp;I9208,IF((Sheet1[[#This Row],[Vlr pago]]+ABS(Sheet1[[#This Row],[Vlr total descuento]]))=0,"sin pago"&amp;K9208&amp;I9208,K9208&amp;I9208))</f>
        <v>1000146347109989</v>
      </c>
      <c r="BJ9208" t="e">
        <f>+VLOOKUP(BI9208,$BI$1:BI9207,1,FALSE)</f>
        <v>#N/A</v>
      </c>
    </row>
    <row r="9209" spans="1:62" ht="15" x14ac:dyDescent="0.25">
      <c r="A9209" t="s">
        <v>62</v>
      </c>
      <c r="B9209" t="s">
        <v>63</v>
      </c>
      <c r="C9209" t="s">
        <v>63</v>
      </c>
      <c r="D9209" t="s">
        <v>2925</v>
      </c>
      <c r="E9209" t="s">
        <v>36566</v>
      </c>
      <c r="F9209" t="s">
        <v>66</v>
      </c>
      <c r="G9209">
        <v>1306732</v>
      </c>
      <c r="H9209" t="s">
        <v>36567</v>
      </c>
      <c r="I9209" t="s">
        <v>36568</v>
      </c>
      <c r="J9209" t="s">
        <v>69</v>
      </c>
      <c r="K9209" t="s">
        <v>62298</v>
      </c>
      <c r="L9209" t="s">
        <v>62299</v>
      </c>
      <c r="M9209" t="s">
        <v>72</v>
      </c>
      <c r="N9209" t="s">
        <v>695</v>
      </c>
      <c r="O9209" t="s">
        <v>678</v>
      </c>
      <c r="P9209" t="s">
        <v>21917</v>
      </c>
      <c r="Q9209" t="s">
        <v>76</v>
      </c>
      <c r="R9209" t="s">
        <v>12688</v>
      </c>
      <c r="S9209" t="s">
        <v>78</v>
      </c>
      <c r="T9209" t="s">
        <v>79</v>
      </c>
      <c r="U9209" t="s">
        <v>80</v>
      </c>
      <c r="V9209" t="s">
        <v>80</v>
      </c>
      <c r="W9209" t="s">
        <v>62300</v>
      </c>
      <c r="X9209" t="s">
        <v>62301</v>
      </c>
      <c r="Y9209" t="s">
        <v>62302</v>
      </c>
      <c r="Z9209" t="s">
        <v>62303</v>
      </c>
      <c r="AA9209" t="s">
        <v>84</v>
      </c>
      <c r="AB9209" t="s">
        <v>34833</v>
      </c>
      <c r="AC9209" t="s">
        <v>66</v>
      </c>
      <c r="AD9209" t="s">
        <v>66</v>
      </c>
      <c r="AE9209">
        <v>16</v>
      </c>
      <c r="AF9209">
        <v>6</v>
      </c>
      <c r="AG9209" t="s">
        <v>6058</v>
      </c>
      <c r="AH9209" t="s">
        <v>2902</v>
      </c>
      <c r="AI9209">
        <v>6</v>
      </c>
      <c r="AJ9209">
        <v>14507000</v>
      </c>
      <c r="AK9209" s="3">
        <v>10154900</v>
      </c>
      <c r="AL9209">
        <v>0</v>
      </c>
      <c r="AM9209">
        <v>-4352100</v>
      </c>
      <c r="AN9209" s="9">
        <v>0</v>
      </c>
      <c r="AO9209" t="s">
        <v>88</v>
      </c>
      <c r="AQ9209" t="s">
        <v>36575</v>
      </c>
      <c r="AR9209" t="s">
        <v>36567</v>
      </c>
      <c r="AS9209" s="4">
        <f t="shared" si="1002"/>
        <v>0.3</v>
      </c>
      <c r="AT9209" t="str">
        <f>+IF(AND(AK9209=0,AF9209=0,AS9209&lt;1),"Estudiante sin pago ni inscripcion de materias",IF(AND(AF9209&gt;0,AK9209&gt;0,AS9209&lt;1),'[1]CLASIFICACIÓN '!$B$5,IF(AND(AF9209&gt;0,AS9209&gt;0.8),'[1]CLASIFICACIÓN '!$B$3,IF(AND(AF9209=0,AK9209&gt;0,AS9209&lt;1),'[1]CLASIFICACIÓN '!$B$4,IF(AND(AF9209=0,AK9209=0,AS9209=1),'[1]CLASIFICACIÓN '!$B$2,IF(AND(AK9209=0,AS9209&lt;1,H9209="AJJ001",AI9209&gt;8),'[1]CLASIFICACIÓN '!$B$8,'[1]CLASIFICACIÓN '!$B$6))))))</f>
        <v>Estudiante con pago e inscripcion de materias</v>
      </c>
      <c r="AU9209" t="str">
        <f>IF(IFERROR(BJ9209,1)=1,VLOOKUP(AT9209,'[1]CLASIFICACIÓN '!B$1:C$65536,2,FALSE),"Duplicados")</f>
        <v>Estudiante regular</v>
      </c>
      <c r="AV9209" t="str">
        <f t="shared" si="1003"/>
        <v>ACJ0040</v>
      </c>
      <c r="AW9209" s="5">
        <f t="shared" si="1001"/>
        <v>24661900</v>
      </c>
      <c r="AX9209" t="b">
        <f t="shared" si="1004"/>
        <v>1</v>
      </c>
      <c r="AY9209" t="str">
        <f t="shared" si="1005"/>
        <v>Antiguo</v>
      </c>
      <c r="AZ9209" t="str">
        <f>+VLOOKUP(Sheet1[[#This Row],[Centro]],[2]Hoja1!$B$1:$J$379,3,FALSE)</f>
        <v>PREGRADO</v>
      </c>
      <c r="BA9209">
        <f>+VLOOKUP(Sheet1[[#This Row],[Centro]],[2]Hoja1!$B$1:$J$379,8,FALSE)</f>
        <v>0</v>
      </c>
      <c r="BB9209" t="b">
        <f t="shared" si="1006"/>
        <v>0</v>
      </c>
      <c r="BC9209" t="str">
        <f>IFERROR(VLOOKUP(AV9209,'[1]Base (2)'!A:Q,13,FALSE),"Posgrado")</f>
        <v>Posgrado</v>
      </c>
      <c r="BD9209" t="str">
        <f>IFERROR(VLOOKUP(AV9209,'[1]Base (2)'!A:Q,14,FALSE),"")</f>
        <v/>
      </c>
      <c r="BE9209" t="str">
        <f>IFERROR(VLOOKUP(AV9209,'[1]Base (2)'!A:Q,15,FALSE),"")</f>
        <v/>
      </c>
      <c r="BF9209" t="str">
        <f>IFERROR(VLOOKUP(AV9209,'[1]Base (2)'!A:Q,16,FALSE),"")</f>
        <v/>
      </c>
      <c r="BG9209" t="str">
        <f>IFERROR(VLOOKUP(AV9209,'[1]Base (2)'!A:Q,17,FALSE),"")</f>
        <v/>
      </c>
      <c r="BH9209" s="6">
        <f t="shared" si="1007"/>
        <v>0.25</v>
      </c>
      <c r="BI9209" t="str">
        <f>IF(Sheet1[[#This Row],[Asignaturas inscritas]]=0,"reserva"&amp;K9209&amp;I9209,IF((Sheet1[[#This Row],[Vlr pago]]+ABS(Sheet1[[#This Row],[Vlr total descuento]]))=0,"sin pago"&amp;K9209&amp;I9209,K9209&amp;I9209))</f>
        <v>10343975251300</v>
      </c>
      <c r="BJ9209" t="e">
        <f>+VLOOKUP(BI9209,$BI$1:BI9208,1,FALSE)</f>
        <v>#N/A</v>
      </c>
    </row>
    <row r="9210" spans="1:62" ht="15" x14ac:dyDescent="0.25">
      <c r="A9210" t="s">
        <v>62</v>
      </c>
      <c r="B9210" t="s">
        <v>63</v>
      </c>
      <c r="C9210" t="s">
        <v>63</v>
      </c>
      <c r="D9210" t="s">
        <v>64</v>
      </c>
      <c r="E9210" t="s">
        <v>2853</v>
      </c>
      <c r="F9210" t="s">
        <v>66</v>
      </c>
      <c r="G9210">
        <v>1306734</v>
      </c>
      <c r="H9210" t="s">
        <v>2854</v>
      </c>
      <c r="I9210" t="s">
        <v>2855</v>
      </c>
      <c r="J9210" t="s">
        <v>69</v>
      </c>
      <c r="K9210" t="s">
        <v>62304</v>
      </c>
      <c r="L9210" t="s">
        <v>62305</v>
      </c>
      <c r="M9210" t="s">
        <v>72</v>
      </c>
      <c r="N9210" t="s">
        <v>21724</v>
      </c>
      <c r="O9210" t="s">
        <v>5975</v>
      </c>
      <c r="P9210" t="s">
        <v>62306</v>
      </c>
      <c r="Q9210" t="s">
        <v>236</v>
      </c>
      <c r="R9210" t="s">
        <v>32073</v>
      </c>
      <c r="S9210" t="s">
        <v>78</v>
      </c>
      <c r="T9210" t="s">
        <v>79</v>
      </c>
      <c r="U9210" t="s">
        <v>80</v>
      </c>
      <c r="V9210" t="s">
        <v>80</v>
      </c>
      <c r="W9210" t="s">
        <v>62307</v>
      </c>
      <c r="X9210" t="s">
        <v>62308</v>
      </c>
      <c r="Y9210" t="s">
        <v>62309</v>
      </c>
      <c r="Z9210" t="s">
        <v>62310</v>
      </c>
      <c r="AA9210" t="s">
        <v>84</v>
      </c>
      <c r="AB9210" t="s">
        <v>34833</v>
      </c>
      <c r="AC9210" t="s">
        <v>66</v>
      </c>
      <c r="AD9210" t="s">
        <v>66</v>
      </c>
      <c r="AE9210">
        <v>18</v>
      </c>
      <c r="AF9210">
        <v>8</v>
      </c>
      <c r="AG9210" t="s">
        <v>4964</v>
      </c>
      <c r="AH9210" t="s">
        <v>2866</v>
      </c>
      <c r="AI9210">
        <v>6</v>
      </c>
      <c r="AJ9210">
        <v>9884000</v>
      </c>
      <c r="AK9210" s="3">
        <v>6918800</v>
      </c>
      <c r="AL9210">
        <v>0</v>
      </c>
      <c r="AM9210">
        <v>-2965200</v>
      </c>
      <c r="AN9210" s="9">
        <v>0</v>
      </c>
      <c r="AO9210" t="s">
        <v>88</v>
      </c>
      <c r="AQ9210" t="s">
        <v>2867</v>
      </c>
      <c r="AR9210" t="s">
        <v>2854</v>
      </c>
      <c r="AS9210" s="4">
        <f t="shared" si="1002"/>
        <v>0.3</v>
      </c>
      <c r="AT9210" t="str">
        <f>+IF(AND(AK9210=0,AF9210=0,AS9210&lt;1),"Estudiante sin pago ni inscripcion de materias",IF(AND(AF9210&gt;0,AK9210&gt;0,AS9210&lt;1),'[1]CLASIFICACIÓN '!$B$5,IF(AND(AF9210&gt;0,AS9210&gt;0.8),'[1]CLASIFICACIÓN '!$B$3,IF(AND(AF9210=0,AK9210&gt;0,AS9210&lt;1),'[1]CLASIFICACIÓN '!$B$4,IF(AND(AF9210=0,AK9210=0,AS9210=1),'[1]CLASIFICACIÓN '!$B$2,IF(AND(AK9210=0,AS9210&lt;1,H9210="AJJ001",AI9210&gt;8),'[1]CLASIFICACIÓN '!$B$8,'[1]CLASIFICACIÓN '!$B$6))))))</f>
        <v>Estudiante con pago e inscripcion de materias</v>
      </c>
      <c r="AU9210" t="str">
        <f>IF(IFERROR(BJ9210,1)=1,VLOOKUP(AT9210,'[1]CLASIFICACIÓN '!B$1:C$65536,2,FALSE),"Duplicados")</f>
        <v>Estudiante regular</v>
      </c>
      <c r="AV9210" t="str">
        <f t="shared" si="1003"/>
        <v>ABJ0020</v>
      </c>
      <c r="AW9210" s="5">
        <f t="shared" si="1001"/>
        <v>16802800</v>
      </c>
      <c r="AX9210" t="b">
        <f t="shared" si="1004"/>
        <v>1</v>
      </c>
      <c r="AY9210" t="str">
        <f t="shared" si="1005"/>
        <v>Antiguo</v>
      </c>
      <c r="AZ9210" t="str">
        <f>+VLOOKUP(Sheet1[[#This Row],[Centro]],[2]Hoja1!$B$1:$J$379,3,FALSE)</f>
        <v>PREGRADO</v>
      </c>
      <c r="BA9210">
        <f>+VLOOKUP(Sheet1[[#This Row],[Centro]],[2]Hoja1!$B$1:$J$379,8,FALSE)</f>
        <v>0</v>
      </c>
      <c r="BB9210" t="b">
        <f t="shared" si="1006"/>
        <v>0</v>
      </c>
      <c r="BC9210" t="str">
        <f>IFERROR(VLOOKUP(AV9210,'[1]Base (2)'!A:Q,13,FALSE),"Posgrado")</f>
        <v>Posgrado</v>
      </c>
      <c r="BD9210" t="str">
        <f>IFERROR(VLOOKUP(AV9210,'[1]Base (2)'!A:Q,14,FALSE),"")</f>
        <v/>
      </c>
      <c r="BE9210" t="str">
        <f>IFERROR(VLOOKUP(AV9210,'[1]Base (2)'!A:Q,15,FALSE),"")</f>
        <v/>
      </c>
      <c r="BF9210" t="str">
        <f>IFERROR(VLOOKUP(AV9210,'[1]Base (2)'!A:Q,16,FALSE),"")</f>
        <v/>
      </c>
      <c r="BG9210" t="str">
        <f>IFERROR(VLOOKUP(AV9210,'[1]Base (2)'!A:Q,17,FALSE),"")</f>
        <v/>
      </c>
      <c r="BH9210" s="6">
        <f t="shared" si="1007"/>
        <v>0.25</v>
      </c>
      <c r="BI9210" t="str">
        <f>IF(Sheet1[[#This Row],[Asignaturas inscritas]]=0,"reserva"&amp;K9210&amp;I9210,IF((Sheet1[[#This Row],[Vlr pago]]+ABS(Sheet1[[#This Row],[Vlr total descuento]]))=0,"sin pago"&amp;K9210&amp;I9210,K9210&amp;I9210))</f>
        <v>10144776571294</v>
      </c>
      <c r="BJ9210" t="e">
        <f>+VLOOKUP(BI9210,$BI$1:BI9209,1,FALSE)</f>
        <v>#N/A</v>
      </c>
    </row>
    <row r="9211" spans="1:62" ht="15" x14ac:dyDescent="0.25">
      <c r="A9211" t="s">
        <v>62</v>
      </c>
      <c r="B9211" t="s">
        <v>63</v>
      </c>
      <c r="C9211" t="s">
        <v>63</v>
      </c>
      <c r="D9211" t="s">
        <v>64</v>
      </c>
      <c r="E9211" t="s">
        <v>3068</v>
      </c>
      <c r="F9211" t="s">
        <v>66</v>
      </c>
      <c r="G9211">
        <v>1306735</v>
      </c>
      <c r="H9211" t="s">
        <v>3069</v>
      </c>
      <c r="I9211" t="s">
        <v>3070</v>
      </c>
      <c r="J9211" t="s">
        <v>69</v>
      </c>
      <c r="K9211" t="s">
        <v>62311</v>
      </c>
      <c r="L9211" t="s">
        <v>62312</v>
      </c>
      <c r="M9211" t="s">
        <v>72</v>
      </c>
      <c r="N9211" t="s">
        <v>20125</v>
      </c>
      <c r="O9211" t="s">
        <v>2745</v>
      </c>
      <c r="P9211" t="s">
        <v>1828</v>
      </c>
      <c r="Q9211" t="s">
        <v>76</v>
      </c>
      <c r="R9211" t="s">
        <v>29877</v>
      </c>
      <c r="S9211" t="s">
        <v>78</v>
      </c>
      <c r="T9211" t="s">
        <v>79</v>
      </c>
      <c r="U9211" t="s">
        <v>80</v>
      </c>
      <c r="V9211" t="s">
        <v>80</v>
      </c>
      <c r="W9211" t="s">
        <v>62313</v>
      </c>
      <c r="X9211" t="s">
        <v>62314</v>
      </c>
      <c r="Y9211" t="s">
        <v>62315</v>
      </c>
      <c r="Z9211" t="s">
        <v>62316</v>
      </c>
      <c r="AA9211" t="s">
        <v>84</v>
      </c>
      <c r="AB9211" t="s">
        <v>34833</v>
      </c>
      <c r="AC9211" t="s">
        <v>66</v>
      </c>
      <c r="AD9211" t="s">
        <v>66</v>
      </c>
      <c r="AE9211">
        <v>18</v>
      </c>
      <c r="AF9211">
        <v>5</v>
      </c>
      <c r="AG9211" t="s">
        <v>6058</v>
      </c>
      <c r="AH9211" t="s">
        <v>2866</v>
      </c>
      <c r="AI9211">
        <v>6</v>
      </c>
      <c r="AJ9211">
        <v>9884000</v>
      </c>
      <c r="AK9211" s="3">
        <v>6918800</v>
      </c>
      <c r="AL9211">
        <v>0</v>
      </c>
      <c r="AM9211">
        <v>-2965200</v>
      </c>
      <c r="AN9211" s="9">
        <v>0</v>
      </c>
      <c r="AO9211" t="s">
        <v>88</v>
      </c>
      <c r="AQ9211" t="s">
        <v>3079</v>
      </c>
      <c r="AR9211" t="s">
        <v>3069</v>
      </c>
      <c r="AS9211" s="4">
        <f t="shared" si="1002"/>
        <v>0.3</v>
      </c>
      <c r="AT9211" t="str">
        <f>+IF(AND(AK9211=0,AF9211=0,AS9211&lt;1),"Estudiante sin pago ni inscripcion de materias",IF(AND(AF9211&gt;0,AK9211&gt;0,AS9211&lt;1),'[1]CLASIFICACIÓN '!$B$5,IF(AND(AF9211&gt;0,AS9211&gt;0.8),'[1]CLASIFICACIÓN '!$B$3,IF(AND(AF9211=0,AK9211&gt;0,AS9211&lt;1),'[1]CLASIFICACIÓN '!$B$4,IF(AND(AF9211=0,AK9211=0,AS9211=1),'[1]CLASIFICACIÓN '!$B$2,IF(AND(AK9211=0,AS9211&lt;1,H9211="AJJ001",AI9211&gt;8),'[1]CLASIFICACIÓN '!$B$8,'[1]CLASIFICACIÓN '!$B$6))))))</f>
        <v>Estudiante con pago e inscripcion de materias</v>
      </c>
      <c r="AU9211" t="str">
        <f>IF(IFERROR(BJ9211,1)=1,VLOOKUP(AT9211,'[1]CLASIFICACIÓN '!B$1:C$65536,2,FALSE),"Duplicados")</f>
        <v>Estudiante regular</v>
      </c>
      <c r="AV9211" t="str">
        <f t="shared" si="1003"/>
        <v>ABJ0110</v>
      </c>
      <c r="AW9211" s="5">
        <f t="shared" si="1001"/>
        <v>16802800</v>
      </c>
      <c r="AX9211" t="b">
        <f t="shared" si="1004"/>
        <v>1</v>
      </c>
      <c r="AY9211" t="str">
        <f t="shared" si="1005"/>
        <v>Antiguo</v>
      </c>
      <c r="AZ9211" t="str">
        <f>+VLOOKUP(Sheet1[[#This Row],[Centro]],[2]Hoja1!$B$1:$J$379,3,FALSE)</f>
        <v>PREGRADO</v>
      </c>
      <c r="BA9211">
        <f>+VLOOKUP(Sheet1[[#This Row],[Centro]],[2]Hoja1!$B$1:$J$379,8,FALSE)</f>
        <v>0</v>
      </c>
      <c r="BB9211" t="b">
        <f t="shared" si="1006"/>
        <v>0</v>
      </c>
      <c r="BC9211" t="str">
        <f>IFERROR(VLOOKUP(AV9211,'[1]Base (2)'!A:Q,13,FALSE),"Posgrado")</f>
        <v>Posgrado</v>
      </c>
      <c r="BD9211" t="str">
        <f>IFERROR(VLOOKUP(AV9211,'[1]Base (2)'!A:Q,14,FALSE),"")</f>
        <v/>
      </c>
      <c r="BE9211" t="str">
        <f>IFERROR(VLOOKUP(AV9211,'[1]Base (2)'!A:Q,15,FALSE),"")</f>
        <v/>
      </c>
      <c r="BF9211" t="str">
        <f>IFERROR(VLOOKUP(AV9211,'[1]Base (2)'!A:Q,16,FALSE),"")</f>
        <v/>
      </c>
      <c r="BG9211" t="str">
        <f>IFERROR(VLOOKUP(AV9211,'[1]Base (2)'!A:Q,17,FALSE),"")</f>
        <v/>
      </c>
      <c r="BH9211" s="6">
        <f t="shared" si="1007"/>
        <v>0.25</v>
      </c>
      <c r="BI9211" t="str">
        <f>IF(Sheet1[[#This Row],[Asignaturas inscritas]]=0,"reserva"&amp;K9211&amp;I9211,IF((Sheet1[[#This Row],[Vlr pago]]+ABS(Sheet1[[#This Row],[Vlr total descuento]]))=0,"sin pago"&amp;K9211&amp;I9211,K9211&amp;I9211))</f>
        <v>10006193691296</v>
      </c>
      <c r="BJ9211" t="e">
        <f>+VLOOKUP(BI9211,$BI$1:BI9210,1,FALSE)</f>
        <v>#N/A</v>
      </c>
    </row>
    <row r="9212" spans="1:62" ht="15" x14ac:dyDescent="0.25">
      <c r="A9212" t="s">
        <v>62</v>
      </c>
      <c r="B9212" t="s">
        <v>63</v>
      </c>
      <c r="C9212" t="s">
        <v>63</v>
      </c>
      <c r="D9212" t="s">
        <v>64</v>
      </c>
      <c r="E9212" t="s">
        <v>2868</v>
      </c>
      <c r="F9212" t="s">
        <v>66</v>
      </c>
      <c r="G9212">
        <v>1306743</v>
      </c>
      <c r="H9212" t="s">
        <v>2869</v>
      </c>
      <c r="I9212" t="s">
        <v>2870</v>
      </c>
      <c r="J9212" t="s">
        <v>69</v>
      </c>
      <c r="K9212" t="s">
        <v>62317</v>
      </c>
      <c r="L9212" t="s">
        <v>62318</v>
      </c>
      <c r="M9212" t="s">
        <v>72</v>
      </c>
      <c r="N9212" t="s">
        <v>15871</v>
      </c>
      <c r="O9212" t="s">
        <v>26515</v>
      </c>
      <c r="P9212" t="s">
        <v>62319</v>
      </c>
      <c r="Q9212" t="s">
        <v>76</v>
      </c>
      <c r="R9212" t="s">
        <v>10159</v>
      </c>
      <c r="S9212" t="s">
        <v>78</v>
      </c>
      <c r="T9212" t="s">
        <v>79</v>
      </c>
      <c r="U9212" t="s">
        <v>80</v>
      </c>
      <c r="V9212" t="s">
        <v>80</v>
      </c>
      <c r="X9212" t="s">
        <v>62320</v>
      </c>
      <c r="Y9212" t="s">
        <v>62321</v>
      </c>
      <c r="Z9212" t="s">
        <v>62322</v>
      </c>
      <c r="AA9212" t="s">
        <v>84</v>
      </c>
      <c r="AB9212" t="s">
        <v>34833</v>
      </c>
      <c r="AC9212" t="s">
        <v>66</v>
      </c>
      <c r="AD9212" t="s">
        <v>66</v>
      </c>
      <c r="AE9212">
        <v>18</v>
      </c>
      <c r="AF9212">
        <v>7</v>
      </c>
      <c r="AG9212" t="s">
        <v>4964</v>
      </c>
      <c r="AH9212" t="s">
        <v>2866</v>
      </c>
      <c r="AI9212">
        <v>6</v>
      </c>
      <c r="AJ9212">
        <v>10534000</v>
      </c>
      <c r="AK9212" s="3">
        <v>7373800</v>
      </c>
      <c r="AL9212">
        <v>0</v>
      </c>
      <c r="AM9212">
        <v>-3160200</v>
      </c>
      <c r="AN9212" s="9">
        <v>0</v>
      </c>
      <c r="AO9212" t="s">
        <v>88</v>
      </c>
      <c r="AQ9212" t="s">
        <v>2882</v>
      </c>
      <c r="AR9212" t="s">
        <v>2869</v>
      </c>
      <c r="AS9212" s="4">
        <f t="shared" si="1002"/>
        <v>0.3</v>
      </c>
      <c r="AT9212" t="str">
        <f>+IF(AND(AK9212=0,AF9212=0,AS9212&lt;1),"Estudiante sin pago ni inscripcion de materias",IF(AND(AF9212&gt;0,AK9212&gt;0,AS9212&lt;1),'[1]CLASIFICACIÓN '!$B$5,IF(AND(AF9212&gt;0,AS9212&gt;0.8),'[1]CLASIFICACIÓN '!$B$3,IF(AND(AF9212=0,AK9212&gt;0,AS9212&lt;1),'[1]CLASIFICACIÓN '!$B$4,IF(AND(AF9212=0,AK9212=0,AS9212=1),'[1]CLASIFICACIÓN '!$B$2,IF(AND(AK9212=0,AS9212&lt;1,H9212="AJJ001",AI9212&gt;8),'[1]CLASIFICACIÓN '!$B$8,'[1]CLASIFICACIÓN '!$B$6))))))</f>
        <v>Estudiante con pago e inscripcion de materias</v>
      </c>
      <c r="AU9212" t="str">
        <f>IF(IFERROR(BJ9212,1)=1,VLOOKUP(AT9212,'[1]CLASIFICACIÓN '!B$1:C$65536,2,FALSE),"Duplicados")</f>
        <v>Estudiante regular</v>
      </c>
      <c r="AV9212" t="str">
        <f t="shared" si="1003"/>
        <v>ABJ0010</v>
      </c>
      <c r="AW9212" s="5">
        <f t="shared" si="1001"/>
        <v>17907800</v>
      </c>
      <c r="AX9212" t="b">
        <f t="shared" si="1004"/>
        <v>1</v>
      </c>
      <c r="AY9212" t="str">
        <f t="shared" si="1005"/>
        <v>Antiguo</v>
      </c>
      <c r="AZ9212" t="str">
        <f>+VLOOKUP(Sheet1[[#This Row],[Centro]],[2]Hoja1!$B$1:$J$379,3,FALSE)</f>
        <v>PREGRADO</v>
      </c>
      <c r="BA9212">
        <f>+VLOOKUP(Sheet1[[#This Row],[Centro]],[2]Hoja1!$B$1:$J$379,8,FALSE)</f>
        <v>0</v>
      </c>
      <c r="BB9212" t="b">
        <f t="shared" si="1006"/>
        <v>0</v>
      </c>
      <c r="BC9212" t="str">
        <f>IFERROR(VLOOKUP(AV9212,'[1]Base (2)'!A:Q,13,FALSE),"Posgrado")</f>
        <v>Posgrado</v>
      </c>
      <c r="BD9212" t="str">
        <f>IFERROR(VLOOKUP(AV9212,'[1]Base (2)'!A:Q,14,FALSE),"")</f>
        <v/>
      </c>
      <c r="BE9212" t="str">
        <f>IFERROR(VLOOKUP(AV9212,'[1]Base (2)'!A:Q,15,FALSE),"")</f>
        <v/>
      </c>
      <c r="BF9212" t="str">
        <f>IFERROR(VLOOKUP(AV9212,'[1]Base (2)'!A:Q,16,FALSE),"")</f>
        <v/>
      </c>
      <c r="BG9212" t="str">
        <f>IFERROR(VLOOKUP(AV9212,'[1]Base (2)'!A:Q,17,FALSE),"")</f>
        <v/>
      </c>
      <c r="BH9212" s="6">
        <f t="shared" si="1007"/>
        <v>0.25</v>
      </c>
      <c r="BI9212" t="str">
        <f>IF(Sheet1[[#This Row],[Asignaturas inscritas]]=0,"reserva"&amp;K9212&amp;I9212,IF((Sheet1[[#This Row],[Vlr pago]]+ABS(Sheet1[[#This Row],[Vlr total descuento]]))=0,"sin pago"&amp;K9212&amp;I9212,K9212&amp;I9212))</f>
        <v>10007851141293</v>
      </c>
      <c r="BJ9212" t="e">
        <f>+VLOOKUP(BI9212,$BI$1:BI9211,1,FALSE)</f>
        <v>#N/A</v>
      </c>
    </row>
    <row r="9213" spans="1:62" ht="15" x14ac:dyDescent="0.25">
      <c r="A9213" t="s">
        <v>62</v>
      </c>
      <c r="B9213" t="s">
        <v>63</v>
      </c>
      <c r="C9213" t="s">
        <v>63</v>
      </c>
      <c r="D9213" t="s">
        <v>64</v>
      </c>
      <c r="E9213" t="s">
        <v>3169</v>
      </c>
      <c r="F9213" t="s">
        <v>66</v>
      </c>
      <c r="G9213">
        <v>1306744</v>
      </c>
      <c r="H9213" t="s">
        <v>3170</v>
      </c>
      <c r="I9213" t="s">
        <v>3171</v>
      </c>
      <c r="J9213" t="s">
        <v>69</v>
      </c>
      <c r="K9213" t="s">
        <v>62323</v>
      </c>
      <c r="L9213" t="s">
        <v>62324</v>
      </c>
      <c r="M9213" t="s">
        <v>72</v>
      </c>
      <c r="N9213" t="s">
        <v>21925</v>
      </c>
      <c r="O9213" t="s">
        <v>8679</v>
      </c>
      <c r="P9213" t="s">
        <v>62325</v>
      </c>
      <c r="Q9213" t="s">
        <v>236</v>
      </c>
      <c r="R9213" t="s">
        <v>14418</v>
      </c>
      <c r="S9213" t="s">
        <v>78</v>
      </c>
      <c r="T9213" t="s">
        <v>79</v>
      </c>
      <c r="U9213" t="s">
        <v>80</v>
      </c>
      <c r="V9213" t="s">
        <v>80</v>
      </c>
      <c r="W9213" t="s">
        <v>62326</v>
      </c>
      <c r="X9213" t="s">
        <v>62326</v>
      </c>
      <c r="Y9213" t="s">
        <v>62327</v>
      </c>
      <c r="Z9213" t="s">
        <v>62328</v>
      </c>
      <c r="AA9213" t="s">
        <v>84</v>
      </c>
      <c r="AB9213" t="s">
        <v>34833</v>
      </c>
      <c r="AC9213" t="s">
        <v>66</v>
      </c>
      <c r="AD9213" t="s">
        <v>66</v>
      </c>
      <c r="AE9213">
        <v>17</v>
      </c>
      <c r="AF9213">
        <v>6</v>
      </c>
      <c r="AG9213" t="s">
        <v>4006</v>
      </c>
      <c r="AH9213" t="s">
        <v>3180</v>
      </c>
      <c r="AI9213">
        <v>6</v>
      </c>
      <c r="AJ9213">
        <v>15572000</v>
      </c>
      <c r="AK9213" s="3">
        <v>10900400</v>
      </c>
      <c r="AL9213">
        <v>0</v>
      </c>
      <c r="AM9213">
        <v>-4671600</v>
      </c>
      <c r="AN9213" s="9">
        <v>0</v>
      </c>
      <c r="AO9213" t="s">
        <v>88</v>
      </c>
      <c r="AQ9213" t="s">
        <v>3181</v>
      </c>
      <c r="AR9213" t="s">
        <v>3170</v>
      </c>
      <c r="AS9213" s="4">
        <f t="shared" si="1002"/>
        <v>0.3</v>
      </c>
      <c r="AT9213" t="str">
        <f>+IF(AND(AK9213=0,AF9213=0,AS9213&lt;1),"Estudiante sin pago ni inscripcion de materias",IF(AND(AF9213&gt;0,AK9213&gt;0,AS9213&lt;1),'[1]CLASIFICACIÓN '!$B$5,IF(AND(AF9213&gt;0,AS9213&gt;0.8),'[1]CLASIFICACIÓN '!$B$3,IF(AND(AF9213=0,AK9213&gt;0,AS9213&lt;1),'[1]CLASIFICACIÓN '!$B$4,IF(AND(AF9213=0,AK9213=0,AS9213=1),'[1]CLASIFICACIÓN '!$B$2,IF(AND(AK9213=0,AS9213&lt;1,H9213="AJJ001",AI9213&gt;8),'[1]CLASIFICACIÓN '!$B$8,'[1]CLASIFICACIÓN '!$B$6))))))</f>
        <v>Estudiante con pago e inscripcion de materias</v>
      </c>
      <c r="AU9213" t="str">
        <f>IF(IFERROR(BJ9213,1)=1,VLOOKUP(AT9213,'[1]CLASIFICACIÓN '!B$1:C$65536,2,FALSE),"Duplicados")</f>
        <v>Estudiante regular</v>
      </c>
      <c r="AV9213" t="str">
        <f t="shared" si="1003"/>
        <v>ABJ0100</v>
      </c>
      <c r="AW9213" s="5">
        <f t="shared" si="1001"/>
        <v>26472400</v>
      </c>
      <c r="AX9213" t="b">
        <f t="shared" si="1004"/>
        <v>1</v>
      </c>
      <c r="AY9213" t="str">
        <f t="shared" si="1005"/>
        <v>Antiguo</v>
      </c>
      <c r="AZ9213" t="str">
        <f>+VLOOKUP(Sheet1[[#This Row],[Centro]],[2]Hoja1!$B$1:$J$379,3,FALSE)</f>
        <v>PREGRADO</v>
      </c>
      <c r="BA9213">
        <f>+VLOOKUP(Sheet1[[#This Row],[Centro]],[2]Hoja1!$B$1:$J$379,8,FALSE)</f>
        <v>0</v>
      </c>
      <c r="BB9213" t="b">
        <f t="shared" si="1006"/>
        <v>0</v>
      </c>
      <c r="BC9213" t="str">
        <f>IFERROR(VLOOKUP(AV9213,'[1]Base (2)'!A:Q,13,FALSE),"Posgrado")</f>
        <v>Posgrado</v>
      </c>
      <c r="BD9213" t="str">
        <f>IFERROR(VLOOKUP(AV9213,'[1]Base (2)'!A:Q,14,FALSE),"")</f>
        <v/>
      </c>
      <c r="BE9213" t="str">
        <f>IFERROR(VLOOKUP(AV9213,'[1]Base (2)'!A:Q,15,FALSE),"")</f>
        <v/>
      </c>
      <c r="BF9213" t="str">
        <f>IFERROR(VLOOKUP(AV9213,'[1]Base (2)'!A:Q,16,FALSE),"")</f>
        <v/>
      </c>
      <c r="BG9213" t="str">
        <f>IFERROR(VLOOKUP(AV9213,'[1]Base (2)'!A:Q,17,FALSE),"")</f>
        <v/>
      </c>
      <c r="BH9213" s="6">
        <f t="shared" si="1007"/>
        <v>0.25</v>
      </c>
      <c r="BI9213" t="str">
        <f>IF(Sheet1[[#This Row],[Asignaturas inscritas]]=0,"reserva"&amp;K9213&amp;I9213,IF((Sheet1[[#This Row],[Vlr pago]]+ABS(Sheet1[[#This Row],[Vlr total descuento]]))=0,"sin pago"&amp;K9213&amp;I9213,K9213&amp;I9213))</f>
        <v>102878023916010</v>
      </c>
      <c r="BJ9213" t="e">
        <f>+VLOOKUP(BI9213,$BI$1:BI9212,1,FALSE)</f>
        <v>#N/A</v>
      </c>
    </row>
    <row r="9214" spans="1:62" ht="15" x14ac:dyDescent="0.25">
      <c r="A9214" t="s">
        <v>62</v>
      </c>
      <c r="B9214" t="s">
        <v>63</v>
      </c>
      <c r="C9214" t="s">
        <v>63</v>
      </c>
      <c r="D9214" t="s">
        <v>64</v>
      </c>
      <c r="E9214" t="s">
        <v>3068</v>
      </c>
      <c r="F9214" t="s">
        <v>66</v>
      </c>
      <c r="G9214">
        <v>1306746</v>
      </c>
      <c r="H9214" t="s">
        <v>3069</v>
      </c>
      <c r="I9214" t="s">
        <v>3070</v>
      </c>
      <c r="J9214" t="s">
        <v>69</v>
      </c>
      <c r="K9214" t="s">
        <v>62329</v>
      </c>
      <c r="L9214" t="s">
        <v>62330</v>
      </c>
      <c r="M9214" t="s">
        <v>72</v>
      </c>
      <c r="N9214" t="s">
        <v>10185</v>
      </c>
      <c r="O9214" t="s">
        <v>265</v>
      </c>
      <c r="P9214" t="s">
        <v>53496</v>
      </c>
      <c r="Q9214" t="s">
        <v>76</v>
      </c>
      <c r="R9214" t="s">
        <v>15211</v>
      </c>
      <c r="S9214" t="s">
        <v>78</v>
      </c>
      <c r="T9214" t="s">
        <v>79</v>
      </c>
      <c r="U9214" t="s">
        <v>80</v>
      </c>
      <c r="V9214" t="s">
        <v>80</v>
      </c>
      <c r="W9214" t="s">
        <v>62331</v>
      </c>
      <c r="X9214" t="s">
        <v>62332</v>
      </c>
      <c r="Y9214" t="s">
        <v>62333</v>
      </c>
      <c r="Z9214" t="s">
        <v>62334</v>
      </c>
      <c r="AA9214" t="s">
        <v>84</v>
      </c>
      <c r="AB9214" t="s">
        <v>34833</v>
      </c>
      <c r="AC9214" t="s">
        <v>66</v>
      </c>
      <c r="AD9214" t="s">
        <v>66</v>
      </c>
      <c r="AE9214">
        <v>18</v>
      </c>
      <c r="AF9214">
        <v>5</v>
      </c>
      <c r="AG9214" t="s">
        <v>5222</v>
      </c>
      <c r="AH9214" t="s">
        <v>2866</v>
      </c>
      <c r="AI9214">
        <v>6</v>
      </c>
      <c r="AJ9214">
        <v>9884000</v>
      </c>
      <c r="AK9214" s="3">
        <v>6918800</v>
      </c>
      <c r="AL9214">
        <v>0</v>
      </c>
      <c r="AM9214">
        <v>-2965200</v>
      </c>
      <c r="AN9214" s="9">
        <v>0</v>
      </c>
      <c r="AO9214" t="s">
        <v>88</v>
      </c>
      <c r="AQ9214" t="s">
        <v>3079</v>
      </c>
      <c r="AR9214" t="s">
        <v>3069</v>
      </c>
      <c r="AS9214" s="4">
        <f t="shared" si="1002"/>
        <v>0.3</v>
      </c>
      <c r="AT9214" t="str">
        <f>+IF(AND(AK9214=0,AF9214=0,AS9214&lt;1),"Estudiante sin pago ni inscripcion de materias",IF(AND(AF9214&gt;0,AK9214&gt;0,AS9214&lt;1),'[1]CLASIFICACIÓN '!$B$5,IF(AND(AF9214&gt;0,AS9214&gt;0.8),'[1]CLASIFICACIÓN '!$B$3,IF(AND(AF9214=0,AK9214&gt;0,AS9214&lt;1),'[1]CLASIFICACIÓN '!$B$4,IF(AND(AF9214=0,AK9214=0,AS9214=1),'[1]CLASIFICACIÓN '!$B$2,IF(AND(AK9214=0,AS9214&lt;1,H9214="AJJ001",AI9214&gt;8),'[1]CLASIFICACIÓN '!$B$8,'[1]CLASIFICACIÓN '!$B$6))))))</f>
        <v>Estudiante con pago e inscripcion de materias</v>
      </c>
      <c r="AU9214" t="str">
        <f>IF(IFERROR(BJ9214,1)=1,VLOOKUP(AT9214,'[1]CLASIFICACIÓN '!B$1:C$65536,2,FALSE),"Duplicados")</f>
        <v>Estudiante regular</v>
      </c>
      <c r="AV9214" t="str">
        <f t="shared" si="1003"/>
        <v>ABJ0110</v>
      </c>
      <c r="AW9214" s="5">
        <f t="shared" si="1001"/>
        <v>16802800</v>
      </c>
      <c r="AX9214" t="b">
        <f t="shared" si="1004"/>
        <v>1</v>
      </c>
      <c r="AY9214" t="str">
        <f t="shared" si="1005"/>
        <v>Antiguo</v>
      </c>
      <c r="AZ9214" t="str">
        <f>+VLOOKUP(Sheet1[[#This Row],[Centro]],[2]Hoja1!$B$1:$J$379,3,FALSE)</f>
        <v>PREGRADO</v>
      </c>
      <c r="BA9214">
        <f>+VLOOKUP(Sheet1[[#This Row],[Centro]],[2]Hoja1!$B$1:$J$379,8,FALSE)</f>
        <v>0</v>
      </c>
      <c r="BB9214" t="b">
        <f t="shared" si="1006"/>
        <v>0</v>
      </c>
      <c r="BC9214" t="str">
        <f>IFERROR(VLOOKUP(AV9214,'[1]Base (2)'!A:Q,13,FALSE),"Posgrado")</f>
        <v>Posgrado</v>
      </c>
      <c r="BD9214" t="str">
        <f>IFERROR(VLOOKUP(AV9214,'[1]Base (2)'!A:Q,14,FALSE),"")</f>
        <v/>
      </c>
      <c r="BE9214" t="str">
        <f>IFERROR(VLOOKUP(AV9214,'[1]Base (2)'!A:Q,15,FALSE),"")</f>
        <v/>
      </c>
      <c r="BF9214" t="str">
        <f>IFERROR(VLOOKUP(AV9214,'[1]Base (2)'!A:Q,16,FALSE),"")</f>
        <v/>
      </c>
      <c r="BG9214" t="str">
        <f>IFERROR(VLOOKUP(AV9214,'[1]Base (2)'!A:Q,17,FALSE),"")</f>
        <v/>
      </c>
      <c r="BH9214" s="6">
        <f t="shared" si="1007"/>
        <v>0.25</v>
      </c>
      <c r="BI9214" t="str">
        <f>IF(Sheet1[[#This Row],[Asignaturas inscritas]]=0,"reserva"&amp;K9214&amp;I9214,IF((Sheet1[[#This Row],[Vlr pago]]+ABS(Sheet1[[#This Row],[Vlr total descuento]]))=0,"sin pago"&amp;K9214&amp;I9214,K9214&amp;I9214))</f>
        <v>10011156301296</v>
      </c>
      <c r="BJ9214" t="e">
        <f>+VLOOKUP(BI9214,$BI$1:BI9213,1,FALSE)</f>
        <v>#N/A</v>
      </c>
    </row>
    <row r="9215" spans="1:62" ht="15" x14ac:dyDescent="0.25">
      <c r="A9215" t="s">
        <v>62</v>
      </c>
      <c r="B9215" t="s">
        <v>63</v>
      </c>
      <c r="C9215" t="s">
        <v>63</v>
      </c>
      <c r="D9215" t="s">
        <v>2939</v>
      </c>
      <c r="E9215" t="s">
        <v>10636</v>
      </c>
      <c r="F9215" t="s">
        <v>66</v>
      </c>
      <c r="G9215">
        <v>1306747</v>
      </c>
      <c r="H9215" t="s">
        <v>10637</v>
      </c>
      <c r="I9215" t="s">
        <v>10638</v>
      </c>
      <c r="J9215" t="s">
        <v>69</v>
      </c>
      <c r="K9215" t="s">
        <v>62335</v>
      </c>
      <c r="L9215" t="s">
        <v>62336</v>
      </c>
      <c r="M9215" t="s">
        <v>72</v>
      </c>
      <c r="N9215" t="s">
        <v>313</v>
      </c>
      <c r="O9215" t="s">
        <v>1591</v>
      </c>
      <c r="P9215" t="s">
        <v>1642</v>
      </c>
      <c r="Q9215" t="s">
        <v>76</v>
      </c>
      <c r="R9215" t="s">
        <v>62337</v>
      </c>
      <c r="S9215" t="s">
        <v>78</v>
      </c>
      <c r="T9215" t="s">
        <v>79</v>
      </c>
      <c r="U9215" t="s">
        <v>80</v>
      </c>
      <c r="V9215" t="s">
        <v>80</v>
      </c>
      <c r="W9215" t="s">
        <v>62338</v>
      </c>
      <c r="X9215" t="s">
        <v>62339</v>
      </c>
      <c r="Y9215" t="s">
        <v>62340</v>
      </c>
      <c r="Z9215" t="s">
        <v>62341</v>
      </c>
      <c r="AA9215" t="s">
        <v>84</v>
      </c>
      <c r="AB9215" t="s">
        <v>34833</v>
      </c>
      <c r="AC9215" t="s">
        <v>66</v>
      </c>
      <c r="AD9215" t="s">
        <v>66</v>
      </c>
      <c r="AE9215">
        <v>12</v>
      </c>
      <c r="AF9215">
        <v>5</v>
      </c>
      <c r="AG9215" t="s">
        <v>954</v>
      </c>
      <c r="AH9215" t="s">
        <v>2851</v>
      </c>
      <c r="AI9215">
        <v>5</v>
      </c>
      <c r="AJ9215">
        <v>15727000</v>
      </c>
      <c r="AK9215" s="3">
        <v>11008900</v>
      </c>
      <c r="AL9215">
        <v>0</v>
      </c>
      <c r="AM9215">
        <v>-4718100</v>
      </c>
      <c r="AN9215" s="9">
        <v>0</v>
      </c>
      <c r="AO9215" t="s">
        <v>88</v>
      </c>
      <c r="AQ9215" t="s">
        <v>10645</v>
      </c>
      <c r="AR9215" t="s">
        <v>10637</v>
      </c>
      <c r="AS9215" s="4">
        <f t="shared" si="1002"/>
        <v>0.3</v>
      </c>
      <c r="AT9215" t="str">
        <f>+IF(AND(AK9215=0,AF9215=0,AS9215&lt;1),"Estudiante sin pago ni inscripcion de materias",IF(AND(AF9215&gt;0,AK9215&gt;0,AS9215&lt;1),'[1]CLASIFICACIÓN '!$B$5,IF(AND(AF9215&gt;0,AS9215&gt;0.8),'[1]CLASIFICACIÓN '!$B$3,IF(AND(AF9215=0,AK9215&gt;0,AS9215&lt;1),'[1]CLASIFICACIÓN '!$B$4,IF(AND(AF9215=0,AK9215=0,AS9215=1),'[1]CLASIFICACIÓN '!$B$2,IF(AND(AK9215=0,AS9215&lt;1,H9215="AJJ001",AI9215&gt;8),'[1]CLASIFICACIÓN '!$B$8,'[1]CLASIFICACIÓN '!$B$6))))))</f>
        <v>Estudiante con pago e inscripcion de materias</v>
      </c>
      <c r="AU9215" t="str">
        <f>IF(IFERROR(BJ9215,1)=1,VLOOKUP(AT9215,'[1]CLASIFICACIÓN '!B$1:C$65536,2,FALSE),"Duplicados")</f>
        <v>Estudiante regular</v>
      </c>
      <c r="AV9215" t="str">
        <f t="shared" si="1003"/>
        <v>AAJ0080</v>
      </c>
      <c r="AW9215" s="5">
        <f t="shared" si="1001"/>
        <v>26735900</v>
      </c>
      <c r="AX9215" t="b">
        <f t="shared" si="1004"/>
        <v>1</v>
      </c>
      <c r="AY9215" t="str">
        <f t="shared" si="1005"/>
        <v>Antiguo</v>
      </c>
      <c r="AZ9215" t="str">
        <f>+VLOOKUP(Sheet1[[#This Row],[Centro]],[2]Hoja1!$B$1:$J$379,3,FALSE)</f>
        <v>PREGRADO</v>
      </c>
      <c r="BA9215">
        <f>+VLOOKUP(Sheet1[[#This Row],[Centro]],[2]Hoja1!$B$1:$J$379,8,FALSE)</f>
        <v>0</v>
      </c>
      <c r="BB9215" t="b">
        <f t="shared" si="1006"/>
        <v>0</v>
      </c>
      <c r="BC9215" t="str">
        <f>IFERROR(VLOOKUP(AV9215,'[1]Base (2)'!A:Q,13,FALSE),"Posgrado")</f>
        <v>Posgrado</v>
      </c>
      <c r="BD9215" t="str">
        <f>IFERROR(VLOOKUP(AV9215,'[1]Base (2)'!A:Q,14,FALSE),"")</f>
        <v/>
      </c>
      <c r="BE9215" t="str">
        <f>IFERROR(VLOOKUP(AV9215,'[1]Base (2)'!A:Q,15,FALSE),"")</f>
        <v/>
      </c>
      <c r="BF9215" t="str">
        <f>IFERROR(VLOOKUP(AV9215,'[1]Base (2)'!A:Q,16,FALSE),"")</f>
        <v/>
      </c>
      <c r="BG9215" t="str">
        <f>IFERROR(VLOOKUP(AV9215,'[1]Base (2)'!A:Q,17,FALSE),"")</f>
        <v/>
      </c>
      <c r="BH9215" s="6">
        <f t="shared" si="1007"/>
        <v>0.25</v>
      </c>
      <c r="BI9215" t="str">
        <f>IF(Sheet1[[#This Row],[Asignaturas inscritas]]=0,"reserva"&amp;K9215&amp;I9215,IF((Sheet1[[#This Row],[Vlr pago]]+ABS(Sheet1[[#This Row],[Vlr total descuento]]))=0,"sin pago"&amp;K9215&amp;I9215,K9215&amp;I9215))</f>
        <v>1032506777109494</v>
      </c>
      <c r="BJ9215" t="e">
        <f>+VLOOKUP(BI9215,$BI$1:BI9214,1,FALSE)</f>
        <v>#N/A</v>
      </c>
    </row>
    <row r="9216" spans="1:62" ht="15" x14ac:dyDescent="0.25">
      <c r="A9216" t="s">
        <v>62</v>
      </c>
      <c r="B9216" t="s">
        <v>63</v>
      </c>
      <c r="C9216" t="s">
        <v>63</v>
      </c>
      <c r="D9216" t="s">
        <v>3463</v>
      </c>
      <c r="E9216" t="s">
        <v>3464</v>
      </c>
      <c r="F9216" t="s">
        <v>66</v>
      </c>
      <c r="G9216">
        <v>1306750</v>
      </c>
      <c r="H9216" t="s">
        <v>3465</v>
      </c>
      <c r="I9216" t="s">
        <v>3466</v>
      </c>
      <c r="J9216" t="s">
        <v>69</v>
      </c>
      <c r="K9216" t="s">
        <v>62342</v>
      </c>
      <c r="L9216" t="s">
        <v>62343</v>
      </c>
      <c r="M9216" t="s">
        <v>72</v>
      </c>
      <c r="N9216" t="s">
        <v>172</v>
      </c>
      <c r="O9216" t="s">
        <v>62344</v>
      </c>
      <c r="P9216" t="s">
        <v>62345</v>
      </c>
      <c r="Q9216" t="s">
        <v>76</v>
      </c>
      <c r="R9216" t="s">
        <v>6046</v>
      </c>
      <c r="S9216" t="s">
        <v>78</v>
      </c>
      <c r="T9216" t="s">
        <v>79</v>
      </c>
      <c r="U9216" t="s">
        <v>80</v>
      </c>
      <c r="V9216" t="s">
        <v>80</v>
      </c>
      <c r="W9216" t="s">
        <v>62346</v>
      </c>
      <c r="X9216" t="s">
        <v>62346</v>
      </c>
      <c r="Y9216" t="s">
        <v>62347</v>
      </c>
      <c r="Z9216" t="s">
        <v>62348</v>
      </c>
      <c r="AA9216" t="s">
        <v>84</v>
      </c>
      <c r="AB9216" t="s">
        <v>34833</v>
      </c>
      <c r="AC9216" t="s">
        <v>66</v>
      </c>
      <c r="AD9216" t="s">
        <v>66</v>
      </c>
      <c r="AE9216">
        <v>17</v>
      </c>
      <c r="AF9216">
        <v>6</v>
      </c>
      <c r="AG9216" t="s">
        <v>4015</v>
      </c>
      <c r="AH9216" t="s">
        <v>2851</v>
      </c>
      <c r="AI9216">
        <v>6</v>
      </c>
      <c r="AJ9216">
        <v>18752000</v>
      </c>
      <c r="AK9216" s="3">
        <v>13126400</v>
      </c>
      <c r="AL9216">
        <v>0</v>
      </c>
      <c r="AM9216">
        <v>-5625600</v>
      </c>
      <c r="AN9216" s="9">
        <v>0</v>
      </c>
      <c r="AO9216" t="s">
        <v>88</v>
      </c>
      <c r="AQ9216" t="s">
        <v>3474</v>
      </c>
      <c r="AR9216" t="s">
        <v>3465</v>
      </c>
      <c r="AS9216" s="4">
        <f t="shared" si="1002"/>
        <v>0.3</v>
      </c>
      <c r="AT9216" t="str">
        <f>+IF(AND(AK9216=0,AF9216=0,AS9216&lt;1),"Estudiante sin pago ni inscripcion de materias",IF(AND(AF9216&gt;0,AK9216&gt;0,AS9216&lt;1),'[1]CLASIFICACIÓN '!$B$5,IF(AND(AF9216&gt;0,AS9216&gt;0.8),'[1]CLASIFICACIÓN '!$B$3,IF(AND(AF9216=0,AK9216&gt;0,AS9216&lt;1),'[1]CLASIFICACIÓN '!$B$4,IF(AND(AF9216=0,AK9216=0,AS9216=1),'[1]CLASIFICACIÓN '!$B$2,IF(AND(AK9216=0,AS9216&lt;1,H9216="AJJ001",AI9216&gt;8),'[1]CLASIFICACIÓN '!$B$8,'[1]CLASIFICACIÓN '!$B$6))))))</f>
        <v>Estudiante con pago e inscripcion de materias</v>
      </c>
      <c r="AU9216" t="str">
        <f>IF(IFERROR(BJ9216,1)=1,VLOOKUP(AT9216,'[1]CLASIFICACIÓN '!B$1:C$65536,2,FALSE),"Duplicados")</f>
        <v>Estudiante regular</v>
      </c>
      <c r="AV9216" t="str">
        <f t="shared" si="1003"/>
        <v>AGJ0020</v>
      </c>
      <c r="AW9216" s="5">
        <f t="shared" si="1001"/>
        <v>31878400</v>
      </c>
      <c r="AX9216" t="b">
        <f t="shared" si="1004"/>
        <v>1</v>
      </c>
      <c r="AY9216" t="str">
        <f t="shared" si="1005"/>
        <v>Antiguo</v>
      </c>
      <c r="AZ9216" t="str">
        <f>+VLOOKUP(Sheet1[[#This Row],[Centro]],[2]Hoja1!$B$1:$J$379,3,FALSE)</f>
        <v>PREGRADO</v>
      </c>
      <c r="BA9216">
        <f>+VLOOKUP(Sheet1[[#This Row],[Centro]],[2]Hoja1!$B$1:$J$379,8,FALSE)</f>
        <v>0</v>
      </c>
      <c r="BB9216" t="b">
        <f t="shared" si="1006"/>
        <v>0</v>
      </c>
      <c r="BC9216" t="str">
        <f>IFERROR(VLOOKUP(AV9216,'[1]Base (2)'!A:Q,13,FALSE),"Posgrado")</f>
        <v>Posgrado</v>
      </c>
      <c r="BD9216" t="str">
        <f>IFERROR(VLOOKUP(AV9216,'[1]Base (2)'!A:Q,14,FALSE),"")</f>
        <v/>
      </c>
      <c r="BE9216" t="str">
        <f>IFERROR(VLOOKUP(AV9216,'[1]Base (2)'!A:Q,15,FALSE),"")</f>
        <v/>
      </c>
      <c r="BF9216" t="str">
        <f>IFERROR(VLOOKUP(AV9216,'[1]Base (2)'!A:Q,16,FALSE),"")</f>
        <v/>
      </c>
      <c r="BG9216" t="str">
        <f>IFERROR(VLOOKUP(AV9216,'[1]Base (2)'!A:Q,17,FALSE),"")</f>
        <v/>
      </c>
      <c r="BH9216" s="6">
        <f t="shared" si="1007"/>
        <v>0.25</v>
      </c>
      <c r="BI9216" t="str">
        <f>IF(Sheet1[[#This Row],[Asignaturas inscritas]]=0,"reserva"&amp;K9216&amp;I9216,IF((Sheet1[[#This Row],[Vlr pago]]+ABS(Sheet1[[#This Row],[Vlr total descuento]]))=0,"sin pago"&amp;K9216&amp;I9216,K9216&amp;I9216))</f>
        <v>10144769304753</v>
      </c>
      <c r="BJ9216" t="e">
        <f>+VLOOKUP(BI9216,$BI$1:BI9215,1,FALSE)</f>
        <v>#N/A</v>
      </c>
    </row>
    <row r="9217" spans="1:62" ht="15" x14ac:dyDescent="0.25">
      <c r="A9217" t="s">
        <v>62</v>
      </c>
      <c r="B9217" t="s">
        <v>63</v>
      </c>
      <c r="C9217" t="s">
        <v>63</v>
      </c>
      <c r="D9217" t="s">
        <v>64</v>
      </c>
      <c r="E9217" t="s">
        <v>3068</v>
      </c>
      <c r="F9217" t="s">
        <v>66</v>
      </c>
      <c r="G9217">
        <v>1306751</v>
      </c>
      <c r="H9217" t="s">
        <v>3069</v>
      </c>
      <c r="I9217" t="s">
        <v>3070</v>
      </c>
      <c r="J9217" t="s">
        <v>69</v>
      </c>
      <c r="K9217" t="s">
        <v>62349</v>
      </c>
      <c r="L9217" t="s">
        <v>62350</v>
      </c>
      <c r="M9217" t="s">
        <v>72</v>
      </c>
      <c r="N9217" t="s">
        <v>749</v>
      </c>
      <c r="O9217" t="s">
        <v>749</v>
      </c>
      <c r="P9217" t="s">
        <v>1151</v>
      </c>
      <c r="Q9217" t="s">
        <v>236</v>
      </c>
      <c r="R9217" t="s">
        <v>60029</v>
      </c>
      <c r="S9217" t="s">
        <v>78</v>
      </c>
      <c r="T9217" t="s">
        <v>79</v>
      </c>
      <c r="U9217" t="s">
        <v>80</v>
      </c>
      <c r="V9217" t="s">
        <v>80</v>
      </c>
      <c r="W9217" t="s">
        <v>62351</v>
      </c>
      <c r="X9217" t="s">
        <v>62351</v>
      </c>
      <c r="Y9217" t="s">
        <v>62352</v>
      </c>
      <c r="Z9217" t="s">
        <v>62353</v>
      </c>
      <c r="AA9217" t="s">
        <v>84</v>
      </c>
      <c r="AB9217" t="s">
        <v>34833</v>
      </c>
      <c r="AC9217" t="s">
        <v>66</v>
      </c>
      <c r="AD9217" t="s">
        <v>66</v>
      </c>
      <c r="AE9217">
        <v>12</v>
      </c>
      <c r="AF9217">
        <v>6</v>
      </c>
      <c r="AG9217" t="s">
        <v>4033</v>
      </c>
      <c r="AH9217" t="s">
        <v>2866</v>
      </c>
      <c r="AI9217">
        <v>5</v>
      </c>
      <c r="AJ9217">
        <v>9884000</v>
      </c>
      <c r="AK9217" s="3">
        <v>6918800</v>
      </c>
      <c r="AL9217">
        <v>0</v>
      </c>
      <c r="AM9217">
        <v>-2965200</v>
      </c>
      <c r="AN9217" s="9">
        <v>0</v>
      </c>
      <c r="AO9217" t="s">
        <v>88</v>
      </c>
      <c r="AQ9217" t="s">
        <v>3079</v>
      </c>
      <c r="AR9217" t="s">
        <v>3069</v>
      </c>
      <c r="AS9217" s="4">
        <f t="shared" si="1002"/>
        <v>0.3</v>
      </c>
      <c r="AT9217" t="str">
        <f>+IF(AND(AK9217=0,AF9217=0,AS9217&lt;1),"Estudiante sin pago ni inscripcion de materias",IF(AND(AF9217&gt;0,AK9217&gt;0,AS9217&lt;1),'[1]CLASIFICACIÓN '!$B$5,IF(AND(AF9217&gt;0,AS9217&gt;0.8),'[1]CLASIFICACIÓN '!$B$3,IF(AND(AF9217=0,AK9217&gt;0,AS9217&lt;1),'[1]CLASIFICACIÓN '!$B$4,IF(AND(AF9217=0,AK9217=0,AS9217=1),'[1]CLASIFICACIÓN '!$B$2,IF(AND(AK9217=0,AS9217&lt;1,H9217="AJJ001",AI9217&gt;8),'[1]CLASIFICACIÓN '!$B$8,'[1]CLASIFICACIÓN '!$B$6))))))</f>
        <v>Estudiante con pago e inscripcion de materias</v>
      </c>
      <c r="AU9217" t="str">
        <f>IF(IFERROR(BJ9217,1)=1,VLOOKUP(AT9217,'[1]CLASIFICACIÓN '!B$1:C$65536,2,FALSE),"Duplicados")</f>
        <v>Estudiante regular</v>
      </c>
      <c r="AV9217" t="str">
        <f t="shared" si="1003"/>
        <v>ABJ0110</v>
      </c>
      <c r="AW9217" s="5">
        <f t="shared" si="1001"/>
        <v>16802800</v>
      </c>
      <c r="AX9217" t="b">
        <f t="shared" si="1004"/>
        <v>1</v>
      </c>
      <c r="AY9217" t="str">
        <f t="shared" si="1005"/>
        <v>Antiguo</v>
      </c>
      <c r="AZ9217" t="str">
        <f>+VLOOKUP(Sheet1[[#This Row],[Centro]],[2]Hoja1!$B$1:$J$379,3,FALSE)</f>
        <v>PREGRADO</v>
      </c>
      <c r="BA9217">
        <f>+VLOOKUP(Sheet1[[#This Row],[Centro]],[2]Hoja1!$B$1:$J$379,8,FALSE)</f>
        <v>0</v>
      </c>
      <c r="BB9217" t="b">
        <f t="shared" si="1006"/>
        <v>0</v>
      </c>
      <c r="BC9217" t="str">
        <f>IFERROR(VLOOKUP(AV9217,'[1]Base (2)'!A:Q,13,FALSE),"Posgrado")</f>
        <v>Posgrado</v>
      </c>
      <c r="BD9217" t="str">
        <f>IFERROR(VLOOKUP(AV9217,'[1]Base (2)'!A:Q,14,FALSE),"")</f>
        <v/>
      </c>
      <c r="BE9217" t="str">
        <f>IFERROR(VLOOKUP(AV9217,'[1]Base (2)'!A:Q,15,FALSE),"")</f>
        <v/>
      </c>
      <c r="BF9217" t="str">
        <f>IFERROR(VLOOKUP(AV9217,'[1]Base (2)'!A:Q,16,FALSE),"")</f>
        <v/>
      </c>
      <c r="BG9217" t="str">
        <f>IFERROR(VLOOKUP(AV9217,'[1]Base (2)'!A:Q,17,FALSE),"")</f>
        <v/>
      </c>
      <c r="BH9217" s="6">
        <f t="shared" si="1007"/>
        <v>0.25</v>
      </c>
      <c r="BI9217" t="str">
        <f>IF(Sheet1[[#This Row],[Asignaturas inscritas]]=0,"reserva"&amp;K9217&amp;I9217,IF((Sheet1[[#This Row],[Vlr pago]]+ABS(Sheet1[[#This Row],[Vlr total descuento]]))=0,"sin pago"&amp;K9217&amp;I9217,K9217&amp;I9217))</f>
        <v>10011738441296</v>
      </c>
      <c r="BJ9217" t="e">
        <f>+VLOOKUP(BI9217,$BI$1:BI9216,1,FALSE)</f>
        <v>#N/A</v>
      </c>
    </row>
    <row r="9218" spans="1:62" ht="15" x14ac:dyDescent="0.25">
      <c r="A9218" t="s">
        <v>62</v>
      </c>
      <c r="B9218" t="s">
        <v>63</v>
      </c>
      <c r="C9218" t="s">
        <v>63</v>
      </c>
      <c r="D9218" t="s">
        <v>64</v>
      </c>
      <c r="E9218" t="s">
        <v>3169</v>
      </c>
      <c r="F9218" t="s">
        <v>66</v>
      </c>
      <c r="G9218">
        <v>1306752</v>
      </c>
      <c r="H9218" t="s">
        <v>3170</v>
      </c>
      <c r="I9218" t="s">
        <v>3171</v>
      </c>
      <c r="J9218" t="s">
        <v>69</v>
      </c>
      <c r="K9218" t="s">
        <v>62354</v>
      </c>
      <c r="L9218" t="s">
        <v>62355</v>
      </c>
      <c r="M9218" t="s">
        <v>72</v>
      </c>
      <c r="N9218" t="s">
        <v>264</v>
      </c>
      <c r="O9218" t="s">
        <v>1149</v>
      </c>
      <c r="P9218" t="s">
        <v>106</v>
      </c>
      <c r="Q9218" t="s">
        <v>76</v>
      </c>
      <c r="R9218" t="s">
        <v>3267</v>
      </c>
      <c r="S9218" t="s">
        <v>78</v>
      </c>
      <c r="T9218" t="s">
        <v>79</v>
      </c>
      <c r="U9218" t="s">
        <v>80</v>
      </c>
      <c r="V9218" t="s">
        <v>80</v>
      </c>
      <c r="W9218" t="s">
        <v>62356</v>
      </c>
      <c r="X9218" t="s">
        <v>62357</v>
      </c>
      <c r="Y9218" t="s">
        <v>62358</v>
      </c>
      <c r="Z9218" t="s">
        <v>62359</v>
      </c>
      <c r="AA9218" t="s">
        <v>84</v>
      </c>
      <c r="AB9218" t="s">
        <v>34833</v>
      </c>
      <c r="AC9218" t="s">
        <v>66</v>
      </c>
      <c r="AD9218" t="s">
        <v>66</v>
      </c>
      <c r="AE9218">
        <v>17</v>
      </c>
      <c r="AF9218">
        <v>6</v>
      </c>
      <c r="AG9218" t="s">
        <v>4006</v>
      </c>
      <c r="AH9218" t="s">
        <v>3180</v>
      </c>
      <c r="AI9218">
        <v>6</v>
      </c>
      <c r="AJ9218">
        <v>15572000</v>
      </c>
      <c r="AK9218" s="3">
        <v>10900400</v>
      </c>
      <c r="AL9218">
        <v>0</v>
      </c>
      <c r="AM9218">
        <v>-4671600</v>
      </c>
      <c r="AN9218" s="9">
        <v>0</v>
      </c>
      <c r="AO9218" t="s">
        <v>88</v>
      </c>
      <c r="AQ9218" t="s">
        <v>3181</v>
      </c>
      <c r="AR9218" t="s">
        <v>3170</v>
      </c>
      <c r="AS9218" s="4">
        <f t="shared" si="1002"/>
        <v>0.3</v>
      </c>
      <c r="AT9218" t="str">
        <f>+IF(AND(AK9218=0,AF9218=0,AS9218&lt;1),"Estudiante sin pago ni inscripcion de materias",IF(AND(AF9218&gt;0,AK9218&gt;0,AS9218&lt;1),'[1]CLASIFICACIÓN '!$B$5,IF(AND(AF9218&gt;0,AS9218&gt;0.8),'[1]CLASIFICACIÓN '!$B$3,IF(AND(AF9218=0,AK9218&gt;0,AS9218&lt;1),'[1]CLASIFICACIÓN '!$B$4,IF(AND(AF9218=0,AK9218=0,AS9218=1),'[1]CLASIFICACIÓN '!$B$2,IF(AND(AK9218=0,AS9218&lt;1,H9218="AJJ001",AI9218&gt;8),'[1]CLASIFICACIÓN '!$B$8,'[1]CLASIFICACIÓN '!$B$6))))))</f>
        <v>Estudiante con pago e inscripcion de materias</v>
      </c>
      <c r="AU9218" t="str">
        <f>IF(IFERROR(BJ9218,1)=1,VLOOKUP(AT9218,'[1]CLASIFICACIÓN '!B$1:C$65536,2,FALSE),"Duplicados")</f>
        <v>Estudiante regular</v>
      </c>
      <c r="AV9218" t="str">
        <f t="shared" si="1003"/>
        <v>ABJ0100</v>
      </c>
      <c r="AW9218" s="5">
        <f t="shared" ref="AW9218:AW9281" si="1008">+AJ9218+AK9218</f>
        <v>26472400</v>
      </c>
      <c r="AX9218" t="b">
        <f t="shared" si="1004"/>
        <v>1</v>
      </c>
      <c r="AY9218" t="str">
        <f t="shared" si="1005"/>
        <v>Antiguo</v>
      </c>
      <c r="AZ9218" t="str">
        <f>+VLOOKUP(Sheet1[[#This Row],[Centro]],[2]Hoja1!$B$1:$J$379,3,FALSE)</f>
        <v>PREGRADO</v>
      </c>
      <c r="BA9218">
        <f>+VLOOKUP(Sheet1[[#This Row],[Centro]],[2]Hoja1!$B$1:$J$379,8,FALSE)</f>
        <v>0</v>
      </c>
      <c r="BB9218" t="b">
        <f t="shared" si="1006"/>
        <v>0</v>
      </c>
      <c r="BC9218" t="str">
        <f>IFERROR(VLOOKUP(AV9218,'[1]Base (2)'!A:Q,13,FALSE),"Posgrado")</f>
        <v>Posgrado</v>
      </c>
      <c r="BD9218" t="str">
        <f>IFERROR(VLOOKUP(AV9218,'[1]Base (2)'!A:Q,14,FALSE),"")</f>
        <v/>
      </c>
      <c r="BE9218" t="str">
        <f>IFERROR(VLOOKUP(AV9218,'[1]Base (2)'!A:Q,15,FALSE),"")</f>
        <v/>
      </c>
      <c r="BF9218" t="str">
        <f>IFERROR(VLOOKUP(AV9218,'[1]Base (2)'!A:Q,16,FALSE),"")</f>
        <v/>
      </c>
      <c r="BG9218" t="str">
        <f>IFERROR(VLOOKUP(AV9218,'[1]Base (2)'!A:Q,17,FALSE),"")</f>
        <v/>
      </c>
      <c r="BH9218" s="6">
        <f t="shared" si="1007"/>
        <v>0.25</v>
      </c>
      <c r="BI9218" t="str">
        <f>IF(Sheet1[[#This Row],[Asignaturas inscritas]]=0,"reserva"&amp;K9218&amp;I9218,IF((Sheet1[[#This Row],[Vlr pago]]+ABS(Sheet1[[#This Row],[Vlr total descuento]]))=0,"sin pago"&amp;K9218&amp;I9218,K9218&amp;I9218))</f>
        <v>103267698216010</v>
      </c>
      <c r="BJ9218" t="e">
        <f>+VLOOKUP(BI9218,$BI$1:BI9217,1,FALSE)</f>
        <v>#N/A</v>
      </c>
    </row>
    <row r="9219" spans="1:62" ht="15" x14ac:dyDescent="0.25">
      <c r="A9219" t="s">
        <v>62</v>
      </c>
      <c r="B9219" t="s">
        <v>63</v>
      </c>
      <c r="C9219" t="s">
        <v>63</v>
      </c>
      <c r="D9219" t="s">
        <v>64</v>
      </c>
      <c r="E9219" t="s">
        <v>2868</v>
      </c>
      <c r="F9219" t="s">
        <v>66</v>
      </c>
      <c r="G9219">
        <v>1306753</v>
      </c>
      <c r="H9219" t="s">
        <v>2869</v>
      </c>
      <c r="I9219" t="s">
        <v>2870</v>
      </c>
      <c r="J9219" t="s">
        <v>69</v>
      </c>
      <c r="K9219" t="s">
        <v>62360</v>
      </c>
      <c r="L9219" t="s">
        <v>62361</v>
      </c>
      <c r="M9219" t="s">
        <v>72</v>
      </c>
      <c r="N9219" t="s">
        <v>5108</v>
      </c>
      <c r="O9219" t="s">
        <v>601</v>
      </c>
      <c r="P9219" t="s">
        <v>62362</v>
      </c>
      <c r="Q9219" t="s">
        <v>76</v>
      </c>
      <c r="R9219" t="s">
        <v>56971</v>
      </c>
      <c r="S9219" t="s">
        <v>78</v>
      </c>
      <c r="T9219" t="s">
        <v>79</v>
      </c>
      <c r="U9219" t="s">
        <v>80</v>
      </c>
      <c r="V9219" t="s">
        <v>80</v>
      </c>
      <c r="W9219" t="s">
        <v>62363</v>
      </c>
      <c r="X9219" t="s">
        <v>62364</v>
      </c>
      <c r="Y9219" t="s">
        <v>62365</v>
      </c>
      <c r="Z9219" t="s">
        <v>62366</v>
      </c>
      <c r="AA9219" t="s">
        <v>84</v>
      </c>
      <c r="AB9219" t="s">
        <v>34833</v>
      </c>
      <c r="AC9219" t="s">
        <v>66</v>
      </c>
      <c r="AD9219" t="s">
        <v>66</v>
      </c>
      <c r="AE9219">
        <v>18</v>
      </c>
      <c r="AF9219">
        <v>6</v>
      </c>
      <c r="AG9219" t="s">
        <v>4964</v>
      </c>
      <c r="AH9219" t="s">
        <v>2866</v>
      </c>
      <c r="AI9219">
        <v>6</v>
      </c>
      <c r="AJ9219">
        <v>10534000</v>
      </c>
      <c r="AK9219" s="3">
        <v>7373800</v>
      </c>
      <c r="AL9219">
        <v>0</v>
      </c>
      <c r="AM9219">
        <v>-3160200</v>
      </c>
      <c r="AN9219" s="9">
        <v>0</v>
      </c>
      <c r="AO9219" t="s">
        <v>88</v>
      </c>
      <c r="AQ9219" t="s">
        <v>2882</v>
      </c>
      <c r="AR9219" t="s">
        <v>2869</v>
      </c>
      <c r="AS9219" s="4">
        <f t="shared" ref="AS9219:AS9282" si="1009">IFERROR(-AM9219/AJ9219,0)</f>
        <v>0.3</v>
      </c>
      <c r="AT9219" t="str">
        <f>+IF(AND(AK9219=0,AF9219=0,AS9219&lt;1),"Estudiante sin pago ni inscripcion de materias",IF(AND(AF9219&gt;0,AK9219&gt;0,AS9219&lt;1),'[1]CLASIFICACIÓN '!$B$5,IF(AND(AF9219&gt;0,AS9219&gt;0.8),'[1]CLASIFICACIÓN '!$B$3,IF(AND(AF9219=0,AK9219&gt;0,AS9219&lt;1),'[1]CLASIFICACIÓN '!$B$4,IF(AND(AF9219=0,AK9219=0,AS9219=1),'[1]CLASIFICACIÓN '!$B$2,IF(AND(AK9219=0,AS9219&lt;1,H9219="AJJ001",AI9219&gt;8),'[1]CLASIFICACIÓN '!$B$8,'[1]CLASIFICACIÓN '!$B$6))))))</f>
        <v>Estudiante con pago e inscripcion de materias</v>
      </c>
      <c r="AU9219" t="str">
        <f>IF(IFERROR(BJ9219,1)=1,VLOOKUP(AT9219,'[1]CLASIFICACIÓN '!B$1:C$65536,2,FALSE),"Duplicados")</f>
        <v>Estudiante regular</v>
      </c>
      <c r="AV9219" t="str">
        <f t="shared" ref="AV9219:AV9282" si="1010">IF(OR(AI9219=1,AI9219=-4),IF(OR(AY9219="Nuevo",BA9219=1),AR9219&amp;AI9219,AR9219&amp;2),IF(BA9219&lt;AI9219,AR9219&amp;BA9219,AR9219&amp;AI9219))</f>
        <v>ABJ0010</v>
      </c>
      <c r="AW9219" s="5">
        <f t="shared" si="1008"/>
        <v>17907800</v>
      </c>
      <c r="AX9219" t="b">
        <f t="shared" ref="AX9219:AX9282" si="1011">AR9219=H9219</f>
        <v>1</v>
      </c>
      <c r="AY9219" t="str">
        <f t="shared" ref="AY9219:AY9282" si="1012">+IF(AND(AI9219=1,A9219=M9219),"Nuevo","Antiguo")</f>
        <v>Antiguo</v>
      </c>
      <c r="AZ9219" t="str">
        <f>+VLOOKUP(Sheet1[[#This Row],[Centro]],[2]Hoja1!$B$1:$J$379,3,FALSE)</f>
        <v>PREGRADO</v>
      </c>
      <c r="BA9219">
        <f>+VLOOKUP(Sheet1[[#This Row],[Centro]],[2]Hoja1!$B$1:$J$379,8,FALSE)</f>
        <v>0</v>
      </c>
      <c r="BB9219" t="b">
        <f t="shared" ref="BB9219:BB9282" si="1013">+AR9219&amp;AI9219=AV9219</f>
        <v>0</v>
      </c>
      <c r="BC9219" t="str">
        <f>IFERROR(VLOOKUP(AV9219,'[1]Base (2)'!A:Q,13,FALSE),"Posgrado")</f>
        <v>Posgrado</v>
      </c>
      <c r="BD9219" t="str">
        <f>IFERROR(VLOOKUP(AV9219,'[1]Base (2)'!A:Q,14,FALSE),"")</f>
        <v/>
      </c>
      <c r="BE9219" t="str">
        <f>IFERROR(VLOOKUP(AV9219,'[1]Base (2)'!A:Q,15,FALSE),"")</f>
        <v/>
      </c>
      <c r="BF9219" t="str">
        <f>IFERROR(VLOOKUP(AV9219,'[1]Base (2)'!A:Q,16,FALSE),"")</f>
        <v/>
      </c>
      <c r="BG9219" t="str">
        <f>IFERROR(VLOOKUP(AV9219,'[1]Base (2)'!A:Q,17,FALSE),"")</f>
        <v/>
      </c>
      <c r="BH9219" s="6">
        <f t="shared" ref="BH9219:BH9282" si="1014">+IF(AE9219&lt;=BD9219,$BD$1,IF(AE9219&lt;=BE9219,$BE$1,IF(AE9219&lt;=$BF9219,$BF$1,$BG$1)))/100</f>
        <v>0.25</v>
      </c>
      <c r="BI9219" t="str">
        <f>IF(Sheet1[[#This Row],[Asignaturas inscritas]]=0,"reserva"&amp;K9219&amp;I9219,IF((Sheet1[[#This Row],[Vlr pago]]+ABS(Sheet1[[#This Row],[Vlr total descuento]]))=0,"sin pago"&amp;K9219&amp;I9219,K9219&amp;I9219))</f>
        <v>10239606821293</v>
      </c>
      <c r="BJ9219" t="e">
        <f>+VLOOKUP(BI9219,$BI$1:BI9218,1,FALSE)</f>
        <v>#N/A</v>
      </c>
    </row>
    <row r="9220" spans="1:62" ht="15" x14ac:dyDescent="0.25">
      <c r="A9220" t="s">
        <v>62</v>
      </c>
      <c r="B9220" t="s">
        <v>63</v>
      </c>
      <c r="C9220" t="s">
        <v>63</v>
      </c>
      <c r="D9220" t="s">
        <v>64</v>
      </c>
      <c r="E9220" t="s">
        <v>3169</v>
      </c>
      <c r="F9220" t="s">
        <v>66</v>
      </c>
      <c r="G9220">
        <v>1306754</v>
      </c>
      <c r="H9220" t="s">
        <v>3170</v>
      </c>
      <c r="I9220" t="s">
        <v>3171</v>
      </c>
      <c r="J9220" t="s">
        <v>69</v>
      </c>
      <c r="K9220" t="s">
        <v>62367</v>
      </c>
      <c r="L9220" t="s">
        <v>62368</v>
      </c>
      <c r="M9220" t="s">
        <v>171</v>
      </c>
      <c r="N9220" t="s">
        <v>4373</v>
      </c>
      <c r="O9220" t="s">
        <v>62369</v>
      </c>
      <c r="P9220" t="s">
        <v>62370</v>
      </c>
      <c r="Q9220" t="s">
        <v>76</v>
      </c>
      <c r="R9220" t="s">
        <v>10120</v>
      </c>
      <c r="S9220" t="s">
        <v>78</v>
      </c>
      <c r="T9220" t="s">
        <v>79</v>
      </c>
      <c r="U9220" t="s">
        <v>80</v>
      </c>
      <c r="V9220" t="s">
        <v>80</v>
      </c>
      <c r="W9220" t="s">
        <v>62371</v>
      </c>
      <c r="X9220" t="s">
        <v>62372</v>
      </c>
      <c r="Y9220" t="s">
        <v>62373</v>
      </c>
      <c r="Z9220" t="s">
        <v>62374</v>
      </c>
      <c r="AA9220" t="s">
        <v>84</v>
      </c>
      <c r="AB9220" t="s">
        <v>34833</v>
      </c>
      <c r="AC9220" t="s">
        <v>66</v>
      </c>
      <c r="AD9220" t="s">
        <v>66</v>
      </c>
      <c r="AE9220">
        <v>18</v>
      </c>
      <c r="AF9220">
        <v>9</v>
      </c>
      <c r="AG9220" t="s">
        <v>5373</v>
      </c>
      <c r="AH9220" t="s">
        <v>3180</v>
      </c>
      <c r="AI9220">
        <v>5</v>
      </c>
      <c r="AJ9220">
        <v>15572000</v>
      </c>
      <c r="AK9220" s="3">
        <v>10900400</v>
      </c>
      <c r="AL9220">
        <v>0</v>
      </c>
      <c r="AM9220">
        <v>-4671600</v>
      </c>
      <c r="AN9220" s="9">
        <v>0</v>
      </c>
      <c r="AO9220" t="s">
        <v>88</v>
      </c>
      <c r="AQ9220" t="s">
        <v>3181</v>
      </c>
      <c r="AR9220" t="s">
        <v>3170</v>
      </c>
      <c r="AS9220" s="4">
        <f t="shared" si="1009"/>
        <v>0.3</v>
      </c>
      <c r="AT9220" t="str">
        <f>+IF(AND(AK9220=0,AF9220=0,AS9220&lt;1),"Estudiante sin pago ni inscripcion de materias",IF(AND(AF9220&gt;0,AK9220&gt;0,AS9220&lt;1),'[1]CLASIFICACIÓN '!$B$5,IF(AND(AF9220&gt;0,AS9220&gt;0.8),'[1]CLASIFICACIÓN '!$B$3,IF(AND(AF9220=0,AK9220&gt;0,AS9220&lt;1),'[1]CLASIFICACIÓN '!$B$4,IF(AND(AF9220=0,AK9220=0,AS9220=1),'[1]CLASIFICACIÓN '!$B$2,IF(AND(AK9220=0,AS9220&lt;1,H9220="AJJ001",AI9220&gt;8),'[1]CLASIFICACIÓN '!$B$8,'[1]CLASIFICACIÓN '!$B$6))))))</f>
        <v>Estudiante con pago e inscripcion de materias</v>
      </c>
      <c r="AU9220" t="str">
        <f>IF(IFERROR(BJ9220,1)=1,VLOOKUP(AT9220,'[1]CLASIFICACIÓN '!B$1:C$65536,2,FALSE),"Duplicados")</f>
        <v>Estudiante regular</v>
      </c>
      <c r="AV9220" t="str">
        <f t="shared" si="1010"/>
        <v>ABJ0100</v>
      </c>
      <c r="AW9220" s="5">
        <f t="shared" si="1008"/>
        <v>26472400</v>
      </c>
      <c r="AX9220" t="b">
        <f t="shared" si="1011"/>
        <v>1</v>
      </c>
      <c r="AY9220" t="str">
        <f t="shared" si="1012"/>
        <v>Antiguo</v>
      </c>
      <c r="AZ9220" t="str">
        <f>+VLOOKUP(Sheet1[[#This Row],[Centro]],[2]Hoja1!$B$1:$J$379,3,FALSE)</f>
        <v>PREGRADO</v>
      </c>
      <c r="BA9220">
        <f>+VLOOKUP(Sheet1[[#This Row],[Centro]],[2]Hoja1!$B$1:$J$379,8,FALSE)</f>
        <v>0</v>
      </c>
      <c r="BB9220" t="b">
        <f t="shared" si="1013"/>
        <v>0</v>
      </c>
      <c r="BC9220" t="str">
        <f>IFERROR(VLOOKUP(AV9220,'[1]Base (2)'!A:Q,13,FALSE),"Posgrado")</f>
        <v>Posgrado</v>
      </c>
      <c r="BD9220" t="str">
        <f>IFERROR(VLOOKUP(AV9220,'[1]Base (2)'!A:Q,14,FALSE),"")</f>
        <v/>
      </c>
      <c r="BE9220" t="str">
        <f>IFERROR(VLOOKUP(AV9220,'[1]Base (2)'!A:Q,15,FALSE),"")</f>
        <v/>
      </c>
      <c r="BF9220" t="str">
        <f>IFERROR(VLOOKUP(AV9220,'[1]Base (2)'!A:Q,16,FALSE),"")</f>
        <v/>
      </c>
      <c r="BG9220" t="str">
        <f>IFERROR(VLOOKUP(AV9220,'[1]Base (2)'!A:Q,17,FALSE),"")</f>
        <v/>
      </c>
      <c r="BH9220" s="6">
        <f t="shared" si="1014"/>
        <v>0.25</v>
      </c>
      <c r="BI9220" t="str">
        <f>IF(Sheet1[[#This Row],[Asignaturas inscritas]]=0,"reserva"&amp;K9220&amp;I9220,IF((Sheet1[[#This Row],[Vlr pago]]+ABS(Sheet1[[#This Row],[Vlr total descuento]]))=0,"sin pago"&amp;K9220&amp;I9220,K9220&amp;I9220))</f>
        <v>101309797516010</v>
      </c>
      <c r="BJ9220" t="e">
        <f>+VLOOKUP(BI9220,$BI$1:BI9219,1,FALSE)</f>
        <v>#N/A</v>
      </c>
    </row>
    <row r="9221" spans="1:62" ht="15" x14ac:dyDescent="0.25">
      <c r="A9221" t="s">
        <v>62</v>
      </c>
      <c r="B9221" t="s">
        <v>63</v>
      </c>
      <c r="C9221" t="s">
        <v>63</v>
      </c>
      <c r="D9221" t="s">
        <v>64</v>
      </c>
      <c r="E9221" t="s">
        <v>2868</v>
      </c>
      <c r="F9221" t="s">
        <v>66</v>
      </c>
      <c r="G9221">
        <v>1306759</v>
      </c>
      <c r="H9221" t="s">
        <v>2869</v>
      </c>
      <c r="I9221" t="s">
        <v>2870</v>
      </c>
      <c r="J9221" t="s">
        <v>69</v>
      </c>
      <c r="K9221" t="s">
        <v>62375</v>
      </c>
      <c r="L9221" t="s">
        <v>62376</v>
      </c>
      <c r="M9221" t="s">
        <v>72</v>
      </c>
      <c r="N9221" t="s">
        <v>3274</v>
      </c>
      <c r="O9221" t="s">
        <v>1469</v>
      </c>
      <c r="P9221" t="s">
        <v>420</v>
      </c>
      <c r="Q9221" t="s">
        <v>236</v>
      </c>
      <c r="R9221" t="s">
        <v>62377</v>
      </c>
      <c r="S9221" t="s">
        <v>78</v>
      </c>
      <c r="T9221" t="s">
        <v>79</v>
      </c>
      <c r="U9221" t="s">
        <v>80</v>
      </c>
      <c r="V9221" t="s">
        <v>80</v>
      </c>
      <c r="W9221" t="s">
        <v>62378</v>
      </c>
      <c r="X9221" t="s">
        <v>62379</v>
      </c>
      <c r="Y9221" t="s">
        <v>62380</v>
      </c>
      <c r="Z9221" t="s">
        <v>62381</v>
      </c>
      <c r="AA9221" t="s">
        <v>84</v>
      </c>
      <c r="AB9221" t="s">
        <v>34833</v>
      </c>
      <c r="AC9221" t="s">
        <v>66</v>
      </c>
      <c r="AD9221" t="s">
        <v>66</v>
      </c>
      <c r="AE9221">
        <v>17</v>
      </c>
      <c r="AF9221">
        <v>7</v>
      </c>
      <c r="AG9221" t="s">
        <v>4964</v>
      </c>
      <c r="AH9221" t="s">
        <v>2866</v>
      </c>
      <c r="AI9221">
        <v>6</v>
      </c>
      <c r="AJ9221">
        <v>10534000</v>
      </c>
      <c r="AK9221" s="3">
        <v>7373800</v>
      </c>
      <c r="AL9221">
        <v>0</v>
      </c>
      <c r="AM9221">
        <v>-3160200</v>
      </c>
      <c r="AN9221" s="9">
        <v>0</v>
      </c>
      <c r="AO9221" t="s">
        <v>88</v>
      </c>
      <c r="AQ9221" t="s">
        <v>2882</v>
      </c>
      <c r="AR9221" t="s">
        <v>2869</v>
      </c>
      <c r="AS9221" s="4">
        <f t="shared" si="1009"/>
        <v>0.3</v>
      </c>
      <c r="AT9221" t="str">
        <f>+IF(AND(AK9221=0,AF9221=0,AS9221&lt;1),"Estudiante sin pago ni inscripcion de materias",IF(AND(AF9221&gt;0,AK9221&gt;0,AS9221&lt;1),'[1]CLASIFICACIÓN '!$B$5,IF(AND(AF9221&gt;0,AS9221&gt;0.8),'[1]CLASIFICACIÓN '!$B$3,IF(AND(AF9221=0,AK9221&gt;0,AS9221&lt;1),'[1]CLASIFICACIÓN '!$B$4,IF(AND(AF9221=0,AK9221=0,AS9221=1),'[1]CLASIFICACIÓN '!$B$2,IF(AND(AK9221=0,AS9221&lt;1,H9221="AJJ001",AI9221&gt;8),'[1]CLASIFICACIÓN '!$B$8,'[1]CLASIFICACIÓN '!$B$6))))))</f>
        <v>Estudiante con pago e inscripcion de materias</v>
      </c>
      <c r="AU9221" t="str">
        <f>IF(IFERROR(BJ9221,1)=1,VLOOKUP(AT9221,'[1]CLASIFICACIÓN '!B$1:C$65536,2,FALSE),"Duplicados")</f>
        <v>Estudiante regular</v>
      </c>
      <c r="AV9221" t="str">
        <f t="shared" si="1010"/>
        <v>ABJ0010</v>
      </c>
      <c r="AW9221" s="5">
        <f t="shared" si="1008"/>
        <v>17907800</v>
      </c>
      <c r="AX9221" t="b">
        <f t="shared" si="1011"/>
        <v>1</v>
      </c>
      <c r="AY9221" t="str">
        <f t="shared" si="1012"/>
        <v>Antiguo</v>
      </c>
      <c r="AZ9221" t="str">
        <f>+VLOOKUP(Sheet1[[#This Row],[Centro]],[2]Hoja1!$B$1:$J$379,3,FALSE)</f>
        <v>PREGRADO</v>
      </c>
      <c r="BA9221">
        <f>+VLOOKUP(Sheet1[[#This Row],[Centro]],[2]Hoja1!$B$1:$J$379,8,FALSE)</f>
        <v>0</v>
      </c>
      <c r="BB9221" t="b">
        <f t="shared" si="1013"/>
        <v>0</v>
      </c>
      <c r="BC9221" t="str">
        <f>IFERROR(VLOOKUP(AV9221,'[1]Base (2)'!A:Q,13,FALSE),"Posgrado")</f>
        <v>Posgrado</v>
      </c>
      <c r="BD9221" t="str">
        <f>IFERROR(VLOOKUP(AV9221,'[1]Base (2)'!A:Q,14,FALSE),"")</f>
        <v/>
      </c>
      <c r="BE9221" t="str">
        <f>IFERROR(VLOOKUP(AV9221,'[1]Base (2)'!A:Q,15,FALSE),"")</f>
        <v/>
      </c>
      <c r="BF9221" t="str">
        <f>IFERROR(VLOOKUP(AV9221,'[1]Base (2)'!A:Q,16,FALSE),"")</f>
        <v/>
      </c>
      <c r="BG9221" t="str">
        <f>IFERROR(VLOOKUP(AV9221,'[1]Base (2)'!A:Q,17,FALSE),"")</f>
        <v/>
      </c>
      <c r="BH9221" s="6">
        <f t="shared" si="1014"/>
        <v>0.25</v>
      </c>
      <c r="BI9221" t="str">
        <f>IF(Sheet1[[#This Row],[Asignaturas inscritas]]=0,"reserva"&amp;K9221&amp;I9221,IF((Sheet1[[#This Row],[Vlr pago]]+ABS(Sheet1[[#This Row],[Vlr total descuento]]))=0,"sin pago"&amp;K9221&amp;I9221,K9221&amp;I9221))</f>
        <v>10101255601293</v>
      </c>
      <c r="BJ9221" t="e">
        <f>+VLOOKUP(BI9221,$BI$1:BI9220,1,FALSE)</f>
        <v>#N/A</v>
      </c>
    </row>
    <row r="9222" spans="1:62" ht="15" x14ac:dyDescent="0.25">
      <c r="A9222" t="s">
        <v>62</v>
      </c>
      <c r="B9222" t="s">
        <v>63</v>
      </c>
      <c r="C9222" t="s">
        <v>63</v>
      </c>
      <c r="D9222" t="s">
        <v>64</v>
      </c>
      <c r="E9222" t="s">
        <v>2868</v>
      </c>
      <c r="F9222" t="s">
        <v>66</v>
      </c>
      <c r="G9222">
        <v>1306761</v>
      </c>
      <c r="H9222" t="s">
        <v>2869</v>
      </c>
      <c r="I9222" t="s">
        <v>2870</v>
      </c>
      <c r="J9222" t="s">
        <v>69</v>
      </c>
      <c r="K9222" t="s">
        <v>62382</v>
      </c>
      <c r="L9222" t="s">
        <v>62383</v>
      </c>
      <c r="M9222" t="s">
        <v>72</v>
      </c>
      <c r="N9222" t="s">
        <v>215</v>
      </c>
      <c r="O9222" t="s">
        <v>428</v>
      </c>
      <c r="P9222" t="s">
        <v>62384</v>
      </c>
      <c r="Q9222" t="s">
        <v>76</v>
      </c>
      <c r="R9222" t="s">
        <v>42316</v>
      </c>
      <c r="S9222" t="s">
        <v>78</v>
      </c>
      <c r="T9222" t="s">
        <v>79</v>
      </c>
      <c r="U9222" t="s">
        <v>80</v>
      </c>
      <c r="V9222" t="s">
        <v>80</v>
      </c>
      <c r="W9222" t="s">
        <v>62385</v>
      </c>
      <c r="X9222" t="s">
        <v>62386</v>
      </c>
      <c r="Y9222" t="s">
        <v>62387</v>
      </c>
      <c r="Z9222" t="s">
        <v>62388</v>
      </c>
      <c r="AA9222" t="s">
        <v>84</v>
      </c>
      <c r="AB9222" t="s">
        <v>34833</v>
      </c>
      <c r="AC9222" t="s">
        <v>66</v>
      </c>
      <c r="AD9222" t="s">
        <v>66</v>
      </c>
      <c r="AE9222">
        <v>18</v>
      </c>
      <c r="AF9222">
        <v>7</v>
      </c>
      <c r="AG9222" t="s">
        <v>6208</v>
      </c>
      <c r="AH9222" t="s">
        <v>2866</v>
      </c>
      <c r="AI9222">
        <v>6</v>
      </c>
      <c r="AJ9222">
        <v>10534000</v>
      </c>
      <c r="AK9222" s="3">
        <v>7373800</v>
      </c>
      <c r="AL9222">
        <v>0</v>
      </c>
      <c r="AM9222">
        <v>-3160200</v>
      </c>
      <c r="AN9222" s="9">
        <v>0</v>
      </c>
      <c r="AO9222" t="s">
        <v>88</v>
      </c>
      <c r="AQ9222" t="s">
        <v>2882</v>
      </c>
      <c r="AR9222" t="s">
        <v>2869</v>
      </c>
      <c r="AS9222" s="4">
        <f t="shared" si="1009"/>
        <v>0.3</v>
      </c>
      <c r="AT9222" t="str">
        <f>+IF(AND(AK9222=0,AF9222=0,AS9222&lt;1),"Estudiante sin pago ni inscripcion de materias",IF(AND(AF9222&gt;0,AK9222&gt;0,AS9222&lt;1),'[1]CLASIFICACIÓN '!$B$5,IF(AND(AF9222&gt;0,AS9222&gt;0.8),'[1]CLASIFICACIÓN '!$B$3,IF(AND(AF9222=0,AK9222&gt;0,AS9222&lt;1),'[1]CLASIFICACIÓN '!$B$4,IF(AND(AF9222=0,AK9222=0,AS9222=1),'[1]CLASIFICACIÓN '!$B$2,IF(AND(AK9222=0,AS9222&lt;1,H9222="AJJ001",AI9222&gt;8),'[1]CLASIFICACIÓN '!$B$8,'[1]CLASIFICACIÓN '!$B$6))))))</f>
        <v>Estudiante con pago e inscripcion de materias</v>
      </c>
      <c r="AU9222" t="str">
        <f>IF(IFERROR(BJ9222,1)=1,VLOOKUP(AT9222,'[1]CLASIFICACIÓN '!B$1:C$65536,2,FALSE),"Duplicados")</f>
        <v>Estudiante regular</v>
      </c>
      <c r="AV9222" t="str">
        <f t="shared" si="1010"/>
        <v>ABJ0010</v>
      </c>
      <c r="AW9222" s="5">
        <f t="shared" si="1008"/>
        <v>17907800</v>
      </c>
      <c r="AX9222" t="b">
        <f t="shared" si="1011"/>
        <v>1</v>
      </c>
      <c r="AY9222" t="str">
        <f t="shared" si="1012"/>
        <v>Antiguo</v>
      </c>
      <c r="AZ9222" t="str">
        <f>+VLOOKUP(Sheet1[[#This Row],[Centro]],[2]Hoja1!$B$1:$J$379,3,FALSE)</f>
        <v>PREGRADO</v>
      </c>
      <c r="BA9222">
        <f>+VLOOKUP(Sheet1[[#This Row],[Centro]],[2]Hoja1!$B$1:$J$379,8,FALSE)</f>
        <v>0</v>
      </c>
      <c r="BB9222" t="b">
        <f t="shared" si="1013"/>
        <v>0</v>
      </c>
      <c r="BC9222" t="str">
        <f>IFERROR(VLOOKUP(AV9222,'[1]Base (2)'!A:Q,13,FALSE),"Posgrado")</f>
        <v>Posgrado</v>
      </c>
      <c r="BD9222" t="str">
        <f>IFERROR(VLOOKUP(AV9222,'[1]Base (2)'!A:Q,14,FALSE),"")</f>
        <v/>
      </c>
      <c r="BE9222" t="str">
        <f>IFERROR(VLOOKUP(AV9222,'[1]Base (2)'!A:Q,15,FALSE),"")</f>
        <v/>
      </c>
      <c r="BF9222" t="str">
        <f>IFERROR(VLOOKUP(AV9222,'[1]Base (2)'!A:Q,16,FALSE),"")</f>
        <v/>
      </c>
      <c r="BG9222" t="str">
        <f>IFERROR(VLOOKUP(AV9222,'[1]Base (2)'!A:Q,17,FALSE),"")</f>
        <v/>
      </c>
      <c r="BH9222" s="6">
        <f t="shared" si="1014"/>
        <v>0.25</v>
      </c>
      <c r="BI9222" t="str">
        <f>IF(Sheet1[[#This Row],[Asignaturas inscritas]]=0,"reserva"&amp;K9222&amp;I9222,IF((Sheet1[[#This Row],[Vlr pago]]+ABS(Sheet1[[#This Row],[Vlr total descuento]]))=0,"sin pago"&amp;K9222&amp;I9222,K9222&amp;I9222))</f>
        <v>10124612241293</v>
      </c>
      <c r="BJ9222" t="e">
        <f>+VLOOKUP(BI9222,$BI$1:BI9221,1,FALSE)</f>
        <v>#N/A</v>
      </c>
    </row>
    <row r="9223" spans="1:62" ht="15" x14ac:dyDescent="0.25">
      <c r="A9223" t="s">
        <v>62</v>
      </c>
      <c r="B9223" t="s">
        <v>63</v>
      </c>
      <c r="C9223" t="s">
        <v>63</v>
      </c>
      <c r="D9223" t="s">
        <v>2925</v>
      </c>
      <c r="E9223" t="s">
        <v>36642</v>
      </c>
      <c r="F9223" t="s">
        <v>66</v>
      </c>
      <c r="G9223">
        <v>1306765</v>
      </c>
      <c r="H9223" t="s">
        <v>36643</v>
      </c>
      <c r="I9223" t="s">
        <v>36644</v>
      </c>
      <c r="J9223" t="s">
        <v>69</v>
      </c>
      <c r="K9223" t="s">
        <v>62389</v>
      </c>
      <c r="L9223" t="s">
        <v>62390</v>
      </c>
      <c r="M9223" t="s">
        <v>72</v>
      </c>
      <c r="N9223" t="s">
        <v>2341</v>
      </c>
      <c r="O9223" t="s">
        <v>2026</v>
      </c>
      <c r="P9223" t="s">
        <v>62391</v>
      </c>
      <c r="Q9223" t="s">
        <v>76</v>
      </c>
      <c r="R9223" t="s">
        <v>217</v>
      </c>
      <c r="S9223" t="s">
        <v>78</v>
      </c>
      <c r="T9223" t="s">
        <v>79</v>
      </c>
      <c r="U9223" t="s">
        <v>80</v>
      </c>
      <c r="V9223" t="s">
        <v>80</v>
      </c>
      <c r="W9223" t="s">
        <v>62392</v>
      </c>
      <c r="X9223" t="s">
        <v>62393</v>
      </c>
      <c r="Y9223" t="s">
        <v>62394</v>
      </c>
      <c r="Z9223" t="s">
        <v>62395</v>
      </c>
      <c r="AA9223" t="s">
        <v>84</v>
      </c>
      <c r="AB9223" t="s">
        <v>34833</v>
      </c>
      <c r="AC9223" t="s">
        <v>66</v>
      </c>
      <c r="AD9223" t="s">
        <v>66</v>
      </c>
      <c r="AE9223">
        <v>19</v>
      </c>
      <c r="AF9223">
        <v>7</v>
      </c>
      <c r="AG9223" t="s">
        <v>6200</v>
      </c>
      <c r="AH9223" t="s">
        <v>2902</v>
      </c>
      <c r="AI9223">
        <v>6</v>
      </c>
      <c r="AJ9223">
        <v>14507000</v>
      </c>
      <c r="AK9223" s="3">
        <v>10154900</v>
      </c>
      <c r="AL9223">
        <v>0</v>
      </c>
      <c r="AM9223">
        <v>-4352100</v>
      </c>
      <c r="AN9223" s="9">
        <v>0</v>
      </c>
      <c r="AO9223" t="s">
        <v>88</v>
      </c>
      <c r="AQ9223" t="s">
        <v>36651</v>
      </c>
      <c r="AR9223" t="s">
        <v>36643</v>
      </c>
      <c r="AS9223" s="4">
        <f t="shared" si="1009"/>
        <v>0.3</v>
      </c>
      <c r="AT9223" t="str">
        <f>+IF(AND(AK9223=0,AF9223=0,AS9223&lt;1),"Estudiante sin pago ni inscripcion de materias",IF(AND(AF9223&gt;0,AK9223&gt;0,AS9223&lt;1),'[1]CLASIFICACIÓN '!$B$5,IF(AND(AF9223&gt;0,AS9223&gt;0.8),'[1]CLASIFICACIÓN '!$B$3,IF(AND(AF9223=0,AK9223&gt;0,AS9223&lt;1),'[1]CLASIFICACIÓN '!$B$4,IF(AND(AF9223=0,AK9223=0,AS9223=1),'[1]CLASIFICACIÓN '!$B$2,IF(AND(AK9223=0,AS9223&lt;1,H9223="AJJ001",AI9223&gt;8),'[1]CLASIFICACIÓN '!$B$8,'[1]CLASIFICACIÓN '!$B$6))))))</f>
        <v>Estudiante con pago e inscripcion de materias</v>
      </c>
      <c r="AU9223" t="str">
        <f>IF(IFERROR(BJ9223,1)=1,VLOOKUP(AT9223,'[1]CLASIFICACIÓN '!B$1:C$65536,2,FALSE),"Duplicados")</f>
        <v>Estudiante regular</v>
      </c>
      <c r="AV9223" t="str">
        <f t="shared" si="1010"/>
        <v>ACJ0030</v>
      </c>
      <c r="AW9223" s="5">
        <f t="shared" si="1008"/>
        <v>24661900</v>
      </c>
      <c r="AX9223" t="b">
        <f t="shared" si="1011"/>
        <v>1</v>
      </c>
      <c r="AY9223" t="str">
        <f t="shared" si="1012"/>
        <v>Antiguo</v>
      </c>
      <c r="AZ9223" t="str">
        <f>+VLOOKUP(Sheet1[[#This Row],[Centro]],[2]Hoja1!$B$1:$J$379,3,FALSE)</f>
        <v>PREGRADO</v>
      </c>
      <c r="BA9223">
        <f>+VLOOKUP(Sheet1[[#This Row],[Centro]],[2]Hoja1!$B$1:$J$379,8,FALSE)</f>
        <v>0</v>
      </c>
      <c r="BB9223" t="b">
        <f t="shared" si="1013"/>
        <v>0</v>
      </c>
      <c r="BC9223" t="str">
        <f>IFERROR(VLOOKUP(AV9223,'[1]Base (2)'!A:Q,13,FALSE),"Posgrado")</f>
        <v>Posgrado</v>
      </c>
      <c r="BD9223" t="str">
        <f>IFERROR(VLOOKUP(AV9223,'[1]Base (2)'!A:Q,14,FALSE),"")</f>
        <v/>
      </c>
      <c r="BE9223" t="str">
        <f>IFERROR(VLOOKUP(AV9223,'[1]Base (2)'!A:Q,15,FALSE),"")</f>
        <v/>
      </c>
      <c r="BF9223" t="str">
        <f>IFERROR(VLOOKUP(AV9223,'[1]Base (2)'!A:Q,16,FALSE),"")</f>
        <v/>
      </c>
      <c r="BG9223" t="str">
        <f>IFERROR(VLOOKUP(AV9223,'[1]Base (2)'!A:Q,17,FALSE),"")</f>
        <v/>
      </c>
      <c r="BH9223" s="6">
        <f t="shared" si="1014"/>
        <v>0.25</v>
      </c>
      <c r="BI9223" t="str">
        <f>IF(Sheet1[[#This Row],[Asignaturas inscritas]]=0,"reserva"&amp;K9223&amp;I9223,IF((Sheet1[[#This Row],[Vlr pago]]+ABS(Sheet1[[#This Row],[Vlr total descuento]]))=0,"sin pago"&amp;K9223&amp;I9223,K9223&amp;I9223))</f>
        <v>10130997544239</v>
      </c>
      <c r="BJ9223" t="e">
        <f>+VLOOKUP(BI9223,$BI$1:BI9222,1,FALSE)</f>
        <v>#N/A</v>
      </c>
    </row>
    <row r="9224" spans="1:62" ht="15" x14ac:dyDescent="0.25">
      <c r="A9224" t="s">
        <v>62</v>
      </c>
      <c r="B9224" t="s">
        <v>63</v>
      </c>
      <c r="C9224" t="s">
        <v>63</v>
      </c>
      <c r="D9224" t="s">
        <v>3463</v>
      </c>
      <c r="E9224" t="s">
        <v>9740</v>
      </c>
      <c r="F9224" t="s">
        <v>66</v>
      </c>
      <c r="G9224">
        <v>1306767</v>
      </c>
      <c r="H9224" t="s">
        <v>9741</v>
      </c>
      <c r="I9224" t="s">
        <v>9742</v>
      </c>
      <c r="J9224" t="s">
        <v>69</v>
      </c>
      <c r="K9224" t="s">
        <v>62396</v>
      </c>
      <c r="L9224" t="s">
        <v>62397</v>
      </c>
      <c r="M9224" t="s">
        <v>72</v>
      </c>
      <c r="N9224" t="s">
        <v>10247</v>
      </c>
      <c r="O9224" t="s">
        <v>7057</v>
      </c>
      <c r="P9224" t="s">
        <v>33798</v>
      </c>
      <c r="Q9224" t="s">
        <v>76</v>
      </c>
      <c r="R9224" t="s">
        <v>62398</v>
      </c>
      <c r="S9224" t="s">
        <v>78</v>
      </c>
      <c r="T9224" t="s">
        <v>79</v>
      </c>
      <c r="U9224" t="s">
        <v>80</v>
      </c>
      <c r="V9224" t="s">
        <v>80</v>
      </c>
      <c r="W9224" t="s">
        <v>62399</v>
      </c>
      <c r="X9224" t="s">
        <v>62400</v>
      </c>
      <c r="Y9224" t="s">
        <v>62401</v>
      </c>
      <c r="Z9224" t="s">
        <v>62402</v>
      </c>
      <c r="AA9224" t="s">
        <v>84</v>
      </c>
      <c r="AB9224" t="s">
        <v>34833</v>
      </c>
      <c r="AC9224" t="s">
        <v>66</v>
      </c>
      <c r="AD9224" t="s">
        <v>66</v>
      </c>
      <c r="AE9224">
        <v>19</v>
      </c>
      <c r="AF9224">
        <v>6</v>
      </c>
      <c r="AG9224" t="s">
        <v>4964</v>
      </c>
      <c r="AH9224" t="s">
        <v>2851</v>
      </c>
      <c r="AI9224">
        <v>6</v>
      </c>
      <c r="AJ9224">
        <v>18752000</v>
      </c>
      <c r="AK9224" s="3">
        <v>13126400</v>
      </c>
      <c r="AL9224">
        <v>0</v>
      </c>
      <c r="AM9224">
        <v>-5625600</v>
      </c>
      <c r="AN9224" s="9">
        <v>0</v>
      </c>
      <c r="AO9224" t="s">
        <v>88</v>
      </c>
      <c r="AQ9224" t="s">
        <v>9752</v>
      </c>
      <c r="AR9224" t="s">
        <v>9741</v>
      </c>
      <c r="AS9224" s="4">
        <f t="shared" si="1009"/>
        <v>0.3</v>
      </c>
      <c r="AT9224" t="str">
        <f>+IF(AND(AK9224=0,AF9224=0,AS9224&lt;1),"Estudiante sin pago ni inscripcion de materias",IF(AND(AF9224&gt;0,AK9224&gt;0,AS9224&lt;1),'[1]CLASIFICACIÓN '!$B$5,IF(AND(AF9224&gt;0,AS9224&gt;0.8),'[1]CLASIFICACIÓN '!$B$3,IF(AND(AF9224=0,AK9224&gt;0,AS9224&lt;1),'[1]CLASIFICACIÓN '!$B$4,IF(AND(AF9224=0,AK9224=0,AS9224=1),'[1]CLASIFICACIÓN '!$B$2,IF(AND(AK9224=0,AS9224&lt;1,H9224="AJJ001",AI9224&gt;8),'[1]CLASIFICACIÓN '!$B$8,'[1]CLASIFICACIÓN '!$B$6))))))</f>
        <v>Estudiante con pago e inscripcion de materias</v>
      </c>
      <c r="AU9224" t="str">
        <f>IF(IFERROR(BJ9224,1)=1,VLOOKUP(AT9224,'[1]CLASIFICACIÓN '!B$1:C$65536,2,FALSE),"Duplicados")</f>
        <v>Estudiante regular</v>
      </c>
      <c r="AV9224" t="str">
        <f t="shared" si="1010"/>
        <v>AGJ0010</v>
      </c>
      <c r="AW9224" s="5">
        <f t="shared" si="1008"/>
        <v>31878400</v>
      </c>
      <c r="AX9224" t="b">
        <f t="shared" si="1011"/>
        <v>1</v>
      </c>
      <c r="AY9224" t="str">
        <f t="shared" si="1012"/>
        <v>Antiguo</v>
      </c>
      <c r="AZ9224" t="str">
        <f>+VLOOKUP(Sheet1[[#This Row],[Centro]],[2]Hoja1!$B$1:$J$379,3,FALSE)</f>
        <v>PREGRADO</v>
      </c>
      <c r="BA9224">
        <f>+VLOOKUP(Sheet1[[#This Row],[Centro]],[2]Hoja1!$B$1:$J$379,8,FALSE)</f>
        <v>0</v>
      </c>
      <c r="BB9224" t="b">
        <f t="shared" si="1013"/>
        <v>0</v>
      </c>
      <c r="BC9224" t="str">
        <f>IFERROR(VLOOKUP(AV9224,'[1]Base (2)'!A:Q,13,FALSE),"Posgrado")</f>
        <v>Posgrado</v>
      </c>
      <c r="BD9224" t="str">
        <f>IFERROR(VLOOKUP(AV9224,'[1]Base (2)'!A:Q,14,FALSE),"")</f>
        <v/>
      </c>
      <c r="BE9224" t="str">
        <f>IFERROR(VLOOKUP(AV9224,'[1]Base (2)'!A:Q,15,FALSE),"")</f>
        <v/>
      </c>
      <c r="BF9224" t="str">
        <f>IFERROR(VLOOKUP(AV9224,'[1]Base (2)'!A:Q,16,FALSE),"")</f>
        <v/>
      </c>
      <c r="BG9224" t="str">
        <f>IFERROR(VLOOKUP(AV9224,'[1]Base (2)'!A:Q,17,FALSE),"")</f>
        <v/>
      </c>
      <c r="BH9224" s="6">
        <f t="shared" si="1014"/>
        <v>0.25</v>
      </c>
      <c r="BI9224" t="str">
        <f>IF(Sheet1[[#This Row],[Asignaturas inscritas]]=0,"reserva"&amp;K9224&amp;I9224,IF((Sheet1[[#This Row],[Vlr pago]]+ABS(Sheet1[[#This Row],[Vlr total descuento]]))=0,"sin pago"&amp;K9224&amp;I9224,K9224&amp;I9224))</f>
        <v>10001297604368</v>
      </c>
      <c r="BJ9224" t="e">
        <f>+VLOOKUP(BI9224,$BI$1:BI9223,1,FALSE)</f>
        <v>#N/A</v>
      </c>
    </row>
    <row r="9225" spans="1:62" ht="15" x14ac:dyDescent="0.25">
      <c r="A9225" t="s">
        <v>62</v>
      </c>
      <c r="B9225" t="s">
        <v>63</v>
      </c>
      <c r="C9225" t="s">
        <v>63</v>
      </c>
      <c r="D9225" t="s">
        <v>2925</v>
      </c>
      <c r="E9225" t="s">
        <v>3182</v>
      </c>
      <c r="F9225" t="s">
        <v>66</v>
      </c>
      <c r="G9225">
        <v>1306770</v>
      </c>
      <c r="H9225" t="s">
        <v>3183</v>
      </c>
      <c r="I9225" t="s">
        <v>3184</v>
      </c>
      <c r="J9225" t="s">
        <v>69</v>
      </c>
      <c r="K9225" t="s">
        <v>62403</v>
      </c>
      <c r="L9225" t="s">
        <v>62404</v>
      </c>
      <c r="M9225" t="s">
        <v>72</v>
      </c>
      <c r="N9225" t="s">
        <v>3038</v>
      </c>
      <c r="O9225" t="s">
        <v>4196</v>
      </c>
      <c r="P9225" t="s">
        <v>62405</v>
      </c>
      <c r="Q9225" t="s">
        <v>76</v>
      </c>
      <c r="R9225" t="s">
        <v>62406</v>
      </c>
      <c r="S9225" t="s">
        <v>78</v>
      </c>
      <c r="T9225" t="s">
        <v>79</v>
      </c>
      <c r="U9225" t="s">
        <v>80</v>
      </c>
      <c r="V9225" t="s">
        <v>80</v>
      </c>
      <c r="W9225" t="s">
        <v>62407</v>
      </c>
      <c r="X9225" t="s">
        <v>62408</v>
      </c>
      <c r="Y9225" t="s">
        <v>62409</v>
      </c>
      <c r="Z9225" t="s">
        <v>62410</v>
      </c>
      <c r="AA9225" t="s">
        <v>84</v>
      </c>
      <c r="AB9225" t="s">
        <v>34833</v>
      </c>
      <c r="AC9225" t="s">
        <v>66</v>
      </c>
      <c r="AD9225" t="s">
        <v>66</v>
      </c>
      <c r="AE9225">
        <v>19</v>
      </c>
      <c r="AF9225">
        <v>7</v>
      </c>
      <c r="AG9225" t="s">
        <v>1769</v>
      </c>
      <c r="AH9225" t="s">
        <v>3191</v>
      </c>
      <c r="AI9225">
        <v>5</v>
      </c>
      <c r="AJ9225">
        <v>15797000</v>
      </c>
      <c r="AK9225" s="3">
        <v>11057900</v>
      </c>
      <c r="AL9225">
        <v>0</v>
      </c>
      <c r="AM9225">
        <v>-4739100</v>
      </c>
      <c r="AN9225" s="9">
        <v>0</v>
      </c>
      <c r="AO9225" t="s">
        <v>88</v>
      </c>
      <c r="AQ9225" t="s">
        <v>3192</v>
      </c>
      <c r="AR9225" t="s">
        <v>3183</v>
      </c>
      <c r="AS9225" s="4">
        <f t="shared" si="1009"/>
        <v>0.3</v>
      </c>
      <c r="AT9225" t="str">
        <f>+IF(AND(AK9225=0,AF9225=0,AS9225&lt;1),"Estudiante sin pago ni inscripcion de materias",IF(AND(AF9225&gt;0,AK9225&gt;0,AS9225&lt;1),'[1]CLASIFICACIÓN '!$B$5,IF(AND(AF9225&gt;0,AS9225&gt;0.8),'[1]CLASIFICACIÓN '!$B$3,IF(AND(AF9225=0,AK9225&gt;0,AS9225&lt;1),'[1]CLASIFICACIÓN '!$B$4,IF(AND(AF9225=0,AK9225=0,AS9225=1),'[1]CLASIFICACIÓN '!$B$2,IF(AND(AK9225=0,AS9225&lt;1,H9225="AJJ001",AI9225&gt;8),'[1]CLASIFICACIÓN '!$B$8,'[1]CLASIFICACIÓN '!$B$6))))))</f>
        <v>Estudiante con pago e inscripcion de materias</v>
      </c>
      <c r="AU9225" t="str">
        <f>IF(IFERROR(BJ9225,1)=1,VLOOKUP(AT9225,'[1]CLASIFICACIÓN '!B$1:C$65536,2,FALSE),"Duplicados")</f>
        <v>Estudiante regular</v>
      </c>
      <c r="AV9225" t="str">
        <f t="shared" si="1010"/>
        <v>ACJ0060</v>
      </c>
      <c r="AW9225" s="5">
        <f t="shared" si="1008"/>
        <v>26854900</v>
      </c>
      <c r="AX9225" t="b">
        <f t="shared" si="1011"/>
        <v>1</v>
      </c>
      <c r="AY9225" t="str">
        <f t="shared" si="1012"/>
        <v>Antiguo</v>
      </c>
      <c r="AZ9225" t="str">
        <f>+VLOOKUP(Sheet1[[#This Row],[Centro]],[2]Hoja1!$B$1:$J$379,3,FALSE)</f>
        <v>PREGRADO</v>
      </c>
      <c r="BA9225">
        <f>+VLOOKUP(Sheet1[[#This Row],[Centro]],[2]Hoja1!$B$1:$J$379,8,FALSE)</f>
        <v>0</v>
      </c>
      <c r="BB9225" t="b">
        <f t="shared" si="1013"/>
        <v>0</v>
      </c>
      <c r="BC9225" t="str">
        <f>IFERROR(VLOOKUP(AV9225,'[1]Base (2)'!A:Q,13,FALSE),"Posgrado")</f>
        <v>Posgrado</v>
      </c>
      <c r="BD9225" t="str">
        <f>IFERROR(VLOOKUP(AV9225,'[1]Base (2)'!A:Q,14,FALSE),"")</f>
        <v/>
      </c>
      <c r="BE9225" t="str">
        <f>IFERROR(VLOOKUP(AV9225,'[1]Base (2)'!A:Q,15,FALSE),"")</f>
        <v/>
      </c>
      <c r="BF9225" t="str">
        <f>IFERROR(VLOOKUP(AV9225,'[1]Base (2)'!A:Q,16,FALSE),"")</f>
        <v/>
      </c>
      <c r="BG9225" t="str">
        <f>IFERROR(VLOOKUP(AV9225,'[1]Base (2)'!A:Q,17,FALSE),"")</f>
        <v/>
      </c>
      <c r="BH9225" s="6">
        <f t="shared" si="1014"/>
        <v>0.25</v>
      </c>
      <c r="BI9225" t="str">
        <f>IF(Sheet1[[#This Row],[Asignaturas inscritas]]=0,"reserva"&amp;K9225&amp;I9225,IF((Sheet1[[#This Row],[Vlr pago]]+ABS(Sheet1[[#This Row],[Vlr total descuento]]))=0,"sin pago"&amp;K9225&amp;I9225,K9225&amp;I9225))</f>
        <v>100104747815613</v>
      </c>
      <c r="BJ9225" t="e">
        <f>+VLOOKUP(BI9225,$BI$1:BI9224,1,FALSE)</f>
        <v>#N/A</v>
      </c>
    </row>
    <row r="9226" spans="1:62" ht="15" x14ac:dyDescent="0.25">
      <c r="A9226" t="s">
        <v>62</v>
      </c>
      <c r="B9226" t="s">
        <v>63</v>
      </c>
      <c r="C9226" t="s">
        <v>63</v>
      </c>
      <c r="D9226" t="s">
        <v>3080</v>
      </c>
      <c r="E9226" t="s">
        <v>3081</v>
      </c>
      <c r="F9226" t="s">
        <v>66</v>
      </c>
      <c r="G9226">
        <v>1306820</v>
      </c>
      <c r="H9226" t="s">
        <v>3082</v>
      </c>
      <c r="I9226" t="s">
        <v>3083</v>
      </c>
      <c r="J9226" t="s">
        <v>69</v>
      </c>
      <c r="K9226" t="s">
        <v>62411</v>
      </c>
      <c r="L9226" t="s">
        <v>62412</v>
      </c>
      <c r="M9226" t="s">
        <v>72</v>
      </c>
      <c r="N9226" t="s">
        <v>3733</v>
      </c>
      <c r="O9226" t="s">
        <v>3733</v>
      </c>
      <c r="P9226" t="s">
        <v>62413</v>
      </c>
      <c r="Q9226" t="s">
        <v>236</v>
      </c>
      <c r="R9226" t="s">
        <v>62414</v>
      </c>
      <c r="S9226" t="s">
        <v>78</v>
      </c>
      <c r="T9226" t="s">
        <v>79</v>
      </c>
      <c r="U9226" t="s">
        <v>80</v>
      </c>
      <c r="V9226" t="s">
        <v>80</v>
      </c>
      <c r="W9226" t="s">
        <v>62415</v>
      </c>
      <c r="X9226" t="s">
        <v>62416</v>
      </c>
      <c r="Y9226" t="s">
        <v>62417</v>
      </c>
      <c r="Z9226" t="s">
        <v>62418</v>
      </c>
      <c r="AA9226" t="s">
        <v>84</v>
      </c>
      <c r="AB9226" t="s">
        <v>34833</v>
      </c>
      <c r="AC9226" t="s">
        <v>66</v>
      </c>
      <c r="AD9226" t="s">
        <v>66</v>
      </c>
      <c r="AE9226">
        <v>18</v>
      </c>
      <c r="AF9226">
        <v>6</v>
      </c>
      <c r="AG9226" t="s">
        <v>6208</v>
      </c>
      <c r="AH9226" t="s">
        <v>3091</v>
      </c>
      <c r="AI9226">
        <v>6</v>
      </c>
      <c r="AJ9226">
        <v>15599000</v>
      </c>
      <c r="AK9226" s="3">
        <v>10919300</v>
      </c>
      <c r="AL9226">
        <v>0</v>
      </c>
      <c r="AM9226">
        <v>-4679700</v>
      </c>
      <c r="AN9226" s="9">
        <v>0</v>
      </c>
      <c r="AO9226" t="s">
        <v>88</v>
      </c>
      <c r="AQ9226" t="s">
        <v>3092</v>
      </c>
      <c r="AR9226" t="s">
        <v>3082</v>
      </c>
      <c r="AS9226" s="4">
        <f t="shared" si="1009"/>
        <v>0.3</v>
      </c>
      <c r="AT9226" t="str">
        <f>+IF(AND(AK9226=0,AF9226=0,AS9226&lt;1),"Estudiante sin pago ni inscripcion de materias",IF(AND(AF9226&gt;0,AK9226&gt;0,AS9226&lt;1),'[1]CLASIFICACIÓN '!$B$5,IF(AND(AF9226&gt;0,AS9226&gt;0.8),'[1]CLASIFICACIÓN '!$B$3,IF(AND(AF9226=0,AK9226&gt;0,AS9226&lt;1),'[1]CLASIFICACIÓN '!$B$4,IF(AND(AF9226=0,AK9226=0,AS9226=1),'[1]CLASIFICACIÓN '!$B$2,IF(AND(AK9226=0,AS9226&lt;1,H9226="AJJ001",AI9226&gt;8),'[1]CLASIFICACIÓN '!$B$8,'[1]CLASIFICACIÓN '!$B$6))))))</f>
        <v>Estudiante con pago e inscripcion de materias</v>
      </c>
      <c r="AU9226" t="str">
        <f>IF(IFERROR(BJ9226,1)=1,VLOOKUP(AT9226,'[1]CLASIFICACIÓN '!B$1:C$65536,2,FALSE),"Duplicados")</f>
        <v>Estudiante regular</v>
      </c>
      <c r="AV9226" t="str">
        <f t="shared" si="1010"/>
        <v>ADJ0100</v>
      </c>
      <c r="AW9226" s="5">
        <f t="shared" si="1008"/>
        <v>26518300</v>
      </c>
      <c r="AX9226" t="b">
        <f t="shared" si="1011"/>
        <v>1</v>
      </c>
      <c r="AY9226" t="str">
        <f t="shared" si="1012"/>
        <v>Antiguo</v>
      </c>
      <c r="AZ9226" t="str">
        <f>+VLOOKUP(Sheet1[[#This Row],[Centro]],[2]Hoja1!$B$1:$J$379,3,FALSE)</f>
        <v>PREGRADO</v>
      </c>
      <c r="BA9226">
        <f>+VLOOKUP(Sheet1[[#This Row],[Centro]],[2]Hoja1!$B$1:$J$379,8,FALSE)</f>
        <v>0</v>
      </c>
      <c r="BB9226" t="b">
        <f t="shared" si="1013"/>
        <v>0</v>
      </c>
      <c r="BC9226" t="str">
        <f>IFERROR(VLOOKUP(AV9226,'[1]Base (2)'!A:Q,13,FALSE),"Posgrado")</f>
        <v>Posgrado</v>
      </c>
      <c r="BD9226" t="str">
        <f>IFERROR(VLOOKUP(AV9226,'[1]Base (2)'!A:Q,14,FALSE),"")</f>
        <v/>
      </c>
      <c r="BE9226" t="str">
        <f>IFERROR(VLOOKUP(AV9226,'[1]Base (2)'!A:Q,15,FALSE),"")</f>
        <v/>
      </c>
      <c r="BF9226" t="str">
        <f>IFERROR(VLOOKUP(AV9226,'[1]Base (2)'!A:Q,16,FALSE),"")</f>
        <v/>
      </c>
      <c r="BG9226" t="str">
        <f>IFERROR(VLOOKUP(AV9226,'[1]Base (2)'!A:Q,17,FALSE),"")</f>
        <v/>
      </c>
      <c r="BH9226" s="6">
        <f t="shared" si="1014"/>
        <v>0.25</v>
      </c>
      <c r="BI9226" t="str">
        <f>IF(Sheet1[[#This Row],[Asignaturas inscritas]]=0,"reserva"&amp;K9226&amp;I9226,IF((Sheet1[[#This Row],[Vlr pago]]+ABS(Sheet1[[#This Row],[Vlr total descuento]]))=0,"sin pago"&amp;K9226&amp;I9226,K9226&amp;I9226))</f>
        <v>1233491386109769</v>
      </c>
      <c r="BJ9226" t="e">
        <f>+VLOOKUP(BI9226,$BI$1:BI9225,1,FALSE)</f>
        <v>#N/A</v>
      </c>
    </row>
    <row r="9227" spans="1:62" ht="15" x14ac:dyDescent="0.25">
      <c r="A9227" t="s">
        <v>62</v>
      </c>
      <c r="B9227" t="s">
        <v>63</v>
      </c>
      <c r="C9227" t="s">
        <v>63</v>
      </c>
      <c r="D9227" t="s">
        <v>3080</v>
      </c>
      <c r="E9227" t="s">
        <v>3081</v>
      </c>
      <c r="F9227" t="s">
        <v>66</v>
      </c>
      <c r="G9227">
        <v>1306821</v>
      </c>
      <c r="H9227" t="s">
        <v>3082</v>
      </c>
      <c r="I9227" t="s">
        <v>3083</v>
      </c>
      <c r="J9227" t="s">
        <v>69</v>
      </c>
      <c r="K9227" t="s">
        <v>62419</v>
      </c>
      <c r="L9227" t="s">
        <v>62420</v>
      </c>
      <c r="M9227" t="s">
        <v>72</v>
      </c>
      <c r="N9227" t="s">
        <v>7633</v>
      </c>
      <c r="O9227" t="s">
        <v>1843</v>
      </c>
      <c r="P9227" t="s">
        <v>19439</v>
      </c>
      <c r="Q9227" t="s">
        <v>236</v>
      </c>
      <c r="R9227" t="s">
        <v>9961</v>
      </c>
      <c r="S9227" t="s">
        <v>78</v>
      </c>
      <c r="T9227" t="s">
        <v>79</v>
      </c>
      <c r="U9227" t="s">
        <v>80</v>
      </c>
      <c r="V9227" t="s">
        <v>80</v>
      </c>
      <c r="W9227" t="s">
        <v>62421</v>
      </c>
      <c r="X9227" t="s">
        <v>62422</v>
      </c>
      <c r="Y9227" t="s">
        <v>62423</v>
      </c>
      <c r="Z9227" t="s">
        <v>62424</v>
      </c>
      <c r="AA9227" t="s">
        <v>84</v>
      </c>
      <c r="AB9227" t="s">
        <v>34833</v>
      </c>
      <c r="AC9227" t="s">
        <v>66</v>
      </c>
      <c r="AD9227" t="s">
        <v>66</v>
      </c>
      <c r="AE9227">
        <v>19</v>
      </c>
      <c r="AF9227">
        <v>6</v>
      </c>
      <c r="AG9227" t="s">
        <v>5317</v>
      </c>
      <c r="AH9227" t="s">
        <v>3091</v>
      </c>
      <c r="AI9227">
        <v>6</v>
      </c>
      <c r="AJ9227">
        <v>15599000</v>
      </c>
      <c r="AK9227" s="3">
        <v>10919300</v>
      </c>
      <c r="AL9227">
        <v>0</v>
      </c>
      <c r="AM9227">
        <v>-4679700</v>
      </c>
      <c r="AN9227" s="9">
        <v>0</v>
      </c>
      <c r="AO9227" t="s">
        <v>88</v>
      </c>
      <c r="AQ9227" t="s">
        <v>3092</v>
      </c>
      <c r="AR9227" t="s">
        <v>3082</v>
      </c>
      <c r="AS9227" s="4">
        <f t="shared" si="1009"/>
        <v>0.3</v>
      </c>
      <c r="AT9227" t="str">
        <f>+IF(AND(AK9227=0,AF9227=0,AS9227&lt;1),"Estudiante sin pago ni inscripcion de materias",IF(AND(AF9227&gt;0,AK9227&gt;0,AS9227&lt;1),'[1]CLASIFICACIÓN '!$B$5,IF(AND(AF9227&gt;0,AS9227&gt;0.8),'[1]CLASIFICACIÓN '!$B$3,IF(AND(AF9227=0,AK9227&gt;0,AS9227&lt;1),'[1]CLASIFICACIÓN '!$B$4,IF(AND(AF9227=0,AK9227=0,AS9227=1),'[1]CLASIFICACIÓN '!$B$2,IF(AND(AK9227=0,AS9227&lt;1,H9227="AJJ001",AI9227&gt;8),'[1]CLASIFICACIÓN '!$B$8,'[1]CLASIFICACIÓN '!$B$6))))))</f>
        <v>Estudiante con pago e inscripcion de materias</v>
      </c>
      <c r="AU9227" t="str">
        <f>IF(IFERROR(BJ9227,1)=1,VLOOKUP(AT9227,'[1]CLASIFICACIÓN '!B$1:C$65536,2,FALSE),"Duplicados")</f>
        <v>Estudiante regular</v>
      </c>
      <c r="AV9227" t="str">
        <f t="shared" si="1010"/>
        <v>ADJ0100</v>
      </c>
      <c r="AW9227" s="5">
        <f t="shared" si="1008"/>
        <v>26518300</v>
      </c>
      <c r="AX9227" t="b">
        <f t="shared" si="1011"/>
        <v>1</v>
      </c>
      <c r="AY9227" t="str">
        <f t="shared" si="1012"/>
        <v>Antiguo</v>
      </c>
      <c r="AZ9227" t="str">
        <f>+VLOOKUP(Sheet1[[#This Row],[Centro]],[2]Hoja1!$B$1:$J$379,3,FALSE)</f>
        <v>PREGRADO</v>
      </c>
      <c r="BA9227">
        <f>+VLOOKUP(Sheet1[[#This Row],[Centro]],[2]Hoja1!$B$1:$J$379,8,FALSE)</f>
        <v>0</v>
      </c>
      <c r="BB9227" t="b">
        <f t="shared" si="1013"/>
        <v>0</v>
      </c>
      <c r="BC9227" t="str">
        <f>IFERROR(VLOOKUP(AV9227,'[1]Base (2)'!A:Q,13,FALSE),"Posgrado")</f>
        <v>Posgrado</v>
      </c>
      <c r="BD9227" t="str">
        <f>IFERROR(VLOOKUP(AV9227,'[1]Base (2)'!A:Q,14,FALSE),"")</f>
        <v/>
      </c>
      <c r="BE9227" t="str">
        <f>IFERROR(VLOOKUP(AV9227,'[1]Base (2)'!A:Q,15,FALSE),"")</f>
        <v/>
      </c>
      <c r="BF9227" t="str">
        <f>IFERROR(VLOOKUP(AV9227,'[1]Base (2)'!A:Q,16,FALSE),"")</f>
        <v/>
      </c>
      <c r="BG9227" t="str">
        <f>IFERROR(VLOOKUP(AV9227,'[1]Base (2)'!A:Q,17,FALSE),"")</f>
        <v/>
      </c>
      <c r="BH9227" s="6">
        <f t="shared" si="1014"/>
        <v>0.25</v>
      </c>
      <c r="BI9227" t="str">
        <f>IF(Sheet1[[#This Row],[Asignaturas inscritas]]=0,"reserva"&amp;K9227&amp;I9227,IF((Sheet1[[#This Row],[Vlr pago]]+ABS(Sheet1[[#This Row],[Vlr total descuento]]))=0,"sin pago"&amp;K9227&amp;I9227,K9227&amp;I9227))</f>
        <v>1025060014109769</v>
      </c>
      <c r="BJ9227" t="e">
        <f>+VLOOKUP(BI9227,$BI$1:BI9226,1,FALSE)</f>
        <v>#N/A</v>
      </c>
    </row>
    <row r="9228" spans="1:62" ht="15" x14ac:dyDescent="0.25">
      <c r="A9228" t="s">
        <v>62</v>
      </c>
      <c r="B9228" t="s">
        <v>63</v>
      </c>
      <c r="C9228" t="s">
        <v>63</v>
      </c>
      <c r="D9228" t="s">
        <v>2925</v>
      </c>
      <c r="E9228" t="s">
        <v>2926</v>
      </c>
      <c r="F9228" t="s">
        <v>66</v>
      </c>
      <c r="G9228">
        <v>1306822</v>
      </c>
      <c r="H9228" t="s">
        <v>2927</v>
      </c>
      <c r="I9228" t="s">
        <v>2928</v>
      </c>
      <c r="J9228" t="s">
        <v>69</v>
      </c>
      <c r="K9228" t="s">
        <v>62425</v>
      </c>
      <c r="L9228" t="s">
        <v>62426</v>
      </c>
      <c r="M9228" t="s">
        <v>72</v>
      </c>
      <c r="N9228" t="s">
        <v>104</v>
      </c>
      <c r="O9228" t="s">
        <v>468</v>
      </c>
      <c r="P9228" t="s">
        <v>62427</v>
      </c>
      <c r="Q9228" t="s">
        <v>236</v>
      </c>
      <c r="R9228" t="s">
        <v>23362</v>
      </c>
      <c r="S9228" t="s">
        <v>78</v>
      </c>
      <c r="T9228" t="s">
        <v>79</v>
      </c>
      <c r="U9228" t="s">
        <v>80</v>
      </c>
      <c r="V9228" t="s">
        <v>80</v>
      </c>
      <c r="W9228" t="s">
        <v>62428</v>
      </c>
      <c r="X9228" t="s">
        <v>62429</v>
      </c>
      <c r="Y9228" t="s">
        <v>62430</v>
      </c>
      <c r="Z9228" t="s">
        <v>62431</v>
      </c>
      <c r="AA9228" t="s">
        <v>84</v>
      </c>
      <c r="AB9228" t="s">
        <v>34833</v>
      </c>
      <c r="AC9228" t="s">
        <v>66</v>
      </c>
      <c r="AD9228" t="s">
        <v>66</v>
      </c>
      <c r="AE9228">
        <v>22</v>
      </c>
      <c r="AF9228">
        <v>6</v>
      </c>
      <c r="AG9228" t="s">
        <v>6253</v>
      </c>
      <c r="AH9228" t="s">
        <v>2937</v>
      </c>
      <c r="AI9228">
        <v>5</v>
      </c>
      <c r="AJ9228">
        <v>15323000</v>
      </c>
      <c r="AK9228" s="3">
        <v>10201100</v>
      </c>
      <c r="AL9228">
        <v>0</v>
      </c>
      <c r="AM9228">
        <v>-5121900</v>
      </c>
      <c r="AN9228" s="9">
        <v>0</v>
      </c>
      <c r="AO9228" t="s">
        <v>88</v>
      </c>
      <c r="AQ9228" t="s">
        <v>2938</v>
      </c>
      <c r="AR9228" t="s">
        <v>2927</v>
      </c>
      <c r="AS9228" s="4">
        <f t="shared" si="1009"/>
        <v>0.33426222019186841</v>
      </c>
      <c r="AT9228" t="str">
        <f>+IF(AND(AK9228=0,AF9228=0,AS9228&lt;1),"Estudiante sin pago ni inscripcion de materias",IF(AND(AF9228&gt;0,AK9228&gt;0,AS9228&lt;1),'[1]CLASIFICACIÓN '!$B$5,IF(AND(AF9228&gt;0,AS9228&gt;0.8),'[1]CLASIFICACIÓN '!$B$3,IF(AND(AF9228=0,AK9228&gt;0,AS9228&lt;1),'[1]CLASIFICACIÓN '!$B$4,IF(AND(AF9228=0,AK9228=0,AS9228=1),'[1]CLASIFICACIÓN '!$B$2,IF(AND(AK9228=0,AS9228&lt;1,H9228="AJJ001",AI9228&gt;8),'[1]CLASIFICACIÓN '!$B$8,'[1]CLASIFICACIÓN '!$B$6))))))</f>
        <v>Estudiante con pago e inscripcion de materias</v>
      </c>
      <c r="AU9228" t="str">
        <f>IF(IFERROR(BJ9228,1)=1,VLOOKUP(AT9228,'[1]CLASIFICACIÓN '!B$1:C$65536,2,FALSE),"Duplicados")</f>
        <v>Estudiante regular</v>
      </c>
      <c r="AV9228" t="str">
        <f t="shared" si="1010"/>
        <v>ACJ0150</v>
      </c>
      <c r="AW9228" s="5">
        <f t="shared" si="1008"/>
        <v>25524100</v>
      </c>
      <c r="AX9228" t="b">
        <f t="shared" si="1011"/>
        <v>1</v>
      </c>
      <c r="AY9228" t="str">
        <f t="shared" si="1012"/>
        <v>Antiguo</v>
      </c>
      <c r="AZ9228" t="str">
        <f>+VLOOKUP(Sheet1[[#This Row],[Centro]],[2]Hoja1!$B$1:$J$379,3,FALSE)</f>
        <v>PREGRADO</v>
      </c>
      <c r="BA9228">
        <f>+VLOOKUP(Sheet1[[#This Row],[Centro]],[2]Hoja1!$B$1:$J$379,8,FALSE)</f>
        <v>0</v>
      </c>
      <c r="BB9228" t="b">
        <f t="shared" si="1013"/>
        <v>0</v>
      </c>
      <c r="BC9228" t="str">
        <f>IFERROR(VLOOKUP(AV9228,'[1]Base (2)'!A:Q,13,FALSE),"Posgrado")</f>
        <v>Posgrado</v>
      </c>
      <c r="BD9228" t="str">
        <f>IFERROR(VLOOKUP(AV9228,'[1]Base (2)'!A:Q,14,FALSE),"")</f>
        <v/>
      </c>
      <c r="BE9228" t="str">
        <f>IFERROR(VLOOKUP(AV9228,'[1]Base (2)'!A:Q,15,FALSE),"")</f>
        <v/>
      </c>
      <c r="BF9228" t="str">
        <f>IFERROR(VLOOKUP(AV9228,'[1]Base (2)'!A:Q,16,FALSE),"")</f>
        <v/>
      </c>
      <c r="BG9228" t="str">
        <f>IFERROR(VLOOKUP(AV9228,'[1]Base (2)'!A:Q,17,FALSE),"")</f>
        <v/>
      </c>
      <c r="BH9228" s="6">
        <f t="shared" si="1014"/>
        <v>0.25</v>
      </c>
      <c r="BI9228" t="str">
        <f>IF(Sheet1[[#This Row],[Asignaturas inscritas]]=0,"reserva"&amp;K9228&amp;I9228,IF((Sheet1[[#This Row],[Vlr pago]]+ABS(Sheet1[[#This Row],[Vlr total descuento]]))=0,"sin pago"&amp;K9228&amp;I9228,K9228&amp;I9228))</f>
        <v>1019100008106305</v>
      </c>
      <c r="BJ9228" t="e">
        <f>+VLOOKUP(BI9228,$BI$1:BI9227,1,FALSE)</f>
        <v>#N/A</v>
      </c>
    </row>
    <row r="9229" spans="1:62" ht="15" x14ac:dyDescent="0.25">
      <c r="A9229" t="s">
        <v>62</v>
      </c>
      <c r="B9229" t="s">
        <v>63</v>
      </c>
      <c r="C9229" t="s">
        <v>63</v>
      </c>
      <c r="D9229" t="s">
        <v>64</v>
      </c>
      <c r="E9229" t="s">
        <v>2890</v>
      </c>
      <c r="F9229" t="s">
        <v>66</v>
      </c>
      <c r="G9229">
        <v>1306867</v>
      </c>
      <c r="H9229" t="s">
        <v>2891</v>
      </c>
      <c r="I9229" t="s">
        <v>2892</v>
      </c>
      <c r="J9229" t="s">
        <v>69</v>
      </c>
      <c r="K9229" t="s">
        <v>62432</v>
      </c>
      <c r="L9229" t="s">
        <v>62433</v>
      </c>
      <c r="M9229" t="s">
        <v>72</v>
      </c>
      <c r="N9229" t="s">
        <v>1919</v>
      </c>
      <c r="O9229" t="s">
        <v>322</v>
      </c>
      <c r="P9229" t="s">
        <v>391</v>
      </c>
      <c r="Q9229" t="s">
        <v>76</v>
      </c>
      <c r="R9229" t="s">
        <v>8060</v>
      </c>
      <c r="S9229" t="s">
        <v>78</v>
      </c>
      <c r="T9229" t="s">
        <v>79</v>
      </c>
      <c r="U9229" t="s">
        <v>80</v>
      </c>
      <c r="V9229" t="s">
        <v>80</v>
      </c>
      <c r="W9229" t="s">
        <v>62434</v>
      </c>
      <c r="X9229" t="s">
        <v>62435</v>
      </c>
      <c r="Y9229" t="s">
        <v>62436</v>
      </c>
      <c r="Z9229" t="s">
        <v>62437</v>
      </c>
      <c r="AA9229" t="s">
        <v>84</v>
      </c>
      <c r="AB9229" t="s">
        <v>34833</v>
      </c>
      <c r="AC9229" t="s">
        <v>66</v>
      </c>
      <c r="AD9229" t="s">
        <v>66</v>
      </c>
      <c r="AE9229">
        <v>19</v>
      </c>
      <c r="AF9229">
        <v>10</v>
      </c>
      <c r="AG9229" t="s">
        <v>938</v>
      </c>
      <c r="AH9229" t="s">
        <v>2902</v>
      </c>
      <c r="AI9229">
        <v>4</v>
      </c>
      <c r="AJ9229">
        <v>10061000</v>
      </c>
      <c r="AK9229" s="3">
        <v>7042700</v>
      </c>
      <c r="AL9229">
        <v>0</v>
      </c>
      <c r="AM9229">
        <v>-3018300</v>
      </c>
      <c r="AN9229" s="9">
        <v>0</v>
      </c>
      <c r="AO9229" t="s">
        <v>88</v>
      </c>
      <c r="AQ9229" t="s">
        <v>2903</v>
      </c>
      <c r="AR9229" t="s">
        <v>2891</v>
      </c>
      <c r="AS9229" s="4">
        <f t="shared" si="1009"/>
        <v>0.3</v>
      </c>
      <c r="AT9229" t="str">
        <f>+IF(AND(AK9229=0,AF9229=0,AS9229&lt;1),"Estudiante sin pago ni inscripcion de materias",IF(AND(AF9229&gt;0,AK9229&gt;0,AS9229&lt;1),'[1]CLASIFICACIÓN '!$B$5,IF(AND(AF9229&gt;0,AS9229&gt;0.8),'[1]CLASIFICACIÓN '!$B$3,IF(AND(AF9229=0,AK9229&gt;0,AS9229&lt;1),'[1]CLASIFICACIÓN '!$B$4,IF(AND(AF9229=0,AK9229=0,AS9229=1),'[1]CLASIFICACIÓN '!$B$2,IF(AND(AK9229=0,AS9229&lt;1,H9229="AJJ001",AI9229&gt;8),'[1]CLASIFICACIÓN '!$B$8,'[1]CLASIFICACIÓN '!$B$6))))))</f>
        <v>Estudiante con pago e inscripcion de materias</v>
      </c>
      <c r="AU9229" t="str">
        <f>IF(IFERROR(BJ9229,1)=1,VLOOKUP(AT9229,'[1]CLASIFICACIÓN '!B$1:C$65536,2,FALSE),"Duplicados")</f>
        <v>Estudiante regular</v>
      </c>
      <c r="AV9229" t="str">
        <f t="shared" si="1010"/>
        <v>ABJ0120</v>
      </c>
      <c r="AW9229" s="5">
        <f t="shared" si="1008"/>
        <v>17103700</v>
      </c>
      <c r="AX9229" t="b">
        <f t="shared" si="1011"/>
        <v>1</v>
      </c>
      <c r="AY9229" t="str">
        <f t="shared" si="1012"/>
        <v>Antiguo</v>
      </c>
      <c r="AZ9229" t="str">
        <f>+VLOOKUP(Sheet1[[#This Row],[Centro]],[2]Hoja1!$B$1:$J$379,3,FALSE)</f>
        <v>PREGRADO</v>
      </c>
      <c r="BA9229">
        <f>+VLOOKUP(Sheet1[[#This Row],[Centro]],[2]Hoja1!$B$1:$J$379,8,FALSE)</f>
        <v>0</v>
      </c>
      <c r="BB9229" t="b">
        <f t="shared" si="1013"/>
        <v>0</v>
      </c>
      <c r="BC9229" t="str">
        <f>IFERROR(VLOOKUP(AV9229,'[1]Base (2)'!A:Q,13,FALSE),"Posgrado")</f>
        <v>Posgrado</v>
      </c>
      <c r="BD9229" t="str">
        <f>IFERROR(VLOOKUP(AV9229,'[1]Base (2)'!A:Q,14,FALSE),"")</f>
        <v/>
      </c>
      <c r="BE9229" t="str">
        <f>IFERROR(VLOOKUP(AV9229,'[1]Base (2)'!A:Q,15,FALSE),"")</f>
        <v/>
      </c>
      <c r="BF9229" t="str">
        <f>IFERROR(VLOOKUP(AV9229,'[1]Base (2)'!A:Q,16,FALSE),"")</f>
        <v/>
      </c>
      <c r="BG9229" t="str">
        <f>IFERROR(VLOOKUP(AV9229,'[1]Base (2)'!A:Q,17,FALSE),"")</f>
        <v/>
      </c>
      <c r="BH9229" s="6">
        <f t="shared" si="1014"/>
        <v>0.25</v>
      </c>
      <c r="BI9229" t="str">
        <f>IF(Sheet1[[#This Row],[Asignaturas inscritas]]=0,"reserva"&amp;K9229&amp;I9229,IF((Sheet1[[#This Row],[Vlr pago]]+ABS(Sheet1[[#This Row],[Vlr total descuento]]))=0,"sin pago"&amp;K9229&amp;I9229,K9229&amp;I9229))</f>
        <v>1007647577109989</v>
      </c>
      <c r="BJ9229" t="e">
        <f>+VLOOKUP(BI9229,$BI$1:BI9228,1,FALSE)</f>
        <v>#N/A</v>
      </c>
    </row>
    <row r="9230" spans="1:62" ht="15" x14ac:dyDescent="0.25">
      <c r="A9230" t="s">
        <v>62</v>
      </c>
      <c r="B9230" t="s">
        <v>63</v>
      </c>
      <c r="C9230" t="s">
        <v>63</v>
      </c>
      <c r="D9230" t="s">
        <v>2939</v>
      </c>
      <c r="E9230" t="s">
        <v>3422</v>
      </c>
      <c r="F9230" t="s">
        <v>66</v>
      </c>
      <c r="G9230">
        <v>1306868</v>
      </c>
      <c r="H9230" t="s">
        <v>3423</v>
      </c>
      <c r="I9230" t="s">
        <v>3424</v>
      </c>
      <c r="J9230" t="s">
        <v>69</v>
      </c>
      <c r="K9230" t="s">
        <v>62438</v>
      </c>
      <c r="L9230" t="s">
        <v>62439</v>
      </c>
      <c r="M9230" t="s">
        <v>72</v>
      </c>
      <c r="N9230" t="s">
        <v>1928</v>
      </c>
      <c r="O9230" t="s">
        <v>2536</v>
      </c>
      <c r="P9230" t="s">
        <v>16311</v>
      </c>
      <c r="Q9230" t="s">
        <v>236</v>
      </c>
      <c r="R9230" t="s">
        <v>59859</v>
      </c>
      <c r="S9230" t="s">
        <v>78</v>
      </c>
      <c r="T9230" t="s">
        <v>79</v>
      </c>
      <c r="U9230" t="s">
        <v>80</v>
      </c>
      <c r="V9230" t="s">
        <v>80</v>
      </c>
      <c r="W9230" t="s">
        <v>62440</v>
      </c>
      <c r="X9230" t="s">
        <v>62441</v>
      </c>
      <c r="Y9230" t="s">
        <v>62442</v>
      </c>
      <c r="Z9230" t="s">
        <v>62443</v>
      </c>
      <c r="AA9230" t="s">
        <v>84</v>
      </c>
      <c r="AB9230" t="s">
        <v>34833</v>
      </c>
      <c r="AC9230" t="s">
        <v>66</v>
      </c>
      <c r="AD9230" t="s">
        <v>66</v>
      </c>
      <c r="AE9230">
        <v>19</v>
      </c>
      <c r="AF9230">
        <v>7</v>
      </c>
      <c r="AG9230" t="s">
        <v>4015</v>
      </c>
      <c r="AH9230" t="s">
        <v>3434</v>
      </c>
      <c r="AI9230">
        <v>7</v>
      </c>
      <c r="AJ9230">
        <v>15727000</v>
      </c>
      <c r="AK9230" s="3">
        <v>11008900</v>
      </c>
      <c r="AL9230">
        <v>0</v>
      </c>
      <c r="AM9230">
        <v>-4718100</v>
      </c>
      <c r="AN9230" s="9">
        <v>0</v>
      </c>
      <c r="AO9230" t="s">
        <v>88</v>
      </c>
      <c r="AQ9230" t="s">
        <v>3435</v>
      </c>
      <c r="AR9230" t="s">
        <v>3423</v>
      </c>
      <c r="AS9230" s="4">
        <f t="shared" si="1009"/>
        <v>0.3</v>
      </c>
      <c r="AT9230" t="str">
        <f>+IF(AND(AK9230=0,AF9230=0,AS9230&lt;1),"Estudiante sin pago ni inscripcion de materias",IF(AND(AF9230&gt;0,AK9230&gt;0,AS9230&lt;1),'[1]CLASIFICACIÓN '!$B$5,IF(AND(AF9230&gt;0,AS9230&gt;0.8),'[1]CLASIFICACIÓN '!$B$3,IF(AND(AF9230=0,AK9230&gt;0,AS9230&lt;1),'[1]CLASIFICACIÓN '!$B$4,IF(AND(AF9230=0,AK9230=0,AS9230=1),'[1]CLASIFICACIÓN '!$B$2,IF(AND(AK9230=0,AS9230&lt;1,H9230="AJJ001",AI9230&gt;8),'[1]CLASIFICACIÓN '!$B$8,'[1]CLASIFICACIÓN '!$B$6))))))</f>
        <v>Estudiante con pago e inscripcion de materias</v>
      </c>
      <c r="AU9230" t="str">
        <f>IF(IFERROR(BJ9230,1)=1,VLOOKUP(AT9230,'[1]CLASIFICACIÓN '!B$1:C$65536,2,FALSE),"Duplicados")</f>
        <v>Estudiante regular</v>
      </c>
      <c r="AV9230" t="str">
        <f t="shared" si="1010"/>
        <v>AAJ0070</v>
      </c>
      <c r="AW9230" s="5">
        <f t="shared" si="1008"/>
        <v>26735900</v>
      </c>
      <c r="AX9230" t="b">
        <f t="shared" si="1011"/>
        <v>1</v>
      </c>
      <c r="AY9230" t="str">
        <f t="shared" si="1012"/>
        <v>Antiguo</v>
      </c>
      <c r="AZ9230" t="str">
        <f>+VLOOKUP(Sheet1[[#This Row],[Centro]],[2]Hoja1!$B$1:$J$379,3,FALSE)</f>
        <v>PREGRADO</v>
      </c>
      <c r="BA9230">
        <f>+VLOOKUP(Sheet1[[#This Row],[Centro]],[2]Hoja1!$B$1:$J$379,8,FALSE)</f>
        <v>0</v>
      </c>
      <c r="BB9230" t="b">
        <f t="shared" si="1013"/>
        <v>0</v>
      </c>
      <c r="BC9230" t="str">
        <f>IFERROR(VLOOKUP(AV9230,'[1]Base (2)'!A:Q,13,FALSE),"Posgrado")</f>
        <v>Posgrado</v>
      </c>
      <c r="BD9230" t="str">
        <f>IFERROR(VLOOKUP(AV9230,'[1]Base (2)'!A:Q,14,FALSE),"")</f>
        <v/>
      </c>
      <c r="BE9230" t="str">
        <f>IFERROR(VLOOKUP(AV9230,'[1]Base (2)'!A:Q,15,FALSE),"")</f>
        <v/>
      </c>
      <c r="BF9230" t="str">
        <f>IFERROR(VLOOKUP(AV9230,'[1]Base (2)'!A:Q,16,FALSE),"")</f>
        <v/>
      </c>
      <c r="BG9230" t="str">
        <f>IFERROR(VLOOKUP(AV9230,'[1]Base (2)'!A:Q,17,FALSE),"")</f>
        <v/>
      </c>
      <c r="BH9230" s="6">
        <f t="shared" si="1014"/>
        <v>0.25</v>
      </c>
      <c r="BI9230" t="str">
        <f>IF(Sheet1[[#This Row],[Asignaturas inscritas]]=0,"reserva"&amp;K9230&amp;I9230,IF((Sheet1[[#This Row],[Vlr pago]]+ABS(Sheet1[[#This Row],[Vlr total descuento]]))=0,"sin pago"&amp;K9230&amp;I9230,K9230&amp;I9230))</f>
        <v>1022416697109352</v>
      </c>
      <c r="BJ9230" t="e">
        <f>+VLOOKUP(BI9230,$BI$1:BI9229,1,FALSE)</f>
        <v>#N/A</v>
      </c>
    </row>
    <row r="9231" spans="1:62" ht="15" x14ac:dyDescent="0.25">
      <c r="A9231" t="s">
        <v>62</v>
      </c>
      <c r="B9231" t="s">
        <v>63</v>
      </c>
      <c r="C9231" t="s">
        <v>63</v>
      </c>
      <c r="D9231" t="s">
        <v>20651</v>
      </c>
      <c r="E9231" t="s">
        <v>36842</v>
      </c>
      <c r="F9231" t="s">
        <v>66</v>
      </c>
      <c r="G9231">
        <v>1306875</v>
      </c>
      <c r="H9231" t="s">
        <v>36843</v>
      </c>
      <c r="I9231" t="s">
        <v>36844</v>
      </c>
      <c r="J9231" t="s">
        <v>69</v>
      </c>
      <c r="K9231" t="s">
        <v>62444</v>
      </c>
      <c r="L9231" t="s">
        <v>62445</v>
      </c>
      <c r="M9231" t="s">
        <v>72</v>
      </c>
      <c r="N9231" t="s">
        <v>478</v>
      </c>
      <c r="O9231" t="s">
        <v>1381</v>
      </c>
      <c r="P9231" t="s">
        <v>2666</v>
      </c>
      <c r="Q9231" t="s">
        <v>236</v>
      </c>
      <c r="R9231" t="s">
        <v>62446</v>
      </c>
      <c r="S9231" t="s">
        <v>78</v>
      </c>
      <c r="T9231" t="s">
        <v>79</v>
      </c>
      <c r="U9231" t="s">
        <v>80</v>
      </c>
      <c r="V9231" t="s">
        <v>80</v>
      </c>
      <c r="W9231" t="s">
        <v>62447</v>
      </c>
      <c r="X9231" t="s">
        <v>62448</v>
      </c>
      <c r="Y9231" t="s">
        <v>62449</v>
      </c>
      <c r="Z9231" t="s">
        <v>62450</v>
      </c>
      <c r="AA9231" t="s">
        <v>84</v>
      </c>
      <c r="AB9231" t="s">
        <v>34833</v>
      </c>
      <c r="AC9231" t="s">
        <v>66</v>
      </c>
      <c r="AD9231" t="s">
        <v>66</v>
      </c>
      <c r="AE9231">
        <v>18</v>
      </c>
      <c r="AF9231">
        <v>6</v>
      </c>
      <c r="AG9231" t="s">
        <v>6208</v>
      </c>
      <c r="AH9231" t="s">
        <v>3091</v>
      </c>
      <c r="AI9231">
        <v>6</v>
      </c>
      <c r="AJ9231">
        <v>14658000</v>
      </c>
      <c r="AK9231" s="3">
        <v>10260600</v>
      </c>
      <c r="AL9231">
        <v>0</v>
      </c>
      <c r="AM9231">
        <v>-4397400</v>
      </c>
      <c r="AN9231" s="9">
        <v>0</v>
      </c>
      <c r="AO9231" t="s">
        <v>88</v>
      </c>
      <c r="AQ9231" t="s">
        <v>36851</v>
      </c>
      <c r="AR9231" t="s">
        <v>36843</v>
      </c>
      <c r="AS9231" s="4">
        <f t="shared" si="1009"/>
        <v>0.3</v>
      </c>
      <c r="AT9231" t="str">
        <f>+IF(AND(AK9231=0,AF9231=0,AS9231&lt;1),"Estudiante sin pago ni inscripcion de materias",IF(AND(AF9231&gt;0,AK9231&gt;0,AS9231&lt;1),'[1]CLASIFICACIÓN '!$B$5,IF(AND(AF9231&gt;0,AS9231&gt;0.8),'[1]CLASIFICACIÓN '!$B$3,IF(AND(AF9231=0,AK9231&gt;0,AS9231&lt;1),'[1]CLASIFICACIÓN '!$B$4,IF(AND(AF9231=0,AK9231=0,AS9231=1),'[1]CLASIFICACIÓN '!$B$2,IF(AND(AK9231=0,AS9231&lt;1,H9231="AJJ001",AI9231&gt;8),'[1]CLASIFICACIÓN '!$B$8,'[1]CLASIFICACIÓN '!$B$6))))))</f>
        <v>Estudiante con pago e inscripcion de materias</v>
      </c>
      <c r="AU9231" t="str">
        <f>IF(IFERROR(BJ9231,1)=1,VLOOKUP(AT9231,'[1]CLASIFICACIÓN '!B$1:C$65536,2,FALSE),"Duplicados")</f>
        <v>Estudiante regular</v>
      </c>
      <c r="AV9231" t="str">
        <f t="shared" si="1010"/>
        <v>AIJ0020</v>
      </c>
      <c r="AW9231" s="5">
        <f t="shared" si="1008"/>
        <v>24918600</v>
      </c>
      <c r="AX9231" t="b">
        <f t="shared" si="1011"/>
        <v>1</v>
      </c>
      <c r="AY9231" t="str">
        <f t="shared" si="1012"/>
        <v>Antiguo</v>
      </c>
      <c r="AZ9231" t="str">
        <f>+VLOOKUP(Sheet1[[#This Row],[Centro]],[2]Hoja1!$B$1:$J$379,3,FALSE)</f>
        <v>PREGRADO</v>
      </c>
      <c r="BA9231">
        <f>+VLOOKUP(Sheet1[[#This Row],[Centro]],[2]Hoja1!$B$1:$J$379,8,FALSE)</f>
        <v>0</v>
      </c>
      <c r="BB9231" t="b">
        <f t="shared" si="1013"/>
        <v>0</v>
      </c>
      <c r="BC9231" t="str">
        <f>IFERROR(VLOOKUP(AV9231,'[1]Base (2)'!A:Q,13,FALSE),"Posgrado")</f>
        <v>Posgrado</v>
      </c>
      <c r="BD9231" t="str">
        <f>IFERROR(VLOOKUP(AV9231,'[1]Base (2)'!A:Q,14,FALSE),"")</f>
        <v/>
      </c>
      <c r="BE9231" t="str">
        <f>IFERROR(VLOOKUP(AV9231,'[1]Base (2)'!A:Q,15,FALSE),"")</f>
        <v/>
      </c>
      <c r="BF9231" t="str">
        <f>IFERROR(VLOOKUP(AV9231,'[1]Base (2)'!A:Q,16,FALSE),"")</f>
        <v/>
      </c>
      <c r="BG9231" t="str">
        <f>IFERROR(VLOOKUP(AV9231,'[1]Base (2)'!A:Q,17,FALSE),"")</f>
        <v/>
      </c>
      <c r="BH9231" s="6">
        <f t="shared" si="1014"/>
        <v>0.25</v>
      </c>
      <c r="BI9231" t="str">
        <f>IF(Sheet1[[#This Row],[Asignaturas inscritas]]=0,"reserva"&amp;K9231&amp;I9231,IF((Sheet1[[#This Row],[Vlr pago]]+ABS(Sheet1[[#This Row],[Vlr total descuento]]))=0,"sin pago"&amp;K9231&amp;I9231,K9231&amp;I9231))</f>
        <v>1000834804105653</v>
      </c>
      <c r="BJ9231" t="e">
        <f>+VLOOKUP(BI9231,$BI$1:BI9230,1,FALSE)</f>
        <v>#N/A</v>
      </c>
    </row>
    <row r="9232" spans="1:62" ht="15" x14ac:dyDescent="0.25">
      <c r="A9232" t="s">
        <v>62</v>
      </c>
      <c r="B9232" t="s">
        <v>63</v>
      </c>
      <c r="C9232" t="s">
        <v>63</v>
      </c>
      <c r="D9232" t="s">
        <v>2939</v>
      </c>
      <c r="E9232" t="s">
        <v>3422</v>
      </c>
      <c r="F9232" t="s">
        <v>66</v>
      </c>
      <c r="G9232">
        <v>1306876</v>
      </c>
      <c r="H9232" t="s">
        <v>3423</v>
      </c>
      <c r="I9232" t="s">
        <v>3424</v>
      </c>
      <c r="J9232" t="s">
        <v>69</v>
      </c>
      <c r="K9232" t="s">
        <v>62451</v>
      </c>
      <c r="L9232" t="s">
        <v>62452</v>
      </c>
      <c r="M9232" t="s">
        <v>72</v>
      </c>
      <c r="N9232" t="s">
        <v>1803</v>
      </c>
      <c r="O9232" t="s">
        <v>16553</v>
      </c>
      <c r="P9232" t="s">
        <v>62453</v>
      </c>
      <c r="Q9232" t="s">
        <v>76</v>
      </c>
      <c r="R9232" t="s">
        <v>1921</v>
      </c>
      <c r="S9232" t="s">
        <v>78</v>
      </c>
      <c r="T9232" t="s">
        <v>79</v>
      </c>
      <c r="U9232" t="s">
        <v>80</v>
      </c>
      <c r="V9232" t="s">
        <v>80</v>
      </c>
      <c r="W9232" t="s">
        <v>62454</v>
      </c>
      <c r="X9232" t="s">
        <v>62454</v>
      </c>
      <c r="Y9232" t="s">
        <v>62455</v>
      </c>
      <c r="Z9232" t="s">
        <v>62456</v>
      </c>
      <c r="AA9232" t="s">
        <v>84</v>
      </c>
      <c r="AB9232" t="s">
        <v>34833</v>
      </c>
      <c r="AC9232" t="s">
        <v>66</v>
      </c>
      <c r="AD9232" t="s">
        <v>66</v>
      </c>
      <c r="AE9232">
        <v>13</v>
      </c>
      <c r="AF9232">
        <v>4</v>
      </c>
      <c r="AG9232" t="s">
        <v>719</v>
      </c>
      <c r="AH9232" t="s">
        <v>3434</v>
      </c>
      <c r="AI9232">
        <v>6</v>
      </c>
      <c r="AJ9232">
        <v>17213000</v>
      </c>
      <c r="AK9232" s="3">
        <v>11751900</v>
      </c>
      <c r="AL9232">
        <v>0</v>
      </c>
      <c r="AM9232">
        <v>-5461100</v>
      </c>
      <c r="AN9232" s="9">
        <v>0</v>
      </c>
      <c r="AO9232" t="s">
        <v>88</v>
      </c>
      <c r="AQ9232" t="s">
        <v>3435</v>
      </c>
      <c r="AR9232" t="s">
        <v>3423</v>
      </c>
      <c r="AS9232" s="4">
        <f t="shared" si="1009"/>
        <v>0.3172660198687039</v>
      </c>
      <c r="AT9232" t="str">
        <f>+IF(AND(AK9232=0,AF9232=0,AS9232&lt;1),"Estudiante sin pago ni inscripcion de materias",IF(AND(AF9232&gt;0,AK9232&gt;0,AS9232&lt;1),'[1]CLASIFICACIÓN '!$B$5,IF(AND(AF9232&gt;0,AS9232&gt;0.8),'[1]CLASIFICACIÓN '!$B$3,IF(AND(AF9232=0,AK9232&gt;0,AS9232&lt;1),'[1]CLASIFICACIÓN '!$B$4,IF(AND(AF9232=0,AK9232=0,AS9232=1),'[1]CLASIFICACIÓN '!$B$2,IF(AND(AK9232=0,AS9232&lt;1,H9232="AJJ001",AI9232&gt;8),'[1]CLASIFICACIÓN '!$B$8,'[1]CLASIFICACIÓN '!$B$6))))))</f>
        <v>Estudiante con pago e inscripcion de materias</v>
      </c>
      <c r="AU9232" t="str">
        <f>IF(IFERROR(BJ9232,1)=1,VLOOKUP(AT9232,'[1]CLASIFICACIÓN '!B$1:C$65536,2,FALSE),"Duplicados")</f>
        <v>Estudiante regular</v>
      </c>
      <c r="AV9232" t="str">
        <f t="shared" si="1010"/>
        <v>AAJ0070</v>
      </c>
      <c r="AW9232" s="5">
        <f t="shared" si="1008"/>
        <v>28964900</v>
      </c>
      <c r="AX9232" t="b">
        <f t="shared" si="1011"/>
        <v>1</v>
      </c>
      <c r="AY9232" t="str">
        <f t="shared" si="1012"/>
        <v>Antiguo</v>
      </c>
      <c r="AZ9232" t="str">
        <f>+VLOOKUP(Sheet1[[#This Row],[Centro]],[2]Hoja1!$B$1:$J$379,3,FALSE)</f>
        <v>PREGRADO</v>
      </c>
      <c r="BA9232">
        <f>+VLOOKUP(Sheet1[[#This Row],[Centro]],[2]Hoja1!$B$1:$J$379,8,FALSE)</f>
        <v>0</v>
      </c>
      <c r="BB9232" t="b">
        <f t="shared" si="1013"/>
        <v>0</v>
      </c>
      <c r="BC9232" t="str">
        <f>IFERROR(VLOOKUP(AV9232,'[1]Base (2)'!A:Q,13,FALSE),"Posgrado")</f>
        <v>Posgrado</v>
      </c>
      <c r="BD9232" t="str">
        <f>IFERROR(VLOOKUP(AV9232,'[1]Base (2)'!A:Q,14,FALSE),"")</f>
        <v/>
      </c>
      <c r="BE9232" t="str">
        <f>IFERROR(VLOOKUP(AV9232,'[1]Base (2)'!A:Q,15,FALSE),"")</f>
        <v/>
      </c>
      <c r="BF9232" t="str">
        <f>IFERROR(VLOOKUP(AV9232,'[1]Base (2)'!A:Q,16,FALSE),"")</f>
        <v/>
      </c>
      <c r="BG9232" t="str">
        <f>IFERROR(VLOOKUP(AV9232,'[1]Base (2)'!A:Q,17,FALSE),"")</f>
        <v/>
      </c>
      <c r="BH9232" s="6">
        <f t="shared" si="1014"/>
        <v>0.25</v>
      </c>
      <c r="BI9232" t="str">
        <f>IF(Sheet1[[#This Row],[Asignaturas inscritas]]=0,"reserva"&amp;K9232&amp;I9232,IF((Sheet1[[#This Row],[Vlr pago]]+ABS(Sheet1[[#This Row],[Vlr total descuento]]))=0,"sin pago"&amp;K9232&amp;I9232,K9232&amp;I9232))</f>
        <v>1013036615109352</v>
      </c>
      <c r="BJ9232" t="e">
        <f>+VLOOKUP(BI9232,$BI$1:BI9231,1,FALSE)</f>
        <v>#N/A</v>
      </c>
    </row>
    <row r="9233" spans="1:62" ht="15" x14ac:dyDescent="0.25">
      <c r="A9233" t="s">
        <v>62</v>
      </c>
      <c r="B9233" t="s">
        <v>63</v>
      </c>
      <c r="C9233" t="s">
        <v>63</v>
      </c>
      <c r="D9233" t="s">
        <v>2939</v>
      </c>
      <c r="E9233" t="s">
        <v>3422</v>
      </c>
      <c r="F9233" t="s">
        <v>66</v>
      </c>
      <c r="G9233">
        <v>1306878</v>
      </c>
      <c r="H9233" t="s">
        <v>3423</v>
      </c>
      <c r="I9233" t="s">
        <v>3424</v>
      </c>
      <c r="J9233" t="s">
        <v>69</v>
      </c>
      <c r="K9233" t="s">
        <v>62457</v>
      </c>
      <c r="L9233" t="s">
        <v>62458</v>
      </c>
      <c r="M9233" t="s">
        <v>72</v>
      </c>
      <c r="N9233" t="s">
        <v>172</v>
      </c>
      <c r="O9233" t="s">
        <v>686</v>
      </c>
      <c r="P9233" t="s">
        <v>106</v>
      </c>
      <c r="Q9233" t="s">
        <v>76</v>
      </c>
      <c r="R9233" t="s">
        <v>11843</v>
      </c>
      <c r="S9233" t="s">
        <v>78</v>
      </c>
      <c r="T9233" t="s">
        <v>79</v>
      </c>
      <c r="U9233" t="s">
        <v>80</v>
      </c>
      <c r="V9233" t="s">
        <v>80</v>
      </c>
      <c r="W9233" t="s">
        <v>1021</v>
      </c>
      <c r="X9233" t="s">
        <v>62459</v>
      </c>
      <c r="Y9233" t="s">
        <v>62460</v>
      </c>
      <c r="Z9233" t="s">
        <v>62461</v>
      </c>
      <c r="AA9233" t="s">
        <v>84</v>
      </c>
      <c r="AB9233" t="s">
        <v>34833</v>
      </c>
      <c r="AC9233" t="s">
        <v>66</v>
      </c>
      <c r="AD9233" t="s">
        <v>66</v>
      </c>
      <c r="AE9233">
        <v>18</v>
      </c>
      <c r="AF9233">
        <v>6</v>
      </c>
      <c r="AG9233" t="s">
        <v>6208</v>
      </c>
      <c r="AH9233" t="s">
        <v>3434</v>
      </c>
      <c r="AI9233">
        <v>7</v>
      </c>
      <c r="AJ9233">
        <v>15727000</v>
      </c>
      <c r="AK9233" s="3">
        <v>11008900</v>
      </c>
      <c r="AL9233">
        <v>0</v>
      </c>
      <c r="AM9233">
        <v>-4718100</v>
      </c>
      <c r="AN9233" s="9">
        <v>0</v>
      </c>
      <c r="AO9233" t="s">
        <v>88</v>
      </c>
      <c r="AQ9233" t="s">
        <v>3435</v>
      </c>
      <c r="AR9233" t="s">
        <v>3423</v>
      </c>
      <c r="AS9233" s="4">
        <f t="shared" si="1009"/>
        <v>0.3</v>
      </c>
      <c r="AT9233" t="str">
        <f>+IF(AND(AK9233=0,AF9233=0,AS9233&lt;1),"Estudiante sin pago ni inscripcion de materias",IF(AND(AF9233&gt;0,AK9233&gt;0,AS9233&lt;1),'[1]CLASIFICACIÓN '!$B$5,IF(AND(AF9233&gt;0,AS9233&gt;0.8),'[1]CLASIFICACIÓN '!$B$3,IF(AND(AF9233=0,AK9233&gt;0,AS9233&lt;1),'[1]CLASIFICACIÓN '!$B$4,IF(AND(AF9233=0,AK9233=0,AS9233=1),'[1]CLASIFICACIÓN '!$B$2,IF(AND(AK9233=0,AS9233&lt;1,H9233="AJJ001",AI9233&gt;8),'[1]CLASIFICACIÓN '!$B$8,'[1]CLASIFICACIÓN '!$B$6))))))</f>
        <v>Estudiante con pago e inscripcion de materias</v>
      </c>
      <c r="AU9233" t="str">
        <f>IF(IFERROR(BJ9233,1)=1,VLOOKUP(AT9233,'[1]CLASIFICACIÓN '!B$1:C$65536,2,FALSE),"Duplicados")</f>
        <v>Estudiante regular</v>
      </c>
      <c r="AV9233" t="str">
        <f t="shared" si="1010"/>
        <v>AAJ0070</v>
      </c>
      <c r="AW9233" s="5">
        <f t="shared" si="1008"/>
        <v>26735900</v>
      </c>
      <c r="AX9233" t="b">
        <f t="shared" si="1011"/>
        <v>1</v>
      </c>
      <c r="AY9233" t="str">
        <f t="shared" si="1012"/>
        <v>Antiguo</v>
      </c>
      <c r="AZ9233" t="str">
        <f>+VLOOKUP(Sheet1[[#This Row],[Centro]],[2]Hoja1!$B$1:$J$379,3,FALSE)</f>
        <v>PREGRADO</v>
      </c>
      <c r="BA9233">
        <f>+VLOOKUP(Sheet1[[#This Row],[Centro]],[2]Hoja1!$B$1:$J$379,8,FALSE)</f>
        <v>0</v>
      </c>
      <c r="BB9233" t="b">
        <f t="shared" si="1013"/>
        <v>0</v>
      </c>
      <c r="BC9233" t="str">
        <f>IFERROR(VLOOKUP(AV9233,'[1]Base (2)'!A:Q,13,FALSE),"Posgrado")</f>
        <v>Posgrado</v>
      </c>
      <c r="BD9233" t="str">
        <f>IFERROR(VLOOKUP(AV9233,'[1]Base (2)'!A:Q,14,FALSE),"")</f>
        <v/>
      </c>
      <c r="BE9233" t="str">
        <f>IFERROR(VLOOKUP(AV9233,'[1]Base (2)'!A:Q,15,FALSE),"")</f>
        <v/>
      </c>
      <c r="BF9233" t="str">
        <f>IFERROR(VLOOKUP(AV9233,'[1]Base (2)'!A:Q,16,FALSE),"")</f>
        <v/>
      </c>
      <c r="BG9233" t="str">
        <f>IFERROR(VLOOKUP(AV9233,'[1]Base (2)'!A:Q,17,FALSE),"")</f>
        <v/>
      </c>
      <c r="BH9233" s="6">
        <f t="shared" si="1014"/>
        <v>0.25</v>
      </c>
      <c r="BI9233" t="str">
        <f>IF(Sheet1[[#This Row],[Asignaturas inscritas]]=0,"reserva"&amp;K9233&amp;I9233,IF((Sheet1[[#This Row],[Vlr pago]]+ABS(Sheet1[[#This Row],[Vlr total descuento]]))=0,"sin pago"&amp;K9233&amp;I9233,K9233&amp;I9233))</f>
        <v>1010005404109352</v>
      </c>
      <c r="BJ9233" t="e">
        <f>+VLOOKUP(BI9233,$BI$1:BI9232,1,FALSE)</f>
        <v>#N/A</v>
      </c>
    </row>
    <row r="9234" spans="1:62" ht="15" x14ac:dyDescent="0.25">
      <c r="A9234" t="s">
        <v>62</v>
      </c>
      <c r="B9234" t="s">
        <v>63</v>
      </c>
      <c r="C9234" t="s">
        <v>63</v>
      </c>
      <c r="D9234" t="s">
        <v>64</v>
      </c>
      <c r="E9234" t="s">
        <v>2890</v>
      </c>
      <c r="F9234" t="s">
        <v>66</v>
      </c>
      <c r="G9234">
        <v>1306879</v>
      </c>
      <c r="H9234" t="s">
        <v>2891</v>
      </c>
      <c r="I9234" t="s">
        <v>2892</v>
      </c>
      <c r="J9234" t="s">
        <v>69</v>
      </c>
      <c r="K9234" t="s">
        <v>62462</v>
      </c>
      <c r="L9234" t="s">
        <v>62463</v>
      </c>
      <c r="M9234" t="s">
        <v>72</v>
      </c>
      <c r="N9234" t="s">
        <v>11828</v>
      </c>
      <c r="O9234" t="s">
        <v>458</v>
      </c>
      <c r="P9234" t="s">
        <v>62464</v>
      </c>
      <c r="Q9234" t="s">
        <v>76</v>
      </c>
      <c r="R9234" t="s">
        <v>62465</v>
      </c>
      <c r="S9234" t="s">
        <v>78</v>
      </c>
      <c r="T9234" t="s">
        <v>79</v>
      </c>
      <c r="U9234" t="s">
        <v>80</v>
      </c>
      <c r="V9234" t="s">
        <v>80</v>
      </c>
      <c r="W9234" t="s">
        <v>4842</v>
      </c>
      <c r="X9234" t="s">
        <v>62466</v>
      </c>
      <c r="Y9234" t="s">
        <v>62467</v>
      </c>
      <c r="Z9234" t="s">
        <v>62468</v>
      </c>
      <c r="AA9234" t="s">
        <v>84</v>
      </c>
      <c r="AB9234" t="s">
        <v>34833</v>
      </c>
      <c r="AC9234" t="s">
        <v>66</v>
      </c>
      <c r="AD9234" t="s">
        <v>66</v>
      </c>
      <c r="AE9234">
        <v>18</v>
      </c>
      <c r="AF9234">
        <v>7</v>
      </c>
      <c r="AG9234" t="s">
        <v>6058</v>
      </c>
      <c r="AH9234" t="s">
        <v>2902</v>
      </c>
      <c r="AI9234">
        <v>6</v>
      </c>
      <c r="AJ9234">
        <v>10061000</v>
      </c>
      <c r="AK9234" s="3">
        <v>7042700</v>
      </c>
      <c r="AL9234">
        <v>0</v>
      </c>
      <c r="AM9234">
        <v>-3018300</v>
      </c>
      <c r="AN9234" s="9">
        <v>0</v>
      </c>
      <c r="AO9234" t="s">
        <v>88</v>
      </c>
      <c r="AQ9234" t="s">
        <v>2903</v>
      </c>
      <c r="AR9234" t="s">
        <v>2891</v>
      </c>
      <c r="AS9234" s="4">
        <f t="shared" si="1009"/>
        <v>0.3</v>
      </c>
      <c r="AT9234" t="str">
        <f>+IF(AND(AK9234=0,AF9234=0,AS9234&lt;1),"Estudiante sin pago ni inscripcion de materias",IF(AND(AF9234&gt;0,AK9234&gt;0,AS9234&lt;1),'[1]CLASIFICACIÓN '!$B$5,IF(AND(AF9234&gt;0,AS9234&gt;0.8),'[1]CLASIFICACIÓN '!$B$3,IF(AND(AF9234=0,AK9234&gt;0,AS9234&lt;1),'[1]CLASIFICACIÓN '!$B$4,IF(AND(AF9234=0,AK9234=0,AS9234=1),'[1]CLASIFICACIÓN '!$B$2,IF(AND(AK9234=0,AS9234&lt;1,H9234="AJJ001",AI9234&gt;8),'[1]CLASIFICACIÓN '!$B$8,'[1]CLASIFICACIÓN '!$B$6))))))</f>
        <v>Estudiante con pago e inscripcion de materias</v>
      </c>
      <c r="AU9234" t="str">
        <f>IF(IFERROR(BJ9234,1)=1,VLOOKUP(AT9234,'[1]CLASIFICACIÓN '!B$1:C$65536,2,FALSE),"Duplicados")</f>
        <v>Estudiante regular</v>
      </c>
      <c r="AV9234" t="str">
        <f t="shared" si="1010"/>
        <v>ABJ0120</v>
      </c>
      <c r="AW9234" s="5">
        <f t="shared" si="1008"/>
        <v>17103700</v>
      </c>
      <c r="AX9234" t="b">
        <f t="shared" si="1011"/>
        <v>1</v>
      </c>
      <c r="AY9234" t="str">
        <f t="shared" si="1012"/>
        <v>Antiguo</v>
      </c>
      <c r="AZ9234" t="str">
        <f>+VLOOKUP(Sheet1[[#This Row],[Centro]],[2]Hoja1!$B$1:$J$379,3,FALSE)</f>
        <v>PREGRADO</v>
      </c>
      <c r="BA9234">
        <f>+VLOOKUP(Sheet1[[#This Row],[Centro]],[2]Hoja1!$B$1:$J$379,8,FALSE)</f>
        <v>0</v>
      </c>
      <c r="BB9234" t="b">
        <f t="shared" si="1013"/>
        <v>0</v>
      </c>
      <c r="BC9234" t="str">
        <f>IFERROR(VLOOKUP(AV9234,'[1]Base (2)'!A:Q,13,FALSE),"Posgrado")</f>
        <v>Posgrado</v>
      </c>
      <c r="BD9234" t="str">
        <f>IFERROR(VLOOKUP(AV9234,'[1]Base (2)'!A:Q,14,FALSE),"")</f>
        <v/>
      </c>
      <c r="BE9234" t="str">
        <f>IFERROR(VLOOKUP(AV9234,'[1]Base (2)'!A:Q,15,FALSE),"")</f>
        <v/>
      </c>
      <c r="BF9234" t="str">
        <f>IFERROR(VLOOKUP(AV9234,'[1]Base (2)'!A:Q,16,FALSE),"")</f>
        <v/>
      </c>
      <c r="BG9234" t="str">
        <f>IFERROR(VLOOKUP(AV9234,'[1]Base (2)'!A:Q,17,FALSE),"")</f>
        <v/>
      </c>
      <c r="BH9234" s="6">
        <f t="shared" si="1014"/>
        <v>0.25</v>
      </c>
      <c r="BI9234" t="str">
        <f>IF(Sheet1[[#This Row],[Asignaturas inscritas]]=0,"reserva"&amp;K9234&amp;I9234,IF((Sheet1[[#This Row],[Vlr pago]]+ABS(Sheet1[[#This Row],[Vlr total descuento]]))=0,"sin pago"&amp;K9234&amp;I9234,K9234&amp;I9234))</f>
        <v>1024590657109989</v>
      </c>
      <c r="BJ9234" t="e">
        <f>+VLOOKUP(BI9234,$BI$1:BI9233,1,FALSE)</f>
        <v>#N/A</v>
      </c>
    </row>
    <row r="9235" spans="1:62" ht="15" x14ac:dyDescent="0.25">
      <c r="A9235" t="s">
        <v>62</v>
      </c>
      <c r="B9235" t="s">
        <v>63</v>
      </c>
      <c r="C9235" t="s">
        <v>63</v>
      </c>
      <c r="D9235" t="s">
        <v>64</v>
      </c>
      <c r="E9235" t="s">
        <v>2890</v>
      </c>
      <c r="F9235" t="s">
        <v>66</v>
      </c>
      <c r="G9235">
        <v>1306883</v>
      </c>
      <c r="H9235" t="s">
        <v>2891</v>
      </c>
      <c r="I9235" t="s">
        <v>2892</v>
      </c>
      <c r="J9235" t="s">
        <v>69</v>
      </c>
      <c r="K9235" t="s">
        <v>62469</v>
      </c>
      <c r="L9235" t="s">
        <v>62470</v>
      </c>
      <c r="M9235" t="s">
        <v>72</v>
      </c>
      <c r="N9235" t="s">
        <v>2800</v>
      </c>
      <c r="O9235" t="s">
        <v>9390</v>
      </c>
      <c r="P9235" t="s">
        <v>62471</v>
      </c>
      <c r="Q9235" t="s">
        <v>76</v>
      </c>
      <c r="R9235" t="s">
        <v>9006</v>
      </c>
      <c r="S9235" t="s">
        <v>78</v>
      </c>
      <c r="T9235" t="s">
        <v>79</v>
      </c>
      <c r="U9235" t="s">
        <v>80</v>
      </c>
      <c r="V9235" t="s">
        <v>80</v>
      </c>
      <c r="W9235" t="s">
        <v>62472</v>
      </c>
      <c r="X9235" t="s">
        <v>62473</v>
      </c>
      <c r="Y9235" t="s">
        <v>62474</v>
      </c>
      <c r="Z9235" t="s">
        <v>62475</v>
      </c>
      <c r="AA9235" t="s">
        <v>84</v>
      </c>
      <c r="AB9235" t="s">
        <v>34833</v>
      </c>
      <c r="AC9235" t="s">
        <v>66</v>
      </c>
      <c r="AD9235" t="s">
        <v>66</v>
      </c>
      <c r="AE9235">
        <v>18</v>
      </c>
      <c r="AF9235">
        <v>7</v>
      </c>
      <c r="AG9235" t="s">
        <v>3986</v>
      </c>
      <c r="AH9235" t="s">
        <v>2902</v>
      </c>
      <c r="AI9235">
        <v>6</v>
      </c>
      <c r="AJ9235">
        <v>10061000</v>
      </c>
      <c r="AK9235" s="3">
        <v>7042700</v>
      </c>
      <c r="AL9235">
        <v>0</v>
      </c>
      <c r="AM9235">
        <v>-3018300</v>
      </c>
      <c r="AN9235" s="9">
        <v>0</v>
      </c>
      <c r="AO9235" t="s">
        <v>88</v>
      </c>
      <c r="AQ9235" t="s">
        <v>2903</v>
      </c>
      <c r="AR9235" t="s">
        <v>2891</v>
      </c>
      <c r="AS9235" s="4">
        <f t="shared" si="1009"/>
        <v>0.3</v>
      </c>
      <c r="AT9235" t="str">
        <f>+IF(AND(AK9235=0,AF9235=0,AS9235&lt;1),"Estudiante sin pago ni inscripcion de materias",IF(AND(AF9235&gt;0,AK9235&gt;0,AS9235&lt;1),'[1]CLASIFICACIÓN '!$B$5,IF(AND(AF9235&gt;0,AS9235&gt;0.8),'[1]CLASIFICACIÓN '!$B$3,IF(AND(AF9235=0,AK9235&gt;0,AS9235&lt;1),'[1]CLASIFICACIÓN '!$B$4,IF(AND(AF9235=0,AK9235=0,AS9235=1),'[1]CLASIFICACIÓN '!$B$2,IF(AND(AK9235=0,AS9235&lt;1,H9235="AJJ001",AI9235&gt;8),'[1]CLASIFICACIÓN '!$B$8,'[1]CLASIFICACIÓN '!$B$6))))))</f>
        <v>Estudiante con pago e inscripcion de materias</v>
      </c>
      <c r="AU9235" t="str">
        <f>IF(IFERROR(BJ9235,1)=1,VLOOKUP(AT9235,'[1]CLASIFICACIÓN '!B$1:C$65536,2,FALSE),"Duplicados")</f>
        <v>Estudiante regular</v>
      </c>
      <c r="AV9235" t="str">
        <f t="shared" si="1010"/>
        <v>ABJ0120</v>
      </c>
      <c r="AW9235" s="5">
        <f t="shared" si="1008"/>
        <v>17103700</v>
      </c>
      <c r="AX9235" t="b">
        <f t="shared" si="1011"/>
        <v>1</v>
      </c>
      <c r="AY9235" t="str">
        <f t="shared" si="1012"/>
        <v>Antiguo</v>
      </c>
      <c r="AZ9235" t="str">
        <f>+VLOOKUP(Sheet1[[#This Row],[Centro]],[2]Hoja1!$B$1:$J$379,3,FALSE)</f>
        <v>PREGRADO</v>
      </c>
      <c r="BA9235">
        <f>+VLOOKUP(Sheet1[[#This Row],[Centro]],[2]Hoja1!$B$1:$J$379,8,FALSE)</f>
        <v>0</v>
      </c>
      <c r="BB9235" t="b">
        <f t="shared" si="1013"/>
        <v>0</v>
      </c>
      <c r="BC9235" t="str">
        <f>IFERROR(VLOOKUP(AV9235,'[1]Base (2)'!A:Q,13,FALSE),"Posgrado")</f>
        <v>Posgrado</v>
      </c>
      <c r="BD9235" t="str">
        <f>IFERROR(VLOOKUP(AV9235,'[1]Base (2)'!A:Q,14,FALSE),"")</f>
        <v/>
      </c>
      <c r="BE9235" t="str">
        <f>IFERROR(VLOOKUP(AV9235,'[1]Base (2)'!A:Q,15,FALSE),"")</f>
        <v/>
      </c>
      <c r="BF9235" t="str">
        <f>IFERROR(VLOOKUP(AV9235,'[1]Base (2)'!A:Q,16,FALSE),"")</f>
        <v/>
      </c>
      <c r="BG9235" t="str">
        <f>IFERROR(VLOOKUP(AV9235,'[1]Base (2)'!A:Q,17,FALSE),"")</f>
        <v/>
      </c>
      <c r="BH9235" s="6">
        <f t="shared" si="1014"/>
        <v>0.25</v>
      </c>
      <c r="BI9235" t="str">
        <f>IF(Sheet1[[#This Row],[Asignaturas inscritas]]=0,"reserva"&amp;K9235&amp;I9235,IF((Sheet1[[#This Row],[Vlr pago]]+ABS(Sheet1[[#This Row],[Vlr total descuento]]))=0,"sin pago"&amp;K9235&amp;I9235,K9235&amp;I9235))</f>
        <v>1014657625109989</v>
      </c>
      <c r="BJ9235" t="e">
        <f>+VLOOKUP(BI9235,$BI$1:BI9234,1,FALSE)</f>
        <v>#N/A</v>
      </c>
    </row>
    <row r="9236" spans="1:62" ht="15" x14ac:dyDescent="0.25">
      <c r="A9236" t="s">
        <v>62</v>
      </c>
      <c r="B9236" t="s">
        <v>63</v>
      </c>
      <c r="C9236" t="s">
        <v>63</v>
      </c>
      <c r="D9236" t="s">
        <v>3080</v>
      </c>
      <c r="E9236" t="s">
        <v>3305</v>
      </c>
      <c r="F9236" t="s">
        <v>66</v>
      </c>
      <c r="G9236">
        <v>1308723</v>
      </c>
      <c r="H9236" t="s">
        <v>3306</v>
      </c>
      <c r="I9236" t="s">
        <v>3307</v>
      </c>
      <c r="J9236" t="s">
        <v>69</v>
      </c>
      <c r="K9236" t="s">
        <v>62476</v>
      </c>
      <c r="L9236" t="s">
        <v>62477</v>
      </c>
      <c r="M9236" t="s">
        <v>72</v>
      </c>
      <c r="N9236" t="s">
        <v>855</v>
      </c>
      <c r="O9236" t="s">
        <v>6976</v>
      </c>
      <c r="P9236" t="s">
        <v>704</v>
      </c>
      <c r="Q9236" t="s">
        <v>76</v>
      </c>
      <c r="R9236" t="s">
        <v>13282</v>
      </c>
      <c r="S9236" t="s">
        <v>78</v>
      </c>
      <c r="T9236" t="s">
        <v>79</v>
      </c>
      <c r="U9236" t="s">
        <v>80</v>
      </c>
      <c r="V9236" t="s">
        <v>80</v>
      </c>
      <c r="W9236" t="s">
        <v>62478</v>
      </c>
      <c r="X9236" t="s">
        <v>62479</v>
      </c>
      <c r="Y9236" t="s">
        <v>62480</v>
      </c>
      <c r="Z9236" t="s">
        <v>62481</v>
      </c>
      <c r="AA9236" t="s">
        <v>84</v>
      </c>
      <c r="AB9236" t="s">
        <v>34833</v>
      </c>
      <c r="AC9236" t="s">
        <v>66</v>
      </c>
      <c r="AD9236" t="s">
        <v>66</v>
      </c>
      <c r="AE9236">
        <v>19</v>
      </c>
      <c r="AF9236">
        <v>6</v>
      </c>
      <c r="AG9236" t="s">
        <v>3986</v>
      </c>
      <c r="AH9236" t="s">
        <v>2902</v>
      </c>
      <c r="AI9236">
        <v>6</v>
      </c>
      <c r="AJ9236">
        <v>14658000</v>
      </c>
      <c r="AK9236" s="3">
        <v>10260600</v>
      </c>
      <c r="AL9236">
        <v>0</v>
      </c>
      <c r="AM9236">
        <v>-4397400</v>
      </c>
      <c r="AN9236" s="9">
        <v>0</v>
      </c>
      <c r="AO9236" t="s">
        <v>88</v>
      </c>
      <c r="AQ9236" t="s">
        <v>3316</v>
      </c>
      <c r="AR9236" t="s">
        <v>3306</v>
      </c>
      <c r="AS9236" s="4">
        <f t="shared" si="1009"/>
        <v>0.3</v>
      </c>
      <c r="AT9236" t="str">
        <f>+IF(AND(AK9236=0,AF9236=0,AS9236&lt;1),"Estudiante sin pago ni inscripcion de materias",IF(AND(AF9236&gt;0,AK9236&gt;0,AS9236&lt;1),'[1]CLASIFICACIÓN '!$B$5,IF(AND(AF9236&gt;0,AS9236&gt;0.8),'[1]CLASIFICACIÓN '!$B$3,IF(AND(AF9236=0,AK9236&gt;0,AS9236&lt;1),'[1]CLASIFICACIÓN '!$B$4,IF(AND(AF9236=0,AK9236=0,AS9236=1),'[1]CLASIFICACIÓN '!$B$2,IF(AND(AK9236=0,AS9236&lt;1,H9236="AJJ001",AI9236&gt;8),'[1]CLASIFICACIÓN '!$B$8,'[1]CLASIFICACIÓN '!$B$6))))))</f>
        <v>Estudiante con pago e inscripcion de materias</v>
      </c>
      <c r="AU9236" t="str">
        <f>IF(IFERROR(BJ9236,1)=1,VLOOKUP(AT9236,'[1]CLASIFICACIÓN '!B$1:C$65536,2,FALSE),"Duplicados")</f>
        <v>Estudiante regular</v>
      </c>
      <c r="AV9236" t="str">
        <f t="shared" si="1010"/>
        <v>ADJ0090</v>
      </c>
      <c r="AW9236" s="5">
        <f t="shared" si="1008"/>
        <v>24918600</v>
      </c>
      <c r="AX9236" t="b">
        <f t="shared" si="1011"/>
        <v>1</v>
      </c>
      <c r="AY9236" t="str">
        <f t="shared" si="1012"/>
        <v>Antiguo</v>
      </c>
      <c r="AZ9236" t="str">
        <f>+VLOOKUP(Sheet1[[#This Row],[Centro]],[2]Hoja1!$B$1:$J$379,3,FALSE)</f>
        <v>PREGRADO</v>
      </c>
      <c r="BA9236">
        <f>+VLOOKUP(Sheet1[[#This Row],[Centro]],[2]Hoja1!$B$1:$J$379,8,FALSE)</f>
        <v>0</v>
      </c>
      <c r="BB9236" t="b">
        <f t="shared" si="1013"/>
        <v>0</v>
      </c>
      <c r="BC9236" t="str">
        <f>IFERROR(VLOOKUP(AV9236,'[1]Base (2)'!A:Q,13,FALSE),"Posgrado")</f>
        <v>Posgrado</v>
      </c>
      <c r="BD9236" t="str">
        <f>IFERROR(VLOOKUP(AV9236,'[1]Base (2)'!A:Q,14,FALSE),"")</f>
        <v/>
      </c>
      <c r="BE9236" t="str">
        <f>IFERROR(VLOOKUP(AV9236,'[1]Base (2)'!A:Q,15,FALSE),"")</f>
        <v/>
      </c>
      <c r="BF9236" t="str">
        <f>IFERROR(VLOOKUP(AV9236,'[1]Base (2)'!A:Q,16,FALSE),"")</f>
        <v/>
      </c>
      <c r="BG9236" t="str">
        <f>IFERROR(VLOOKUP(AV9236,'[1]Base (2)'!A:Q,17,FALSE),"")</f>
        <v/>
      </c>
      <c r="BH9236" s="6">
        <f t="shared" si="1014"/>
        <v>0.25</v>
      </c>
      <c r="BI9236" t="str">
        <f>IF(Sheet1[[#This Row],[Asignaturas inscritas]]=0,"reserva"&amp;K9236&amp;I9236,IF((Sheet1[[#This Row],[Vlr pago]]+ABS(Sheet1[[#This Row],[Vlr total descuento]]))=0,"sin pago"&amp;K9236&amp;I9236,K9236&amp;I9236))</f>
        <v>1011087142102921</v>
      </c>
      <c r="BJ9236" t="e">
        <f>+VLOOKUP(BI9236,$BI$1:BI9235,1,FALSE)</f>
        <v>#N/A</v>
      </c>
    </row>
    <row r="9237" spans="1:62" ht="15" x14ac:dyDescent="0.25">
      <c r="A9237" t="s">
        <v>62</v>
      </c>
      <c r="B9237" t="s">
        <v>63</v>
      </c>
      <c r="C9237" t="s">
        <v>63</v>
      </c>
      <c r="D9237" t="s">
        <v>64</v>
      </c>
      <c r="E9237" t="s">
        <v>2868</v>
      </c>
      <c r="F9237" t="s">
        <v>66</v>
      </c>
      <c r="G9237">
        <v>1308772</v>
      </c>
      <c r="H9237" t="s">
        <v>2869</v>
      </c>
      <c r="I9237" t="s">
        <v>2870</v>
      </c>
      <c r="J9237" t="s">
        <v>69</v>
      </c>
      <c r="K9237" t="s">
        <v>62482</v>
      </c>
      <c r="L9237" t="s">
        <v>62483</v>
      </c>
      <c r="M9237" t="s">
        <v>72</v>
      </c>
      <c r="N9237" t="s">
        <v>6753</v>
      </c>
      <c r="O9237" t="s">
        <v>62484</v>
      </c>
      <c r="P9237" t="s">
        <v>9946</v>
      </c>
      <c r="Q9237" t="s">
        <v>236</v>
      </c>
      <c r="R9237" t="s">
        <v>7769</v>
      </c>
      <c r="S9237" t="s">
        <v>78</v>
      </c>
      <c r="T9237" t="s">
        <v>79</v>
      </c>
      <c r="U9237" t="s">
        <v>80</v>
      </c>
      <c r="V9237" t="s">
        <v>80</v>
      </c>
      <c r="W9237" t="s">
        <v>62485</v>
      </c>
      <c r="X9237" t="s">
        <v>62486</v>
      </c>
      <c r="Y9237" t="s">
        <v>62487</v>
      </c>
      <c r="Z9237" t="s">
        <v>62488</v>
      </c>
      <c r="AA9237" t="s">
        <v>84</v>
      </c>
      <c r="AB9237" t="s">
        <v>34833</v>
      </c>
      <c r="AC9237" t="s">
        <v>66</v>
      </c>
      <c r="AD9237" t="s">
        <v>66</v>
      </c>
      <c r="AE9237">
        <v>18</v>
      </c>
      <c r="AF9237">
        <v>7</v>
      </c>
      <c r="AG9237" t="s">
        <v>6058</v>
      </c>
      <c r="AH9237" t="s">
        <v>2866</v>
      </c>
      <c r="AI9237">
        <v>6</v>
      </c>
      <c r="AJ9237">
        <v>10534000</v>
      </c>
      <c r="AK9237" s="3">
        <v>7373800</v>
      </c>
      <c r="AL9237">
        <v>0</v>
      </c>
      <c r="AM9237">
        <v>-3160200</v>
      </c>
      <c r="AN9237" s="9">
        <v>0</v>
      </c>
      <c r="AO9237" t="s">
        <v>88</v>
      </c>
      <c r="AQ9237" t="s">
        <v>2882</v>
      </c>
      <c r="AR9237" t="s">
        <v>2869</v>
      </c>
      <c r="AS9237" s="4">
        <f t="shared" si="1009"/>
        <v>0.3</v>
      </c>
      <c r="AT9237" t="str">
        <f>+IF(AND(AK9237=0,AF9237=0,AS9237&lt;1),"Estudiante sin pago ni inscripcion de materias",IF(AND(AF9237&gt;0,AK9237&gt;0,AS9237&lt;1),'[1]CLASIFICACIÓN '!$B$5,IF(AND(AF9237&gt;0,AS9237&gt;0.8),'[1]CLASIFICACIÓN '!$B$3,IF(AND(AF9237=0,AK9237&gt;0,AS9237&lt;1),'[1]CLASIFICACIÓN '!$B$4,IF(AND(AF9237=0,AK9237=0,AS9237=1),'[1]CLASIFICACIÓN '!$B$2,IF(AND(AK9237=0,AS9237&lt;1,H9237="AJJ001",AI9237&gt;8),'[1]CLASIFICACIÓN '!$B$8,'[1]CLASIFICACIÓN '!$B$6))))))</f>
        <v>Estudiante con pago e inscripcion de materias</v>
      </c>
      <c r="AU9237" t="str">
        <f>IF(IFERROR(BJ9237,1)=1,VLOOKUP(AT9237,'[1]CLASIFICACIÓN '!B$1:C$65536,2,FALSE),"Duplicados")</f>
        <v>Estudiante regular</v>
      </c>
      <c r="AV9237" t="str">
        <f t="shared" si="1010"/>
        <v>ABJ0010</v>
      </c>
      <c r="AW9237" s="5">
        <f t="shared" si="1008"/>
        <v>17907800</v>
      </c>
      <c r="AX9237" t="b">
        <f t="shared" si="1011"/>
        <v>1</v>
      </c>
      <c r="AY9237" t="str">
        <f t="shared" si="1012"/>
        <v>Antiguo</v>
      </c>
      <c r="AZ9237" t="str">
        <f>+VLOOKUP(Sheet1[[#This Row],[Centro]],[2]Hoja1!$B$1:$J$379,3,FALSE)</f>
        <v>PREGRADO</v>
      </c>
      <c r="BA9237">
        <f>+VLOOKUP(Sheet1[[#This Row],[Centro]],[2]Hoja1!$B$1:$J$379,8,FALSE)</f>
        <v>0</v>
      </c>
      <c r="BB9237" t="b">
        <f t="shared" si="1013"/>
        <v>0</v>
      </c>
      <c r="BC9237" t="str">
        <f>IFERROR(VLOOKUP(AV9237,'[1]Base (2)'!A:Q,13,FALSE),"Posgrado")</f>
        <v>Posgrado</v>
      </c>
      <c r="BD9237" t="str">
        <f>IFERROR(VLOOKUP(AV9237,'[1]Base (2)'!A:Q,14,FALSE),"")</f>
        <v/>
      </c>
      <c r="BE9237" t="str">
        <f>IFERROR(VLOOKUP(AV9237,'[1]Base (2)'!A:Q,15,FALSE),"")</f>
        <v/>
      </c>
      <c r="BF9237" t="str">
        <f>IFERROR(VLOOKUP(AV9237,'[1]Base (2)'!A:Q,16,FALSE),"")</f>
        <v/>
      </c>
      <c r="BG9237" t="str">
        <f>IFERROR(VLOOKUP(AV9237,'[1]Base (2)'!A:Q,17,FALSE),"")</f>
        <v/>
      </c>
      <c r="BH9237" s="6">
        <f t="shared" si="1014"/>
        <v>0.25</v>
      </c>
      <c r="BI9237" t="str">
        <f>IF(Sheet1[[#This Row],[Asignaturas inscritas]]=0,"reserva"&amp;K9237&amp;I9237,IF((Sheet1[[#This Row],[Vlr pago]]+ABS(Sheet1[[#This Row],[Vlr total descuento]]))=0,"sin pago"&amp;K9237&amp;I9237,K9237&amp;I9237))</f>
        <v>10001512491293</v>
      </c>
      <c r="BJ9237" t="e">
        <f>+VLOOKUP(BI9237,$BI$1:BI9236,1,FALSE)</f>
        <v>#N/A</v>
      </c>
    </row>
    <row r="9238" spans="1:62" ht="15" x14ac:dyDescent="0.25">
      <c r="A9238" t="s">
        <v>62</v>
      </c>
      <c r="B9238" t="s">
        <v>63</v>
      </c>
      <c r="C9238" t="s">
        <v>63</v>
      </c>
      <c r="D9238" t="s">
        <v>64</v>
      </c>
      <c r="E9238" t="s">
        <v>2868</v>
      </c>
      <c r="F9238" t="s">
        <v>66</v>
      </c>
      <c r="G9238">
        <v>1308779</v>
      </c>
      <c r="H9238" t="s">
        <v>2869</v>
      </c>
      <c r="I9238" t="s">
        <v>2870</v>
      </c>
      <c r="J9238" t="s">
        <v>69</v>
      </c>
      <c r="K9238" t="s">
        <v>62489</v>
      </c>
      <c r="L9238" t="s">
        <v>62490</v>
      </c>
      <c r="M9238" t="s">
        <v>72</v>
      </c>
      <c r="N9238" t="s">
        <v>1928</v>
      </c>
      <c r="O9238" t="s">
        <v>45730</v>
      </c>
      <c r="P9238" t="s">
        <v>391</v>
      </c>
      <c r="Q9238" t="s">
        <v>76</v>
      </c>
      <c r="R9238" t="s">
        <v>889</v>
      </c>
      <c r="S9238" t="s">
        <v>78</v>
      </c>
      <c r="T9238" t="s">
        <v>79</v>
      </c>
      <c r="U9238" t="s">
        <v>80</v>
      </c>
      <c r="V9238" t="s">
        <v>80</v>
      </c>
      <c r="W9238" t="s">
        <v>16919</v>
      </c>
      <c r="X9238" t="s">
        <v>62491</v>
      </c>
      <c r="Y9238" t="s">
        <v>62492</v>
      </c>
      <c r="Z9238" t="s">
        <v>62493</v>
      </c>
      <c r="AA9238" t="s">
        <v>84</v>
      </c>
      <c r="AB9238" t="s">
        <v>34833</v>
      </c>
      <c r="AC9238" t="s">
        <v>66</v>
      </c>
      <c r="AD9238" t="s">
        <v>66</v>
      </c>
      <c r="AE9238">
        <v>17</v>
      </c>
      <c r="AF9238">
        <v>6</v>
      </c>
      <c r="AG9238" t="s">
        <v>5285</v>
      </c>
      <c r="AH9238" t="s">
        <v>2866</v>
      </c>
      <c r="AI9238">
        <v>6</v>
      </c>
      <c r="AJ9238">
        <v>10534000</v>
      </c>
      <c r="AK9238" s="3">
        <v>7373800</v>
      </c>
      <c r="AL9238">
        <v>0</v>
      </c>
      <c r="AM9238">
        <v>-3160200</v>
      </c>
      <c r="AN9238" s="9">
        <v>0</v>
      </c>
      <c r="AO9238" t="s">
        <v>88</v>
      </c>
      <c r="AQ9238" t="s">
        <v>2882</v>
      </c>
      <c r="AR9238" t="s">
        <v>2869</v>
      </c>
      <c r="AS9238" s="4">
        <f t="shared" si="1009"/>
        <v>0.3</v>
      </c>
      <c r="AT9238" t="str">
        <f>+IF(AND(AK9238=0,AF9238=0,AS9238&lt;1),"Estudiante sin pago ni inscripcion de materias",IF(AND(AF9238&gt;0,AK9238&gt;0,AS9238&lt;1),'[1]CLASIFICACIÓN '!$B$5,IF(AND(AF9238&gt;0,AS9238&gt;0.8),'[1]CLASIFICACIÓN '!$B$3,IF(AND(AF9238=0,AK9238&gt;0,AS9238&lt;1),'[1]CLASIFICACIÓN '!$B$4,IF(AND(AF9238=0,AK9238=0,AS9238=1),'[1]CLASIFICACIÓN '!$B$2,IF(AND(AK9238=0,AS9238&lt;1,H9238="AJJ001",AI9238&gt;8),'[1]CLASIFICACIÓN '!$B$8,'[1]CLASIFICACIÓN '!$B$6))))))</f>
        <v>Estudiante con pago e inscripcion de materias</v>
      </c>
      <c r="AU9238" t="str">
        <f>IF(IFERROR(BJ9238,1)=1,VLOOKUP(AT9238,'[1]CLASIFICACIÓN '!B$1:C$65536,2,FALSE),"Duplicados")</f>
        <v>Estudiante regular</v>
      </c>
      <c r="AV9238" t="str">
        <f t="shared" si="1010"/>
        <v>ABJ0010</v>
      </c>
      <c r="AW9238" s="5">
        <f t="shared" si="1008"/>
        <v>17907800</v>
      </c>
      <c r="AX9238" t="b">
        <f t="shared" si="1011"/>
        <v>1</v>
      </c>
      <c r="AY9238" t="str">
        <f t="shared" si="1012"/>
        <v>Antiguo</v>
      </c>
      <c r="AZ9238" t="str">
        <f>+VLOOKUP(Sheet1[[#This Row],[Centro]],[2]Hoja1!$B$1:$J$379,3,FALSE)</f>
        <v>PREGRADO</v>
      </c>
      <c r="BA9238">
        <f>+VLOOKUP(Sheet1[[#This Row],[Centro]],[2]Hoja1!$B$1:$J$379,8,FALSE)</f>
        <v>0</v>
      </c>
      <c r="BB9238" t="b">
        <f t="shared" si="1013"/>
        <v>0</v>
      </c>
      <c r="BC9238" t="str">
        <f>IFERROR(VLOOKUP(AV9238,'[1]Base (2)'!A:Q,13,FALSE),"Posgrado")</f>
        <v>Posgrado</v>
      </c>
      <c r="BD9238" t="str">
        <f>IFERROR(VLOOKUP(AV9238,'[1]Base (2)'!A:Q,14,FALSE),"")</f>
        <v/>
      </c>
      <c r="BE9238" t="str">
        <f>IFERROR(VLOOKUP(AV9238,'[1]Base (2)'!A:Q,15,FALSE),"")</f>
        <v/>
      </c>
      <c r="BF9238" t="str">
        <f>IFERROR(VLOOKUP(AV9238,'[1]Base (2)'!A:Q,16,FALSE),"")</f>
        <v/>
      </c>
      <c r="BG9238" t="str">
        <f>IFERROR(VLOOKUP(AV9238,'[1]Base (2)'!A:Q,17,FALSE),"")</f>
        <v/>
      </c>
      <c r="BH9238" s="6">
        <f t="shared" si="1014"/>
        <v>0.25</v>
      </c>
      <c r="BI9238" t="str">
        <f>IF(Sheet1[[#This Row],[Asignaturas inscritas]]=0,"reserva"&amp;K9238&amp;I9238,IF((Sheet1[[#This Row],[Vlr pago]]+ABS(Sheet1[[#This Row],[Vlr total descuento]]))=0,"sin pago"&amp;K9238&amp;I9238,K9238&amp;I9238))</f>
        <v>10244670821293</v>
      </c>
      <c r="BJ9238" t="e">
        <f>+VLOOKUP(BI9238,$BI$1:BI9237,1,FALSE)</f>
        <v>#N/A</v>
      </c>
    </row>
    <row r="9239" spans="1:62" ht="15" x14ac:dyDescent="0.25">
      <c r="A9239" t="s">
        <v>62</v>
      </c>
      <c r="B9239" t="s">
        <v>63</v>
      </c>
      <c r="C9239" t="s">
        <v>63</v>
      </c>
      <c r="D9239" t="s">
        <v>64</v>
      </c>
      <c r="E9239" t="s">
        <v>2853</v>
      </c>
      <c r="F9239" t="s">
        <v>66</v>
      </c>
      <c r="G9239">
        <v>1308781</v>
      </c>
      <c r="H9239" t="s">
        <v>2854</v>
      </c>
      <c r="I9239" t="s">
        <v>2855</v>
      </c>
      <c r="J9239" t="s">
        <v>69</v>
      </c>
      <c r="K9239" t="s">
        <v>62494</v>
      </c>
      <c r="L9239" t="s">
        <v>62495</v>
      </c>
      <c r="M9239" t="s">
        <v>72</v>
      </c>
      <c r="N9239" t="s">
        <v>1184</v>
      </c>
      <c r="O9239" t="s">
        <v>62496</v>
      </c>
      <c r="P9239" t="s">
        <v>62497</v>
      </c>
      <c r="Q9239" t="s">
        <v>236</v>
      </c>
      <c r="R9239" t="s">
        <v>2885</v>
      </c>
      <c r="S9239" t="s">
        <v>78</v>
      </c>
      <c r="T9239" t="s">
        <v>79</v>
      </c>
      <c r="U9239" t="s">
        <v>80</v>
      </c>
      <c r="V9239" t="s">
        <v>80</v>
      </c>
      <c r="W9239" t="s">
        <v>62498</v>
      </c>
      <c r="X9239" t="s">
        <v>62499</v>
      </c>
      <c r="Y9239" t="s">
        <v>62500</v>
      </c>
      <c r="Z9239" t="s">
        <v>62501</v>
      </c>
      <c r="AA9239" t="s">
        <v>84</v>
      </c>
      <c r="AB9239" t="s">
        <v>34833</v>
      </c>
      <c r="AC9239" t="s">
        <v>66</v>
      </c>
      <c r="AD9239" t="s">
        <v>66</v>
      </c>
      <c r="AE9239">
        <v>18</v>
      </c>
      <c r="AF9239">
        <v>8</v>
      </c>
      <c r="AG9239" t="s">
        <v>10724</v>
      </c>
      <c r="AH9239" t="s">
        <v>2866</v>
      </c>
      <c r="AI9239">
        <v>6</v>
      </c>
      <c r="AJ9239">
        <v>9884000</v>
      </c>
      <c r="AK9239" s="3">
        <v>6918800</v>
      </c>
      <c r="AL9239">
        <v>0</v>
      </c>
      <c r="AM9239">
        <v>-2965200</v>
      </c>
      <c r="AN9239" s="9">
        <v>0</v>
      </c>
      <c r="AO9239" t="s">
        <v>88</v>
      </c>
      <c r="AQ9239" t="s">
        <v>2867</v>
      </c>
      <c r="AR9239" t="s">
        <v>2854</v>
      </c>
      <c r="AS9239" s="4">
        <f t="shared" si="1009"/>
        <v>0.3</v>
      </c>
      <c r="AT9239" t="str">
        <f>+IF(AND(AK9239=0,AF9239=0,AS9239&lt;1),"Estudiante sin pago ni inscripcion de materias",IF(AND(AF9239&gt;0,AK9239&gt;0,AS9239&lt;1),'[1]CLASIFICACIÓN '!$B$5,IF(AND(AF9239&gt;0,AS9239&gt;0.8),'[1]CLASIFICACIÓN '!$B$3,IF(AND(AF9239=0,AK9239&gt;0,AS9239&lt;1),'[1]CLASIFICACIÓN '!$B$4,IF(AND(AF9239=0,AK9239=0,AS9239=1),'[1]CLASIFICACIÓN '!$B$2,IF(AND(AK9239=0,AS9239&lt;1,H9239="AJJ001",AI9239&gt;8),'[1]CLASIFICACIÓN '!$B$8,'[1]CLASIFICACIÓN '!$B$6))))))</f>
        <v>Estudiante con pago e inscripcion de materias</v>
      </c>
      <c r="AU9239" t="str">
        <f>IF(IFERROR(BJ9239,1)=1,VLOOKUP(AT9239,'[1]CLASIFICACIÓN '!B$1:C$65536,2,FALSE),"Duplicados")</f>
        <v>Estudiante regular</v>
      </c>
      <c r="AV9239" t="str">
        <f t="shared" si="1010"/>
        <v>ABJ0020</v>
      </c>
      <c r="AW9239" s="5">
        <f t="shared" si="1008"/>
        <v>16802800</v>
      </c>
      <c r="AX9239" t="b">
        <f t="shared" si="1011"/>
        <v>1</v>
      </c>
      <c r="AY9239" t="str">
        <f t="shared" si="1012"/>
        <v>Antiguo</v>
      </c>
      <c r="AZ9239" t="str">
        <f>+VLOOKUP(Sheet1[[#This Row],[Centro]],[2]Hoja1!$B$1:$J$379,3,FALSE)</f>
        <v>PREGRADO</v>
      </c>
      <c r="BA9239">
        <f>+VLOOKUP(Sheet1[[#This Row],[Centro]],[2]Hoja1!$B$1:$J$379,8,FALSE)</f>
        <v>0</v>
      </c>
      <c r="BB9239" t="b">
        <f t="shared" si="1013"/>
        <v>0</v>
      </c>
      <c r="BC9239" t="str">
        <f>IFERROR(VLOOKUP(AV9239,'[1]Base (2)'!A:Q,13,FALSE),"Posgrado")</f>
        <v>Posgrado</v>
      </c>
      <c r="BD9239" t="str">
        <f>IFERROR(VLOOKUP(AV9239,'[1]Base (2)'!A:Q,14,FALSE),"")</f>
        <v/>
      </c>
      <c r="BE9239" t="str">
        <f>IFERROR(VLOOKUP(AV9239,'[1]Base (2)'!A:Q,15,FALSE),"")</f>
        <v/>
      </c>
      <c r="BF9239" t="str">
        <f>IFERROR(VLOOKUP(AV9239,'[1]Base (2)'!A:Q,16,FALSE),"")</f>
        <v/>
      </c>
      <c r="BG9239" t="str">
        <f>IFERROR(VLOOKUP(AV9239,'[1]Base (2)'!A:Q,17,FALSE),"")</f>
        <v/>
      </c>
      <c r="BH9239" s="6">
        <f t="shared" si="1014"/>
        <v>0.25</v>
      </c>
      <c r="BI9239" t="str">
        <f>IF(Sheet1[[#This Row],[Asignaturas inscritas]]=0,"reserva"&amp;K9239&amp;I9239,IF((Sheet1[[#This Row],[Vlr pago]]+ABS(Sheet1[[#This Row],[Vlr total descuento]]))=0,"sin pago"&amp;K9239&amp;I9239,K9239&amp;I9239))</f>
        <v>10169427531294</v>
      </c>
      <c r="BJ9239" t="e">
        <f>+VLOOKUP(BI9239,$BI$1:BI9238,1,FALSE)</f>
        <v>#N/A</v>
      </c>
    </row>
    <row r="9240" spans="1:62" ht="15" x14ac:dyDescent="0.25">
      <c r="A9240" t="s">
        <v>62</v>
      </c>
      <c r="B9240" t="s">
        <v>63</v>
      </c>
      <c r="C9240" t="s">
        <v>63</v>
      </c>
      <c r="D9240" t="s">
        <v>2939</v>
      </c>
      <c r="E9240" t="s">
        <v>5912</v>
      </c>
      <c r="F9240" t="s">
        <v>66</v>
      </c>
      <c r="G9240">
        <v>1310234</v>
      </c>
      <c r="H9240" t="s">
        <v>5913</v>
      </c>
      <c r="I9240" t="s">
        <v>5914</v>
      </c>
      <c r="J9240" t="s">
        <v>69</v>
      </c>
      <c r="K9240" t="s">
        <v>62502</v>
      </c>
      <c r="L9240" t="s">
        <v>62503</v>
      </c>
      <c r="M9240" t="s">
        <v>72</v>
      </c>
      <c r="N9240" t="s">
        <v>13667</v>
      </c>
      <c r="O9240" t="s">
        <v>5855</v>
      </c>
      <c r="P9240" t="s">
        <v>62209</v>
      </c>
      <c r="Q9240" t="s">
        <v>76</v>
      </c>
      <c r="R9240" t="s">
        <v>56423</v>
      </c>
      <c r="S9240" t="s">
        <v>78</v>
      </c>
      <c r="T9240" t="s">
        <v>79</v>
      </c>
      <c r="U9240" t="s">
        <v>80</v>
      </c>
      <c r="V9240" t="s">
        <v>80</v>
      </c>
      <c r="W9240" t="s">
        <v>62504</v>
      </c>
      <c r="X9240" t="s">
        <v>62504</v>
      </c>
      <c r="Y9240" t="s">
        <v>62505</v>
      </c>
      <c r="Z9240" t="s">
        <v>62506</v>
      </c>
      <c r="AA9240" t="s">
        <v>84</v>
      </c>
      <c r="AB9240" t="s">
        <v>34833</v>
      </c>
      <c r="AC9240" t="s">
        <v>66</v>
      </c>
      <c r="AD9240" t="s">
        <v>66</v>
      </c>
      <c r="AE9240">
        <v>17</v>
      </c>
      <c r="AF9240">
        <v>6</v>
      </c>
      <c r="AG9240" t="s">
        <v>1301</v>
      </c>
      <c r="AH9240" t="s">
        <v>4736</v>
      </c>
      <c r="AI9240">
        <v>6</v>
      </c>
      <c r="AJ9240">
        <v>17948000</v>
      </c>
      <c r="AK9240" s="3">
        <v>12563600</v>
      </c>
      <c r="AL9240">
        <v>0</v>
      </c>
      <c r="AM9240">
        <v>-5384400</v>
      </c>
      <c r="AN9240" s="9">
        <v>0</v>
      </c>
      <c r="AO9240" t="s">
        <v>88</v>
      </c>
      <c r="AQ9240" t="s">
        <v>5922</v>
      </c>
      <c r="AR9240" t="s">
        <v>5913</v>
      </c>
      <c r="AS9240" s="4">
        <f t="shared" si="1009"/>
        <v>0.3</v>
      </c>
      <c r="AT9240" t="str">
        <f>+IF(AND(AK9240=0,AF9240=0,AS9240&lt;1),"Estudiante sin pago ni inscripcion de materias",IF(AND(AF9240&gt;0,AK9240&gt;0,AS9240&lt;1),'[1]CLASIFICACIÓN '!$B$5,IF(AND(AF9240&gt;0,AS9240&gt;0.8),'[1]CLASIFICACIÓN '!$B$3,IF(AND(AF9240=0,AK9240&gt;0,AS9240&lt;1),'[1]CLASIFICACIÓN '!$B$4,IF(AND(AF9240=0,AK9240=0,AS9240=1),'[1]CLASIFICACIÓN '!$B$2,IF(AND(AK9240=0,AS9240&lt;1,H9240="AJJ001",AI9240&gt;8),'[1]CLASIFICACIÓN '!$B$8,'[1]CLASIFICACIÓN '!$B$6))))))</f>
        <v>Estudiante con pago e inscripcion de materias</v>
      </c>
      <c r="AU9240" t="str">
        <f>IF(IFERROR(BJ9240,1)=1,VLOOKUP(AT9240,'[1]CLASIFICACIÓN '!B$1:C$65536,2,FALSE),"Duplicados")</f>
        <v>Estudiante regular</v>
      </c>
      <c r="AV9240" t="str">
        <f t="shared" si="1010"/>
        <v>AAJ0090</v>
      </c>
      <c r="AW9240" s="5">
        <f t="shared" si="1008"/>
        <v>30511600</v>
      </c>
      <c r="AX9240" t="b">
        <f t="shared" si="1011"/>
        <v>1</v>
      </c>
      <c r="AY9240" t="str">
        <f t="shared" si="1012"/>
        <v>Antiguo</v>
      </c>
      <c r="AZ9240" t="str">
        <f>+VLOOKUP(Sheet1[[#This Row],[Centro]],[2]Hoja1!$B$1:$J$379,3,FALSE)</f>
        <v>PREGRADO</v>
      </c>
      <c r="BA9240">
        <f>+VLOOKUP(Sheet1[[#This Row],[Centro]],[2]Hoja1!$B$1:$J$379,8,FALSE)</f>
        <v>0</v>
      </c>
      <c r="BB9240" t="b">
        <f t="shared" si="1013"/>
        <v>0</v>
      </c>
      <c r="BC9240" t="str">
        <f>IFERROR(VLOOKUP(AV9240,'[1]Base (2)'!A:Q,13,FALSE),"Posgrado")</f>
        <v>Posgrado</v>
      </c>
      <c r="BD9240" t="str">
        <f>IFERROR(VLOOKUP(AV9240,'[1]Base (2)'!A:Q,14,FALSE),"")</f>
        <v/>
      </c>
      <c r="BE9240" t="str">
        <f>IFERROR(VLOOKUP(AV9240,'[1]Base (2)'!A:Q,15,FALSE),"")</f>
        <v/>
      </c>
      <c r="BF9240" t="str">
        <f>IFERROR(VLOOKUP(AV9240,'[1]Base (2)'!A:Q,16,FALSE),"")</f>
        <v/>
      </c>
      <c r="BG9240" t="str">
        <f>IFERROR(VLOOKUP(AV9240,'[1]Base (2)'!A:Q,17,FALSE),"")</f>
        <v/>
      </c>
      <c r="BH9240" s="6">
        <f t="shared" si="1014"/>
        <v>0.25</v>
      </c>
      <c r="BI9240" t="str">
        <f>IF(Sheet1[[#This Row],[Asignaturas inscritas]]=0,"reserva"&amp;K9240&amp;I9240,IF((Sheet1[[#This Row],[Vlr pago]]+ABS(Sheet1[[#This Row],[Vlr total descuento]]))=0,"sin pago"&amp;K9240&amp;I9240,K9240&amp;I9240))</f>
        <v>1010068221109406</v>
      </c>
      <c r="BJ9240" t="e">
        <f>+VLOOKUP(BI9240,$BI$1:BI9239,1,FALSE)</f>
        <v>#N/A</v>
      </c>
    </row>
    <row r="9241" spans="1:62" ht="15" x14ac:dyDescent="0.25">
      <c r="A9241" t="s">
        <v>62</v>
      </c>
      <c r="B9241" t="s">
        <v>63</v>
      </c>
      <c r="C9241" t="s">
        <v>63</v>
      </c>
      <c r="D9241" t="s">
        <v>64</v>
      </c>
      <c r="E9241" t="s">
        <v>2890</v>
      </c>
      <c r="F9241" t="s">
        <v>66</v>
      </c>
      <c r="G9241">
        <v>1313768</v>
      </c>
      <c r="H9241" t="s">
        <v>2891</v>
      </c>
      <c r="I9241" t="s">
        <v>2892</v>
      </c>
      <c r="J9241" t="s">
        <v>69</v>
      </c>
      <c r="K9241" t="s">
        <v>62507</v>
      </c>
      <c r="L9241" t="s">
        <v>62508</v>
      </c>
      <c r="M9241" t="s">
        <v>72</v>
      </c>
      <c r="N9241" t="s">
        <v>5116</v>
      </c>
      <c r="O9241" t="s">
        <v>1447</v>
      </c>
      <c r="P9241" t="s">
        <v>62509</v>
      </c>
      <c r="Q9241" t="s">
        <v>76</v>
      </c>
      <c r="R9241" t="s">
        <v>20938</v>
      </c>
      <c r="S9241" t="s">
        <v>78</v>
      </c>
      <c r="T9241" t="s">
        <v>79</v>
      </c>
      <c r="U9241" t="s">
        <v>80</v>
      </c>
      <c r="V9241" t="s">
        <v>80</v>
      </c>
      <c r="W9241" t="s">
        <v>62510</v>
      </c>
      <c r="X9241" t="s">
        <v>62510</v>
      </c>
      <c r="Y9241" t="s">
        <v>62511</v>
      </c>
      <c r="Z9241" t="s">
        <v>62512</v>
      </c>
      <c r="AA9241" t="s">
        <v>84</v>
      </c>
      <c r="AB9241" t="s">
        <v>34833</v>
      </c>
      <c r="AC9241" t="s">
        <v>66</v>
      </c>
      <c r="AD9241" t="s">
        <v>66</v>
      </c>
      <c r="AE9241">
        <v>12</v>
      </c>
      <c r="AF9241">
        <v>4</v>
      </c>
      <c r="AG9241" t="s">
        <v>10724</v>
      </c>
      <c r="AH9241" t="s">
        <v>2902</v>
      </c>
      <c r="AI9241">
        <v>5</v>
      </c>
      <c r="AJ9241">
        <v>10563000</v>
      </c>
      <c r="AK9241" s="3">
        <v>7293700</v>
      </c>
      <c r="AL9241">
        <v>0</v>
      </c>
      <c r="AM9241">
        <v>-3269300</v>
      </c>
      <c r="AN9241" s="9">
        <v>0</v>
      </c>
      <c r="AO9241" t="s">
        <v>88</v>
      </c>
      <c r="AQ9241" t="s">
        <v>2903</v>
      </c>
      <c r="AR9241" t="s">
        <v>2891</v>
      </c>
      <c r="AS9241" s="4">
        <f t="shared" si="1009"/>
        <v>0.30950487550885164</v>
      </c>
      <c r="AT9241" t="str">
        <f>+IF(AND(AK9241=0,AF9241=0,AS9241&lt;1),"Estudiante sin pago ni inscripcion de materias",IF(AND(AF9241&gt;0,AK9241&gt;0,AS9241&lt;1),'[1]CLASIFICACIÓN '!$B$5,IF(AND(AF9241&gt;0,AS9241&gt;0.8),'[1]CLASIFICACIÓN '!$B$3,IF(AND(AF9241=0,AK9241&gt;0,AS9241&lt;1),'[1]CLASIFICACIÓN '!$B$4,IF(AND(AF9241=0,AK9241=0,AS9241=1),'[1]CLASIFICACIÓN '!$B$2,IF(AND(AK9241=0,AS9241&lt;1,H9241="AJJ001",AI9241&gt;8),'[1]CLASIFICACIÓN '!$B$8,'[1]CLASIFICACIÓN '!$B$6))))))</f>
        <v>Estudiante con pago e inscripcion de materias</v>
      </c>
      <c r="AU9241" t="str">
        <f>IF(IFERROR(BJ9241,1)=1,VLOOKUP(AT9241,'[1]CLASIFICACIÓN '!B$1:C$65536,2,FALSE),"Duplicados")</f>
        <v>Estudiante regular</v>
      </c>
      <c r="AV9241" t="str">
        <f t="shared" si="1010"/>
        <v>ABJ0120</v>
      </c>
      <c r="AW9241" s="5">
        <f t="shared" si="1008"/>
        <v>17856700</v>
      </c>
      <c r="AX9241" t="b">
        <f t="shared" si="1011"/>
        <v>1</v>
      </c>
      <c r="AY9241" t="str">
        <f t="shared" si="1012"/>
        <v>Antiguo</v>
      </c>
      <c r="AZ9241" t="str">
        <f>+VLOOKUP(Sheet1[[#This Row],[Centro]],[2]Hoja1!$B$1:$J$379,3,FALSE)</f>
        <v>PREGRADO</v>
      </c>
      <c r="BA9241">
        <f>+VLOOKUP(Sheet1[[#This Row],[Centro]],[2]Hoja1!$B$1:$J$379,8,FALSE)</f>
        <v>0</v>
      </c>
      <c r="BB9241" t="b">
        <f t="shared" si="1013"/>
        <v>0</v>
      </c>
      <c r="BC9241" t="str">
        <f>IFERROR(VLOOKUP(AV9241,'[1]Base (2)'!A:Q,13,FALSE),"Posgrado")</f>
        <v>Posgrado</v>
      </c>
      <c r="BD9241" t="str">
        <f>IFERROR(VLOOKUP(AV9241,'[1]Base (2)'!A:Q,14,FALSE),"")</f>
        <v/>
      </c>
      <c r="BE9241" t="str">
        <f>IFERROR(VLOOKUP(AV9241,'[1]Base (2)'!A:Q,15,FALSE),"")</f>
        <v/>
      </c>
      <c r="BF9241" t="str">
        <f>IFERROR(VLOOKUP(AV9241,'[1]Base (2)'!A:Q,16,FALSE),"")</f>
        <v/>
      </c>
      <c r="BG9241" t="str">
        <f>IFERROR(VLOOKUP(AV9241,'[1]Base (2)'!A:Q,17,FALSE),"")</f>
        <v/>
      </c>
      <c r="BH9241" s="6">
        <f t="shared" si="1014"/>
        <v>0.25</v>
      </c>
      <c r="BI9241" t="str">
        <f>IF(Sheet1[[#This Row],[Asignaturas inscritas]]=0,"reserva"&amp;K9241&amp;I9241,IF((Sheet1[[#This Row],[Vlr pago]]+ABS(Sheet1[[#This Row],[Vlr total descuento]]))=0,"sin pago"&amp;K9241&amp;I9241,K9241&amp;I9241))</f>
        <v>1000117342109989</v>
      </c>
      <c r="BJ9241" t="e">
        <f>+VLOOKUP(BI9241,$BI$1:BI9240,1,FALSE)</f>
        <v>#N/A</v>
      </c>
    </row>
    <row r="9242" spans="1:62" ht="15" x14ac:dyDescent="0.25">
      <c r="A9242" t="s">
        <v>62</v>
      </c>
      <c r="B9242" t="s">
        <v>63</v>
      </c>
      <c r="C9242" t="s">
        <v>63</v>
      </c>
      <c r="D9242" t="s">
        <v>64</v>
      </c>
      <c r="E9242" t="s">
        <v>3068</v>
      </c>
      <c r="F9242" t="s">
        <v>66</v>
      </c>
      <c r="G9242">
        <v>1314518</v>
      </c>
      <c r="H9242" t="s">
        <v>3069</v>
      </c>
      <c r="I9242" t="s">
        <v>3070</v>
      </c>
      <c r="J9242" t="s">
        <v>69</v>
      </c>
      <c r="K9242" t="s">
        <v>62513</v>
      </c>
      <c r="L9242" t="s">
        <v>62514</v>
      </c>
      <c r="M9242" t="s">
        <v>92</v>
      </c>
      <c r="N9242" t="s">
        <v>1804</v>
      </c>
      <c r="O9242" t="s">
        <v>12314</v>
      </c>
      <c r="P9242" t="s">
        <v>62515</v>
      </c>
      <c r="Q9242" t="s">
        <v>76</v>
      </c>
      <c r="R9242" t="s">
        <v>12301</v>
      </c>
      <c r="S9242" t="s">
        <v>78</v>
      </c>
      <c r="T9242" t="s">
        <v>79</v>
      </c>
      <c r="U9242" t="s">
        <v>80</v>
      </c>
      <c r="V9242" t="s">
        <v>80</v>
      </c>
      <c r="W9242" t="s">
        <v>17448</v>
      </c>
      <c r="X9242" t="s">
        <v>62516</v>
      </c>
      <c r="Y9242" t="s">
        <v>62517</v>
      </c>
      <c r="Z9242" t="s">
        <v>62518</v>
      </c>
      <c r="AA9242" t="s">
        <v>84</v>
      </c>
      <c r="AB9242" t="s">
        <v>34833</v>
      </c>
      <c r="AC9242" t="s">
        <v>66</v>
      </c>
      <c r="AD9242" t="s">
        <v>66</v>
      </c>
      <c r="AE9242">
        <v>17</v>
      </c>
      <c r="AF9242">
        <v>9</v>
      </c>
      <c r="AG9242" t="s">
        <v>938</v>
      </c>
      <c r="AH9242" t="s">
        <v>2866</v>
      </c>
      <c r="AI9242">
        <v>4</v>
      </c>
      <c r="AJ9242">
        <v>9884000</v>
      </c>
      <c r="AK9242" s="3">
        <v>6918800</v>
      </c>
      <c r="AL9242">
        <v>0</v>
      </c>
      <c r="AM9242">
        <v>-2965200</v>
      </c>
      <c r="AN9242" s="9">
        <v>0</v>
      </c>
      <c r="AO9242" t="s">
        <v>88</v>
      </c>
      <c r="AQ9242" t="s">
        <v>3079</v>
      </c>
      <c r="AR9242" t="s">
        <v>3069</v>
      </c>
      <c r="AS9242" s="4">
        <f t="shared" si="1009"/>
        <v>0.3</v>
      </c>
      <c r="AT9242" t="str">
        <f>+IF(AND(AK9242=0,AF9242=0,AS9242&lt;1),"Estudiante sin pago ni inscripcion de materias",IF(AND(AF9242&gt;0,AK9242&gt;0,AS9242&lt;1),'[1]CLASIFICACIÓN '!$B$5,IF(AND(AF9242&gt;0,AS9242&gt;0.8),'[1]CLASIFICACIÓN '!$B$3,IF(AND(AF9242=0,AK9242&gt;0,AS9242&lt;1),'[1]CLASIFICACIÓN '!$B$4,IF(AND(AF9242=0,AK9242=0,AS9242=1),'[1]CLASIFICACIÓN '!$B$2,IF(AND(AK9242=0,AS9242&lt;1,H9242="AJJ001",AI9242&gt;8),'[1]CLASIFICACIÓN '!$B$8,'[1]CLASIFICACIÓN '!$B$6))))))</f>
        <v>Estudiante con pago e inscripcion de materias</v>
      </c>
      <c r="AU9242" t="str">
        <f>IF(IFERROR(BJ9242,1)=1,VLOOKUP(AT9242,'[1]CLASIFICACIÓN '!B$1:C$65536,2,FALSE),"Duplicados")</f>
        <v>Estudiante regular</v>
      </c>
      <c r="AV9242" t="str">
        <f t="shared" si="1010"/>
        <v>ABJ0110</v>
      </c>
      <c r="AW9242" s="5">
        <f t="shared" si="1008"/>
        <v>16802800</v>
      </c>
      <c r="AX9242" t="b">
        <f t="shared" si="1011"/>
        <v>1</v>
      </c>
      <c r="AY9242" t="str">
        <f t="shared" si="1012"/>
        <v>Antiguo</v>
      </c>
      <c r="AZ9242" t="str">
        <f>+VLOOKUP(Sheet1[[#This Row],[Centro]],[2]Hoja1!$B$1:$J$379,3,FALSE)</f>
        <v>PREGRADO</v>
      </c>
      <c r="BA9242">
        <f>+VLOOKUP(Sheet1[[#This Row],[Centro]],[2]Hoja1!$B$1:$J$379,8,FALSE)</f>
        <v>0</v>
      </c>
      <c r="BB9242" t="b">
        <f t="shared" si="1013"/>
        <v>0</v>
      </c>
      <c r="BC9242" t="str">
        <f>IFERROR(VLOOKUP(AV9242,'[1]Base (2)'!A:Q,13,FALSE),"Posgrado")</f>
        <v>Posgrado</v>
      </c>
      <c r="BD9242" t="str">
        <f>IFERROR(VLOOKUP(AV9242,'[1]Base (2)'!A:Q,14,FALSE),"")</f>
        <v/>
      </c>
      <c r="BE9242" t="str">
        <f>IFERROR(VLOOKUP(AV9242,'[1]Base (2)'!A:Q,15,FALSE),"")</f>
        <v/>
      </c>
      <c r="BF9242" t="str">
        <f>IFERROR(VLOOKUP(AV9242,'[1]Base (2)'!A:Q,16,FALSE),"")</f>
        <v/>
      </c>
      <c r="BG9242" t="str">
        <f>IFERROR(VLOOKUP(AV9242,'[1]Base (2)'!A:Q,17,FALSE),"")</f>
        <v/>
      </c>
      <c r="BH9242" s="6">
        <f t="shared" si="1014"/>
        <v>0.25</v>
      </c>
      <c r="BI9242" t="str">
        <f>IF(Sheet1[[#This Row],[Asignaturas inscritas]]=0,"reserva"&amp;K9242&amp;I9242,IF((Sheet1[[#This Row],[Vlr pago]]+ABS(Sheet1[[#This Row],[Vlr total descuento]]))=0,"sin pago"&amp;K9242&amp;I9242,K9242&amp;I9242))</f>
        <v>10251414431296</v>
      </c>
      <c r="BJ9242" t="e">
        <f>+VLOOKUP(BI9242,$BI$1:BI9241,1,FALSE)</f>
        <v>#N/A</v>
      </c>
    </row>
    <row r="9243" spans="1:62" ht="15" x14ac:dyDescent="0.25">
      <c r="A9243" t="s">
        <v>62</v>
      </c>
      <c r="B9243" t="s">
        <v>63</v>
      </c>
      <c r="C9243" t="s">
        <v>63</v>
      </c>
      <c r="D9243" t="s">
        <v>2939</v>
      </c>
      <c r="E9243" t="s">
        <v>2940</v>
      </c>
      <c r="F9243" t="s">
        <v>66</v>
      </c>
      <c r="G9243">
        <v>1318875</v>
      </c>
      <c r="H9243" t="s">
        <v>2941</v>
      </c>
      <c r="I9243" t="s">
        <v>2942</v>
      </c>
      <c r="J9243" t="s">
        <v>69</v>
      </c>
      <c r="K9243" t="s">
        <v>62519</v>
      </c>
      <c r="L9243" t="s">
        <v>62520</v>
      </c>
      <c r="M9243" t="s">
        <v>92</v>
      </c>
      <c r="N9243" t="s">
        <v>4356</v>
      </c>
      <c r="O9243" t="s">
        <v>8747</v>
      </c>
      <c r="P9243" t="s">
        <v>62521</v>
      </c>
      <c r="Q9243" t="s">
        <v>236</v>
      </c>
      <c r="R9243" t="s">
        <v>9917</v>
      </c>
      <c r="S9243" t="s">
        <v>78</v>
      </c>
      <c r="T9243" t="s">
        <v>79</v>
      </c>
      <c r="U9243" t="s">
        <v>80</v>
      </c>
      <c r="V9243" t="s">
        <v>80</v>
      </c>
      <c r="W9243" t="s">
        <v>62522</v>
      </c>
      <c r="X9243" t="s">
        <v>62522</v>
      </c>
      <c r="Y9243" t="s">
        <v>62523</v>
      </c>
      <c r="Z9243" t="s">
        <v>62524</v>
      </c>
      <c r="AA9243" t="s">
        <v>84</v>
      </c>
      <c r="AB9243" t="s">
        <v>34833</v>
      </c>
      <c r="AC9243" t="s">
        <v>66</v>
      </c>
      <c r="AD9243" t="s">
        <v>66</v>
      </c>
      <c r="AE9243">
        <v>18</v>
      </c>
      <c r="AF9243">
        <v>9</v>
      </c>
      <c r="AG9243" t="s">
        <v>88</v>
      </c>
      <c r="AH9243" t="s">
        <v>2902</v>
      </c>
      <c r="AI9243">
        <v>1</v>
      </c>
      <c r="AJ9243">
        <v>10351000</v>
      </c>
      <c r="AK9243" s="3">
        <v>7245700</v>
      </c>
      <c r="AL9243">
        <v>0</v>
      </c>
      <c r="AM9243">
        <v>-3105300</v>
      </c>
      <c r="AN9243" s="9">
        <v>0</v>
      </c>
      <c r="AO9243" t="s">
        <v>88</v>
      </c>
      <c r="AQ9243" t="s">
        <v>2952</v>
      </c>
      <c r="AR9243" t="s">
        <v>2941</v>
      </c>
      <c r="AS9243" s="4">
        <f t="shared" si="1009"/>
        <v>0.3</v>
      </c>
      <c r="AT9243" t="str">
        <f>+IF(AND(AK9243=0,AF9243=0,AS9243&lt;1),"Estudiante sin pago ni inscripcion de materias",IF(AND(AF9243&gt;0,AK9243&gt;0,AS9243&lt;1),'[1]CLASIFICACIÓN '!$B$5,IF(AND(AF9243&gt;0,AS9243&gt;0.8),'[1]CLASIFICACIÓN '!$B$3,IF(AND(AF9243=0,AK9243&gt;0,AS9243&lt;1),'[1]CLASIFICACIÓN '!$B$4,IF(AND(AF9243=0,AK9243=0,AS9243=1),'[1]CLASIFICACIÓN '!$B$2,IF(AND(AK9243=0,AS9243&lt;1,H9243="AJJ001",AI9243&gt;8),'[1]CLASIFICACIÓN '!$B$8,'[1]CLASIFICACIÓN '!$B$6))))))</f>
        <v>Estudiante con pago e inscripcion de materias</v>
      </c>
      <c r="AU9243" t="str">
        <f>IF(IFERROR(BJ9243,1)=1,VLOOKUP(AT9243,'[1]CLASIFICACIÓN '!B$1:C$65536,2,FALSE),"Duplicados")</f>
        <v>Estudiante regular</v>
      </c>
      <c r="AV9243" t="str">
        <f t="shared" si="1010"/>
        <v>AAJ0012</v>
      </c>
      <c r="AW9243" s="5">
        <f t="shared" si="1008"/>
        <v>17596700</v>
      </c>
      <c r="AX9243" t="b">
        <f t="shared" si="1011"/>
        <v>1</v>
      </c>
      <c r="AY9243" t="str">
        <f t="shared" si="1012"/>
        <v>Antiguo</v>
      </c>
      <c r="AZ9243" t="str">
        <f>+VLOOKUP(Sheet1[[#This Row],[Centro]],[2]Hoja1!$B$1:$J$379,3,FALSE)</f>
        <v>PREGRADO</v>
      </c>
      <c r="BA9243">
        <f>+VLOOKUP(Sheet1[[#This Row],[Centro]],[2]Hoja1!$B$1:$J$379,8,FALSE)</f>
        <v>0</v>
      </c>
      <c r="BB9243" t="b">
        <f t="shared" si="1013"/>
        <v>0</v>
      </c>
      <c r="BC9243" t="str">
        <f>IFERROR(VLOOKUP(AV9243,'[1]Base (2)'!A:Q,13,FALSE),"Posgrado")</f>
        <v>A</v>
      </c>
      <c r="BD9243">
        <f>IFERROR(VLOOKUP(AV9243,'[1]Base (2)'!A:Q,14,FALSE),"")</f>
        <v>5</v>
      </c>
      <c r="BE9243">
        <f>IFERROR(VLOOKUP(AV9243,'[1]Base (2)'!A:Q,15,FALSE),"")</f>
        <v>9</v>
      </c>
      <c r="BF9243">
        <f>IFERROR(VLOOKUP(AV9243,'[1]Base (2)'!A:Q,16,FALSE),"")</f>
        <v>12</v>
      </c>
      <c r="BG9243">
        <f>IFERROR(VLOOKUP(AV9243,'[1]Base (2)'!A:Q,17,FALSE),"")</f>
        <v>19</v>
      </c>
      <c r="BH9243" s="6">
        <f t="shared" si="1014"/>
        <v>1</v>
      </c>
      <c r="BI9243" t="str">
        <f>IF(Sheet1[[#This Row],[Asignaturas inscritas]]=0,"reserva"&amp;K9243&amp;I9243,IF((Sheet1[[#This Row],[Vlr pago]]+ABS(Sheet1[[#This Row],[Vlr total descuento]]))=0,"sin pago"&amp;K9243&amp;I9243,K9243&amp;I9243))</f>
        <v>1015396875108006</v>
      </c>
      <c r="BJ9243" t="e">
        <f>+VLOOKUP(BI9243,$BI$1:BI9242,1,FALSE)</f>
        <v>#N/A</v>
      </c>
    </row>
    <row r="9244" spans="1:62" ht="15" x14ac:dyDescent="0.25">
      <c r="A9244" t="s">
        <v>62</v>
      </c>
      <c r="B9244" t="s">
        <v>63</v>
      </c>
      <c r="C9244" t="s">
        <v>63</v>
      </c>
      <c r="D9244" t="s">
        <v>64</v>
      </c>
      <c r="E9244" t="s">
        <v>2890</v>
      </c>
      <c r="F9244" t="s">
        <v>66</v>
      </c>
      <c r="G9244">
        <v>1320787</v>
      </c>
      <c r="H9244" t="s">
        <v>2891</v>
      </c>
      <c r="I9244" t="s">
        <v>2892</v>
      </c>
      <c r="J9244" t="s">
        <v>69</v>
      </c>
      <c r="K9244" t="s">
        <v>62525</v>
      </c>
      <c r="L9244" t="s">
        <v>62526</v>
      </c>
      <c r="M9244" t="s">
        <v>72</v>
      </c>
      <c r="N9244" t="s">
        <v>1388</v>
      </c>
      <c r="O9244" t="s">
        <v>678</v>
      </c>
      <c r="P9244" t="s">
        <v>106</v>
      </c>
      <c r="Q9244" t="s">
        <v>76</v>
      </c>
      <c r="R9244" t="s">
        <v>29482</v>
      </c>
      <c r="S9244" t="s">
        <v>78</v>
      </c>
      <c r="T9244" t="s">
        <v>79</v>
      </c>
      <c r="U9244" t="s">
        <v>80</v>
      </c>
      <c r="V9244" t="s">
        <v>80</v>
      </c>
      <c r="W9244" t="s">
        <v>62527</v>
      </c>
      <c r="X9244" t="s">
        <v>62528</v>
      </c>
      <c r="Y9244" t="s">
        <v>62529</v>
      </c>
      <c r="Z9244" t="s">
        <v>62530</v>
      </c>
      <c r="AA9244" t="s">
        <v>84</v>
      </c>
      <c r="AB9244" t="s">
        <v>34833</v>
      </c>
      <c r="AC9244" t="s">
        <v>66</v>
      </c>
      <c r="AD9244" t="s">
        <v>66</v>
      </c>
      <c r="AE9244">
        <v>18</v>
      </c>
      <c r="AF9244">
        <v>7</v>
      </c>
      <c r="AG9244" t="s">
        <v>6200</v>
      </c>
      <c r="AH9244" t="s">
        <v>2902</v>
      </c>
      <c r="AI9244">
        <v>6</v>
      </c>
      <c r="AJ9244">
        <v>10061000</v>
      </c>
      <c r="AK9244" s="3">
        <v>7042700</v>
      </c>
      <c r="AL9244">
        <v>0</v>
      </c>
      <c r="AM9244">
        <v>-3018300</v>
      </c>
      <c r="AN9244" s="9">
        <v>0</v>
      </c>
      <c r="AO9244" t="s">
        <v>88</v>
      </c>
      <c r="AQ9244" t="s">
        <v>2903</v>
      </c>
      <c r="AR9244" t="s">
        <v>2891</v>
      </c>
      <c r="AS9244" s="4">
        <f t="shared" si="1009"/>
        <v>0.3</v>
      </c>
      <c r="AT9244" t="str">
        <f>+IF(AND(AK9244=0,AF9244=0,AS9244&lt;1),"Estudiante sin pago ni inscripcion de materias",IF(AND(AF9244&gt;0,AK9244&gt;0,AS9244&lt;1),'[1]CLASIFICACIÓN '!$B$5,IF(AND(AF9244&gt;0,AS9244&gt;0.8),'[1]CLASIFICACIÓN '!$B$3,IF(AND(AF9244=0,AK9244&gt;0,AS9244&lt;1),'[1]CLASIFICACIÓN '!$B$4,IF(AND(AF9244=0,AK9244=0,AS9244=1),'[1]CLASIFICACIÓN '!$B$2,IF(AND(AK9244=0,AS9244&lt;1,H9244="AJJ001",AI9244&gt;8),'[1]CLASIFICACIÓN '!$B$8,'[1]CLASIFICACIÓN '!$B$6))))))</f>
        <v>Estudiante con pago e inscripcion de materias</v>
      </c>
      <c r="AU9244" t="str">
        <f>IF(IFERROR(BJ9244,1)=1,VLOOKUP(AT9244,'[1]CLASIFICACIÓN '!B$1:C$65536,2,FALSE),"Duplicados")</f>
        <v>Estudiante regular</v>
      </c>
      <c r="AV9244" t="str">
        <f t="shared" si="1010"/>
        <v>ABJ0120</v>
      </c>
      <c r="AW9244" s="5">
        <f t="shared" si="1008"/>
        <v>17103700</v>
      </c>
      <c r="AX9244" t="b">
        <f t="shared" si="1011"/>
        <v>1</v>
      </c>
      <c r="AY9244" t="str">
        <f t="shared" si="1012"/>
        <v>Antiguo</v>
      </c>
      <c r="AZ9244" t="str">
        <f>+VLOOKUP(Sheet1[[#This Row],[Centro]],[2]Hoja1!$B$1:$J$379,3,FALSE)</f>
        <v>PREGRADO</v>
      </c>
      <c r="BA9244">
        <f>+VLOOKUP(Sheet1[[#This Row],[Centro]],[2]Hoja1!$B$1:$J$379,8,FALSE)</f>
        <v>0</v>
      </c>
      <c r="BB9244" t="b">
        <f t="shared" si="1013"/>
        <v>0</v>
      </c>
      <c r="BC9244" t="str">
        <f>IFERROR(VLOOKUP(AV9244,'[1]Base (2)'!A:Q,13,FALSE),"Posgrado")</f>
        <v>Posgrado</v>
      </c>
      <c r="BD9244" t="str">
        <f>IFERROR(VLOOKUP(AV9244,'[1]Base (2)'!A:Q,14,FALSE),"")</f>
        <v/>
      </c>
      <c r="BE9244" t="str">
        <f>IFERROR(VLOOKUP(AV9244,'[1]Base (2)'!A:Q,15,FALSE),"")</f>
        <v/>
      </c>
      <c r="BF9244" t="str">
        <f>IFERROR(VLOOKUP(AV9244,'[1]Base (2)'!A:Q,16,FALSE),"")</f>
        <v/>
      </c>
      <c r="BG9244" t="str">
        <f>IFERROR(VLOOKUP(AV9244,'[1]Base (2)'!A:Q,17,FALSE),"")</f>
        <v/>
      </c>
      <c r="BH9244" s="6">
        <f t="shared" si="1014"/>
        <v>0.25</v>
      </c>
      <c r="BI9244" t="str">
        <f>IF(Sheet1[[#This Row],[Asignaturas inscritas]]=0,"reserva"&amp;K9244&amp;I9244,IF((Sheet1[[#This Row],[Vlr pago]]+ABS(Sheet1[[#This Row],[Vlr total descuento]]))=0,"sin pago"&amp;K9244&amp;I9244,K9244&amp;I9244))</f>
        <v>1023162781109989</v>
      </c>
      <c r="BJ9244" t="e">
        <f>+VLOOKUP(BI9244,$BI$1:BI9243,1,FALSE)</f>
        <v>#N/A</v>
      </c>
    </row>
    <row r="9245" spans="1:62" ht="15" x14ac:dyDescent="0.25">
      <c r="A9245" t="s">
        <v>62</v>
      </c>
      <c r="B9245" t="s">
        <v>63</v>
      </c>
      <c r="C9245" t="s">
        <v>63</v>
      </c>
      <c r="D9245" t="s">
        <v>2939</v>
      </c>
      <c r="E9245" t="s">
        <v>5912</v>
      </c>
      <c r="F9245" t="s">
        <v>66</v>
      </c>
      <c r="G9245">
        <v>1321518</v>
      </c>
      <c r="H9245" t="s">
        <v>5913</v>
      </c>
      <c r="I9245" t="s">
        <v>5914</v>
      </c>
      <c r="J9245" t="s">
        <v>69</v>
      </c>
      <c r="K9245" t="s">
        <v>62531</v>
      </c>
      <c r="L9245" t="s">
        <v>62532</v>
      </c>
      <c r="M9245" t="s">
        <v>72</v>
      </c>
      <c r="N9245" t="s">
        <v>2270</v>
      </c>
      <c r="O9245" t="s">
        <v>1054</v>
      </c>
      <c r="P9245" t="s">
        <v>1845</v>
      </c>
      <c r="Q9245" t="s">
        <v>236</v>
      </c>
      <c r="R9245" t="s">
        <v>62414</v>
      </c>
      <c r="S9245" t="s">
        <v>78</v>
      </c>
      <c r="T9245" t="s">
        <v>79</v>
      </c>
      <c r="U9245" t="s">
        <v>80</v>
      </c>
      <c r="V9245" t="s">
        <v>80</v>
      </c>
      <c r="W9245" t="s">
        <v>62533</v>
      </c>
      <c r="X9245" t="s">
        <v>62534</v>
      </c>
      <c r="Y9245" t="s">
        <v>62535</v>
      </c>
      <c r="Z9245" t="s">
        <v>62536</v>
      </c>
      <c r="AA9245" t="s">
        <v>84</v>
      </c>
      <c r="AB9245" t="s">
        <v>34833</v>
      </c>
      <c r="AC9245" t="s">
        <v>66</v>
      </c>
      <c r="AD9245" t="s">
        <v>66</v>
      </c>
      <c r="AE9245">
        <v>15</v>
      </c>
      <c r="AF9245">
        <v>6</v>
      </c>
      <c r="AG9245" t="s">
        <v>4006</v>
      </c>
      <c r="AH9245" t="s">
        <v>4736</v>
      </c>
      <c r="AI9245">
        <v>7</v>
      </c>
      <c r="AJ9245">
        <v>17948000</v>
      </c>
      <c r="AK9245" s="3">
        <v>12563600</v>
      </c>
      <c r="AL9245">
        <v>0</v>
      </c>
      <c r="AM9245">
        <v>-5384400</v>
      </c>
      <c r="AN9245" s="9">
        <v>0</v>
      </c>
      <c r="AO9245" t="s">
        <v>88</v>
      </c>
      <c r="AQ9245" t="s">
        <v>5922</v>
      </c>
      <c r="AR9245" t="s">
        <v>5913</v>
      </c>
      <c r="AS9245" s="4">
        <f t="shared" si="1009"/>
        <v>0.3</v>
      </c>
      <c r="AT9245" t="str">
        <f>+IF(AND(AK9245=0,AF9245=0,AS9245&lt;1),"Estudiante sin pago ni inscripcion de materias",IF(AND(AF9245&gt;0,AK9245&gt;0,AS9245&lt;1),'[1]CLASIFICACIÓN '!$B$5,IF(AND(AF9245&gt;0,AS9245&gt;0.8),'[1]CLASIFICACIÓN '!$B$3,IF(AND(AF9245=0,AK9245&gt;0,AS9245&lt;1),'[1]CLASIFICACIÓN '!$B$4,IF(AND(AF9245=0,AK9245=0,AS9245=1),'[1]CLASIFICACIÓN '!$B$2,IF(AND(AK9245=0,AS9245&lt;1,H9245="AJJ001",AI9245&gt;8),'[1]CLASIFICACIÓN '!$B$8,'[1]CLASIFICACIÓN '!$B$6))))))</f>
        <v>Estudiante con pago e inscripcion de materias</v>
      </c>
      <c r="AU9245" t="str">
        <f>IF(IFERROR(BJ9245,1)=1,VLOOKUP(AT9245,'[1]CLASIFICACIÓN '!B$1:C$65536,2,FALSE),"Duplicados")</f>
        <v>Estudiante regular</v>
      </c>
      <c r="AV9245" t="str">
        <f t="shared" si="1010"/>
        <v>AAJ0090</v>
      </c>
      <c r="AW9245" s="5">
        <f t="shared" si="1008"/>
        <v>30511600</v>
      </c>
      <c r="AX9245" t="b">
        <f t="shared" si="1011"/>
        <v>1</v>
      </c>
      <c r="AY9245" t="str">
        <f t="shared" si="1012"/>
        <v>Antiguo</v>
      </c>
      <c r="AZ9245" t="str">
        <f>+VLOOKUP(Sheet1[[#This Row],[Centro]],[2]Hoja1!$B$1:$J$379,3,FALSE)</f>
        <v>PREGRADO</v>
      </c>
      <c r="BA9245">
        <f>+VLOOKUP(Sheet1[[#This Row],[Centro]],[2]Hoja1!$B$1:$J$379,8,FALSE)</f>
        <v>0</v>
      </c>
      <c r="BB9245" t="b">
        <f t="shared" si="1013"/>
        <v>0</v>
      </c>
      <c r="BC9245" t="str">
        <f>IFERROR(VLOOKUP(AV9245,'[1]Base (2)'!A:Q,13,FALSE),"Posgrado")</f>
        <v>Posgrado</v>
      </c>
      <c r="BD9245" t="str">
        <f>IFERROR(VLOOKUP(AV9245,'[1]Base (2)'!A:Q,14,FALSE),"")</f>
        <v/>
      </c>
      <c r="BE9245" t="str">
        <f>IFERROR(VLOOKUP(AV9245,'[1]Base (2)'!A:Q,15,FALSE),"")</f>
        <v/>
      </c>
      <c r="BF9245" t="str">
        <f>IFERROR(VLOOKUP(AV9245,'[1]Base (2)'!A:Q,16,FALSE),"")</f>
        <v/>
      </c>
      <c r="BG9245" t="str">
        <f>IFERROR(VLOOKUP(AV9245,'[1]Base (2)'!A:Q,17,FALSE),"")</f>
        <v/>
      </c>
      <c r="BH9245" s="6">
        <f t="shared" si="1014"/>
        <v>0.25</v>
      </c>
      <c r="BI9245" t="str">
        <f>IF(Sheet1[[#This Row],[Asignaturas inscritas]]=0,"reserva"&amp;K9245&amp;I9245,IF((Sheet1[[#This Row],[Vlr pago]]+ABS(Sheet1[[#This Row],[Vlr total descuento]]))=0,"sin pago"&amp;K9245&amp;I9245,K9245&amp;I9245))</f>
        <v>1023024984109406</v>
      </c>
      <c r="BJ9245" t="e">
        <f>+VLOOKUP(BI9245,$BI$1:BI9244,1,FALSE)</f>
        <v>#N/A</v>
      </c>
    </row>
    <row r="9246" spans="1:62" ht="15" x14ac:dyDescent="0.25">
      <c r="A9246" t="s">
        <v>62</v>
      </c>
      <c r="B9246" t="s">
        <v>63</v>
      </c>
      <c r="C9246" t="s">
        <v>63</v>
      </c>
      <c r="D9246" t="s">
        <v>64</v>
      </c>
      <c r="E9246" t="s">
        <v>2853</v>
      </c>
      <c r="F9246" t="s">
        <v>66</v>
      </c>
      <c r="G9246">
        <v>1321761</v>
      </c>
      <c r="H9246" t="s">
        <v>2854</v>
      </c>
      <c r="I9246" t="s">
        <v>2855</v>
      </c>
      <c r="J9246" t="s">
        <v>69</v>
      </c>
      <c r="K9246" t="s">
        <v>62537</v>
      </c>
      <c r="L9246" t="s">
        <v>62538</v>
      </c>
      <c r="M9246" t="s">
        <v>171</v>
      </c>
      <c r="N9246" t="s">
        <v>1323</v>
      </c>
      <c r="O9246" t="s">
        <v>8930</v>
      </c>
      <c r="P9246" t="s">
        <v>977</v>
      </c>
      <c r="Q9246" t="s">
        <v>76</v>
      </c>
      <c r="R9246" t="s">
        <v>62539</v>
      </c>
      <c r="S9246" t="s">
        <v>78</v>
      </c>
      <c r="T9246" t="s">
        <v>79</v>
      </c>
      <c r="U9246" t="s">
        <v>80</v>
      </c>
      <c r="V9246" t="s">
        <v>80</v>
      </c>
      <c r="W9246" t="s">
        <v>62540</v>
      </c>
      <c r="X9246" t="s">
        <v>62541</v>
      </c>
      <c r="Y9246" t="s">
        <v>62542</v>
      </c>
      <c r="Z9246" t="s">
        <v>62543</v>
      </c>
      <c r="AA9246" t="s">
        <v>84</v>
      </c>
      <c r="AB9246" t="s">
        <v>34833</v>
      </c>
      <c r="AC9246" t="s">
        <v>66</v>
      </c>
      <c r="AD9246" t="s">
        <v>66</v>
      </c>
      <c r="AE9246">
        <v>17</v>
      </c>
      <c r="AF9246">
        <v>8</v>
      </c>
      <c r="AG9246" t="s">
        <v>6417</v>
      </c>
      <c r="AH9246" t="s">
        <v>2866</v>
      </c>
      <c r="AI9246">
        <v>5</v>
      </c>
      <c r="AJ9246">
        <v>9884000</v>
      </c>
      <c r="AK9246" s="3">
        <v>6918800</v>
      </c>
      <c r="AL9246">
        <v>0</v>
      </c>
      <c r="AM9246">
        <v>-2965200</v>
      </c>
      <c r="AN9246" s="9">
        <v>0</v>
      </c>
      <c r="AO9246" t="s">
        <v>88</v>
      </c>
      <c r="AQ9246" t="s">
        <v>2867</v>
      </c>
      <c r="AR9246" t="s">
        <v>2854</v>
      </c>
      <c r="AS9246" s="4">
        <f t="shared" si="1009"/>
        <v>0.3</v>
      </c>
      <c r="AT9246" t="str">
        <f>+IF(AND(AK9246=0,AF9246=0,AS9246&lt;1),"Estudiante sin pago ni inscripcion de materias",IF(AND(AF9246&gt;0,AK9246&gt;0,AS9246&lt;1),'[1]CLASIFICACIÓN '!$B$5,IF(AND(AF9246&gt;0,AS9246&gt;0.8),'[1]CLASIFICACIÓN '!$B$3,IF(AND(AF9246=0,AK9246&gt;0,AS9246&lt;1),'[1]CLASIFICACIÓN '!$B$4,IF(AND(AF9246=0,AK9246=0,AS9246=1),'[1]CLASIFICACIÓN '!$B$2,IF(AND(AK9246=0,AS9246&lt;1,H9246="AJJ001",AI9246&gt;8),'[1]CLASIFICACIÓN '!$B$8,'[1]CLASIFICACIÓN '!$B$6))))))</f>
        <v>Estudiante con pago e inscripcion de materias</v>
      </c>
      <c r="AU9246" t="str">
        <f>IF(IFERROR(BJ9246,1)=1,VLOOKUP(AT9246,'[1]CLASIFICACIÓN '!B$1:C$65536,2,FALSE),"Duplicados")</f>
        <v>Estudiante regular</v>
      </c>
      <c r="AV9246" t="str">
        <f t="shared" si="1010"/>
        <v>ABJ0020</v>
      </c>
      <c r="AW9246" s="5">
        <f t="shared" si="1008"/>
        <v>16802800</v>
      </c>
      <c r="AX9246" t="b">
        <f t="shared" si="1011"/>
        <v>1</v>
      </c>
      <c r="AY9246" t="str">
        <f t="shared" si="1012"/>
        <v>Antiguo</v>
      </c>
      <c r="AZ9246" t="str">
        <f>+VLOOKUP(Sheet1[[#This Row],[Centro]],[2]Hoja1!$B$1:$J$379,3,FALSE)</f>
        <v>PREGRADO</v>
      </c>
      <c r="BA9246">
        <f>+VLOOKUP(Sheet1[[#This Row],[Centro]],[2]Hoja1!$B$1:$J$379,8,FALSE)</f>
        <v>0</v>
      </c>
      <c r="BB9246" t="b">
        <f t="shared" si="1013"/>
        <v>0</v>
      </c>
      <c r="BC9246" t="str">
        <f>IFERROR(VLOOKUP(AV9246,'[1]Base (2)'!A:Q,13,FALSE),"Posgrado")</f>
        <v>Posgrado</v>
      </c>
      <c r="BD9246" t="str">
        <f>IFERROR(VLOOKUP(AV9246,'[1]Base (2)'!A:Q,14,FALSE),"")</f>
        <v/>
      </c>
      <c r="BE9246" t="str">
        <f>IFERROR(VLOOKUP(AV9246,'[1]Base (2)'!A:Q,15,FALSE),"")</f>
        <v/>
      </c>
      <c r="BF9246" t="str">
        <f>IFERROR(VLOOKUP(AV9246,'[1]Base (2)'!A:Q,16,FALSE),"")</f>
        <v/>
      </c>
      <c r="BG9246" t="str">
        <f>IFERROR(VLOOKUP(AV9246,'[1]Base (2)'!A:Q,17,FALSE),"")</f>
        <v/>
      </c>
      <c r="BH9246" s="6">
        <f t="shared" si="1014"/>
        <v>0.25</v>
      </c>
      <c r="BI9246" t="str">
        <f>IF(Sheet1[[#This Row],[Asignaturas inscritas]]=0,"reserva"&amp;K9246&amp;I9246,IF((Sheet1[[#This Row],[Vlr pago]]+ABS(Sheet1[[#This Row],[Vlr total descuento]]))=0,"sin pago"&amp;K9246&amp;I9246,K9246&amp;I9246))</f>
        <v>10008570251294</v>
      </c>
      <c r="BJ9246" t="e">
        <f>+VLOOKUP(BI9246,$BI$1:BI9245,1,FALSE)</f>
        <v>#N/A</v>
      </c>
    </row>
    <row r="9247" spans="1:62" ht="15" x14ac:dyDescent="0.25">
      <c r="A9247" t="s">
        <v>62</v>
      </c>
      <c r="B9247" t="s">
        <v>63</v>
      </c>
      <c r="C9247" t="s">
        <v>63</v>
      </c>
      <c r="D9247" t="s">
        <v>64</v>
      </c>
      <c r="E9247" t="s">
        <v>2868</v>
      </c>
      <c r="F9247" t="s">
        <v>66</v>
      </c>
      <c r="G9247">
        <v>1321845</v>
      </c>
      <c r="H9247" t="s">
        <v>2869</v>
      </c>
      <c r="I9247" t="s">
        <v>2870</v>
      </c>
      <c r="J9247" t="s">
        <v>69</v>
      </c>
      <c r="K9247" t="s">
        <v>62544</v>
      </c>
      <c r="L9247" t="s">
        <v>62545</v>
      </c>
      <c r="M9247" t="s">
        <v>72</v>
      </c>
      <c r="N9247" t="s">
        <v>601</v>
      </c>
      <c r="O9247" t="s">
        <v>759</v>
      </c>
      <c r="P9247" t="s">
        <v>62546</v>
      </c>
      <c r="Q9247" t="s">
        <v>76</v>
      </c>
      <c r="R9247" t="s">
        <v>1406</v>
      </c>
      <c r="S9247" t="s">
        <v>78</v>
      </c>
      <c r="T9247" t="s">
        <v>79</v>
      </c>
      <c r="U9247" t="s">
        <v>80</v>
      </c>
      <c r="V9247" t="s">
        <v>80</v>
      </c>
      <c r="W9247" t="s">
        <v>62547</v>
      </c>
      <c r="X9247" t="s">
        <v>62548</v>
      </c>
      <c r="Y9247" t="s">
        <v>62549</v>
      </c>
      <c r="Z9247" t="s">
        <v>62550</v>
      </c>
      <c r="AA9247" t="s">
        <v>84</v>
      </c>
      <c r="AB9247" t="s">
        <v>34833</v>
      </c>
      <c r="AC9247" t="s">
        <v>66</v>
      </c>
      <c r="AD9247" t="s">
        <v>66</v>
      </c>
      <c r="AE9247">
        <v>18</v>
      </c>
      <c r="AF9247">
        <v>8</v>
      </c>
      <c r="AG9247" t="s">
        <v>3773</v>
      </c>
      <c r="AH9247" t="s">
        <v>2866</v>
      </c>
      <c r="AI9247">
        <v>5</v>
      </c>
      <c r="AJ9247">
        <v>10534000</v>
      </c>
      <c r="AK9247" s="3">
        <v>7373800</v>
      </c>
      <c r="AL9247">
        <v>0</v>
      </c>
      <c r="AM9247">
        <v>-3160200</v>
      </c>
      <c r="AN9247" s="9">
        <v>0</v>
      </c>
      <c r="AO9247" t="s">
        <v>88</v>
      </c>
      <c r="AQ9247" t="s">
        <v>2882</v>
      </c>
      <c r="AR9247" t="s">
        <v>2869</v>
      </c>
      <c r="AS9247" s="4">
        <f t="shared" si="1009"/>
        <v>0.3</v>
      </c>
      <c r="AT9247" t="str">
        <f>+IF(AND(AK9247=0,AF9247=0,AS9247&lt;1),"Estudiante sin pago ni inscripcion de materias",IF(AND(AF9247&gt;0,AK9247&gt;0,AS9247&lt;1),'[1]CLASIFICACIÓN '!$B$5,IF(AND(AF9247&gt;0,AS9247&gt;0.8),'[1]CLASIFICACIÓN '!$B$3,IF(AND(AF9247=0,AK9247&gt;0,AS9247&lt;1),'[1]CLASIFICACIÓN '!$B$4,IF(AND(AF9247=0,AK9247=0,AS9247=1),'[1]CLASIFICACIÓN '!$B$2,IF(AND(AK9247=0,AS9247&lt;1,H9247="AJJ001",AI9247&gt;8),'[1]CLASIFICACIÓN '!$B$8,'[1]CLASIFICACIÓN '!$B$6))))))</f>
        <v>Estudiante con pago e inscripcion de materias</v>
      </c>
      <c r="AU9247" t="str">
        <f>IF(IFERROR(BJ9247,1)=1,VLOOKUP(AT9247,'[1]CLASIFICACIÓN '!B$1:C$65536,2,FALSE),"Duplicados")</f>
        <v>Estudiante regular</v>
      </c>
      <c r="AV9247" t="str">
        <f t="shared" si="1010"/>
        <v>ABJ0010</v>
      </c>
      <c r="AW9247" s="5">
        <f t="shared" si="1008"/>
        <v>17907800</v>
      </c>
      <c r="AX9247" t="b">
        <f t="shared" si="1011"/>
        <v>1</v>
      </c>
      <c r="AY9247" t="str">
        <f t="shared" si="1012"/>
        <v>Antiguo</v>
      </c>
      <c r="AZ9247" t="str">
        <f>+VLOOKUP(Sheet1[[#This Row],[Centro]],[2]Hoja1!$B$1:$J$379,3,FALSE)</f>
        <v>PREGRADO</v>
      </c>
      <c r="BA9247">
        <f>+VLOOKUP(Sheet1[[#This Row],[Centro]],[2]Hoja1!$B$1:$J$379,8,FALSE)</f>
        <v>0</v>
      </c>
      <c r="BB9247" t="b">
        <f t="shared" si="1013"/>
        <v>0</v>
      </c>
      <c r="BC9247" t="str">
        <f>IFERROR(VLOOKUP(AV9247,'[1]Base (2)'!A:Q,13,FALSE),"Posgrado")</f>
        <v>Posgrado</v>
      </c>
      <c r="BD9247" t="str">
        <f>IFERROR(VLOOKUP(AV9247,'[1]Base (2)'!A:Q,14,FALSE),"")</f>
        <v/>
      </c>
      <c r="BE9247" t="str">
        <f>IFERROR(VLOOKUP(AV9247,'[1]Base (2)'!A:Q,15,FALSE),"")</f>
        <v/>
      </c>
      <c r="BF9247" t="str">
        <f>IFERROR(VLOOKUP(AV9247,'[1]Base (2)'!A:Q,16,FALSE),"")</f>
        <v/>
      </c>
      <c r="BG9247" t="str">
        <f>IFERROR(VLOOKUP(AV9247,'[1]Base (2)'!A:Q,17,FALSE),"")</f>
        <v/>
      </c>
      <c r="BH9247" s="6">
        <f t="shared" si="1014"/>
        <v>0.25</v>
      </c>
      <c r="BI9247" t="str">
        <f>IF(Sheet1[[#This Row],[Asignaturas inscritas]]=0,"reserva"&amp;K9247&amp;I9247,IF((Sheet1[[#This Row],[Vlr pago]]+ABS(Sheet1[[#This Row],[Vlr total descuento]]))=0,"sin pago"&amp;K9247&amp;I9247,K9247&amp;I9247))</f>
        <v>10169454691293</v>
      </c>
      <c r="BJ9247" t="e">
        <f>+VLOOKUP(BI9247,$BI$1:BI9246,1,FALSE)</f>
        <v>#N/A</v>
      </c>
    </row>
    <row r="9248" spans="1:62" ht="15" x14ac:dyDescent="0.25">
      <c r="A9248" t="s">
        <v>62</v>
      </c>
      <c r="B9248" t="s">
        <v>63</v>
      </c>
      <c r="C9248" t="s">
        <v>63</v>
      </c>
      <c r="D9248" t="s">
        <v>64</v>
      </c>
      <c r="E9248" t="s">
        <v>3169</v>
      </c>
      <c r="F9248" t="s">
        <v>66</v>
      </c>
      <c r="G9248">
        <v>1321922</v>
      </c>
      <c r="H9248" t="s">
        <v>3170</v>
      </c>
      <c r="I9248" t="s">
        <v>3171</v>
      </c>
      <c r="J9248" t="s">
        <v>69</v>
      </c>
      <c r="K9248" t="s">
        <v>62551</v>
      </c>
      <c r="L9248" t="s">
        <v>62552</v>
      </c>
      <c r="M9248" t="s">
        <v>72</v>
      </c>
      <c r="N9248" t="s">
        <v>408</v>
      </c>
      <c r="O9248" t="s">
        <v>695</v>
      </c>
      <c r="P9248" t="s">
        <v>62553</v>
      </c>
      <c r="Q9248" t="s">
        <v>76</v>
      </c>
      <c r="R9248" t="s">
        <v>62554</v>
      </c>
      <c r="S9248" t="s">
        <v>78</v>
      </c>
      <c r="T9248" t="s">
        <v>79</v>
      </c>
      <c r="U9248" t="s">
        <v>80</v>
      </c>
      <c r="V9248" t="s">
        <v>80</v>
      </c>
      <c r="W9248" t="s">
        <v>62555</v>
      </c>
      <c r="X9248" t="s">
        <v>62556</v>
      </c>
      <c r="Y9248" t="s">
        <v>62557</v>
      </c>
      <c r="Z9248" t="s">
        <v>62558</v>
      </c>
      <c r="AA9248" t="s">
        <v>84</v>
      </c>
      <c r="AB9248" t="s">
        <v>34833</v>
      </c>
      <c r="AC9248" t="s">
        <v>66</v>
      </c>
      <c r="AD9248" t="s">
        <v>66</v>
      </c>
      <c r="AE9248">
        <v>17</v>
      </c>
      <c r="AF9248">
        <v>6</v>
      </c>
      <c r="AG9248" t="s">
        <v>4006</v>
      </c>
      <c r="AH9248" t="s">
        <v>3180</v>
      </c>
      <c r="AI9248">
        <v>6</v>
      </c>
      <c r="AJ9248">
        <v>15572000</v>
      </c>
      <c r="AK9248" s="3">
        <v>10900400</v>
      </c>
      <c r="AL9248">
        <v>0</v>
      </c>
      <c r="AM9248">
        <v>-4671600</v>
      </c>
      <c r="AN9248" s="9">
        <v>0</v>
      </c>
      <c r="AO9248" t="s">
        <v>88</v>
      </c>
      <c r="AQ9248" t="s">
        <v>3181</v>
      </c>
      <c r="AR9248" t="s">
        <v>3170</v>
      </c>
      <c r="AS9248" s="4">
        <f t="shared" si="1009"/>
        <v>0.3</v>
      </c>
      <c r="AT9248" t="str">
        <f>+IF(AND(AK9248=0,AF9248=0,AS9248&lt;1),"Estudiante sin pago ni inscripcion de materias",IF(AND(AF9248&gt;0,AK9248&gt;0,AS9248&lt;1),'[1]CLASIFICACIÓN '!$B$5,IF(AND(AF9248&gt;0,AS9248&gt;0.8),'[1]CLASIFICACIÓN '!$B$3,IF(AND(AF9248=0,AK9248&gt;0,AS9248&lt;1),'[1]CLASIFICACIÓN '!$B$4,IF(AND(AF9248=0,AK9248=0,AS9248=1),'[1]CLASIFICACIÓN '!$B$2,IF(AND(AK9248=0,AS9248&lt;1,H9248="AJJ001",AI9248&gt;8),'[1]CLASIFICACIÓN '!$B$8,'[1]CLASIFICACIÓN '!$B$6))))))</f>
        <v>Estudiante con pago e inscripcion de materias</v>
      </c>
      <c r="AU9248" t="str">
        <f>IF(IFERROR(BJ9248,1)=1,VLOOKUP(AT9248,'[1]CLASIFICACIÓN '!B$1:C$65536,2,FALSE),"Duplicados")</f>
        <v>Estudiante regular</v>
      </c>
      <c r="AV9248" t="str">
        <f t="shared" si="1010"/>
        <v>ABJ0100</v>
      </c>
      <c r="AW9248" s="5">
        <f t="shared" si="1008"/>
        <v>26472400</v>
      </c>
      <c r="AX9248" t="b">
        <f t="shared" si="1011"/>
        <v>1</v>
      </c>
      <c r="AY9248" t="str">
        <f t="shared" si="1012"/>
        <v>Antiguo</v>
      </c>
      <c r="AZ9248" t="str">
        <f>+VLOOKUP(Sheet1[[#This Row],[Centro]],[2]Hoja1!$B$1:$J$379,3,FALSE)</f>
        <v>PREGRADO</v>
      </c>
      <c r="BA9248">
        <f>+VLOOKUP(Sheet1[[#This Row],[Centro]],[2]Hoja1!$B$1:$J$379,8,FALSE)</f>
        <v>0</v>
      </c>
      <c r="BB9248" t="b">
        <f t="shared" si="1013"/>
        <v>0</v>
      </c>
      <c r="BC9248" t="str">
        <f>IFERROR(VLOOKUP(AV9248,'[1]Base (2)'!A:Q,13,FALSE),"Posgrado")</f>
        <v>Posgrado</v>
      </c>
      <c r="BD9248" t="str">
        <f>IFERROR(VLOOKUP(AV9248,'[1]Base (2)'!A:Q,14,FALSE),"")</f>
        <v/>
      </c>
      <c r="BE9248" t="str">
        <f>IFERROR(VLOOKUP(AV9248,'[1]Base (2)'!A:Q,15,FALSE),"")</f>
        <v/>
      </c>
      <c r="BF9248" t="str">
        <f>IFERROR(VLOOKUP(AV9248,'[1]Base (2)'!A:Q,16,FALSE),"")</f>
        <v/>
      </c>
      <c r="BG9248" t="str">
        <f>IFERROR(VLOOKUP(AV9248,'[1]Base (2)'!A:Q,17,FALSE),"")</f>
        <v/>
      </c>
      <c r="BH9248" s="6">
        <f t="shared" si="1014"/>
        <v>0.25</v>
      </c>
      <c r="BI9248" t="str">
        <f>IF(Sheet1[[#This Row],[Asignaturas inscritas]]=0,"reserva"&amp;K9248&amp;I9248,IF((Sheet1[[#This Row],[Vlr pago]]+ABS(Sheet1[[#This Row],[Vlr total descuento]]))=0,"sin pago"&amp;K9248&amp;I9248,K9248&amp;I9248))</f>
        <v>103118178016010</v>
      </c>
      <c r="BJ9248" t="e">
        <f>+VLOOKUP(BI9248,$BI$1:BI9247,1,FALSE)</f>
        <v>#N/A</v>
      </c>
    </row>
    <row r="9249" spans="1:62" ht="15" x14ac:dyDescent="0.25">
      <c r="A9249" t="s">
        <v>62</v>
      </c>
      <c r="B9249" t="s">
        <v>63</v>
      </c>
      <c r="C9249" t="s">
        <v>63</v>
      </c>
      <c r="D9249" t="s">
        <v>2838</v>
      </c>
      <c r="E9249" t="s">
        <v>3134</v>
      </c>
      <c r="F9249" t="s">
        <v>66</v>
      </c>
      <c r="G9249">
        <v>1322131</v>
      </c>
      <c r="H9249" t="s">
        <v>3135</v>
      </c>
      <c r="I9249" t="s">
        <v>3136</v>
      </c>
      <c r="J9249" t="s">
        <v>69</v>
      </c>
      <c r="K9249" t="s">
        <v>62559</v>
      </c>
      <c r="L9249" t="s">
        <v>62560</v>
      </c>
      <c r="M9249" t="s">
        <v>72</v>
      </c>
      <c r="N9249" t="s">
        <v>5134</v>
      </c>
      <c r="O9249" t="s">
        <v>62561</v>
      </c>
      <c r="P9249" t="s">
        <v>61992</v>
      </c>
      <c r="Q9249" t="s">
        <v>236</v>
      </c>
      <c r="R9249" t="s">
        <v>27025</v>
      </c>
      <c r="S9249" t="s">
        <v>78</v>
      </c>
      <c r="T9249" t="s">
        <v>79</v>
      </c>
      <c r="U9249" t="s">
        <v>80</v>
      </c>
      <c r="V9249" t="s">
        <v>80</v>
      </c>
      <c r="W9249" t="s">
        <v>17444</v>
      </c>
      <c r="X9249" t="s">
        <v>62562</v>
      </c>
      <c r="Y9249" t="s">
        <v>62563</v>
      </c>
      <c r="Z9249" t="s">
        <v>62564</v>
      </c>
      <c r="AA9249" t="s">
        <v>84</v>
      </c>
      <c r="AB9249" t="s">
        <v>34833</v>
      </c>
      <c r="AC9249" t="s">
        <v>66</v>
      </c>
      <c r="AD9249" t="s">
        <v>66</v>
      </c>
      <c r="AE9249">
        <v>20</v>
      </c>
      <c r="AF9249">
        <v>7</v>
      </c>
      <c r="AG9249" t="s">
        <v>4073</v>
      </c>
      <c r="AH9249" t="s">
        <v>2851</v>
      </c>
      <c r="AI9249">
        <v>5</v>
      </c>
      <c r="AJ9249">
        <v>19248000</v>
      </c>
      <c r="AK9249" s="3">
        <v>13734000</v>
      </c>
      <c r="AL9249">
        <v>0</v>
      </c>
      <c r="AM9249">
        <v>-5514000</v>
      </c>
      <c r="AN9249" s="9">
        <v>0</v>
      </c>
      <c r="AO9249" t="s">
        <v>88</v>
      </c>
      <c r="AQ9249" t="s">
        <v>3145</v>
      </c>
      <c r="AR9249" t="s">
        <v>3135</v>
      </c>
      <c r="AS9249" s="4">
        <f t="shared" si="1009"/>
        <v>0.28647132169576062</v>
      </c>
      <c r="AT9249" t="str">
        <f>+IF(AND(AK9249=0,AF9249=0,AS9249&lt;1),"Estudiante sin pago ni inscripcion de materias",IF(AND(AF9249&gt;0,AK9249&gt;0,AS9249&lt;1),'[1]CLASIFICACIÓN '!$B$5,IF(AND(AF9249&gt;0,AS9249&gt;0.8),'[1]CLASIFICACIÓN '!$B$3,IF(AND(AF9249=0,AK9249&gt;0,AS9249&lt;1),'[1]CLASIFICACIÓN '!$B$4,IF(AND(AF9249=0,AK9249=0,AS9249=1),'[1]CLASIFICACIÓN '!$B$2,IF(AND(AK9249=0,AS9249&lt;1,H9249="AJJ001",AI9249&gt;8),'[1]CLASIFICACIÓN '!$B$8,'[1]CLASIFICACIÓN '!$B$6))))))</f>
        <v>Estudiante con pago e inscripcion de materias</v>
      </c>
      <c r="AU9249" t="str">
        <f>IF(IFERROR(BJ9249,1)=1,VLOOKUP(AT9249,'[1]CLASIFICACIÓN '!B$1:C$65536,2,FALSE),"Duplicados")</f>
        <v>Estudiante regular</v>
      </c>
      <c r="AV9249" t="str">
        <f t="shared" si="1010"/>
        <v>AFJ0070</v>
      </c>
      <c r="AW9249" s="5">
        <f t="shared" si="1008"/>
        <v>32982000</v>
      </c>
      <c r="AX9249" t="b">
        <f t="shared" si="1011"/>
        <v>1</v>
      </c>
      <c r="AY9249" t="str">
        <f t="shared" si="1012"/>
        <v>Antiguo</v>
      </c>
      <c r="AZ9249" t="str">
        <f>+VLOOKUP(Sheet1[[#This Row],[Centro]],[2]Hoja1!$B$1:$J$379,3,FALSE)</f>
        <v>PREGRADO</v>
      </c>
      <c r="BA9249">
        <f>+VLOOKUP(Sheet1[[#This Row],[Centro]],[2]Hoja1!$B$1:$J$379,8,FALSE)</f>
        <v>0</v>
      </c>
      <c r="BB9249" t="b">
        <f t="shared" si="1013"/>
        <v>0</v>
      </c>
      <c r="BC9249" t="str">
        <f>IFERROR(VLOOKUP(AV9249,'[1]Base (2)'!A:Q,13,FALSE),"Posgrado")</f>
        <v>Posgrado</v>
      </c>
      <c r="BD9249" t="str">
        <f>IFERROR(VLOOKUP(AV9249,'[1]Base (2)'!A:Q,14,FALSE),"")</f>
        <v/>
      </c>
      <c r="BE9249" t="str">
        <f>IFERROR(VLOOKUP(AV9249,'[1]Base (2)'!A:Q,15,FALSE),"")</f>
        <v/>
      </c>
      <c r="BF9249" t="str">
        <f>IFERROR(VLOOKUP(AV9249,'[1]Base (2)'!A:Q,16,FALSE),"")</f>
        <v/>
      </c>
      <c r="BG9249" t="str">
        <f>IFERROR(VLOOKUP(AV9249,'[1]Base (2)'!A:Q,17,FALSE),"")</f>
        <v/>
      </c>
      <c r="BH9249" s="6">
        <f t="shared" si="1014"/>
        <v>0.25</v>
      </c>
      <c r="BI9249" t="str">
        <f>IF(Sheet1[[#This Row],[Asignaturas inscritas]]=0,"reserva"&amp;K9249&amp;I9249,IF((Sheet1[[#This Row],[Vlr pago]]+ABS(Sheet1[[#This Row],[Vlr total descuento]]))=0,"sin pago"&amp;K9249&amp;I9249,K9249&amp;I9249))</f>
        <v>1000470734108262</v>
      </c>
      <c r="BJ9249" t="e">
        <f>+VLOOKUP(BI9249,$BI$1:BI9248,1,FALSE)</f>
        <v>#N/A</v>
      </c>
    </row>
    <row r="9250" spans="1:62" ht="15" x14ac:dyDescent="0.25">
      <c r="A9250" t="s">
        <v>62</v>
      </c>
      <c r="B9250" t="s">
        <v>63</v>
      </c>
      <c r="C9250" t="s">
        <v>63</v>
      </c>
      <c r="D9250" t="s">
        <v>20651</v>
      </c>
      <c r="E9250" t="s">
        <v>36842</v>
      </c>
      <c r="F9250" t="s">
        <v>66</v>
      </c>
      <c r="G9250">
        <v>1329807</v>
      </c>
      <c r="H9250" t="s">
        <v>36843</v>
      </c>
      <c r="I9250" t="s">
        <v>36844</v>
      </c>
      <c r="J9250" t="s">
        <v>69</v>
      </c>
      <c r="K9250" t="s">
        <v>62565</v>
      </c>
      <c r="L9250" t="s">
        <v>62566</v>
      </c>
      <c r="M9250" t="s">
        <v>92</v>
      </c>
      <c r="N9250" t="s">
        <v>62567</v>
      </c>
      <c r="O9250" t="s">
        <v>7181</v>
      </c>
      <c r="P9250" t="s">
        <v>226</v>
      </c>
      <c r="Q9250" t="s">
        <v>76</v>
      </c>
      <c r="R9250" t="s">
        <v>33847</v>
      </c>
      <c r="S9250" t="s">
        <v>78</v>
      </c>
      <c r="T9250" t="s">
        <v>79</v>
      </c>
      <c r="U9250" t="s">
        <v>80</v>
      </c>
      <c r="V9250" t="s">
        <v>80</v>
      </c>
      <c r="W9250" t="s">
        <v>62568</v>
      </c>
      <c r="X9250" t="s">
        <v>62569</v>
      </c>
      <c r="Y9250" t="s">
        <v>62570</v>
      </c>
      <c r="Z9250" t="s">
        <v>62571</v>
      </c>
      <c r="AA9250" t="s">
        <v>84</v>
      </c>
      <c r="AB9250" t="s">
        <v>34833</v>
      </c>
      <c r="AC9250" t="s">
        <v>66</v>
      </c>
      <c r="AD9250" t="s">
        <v>66</v>
      </c>
      <c r="AE9250">
        <v>17</v>
      </c>
      <c r="AF9250">
        <v>6</v>
      </c>
      <c r="AG9250" t="s">
        <v>2924</v>
      </c>
      <c r="AH9250" t="s">
        <v>3091</v>
      </c>
      <c r="AI9250">
        <v>4</v>
      </c>
      <c r="AJ9250">
        <v>14658000</v>
      </c>
      <c r="AK9250" s="3">
        <v>10260600</v>
      </c>
      <c r="AL9250">
        <v>0</v>
      </c>
      <c r="AM9250">
        <v>-4397400</v>
      </c>
      <c r="AN9250" s="9">
        <v>0</v>
      </c>
      <c r="AO9250" t="s">
        <v>88</v>
      </c>
      <c r="AQ9250" t="s">
        <v>36851</v>
      </c>
      <c r="AR9250" t="s">
        <v>36843</v>
      </c>
      <c r="AS9250" s="4">
        <f t="shared" si="1009"/>
        <v>0.3</v>
      </c>
      <c r="AT9250" t="str">
        <f>+IF(AND(AK9250=0,AF9250=0,AS9250&lt;1),"Estudiante sin pago ni inscripcion de materias",IF(AND(AF9250&gt;0,AK9250&gt;0,AS9250&lt;1),'[1]CLASIFICACIÓN '!$B$5,IF(AND(AF9250&gt;0,AS9250&gt;0.8),'[1]CLASIFICACIÓN '!$B$3,IF(AND(AF9250=0,AK9250&gt;0,AS9250&lt;1),'[1]CLASIFICACIÓN '!$B$4,IF(AND(AF9250=0,AK9250=0,AS9250=1),'[1]CLASIFICACIÓN '!$B$2,IF(AND(AK9250=0,AS9250&lt;1,H9250="AJJ001",AI9250&gt;8),'[1]CLASIFICACIÓN '!$B$8,'[1]CLASIFICACIÓN '!$B$6))))))</f>
        <v>Estudiante con pago e inscripcion de materias</v>
      </c>
      <c r="AU9250" t="str">
        <f>IF(IFERROR(BJ9250,1)=1,VLOOKUP(AT9250,'[1]CLASIFICACIÓN '!B$1:C$65536,2,FALSE),"Duplicados")</f>
        <v>Estudiante regular</v>
      </c>
      <c r="AV9250" t="str">
        <f t="shared" si="1010"/>
        <v>AIJ0020</v>
      </c>
      <c r="AW9250" s="5">
        <f t="shared" si="1008"/>
        <v>24918600</v>
      </c>
      <c r="AX9250" t="b">
        <f t="shared" si="1011"/>
        <v>1</v>
      </c>
      <c r="AY9250" t="str">
        <f t="shared" si="1012"/>
        <v>Antiguo</v>
      </c>
      <c r="AZ9250" t="str">
        <f>+VLOOKUP(Sheet1[[#This Row],[Centro]],[2]Hoja1!$B$1:$J$379,3,FALSE)</f>
        <v>PREGRADO</v>
      </c>
      <c r="BA9250">
        <f>+VLOOKUP(Sheet1[[#This Row],[Centro]],[2]Hoja1!$B$1:$J$379,8,FALSE)</f>
        <v>0</v>
      </c>
      <c r="BB9250" t="b">
        <f t="shared" si="1013"/>
        <v>0</v>
      </c>
      <c r="BC9250" t="str">
        <f>IFERROR(VLOOKUP(AV9250,'[1]Base (2)'!A:Q,13,FALSE),"Posgrado")</f>
        <v>Posgrado</v>
      </c>
      <c r="BD9250" t="str">
        <f>IFERROR(VLOOKUP(AV9250,'[1]Base (2)'!A:Q,14,FALSE),"")</f>
        <v/>
      </c>
      <c r="BE9250" t="str">
        <f>IFERROR(VLOOKUP(AV9250,'[1]Base (2)'!A:Q,15,FALSE),"")</f>
        <v/>
      </c>
      <c r="BF9250" t="str">
        <f>IFERROR(VLOOKUP(AV9250,'[1]Base (2)'!A:Q,16,FALSE),"")</f>
        <v/>
      </c>
      <c r="BG9250" t="str">
        <f>IFERROR(VLOOKUP(AV9250,'[1]Base (2)'!A:Q,17,FALSE),"")</f>
        <v/>
      </c>
      <c r="BH9250" s="6">
        <f t="shared" si="1014"/>
        <v>0.25</v>
      </c>
      <c r="BI9250" t="str">
        <f>IF(Sheet1[[#This Row],[Asignaturas inscritas]]=0,"reserva"&amp;K9250&amp;I9250,IF((Sheet1[[#This Row],[Vlr pago]]+ABS(Sheet1[[#This Row],[Vlr total descuento]]))=0,"sin pago"&amp;K9250&amp;I9250,K9250&amp;I9250))</f>
        <v>1028481760105653</v>
      </c>
      <c r="BJ9250" t="e">
        <f>+VLOOKUP(BI9250,$BI$1:BI9249,1,FALSE)</f>
        <v>#N/A</v>
      </c>
    </row>
    <row r="9251" spans="1:62" ht="15" x14ac:dyDescent="0.25">
      <c r="A9251" t="s">
        <v>62</v>
      </c>
      <c r="B9251" t="s">
        <v>63</v>
      </c>
      <c r="C9251" t="s">
        <v>63</v>
      </c>
      <c r="D9251" t="s">
        <v>20651</v>
      </c>
      <c r="E9251" t="s">
        <v>36842</v>
      </c>
      <c r="F9251" t="s">
        <v>66</v>
      </c>
      <c r="G9251">
        <v>1340645</v>
      </c>
      <c r="H9251" t="s">
        <v>36843</v>
      </c>
      <c r="I9251" t="s">
        <v>36844</v>
      </c>
      <c r="J9251" t="s">
        <v>69</v>
      </c>
      <c r="K9251" t="s">
        <v>62572</v>
      </c>
      <c r="L9251" t="s">
        <v>62573</v>
      </c>
      <c r="M9251" t="s">
        <v>92</v>
      </c>
      <c r="N9251" t="s">
        <v>194</v>
      </c>
      <c r="O9251" t="s">
        <v>5032</v>
      </c>
      <c r="P9251" t="s">
        <v>4222</v>
      </c>
      <c r="Q9251" t="s">
        <v>236</v>
      </c>
      <c r="R9251" t="s">
        <v>12301</v>
      </c>
      <c r="S9251" t="s">
        <v>78</v>
      </c>
      <c r="T9251" t="s">
        <v>79</v>
      </c>
      <c r="U9251" t="s">
        <v>80</v>
      </c>
      <c r="V9251" t="s">
        <v>80</v>
      </c>
      <c r="W9251" t="s">
        <v>62574</v>
      </c>
      <c r="X9251" t="s">
        <v>62575</v>
      </c>
      <c r="Y9251" t="s">
        <v>62576</v>
      </c>
      <c r="Z9251" t="s">
        <v>62577</v>
      </c>
      <c r="AA9251" t="s">
        <v>84</v>
      </c>
      <c r="AB9251" t="s">
        <v>34833</v>
      </c>
      <c r="AC9251" t="s">
        <v>66</v>
      </c>
      <c r="AD9251" t="s">
        <v>66</v>
      </c>
      <c r="AE9251">
        <v>17</v>
      </c>
      <c r="AF9251">
        <v>6</v>
      </c>
      <c r="AG9251" t="s">
        <v>101</v>
      </c>
      <c r="AH9251" t="s">
        <v>3091</v>
      </c>
      <c r="AI9251">
        <v>4</v>
      </c>
      <c r="AJ9251">
        <v>14658000</v>
      </c>
      <c r="AK9251" s="3">
        <v>10260600</v>
      </c>
      <c r="AL9251">
        <v>0</v>
      </c>
      <c r="AM9251">
        <v>-4397400</v>
      </c>
      <c r="AN9251" s="9">
        <v>0</v>
      </c>
      <c r="AO9251" t="s">
        <v>88</v>
      </c>
      <c r="AQ9251" t="s">
        <v>36851</v>
      </c>
      <c r="AR9251" t="s">
        <v>36843</v>
      </c>
      <c r="AS9251" s="4">
        <f t="shared" si="1009"/>
        <v>0.3</v>
      </c>
      <c r="AT9251" t="str">
        <f>+IF(AND(AK9251=0,AF9251=0,AS9251&lt;1),"Estudiante sin pago ni inscripcion de materias",IF(AND(AF9251&gt;0,AK9251&gt;0,AS9251&lt;1),'[1]CLASIFICACIÓN '!$B$5,IF(AND(AF9251&gt;0,AS9251&gt;0.8),'[1]CLASIFICACIÓN '!$B$3,IF(AND(AF9251=0,AK9251&gt;0,AS9251&lt;1),'[1]CLASIFICACIÓN '!$B$4,IF(AND(AF9251=0,AK9251=0,AS9251=1),'[1]CLASIFICACIÓN '!$B$2,IF(AND(AK9251=0,AS9251&lt;1,H9251="AJJ001",AI9251&gt;8),'[1]CLASIFICACIÓN '!$B$8,'[1]CLASIFICACIÓN '!$B$6))))))</f>
        <v>Estudiante con pago e inscripcion de materias</v>
      </c>
      <c r="AU9251" t="str">
        <f>IF(IFERROR(BJ9251,1)=1,VLOOKUP(AT9251,'[1]CLASIFICACIÓN '!B$1:C$65536,2,FALSE),"Duplicados")</f>
        <v>Estudiante regular</v>
      </c>
      <c r="AV9251" t="str">
        <f t="shared" si="1010"/>
        <v>AIJ0020</v>
      </c>
      <c r="AW9251" s="5">
        <f t="shared" si="1008"/>
        <v>24918600</v>
      </c>
      <c r="AX9251" t="b">
        <f t="shared" si="1011"/>
        <v>1</v>
      </c>
      <c r="AY9251" t="str">
        <f t="shared" si="1012"/>
        <v>Antiguo</v>
      </c>
      <c r="AZ9251" t="str">
        <f>+VLOOKUP(Sheet1[[#This Row],[Centro]],[2]Hoja1!$B$1:$J$379,3,FALSE)</f>
        <v>PREGRADO</v>
      </c>
      <c r="BA9251">
        <f>+VLOOKUP(Sheet1[[#This Row],[Centro]],[2]Hoja1!$B$1:$J$379,8,FALSE)</f>
        <v>0</v>
      </c>
      <c r="BB9251" t="b">
        <f t="shared" si="1013"/>
        <v>0</v>
      </c>
      <c r="BC9251" t="str">
        <f>IFERROR(VLOOKUP(AV9251,'[1]Base (2)'!A:Q,13,FALSE),"Posgrado")</f>
        <v>Posgrado</v>
      </c>
      <c r="BD9251" t="str">
        <f>IFERROR(VLOOKUP(AV9251,'[1]Base (2)'!A:Q,14,FALSE),"")</f>
        <v/>
      </c>
      <c r="BE9251" t="str">
        <f>IFERROR(VLOOKUP(AV9251,'[1]Base (2)'!A:Q,15,FALSE),"")</f>
        <v/>
      </c>
      <c r="BF9251" t="str">
        <f>IFERROR(VLOOKUP(AV9251,'[1]Base (2)'!A:Q,16,FALSE),"")</f>
        <v/>
      </c>
      <c r="BG9251" t="str">
        <f>IFERROR(VLOOKUP(AV9251,'[1]Base (2)'!A:Q,17,FALSE),"")</f>
        <v/>
      </c>
      <c r="BH9251" s="6">
        <f t="shared" si="1014"/>
        <v>0.25</v>
      </c>
      <c r="BI9251" t="str">
        <f>IF(Sheet1[[#This Row],[Asignaturas inscritas]]=0,"reserva"&amp;K9251&amp;I9251,IF((Sheet1[[#This Row],[Vlr pago]]+ABS(Sheet1[[#This Row],[Vlr total descuento]]))=0,"sin pago"&amp;K9251&amp;I9251,K9251&amp;I9251))</f>
        <v>1027400253105653</v>
      </c>
      <c r="BJ9251" t="e">
        <f>+VLOOKUP(BI9251,$BI$1:BI9250,1,FALSE)</f>
        <v>#N/A</v>
      </c>
    </row>
    <row r="9252" spans="1:62" ht="15" x14ac:dyDescent="0.25">
      <c r="A9252" t="s">
        <v>62</v>
      </c>
      <c r="B9252" t="s">
        <v>63</v>
      </c>
      <c r="C9252" t="s">
        <v>63</v>
      </c>
      <c r="D9252" t="s">
        <v>20651</v>
      </c>
      <c r="E9252" t="s">
        <v>36842</v>
      </c>
      <c r="F9252" t="s">
        <v>66</v>
      </c>
      <c r="G9252">
        <v>1342181</v>
      </c>
      <c r="H9252" t="s">
        <v>36843</v>
      </c>
      <c r="I9252" t="s">
        <v>36844</v>
      </c>
      <c r="J9252" t="s">
        <v>69</v>
      </c>
      <c r="K9252" t="s">
        <v>62578</v>
      </c>
      <c r="L9252" t="s">
        <v>62579</v>
      </c>
      <c r="M9252" t="s">
        <v>92</v>
      </c>
      <c r="N9252" t="s">
        <v>126</v>
      </c>
      <c r="O9252" t="s">
        <v>1150</v>
      </c>
      <c r="P9252" t="s">
        <v>62580</v>
      </c>
      <c r="Q9252" t="s">
        <v>236</v>
      </c>
      <c r="R9252" t="s">
        <v>33134</v>
      </c>
      <c r="S9252" t="s">
        <v>78</v>
      </c>
      <c r="T9252" t="s">
        <v>79</v>
      </c>
      <c r="U9252" t="s">
        <v>80</v>
      </c>
      <c r="V9252" t="s">
        <v>80</v>
      </c>
      <c r="W9252" t="s">
        <v>62581</v>
      </c>
      <c r="X9252" t="s">
        <v>62582</v>
      </c>
      <c r="Y9252" t="s">
        <v>62583</v>
      </c>
      <c r="Z9252" t="s">
        <v>62584</v>
      </c>
      <c r="AA9252" t="s">
        <v>84</v>
      </c>
      <c r="AB9252" t="s">
        <v>34833</v>
      </c>
      <c r="AC9252" t="s">
        <v>66</v>
      </c>
      <c r="AD9252" t="s">
        <v>66</v>
      </c>
      <c r="AE9252">
        <v>19</v>
      </c>
      <c r="AF9252">
        <v>7</v>
      </c>
      <c r="AG9252" t="s">
        <v>938</v>
      </c>
      <c r="AH9252" t="s">
        <v>3091</v>
      </c>
      <c r="AI9252">
        <v>4</v>
      </c>
      <c r="AJ9252">
        <v>14658000</v>
      </c>
      <c r="AK9252" s="3">
        <v>10260600</v>
      </c>
      <c r="AL9252">
        <v>0</v>
      </c>
      <c r="AM9252">
        <v>-4397400</v>
      </c>
      <c r="AN9252" s="9">
        <v>0</v>
      </c>
      <c r="AO9252" t="s">
        <v>88</v>
      </c>
      <c r="AQ9252" t="s">
        <v>36851</v>
      </c>
      <c r="AR9252" t="s">
        <v>36843</v>
      </c>
      <c r="AS9252" s="4">
        <f t="shared" si="1009"/>
        <v>0.3</v>
      </c>
      <c r="AT9252" t="str">
        <f>+IF(AND(AK9252=0,AF9252=0,AS9252&lt;1),"Estudiante sin pago ni inscripcion de materias",IF(AND(AF9252&gt;0,AK9252&gt;0,AS9252&lt;1),'[1]CLASIFICACIÓN '!$B$5,IF(AND(AF9252&gt;0,AS9252&gt;0.8),'[1]CLASIFICACIÓN '!$B$3,IF(AND(AF9252=0,AK9252&gt;0,AS9252&lt;1),'[1]CLASIFICACIÓN '!$B$4,IF(AND(AF9252=0,AK9252=0,AS9252=1),'[1]CLASIFICACIÓN '!$B$2,IF(AND(AK9252=0,AS9252&lt;1,H9252="AJJ001",AI9252&gt;8),'[1]CLASIFICACIÓN '!$B$8,'[1]CLASIFICACIÓN '!$B$6))))))</f>
        <v>Estudiante con pago e inscripcion de materias</v>
      </c>
      <c r="AU9252" t="str">
        <f>IF(IFERROR(BJ9252,1)=1,VLOOKUP(AT9252,'[1]CLASIFICACIÓN '!B$1:C$65536,2,FALSE),"Duplicados")</f>
        <v>Estudiante regular</v>
      </c>
      <c r="AV9252" t="str">
        <f t="shared" si="1010"/>
        <v>AIJ0020</v>
      </c>
      <c r="AW9252" s="5">
        <f t="shared" si="1008"/>
        <v>24918600</v>
      </c>
      <c r="AX9252" t="b">
        <f t="shared" si="1011"/>
        <v>1</v>
      </c>
      <c r="AY9252" t="str">
        <f t="shared" si="1012"/>
        <v>Antiguo</v>
      </c>
      <c r="AZ9252" t="str">
        <f>+VLOOKUP(Sheet1[[#This Row],[Centro]],[2]Hoja1!$B$1:$J$379,3,FALSE)</f>
        <v>PREGRADO</v>
      </c>
      <c r="BA9252">
        <f>+VLOOKUP(Sheet1[[#This Row],[Centro]],[2]Hoja1!$B$1:$J$379,8,FALSE)</f>
        <v>0</v>
      </c>
      <c r="BB9252" t="b">
        <f t="shared" si="1013"/>
        <v>0</v>
      </c>
      <c r="BC9252" t="str">
        <f>IFERROR(VLOOKUP(AV9252,'[1]Base (2)'!A:Q,13,FALSE),"Posgrado")</f>
        <v>Posgrado</v>
      </c>
      <c r="BD9252" t="str">
        <f>IFERROR(VLOOKUP(AV9252,'[1]Base (2)'!A:Q,14,FALSE),"")</f>
        <v/>
      </c>
      <c r="BE9252" t="str">
        <f>IFERROR(VLOOKUP(AV9252,'[1]Base (2)'!A:Q,15,FALSE),"")</f>
        <v/>
      </c>
      <c r="BF9252" t="str">
        <f>IFERROR(VLOOKUP(AV9252,'[1]Base (2)'!A:Q,16,FALSE),"")</f>
        <v/>
      </c>
      <c r="BG9252" t="str">
        <f>IFERROR(VLOOKUP(AV9252,'[1]Base (2)'!A:Q,17,FALSE),"")</f>
        <v/>
      </c>
      <c r="BH9252" s="6">
        <f t="shared" si="1014"/>
        <v>0.25</v>
      </c>
      <c r="BI9252" t="str">
        <f>IF(Sheet1[[#This Row],[Asignaturas inscritas]]=0,"reserva"&amp;K9252&amp;I9252,IF((Sheet1[[#This Row],[Vlr pago]]+ABS(Sheet1[[#This Row],[Vlr total descuento]]))=0,"sin pago"&amp;K9252&amp;I9252,K9252&amp;I9252))</f>
        <v>1016006851105653</v>
      </c>
      <c r="BJ9252" t="e">
        <f>+VLOOKUP(BI9252,$BI$1:BI9251,1,FALSE)</f>
        <v>#N/A</v>
      </c>
    </row>
    <row r="9253" spans="1:62" ht="15" x14ac:dyDescent="0.25">
      <c r="A9253" t="s">
        <v>62</v>
      </c>
      <c r="B9253" t="s">
        <v>63</v>
      </c>
      <c r="C9253" t="s">
        <v>63</v>
      </c>
      <c r="D9253" t="s">
        <v>2939</v>
      </c>
      <c r="E9253" t="s">
        <v>5912</v>
      </c>
      <c r="F9253" t="s">
        <v>66</v>
      </c>
      <c r="G9253">
        <v>1389709</v>
      </c>
      <c r="H9253" t="s">
        <v>5913</v>
      </c>
      <c r="I9253" t="s">
        <v>5914</v>
      </c>
      <c r="J9253" t="s">
        <v>69</v>
      </c>
      <c r="K9253" t="s">
        <v>62585</v>
      </c>
      <c r="L9253" t="s">
        <v>62586</v>
      </c>
      <c r="M9253" t="s">
        <v>92</v>
      </c>
      <c r="N9253" t="s">
        <v>55099</v>
      </c>
      <c r="O9253" t="s">
        <v>447</v>
      </c>
      <c r="P9253" t="s">
        <v>1854</v>
      </c>
      <c r="Q9253" t="s">
        <v>236</v>
      </c>
      <c r="R9253" t="s">
        <v>5535</v>
      </c>
      <c r="S9253" t="s">
        <v>78</v>
      </c>
      <c r="T9253" t="s">
        <v>79</v>
      </c>
      <c r="U9253" t="s">
        <v>80</v>
      </c>
      <c r="V9253" t="s">
        <v>80</v>
      </c>
      <c r="W9253" t="s">
        <v>62587</v>
      </c>
      <c r="X9253" t="s">
        <v>62588</v>
      </c>
      <c r="Y9253" t="s">
        <v>62589</v>
      </c>
      <c r="Z9253" t="s">
        <v>62590</v>
      </c>
      <c r="AA9253" t="s">
        <v>84</v>
      </c>
      <c r="AB9253" t="s">
        <v>34833</v>
      </c>
      <c r="AC9253" t="s">
        <v>66</v>
      </c>
      <c r="AD9253" t="s">
        <v>66</v>
      </c>
      <c r="AE9253">
        <v>18</v>
      </c>
      <c r="AF9253">
        <v>7</v>
      </c>
      <c r="AG9253" t="s">
        <v>5213</v>
      </c>
      <c r="AH9253" t="s">
        <v>4736</v>
      </c>
      <c r="AI9253">
        <v>5</v>
      </c>
      <c r="AJ9253">
        <v>17948000</v>
      </c>
      <c r="AK9253" s="3">
        <v>12563600</v>
      </c>
      <c r="AL9253">
        <v>0</v>
      </c>
      <c r="AM9253">
        <v>-5384400</v>
      </c>
      <c r="AN9253" s="9">
        <v>0</v>
      </c>
      <c r="AO9253" t="s">
        <v>88</v>
      </c>
      <c r="AQ9253" t="s">
        <v>5922</v>
      </c>
      <c r="AR9253" t="s">
        <v>5913</v>
      </c>
      <c r="AS9253" s="4">
        <f t="shared" si="1009"/>
        <v>0.3</v>
      </c>
      <c r="AT9253" t="str">
        <f>+IF(AND(AK9253=0,AF9253=0,AS9253&lt;1),"Estudiante sin pago ni inscripcion de materias",IF(AND(AF9253&gt;0,AK9253&gt;0,AS9253&lt;1),'[1]CLASIFICACIÓN '!$B$5,IF(AND(AF9253&gt;0,AS9253&gt;0.8),'[1]CLASIFICACIÓN '!$B$3,IF(AND(AF9253=0,AK9253&gt;0,AS9253&lt;1),'[1]CLASIFICACIÓN '!$B$4,IF(AND(AF9253=0,AK9253=0,AS9253=1),'[1]CLASIFICACIÓN '!$B$2,IF(AND(AK9253=0,AS9253&lt;1,H9253="AJJ001",AI9253&gt;8),'[1]CLASIFICACIÓN '!$B$8,'[1]CLASIFICACIÓN '!$B$6))))))</f>
        <v>Estudiante con pago e inscripcion de materias</v>
      </c>
      <c r="AU9253" t="str">
        <f>IF(IFERROR(BJ9253,1)=1,VLOOKUP(AT9253,'[1]CLASIFICACIÓN '!B$1:C$65536,2,FALSE),"Duplicados")</f>
        <v>Estudiante regular</v>
      </c>
      <c r="AV9253" t="str">
        <f t="shared" si="1010"/>
        <v>AAJ0090</v>
      </c>
      <c r="AW9253" s="5">
        <f t="shared" si="1008"/>
        <v>30511600</v>
      </c>
      <c r="AX9253" t="b">
        <f t="shared" si="1011"/>
        <v>1</v>
      </c>
      <c r="AY9253" t="str">
        <f t="shared" si="1012"/>
        <v>Antiguo</v>
      </c>
      <c r="AZ9253" t="str">
        <f>+VLOOKUP(Sheet1[[#This Row],[Centro]],[2]Hoja1!$B$1:$J$379,3,FALSE)</f>
        <v>PREGRADO</v>
      </c>
      <c r="BA9253">
        <f>+VLOOKUP(Sheet1[[#This Row],[Centro]],[2]Hoja1!$B$1:$J$379,8,FALSE)</f>
        <v>0</v>
      </c>
      <c r="BB9253" t="b">
        <f t="shared" si="1013"/>
        <v>0</v>
      </c>
      <c r="BC9253" t="str">
        <f>IFERROR(VLOOKUP(AV9253,'[1]Base (2)'!A:Q,13,FALSE),"Posgrado")</f>
        <v>Posgrado</v>
      </c>
      <c r="BD9253" t="str">
        <f>IFERROR(VLOOKUP(AV9253,'[1]Base (2)'!A:Q,14,FALSE),"")</f>
        <v/>
      </c>
      <c r="BE9253" t="str">
        <f>IFERROR(VLOOKUP(AV9253,'[1]Base (2)'!A:Q,15,FALSE),"")</f>
        <v/>
      </c>
      <c r="BF9253" t="str">
        <f>IFERROR(VLOOKUP(AV9253,'[1]Base (2)'!A:Q,16,FALSE),"")</f>
        <v/>
      </c>
      <c r="BG9253" t="str">
        <f>IFERROR(VLOOKUP(AV9253,'[1]Base (2)'!A:Q,17,FALSE),"")</f>
        <v/>
      </c>
      <c r="BH9253" s="6">
        <f t="shared" si="1014"/>
        <v>0.25</v>
      </c>
      <c r="BI9253" t="str">
        <f>IF(Sheet1[[#This Row],[Asignaturas inscritas]]=0,"reserva"&amp;K9253&amp;I9253,IF((Sheet1[[#This Row],[Vlr pago]]+ABS(Sheet1[[#This Row],[Vlr total descuento]]))=0,"sin pago"&amp;K9253&amp;I9253,K9253&amp;I9253))</f>
        <v>1011106530109406</v>
      </c>
      <c r="BJ9253" t="e">
        <f>+VLOOKUP(BI9253,$BI$1:BI9252,1,FALSE)</f>
        <v>#N/A</v>
      </c>
    </row>
    <row r="9254" spans="1:62" ht="15" x14ac:dyDescent="0.25">
      <c r="A9254" t="s">
        <v>62</v>
      </c>
      <c r="B9254" t="s">
        <v>63</v>
      </c>
      <c r="C9254" t="s">
        <v>63</v>
      </c>
      <c r="D9254" t="s">
        <v>2939</v>
      </c>
      <c r="E9254" t="s">
        <v>10636</v>
      </c>
      <c r="F9254" t="s">
        <v>66</v>
      </c>
      <c r="G9254">
        <v>1410111</v>
      </c>
      <c r="H9254" t="s">
        <v>10637</v>
      </c>
      <c r="I9254" t="s">
        <v>10638</v>
      </c>
      <c r="J9254" t="s">
        <v>69</v>
      </c>
      <c r="K9254" t="s">
        <v>62591</v>
      </c>
      <c r="L9254" t="s">
        <v>62592</v>
      </c>
      <c r="M9254" t="s">
        <v>92</v>
      </c>
      <c r="N9254" t="s">
        <v>1615</v>
      </c>
      <c r="O9254" t="s">
        <v>20125</v>
      </c>
      <c r="P9254" t="s">
        <v>62593</v>
      </c>
      <c r="Q9254" t="s">
        <v>76</v>
      </c>
      <c r="R9254" t="s">
        <v>27584</v>
      </c>
      <c r="S9254" t="s">
        <v>78</v>
      </c>
      <c r="T9254" t="s">
        <v>79</v>
      </c>
      <c r="U9254" t="s">
        <v>80</v>
      </c>
      <c r="V9254" t="s">
        <v>80</v>
      </c>
      <c r="W9254" t="s">
        <v>62594</v>
      </c>
      <c r="X9254" t="s">
        <v>62594</v>
      </c>
      <c r="Y9254" t="s">
        <v>62595</v>
      </c>
      <c r="Z9254" t="s">
        <v>62596</v>
      </c>
      <c r="AA9254" t="s">
        <v>84</v>
      </c>
      <c r="AB9254" t="s">
        <v>34833</v>
      </c>
      <c r="AC9254" t="s">
        <v>66</v>
      </c>
      <c r="AD9254" t="s">
        <v>66</v>
      </c>
      <c r="AE9254">
        <v>14</v>
      </c>
      <c r="AF9254">
        <v>5</v>
      </c>
      <c r="AG9254" t="s">
        <v>4082</v>
      </c>
      <c r="AH9254" t="s">
        <v>2851</v>
      </c>
      <c r="AI9254">
        <v>5</v>
      </c>
      <c r="AJ9254">
        <v>15727000</v>
      </c>
      <c r="AK9254" s="3">
        <v>11008900</v>
      </c>
      <c r="AL9254">
        <v>0</v>
      </c>
      <c r="AM9254">
        <v>-4718100</v>
      </c>
      <c r="AN9254" s="9">
        <v>0</v>
      </c>
      <c r="AO9254" t="s">
        <v>88</v>
      </c>
      <c r="AQ9254" t="s">
        <v>10645</v>
      </c>
      <c r="AR9254" t="s">
        <v>10637</v>
      </c>
      <c r="AS9254" s="4">
        <f t="shared" si="1009"/>
        <v>0.3</v>
      </c>
      <c r="AT9254" t="str">
        <f>+IF(AND(AK9254=0,AF9254=0,AS9254&lt;1),"Estudiante sin pago ni inscripcion de materias",IF(AND(AF9254&gt;0,AK9254&gt;0,AS9254&lt;1),'[1]CLASIFICACIÓN '!$B$5,IF(AND(AF9254&gt;0,AS9254&gt;0.8),'[1]CLASIFICACIÓN '!$B$3,IF(AND(AF9254=0,AK9254&gt;0,AS9254&lt;1),'[1]CLASIFICACIÓN '!$B$4,IF(AND(AF9254=0,AK9254=0,AS9254=1),'[1]CLASIFICACIÓN '!$B$2,IF(AND(AK9254=0,AS9254&lt;1,H9254="AJJ001",AI9254&gt;8),'[1]CLASIFICACIÓN '!$B$8,'[1]CLASIFICACIÓN '!$B$6))))))</f>
        <v>Estudiante con pago e inscripcion de materias</v>
      </c>
      <c r="AU9254" t="str">
        <f>IF(IFERROR(BJ9254,1)=1,VLOOKUP(AT9254,'[1]CLASIFICACIÓN '!B$1:C$65536,2,FALSE),"Duplicados")</f>
        <v>Estudiante regular</v>
      </c>
      <c r="AV9254" t="str">
        <f t="shared" si="1010"/>
        <v>AAJ0080</v>
      </c>
      <c r="AW9254" s="5">
        <f t="shared" si="1008"/>
        <v>26735900</v>
      </c>
      <c r="AX9254" t="b">
        <f t="shared" si="1011"/>
        <v>1</v>
      </c>
      <c r="AY9254" t="str">
        <f t="shared" si="1012"/>
        <v>Antiguo</v>
      </c>
      <c r="AZ9254" t="str">
        <f>+VLOOKUP(Sheet1[[#This Row],[Centro]],[2]Hoja1!$B$1:$J$379,3,FALSE)</f>
        <v>PREGRADO</v>
      </c>
      <c r="BA9254">
        <f>+VLOOKUP(Sheet1[[#This Row],[Centro]],[2]Hoja1!$B$1:$J$379,8,FALSE)</f>
        <v>0</v>
      </c>
      <c r="BB9254" t="b">
        <f t="shared" si="1013"/>
        <v>0</v>
      </c>
      <c r="BC9254" t="str">
        <f>IFERROR(VLOOKUP(AV9254,'[1]Base (2)'!A:Q,13,FALSE),"Posgrado")</f>
        <v>Posgrado</v>
      </c>
      <c r="BD9254" t="str">
        <f>IFERROR(VLOOKUP(AV9254,'[1]Base (2)'!A:Q,14,FALSE),"")</f>
        <v/>
      </c>
      <c r="BE9254" t="str">
        <f>IFERROR(VLOOKUP(AV9254,'[1]Base (2)'!A:Q,15,FALSE),"")</f>
        <v/>
      </c>
      <c r="BF9254" t="str">
        <f>IFERROR(VLOOKUP(AV9254,'[1]Base (2)'!A:Q,16,FALSE),"")</f>
        <v/>
      </c>
      <c r="BG9254" t="str">
        <f>IFERROR(VLOOKUP(AV9254,'[1]Base (2)'!A:Q,17,FALSE),"")</f>
        <v/>
      </c>
      <c r="BH9254" s="6">
        <f t="shared" si="1014"/>
        <v>0.25</v>
      </c>
      <c r="BI9254" t="str">
        <f>IF(Sheet1[[#This Row],[Asignaturas inscritas]]=0,"reserva"&amp;K9254&amp;I9254,IF((Sheet1[[#This Row],[Vlr pago]]+ABS(Sheet1[[#This Row],[Vlr total descuento]]))=0,"sin pago"&amp;K9254&amp;I9254,K9254&amp;I9254))</f>
        <v>1027524793109494</v>
      </c>
      <c r="BJ9254" t="e">
        <f>+VLOOKUP(BI9254,$BI$1:BI9253,1,FALSE)</f>
        <v>#N/A</v>
      </c>
    </row>
    <row r="9255" spans="1:62" ht="15" x14ac:dyDescent="0.25">
      <c r="A9255" t="s">
        <v>62</v>
      </c>
      <c r="B9255" t="s">
        <v>63</v>
      </c>
      <c r="C9255" t="s">
        <v>63</v>
      </c>
      <c r="D9255" t="s">
        <v>20651</v>
      </c>
      <c r="E9255" t="s">
        <v>36842</v>
      </c>
      <c r="F9255" t="s">
        <v>66</v>
      </c>
      <c r="G9255">
        <v>1413053</v>
      </c>
      <c r="H9255" t="s">
        <v>36843</v>
      </c>
      <c r="I9255" t="s">
        <v>36844</v>
      </c>
      <c r="J9255" t="s">
        <v>69</v>
      </c>
      <c r="K9255" t="s">
        <v>62597</v>
      </c>
      <c r="L9255" t="s">
        <v>62598</v>
      </c>
      <c r="M9255" t="s">
        <v>171</v>
      </c>
      <c r="N9255" t="s">
        <v>1469</v>
      </c>
      <c r="O9255" t="s">
        <v>294</v>
      </c>
      <c r="P9255" t="s">
        <v>20438</v>
      </c>
      <c r="Q9255" t="s">
        <v>76</v>
      </c>
      <c r="R9255" t="s">
        <v>2727</v>
      </c>
      <c r="S9255" t="s">
        <v>78</v>
      </c>
      <c r="T9255" t="s">
        <v>79</v>
      </c>
      <c r="U9255" t="s">
        <v>80</v>
      </c>
      <c r="V9255" t="s">
        <v>80</v>
      </c>
      <c r="W9255" t="s">
        <v>62599</v>
      </c>
      <c r="X9255" t="s">
        <v>62599</v>
      </c>
      <c r="Y9255" t="s">
        <v>62600</v>
      </c>
      <c r="Z9255" t="s">
        <v>62601</v>
      </c>
      <c r="AA9255" t="s">
        <v>84</v>
      </c>
      <c r="AB9255" t="s">
        <v>34833</v>
      </c>
      <c r="AC9255" t="s">
        <v>66</v>
      </c>
      <c r="AD9255" t="s">
        <v>66</v>
      </c>
      <c r="AE9255">
        <v>16</v>
      </c>
      <c r="AF9255">
        <v>5</v>
      </c>
      <c r="AG9255" t="s">
        <v>3963</v>
      </c>
      <c r="AH9255" t="s">
        <v>3091</v>
      </c>
      <c r="AI9255">
        <v>5</v>
      </c>
      <c r="AJ9255">
        <v>14658000</v>
      </c>
      <c r="AK9255" s="3">
        <v>10260600</v>
      </c>
      <c r="AL9255">
        <v>0</v>
      </c>
      <c r="AM9255">
        <v>-4397400</v>
      </c>
      <c r="AN9255" s="9">
        <v>0</v>
      </c>
      <c r="AO9255" t="s">
        <v>88</v>
      </c>
      <c r="AQ9255" t="s">
        <v>36851</v>
      </c>
      <c r="AR9255" t="s">
        <v>36843</v>
      </c>
      <c r="AS9255" s="4">
        <f t="shared" si="1009"/>
        <v>0.3</v>
      </c>
      <c r="AT9255" t="str">
        <f>+IF(AND(AK9255=0,AF9255=0,AS9255&lt;1),"Estudiante sin pago ni inscripcion de materias",IF(AND(AF9255&gt;0,AK9255&gt;0,AS9255&lt;1),'[1]CLASIFICACIÓN '!$B$5,IF(AND(AF9255&gt;0,AS9255&gt;0.8),'[1]CLASIFICACIÓN '!$B$3,IF(AND(AF9255=0,AK9255&gt;0,AS9255&lt;1),'[1]CLASIFICACIÓN '!$B$4,IF(AND(AF9255=0,AK9255=0,AS9255=1),'[1]CLASIFICACIÓN '!$B$2,IF(AND(AK9255=0,AS9255&lt;1,H9255="AJJ001",AI9255&gt;8),'[1]CLASIFICACIÓN '!$B$8,'[1]CLASIFICACIÓN '!$B$6))))))</f>
        <v>Estudiante con pago e inscripcion de materias</v>
      </c>
      <c r="AU9255" t="str">
        <f>IF(IFERROR(BJ9255,1)=1,VLOOKUP(AT9255,'[1]CLASIFICACIÓN '!B$1:C$65536,2,FALSE),"Duplicados")</f>
        <v>Estudiante regular</v>
      </c>
      <c r="AV9255" t="str">
        <f t="shared" si="1010"/>
        <v>AIJ0020</v>
      </c>
      <c r="AW9255" s="5">
        <f t="shared" si="1008"/>
        <v>24918600</v>
      </c>
      <c r="AX9255" t="b">
        <f t="shared" si="1011"/>
        <v>1</v>
      </c>
      <c r="AY9255" t="str">
        <f t="shared" si="1012"/>
        <v>Antiguo</v>
      </c>
      <c r="AZ9255" t="str">
        <f>+VLOOKUP(Sheet1[[#This Row],[Centro]],[2]Hoja1!$B$1:$J$379,3,FALSE)</f>
        <v>PREGRADO</v>
      </c>
      <c r="BA9255">
        <f>+VLOOKUP(Sheet1[[#This Row],[Centro]],[2]Hoja1!$B$1:$J$379,8,FALSE)</f>
        <v>0</v>
      </c>
      <c r="BB9255" t="b">
        <f t="shared" si="1013"/>
        <v>0</v>
      </c>
      <c r="BC9255" t="str">
        <f>IFERROR(VLOOKUP(AV9255,'[1]Base (2)'!A:Q,13,FALSE),"Posgrado")</f>
        <v>Posgrado</v>
      </c>
      <c r="BD9255" t="str">
        <f>IFERROR(VLOOKUP(AV9255,'[1]Base (2)'!A:Q,14,FALSE),"")</f>
        <v/>
      </c>
      <c r="BE9255" t="str">
        <f>IFERROR(VLOOKUP(AV9255,'[1]Base (2)'!A:Q,15,FALSE),"")</f>
        <v/>
      </c>
      <c r="BF9255" t="str">
        <f>IFERROR(VLOOKUP(AV9255,'[1]Base (2)'!A:Q,16,FALSE),"")</f>
        <v/>
      </c>
      <c r="BG9255" t="str">
        <f>IFERROR(VLOOKUP(AV9255,'[1]Base (2)'!A:Q,17,FALSE),"")</f>
        <v/>
      </c>
      <c r="BH9255" s="6">
        <f t="shared" si="1014"/>
        <v>0.25</v>
      </c>
      <c r="BI9255" t="str">
        <f>IF(Sheet1[[#This Row],[Asignaturas inscritas]]=0,"reserva"&amp;K9255&amp;I9255,IF((Sheet1[[#This Row],[Vlr pago]]+ABS(Sheet1[[#This Row],[Vlr total descuento]]))=0,"sin pago"&amp;K9255&amp;I9255,K9255&amp;I9255))</f>
        <v>1021671224105653</v>
      </c>
      <c r="BJ9255" t="e">
        <f>+VLOOKUP(BI9255,$BI$1:BI9254,1,FALSE)</f>
        <v>#N/A</v>
      </c>
    </row>
    <row r="9256" spans="1:62" ht="15" x14ac:dyDescent="0.25">
      <c r="A9256" t="s">
        <v>62</v>
      </c>
      <c r="B9256" t="s">
        <v>63</v>
      </c>
      <c r="C9256" t="s">
        <v>63</v>
      </c>
      <c r="D9256" t="s">
        <v>20651</v>
      </c>
      <c r="E9256" t="s">
        <v>34835</v>
      </c>
      <c r="F9256" t="s">
        <v>66</v>
      </c>
      <c r="G9256">
        <v>1413055</v>
      </c>
      <c r="H9256" t="s">
        <v>34836</v>
      </c>
      <c r="I9256" t="s">
        <v>34837</v>
      </c>
      <c r="J9256" t="s">
        <v>69</v>
      </c>
      <c r="K9256" t="s">
        <v>62602</v>
      </c>
      <c r="L9256" t="s">
        <v>62603</v>
      </c>
      <c r="M9256" t="s">
        <v>171</v>
      </c>
      <c r="N9256" t="s">
        <v>678</v>
      </c>
      <c r="O9256" t="s">
        <v>126</v>
      </c>
      <c r="P9256" t="s">
        <v>20756</v>
      </c>
      <c r="Q9256" t="s">
        <v>236</v>
      </c>
      <c r="R9256" t="s">
        <v>49425</v>
      </c>
      <c r="S9256" t="s">
        <v>78</v>
      </c>
      <c r="T9256" t="s">
        <v>79</v>
      </c>
      <c r="U9256" t="s">
        <v>80</v>
      </c>
      <c r="V9256" t="s">
        <v>80</v>
      </c>
      <c r="W9256" t="s">
        <v>62604</v>
      </c>
      <c r="X9256" t="s">
        <v>62604</v>
      </c>
      <c r="Y9256" t="s">
        <v>62605</v>
      </c>
      <c r="Z9256" t="s">
        <v>62606</v>
      </c>
      <c r="AA9256" t="s">
        <v>84</v>
      </c>
      <c r="AB9256" t="s">
        <v>34833</v>
      </c>
      <c r="AC9256" t="s">
        <v>66</v>
      </c>
      <c r="AD9256" t="s">
        <v>66</v>
      </c>
      <c r="AE9256">
        <v>11</v>
      </c>
      <c r="AF9256">
        <v>6</v>
      </c>
      <c r="AG9256" t="s">
        <v>4323</v>
      </c>
      <c r="AH9256" t="s">
        <v>3034</v>
      </c>
      <c r="AI9256">
        <v>2</v>
      </c>
      <c r="AJ9256">
        <v>19568000</v>
      </c>
      <c r="AK9256" s="3">
        <v>13697600</v>
      </c>
      <c r="AL9256">
        <v>0</v>
      </c>
      <c r="AM9256">
        <v>-5870400</v>
      </c>
      <c r="AN9256" s="9">
        <v>0</v>
      </c>
      <c r="AO9256" t="s">
        <v>88</v>
      </c>
      <c r="AQ9256" t="s">
        <v>34845</v>
      </c>
      <c r="AR9256" t="s">
        <v>34836</v>
      </c>
      <c r="AS9256" s="4">
        <f t="shared" si="1009"/>
        <v>0.3</v>
      </c>
      <c r="AT9256" t="str">
        <f>+IF(AND(AK9256=0,AF9256=0,AS9256&lt;1),"Estudiante sin pago ni inscripcion de materias",IF(AND(AF9256&gt;0,AK9256&gt;0,AS9256&lt;1),'[1]CLASIFICACIÓN '!$B$5,IF(AND(AF9256&gt;0,AS9256&gt;0.8),'[1]CLASIFICACIÓN '!$B$3,IF(AND(AF9256=0,AK9256&gt;0,AS9256&lt;1),'[1]CLASIFICACIÓN '!$B$4,IF(AND(AF9256=0,AK9256=0,AS9256=1),'[1]CLASIFICACIÓN '!$B$2,IF(AND(AK9256=0,AS9256&lt;1,H9256="AJJ001",AI9256&gt;8),'[1]CLASIFICACIÓN '!$B$8,'[1]CLASIFICACIÓN '!$B$6))))))</f>
        <v>Estudiante con pago e inscripcion de materias</v>
      </c>
      <c r="AU9256" t="str">
        <f>IF(IFERROR(BJ9256,1)=1,VLOOKUP(AT9256,'[1]CLASIFICACIÓN '!B$1:C$65536,2,FALSE),"Duplicados")</f>
        <v>Estudiante regular</v>
      </c>
      <c r="AV9256" t="str">
        <f t="shared" si="1010"/>
        <v>AIJ0070</v>
      </c>
      <c r="AW9256" s="5">
        <f t="shared" si="1008"/>
        <v>33265600</v>
      </c>
      <c r="AX9256" t="b">
        <f t="shared" si="1011"/>
        <v>1</v>
      </c>
      <c r="AY9256" t="str">
        <f t="shared" si="1012"/>
        <v>Antiguo</v>
      </c>
      <c r="AZ9256" t="str">
        <f>+VLOOKUP(Sheet1[[#This Row],[Centro]],[2]Hoja1!$B$1:$J$379,3,FALSE)</f>
        <v>PREGRADO</v>
      </c>
      <c r="BA9256">
        <f>+VLOOKUP(Sheet1[[#This Row],[Centro]],[2]Hoja1!$B$1:$J$379,8,FALSE)</f>
        <v>0</v>
      </c>
      <c r="BB9256" t="b">
        <f t="shared" si="1013"/>
        <v>0</v>
      </c>
      <c r="BC9256" t="str">
        <f>IFERROR(VLOOKUP(AV9256,'[1]Base (2)'!A:Q,13,FALSE),"Posgrado")</f>
        <v>Posgrado</v>
      </c>
      <c r="BD9256" t="str">
        <f>IFERROR(VLOOKUP(AV9256,'[1]Base (2)'!A:Q,14,FALSE),"")</f>
        <v/>
      </c>
      <c r="BE9256" t="str">
        <f>IFERROR(VLOOKUP(AV9256,'[1]Base (2)'!A:Q,15,FALSE),"")</f>
        <v/>
      </c>
      <c r="BF9256" t="str">
        <f>IFERROR(VLOOKUP(AV9256,'[1]Base (2)'!A:Q,16,FALSE),"")</f>
        <v/>
      </c>
      <c r="BG9256" t="str">
        <f>IFERROR(VLOOKUP(AV9256,'[1]Base (2)'!A:Q,17,FALSE),"")</f>
        <v/>
      </c>
      <c r="BH9256" s="6">
        <f t="shared" si="1014"/>
        <v>0.25</v>
      </c>
      <c r="BI9256" t="str">
        <f>IF(Sheet1[[#This Row],[Asignaturas inscritas]]=0,"reserva"&amp;K9256&amp;I9256,IF((Sheet1[[#This Row],[Vlr pago]]+ABS(Sheet1[[#This Row],[Vlr total descuento]]))=0,"sin pago"&amp;K9256&amp;I9256,K9256&amp;I9256))</f>
        <v>1000336119109730</v>
      </c>
      <c r="BJ9256" t="e">
        <f>+VLOOKUP(BI9256,$BI$1:BI9255,1,FALSE)</f>
        <v>#N/A</v>
      </c>
    </row>
    <row r="9257" spans="1:62" ht="15" x14ac:dyDescent="0.25">
      <c r="A9257" t="s">
        <v>62</v>
      </c>
      <c r="B9257" t="s">
        <v>63</v>
      </c>
      <c r="C9257" t="s">
        <v>63</v>
      </c>
      <c r="D9257" t="s">
        <v>20651</v>
      </c>
      <c r="E9257" t="s">
        <v>36842</v>
      </c>
      <c r="F9257" t="s">
        <v>66</v>
      </c>
      <c r="G9257">
        <v>1413058</v>
      </c>
      <c r="H9257" t="s">
        <v>36843</v>
      </c>
      <c r="I9257" t="s">
        <v>36844</v>
      </c>
      <c r="J9257" t="s">
        <v>69</v>
      </c>
      <c r="K9257" t="s">
        <v>62607</v>
      </c>
      <c r="L9257" t="s">
        <v>62608</v>
      </c>
      <c r="M9257" t="s">
        <v>171</v>
      </c>
      <c r="N9257" t="s">
        <v>342</v>
      </c>
      <c r="O9257" t="s">
        <v>2208</v>
      </c>
      <c r="P9257" t="s">
        <v>11001</v>
      </c>
      <c r="Q9257" t="s">
        <v>236</v>
      </c>
      <c r="R9257" t="s">
        <v>12330</v>
      </c>
      <c r="S9257" t="s">
        <v>78</v>
      </c>
      <c r="T9257" t="s">
        <v>79</v>
      </c>
      <c r="U9257" t="s">
        <v>80</v>
      </c>
      <c r="V9257" t="s">
        <v>80</v>
      </c>
      <c r="W9257" t="s">
        <v>1021</v>
      </c>
      <c r="X9257" t="s">
        <v>62609</v>
      </c>
      <c r="Y9257" t="s">
        <v>62610</v>
      </c>
      <c r="Z9257" t="s">
        <v>62611</v>
      </c>
      <c r="AA9257" t="s">
        <v>84</v>
      </c>
      <c r="AB9257" t="s">
        <v>34833</v>
      </c>
      <c r="AC9257" t="s">
        <v>66</v>
      </c>
      <c r="AD9257" t="s">
        <v>66</v>
      </c>
      <c r="AE9257">
        <v>15</v>
      </c>
      <c r="AF9257">
        <v>5</v>
      </c>
      <c r="AG9257" t="s">
        <v>3773</v>
      </c>
      <c r="AH9257" t="s">
        <v>3091</v>
      </c>
      <c r="AI9257">
        <v>5</v>
      </c>
      <c r="AJ9257">
        <v>14658000</v>
      </c>
      <c r="AK9257" s="3">
        <v>10260600</v>
      </c>
      <c r="AL9257">
        <v>0</v>
      </c>
      <c r="AM9257">
        <v>-4397400</v>
      </c>
      <c r="AN9257" s="9">
        <v>0</v>
      </c>
      <c r="AO9257" t="s">
        <v>88</v>
      </c>
      <c r="AQ9257" t="s">
        <v>36851</v>
      </c>
      <c r="AR9257" t="s">
        <v>36843</v>
      </c>
      <c r="AS9257" s="4">
        <f t="shared" si="1009"/>
        <v>0.3</v>
      </c>
      <c r="AT9257" t="str">
        <f>+IF(AND(AK9257=0,AF9257=0,AS9257&lt;1),"Estudiante sin pago ni inscripcion de materias",IF(AND(AF9257&gt;0,AK9257&gt;0,AS9257&lt;1),'[1]CLASIFICACIÓN '!$B$5,IF(AND(AF9257&gt;0,AS9257&gt;0.8),'[1]CLASIFICACIÓN '!$B$3,IF(AND(AF9257=0,AK9257&gt;0,AS9257&lt;1),'[1]CLASIFICACIÓN '!$B$4,IF(AND(AF9257=0,AK9257=0,AS9257=1),'[1]CLASIFICACIÓN '!$B$2,IF(AND(AK9257=0,AS9257&lt;1,H9257="AJJ001",AI9257&gt;8),'[1]CLASIFICACIÓN '!$B$8,'[1]CLASIFICACIÓN '!$B$6))))))</f>
        <v>Estudiante con pago e inscripcion de materias</v>
      </c>
      <c r="AU9257" t="str">
        <f>IF(IFERROR(BJ9257,1)=1,VLOOKUP(AT9257,'[1]CLASIFICACIÓN '!B$1:C$65536,2,FALSE),"Duplicados")</f>
        <v>Estudiante regular</v>
      </c>
      <c r="AV9257" t="str">
        <f t="shared" si="1010"/>
        <v>AIJ0020</v>
      </c>
      <c r="AW9257" s="5">
        <f t="shared" si="1008"/>
        <v>24918600</v>
      </c>
      <c r="AX9257" t="b">
        <f t="shared" si="1011"/>
        <v>1</v>
      </c>
      <c r="AY9257" t="str">
        <f t="shared" si="1012"/>
        <v>Antiguo</v>
      </c>
      <c r="AZ9257" t="str">
        <f>+VLOOKUP(Sheet1[[#This Row],[Centro]],[2]Hoja1!$B$1:$J$379,3,FALSE)</f>
        <v>PREGRADO</v>
      </c>
      <c r="BA9257">
        <f>+VLOOKUP(Sheet1[[#This Row],[Centro]],[2]Hoja1!$B$1:$J$379,8,FALSE)</f>
        <v>0</v>
      </c>
      <c r="BB9257" t="b">
        <f t="shared" si="1013"/>
        <v>0</v>
      </c>
      <c r="BC9257" t="str">
        <f>IFERROR(VLOOKUP(AV9257,'[1]Base (2)'!A:Q,13,FALSE),"Posgrado")</f>
        <v>Posgrado</v>
      </c>
      <c r="BD9257" t="str">
        <f>IFERROR(VLOOKUP(AV9257,'[1]Base (2)'!A:Q,14,FALSE),"")</f>
        <v/>
      </c>
      <c r="BE9257" t="str">
        <f>IFERROR(VLOOKUP(AV9257,'[1]Base (2)'!A:Q,15,FALSE),"")</f>
        <v/>
      </c>
      <c r="BF9257" t="str">
        <f>IFERROR(VLOOKUP(AV9257,'[1]Base (2)'!A:Q,16,FALSE),"")</f>
        <v/>
      </c>
      <c r="BG9257" t="str">
        <f>IFERROR(VLOOKUP(AV9257,'[1]Base (2)'!A:Q,17,FALSE),"")</f>
        <v/>
      </c>
      <c r="BH9257" s="6">
        <f t="shared" si="1014"/>
        <v>0.25</v>
      </c>
      <c r="BI9257" t="str">
        <f>IF(Sheet1[[#This Row],[Asignaturas inscritas]]=0,"reserva"&amp;K9257&amp;I9257,IF((Sheet1[[#This Row],[Vlr pago]]+ABS(Sheet1[[#This Row],[Vlr total descuento]]))=0,"sin pago"&amp;K9257&amp;I9257,K9257&amp;I9257))</f>
        <v>1034657114105653</v>
      </c>
      <c r="BJ9257" t="e">
        <f>+VLOOKUP(BI9257,$BI$1:BI9256,1,FALSE)</f>
        <v>#N/A</v>
      </c>
    </row>
    <row r="9258" spans="1:62" ht="15" x14ac:dyDescent="0.25">
      <c r="A9258" t="s">
        <v>62</v>
      </c>
      <c r="B9258" t="s">
        <v>63</v>
      </c>
      <c r="C9258" t="s">
        <v>63</v>
      </c>
      <c r="D9258" t="s">
        <v>3080</v>
      </c>
      <c r="E9258" t="s">
        <v>3305</v>
      </c>
      <c r="F9258" t="s">
        <v>66</v>
      </c>
      <c r="G9258">
        <v>1413174</v>
      </c>
      <c r="H9258" t="s">
        <v>3306</v>
      </c>
      <c r="I9258" t="s">
        <v>3307</v>
      </c>
      <c r="J9258" t="s">
        <v>69</v>
      </c>
      <c r="K9258" t="s">
        <v>62612</v>
      </c>
      <c r="L9258" t="s">
        <v>62613</v>
      </c>
      <c r="M9258" t="s">
        <v>171</v>
      </c>
      <c r="N9258" t="s">
        <v>8286</v>
      </c>
      <c r="O9258" t="s">
        <v>563</v>
      </c>
      <c r="P9258" t="s">
        <v>3492</v>
      </c>
      <c r="Q9258" t="s">
        <v>76</v>
      </c>
      <c r="R9258" t="s">
        <v>5527</v>
      </c>
      <c r="S9258" t="s">
        <v>78</v>
      </c>
      <c r="T9258" t="s">
        <v>79</v>
      </c>
      <c r="U9258" t="s">
        <v>80</v>
      </c>
      <c r="V9258" t="s">
        <v>80</v>
      </c>
      <c r="W9258" t="s">
        <v>62614</v>
      </c>
      <c r="X9258" t="s">
        <v>62615</v>
      </c>
      <c r="Y9258" t="s">
        <v>62616</v>
      </c>
      <c r="Z9258" t="s">
        <v>62617</v>
      </c>
      <c r="AA9258" t="s">
        <v>84</v>
      </c>
      <c r="AB9258" t="s">
        <v>34833</v>
      </c>
      <c r="AC9258" t="s">
        <v>66</v>
      </c>
      <c r="AD9258" t="s">
        <v>66</v>
      </c>
      <c r="AE9258">
        <v>17</v>
      </c>
      <c r="AF9258">
        <v>7</v>
      </c>
      <c r="AG9258" t="s">
        <v>5213</v>
      </c>
      <c r="AH9258" t="s">
        <v>2902</v>
      </c>
      <c r="AI9258">
        <v>4</v>
      </c>
      <c r="AJ9258">
        <v>14658000</v>
      </c>
      <c r="AK9258" s="3">
        <v>10260600</v>
      </c>
      <c r="AL9258">
        <v>0</v>
      </c>
      <c r="AM9258">
        <v>-4397400</v>
      </c>
      <c r="AN9258" s="9">
        <v>0</v>
      </c>
      <c r="AO9258" t="s">
        <v>88</v>
      </c>
      <c r="AQ9258" t="s">
        <v>3316</v>
      </c>
      <c r="AR9258" t="s">
        <v>3306</v>
      </c>
      <c r="AS9258" s="4">
        <f t="shared" si="1009"/>
        <v>0.3</v>
      </c>
      <c r="AT9258" t="str">
        <f>+IF(AND(AK9258=0,AF9258=0,AS9258&lt;1),"Estudiante sin pago ni inscripcion de materias",IF(AND(AF9258&gt;0,AK9258&gt;0,AS9258&lt;1),'[1]CLASIFICACIÓN '!$B$5,IF(AND(AF9258&gt;0,AS9258&gt;0.8),'[1]CLASIFICACIÓN '!$B$3,IF(AND(AF9258=0,AK9258&gt;0,AS9258&lt;1),'[1]CLASIFICACIÓN '!$B$4,IF(AND(AF9258=0,AK9258=0,AS9258=1),'[1]CLASIFICACIÓN '!$B$2,IF(AND(AK9258=0,AS9258&lt;1,H9258="AJJ001",AI9258&gt;8),'[1]CLASIFICACIÓN '!$B$8,'[1]CLASIFICACIÓN '!$B$6))))))</f>
        <v>Estudiante con pago e inscripcion de materias</v>
      </c>
      <c r="AU9258" t="str">
        <f>IF(IFERROR(BJ9258,1)=1,VLOOKUP(AT9258,'[1]CLASIFICACIÓN '!B$1:C$65536,2,FALSE),"Duplicados")</f>
        <v>Estudiante regular</v>
      </c>
      <c r="AV9258" t="str">
        <f t="shared" si="1010"/>
        <v>ADJ0090</v>
      </c>
      <c r="AW9258" s="5">
        <f t="shared" si="1008"/>
        <v>24918600</v>
      </c>
      <c r="AX9258" t="b">
        <f t="shared" si="1011"/>
        <v>1</v>
      </c>
      <c r="AY9258" t="str">
        <f t="shared" si="1012"/>
        <v>Antiguo</v>
      </c>
      <c r="AZ9258" t="str">
        <f>+VLOOKUP(Sheet1[[#This Row],[Centro]],[2]Hoja1!$B$1:$J$379,3,FALSE)</f>
        <v>PREGRADO</v>
      </c>
      <c r="BA9258">
        <f>+VLOOKUP(Sheet1[[#This Row],[Centro]],[2]Hoja1!$B$1:$J$379,8,FALSE)</f>
        <v>0</v>
      </c>
      <c r="BB9258" t="b">
        <f t="shared" si="1013"/>
        <v>0</v>
      </c>
      <c r="BC9258" t="str">
        <f>IFERROR(VLOOKUP(AV9258,'[1]Base (2)'!A:Q,13,FALSE),"Posgrado")</f>
        <v>Posgrado</v>
      </c>
      <c r="BD9258" t="str">
        <f>IFERROR(VLOOKUP(AV9258,'[1]Base (2)'!A:Q,14,FALSE),"")</f>
        <v/>
      </c>
      <c r="BE9258" t="str">
        <f>IFERROR(VLOOKUP(AV9258,'[1]Base (2)'!A:Q,15,FALSE),"")</f>
        <v/>
      </c>
      <c r="BF9258" t="str">
        <f>IFERROR(VLOOKUP(AV9258,'[1]Base (2)'!A:Q,16,FALSE),"")</f>
        <v/>
      </c>
      <c r="BG9258" t="str">
        <f>IFERROR(VLOOKUP(AV9258,'[1]Base (2)'!A:Q,17,FALSE),"")</f>
        <v/>
      </c>
      <c r="BH9258" s="6">
        <f t="shared" si="1014"/>
        <v>0.25</v>
      </c>
      <c r="BI9258" t="str">
        <f>IF(Sheet1[[#This Row],[Asignaturas inscritas]]=0,"reserva"&amp;K9258&amp;I9258,IF((Sheet1[[#This Row],[Vlr pago]]+ABS(Sheet1[[#This Row],[Vlr total descuento]]))=0,"sin pago"&amp;K9258&amp;I9258,K9258&amp;I9258))</f>
        <v>1012333966102921</v>
      </c>
      <c r="BJ9258" t="e">
        <f>+VLOOKUP(BI9258,$BI$1:BI9257,1,FALSE)</f>
        <v>#N/A</v>
      </c>
    </row>
    <row r="9259" spans="1:62" ht="15" x14ac:dyDescent="0.25">
      <c r="A9259" t="s">
        <v>62</v>
      </c>
      <c r="B9259" t="s">
        <v>63</v>
      </c>
      <c r="C9259" t="s">
        <v>63</v>
      </c>
      <c r="D9259" t="s">
        <v>64</v>
      </c>
      <c r="E9259" t="s">
        <v>2853</v>
      </c>
      <c r="F9259" t="s">
        <v>66</v>
      </c>
      <c r="G9259">
        <v>1413180</v>
      </c>
      <c r="H9259" t="s">
        <v>2854</v>
      </c>
      <c r="I9259" t="s">
        <v>2855</v>
      </c>
      <c r="J9259" t="s">
        <v>69</v>
      </c>
      <c r="K9259" t="s">
        <v>62618</v>
      </c>
      <c r="L9259" t="s">
        <v>62619</v>
      </c>
      <c r="M9259" t="s">
        <v>171</v>
      </c>
      <c r="N9259" t="s">
        <v>224</v>
      </c>
      <c r="O9259" t="s">
        <v>2744</v>
      </c>
      <c r="P9259" t="s">
        <v>3934</v>
      </c>
      <c r="Q9259" t="s">
        <v>76</v>
      </c>
      <c r="R9259" t="s">
        <v>1133</v>
      </c>
      <c r="S9259" t="s">
        <v>78</v>
      </c>
      <c r="T9259" t="s">
        <v>79</v>
      </c>
      <c r="U9259" t="s">
        <v>80</v>
      </c>
      <c r="V9259" t="s">
        <v>80</v>
      </c>
      <c r="W9259" t="s">
        <v>62620</v>
      </c>
      <c r="X9259" t="s">
        <v>62621</v>
      </c>
      <c r="Y9259" t="s">
        <v>62622</v>
      </c>
      <c r="Z9259" t="s">
        <v>62623</v>
      </c>
      <c r="AA9259" t="s">
        <v>84</v>
      </c>
      <c r="AB9259" t="s">
        <v>34833</v>
      </c>
      <c r="AC9259" t="s">
        <v>66</v>
      </c>
      <c r="AD9259" t="s">
        <v>66</v>
      </c>
      <c r="AE9259">
        <v>18</v>
      </c>
      <c r="AF9259">
        <v>9</v>
      </c>
      <c r="AG9259" t="s">
        <v>4033</v>
      </c>
      <c r="AH9259" t="s">
        <v>2866</v>
      </c>
      <c r="AI9259">
        <v>5</v>
      </c>
      <c r="AJ9259">
        <v>9884000</v>
      </c>
      <c r="AK9259" s="3">
        <v>6918800</v>
      </c>
      <c r="AL9259">
        <v>0</v>
      </c>
      <c r="AM9259">
        <v>-2965200</v>
      </c>
      <c r="AN9259" s="9">
        <v>0</v>
      </c>
      <c r="AO9259" t="s">
        <v>88</v>
      </c>
      <c r="AQ9259" t="s">
        <v>2867</v>
      </c>
      <c r="AR9259" t="s">
        <v>2854</v>
      </c>
      <c r="AS9259" s="4">
        <f t="shared" si="1009"/>
        <v>0.3</v>
      </c>
      <c r="AT9259" t="str">
        <f>+IF(AND(AK9259=0,AF9259=0,AS9259&lt;1),"Estudiante sin pago ni inscripcion de materias",IF(AND(AF9259&gt;0,AK9259&gt;0,AS9259&lt;1),'[1]CLASIFICACIÓN '!$B$5,IF(AND(AF9259&gt;0,AS9259&gt;0.8),'[1]CLASIFICACIÓN '!$B$3,IF(AND(AF9259=0,AK9259&gt;0,AS9259&lt;1),'[1]CLASIFICACIÓN '!$B$4,IF(AND(AF9259=0,AK9259=0,AS9259=1),'[1]CLASIFICACIÓN '!$B$2,IF(AND(AK9259=0,AS9259&lt;1,H9259="AJJ001",AI9259&gt;8),'[1]CLASIFICACIÓN '!$B$8,'[1]CLASIFICACIÓN '!$B$6))))))</f>
        <v>Estudiante con pago e inscripcion de materias</v>
      </c>
      <c r="AU9259" t="str">
        <f>IF(IFERROR(BJ9259,1)=1,VLOOKUP(AT9259,'[1]CLASIFICACIÓN '!B$1:C$65536,2,FALSE),"Duplicados")</f>
        <v>Estudiante regular</v>
      </c>
      <c r="AV9259" t="str">
        <f t="shared" si="1010"/>
        <v>ABJ0020</v>
      </c>
      <c r="AW9259" s="5">
        <f t="shared" si="1008"/>
        <v>16802800</v>
      </c>
      <c r="AX9259" t="b">
        <f t="shared" si="1011"/>
        <v>1</v>
      </c>
      <c r="AY9259" t="str">
        <f t="shared" si="1012"/>
        <v>Antiguo</v>
      </c>
      <c r="AZ9259" t="str">
        <f>+VLOOKUP(Sheet1[[#This Row],[Centro]],[2]Hoja1!$B$1:$J$379,3,FALSE)</f>
        <v>PREGRADO</v>
      </c>
      <c r="BA9259">
        <f>+VLOOKUP(Sheet1[[#This Row],[Centro]],[2]Hoja1!$B$1:$J$379,8,FALSE)</f>
        <v>0</v>
      </c>
      <c r="BB9259" t="b">
        <f t="shared" si="1013"/>
        <v>0</v>
      </c>
      <c r="BC9259" t="str">
        <f>IFERROR(VLOOKUP(AV9259,'[1]Base (2)'!A:Q,13,FALSE),"Posgrado")</f>
        <v>Posgrado</v>
      </c>
      <c r="BD9259" t="str">
        <f>IFERROR(VLOOKUP(AV9259,'[1]Base (2)'!A:Q,14,FALSE),"")</f>
        <v/>
      </c>
      <c r="BE9259" t="str">
        <f>IFERROR(VLOOKUP(AV9259,'[1]Base (2)'!A:Q,15,FALSE),"")</f>
        <v/>
      </c>
      <c r="BF9259" t="str">
        <f>IFERROR(VLOOKUP(AV9259,'[1]Base (2)'!A:Q,16,FALSE),"")</f>
        <v/>
      </c>
      <c r="BG9259" t="str">
        <f>IFERROR(VLOOKUP(AV9259,'[1]Base (2)'!A:Q,17,FALSE),"")</f>
        <v/>
      </c>
      <c r="BH9259" s="6">
        <f t="shared" si="1014"/>
        <v>0.25</v>
      </c>
      <c r="BI9259" t="str">
        <f>IF(Sheet1[[#This Row],[Asignaturas inscritas]]=0,"reserva"&amp;K9259&amp;I9259,IF((Sheet1[[#This Row],[Vlr pago]]+ABS(Sheet1[[#This Row],[Vlr total descuento]]))=0,"sin pago"&amp;K9259&amp;I9259,K9259&amp;I9259))</f>
        <v>10008602881294</v>
      </c>
      <c r="BJ9259" t="e">
        <f>+VLOOKUP(BI9259,$BI$1:BI9258,1,FALSE)</f>
        <v>#N/A</v>
      </c>
    </row>
    <row r="9260" spans="1:62" ht="15" x14ac:dyDescent="0.25">
      <c r="A9260" t="s">
        <v>62</v>
      </c>
      <c r="B9260" t="s">
        <v>63</v>
      </c>
      <c r="C9260" t="s">
        <v>63</v>
      </c>
      <c r="D9260" t="s">
        <v>64</v>
      </c>
      <c r="E9260" t="s">
        <v>3068</v>
      </c>
      <c r="F9260" t="s">
        <v>66</v>
      </c>
      <c r="G9260">
        <v>1413183</v>
      </c>
      <c r="H9260" t="s">
        <v>3069</v>
      </c>
      <c r="I9260" t="s">
        <v>3070</v>
      </c>
      <c r="J9260" t="s">
        <v>69</v>
      </c>
      <c r="K9260" t="s">
        <v>62624</v>
      </c>
      <c r="L9260" t="s">
        <v>62625</v>
      </c>
      <c r="M9260" t="s">
        <v>171</v>
      </c>
      <c r="N9260" t="s">
        <v>1054</v>
      </c>
      <c r="O9260" t="s">
        <v>1054</v>
      </c>
      <c r="P9260" t="s">
        <v>4380</v>
      </c>
      <c r="Q9260" t="s">
        <v>76</v>
      </c>
      <c r="R9260" t="s">
        <v>10683</v>
      </c>
      <c r="S9260" t="s">
        <v>78</v>
      </c>
      <c r="T9260" t="s">
        <v>79</v>
      </c>
      <c r="U9260" t="s">
        <v>80</v>
      </c>
      <c r="V9260" t="s">
        <v>80</v>
      </c>
      <c r="X9260" t="s">
        <v>62626</v>
      </c>
      <c r="Y9260" t="s">
        <v>62627</v>
      </c>
      <c r="Z9260" t="s">
        <v>62628</v>
      </c>
      <c r="AA9260" t="s">
        <v>84</v>
      </c>
      <c r="AB9260" t="s">
        <v>34833</v>
      </c>
      <c r="AC9260" t="s">
        <v>66</v>
      </c>
      <c r="AD9260" t="s">
        <v>66</v>
      </c>
      <c r="AE9260">
        <v>16</v>
      </c>
      <c r="AF9260">
        <v>7</v>
      </c>
      <c r="AG9260" t="s">
        <v>1639</v>
      </c>
      <c r="AH9260" t="s">
        <v>2866</v>
      </c>
      <c r="AI9260">
        <v>4</v>
      </c>
      <c r="AJ9260">
        <v>9884000</v>
      </c>
      <c r="AK9260" s="3">
        <v>6918800</v>
      </c>
      <c r="AL9260">
        <v>0</v>
      </c>
      <c r="AM9260">
        <v>-2965200</v>
      </c>
      <c r="AN9260" s="9">
        <v>0</v>
      </c>
      <c r="AO9260" t="s">
        <v>88</v>
      </c>
      <c r="AQ9260" t="s">
        <v>3079</v>
      </c>
      <c r="AR9260" t="s">
        <v>3069</v>
      </c>
      <c r="AS9260" s="4">
        <f t="shared" si="1009"/>
        <v>0.3</v>
      </c>
      <c r="AT9260" t="str">
        <f>+IF(AND(AK9260=0,AF9260=0,AS9260&lt;1),"Estudiante sin pago ni inscripcion de materias",IF(AND(AF9260&gt;0,AK9260&gt;0,AS9260&lt;1),'[1]CLASIFICACIÓN '!$B$5,IF(AND(AF9260&gt;0,AS9260&gt;0.8),'[1]CLASIFICACIÓN '!$B$3,IF(AND(AF9260=0,AK9260&gt;0,AS9260&lt;1),'[1]CLASIFICACIÓN '!$B$4,IF(AND(AF9260=0,AK9260=0,AS9260=1),'[1]CLASIFICACIÓN '!$B$2,IF(AND(AK9260=0,AS9260&lt;1,H9260="AJJ001",AI9260&gt;8),'[1]CLASIFICACIÓN '!$B$8,'[1]CLASIFICACIÓN '!$B$6))))))</f>
        <v>Estudiante con pago e inscripcion de materias</v>
      </c>
      <c r="AU9260" t="str">
        <f>IF(IFERROR(BJ9260,1)=1,VLOOKUP(AT9260,'[1]CLASIFICACIÓN '!B$1:C$65536,2,FALSE),"Duplicados")</f>
        <v>Estudiante regular</v>
      </c>
      <c r="AV9260" t="str">
        <f t="shared" si="1010"/>
        <v>ABJ0110</v>
      </c>
      <c r="AW9260" s="5">
        <f t="shared" si="1008"/>
        <v>16802800</v>
      </c>
      <c r="AX9260" t="b">
        <f t="shared" si="1011"/>
        <v>1</v>
      </c>
      <c r="AY9260" t="str">
        <f t="shared" si="1012"/>
        <v>Antiguo</v>
      </c>
      <c r="AZ9260" t="str">
        <f>+VLOOKUP(Sheet1[[#This Row],[Centro]],[2]Hoja1!$B$1:$J$379,3,FALSE)</f>
        <v>PREGRADO</v>
      </c>
      <c r="BA9260">
        <f>+VLOOKUP(Sheet1[[#This Row],[Centro]],[2]Hoja1!$B$1:$J$379,8,FALSE)</f>
        <v>0</v>
      </c>
      <c r="BB9260" t="b">
        <f t="shared" si="1013"/>
        <v>0</v>
      </c>
      <c r="BC9260" t="str">
        <f>IFERROR(VLOOKUP(AV9260,'[1]Base (2)'!A:Q,13,FALSE),"Posgrado")</f>
        <v>Posgrado</v>
      </c>
      <c r="BD9260" t="str">
        <f>IFERROR(VLOOKUP(AV9260,'[1]Base (2)'!A:Q,14,FALSE),"")</f>
        <v/>
      </c>
      <c r="BE9260" t="str">
        <f>IFERROR(VLOOKUP(AV9260,'[1]Base (2)'!A:Q,15,FALSE),"")</f>
        <v/>
      </c>
      <c r="BF9260" t="str">
        <f>IFERROR(VLOOKUP(AV9260,'[1]Base (2)'!A:Q,16,FALSE),"")</f>
        <v/>
      </c>
      <c r="BG9260" t="str">
        <f>IFERROR(VLOOKUP(AV9260,'[1]Base (2)'!A:Q,17,FALSE),"")</f>
        <v/>
      </c>
      <c r="BH9260" s="6">
        <f t="shared" si="1014"/>
        <v>0.25</v>
      </c>
      <c r="BI9260" t="str">
        <f>IF(Sheet1[[#This Row],[Asignaturas inscritas]]=0,"reserva"&amp;K9260&amp;I9260,IF((Sheet1[[#This Row],[Vlr pago]]+ABS(Sheet1[[#This Row],[Vlr total descuento]]))=0,"sin pago"&amp;K9260&amp;I9260,K9260&amp;I9260))</f>
        <v>10314205771296</v>
      </c>
      <c r="BJ9260" t="e">
        <f>+VLOOKUP(BI9260,$BI$1:BI9259,1,FALSE)</f>
        <v>#N/A</v>
      </c>
    </row>
    <row r="9261" spans="1:62" ht="15" x14ac:dyDescent="0.25">
      <c r="A9261" t="s">
        <v>62</v>
      </c>
      <c r="B9261" t="s">
        <v>63</v>
      </c>
      <c r="C9261" t="s">
        <v>63</v>
      </c>
      <c r="D9261" t="s">
        <v>64</v>
      </c>
      <c r="E9261" t="s">
        <v>2853</v>
      </c>
      <c r="F9261" t="s">
        <v>66</v>
      </c>
      <c r="G9261">
        <v>1413185</v>
      </c>
      <c r="H9261" t="s">
        <v>2854</v>
      </c>
      <c r="I9261" t="s">
        <v>2855</v>
      </c>
      <c r="J9261" t="s">
        <v>69</v>
      </c>
      <c r="K9261" t="s">
        <v>62629</v>
      </c>
      <c r="L9261" t="s">
        <v>62630</v>
      </c>
      <c r="M9261" t="s">
        <v>171</v>
      </c>
      <c r="N9261" t="s">
        <v>553</v>
      </c>
      <c r="O9261" t="s">
        <v>8930</v>
      </c>
      <c r="P9261" t="s">
        <v>53496</v>
      </c>
      <c r="Q9261" t="s">
        <v>76</v>
      </c>
      <c r="R9261" t="s">
        <v>54578</v>
      </c>
      <c r="S9261" t="s">
        <v>78</v>
      </c>
      <c r="T9261" t="s">
        <v>79</v>
      </c>
      <c r="U9261" t="s">
        <v>80</v>
      </c>
      <c r="V9261" t="s">
        <v>80</v>
      </c>
      <c r="W9261" t="s">
        <v>62631</v>
      </c>
      <c r="X9261" t="s">
        <v>62632</v>
      </c>
      <c r="Y9261" t="s">
        <v>62633</v>
      </c>
      <c r="Z9261" t="s">
        <v>62634</v>
      </c>
      <c r="AA9261" t="s">
        <v>84</v>
      </c>
      <c r="AB9261" t="s">
        <v>34833</v>
      </c>
      <c r="AC9261" t="s">
        <v>66</v>
      </c>
      <c r="AD9261" t="s">
        <v>66</v>
      </c>
      <c r="AE9261">
        <v>18</v>
      </c>
      <c r="AF9261">
        <v>8</v>
      </c>
      <c r="AG9261" t="s">
        <v>1769</v>
      </c>
      <c r="AH9261" t="s">
        <v>2866</v>
      </c>
      <c r="AI9261">
        <v>5</v>
      </c>
      <c r="AJ9261">
        <v>9884000</v>
      </c>
      <c r="AK9261" s="3">
        <v>6918800</v>
      </c>
      <c r="AL9261">
        <v>0</v>
      </c>
      <c r="AM9261">
        <v>-2965200</v>
      </c>
      <c r="AN9261" s="9">
        <v>0</v>
      </c>
      <c r="AO9261" t="s">
        <v>88</v>
      </c>
      <c r="AQ9261" t="s">
        <v>2867</v>
      </c>
      <c r="AR9261" t="s">
        <v>2854</v>
      </c>
      <c r="AS9261" s="4">
        <f t="shared" si="1009"/>
        <v>0.3</v>
      </c>
      <c r="AT9261" t="str">
        <f>+IF(AND(AK9261=0,AF9261=0,AS9261&lt;1),"Estudiante sin pago ni inscripcion de materias",IF(AND(AF9261&gt;0,AK9261&gt;0,AS9261&lt;1),'[1]CLASIFICACIÓN '!$B$5,IF(AND(AF9261&gt;0,AS9261&gt;0.8),'[1]CLASIFICACIÓN '!$B$3,IF(AND(AF9261=0,AK9261&gt;0,AS9261&lt;1),'[1]CLASIFICACIÓN '!$B$4,IF(AND(AF9261=0,AK9261=0,AS9261=1),'[1]CLASIFICACIÓN '!$B$2,IF(AND(AK9261=0,AS9261&lt;1,H9261="AJJ001",AI9261&gt;8),'[1]CLASIFICACIÓN '!$B$8,'[1]CLASIFICACIÓN '!$B$6))))))</f>
        <v>Estudiante con pago e inscripcion de materias</v>
      </c>
      <c r="AU9261" t="str">
        <f>IF(IFERROR(BJ9261,1)=1,VLOOKUP(AT9261,'[1]CLASIFICACIÓN '!B$1:C$65536,2,FALSE),"Duplicados")</f>
        <v>Estudiante regular</v>
      </c>
      <c r="AV9261" t="str">
        <f t="shared" si="1010"/>
        <v>ABJ0020</v>
      </c>
      <c r="AW9261" s="5">
        <f t="shared" si="1008"/>
        <v>16802800</v>
      </c>
      <c r="AX9261" t="b">
        <f t="shared" si="1011"/>
        <v>1</v>
      </c>
      <c r="AY9261" t="str">
        <f t="shared" si="1012"/>
        <v>Antiguo</v>
      </c>
      <c r="AZ9261" t="str">
        <f>+VLOOKUP(Sheet1[[#This Row],[Centro]],[2]Hoja1!$B$1:$J$379,3,FALSE)</f>
        <v>PREGRADO</v>
      </c>
      <c r="BA9261">
        <f>+VLOOKUP(Sheet1[[#This Row],[Centro]],[2]Hoja1!$B$1:$J$379,8,FALSE)</f>
        <v>0</v>
      </c>
      <c r="BB9261" t="b">
        <f t="shared" si="1013"/>
        <v>0</v>
      </c>
      <c r="BC9261" t="str">
        <f>IFERROR(VLOOKUP(AV9261,'[1]Base (2)'!A:Q,13,FALSE),"Posgrado")</f>
        <v>Posgrado</v>
      </c>
      <c r="BD9261" t="str">
        <f>IFERROR(VLOOKUP(AV9261,'[1]Base (2)'!A:Q,14,FALSE),"")</f>
        <v/>
      </c>
      <c r="BE9261" t="str">
        <f>IFERROR(VLOOKUP(AV9261,'[1]Base (2)'!A:Q,15,FALSE),"")</f>
        <v/>
      </c>
      <c r="BF9261" t="str">
        <f>IFERROR(VLOOKUP(AV9261,'[1]Base (2)'!A:Q,16,FALSE),"")</f>
        <v/>
      </c>
      <c r="BG9261" t="str">
        <f>IFERROR(VLOOKUP(AV9261,'[1]Base (2)'!A:Q,17,FALSE),"")</f>
        <v/>
      </c>
      <c r="BH9261" s="6">
        <f t="shared" si="1014"/>
        <v>0.25</v>
      </c>
      <c r="BI9261" t="str">
        <f>IF(Sheet1[[#This Row],[Asignaturas inscritas]]=0,"reserva"&amp;K9261&amp;I9261,IF((Sheet1[[#This Row],[Vlr pago]]+ABS(Sheet1[[#This Row],[Vlr total descuento]]))=0,"sin pago"&amp;K9261&amp;I9261,K9261&amp;I9261))</f>
        <v>10100351631294</v>
      </c>
      <c r="BJ9261" t="e">
        <f>+VLOOKUP(BI9261,$BI$1:BI9260,1,FALSE)</f>
        <v>#N/A</v>
      </c>
    </row>
    <row r="9262" spans="1:62" ht="15" x14ac:dyDescent="0.25">
      <c r="A9262" t="s">
        <v>62</v>
      </c>
      <c r="B9262" t="s">
        <v>63</v>
      </c>
      <c r="C9262" t="s">
        <v>63</v>
      </c>
      <c r="D9262" t="s">
        <v>3080</v>
      </c>
      <c r="E9262" t="s">
        <v>3081</v>
      </c>
      <c r="F9262" t="s">
        <v>66</v>
      </c>
      <c r="G9262">
        <v>1413188</v>
      </c>
      <c r="H9262" t="s">
        <v>3082</v>
      </c>
      <c r="I9262" t="s">
        <v>3083</v>
      </c>
      <c r="J9262" t="s">
        <v>69</v>
      </c>
      <c r="K9262" t="s">
        <v>62635</v>
      </c>
      <c r="L9262" t="s">
        <v>62636</v>
      </c>
      <c r="M9262" t="s">
        <v>171</v>
      </c>
      <c r="N9262" t="s">
        <v>62637</v>
      </c>
      <c r="O9262" t="s">
        <v>778</v>
      </c>
      <c r="P9262" t="s">
        <v>62638</v>
      </c>
      <c r="Q9262" t="s">
        <v>76</v>
      </c>
      <c r="R9262" t="s">
        <v>8528</v>
      </c>
      <c r="S9262" t="s">
        <v>78</v>
      </c>
      <c r="T9262" t="s">
        <v>79</v>
      </c>
      <c r="U9262" t="s">
        <v>80</v>
      </c>
      <c r="V9262" t="s">
        <v>80</v>
      </c>
      <c r="W9262" t="s">
        <v>62639</v>
      </c>
      <c r="X9262" t="s">
        <v>62640</v>
      </c>
      <c r="Y9262" t="s">
        <v>62641</v>
      </c>
      <c r="Z9262" t="s">
        <v>62642</v>
      </c>
      <c r="AA9262" t="s">
        <v>84</v>
      </c>
      <c r="AB9262" t="s">
        <v>34833</v>
      </c>
      <c r="AC9262" t="s">
        <v>66</v>
      </c>
      <c r="AD9262" t="s">
        <v>66</v>
      </c>
      <c r="AE9262">
        <v>15</v>
      </c>
      <c r="AF9262">
        <v>6</v>
      </c>
      <c r="AG9262" t="s">
        <v>4056</v>
      </c>
      <c r="AH9262" t="s">
        <v>3091</v>
      </c>
      <c r="AI9262">
        <v>5</v>
      </c>
      <c r="AJ9262">
        <v>15599000</v>
      </c>
      <c r="AK9262" s="3">
        <v>10919300</v>
      </c>
      <c r="AL9262">
        <v>0</v>
      </c>
      <c r="AM9262">
        <v>-4679700</v>
      </c>
      <c r="AN9262" s="9">
        <v>0</v>
      </c>
      <c r="AO9262" t="s">
        <v>88</v>
      </c>
      <c r="AQ9262" t="s">
        <v>3092</v>
      </c>
      <c r="AR9262" t="s">
        <v>3082</v>
      </c>
      <c r="AS9262" s="4">
        <f t="shared" si="1009"/>
        <v>0.3</v>
      </c>
      <c r="AT9262" t="str">
        <f>+IF(AND(AK9262=0,AF9262=0,AS9262&lt;1),"Estudiante sin pago ni inscripcion de materias",IF(AND(AF9262&gt;0,AK9262&gt;0,AS9262&lt;1),'[1]CLASIFICACIÓN '!$B$5,IF(AND(AF9262&gt;0,AS9262&gt;0.8),'[1]CLASIFICACIÓN '!$B$3,IF(AND(AF9262=0,AK9262&gt;0,AS9262&lt;1),'[1]CLASIFICACIÓN '!$B$4,IF(AND(AF9262=0,AK9262=0,AS9262=1),'[1]CLASIFICACIÓN '!$B$2,IF(AND(AK9262=0,AS9262&lt;1,H9262="AJJ001",AI9262&gt;8),'[1]CLASIFICACIÓN '!$B$8,'[1]CLASIFICACIÓN '!$B$6))))))</f>
        <v>Estudiante con pago e inscripcion de materias</v>
      </c>
      <c r="AU9262" t="str">
        <f>IF(IFERROR(BJ9262,1)=1,VLOOKUP(AT9262,'[1]CLASIFICACIÓN '!B$1:C$65536,2,FALSE),"Duplicados")</f>
        <v>Estudiante regular</v>
      </c>
      <c r="AV9262" t="str">
        <f t="shared" si="1010"/>
        <v>ADJ0100</v>
      </c>
      <c r="AW9262" s="5">
        <f t="shared" si="1008"/>
        <v>26518300</v>
      </c>
      <c r="AX9262" t="b">
        <f t="shared" si="1011"/>
        <v>1</v>
      </c>
      <c r="AY9262" t="str">
        <f t="shared" si="1012"/>
        <v>Antiguo</v>
      </c>
      <c r="AZ9262" t="str">
        <f>+VLOOKUP(Sheet1[[#This Row],[Centro]],[2]Hoja1!$B$1:$J$379,3,FALSE)</f>
        <v>PREGRADO</v>
      </c>
      <c r="BA9262">
        <f>+VLOOKUP(Sheet1[[#This Row],[Centro]],[2]Hoja1!$B$1:$J$379,8,FALSE)</f>
        <v>0</v>
      </c>
      <c r="BB9262" t="b">
        <f t="shared" si="1013"/>
        <v>0</v>
      </c>
      <c r="BC9262" t="str">
        <f>IFERROR(VLOOKUP(AV9262,'[1]Base (2)'!A:Q,13,FALSE),"Posgrado")</f>
        <v>Posgrado</v>
      </c>
      <c r="BD9262" t="str">
        <f>IFERROR(VLOOKUP(AV9262,'[1]Base (2)'!A:Q,14,FALSE),"")</f>
        <v/>
      </c>
      <c r="BE9262" t="str">
        <f>IFERROR(VLOOKUP(AV9262,'[1]Base (2)'!A:Q,15,FALSE),"")</f>
        <v/>
      </c>
      <c r="BF9262" t="str">
        <f>IFERROR(VLOOKUP(AV9262,'[1]Base (2)'!A:Q,16,FALSE),"")</f>
        <v/>
      </c>
      <c r="BG9262" t="str">
        <f>IFERROR(VLOOKUP(AV9262,'[1]Base (2)'!A:Q,17,FALSE),"")</f>
        <v/>
      </c>
      <c r="BH9262" s="6">
        <f t="shared" si="1014"/>
        <v>0.25</v>
      </c>
      <c r="BI9262" t="str">
        <f>IF(Sheet1[[#This Row],[Asignaturas inscritas]]=0,"reserva"&amp;K9262&amp;I9262,IF((Sheet1[[#This Row],[Vlr pago]]+ABS(Sheet1[[#This Row],[Vlr total descuento]]))=0,"sin pago"&amp;K9262&amp;I9262,K9262&amp;I9262))</f>
        <v>1000064867109769</v>
      </c>
      <c r="BJ9262" t="e">
        <f>+VLOOKUP(BI9262,$BI$1:BI9261,1,FALSE)</f>
        <v>#N/A</v>
      </c>
    </row>
    <row r="9263" spans="1:62" ht="15" x14ac:dyDescent="0.25">
      <c r="A9263" t="s">
        <v>62</v>
      </c>
      <c r="B9263" t="s">
        <v>63</v>
      </c>
      <c r="C9263" t="s">
        <v>63</v>
      </c>
      <c r="D9263" t="s">
        <v>64</v>
      </c>
      <c r="E9263" t="s">
        <v>3169</v>
      </c>
      <c r="F9263" t="s">
        <v>66</v>
      </c>
      <c r="G9263">
        <v>1413189</v>
      </c>
      <c r="H9263" t="s">
        <v>3170</v>
      </c>
      <c r="I9263" t="s">
        <v>3171</v>
      </c>
      <c r="J9263" t="s">
        <v>69</v>
      </c>
      <c r="K9263" t="s">
        <v>62643</v>
      </c>
      <c r="L9263" t="s">
        <v>62644</v>
      </c>
      <c r="M9263" t="s">
        <v>171</v>
      </c>
      <c r="N9263" t="s">
        <v>4373</v>
      </c>
      <c r="O9263" t="s">
        <v>224</v>
      </c>
      <c r="P9263" t="s">
        <v>62645</v>
      </c>
      <c r="Q9263" t="s">
        <v>76</v>
      </c>
      <c r="R9263" t="s">
        <v>10870</v>
      </c>
      <c r="S9263" t="s">
        <v>78</v>
      </c>
      <c r="T9263" t="s">
        <v>79</v>
      </c>
      <c r="U9263" t="s">
        <v>80</v>
      </c>
      <c r="V9263" t="s">
        <v>80</v>
      </c>
      <c r="W9263" t="s">
        <v>62646</v>
      </c>
      <c r="X9263" t="s">
        <v>62647</v>
      </c>
      <c r="Y9263" t="s">
        <v>62648</v>
      </c>
      <c r="Z9263" t="s">
        <v>62649</v>
      </c>
      <c r="AA9263" t="s">
        <v>84</v>
      </c>
      <c r="AB9263" t="s">
        <v>34833</v>
      </c>
      <c r="AC9263" t="s">
        <v>66</v>
      </c>
      <c r="AD9263" t="s">
        <v>66</v>
      </c>
      <c r="AE9263">
        <v>14</v>
      </c>
      <c r="AF9263">
        <v>7</v>
      </c>
      <c r="AG9263" t="s">
        <v>1630</v>
      </c>
      <c r="AH9263" t="s">
        <v>3180</v>
      </c>
      <c r="AI9263">
        <v>4</v>
      </c>
      <c r="AJ9263">
        <v>15572000</v>
      </c>
      <c r="AK9263" s="3">
        <v>10900400</v>
      </c>
      <c r="AL9263">
        <v>0</v>
      </c>
      <c r="AM9263">
        <v>-4671600</v>
      </c>
      <c r="AN9263" s="9">
        <v>0</v>
      </c>
      <c r="AO9263" t="s">
        <v>88</v>
      </c>
      <c r="AQ9263" t="s">
        <v>3181</v>
      </c>
      <c r="AR9263" t="s">
        <v>3170</v>
      </c>
      <c r="AS9263" s="4">
        <f t="shared" si="1009"/>
        <v>0.3</v>
      </c>
      <c r="AT9263" t="str">
        <f>+IF(AND(AK9263=0,AF9263=0,AS9263&lt;1),"Estudiante sin pago ni inscripcion de materias",IF(AND(AF9263&gt;0,AK9263&gt;0,AS9263&lt;1),'[1]CLASIFICACIÓN '!$B$5,IF(AND(AF9263&gt;0,AS9263&gt;0.8),'[1]CLASIFICACIÓN '!$B$3,IF(AND(AF9263=0,AK9263&gt;0,AS9263&lt;1),'[1]CLASIFICACIÓN '!$B$4,IF(AND(AF9263=0,AK9263=0,AS9263=1),'[1]CLASIFICACIÓN '!$B$2,IF(AND(AK9263=0,AS9263&lt;1,H9263="AJJ001",AI9263&gt;8),'[1]CLASIFICACIÓN '!$B$8,'[1]CLASIFICACIÓN '!$B$6))))))</f>
        <v>Estudiante con pago e inscripcion de materias</v>
      </c>
      <c r="AU9263" t="str">
        <f>IF(IFERROR(BJ9263,1)=1,VLOOKUP(AT9263,'[1]CLASIFICACIÓN '!B$1:C$65536,2,FALSE),"Duplicados")</f>
        <v>Estudiante regular</v>
      </c>
      <c r="AV9263" t="str">
        <f t="shared" si="1010"/>
        <v>ABJ0100</v>
      </c>
      <c r="AW9263" s="5">
        <f t="shared" si="1008"/>
        <v>26472400</v>
      </c>
      <c r="AX9263" t="b">
        <f t="shared" si="1011"/>
        <v>1</v>
      </c>
      <c r="AY9263" t="str">
        <f t="shared" si="1012"/>
        <v>Antiguo</v>
      </c>
      <c r="AZ9263" t="str">
        <f>+VLOOKUP(Sheet1[[#This Row],[Centro]],[2]Hoja1!$B$1:$J$379,3,FALSE)</f>
        <v>PREGRADO</v>
      </c>
      <c r="BA9263">
        <f>+VLOOKUP(Sheet1[[#This Row],[Centro]],[2]Hoja1!$B$1:$J$379,8,FALSE)</f>
        <v>0</v>
      </c>
      <c r="BB9263" t="b">
        <f t="shared" si="1013"/>
        <v>0</v>
      </c>
      <c r="BC9263" t="str">
        <f>IFERROR(VLOOKUP(AV9263,'[1]Base (2)'!A:Q,13,FALSE),"Posgrado")</f>
        <v>Posgrado</v>
      </c>
      <c r="BD9263" t="str">
        <f>IFERROR(VLOOKUP(AV9263,'[1]Base (2)'!A:Q,14,FALSE),"")</f>
        <v/>
      </c>
      <c r="BE9263" t="str">
        <f>IFERROR(VLOOKUP(AV9263,'[1]Base (2)'!A:Q,15,FALSE),"")</f>
        <v/>
      </c>
      <c r="BF9263" t="str">
        <f>IFERROR(VLOOKUP(AV9263,'[1]Base (2)'!A:Q,16,FALSE),"")</f>
        <v/>
      </c>
      <c r="BG9263" t="str">
        <f>IFERROR(VLOOKUP(AV9263,'[1]Base (2)'!A:Q,17,FALSE),"")</f>
        <v/>
      </c>
      <c r="BH9263" s="6">
        <f t="shared" si="1014"/>
        <v>0.25</v>
      </c>
      <c r="BI9263" t="str">
        <f>IF(Sheet1[[#This Row],[Asignaturas inscritas]]=0,"reserva"&amp;K9263&amp;I9263,IF((Sheet1[[#This Row],[Vlr pago]]+ABS(Sheet1[[#This Row],[Vlr total descuento]]))=0,"sin pago"&amp;K9263&amp;I9263,K9263&amp;I9263))</f>
        <v>101108833616010</v>
      </c>
      <c r="BJ9263" t="e">
        <f>+VLOOKUP(BI9263,$BI$1:BI9262,1,FALSE)</f>
        <v>#N/A</v>
      </c>
    </row>
    <row r="9264" spans="1:62" ht="15" x14ac:dyDescent="0.25">
      <c r="A9264" t="s">
        <v>62</v>
      </c>
      <c r="B9264" t="s">
        <v>63</v>
      </c>
      <c r="C9264" t="s">
        <v>63</v>
      </c>
      <c r="D9264" t="s">
        <v>64</v>
      </c>
      <c r="E9264" t="s">
        <v>3169</v>
      </c>
      <c r="F9264" t="s">
        <v>66</v>
      </c>
      <c r="G9264">
        <v>1413190</v>
      </c>
      <c r="H9264" t="s">
        <v>3170</v>
      </c>
      <c r="I9264" t="s">
        <v>3171</v>
      </c>
      <c r="J9264" t="s">
        <v>69</v>
      </c>
      <c r="K9264" t="s">
        <v>62650</v>
      </c>
      <c r="L9264" t="s">
        <v>62651</v>
      </c>
      <c r="M9264" t="s">
        <v>171</v>
      </c>
      <c r="N9264" t="s">
        <v>1537</v>
      </c>
      <c r="O9264" t="s">
        <v>28765</v>
      </c>
      <c r="P9264" t="s">
        <v>62652</v>
      </c>
      <c r="Q9264" t="s">
        <v>76</v>
      </c>
      <c r="R9264" t="s">
        <v>47747</v>
      </c>
      <c r="S9264" t="s">
        <v>78</v>
      </c>
      <c r="T9264" t="s">
        <v>79</v>
      </c>
      <c r="U9264" t="s">
        <v>80</v>
      </c>
      <c r="V9264" t="s">
        <v>80</v>
      </c>
      <c r="W9264" t="s">
        <v>62653</v>
      </c>
      <c r="X9264" t="s">
        <v>62654</v>
      </c>
      <c r="Y9264" t="s">
        <v>62655</v>
      </c>
      <c r="Z9264" t="s">
        <v>62656</v>
      </c>
      <c r="AA9264" t="s">
        <v>84</v>
      </c>
      <c r="AB9264" t="s">
        <v>34833</v>
      </c>
      <c r="AC9264" t="s">
        <v>66</v>
      </c>
      <c r="AD9264" t="s">
        <v>66</v>
      </c>
      <c r="AE9264">
        <v>18</v>
      </c>
      <c r="AF9264">
        <v>7</v>
      </c>
      <c r="AG9264" t="s">
        <v>3764</v>
      </c>
      <c r="AH9264" t="s">
        <v>3180</v>
      </c>
      <c r="AI9264">
        <v>5</v>
      </c>
      <c r="AJ9264">
        <v>15572000</v>
      </c>
      <c r="AK9264" s="3">
        <v>10900400</v>
      </c>
      <c r="AL9264">
        <v>0</v>
      </c>
      <c r="AM9264">
        <v>-4671600</v>
      </c>
      <c r="AN9264" s="9">
        <v>0</v>
      </c>
      <c r="AO9264" t="s">
        <v>88</v>
      </c>
      <c r="AQ9264" t="s">
        <v>3181</v>
      </c>
      <c r="AR9264" t="s">
        <v>3170</v>
      </c>
      <c r="AS9264" s="4">
        <f t="shared" si="1009"/>
        <v>0.3</v>
      </c>
      <c r="AT9264" t="str">
        <f>+IF(AND(AK9264=0,AF9264=0,AS9264&lt;1),"Estudiante sin pago ni inscripcion de materias",IF(AND(AF9264&gt;0,AK9264&gt;0,AS9264&lt;1),'[1]CLASIFICACIÓN '!$B$5,IF(AND(AF9264&gt;0,AS9264&gt;0.8),'[1]CLASIFICACIÓN '!$B$3,IF(AND(AF9264=0,AK9264&gt;0,AS9264&lt;1),'[1]CLASIFICACIÓN '!$B$4,IF(AND(AF9264=0,AK9264=0,AS9264=1),'[1]CLASIFICACIÓN '!$B$2,IF(AND(AK9264=0,AS9264&lt;1,H9264="AJJ001",AI9264&gt;8),'[1]CLASIFICACIÓN '!$B$8,'[1]CLASIFICACIÓN '!$B$6))))))</f>
        <v>Estudiante con pago e inscripcion de materias</v>
      </c>
      <c r="AU9264" t="str">
        <f>IF(IFERROR(BJ9264,1)=1,VLOOKUP(AT9264,'[1]CLASIFICACIÓN '!B$1:C$65536,2,FALSE),"Duplicados")</f>
        <v>Estudiante regular</v>
      </c>
      <c r="AV9264" t="str">
        <f t="shared" si="1010"/>
        <v>ABJ0100</v>
      </c>
      <c r="AW9264" s="5">
        <f t="shared" si="1008"/>
        <v>26472400</v>
      </c>
      <c r="AX9264" t="b">
        <f t="shared" si="1011"/>
        <v>1</v>
      </c>
      <c r="AY9264" t="str">
        <f t="shared" si="1012"/>
        <v>Antiguo</v>
      </c>
      <c r="AZ9264" t="str">
        <f>+VLOOKUP(Sheet1[[#This Row],[Centro]],[2]Hoja1!$B$1:$J$379,3,FALSE)</f>
        <v>PREGRADO</v>
      </c>
      <c r="BA9264">
        <f>+VLOOKUP(Sheet1[[#This Row],[Centro]],[2]Hoja1!$B$1:$J$379,8,FALSE)</f>
        <v>0</v>
      </c>
      <c r="BB9264" t="b">
        <f t="shared" si="1013"/>
        <v>0</v>
      </c>
      <c r="BC9264" t="str">
        <f>IFERROR(VLOOKUP(AV9264,'[1]Base (2)'!A:Q,13,FALSE),"Posgrado")</f>
        <v>Posgrado</v>
      </c>
      <c r="BD9264" t="str">
        <f>IFERROR(VLOOKUP(AV9264,'[1]Base (2)'!A:Q,14,FALSE),"")</f>
        <v/>
      </c>
      <c r="BE9264" t="str">
        <f>IFERROR(VLOOKUP(AV9264,'[1]Base (2)'!A:Q,15,FALSE),"")</f>
        <v/>
      </c>
      <c r="BF9264" t="str">
        <f>IFERROR(VLOOKUP(AV9264,'[1]Base (2)'!A:Q,16,FALSE),"")</f>
        <v/>
      </c>
      <c r="BG9264" t="str">
        <f>IFERROR(VLOOKUP(AV9264,'[1]Base (2)'!A:Q,17,FALSE),"")</f>
        <v/>
      </c>
      <c r="BH9264" s="6">
        <f t="shared" si="1014"/>
        <v>0.25</v>
      </c>
      <c r="BI9264" t="str">
        <f>IF(Sheet1[[#This Row],[Asignaturas inscritas]]=0,"reserva"&amp;K9264&amp;I9264,IF((Sheet1[[#This Row],[Vlr pago]]+ABS(Sheet1[[#This Row],[Vlr total descuento]]))=0,"sin pago"&amp;K9264&amp;I9264,K9264&amp;I9264))</f>
        <v>100059348616010</v>
      </c>
      <c r="BJ9264" t="e">
        <f>+VLOOKUP(BI9264,$BI$1:BI9263,1,FALSE)</f>
        <v>#N/A</v>
      </c>
    </row>
    <row r="9265" spans="1:62" ht="15" x14ac:dyDescent="0.25">
      <c r="A9265" t="s">
        <v>62</v>
      </c>
      <c r="B9265" t="s">
        <v>63</v>
      </c>
      <c r="C9265" t="s">
        <v>63</v>
      </c>
      <c r="D9265" t="s">
        <v>64</v>
      </c>
      <c r="E9265" t="s">
        <v>3169</v>
      </c>
      <c r="F9265" t="s">
        <v>66</v>
      </c>
      <c r="G9265">
        <v>1413192</v>
      </c>
      <c r="H9265" t="s">
        <v>3170</v>
      </c>
      <c r="I9265" t="s">
        <v>3171</v>
      </c>
      <c r="J9265" t="s">
        <v>69</v>
      </c>
      <c r="K9265" t="s">
        <v>62657</v>
      </c>
      <c r="L9265" t="s">
        <v>62658</v>
      </c>
      <c r="M9265" t="s">
        <v>171</v>
      </c>
      <c r="N9265" t="s">
        <v>1323</v>
      </c>
      <c r="O9265" t="s">
        <v>2536</v>
      </c>
      <c r="P9265" t="s">
        <v>62659</v>
      </c>
      <c r="Q9265" t="s">
        <v>76</v>
      </c>
      <c r="R9265" t="s">
        <v>33925</v>
      </c>
      <c r="S9265" t="s">
        <v>78</v>
      </c>
      <c r="T9265" t="s">
        <v>79</v>
      </c>
      <c r="U9265" t="s">
        <v>80</v>
      </c>
      <c r="V9265" t="s">
        <v>80</v>
      </c>
      <c r="W9265" t="s">
        <v>62660</v>
      </c>
      <c r="X9265" t="s">
        <v>62660</v>
      </c>
      <c r="Y9265" t="s">
        <v>62661</v>
      </c>
      <c r="Z9265" t="s">
        <v>62662</v>
      </c>
      <c r="AA9265" t="s">
        <v>84</v>
      </c>
      <c r="AB9265" t="s">
        <v>34833</v>
      </c>
      <c r="AC9265" t="s">
        <v>66</v>
      </c>
      <c r="AD9265" t="s">
        <v>66</v>
      </c>
      <c r="AE9265">
        <v>17</v>
      </c>
      <c r="AF9265">
        <v>8</v>
      </c>
      <c r="AG9265" t="s">
        <v>1769</v>
      </c>
      <c r="AH9265" t="s">
        <v>3180</v>
      </c>
      <c r="AI9265">
        <v>5</v>
      </c>
      <c r="AJ9265">
        <v>15572000</v>
      </c>
      <c r="AK9265" s="3">
        <v>10900400</v>
      </c>
      <c r="AL9265">
        <v>0</v>
      </c>
      <c r="AM9265">
        <v>-4671600</v>
      </c>
      <c r="AN9265" s="9">
        <v>0</v>
      </c>
      <c r="AO9265" t="s">
        <v>88</v>
      </c>
      <c r="AQ9265" t="s">
        <v>3181</v>
      </c>
      <c r="AR9265" t="s">
        <v>3170</v>
      </c>
      <c r="AS9265" s="4">
        <f t="shared" si="1009"/>
        <v>0.3</v>
      </c>
      <c r="AT9265" t="str">
        <f>+IF(AND(AK9265=0,AF9265=0,AS9265&lt;1),"Estudiante sin pago ni inscripcion de materias",IF(AND(AF9265&gt;0,AK9265&gt;0,AS9265&lt;1),'[1]CLASIFICACIÓN '!$B$5,IF(AND(AF9265&gt;0,AS9265&gt;0.8),'[1]CLASIFICACIÓN '!$B$3,IF(AND(AF9265=0,AK9265&gt;0,AS9265&lt;1),'[1]CLASIFICACIÓN '!$B$4,IF(AND(AF9265=0,AK9265=0,AS9265=1),'[1]CLASIFICACIÓN '!$B$2,IF(AND(AK9265=0,AS9265&lt;1,H9265="AJJ001",AI9265&gt;8),'[1]CLASIFICACIÓN '!$B$8,'[1]CLASIFICACIÓN '!$B$6))))))</f>
        <v>Estudiante con pago e inscripcion de materias</v>
      </c>
      <c r="AU9265" t="str">
        <f>IF(IFERROR(BJ9265,1)=1,VLOOKUP(AT9265,'[1]CLASIFICACIÓN '!B$1:C$65536,2,FALSE),"Duplicados")</f>
        <v>Estudiante regular</v>
      </c>
      <c r="AV9265" t="str">
        <f t="shared" si="1010"/>
        <v>ABJ0100</v>
      </c>
      <c r="AW9265" s="5">
        <f t="shared" si="1008"/>
        <v>26472400</v>
      </c>
      <c r="AX9265" t="b">
        <f t="shared" si="1011"/>
        <v>1</v>
      </c>
      <c r="AY9265" t="str">
        <f t="shared" si="1012"/>
        <v>Antiguo</v>
      </c>
      <c r="AZ9265" t="str">
        <f>+VLOOKUP(Sheet1[[#This Row],[Centro]],[2]Hoja1!$B$1:$J$379,3,FALSE)</f>
        <v>PREGRADO</v>
      </c>
      <c r="BA9265">
        <f>+VLOOKUP(Sheet1[[#This Row],[Centro]],[2]Hoja1!$B$1:$J$379,8,FALSE)</f>
        <v>0</v>
      </c>
      <c r="BB9265" t="b">
        <f t="shared" si="1013"/>
        <v>0</v>
      </c>
      <c r="BC9265" t="str">
        <f>IFERROR(VLOOKUP(AV9265,'[1]Base (2)'!A:Q,13,FALSE),"Posgrado")</f>
        <v>Posgrado</v>
      </c>
      <c r="BD9265" t="str">
        <f>IFERROR(VLOOKUP(AV9265,'[1]Base (2)'!A:Q,14,FALSE),"")</f>
        <v/>
      </c>
      <c r="BE9265" t="str">
        <f>IFERROR(VLOOKUP(AV9265,'[1]Base (2)'!A:Q,15,FALSE),"")</f>
        <v/>
      </c>
      <c r="BF9265" t="str">
        <f>IFERROR(VLOOKUP(AV9265,'[1]Base (2)'!A:Q,16,FALSE),"")</f>
        <v/>
      </c>
      <c r="BG9265" t="str">
        <f>IFERROR(VLOOKUP(AV9265,'[1]Base (2)'!A:Q,17,FALSE),"")</f>
        <v/>
      </c>
      <c r="BH9265" s="6">
        <f t="shared" si="1014"/>
        <v>0.25</v>
      </c>
      <c r="BI9265" t="str">
        <f>IF(Sheet1[[#This Row],[Asignaturas inscritas]]=0,"reserva"&amp;K9265&amp;I9265,IF((Sheet1[[#This Row],[Vlr pago]]+ABS(Sheet1[[#This Row],[Vlr total descuento]]))=0,"sin pago"&amp;K9265&amp;I9265,K9265&amp;I9265))</f>
        <v>100033511216010</v>
      </c>
      <c r="BJ9265" t="e">
        <f>+VLOOKUP(BI9265,$BI$1:BI9264,1,FALSE)</f>
        <v>#N/A</v>
      </c>
    </row>
    <row r="9266" spans="1:62" ht="15" x14ac:dyDescent="0.25">
      <c r="A9266" t="s">
        <v>62</v>
      </c>
      <c r="B9266" t="s">
        <v>63</v>
      </c>
      <c r="C9266" t="s">
        <v>63</v>
      </c>
      <c r="D9266" t="s">
        <v>20651</v>
      </c>
      <c r="E9266" t="s">
        <v>37321</v>
      </c>
      <c r="F9266" t="s">
        <v>66</v>
      </c>
      <c r="G9266">
        <v>1413277</v>
      </c>
      <c r="H9266" t="s">
        <v>37322</v>
      </c>
      <c r="I9266" t="s">
        <v>37323</v>
      </c>
      <c r="J9266" t="s">
        <v>69</v>
      </c>
      <c r="K9266" t="s">
        <v>62663</v>
      </c>
      <c r="L9266" t="s">
        <v>62664</v>
      </c>
      <c r="M9266" t="s">
        <v>171</v>
      </c>
      <c r="N9266" t="s">
        <v>2543</v>
      </c>
      <c r="O9266" t="s">
        <v>2543</v>
      </c>
      <c r="P9266" t="s">
        <v>62665</v>
      </c>
      <c r="Q9266" t="s">
        <v>236</v>
      </c>
      <c r="R9266" t="s">
        <v>44682</v>
      </c>
      <c r="S9266" t="s">
        <v>78</v>
      </c>
      <c r="T9266" t="s">
        <v>79</v>
      </c>
      <c r="U9266" t="s">
        <v>80</v>
      </c>
      <c r="V9266" t="s">
        <v>80</v>
      </c>
      <c r="W9266" t="s">
        <v>62666</v>
      </c>
      <c r="X9266" t="s">
        <v>62667</v>
      </c>
      <c r="Y9266" t="s">
        <v>62668</v>
      </c>
      <c r="Z9266" t="s">
        <v>62669</v>
      </c>
      <c r="AA9266" t="s">
        <v>84</v>
      </c>
      <c r="AB9266" t="s">
        <v>34833</v>
      </c>
      <c r="AC9266" t="s">
        <v>66</v>
      </c>
      <c r="AD9266" t="s">
        <v>66</v>
      </c>
      <c r="AE9266">
        <v>17</v>
      </c>
      <c r="AF9266">
        <v>6</v>
      </c>
      <c r="AG9266" t="s">
        <v>4073</v>
      </c>
      <c r="AH9266" t="s">
        <v>3034</v>
      </c>
      <c r="AI9266">
        <v>5</v>
      </c>
      <c r="AJ9266">
        <v>19568000</v>
      </c>
      <c r="AK9266" s="3">
        <v>13697600</v>
      </c>
      <c r="AL9266">
        <v>0</v>
      </c>
      <c r="AM9266">
        <v>-5870400</v>
      </c>
      <c r="AN9266" s="9">
        <v>0</v>
      </c>
      <c r="AO9266" t="s">
        <v>88</v>
      </c>
      <c r="AQ9266" t="s">
        <v>37331</v>
      </c>
      <c r="AR9266" t="s">
        <v>37322</v>
      </c>
      <c r="AS9266" s="4">
        <f t="shared" si="1009"/>
        <v>0.3</v>
      </c>
      <c r="AT9266" t="str">
        <f>+IF(AND(AK9266=0,AF9266=0,AS9266&lt;1),"Estudiante sin pago ni inscripcion de materias",IF(AND(AF9266&gt;0,AK9266&gt;0,AS9266&lt;1),'[1]CLASIFICACIÓN '!$B$5,IF(AND(AF9266&gt;0,AS9266&gt;0.8),'[1]CLASIFICACIÓN '!$B$3,IF(AND(AF9266=0,AK9266&gt;0,AS9266&lt;1),'[1]CLASIFICACIÓN '!$B$4,IF(AND(AF9266=0,AK9266=0,AS9266=1),'[1]CLASIFICACIÓN '!$B$2,IF(AND(AK9266=0,AS9266&lt;1,H9266="AJJ001",AI9266&gt;8),'[1]CLASIFICACIÓN '!$B$8,'[1]CLASIFICACIÓN '!$B$6))))))</f>
        <v>Estudiante con pago e inscripcion de materias</v>
      </c>
      <c r="AU9266" t="str">
        <f>IF(IFERROR(BJ9266,1)=1,VLOOKUP(AT9266,'[1]CLASIFICACIÓN '!B$1:C$65536,2,FALSE),"Duplicados")</f>
        <v>Estudiante regular</v>
      </c>
      <c r="AV9266" t="str">
        <f t="shared" si="1010"/>
        <v>AIJ0080</v>
      </c>
      <c r="AW9266" s="5">
        <f t="shared" si="1008"/>
        <v>33265600</v>
      </c>
      <c r="AX9266" t="b">
        <f t="shared" si="1011"/>
        <v>1</v>
      </c>
      <c r="AY9266" t="str">
        <f t="shared" si="1012"/>
        <v>Antiguo</v>
      </c>
      <c r="AZ9266" t="str">
        <f>+VLOOKUP(Sheet1[[#This Row],[Centro]],[2]Hoja1!$B$1:$J$379,3,FALSE)</f>
        <v>PREGRADO</v>
      </c>
      <c r="BA9266">
        <f>+VLOOKUP(Sheet1[[#This Row],[Centro]],[2]Hoja1!$B$1:$J$379,8,FALSE)</f>
        <v>0</v>
      </c>
      <c r="BB9266" t="b">
        <f t="shared" si="1013"/>
        <v>0</v>
      </c>
      <c r="BC9266" t="str">
        <f>IFERROR(VLOOKUP(AV9266,'[1]Base (2)'!A:Q,13,FALSE),"Posgrado")</f>
        <v>Posgrado</v>
      </c>
      <c r="BD9266" t="str">
        <f>IFERROR(VLOOKUP(AV9266,'[1]Base (2)'!A:Q,14,FALSE),"")</f>
        <v/>
      </c>
      <c r="BE9266" t="str">
        <f>IFERROR(VLOOKUP(AV9266,'[1]Base (2)'!A:Q,15,FALSE),"")</f>
        <v/>
      </c>
      <c r="BF9266" t="str">
        <f>IFERROR(VLOOKUP(AV9266,'[1]Base (2)'!A:Q,16,FALSE),"")</f>
        <v/>
      </c>
      <c r="BG9266" t="str">
        <f>IFERROR(VLOOKUP(AV9266,'[1]Base (2)'!A:Q,17,FALSE),"")</f>
        <v/>
      </c>
      <c r="BH9266" s="6">
        <f t="shared" si="1014"/>
        <v>0.25</v>
      </c>
      <c r="BI9266" t="str">
        <f>IF(Sheet1[[#This Row],[Asignaturas inscritas]]=0,"reserva"&amp;K9266&amp;I9266,IF((Sheet1[[#This Row],[Vlr pago]]+ABS(Sheet1[[#This Row],[Vlr total descuento]]))=0,"sin pago"&amp;K9266&amp;I9266,K9266&amp;I9266))</f>
        <v>1000988424109770</v>
      </c>
      <c r="BJ9266" t="e">
        <f>+VLOOKUP(BI9266,$BI$1:BI9265,1,FALSE)</f>
        <v>#N/A</v>
      </c>
    </row>
    <row r="9267" spans="1:62" ht="15" x14ac:dyDescent="0.25">
      <c r="A9267" t="s">
        <v>62</v>
      </c>
      <c r="B9267" t="s">
        <v>63</v>
      </c>
      <c r="C9267" t="s">
        <v>63</v>
      </c>
      <c r="D9267" t="s">
        <v>20651</v>
      </c>
      <c r="E9267" t="s">
        <v>37321</v>
      </c>
      <c r="F9267" t="s">
        <v>66</v>
      </c>
      <c r="G9267">
        <v>1413281</v>
      </c>
      <c r="H9267" t="s">
        <v>37322</v>
      </c>
      <c r="I9267" t="s">
        <v>37323</v>
      </c>
      <c r="J9267" t="s">
        <v>69</v>
      </c>
      <c r="K9267" t="s">
        <v>62670</v>
      </c>
      <c r="L9267" t="s">
        <v>62671</v>
      </c>
      <c r="M9267" t="s">
        <v>171</v>
      </c>
      <c r="N9267" t="s">
        <v>1705</v>
      </c>
      <c r="O9267" t="s">
        <v>173</v>
      </c>
      <c r="P9267" t="s">
        <v>1167</v>
      </c>
      <c r="Q9267" t="s">
        <v>236</v>
      </c>
      <c r="R9267" t="s">
        <v>61354</v>
      </c>
      <c r="S9267" t="s">
        <v>78</v>
      </c>
      <c r="T9267" t="s">
        <v>79</v>
      </c>
      <c r="U9267" t="s">
        <v>80</v>
      </c>
      <c r="V9267" t="s">
        <v>80</v>
      </c>
      <c r="W9267" t="s">
        <v>62672</v>
      </c>
      <c r="X9267" t="s">
        <v>62672</v>
      </c>
      <c r="Y9267" t="s">
        <v>62673</v>
      </c>
      <c r="Z9267" t="s">
        <v>62674</v>
      </c>
      <c r="AA9267" t="s">
        <v>84</v>
      </c>
      <c r="AB9267" t="s">
        <v>34833</v>
      </c>
      <c r="AC9267" t="s">
        <v>66</v>
      </c>
      <c r="AD9267" t="s">
        <v>66</v>
      </c>
      <c r="AE9267">
        <v>17</v>
      </c>
      <c r="AF9267">
        <v>6</v>
      </c>
      <c r="AG9267" t="s">
        <v>3963</v>
      </c>
      <c r="AH9267" t="s">
        <v>3034</v>
      </c>
      <c r="AI9267">
        <v>5</v>
      </c>
      <c r="AJ9267">
        <v>19568000</v>
      </c>
      <c r="AK9267" s="3">
        <v>13697600</v>
      </c>
      <c r="AL9267">
        <v>0</v>
      </c>
      <c r="AM9267">
        <v>-5870400</v>
      </c>
      <c r="AN9267" s="9">
        <v>0</v>
      </c>
      <c r="AO9267" t="s">
        <v>88</v>
      </c>
      <c r="AQ9267" t="s">
        <v>37331</v>
      </c>
      <c r="AR9267" t="s">
        <v>37322</v>
      </c>
      <c r="AS9267" s="4">
        <f t="shared" si="1009"/>
        <v>0.3</v>
      </c>
      <c r="AT9267" t="str">
        <f>+IF(AND(AK9267=0,AF9267=0,AS9267&lt;1),"Estudiante sin pago ni inscripcion de materias",IF(AND(AF9267&gt;0,AK9267&gt;0,AS9267&lt;1),'[1]CLASIFICACIÓN '!$B$5,IF(AND(AF9267&gt;0,AS9267&gt;0.8),'[1]CLASIFICACIÓN '!$B$3,IF(AND(AF9267=0,AK9267&gt;0,AS9267&lt;1),'[1]CLASIFICACIÓN '!$B$4,IF(AND(AF9267=0,AK9267=0,AS9267=1),'[1]CLASIFICACIÓN '!$B$2,IF(AND(AK9267=0,AS9267&lt;1,H9267="AJJ001",AI9267&gt;8),'[1]CLASIFICACIÓN '!$B$8,'[1]CLASIFICACIÓN '!$B$6))))))</f>
        <v>Estudiante con pago e inscripcion de materias</v>
      </c>
      <c r="AU9267" t="str">
        <f>IF(IFERROR(BJ9267,1)=1,VLOOKUP(AT9267,'[1]CLASIFICACIÓN '!B$1:C$65536,2,FALSE),"Duplicados")</f>
        <v>Estudiante regular</v>
      </c>
      <c r="AV9267" t="str">
        <f t="shared" si="1010"/>
        <v>AIJ0080</v>
      </c>
      <c r="AW9267" s="5">
        <f t="shared" si="1008"/>
        <v>33265600</v>
      </c>
      <c r="AX9267" t="b">
        <f t="shared" si="1011"/>
        <v>1</v>
      </c>
      <c r="AY9267" t="str">
        <f t="shared" si="1012"/>
        <v>Antiguo</v>
      </c>
      <c r="AZ9267" t="str">
        <f>+VLOOKUP(Sheet1[[#This Row],[Centro]],[2]Hoja1!$B$1:$J$379,3,FALSE)</f>
        <v>PREGRADO</v>
      </c>
      <c r="BA9267">
        <f>+VLOOKUP(Sheet1[[#This Row],[Centro]],[2]Hoja1!$B$1:$J$379,8,FALSE)</f>
        <v>0</v>
      </c>
      <c r="BB9267" t="b">
        <f t="shared" si="1013"/>
        <v>0</v>
      </c>
      <c r="BC9267" t="str">
        <f>IFERROR(VLOOKUP(AV9267,'[1]Base (2)'!A:Q,13,FALSE),"Posgrado")</f>
        <v>Posgrado</v>
      </c>
      <c r="BD9267" t="str">
        <f>IFERROR(VLOOKUP(AV9267,'[1]Base (2)'!A:Q,14,FALSE),"")</f>
        <v/>
      </c>
      <c r="BE9267" t="str">
        <f>IFERROR(VLOOKUP(AV9267,'[1]Base (2)'!A:Q,15,FALSE),"")</f>
        <v/>
      </c>
      <c r="BF9267" t="str">
        <f>IFERROR(VLOOKUP(AV9267,'[1]Base (2)'!A:Q,16,FALSE),"")</f>
        <v/>
      </c>
      <c r="BG9267" t="str">
        <f>IFERROR(VLOOKUP(AV9267,'[1]Base (2)'!A:Q,17,FALSE),"")</f>
        <v/>
      </c>
      <c r="BH9267" s="6">
        <f t="shared" si="1014"/>
        <v>0.25</v>
      </c>
      <c r="BI9267" t="str">
        <f>IF(Sheet1[[#This Row],[Asignaturas inscritas]]=0,"reserva"&amp;K9267&amp;I9267,IF((Sheet1[[#This Row],[Vlr pago]]+ABS(Sheet1[[#This Row],[Vlr total descuento]]))=0,"sin pago"&amp;K9267&amp;I9267,K9267&amp;I9267))</f>
        <v>1025527372109770</v>
      </c>
      <c r="BJ9267" t="e">
        <f>+VLOOKUP(BI9267,$BI$1:BI9266,1,FALSE)</f>
        <v>#N/A</v>
      </c>
    </row>
    <row r="9268" spans="1:62" ht="15" x14ac:dyDescent="0.25">
      <c r="A9268" t="s">
        <v>62</v>
      </c>
      <c r="B9268" t="s">
        <v>63</v>
      </c>
      <c r="C9268" t="s">
        <v>63</v>
      </c>
      <c r="D9268" t="s">
        <v>3080</v>
      </c>
      <c r="E9268" t="s">
        <v>3081</v>
      </c>
      <c r="F9268" t="s">
        <v>66</v>
      </c>
      <c r="G9268">
        <v>1413330</v>
      </c>
      <c r="H9268" t="s">
        <v>3082</v>
      </c>
      <c r="I9268" t="s">
        <v>3083</v>
      </c>
      <c r="J9268" t="s">
        <v>69</v>
      </c>
      <c r="K9268" t="s">
        <v>62675</v>
      </c>
      <c r="L9268" t="s">
        <v>62676</v>
      </c>
      <c r="M9268" t="s">
        <v>171</v>
      </c>
      <c r="N9268" t="s">
        <v>10559</v>
      </c>
      <c r="O9268" t="s">
        <v>104</v>
      </c>
      <c r="P9268" t="s">
        <v>15905</v>
      </c>
      <c r="Q9268" t="s">
        <v>76</v>
      </c>
      <c r="R9268" t="s">
        <v>6566</v>
      </c>
      <c r="S9268" t="s">
        <v>78</v>
      </c>
      <c r="T9268" t="s">
        <v>79</v>
      </c>
      <c r="U9268" t="s">
        <v>80</v>
      </c>
      <c r="V9268" t="s">
        <v>80</v>
      </c>
      <c r="W9268" t="s">
        <v>62677</v>
      </c>
      <c r="X9268" t="s">
        <v>62678</v>
      </c>
      <c r="Y9268" t="s">
        <v>62679</v>
      </c>
      <c r="Z9268" t="s">
        <v>62680</v>
      </c>
      <c r="AA9268" t="s">
        <v>84</v>
      </c>
      <c r="AB9268" t="s">
        <v>34833</v>
      </c>
      <c r="AC9268" t="s">
        <v>66</v>
      </c>
      <c r="AD9268" t="s">
        <v>66</v>
      </c>
      <c r="AE9268">
        <v>19</v>
      </c>
      <c r="AF9268">
        <v>8</v>
      </c>
      <c r="AG9268" t="s">
        <v>3773</v>
      </c>
      <c r="AH9268" t="s">
        <v>3091</v>
      </c>
      <c r="AI9268">
        <v>5</v>
      </c>
      <c r="AJ9268">
        <v>15599000</v>
      </c>
      <c r="AK9268" s="3">
        <v>10919300</v>
      </c>
      <c r="AL9268">
        <v>0</v>
      </c>
      <c r="AM9268">
        <v>-4679700</v>
      </c>
      <c r="AN9268" s="9">
        <v>0</v>
      </c>
      <c r="AO9268" t="s">
        <v>88</v>
      </c>
      <c r="AQ9268" t="s">
        <v>3092</v>
      </c>
      <c r="AR9268" t="s">
        <v>3082</v>
      </c>
      <c r="AS9268" s="4">
        <f t="shared" si="1009"/>
        <v>0.3</v>
      </c>
      <c r="AT9268" t="str">
        <f>+IF(AND(AK9268=0,AF9268=0,AS9268&lt;1),"Estudiante sin pago ni inscripcion de materias",IF(AND(AF9268&gt;0,AK9268&gt;0,AS9268&lt;1),'[1]CLASIFICACIÓN '!$B$5,IF(AND(AF9268&gt;0,AS9268&gt;0.8),'[1]CLASIFICACIÓN '!$B$3,IF(AND(AF9268=0,AK9268&gt;0,AS9268&lt;1),'[1]CLASIFICACIÓN '!$B$4,IF(AND(AF9268=0,AK9268=0,AS9268=1),'[1]CLASIFICACIÓN '!$B$2,IF(AND(AK9268=0,AS9268&lt;1,H9268="AJJ001",AI9268&gt;8),'[1]CLASIFICACIÓN '!$B$8,'[1]CLASIFICACIÓN '!$B$6))))))</f>
        <v>Estudiante con pago e inscripcion de materias</v>
      </c>
      <c r="AU9268" t="str">
        <f>IF(IFERROR(BJ9268,1)=1,VLOOKUP(AT9268,'[1]CLASIFICACIÓN '!B$1:C$65536,2,FALSE),"Duplicados")</f>
        <v>Estudiante regular</v>
      </c>
      <c r="AV9268" t="str">
        <f t="shared" si="1010"/>
        <v>ADJ0100</v>
      </c>
      <c r="AW9268" s="5">
        <f t="shared" si="1008"/>
        <v>26518300</v>
      </c>
      <c r="AX9268" t="b">
        <f t="shared" si="1011"/>
        <v>1</v>
      </c>
      <c r="AY9268" t="str">
        <f t="shared" si="1012"/>
        <v>Antiguo</v>
      </c>
      <c r="AZ9268" t="str">
        <f>+VLOOKUP(Sheet1[[#This Row],[Centro]],[2]Hoja1!$B$1:$J$379,3,FALSE)</f>
        <v>PREGRADO</v>
      </c>
      <c r="BA9268">
        <f>+VLOOKUP(Sheet1[[#This Row],[Centro]],[2]Hoja1!$B$1:$J$379,8,FALSE)</f>
        <v>0</v>
      </c>
      <c r="BB9268" t="b">
        <f t="shared" si="1013"/>
        <v>0</v>
      </c>
      <c r="BC9268" t="str">
        <f>IFERROR(VLOOKUP(AV9268,'[1]Base (2)'!A:Q,13,FALSE),"Posgrado")</f>
        <v>Posgrado</v>
      </c>
      <c r="BD9268" t="str">
        <f>IFERROR(VLOOKUP(AV9268,'[1]Base (2)'!A:Q,14,FALSE),"")</f>
        <v/>
      </c>
      <c r="BE9268" t="str">
        <f>IFERROR(VLOOKUP(AV9268,'[1]Base (2)'!A:Q,15,FALSE),"")</f>
        <v/>
      </c>
      <c r="BF9268" t="str">
        <f>IFERROR(VLOOKUP(AV9268,'[1]Base (2)'!A:Q,16,FALSE),"")</f>
        <v/>
      </c>
      <c r="BG9268" t="str">
        <f>IFERROR(VLOOKUP(AV9268,'[1]Base (2)'!A:Q,17,FALSE),"")</f>
        <v/>
      </c>
      <c r="BH9268" s="6">
        <f t="shared" si="1014"/>
        <v>0.25</v>
      </c>
      <c r="BI9268" t="str">
        <f>IF(Sheet1[[#This Row],[Asignaturas inscritas]]=0,"reserva"&amp;K9268&amp;I9268,IF((Sheet1[[#This Row],[Vlr pago]]+ABS(Sheet1[[#This Row],[Vlr total descuento]]))=0,"sin pago"&amp;K9268&amp;I9268,K9268&amp;I9268))</f>
        <v>1031541059109769</v>
      </c>
      <c r="BJ9268" t="e">
        <f>+VLOOKUP(BI9268,$BI$1:BI9267,1,FALSE)</f>
        <v>#N/A</v>
      </c>
    </row>
    <row r="9269" spans="1:62" ht="15" x14ac:dyDescent="0.25">
      <c r="A9269" t="s">
        <v>62</v>
      </c>
      <c r="B9269" t="s">
        <v>63</v>
      </c>
      <c r="C9269" t="s">
        <v>63</v>
      </c>
      <c r="D9269" t="s">
        <v>64</v>
      </c>
      <c r="E9269" t="s">
        <v>2868</v>
      </c>
      <c r="F9269" t="s">
        <v>66</v>
      </c>
      <c r="G9269">
        <v>1413333</v>
      </c>
      <c r="H9269" t="s">
        <v>2869</v>
      </c>
      <c r="I9269" t="s">
        <v>2870</v>
      </c>
      <c r="J9269" t="s">
        <v>69</v>
      </c>
      <c r="K9269" t="s">
        <v>62681</v>
      </c>
      <c r="L9269" t="s">
        <v>62682</v>
      </c>
      <c r="M9269" t="s">
        <v>171</v>
      </c>
      <c r="N9269" t="s">
        <v>1295</v>
      </c>
      <c r="O9269" t="s">
        <v>17451</v>
      </c>
      <c r="P9269" t="s">
        <v>5216</v>
      </c>
      <c r="Q9269" t="s">
        <v>76</v>
      </c>
      <c r="R9269" t="s">
        <v>62683</v>
      </c>
      <c r="S9269" t="s">
        <v>78</v>
      </c>
      <c r="T9269" t="s">
        <v>79</v>
      </c>
      <c r="U9269" t="s">
        <v>80</v>
      </c>
      <c r="V9269" t="s">
        <v>80</v>
      </c>
      <c r="W9269" t="s">
        <v>62684</v>
      </c>
      <c r="X9269" t="s">
        <v>62684</v>
      </c>
      <c r="Y9269" t="s">
        <v>62685</v>
      </c>
      <c r="Z9269" t="s">
        <v>62686</v>
      </c>
      <c r="AA9269" t="s">
        <v>84</v>
      </c>
      <c r="AB9269" t="s">
        <v>34833</v>
      </c>
      <c r="AC9269" t="s">
        <v>66</v>
      </c>
      <c r="AD9269" t="s">
        <v>66</v>
      </c>
      <c r="AE9269">
        <v>18</v>
      </c>
      <c r="AF9269">
        <v>8</v>
      </c>
      <c r="AG9269" t="s">
        <v>4073</v>
      </c>
      <c r="AH9269" t="s">
        <v>2866</v>
      </c>
      <c r="AI9269">
        <v>5</v>
      </c>
      <c r="AJ9269">
        <v>10534000</v>
      </c>
      <c r="AK9269" s="3">
        <v>7373800</v>
      </c>
      <c r="AL9269">
        <v>0</v>
      </c>
      <c r="AM9269">
        <v>-3160200</v>
      </c>
      <c r="AN9269" s="9">
        <v>0</v>
      </c>
      <c r="AO9269" t="s">
        <v>88</v>
      </c>
      <c r="AQ9269" t="s">
        <v>2882</v>
      </c>
      <c r="AR9269" t="s">
        <v>2869</v>
      </c>
      <c r="AS9269" s="4">
        <f t="shared" si="1009"/>
        <v>0.3</v>
      </c>
      <c r="AT9269" t="str">
        <f>+IF(AND(AK9269=0,AF9269=0,AS9269&lt;1),"Estudiante sin pago ni inscripcion de materias",IF(AND(AF9269&gt;0,AK9269&gt;0,AS9269&lt;1),'[1]CLASIFICACIÓN '!$B$5,IF(AND(AF9269&gt;0,AS9269&gt;0.8),'[1]CLASIFICACIÓN '!$B$3,IF(AND(AF9269=0,AK9269&gt;0,AS9269&lt;1),'[1]CLASIFICACIÓN '!$B$4,IF(AND(AF9269=0,AK9269=0,AS9269=1),'[1]CLASIFICACIÓN '!$B$2,IF(AND(AK9269=0,AS9269&lt;1,H9269="AJJ001",AI9269&gt;8),'[1]CLASIFICACIÓN '!$B$8,'[1]CLASIFICACIÓN '!$B$6))))))</f>
        <v>Estudiante con pago e inscripcion de materias</v>
      </c>
      <c r="AU9269" t="str">
        <f>IF(IFERROR(BJ9269,1)=1,VLOOKUP(AT9269,'[1]CLASIFICACIÓN '!B$1:C$65536,2,FALSE),"Duplicados")</f>
        <v>Estudiante regular</v>
      </c>
      <c r="AV9269" t="str">
        <f t="shared" si="1010"/>
        <v>ABJ0010</v>
      </c>
      <c r="AW9269" s="5">
        <f t="shared" si="1008"/>
        <v>17907800</v>
      </c>
      <c r="AX9269" t="b">
        <f t="shared" si="1011"/>
        <v>1</v>
      </c>
      <c r="AY9269" t="str">
        <f t="shared" si="1012"/>
        <v>Antiguo</v>
      </c>
      <c r="AZ9269" t="str">
        <f>+VLOOKUP(Sheet1[[#This Row],[Centro]],[2]Hoja1!$B$1:$J$379,3,FALSE)</f>
        <v>PREGRADO</v>
      </c>
      <c r="BA9269">
        <f>+VLOOKUP(Sheet1[[#This Row],[Centro]],[2]Hoja1!$B$1:$J$379,8,FALSE)</f>
        <v>0</v>
      </c>
      <c r="BB9269" t="b">
        <f t="shared" si="1013"/>
        <v>0</v>
      </c>
      <c r="BC9269" t="str">
        <f>IFERROR(VLOOKUP(AV9269,'[1]Base (2)'!A:Q,13,FALSE),"Posgrado")</f>
        <v>Posgrado</v>
      </c>
      <c r="BD9269" t="str">
        <f>IFERROR(VLOOKUP(AV9269,'[1]Base (2)'!A:Q,14,FALSE),"")</f>
        <v/>
      </c>
      <c r="BE9269" t="str">
        <f>IFERROR(VLOOKUP(AV9269,'[1]Base (2)'!A:Q,15,FALSE),"")</f>
        <v/>
      </c>
      <c r="BF9269" t="str">
        <f>IFERROR(VLOOKUP(AV9269,'[1]Base (2)'!A:Q,16,FALSE),"")</f>
        <v/>
      </c>
      <c r="BG9269" t="str">
        <f>IFERROR(VLOOKUP(AV9269,'[1]Base (2)'!A:Q,17,FALSE),"")</f>
        <v/>
      </c>
      <c r="BH9269" s="6">
        <f t="shared" si="1014"/>
        <v>0.25</v>
      </c>
      <c r="BI9269" t="str">
        <f>IF(Sheet1[[#This Row],[Asignaturas inscritas]]=0,"reserva"&amp;K9269&amp;I9269,IF((Sheet1[[#This Row],[Vlr pago]]+ABS(Sheet1[[#This Row],[Vlr total descuento]]))=0,"sin pago"&amp;K9269&amp;I9269,K9269&amp;I9269))</f>
        <v>10013477001293</v>
      </c>
      <c r="BJ9269" t="e">
        <f>+VLOOKUP(BI9269,$BI$1:BI9268,1,FALSE)</f>
        <v>#N/A</v>
      </c>
    </row>
    <row r="9270" spans="1:62" ht="15" x14ac:dyDescent="0.25">
      <c r="A9270" t="s">
        <v>62</v>
      </c>
      <c r="B9270" t="s">
        <v>63</v>
      </c>
      <c r="C9270" t="s">
        <v>63</v>
      </c>
      <c r="D9270" t="s">
        <v>3080</v>
      </c>
      <c r="E9270" t="s">
        <v>3305</v>
      </c>
      <c r="F9270" t="s">
        <v>66</v>
      </c>
      <c r="G9270">
        <v>1413846</v>
      </c>
      <c r="H9270" t="s">
        <v>3306</v>
      </c>
      <c r="I9270" t="s">
        <v>3307</v>
      </c>
      <c r="J9270" t="s">
        <v>69</v>
      </c>
      <c r="K9270" t="s">
        <v>62687</v>
      </c>
      <c r="L9270" t="s">
        <v>62688</v>
      </c>
      <c r="M9270" t="s">
        <v>171</v>
      </c>
      <c r="N9270" t="s">
        <v>137</v>
      </c>
      <c r="O9270" t="s">
        <v>93</v>
      </c>
      <c r="P9270" t="s">
        <v>62689</v>
      </c>
      <c r="Q9270" t="s">
        <v>76</v>
      </c>
      <c r="R9270" t="s">
        <v>1635</v>
      </c>
      <c r="S9270" t="s">
        <v>78</v>
      </c>
      <c r="T9270" t="s">
        <v>79</v>
      </c>
      <c r="U9270" t="s">
        <v>80</v>
      </c>
      <c r="V9270" t="s">
        <v>80</v>
      </c>
      <c r="W9270" t="s">
        <v>62690</v>
      </c>
      <c r="X9270" t="s">
        <v>62691</v>
      </c>
      <c r="Y9270" t="s">
        <v>62692</v>
      </c>
      <c r="Z9270" t="s">
        <v>62693</v>
      </c>
      <c r="AA9270" t="s">
        <v>84</v>
      </c>
      <c r="AB9270" t="s">
        <v>34833</v>
      </c>
      <c r="AC9270" t="s">
        <v>66</v>
      </c>
      <c r="AD9270" t="s">
        <v>66</v>
      </c>
      <c r="AE9270">
        <v>20</v>
      </c>
      <c r="AF9270">
        <v>6</v>
      </c>
      <c r="AG9270" t="s">
        <v>3963</v>
      </c>
      <c r="AH9270" t="s">
        <v>2902</v>
      </c>
      <c r="AI9270">
        <v>5</v>
      </c>
      <c r="AJ9270">
        <v>15351000</v>
      </c>
      <c r="AK9270" s="3">
        <v>10953600</v>
      </c>
      <c r="AL9270">
        <v>0</v>
      </c>
      <c r="AM9270">
        <v>-4397400</v>
      </c>
      <c r="AN9270" s="9">
        <v>0</v>
      </c>
      <c r="AO9270" t="s">
        <v>88</v>
      </c>
      <c r="AQ9270" t="s">
        <v>3316</v>
      </c>
      <c r="AR9270" t="s">
        <v>3306</v>
      </c>
      <c r="AS9270" s="4">
        <f t="shared" si="1009"/>
        <v>0.28645690834473325</v>
      </c>
      <c r="AT9270" t="str">
        <f>+IF(AND(AK9270=0,AF9270=0,AS9270&lt;1),"Estudiante sin pago ni inscripcion de materias",IF(AND(AF9270&gt;0,AK9270&gt;0,AS9270&lt;1),'[1]CLASIFICACIÓN '!$B$5,IF(AND(AF9270&gt;0,AS9270&gt;0.8),'[1]CLASIFICACIÓN '!$B$3,IF(AND(AF9270=0,AK9270&gt;0,AS9270&lt;1),'[1]CLASIFICACIÓN '!$B$4,IF(AND(AF9270=0,AK9270=0,AS9270=1),'[1]CLASIFICACIÓN '!$B$2,IF(AND(AK9270=0,AS9270&lt;1,H9270="AJJ001",AI9270&gt;8),'[1]CLASIFICACIÓN '!$B$8,'[1]CLASIFICACIÓN '!$B$6))))))</f>
        <v>Estudiante con pago e inscripcion de materias</v>
      </c>
      <c r="AU9270" t="str">
        <f>IF(IFERROR(BJ9270,1)=1,VLOOKUP(AT9270,'[1]CLASIFICACIÓN '!B$1:C$65536,2,FALSE),"Duplicados")</f>
        <v>Estudiante regular</v>
      </c>
      <c r="AV9270" t="str">
        <f t="shared" si="1010"/>
        <v>ADJ0090</v>
      </c>
      <c r="AW9270" s="5">
        <f t="shared" si="1008"/>
        <v>26304600</v>
      </c>
      <c r="AX9270" t="b">
        <f t="shared" si="1011"/>
        <v>1</v>
      </c>
      <c r="AY9270" t="str">
        <f t="shared" si="1012"/>
        <v>Antiguo</v>
      </c>
      <c r="AZ9270" t="str">
        <f>+VLOOKUP(Sheet1[[#This Row],[Centro]],[2]Hoja1!$B$1:$J$379,3,FALSE)</f>
        <v>PREGRADO</v>
      </c>
      <c r="BA9270">
        <f>+VLOOKUP(Sheet1[[#This Row],[Centro]],[2]Hoja1!$B$1:$J$379,8,FALSE)</f>
        <v>0</v>
      </c>
      <c r="BB9270" t="b">
        <f t="shared" si="1013"/>
        <v>0</v>
      </c>
      <c r="BC9270" t="str">
        <f>IFERROR(VLOOKUP(AV9270,'[1]Base (2)'!A:Q,13,FALSE),"Posgrado")</f>
        <v>Posgrado</v>
      </c>
      <c r="BD9270" t="str">
        <f>IFERROR(VLOOKUP(AV9270,'[1]Base (2)'!A:Q,14,FALSE),"")</f>
        <v/>
      </c>
      <c r="BE9270" t="str">
        <f>IFERROR(VLOOKUP(AV9270,'[1]Base (2)'!A:Q,15,FALSE),"")</f>
        <v/>
      </c>
      <c r="BF9270" t="str">
        <f>IFERROR(VLOOKUP(AV9270,'[1]Base (2)'!A:Q,16,FALSE),"")</f>
        <v/>
      </c>
      <c r="BG9270" t="str">
        <f>IFERROR(VLOOKUP(AV9270,'[1]Base (2)'!A:Q,17,FALSE),"")</f>
        <v/>
      </c>
      <c r="BH9270" s="6">
        <f t="shared" si="1014"/>
        <v>0.25</v>
      </c>
      <c r="BI9270" t="str">
        <f>IF(Sheet1[[#This Row],[Asignaturas inscritas]]=0,"reserva"&amp;K9270&amp;I9270,IF((Sheet1[[#This Row],[Vlr pago]]+ABS(Sheet1[[#This Row],[Vlr total descuento]]))=0,"sin pago"&amp;K9270&amp;I9270,K9270&amp;I9270))</f>
        <v>1015403081102921</v>
      </c>
      <c r="BJ9270" t="e">
        <f>+VLOOKUP(BI9270,$BI$1:BI9269,1,FALSE)</f>
        <v>#N/A</v>
      </c>
    </row>
    <row r="9271" spans="1:62" ht="15" x14ac:dyDescent="0.25">
      <c r="A9271" t="s">
        <v>62</v>
      </c>
      <c r="B9271" t="s">
        <v>63</v>
      </c>
      <c r="C9271" t="s">
        <v>63</v>
      </c>
      <c r="D9271" t="s">
        <v>2939</v>
      </c>
      <c r="E9271" t="s">
        <v>10636</v>
      </c>
      <c r="F9271" t="s">
        <v>66</v>
      </c>
      <c r="G9271">
        <v>1414412</v>
      </c>
      <c r="H9271" t="s">
        <v>10637</v>
      </c>
      <c r="I9271" t="s">
        <v>10638</v>
      </c>
      <c r="J9271" t="s">
        <v>69</v>
      </c>
      <c r="K9271" t="s">
        <v>62694</v>
      </c>
      <c r="L9271" t="s">
        <v>62695</v>
      </c>
      <c r="M9271" t="s">
        <v>171</v>
      </c>
      <c r="N9271" t="s">
        <v>12646</v>
      </c>
      <c r="O9271" t="s">
        <v>15395</v>
      </c>
      <c r="P9271" t="s">
        <v>62696</v>
      </c>
      <c r="Q9271" t="s">
        <v>76</v>
      </c>
      <c r="R9271" t="s">
        <v>62697</v>
      </c>
      <c r="S9271" t="s">
        <v>78</v>
      </c>
      <c r="T9271" t="s">
        <v>79</v>
      </c>
      <c r="U9271" t="s">
        <v>80</v>
      </c>
      <c r="V9271" t="s">
        <v>80</v>
      </c>
      <c r="W9271" t="s">
        <v>62698</v>
      </c>
      <c r="X9271" t="s">
        <v>62699</v>
      </c>
      <c r="Y9271" t="s">
        <v>62700</v>
      </c>
      <c r="Z9271" t="s">
        <v>62701</v>
      </c>
      <c r="AA9271" t="s">
        <v>84</v>
      </c>
      <c r="AB9271" t="s">
        <v>34833</v>
      </c>
      <c r="AC9271" t="s">
        <v>66</v>
      </c>
      <c r="AD9271" t="s">
        <v>66</v>
      </c>
      <c r="AE9271">
        <v>17</v>
      </c>
      <c r="AF9271">
        <v>5</v>
      </c>
      <c r="AG9271" t="s">
        <v>4033</v>
      </c>
      <c r="AH9271" t="s">
        <v>2851</v>
      </c>
      <c r="AI9271">
        <v>5</v>
      </c>
      <c r="AJ9271">
        <v>15727000</v>
      </c>
      <c r="AK9271" s="3">
        <v>11008900</v>
      </c>
      <c r="AL9271">
        <v>0</v>
      </c>
      <c r="AM9271">
        <v>-4718100</v>
      </c>
      <c r="AN9271" s="9">
        <v>0</v>
      </c>
      <c r="AO9271" t="s">
        <v>88</v>
      </c>
      <c r="AQ9271" t="s">
        <v>10645</v>
      </c>
      <c r="AR9271" t="s">
        <v>10637</v>
      </c>
      <c r="AS9271" s="4">
        <f t="shared" si="1009"/>
        <v>0.3</v>
      </c>
      <c r="AT9271" t="str">
        <f>+IF(AND(AK9271=0,AF9271=0,AS9271&lt;1),"Estudiante sin pago ni inscripcion de materias",IF(AND(AF9271&gt;0,AK9271&gt;0,AS9271&lt;1),'[1]CLASIFICACIÓN '!$B$5,IF(AND(AF9271&gt;0,AS9271&gt;0.8),'[1]CLASIFICACIÓN '!$B$3,IF(AND(AF9271=0,AK9271&gt;0,AS9271&lt;1),'[1]CLASIFICACIÓN '!$B$4,IF(AND(AF9271=0,AK9271=0,AS9271=1),'[1]CLASIFICACIÓN '!$B$2,IF(AND(AK9271=0,AS9271&lt;1,H9271="AJJ001",AI9271&gt;8),'[1]CLASIFICACIÓN '!$B$8,'[1]CLASIFICACIÓN '!$B$6))))))</f>
        <v>Estudiante con pago e inscripcion de materias</v>
      </c>
      <c r="AU9271" t="str">
        <f>IF(IFERROR(BJ9271,1)=1,VLOOKUP(AT9271,'[1]CLASIFICACIÓN '!B$1:C$65536,2,FALSE),"Duplicados")</f>
        <v>Estudiante regular</v>
      </c>
      <c r="AV9271" t="str">
        <f t="shared" si="1010"/>
        <v>AAJ0080</v>
      </c>
      <c r="AW9271" s="5">
        <f t="shared" si="1008"/>
        <v>26735900</v>
      </c>
      <c r="AX9271" t="b">
        <f t="shared" si="1011"/>
        <v>1</v>
      </c>
      <c r="AY9271" t="str">
        <f t="shared" si="1012"/>
        <v>Antiguo</v>
      </c>
      <c r="AZ9271" t="str">
        <f>+VLOOKUP(Sheet1[[#This Row],[Centro]],[2]Hoja1!$B$1:$J$379,3,FALSE)</f>
        <v>PREGRADO</v>
      </c>
      <c r="BA9271">
        <f>+VLOOKUP(Sheet1[[#This Row],[Centro]],[2]Hoja1!$B$1:$J$379,8,FALSE)</f>
        <v>0</v>
      </c>
      <c r="BB9271" t="b">
        <f t="shared" si="1013"/>
        <v>0</v>
      </c>
      <c r="BC9271" t="str">
        <f>IFERROR(VLOOKUP(AV9271,'[1]Base (2)'!A:Q,13,FALSE),"Posgrado")</f>
        <v>Posgrado</v>
      </c>
      <c r="BD9271" t="str">
        <f>IFERROR(VLOOKUP(AV9271,'[1]Base (2)'!A:Q,14,FALSE),"")</f>
        <v/>
      </c>
      <c r="BE9271" t="str">
        <f>IFERROR(VLOOKUP(AV9271,'[1]Base (2)'!A:Q,15,FALSE),"")</f>
        <v/>
      </c>
      <c r="BF9271" t="str">
        <f>IFERROR(VLOOKUP(AV9271,'[1]Base (2)'!A:Q,16,FALSE),"")</f>
        <v/>
      </c>
      <c r="BG9271" t="str">
        <f>IFERROR(VLOOKUP(AV9271,'[1]Base (2)'!A:Q,17,FALSE),"")</f>
        <v/>
      </c>
      <c r="BH9271" s="6">
        <f t="shared" si="1014"/>
        <v>0.25</v>
      </c>
      <c r="BI9271" t="str">
        <f>IF(Sheet1[[#This Row],[Asignaturas inscritas]]=0,"reserva"&amp;K9271&amp;I9271,IF((Sheet1[[#This Row],[Vlr pago]]+ABS(Sheet1[[#This Row],[Vlr total descuento]]))=0,"sin pago"&amp;K9271&amp;I9271,K9271&amp;I9271))</f>
        <v>1031804540109494</v>
      </c>
      <c r="BJ9271" t="e">
        <f>+VLOOKUP(BI9271,$BI$1:BI9270,1,FALSE)</f>
        <v>#N/A</v>
      </c>
    </row>
    <row r="9272" spans="1:62" ht="15" x14ac:dyDescent="0.25">
      <c r="A9272" t="s">
        <v>62</v>
      </c>
      <c r="B9272" t="s">
        <v>63</v>
      </c>
      <c r="C9272" t="s">
        <v>63</v>
      </c>
      <c r="D9272" t="s">
        <v>64</v>
      </c>
      <c r="E9272" t="s">
        <v>2890</v>
      </c>
      <c r="F9272" t="s">
        <v>66</v>
      </c>
      <c r="G9272">
        <v>1414473</v>
      </c>
      <c r="H9272" t="s">
        <v>2891</v>
      </c>
      <c r="I9272" t="s">
        <v>2892</v>
      </c>
      <c r="J9272" t="s">
        <v>69</v>
      </c>
      <c r="K9272" t="s">
        <v>62702</v>
      </c>
      <c r="L9272" t="s">
        <v>62703</v>
      </c>
      <c r="M9272" t="s">
        <v>171</v>
      </c>
      <c r="N9272" t="s">
        <v>3581</v>
      </c>
      <c r="O9272" t="s">
        <v>2358</v>
      </c>
      <c r="P9272" t="s">
        <v>5216</v>
      </c>
      <c r="Q9272" t="s">
        <v>76</v>
      </c>
      <c r="R9272" t="s">
        <v>9721</v>
      </c>
      <c r="S9272" t="s">
        <v>78</v>
      </c>
      <c r="T9272" t="s">
        <v>79</v>
      </c>
      <c r="U9272" t="s">
        <v>80</v>
      </c>
      <c r="V9272" t="s">
        <v>80</v>
      </c>
      <c r="W9272" t="s">
        <v>62704</v>
      </c>
      <c r="X9272" t="s">
        <v>62705</v>
      </c>
      <c r="Y9272" t="s">
        <v>62706</v>
      </c>
      <c r="Z9272" t="s">
        <v>62707</v>
      </c>
      <c r="AA9272" t="s">
        <v>84</v>
      </c>
      <c r="AB9272" t="s">
        <v>34833</v>
      </c>
      <c r="AC9272" t="s">
        <v>66</v>
      </c>
      <c r="AD9272" t="s">
        <v>66</v>
      </c>
      <c r="AE9272">
        <v>18</v>
      </c>
      <c r="AF9272">
        <v>6</v>
      </c>
      <c r="AG9272" t="s">
        <v>3963</v>
      </c>
      <c r="AH9272" t="s">
        <v>2902</v>
      </c>
      <c r="AI9272">
        <v>5</v>
      </c>
      <c r="AJ9272">
        <v>10061000</v>
      </c>
      <c r="AK9272" s="3">
        <v>7042700</v>
      </c>
      <c r="AL9272">
        <v>0</v>
      </c>
      <c r="AM9272">
        <v>-3018300</v>
      </c>
      <c r="AN9272" s="9">
        <v>0</v>
      </c>
      <c r="AO9272" t="s">
        <v>88</v>
      </c>
      <c r="AQ9272" t="s">
        <v>2903</v>
      </c>
      <c r="AR9272" t="s">
        <v>2891</v>
      </c>
      <c r="AS9272" s="4">
        <f t="shared" si="1009"/>
        <v>0.3</v>
      </c>
      <c r="AT9272" t="str">
        <f>+IF(AND(AK9272=0,AF9272=0,AS9272&lt;1),"Estudiante sin pago ni inscripcion de materias",IF(AND(AF9272&gt;0,AK9272&gt;0,AS9272&lt;1),'[1]CLASIFICACIÓN '!$B$5,IF(AND(AF9272&gt;0,AS9272&gt;0.8),'[1]CLASIFICACIÓN '!$B$3,IF(AND(AF9272=0,AK9272&gt;0,AS9272&lt;1),'[1]CLASIFICACIÓN '!$B$4,IF(AND(AF9272=0,AK9272=0,AS9272=1),'[1]CLASIFICACIÓN '!$B$2,IF(AND(AK9272=0,AS9272&lt;1,H9272="AJJ001",AI9272&gt;8),'[1]CLASIFICACIÓN '!$B$8,'[1]CLASIFICACIÓN '!$B$6))))))</f>
        <v>Estudiante con pago e inscripcion de materias</v>
      </c>
      <c r="AU9272" t="str">
        <f>IF(IFERROR(BJ9272,1)=1,VLOOKUP(AT9272,'[1]CLASIFICACIÓN '!B$1:C$65536,2,FALSE),"Duplicados")</f>
        <v>Estudiante regular</v>
      </c>
      <c r="AV9272" t="str">
        <f t="shared" si="1010"/>
        <v>ABJ0120</v>
      </c>
      <c r="AW9272" s="5">
        <f t="shared" si="1008"/>
        <v>17103700</v>
      </c>
      <c r="AX9272" t="b">
        <f t="shared" si="1011"/>
        <v>1</v>
      </c>
      <c r="AY9272" t="str">
        <f t="shared" si="1012"/>
        <v>Antiguo</v>
      </c>
      <c r="AZ9272" t="str">
        <f>+VLOOKUP(Sheet1[[#This Row],[Centro]],[2]Hoja1!$B$1:$J$379,3,FALSE)</f>
        <v>PREGRADO</v>
      </c>
      <c r="BA9272">
        <f>+VLOOKUP(Sheet1[[#This Row],[Centro]],[2]Hoja1!$B$1:$J$379,8,FALSE)</f>
        <v>0</v>
      </c>
      <c r="BB9272" t="b">
        <f t="shared" si="1013"/>
        <v>0</v>
      </c>
      <c r="BC9272" t="str">
        <f>IFERROR(VLOOKUP(AV9272,'[1]Base (2)'!A:Q,13,FALSE),"Posgrado")</f>
        <v>Posgrado</v>
      </c>
      <c r="BD9272" t="str">
        <f>IFERROR(VLOOKUP(AV9272,'[1]Base (2)'!A:Q,14,FALSE),"")</f>
        <v/>
      </c>
      <c r="BE9272" t="str">
        <f>IFERROR(VLOOKUP(AV9272,'[1]Base (2)'!A:Q,15,FALSE),"")</f>
        <v/>
      </c>
      <c r="BF9272" t="str">
        <f>IFERROR(VLOOKUP(AV9272,'[1]Base (2)'!A:Q,16,FALSE),"")</f>
        <v/>
      </c>
      <c r="BG9272" t="str">
        <f>IFERROR(VLOOKUP(AV9272,'[1]Base (2)'!A:Q,17,FALSE),"")</f>
        <v/>
      </c>
      <c r="BH9272" s="6">
        <f t="shared" si="1014"/>
        <v>0.25</v>
      </c>
      <c r="BI9272" t="str">
        <f>IF(Sheet1[[#This Row],[Asignaturas inscritas]]=0,"reserva"&amp;K9272&amp;I9272,IF((Sheet1[[#This Row],[Vlr pago]]+ABS(Sheet1[[#This Row],[Vlr total descuento]]))=0,"sin pago"&amp;K9272&amp;I9272,K9272&amp;I9272))</f>
        <v>1141314036109989</v>
      </c>
      <c r="BJ9272" t="e">
        <f>+VLOOKUP(BI9272,$BI$1:BI9271,1,FALSE)</f>
        <v>#N/A</v>
      </c>
    </row>
    <row r="9273" spans="1:62" ht="15" x14ac:dyDescent="0.25">
      <c r="A9273" t="s">
        <v>62</v>
      </c>
      <c r="B9273" t="s">
        <v>63</v>
      </c>
      <c r="C9273" t="s">
        <v>63</v>
      </c>
      <c r="D9273" t="s">
        <v>64</v>
      </c>
      <c r="E9273" t="s">
        <v>2890</v>
      </c>
      <c r="F9273" t="s">
        <v>66</v>
      </c>
      <c r="G9273">
        <v>1414476</v>
      </c>
      <c r="H9273" t="s">
        <v>2891</v>
      </c>
      <c r="I9273" t="s">
        <v>2892</v>
      </c>
      <c r="J9273" t="s">
        <v>69</v>
      </c>
      <c r="K9273" t="s">
        <v>62708</v>
      </c>
      <c r="L9273" t="s">
        <v>62709</v>
      </c>
      <c r="M9273" t="s">
        <v>171</v>
      </c>
      <c r="N9273" t="s">
        <v>224</v>
      </c>
      <c r="O9273" t="s">
        <v>1243</v>
      </c>
      <c r="P9273" t="s">
        <v>62710</v>
      </c>
      <c r="Q9273" t="s">
        <v>236</v>
      </c>
      <c r="R9273" t="s">
        <v>31824</v>
      </c>
      <c r="S9273" t="s">
        <v>78</v>
      </c>
      <c r="T9273" t="s">
        <v>79</v>
      </c>
      <c r="U9273" t="s">
        <v>80</v>
      </c>
      <c r="V9273" t="s">
        <v>80</v>
      </c>
      <c r="W9273" t="s">
        <v>62711</v>
      </c>
      <c r="X9273" t="s">
        <v>62712</v>
      </c>
      <c r="Y9273" t="s">
        <v>62713</v>
      </c>
      <c r="Z9273" t="s">
        <v>62714</v>
      </c>
      <c r="AA9273" t="s">
        <v>84</v>
      </c>
      <c r="AB9273" t="s">
        <v>34833</v>
      </c>
      <c r="AC9273" t="s">
        <v>66</v>
      </c>
      <c r="AD9273" t="s">
        <v>66</v>
      </c>
      <c r="AE9273">
        <v>19</v>
      </c>
      <c r="AF9273">
        <v>10</v>
      </c>
      <c r="AG9273" t="s">
        <v>5088</v>
      </c>
      <c r="AH9273" t="s">
        <v>2902</v>
      </c>
      <c r="AI9273">
        <v>4</v>
      </c>
      <c r="AJ9273">
        <v>10061000</v>
      </c>
      <c r="AK9273" s="3">
        <v>7042700</v>
      </c>
      <c r="AL9273">
        <v>0</v>
      </c>
      <c r="AM9273">
        <v>-3018300</v>
      </c>
      <c r="AN9273" s="9">
        <v>0</v>
      </c>
      <c r="AO9273" t="s">
        <v>88</v>
      </c>
      <c r="AQ9273" t="s">
        <v>2903</v>
      </c>
      <c r="AR9273" t="s">
        <v>2891</v>
      </c>
      <c r="AS9273" s="4">
        <f t="shared" si="1009"/>
        <v>0.3</v>
      </c>
      <c r="AT9273" t="str">
        <f>+IF(AND(AK9273=0,AF9273=0,AS9273&lt;1),"Estudiante sin pago ni inscripcion de materias",IF(AND(AF9273&gt;0,AK9273&gt;0,AS9273&lt;1),'[1]CLASIFICACIÓN '!$B$5,IF(AND(AF9273&gt;0,AS9273&gt;0.8),'[1]CLASIFICACIÓN '!$B$3,IF(AND(AF9273=0,AK9273&gt;0,AS9273&lt;1),'[1]CLASIFICACIÓN '!$B$4,IF(AND(AF9273=0,AK9273=0,AS9273=1),'[1]CLASIFICACIÓN '!$B$2,IF(AND(AK9273=0,AS9273&lt;1,H9273="AJJ001",AI9273&gt;8),'[1]CLASIFICACIÓN '!$B$8,'[1]CLASIFICACIÓN '!$B$6))))))</f>
        <v>Estudiante con pago e inscripcion de materias</v>
      </c>
      <c r="AU9273" t="str">
        <f>IF(IFERROR(BJ9273,1)=1,VLOOKUP(AT9273,'[1]CLASIFICACIÓN '!B$1:C$65536,2,FALSE),"Duplicados")</f>
        <v>Estudiante regular</v>
      </c>
      <c r="AV9273" t="str">
        <f t="shared" si="1010"/>
        <v>ABJ0120</v>
      </c>
      <c r="AW9273" s="5">
        <f t="shared" si="1008"/>
        <v>17103700</v>
      </c>
      <c r="AX9273" t="b">
        <f t="shared" si="1011"/>
        <v>1</v>
      </c>
      <c r="AY9273" t="str">
        <f t="shared" si="1012"/>
        <v>Antiguo</v>
      </c>
      <c r="AZ9273" t="str">
        <f>+VLOOKUP(Sheet1[[#This Row],[Centro]],[2]Hoja1!$B$1:$J$379,3,FALSE)</f>
        <v>PREGRADO</v>
      </c>
      <c r="BA9273">
        <f>+VLOOKUP(Sheet1[[#This Row],[Centro]],[2]Hoja1!$B$1:$J$379,8,FALSE)</f>
        <v>0</v>
      </c>
      <c r="BB9273" t="b">
        <f t="shared" si="1013"/>
        <v>0</v>
      </c>
      <c r="BC9273" t="str">
        <f>IFERROR(VLOOKUP(AV9273,'[1]Base (2)'!A:Q,13,FALSE),"Posgrado")</f>
        <v>Posgrado</v>
      </c>
      <c r="BD9273" t="str">
        <f>IFERROR(VLOOKUP(AV9273,'[1]Base (2)'!A:Q,14,FALSE),"")</f>
        <v/>
      </c>
      <c r="BE9273" t="str">
        <f>IFERROR(VLOOKUP(AV9273,'[1]Base (2)'!A:Q,15,FALSE),"")</f>
        <v/>
      </c>
      <c r="BF9273" t="str">
        <f>IFERROR(VLOOKUP(AV9273,'[1]Base (2)'!A:Q,16,FALSE),"")</f>
        <v/>
      </c>
      <c r="BG9273" t="str">
        <f>IFERROR(VLOOKUP(AV9273,'[1]Base (2)'!A:Q,17,FALSE),"")</f>
        <v/>
      </c>
      <c r="BH9273" s="6">
        <f t="shared" si="1014"/>
        <v>0.25</v>
      </c>
      <c r="BI9273" t="str">
        <f>IF(Sheet1[[#This Row],[Asignaturas inscritas]]=0,"reserva"&amp;K9273&amp;I9273,IF((Sheet1[[#This Row],[Vlr pago]]+ABS(Sheet1[[#This Row],[Vlr total descuento]]))=0,"sin pago"&amp;K9273&amp;I9273,K9273&amp;I9273))</f>
        <v>1012325098109989</v>
      </c>
      <c r="BJ9273" t="e">
        <f>+VLOOKUP(BI9273,$BI$1:BI9272,1,FALSE)</f>
        <v>#N/A</v>
      </c>
    </row>
    <row r="9274" spans="1:62" ht="15" x14ac:dyDescent="0.25">
      <c r="A9274" t="s">
        <v>62</v>
      </c>
      <c r="B9274" t="s">
        <v>63</v>
      </c>
      <c r="C9274" t="s">
        <v>63</v>
      </c>
      <c r="D9274" t="s">
        <v>3080</v>
      </c>
      <c r="E9274" t="s">
        <v>3305</v>
      </c>
      <c r="F9274" t="s">
        <v>66</v>
      </c>
      <c r="G9274">
        <v>1416411</v>
      </c>
      <c r="H9274" t="s">
        <v>3306</v>
      </c>
      <c r="I9274" t="s">
        <v>3307</v>
      </c>
      <c r="J9274" t="s">
        <v>69</v>
      </c>
      <c r="K9274" t="s">
        <v>62715</v>
      </c>
      <c r="L9274" t="s">
        <v>62716</v>
      </c>
      <c r="M9274" t="s">
        <v>92</v>
      </c>
      <c r="N9274" t="s">
        <v>498</v>
      </c>
      <c r="O9274" t="s">
        <v>94</v>
      </c>
      <c r="P9274" t="s">
        <v>14015</v>
      </c>
      <c r="Q9274" t="s">
        <v>76</v>
      </c>
      <c r="R9274" t="s">
        <v>6316</v>
      </c>
      <c r="S9274" t="s">
        <v>78</v>
      </c>
      <c r="T9274" t="s">
        <v>79</v>
      </c>
      <c r="U9274" t="s">
        <v>80</v>
      </c>
      <c r="V9274" t="s">
        <v>80</v>
      </c>
      <c r="W9274" t="s">
        <v>62717</v>
      </c>
      <c r="X9274" t="s">
        <v>62718</v>
      </c>
      <c r="Y9274" t="s">
        <v>62719</v>
      </c>
      <c r="Z9274" t="s">
        <v>62720</v>
      </c>
      <c r="AA9274" t="s">
        <v>84</v>
      </c>
      <c r="AB9274" t="s">
        <v>34833</v>
      </c>
      <c r="AC9274" t="s">
        <v>66</v>
      </c>
      <c r="AD9274" t="s">
        <v>66</v>
      </c>
      <c r="AE9274">
        <v>19</v>
      </c>
      <c r="AF9274">
        <v>7</v>
      </c>
      <c r="AG9274" t="s">
        <v>6486</v>
      </c>
      <c r="AH9274" t="s">
        <v>2902</v>
      </c>
      <c r="AI9274">
        <v>4</v>
      </c>
      <c r="AJ9274">
        <v>14658000</v>
      </c>
      <c r="AK9274" s="3">
        <v>10260600</v>
      </c>
      <c r="AL9274">
        <v>0</v>
      </c>
      <c r="AM9274">
        <v>-4397400</v>
      </c>
      <c r="AN9274" s="9">
        <v>0</v>
      </c>
      <c r="AO9274" t="s">
        <v>88</v>
      </c>
      <c r="AQ9274" t="s">
        <v>3316</v>
      </c>
      <c r="AR9274" t="s">
        <v>3306</v>
      </c>
      <c r="AS9274" s="4">
        <f t="shared" si="1009"/>
        <v>0.3</v>
      </c>
      <c r="AT9274" t="str">
        <f>+IF(AND(AK9274=0,AF9274=0,AS9274&lt;1),"Estudiante sin pago ni inscripcion de materias",IF(AND(AF9274&gt;0,AK9274&gt;0,AS9274&lt;1),'[1]CLASIFICACIÓN '!$B$5,IF(AND(AF9274&gt;0,AS9274&gt;0.8),'[1]CLASIFICACIÓN '!$B$3,IF(AND(AF9274=0,AK9274&gt;0,AS9274&lt;1),'[1]CLASIFICACIÓN '!$B$4,IF(AND(AF9274=0,AK9274=0,AS9274=1),'[1]CLASIFICACIÓN '!$B$2,IF(AND(AK9274=0,AS9274&lt;1,H9274="AJJ001",AI9274&gt;8),'[1]CLASIFICACIÓN '!$B$8,'[1]CLASIFICACIÓN '!$B$6))))))</f>
        <v>Estudiante con pago e inscripcion de materias</v>
      </c>
      <c r="AU9274" t="str">
        <f>IF(IFERROR(BJ9274,1)=1,VLOOKUP(AT9274,'[1]CLASIFICACIÓN '!B$1:C$65536,2,FALSE),"Duplicados")</f>
        <v>Estudiante regular</v>
      </c>
      <c r="AV9274" t="str">
        <f t="shared" si="1010"/>
        <v>ADJ0090</v>
      </c>
      <c r="AW9274" s="5">
        <f t="shared" si="1008"/>
        <v>24918600</v>
      </c>
      <c r="AX9274" t="b">
        <f t="shared" si="1011"/>
        <v>1</v>
      </c>
      <c r="AY9274" t="str">
        <f t="shared" si="1012"/>
        <v>Antiguo</v>
      </c>
      <c r="AZ9274" t="str">
        <f>+VLOOKUP(Sheet1[[#This Row],[Centro]],[2]Hoja1!$B$1:$J$379,3,FALSE)</f>
        <v>PREGRADO</v>
      </c>
      <c r="BA9274">
        <f>+VLOOKUP(Sheet1[[#This Row],[Centro]],[2]Hoja1!$B$1:$J$379,8,FALSE)</f>
        <v>0</v>
      </c>
      <c r="BB9274" t="b">
        <f t="shared" si="1013"/>
        <v>0</v>
      </c>
      <c r="BC9274" t="str">
        <f>IFERROR(VLOOKUP(AV9274,'[1]Base (2)'!A:Q,13,FALSE),"Posgrado")</f>
        <v>Posgrado</v>
      </c>
      <c r="BD9274" t="str">
        <f>IFERROR(VLOOKUP(AV9274,'[1]Base (2)'!A:Q,14,FALSE),"")</f>
        <v/>
      </c>
      <c r="BE9274" t="str">
        <f>IFERROR(VLOOKUP(AV9274,'[1]Base (2)'!A:Q,15,FALSE),"")</f>
        <v/>
      </c>
      <c r="BF9274" t="str">
        <f>IFERROR(VLOOKUP(AV9274,'[1]Base (2)'!A:Q,16,FALSE),"")</f>
        <v/>
      </c>
      <c r="BG9274" t="str">
        <f>IFERROR(VLOOKUP(AV9274,'[1]Base (2)'!A:Q,17,FALSE),"")</f>
        <v/>
      </c>
      <c r="BH9274" s="6">
        <f t="shared" si="1014"/>
        <v>0.25</v>
      </c>
      <c r="BI9274" t="str">
        <f>IF(Sheet1[[#This Row],[Asignaturas inscritas]]=0,"reserva"&amp;K9274&amp;I9274,IF((Sheet1[[#This Row],[Vlr pago]]+ABS(Sheet1[[#This Row],[Vlr total descuento]]))=0,"sin pago"&amp;K9274&amp;I9274,K9274&amp;I9274))</f>
        <v>1032938281102921</v>
      </c>
      <c r="BJ9274" t="e">
        <f>+VLOOKUP(BI9274,$BI$1:BI9273,1,FALSE)</f>
        <v>#N/A</v>
      </c>
    </row>
    <row r="9275" spans="1:62" ht="15" x14ac:dyDescent="0.25">
      <c r="A9275" t="s">
        <v>62</v>
      </c>
      <c r="B9275" t="s">
        <v>63</v>
      </c>
      <c r="C9275" t="s">
        <v>63</v>
      </c>
      <c r="D9275" t="s">
        <v>64</v>
      </c>
      <c r="E9275" t="s">
        <v>2868</v>
      </c>
      <c r="F9275" t="s">
        <v>66</v>
      </c>
      <c r="G9275">
        <v>1417054</v>
      </c>
      <c r="H9275" t="s">
        <v>2869</v>
      </c>
      <c r="I9275" t="s">
        <v>2870</v>
      </c>
      <c r="J9275" t="s">
        <v>69</v>
      </c>
      <c r="K9275" t="s">
        <v>62721</v>
      </c>
      <c r="L9275" t="s">
        <v>62722</v>
      </c>
      <c r="M9275" t="s">
        <v>92</v>
      </c>
      <c r="N9275" t="s">
        <v>7113</v>
      </c>
      <c r="O9275" t="s">
        <v>976</v>
      </c>
      <c r="P9275" t="s">
        <v>62723</v>
      </c>
      <c r="Q9275" t="s">
        <v>76</v>
      </c>
      <c r="R9275" t="s">
        <v>29482</v>
      </c>
      <c r="S9275" t="s">
        <v>78</v>
      </c>
      <c r="T9275" t="s">
        <v>79</v>
      </c>
      <c r="U9275" t="s">
        <v>80</v>
      </c>
      <c r="V9275" t="s">
        <v>80</v>
      </c>
      <c r="W9275" t="s">
        <v>62724</v>
      </c>
      <c r="X9275" t="s">
        <v>62724</v>
      </c>
      <c r="Y9275" t="s">
        <v>62725</v>
      </c>
      <c r="Z9275" t="s">
        <v>62726</v>
      </c>
      <c r="AA9275" t="s">
        <v>84</v>
      </c>
      <c r="AB9275" t="s">
        <v>34833</v>
      </c>
      <c r="AC9275" t="s">
        <v>66</v>
      </c>
      <c r="AD9275" t="s">
        <v>66</v>
      </c>
      <c r="AE9275">
        <v>15</v>
      </c>
      <c r="AF9275">
        <v>7</v>
      </c>
      <c r="AG9275" t="s">
        <v>2924</v>
      </c>
      <c r="AH9275" t="s">
        <v>2866</v>
      </c>
      <c r="AI9275">
        <v>4</v>
      </c>
      <c r="AJ9275">
        <v>10534000</v>
      </c>
      <c r="AK9275" s="3">
        <v>7373800</v>
      </c>
      <c r="AL9275">
        <v>0</v>
      </c>
      <c r="AM9275">
        <v>-3160200</v>
      </c>
      <c r="AN9275" s="9">
        <v>0</v>
      </c>
      <c r="AO9275" t="s">
        <v>88</v>
      </c>
      <c r="AQ9275" t="s">
        <v>2882</v>
      </c>
      <c r="AR9275" t="s">
        <v>2869</v>
      </c>
      <c r="AS9275" s="4">
        <f t="shared" si="1009"/>
        <v>0.3</v>
      </c>
      <c r="AT9275" t="str">
        <f>+IF(AND(AK9275=0,AF9275=0,AS9275&lt;1),"Estudiante sin pago ni inscripcion de materias",IF(AND(AF9275&gt;0,AK9275&gt;0,AS9275&lt;1),'[1]CLASIFICACIÓN '!$B$5,IF(AND(AF9275&gt;0,AS9275&gt;0.8),'[1]CLASIFICACIÓN '!$B$3,IF(AND(AF9275=0,AK9275&gt;0,AS9275&lt;1),'[1]CLASIFICACIÓN '!$B$4,IF(AND(AF9275=0,AK9275=0,AS9275=1),'[1]CLASIFICACIÓN '!$B$2,IF(AND(AK9275=0,AS9275&lt;1,H9275="AJJ001",AI9275&gt;8),'[1]CLASIFICACIÓN '!$B$8,'[1]CLASIFICACIÓN '!$B$6))))))</f>
        <v>Estudiante con pago e inscripcion de materias</v>
      </c>
      <c r="AU9275" t="str">
        <f>IF(IFERROR(BJ9275,1)=1,VLOOKUP(AT9275,'[1]CLASIFICACIÓN '!B$1:C$65536,2,FALSE),"Duplicados")</f>
        <v>Estudiante regular</v>
      </c>
      <c r="AV9275" t="str">
        <f t="shared" si="1010"/>
        <v>ABJ0010</v>
      </c>
      <c r="AW9275" s="5">
        <f t="shared" si="1008"/>
        <v>17907800</v>
      </c>
      <c r="AX9275" t="b">
        <f t="shared" si="1011"/>
        <v>1</v>
      </c>
      <c r="AY9275" t="str">
        <f t="shared" si="1012"/>
        <v>Antiguo</v>
      </c>
      <c r="AZ9275" t="str">
        <f>+VLOOKUP(Sheet1[[#This Row],[Centro]],[2]Hoja1!$B$1:$J$379,3,FALSE)</f>
        <v>PREGRADO</v>
      </c>
      <c r="BA9275">
        <f>+VLOOKUP(Sheet1[[#This Row],[Centro]],[2]Hoja1!$B$1:$J$379,8,FALSE)</f>
        <v>0</v>
      </c>
      <c r="BB9275" t="b">
        <f t="shared" si="1013"/>
        <v>0</v>
      </c>
      <c r="BC9275" t="str">
        <f>IFERROR(VLOOKUP(AV9275,'[1]Base (2)'!A:Q,13,FALSE),"Posgrado")</f>
        <v>Posgrado</v>
      </c>
      <c r="BD9275" t="str">
        <f>IFERROR(VLOOKUP(AV9275,'[1]Base (2)'!A:Q,14,FALSE),"")</f>
        <v/>
      </c>
      <c r="BE9275" t="str">
        <f>IFERROR(VLOOKUP(AV9275,'[1]Base (2)'!A:Q,15,FALSE),"")</f>
        <v/>
      </c>
      <c r="BF9275" t="str">
        <f>IFERROR(VLOOKUP(AV9275,'[1]Base (2)'!A:Q,16,FALSE),"")</f>
        <v/>
      </c>
      <c r="BG9275" t="str">
        <f>IFERROR(VLOOKUP(AV9275,'[1]Base (2)'!A:Q,17,FALSE),"")</f>
        <v/>
      </c>
      <c r="BH9275" s="6">
        <f t="shared" si="1014"/>
        <v>0.25</v>
      </c>
      <c r="BI9275" t="str">
        <f>IF(Sheet1[[#This Row],[Asignaturas inscritas]]=0,"reserva"&amp;K9275&amp;I9275,IF((Sheet1[[#This Row],[Vlr pago]]+ABS(Sheet1[[#This Row],[Vlr total descuento]]))=0,"sin pago"&amp;K9275&amp;I9275,K9275&amp;I9275))</f>
        <v>10316437481293</v>
      </c>
      <c r="BJ9275" t="e">
        <f>+VLOOKUP(BI9275,$BI$1:BI9274,1,FALSE)</f>
        <v>#N/A</v>
      </c>
    </row>
    <row r="9276" spans="1:62" ht="15" x14ac:dyDescent="0.25">
      <c r="A9276" t="s">
        <v>62</v>
      </c>
      <c r="B9276" t="s">
        <v>63</v>
      </c>
      <c r="C9276" t="s">
        <v>63</v>
      </c>
      <c r="D9276" t="s">
        <v>20651</v>
      </c>
      <c r="E9276" t="s">
        <v>34835</v>
      </c>
      <c r="F9276" t="s">
        <v>66</v>
      </c>
      <c r="G9276">
        <v>1417134</v>
      </c>
      <c r="H9276" t="s">
        <v>34836</v>
      </c>
      <c r="I9276" t="s">
        <v>34837</v>
      </c>
      <c r="J9276" t="s">
        <v>69</v>
      </c>
      <c r="K9276" t="s">
        <v>62727</v>
      </c>
      <c r="L9276" t="s">
        <v>62728</v>
      </c>
      <c r="M9276" t="s">
        <v>171</v>
      </c>
      <c r="N9276" t="s">
        <v>695</v>
      </c>
      <c r="O9276" t="s">
        <v>1843</v>
      </c>
      <c r="P9276" t="s">
        <v>959</v>
      </c>
      <c r="Q9276" t="s">
        <v>76</v>
      </c>
      <c r="R9276" t="s">
        <v>8923</v>
      </c>
      <c r="S9276" t="s">
        <v>78</v>
      </c>
      <c r="T9276" t="s">
        <v>79</v>
      </c>
      <c r="U9276" t="s">
        <v>80</v>
      </c>
      <c r="V9276" t="s">
        <v>80</v>
      </c>
      <c r="W9276" t="s">
        <v>62729</v>
      </c>
      <c r="X9276" t="s">
        <v>62729</v>
      </c>
      <c r="Y9276" t="s">
        <v>62730</v>
      </c>
      <c r="Z9276" t="s">
        <v>62731</v>
      </c>
      <c r="AA9276" t="s">
        <v>84</v>
      </c>
      <c r="AB9276" t="s">
        <v>34833</v>
      </c>
      <c r="AC9276" t="s">
        <v>66</v>
      </c>
      <c r="AD9276" t="s">
        <v>66</v>
      </c>
      <c r="AE9276">
        <v>15</v>
      </c>
      <c r="AF9276">
        <v>6</v>
      </c>
      <c r="AG9276" t="s">
        <v>4323</v>
      </c>
      <c r="AH9276" t="s">
        <v>3034</v>
      </c>
      <c r="AI9276">
        <v>3</v>
      </c>
      <c r="AJ9276">
        <v>19568000</v>
      </c>
      <c r="AK9276" s="3">
        <v>13697600</v>
      </c>
      <c r="AL9276">
        <v>0</v>
      </c>
      <c r="AM9276">
        <v>-5870400</v>
      </c>
      <c r="AN9276" s="9">
        <v>0</v>
      </c>
      <c r="AO9276" t="s">
        <v>88</v>
      </c>
      <c r="AQ9276" t="s">
        <v>34845</v>
      </c>
      <c r="AR9276" t="s">
        <v>34836</v>
      </c>
      <c r="AS9276" s="4">
        <f t="shared" si="1009"/>
        <v>0.3</v>
      </c>
      <c r="AT9276" t="str">
        <f>+IF(AND(AK9276=0,AF9276=0,AS9276&lt;1),"Estudiante sin pago ni inscripcion de materias",IF(AND(AF9276&gt;0,AK9276&gt;0,AS9276&lt;1),'[1]CLASIFICACIÓN '!$B$5,IF(AND(AF9276&gt;0,AS9276&gt;0.8),'[1]CLASIFICACIÓN '!$B$3,IF(AND(AF9276=0,AK9276&gt;0,AS9276&lt;1),'[1]CLASIFICACIÓN '!$B$4,IF(AND(AF9276=0,AK9276=0,AS9276=1),'[1]CLASIFICACIÓN '!$B$2,IF(AND(AK9276=0,AS9276&lt;1,H9276="AJJ001",AI9276&gt;8),'[1]CLASIFICACIÓN '!$B$8,'[1]CLASIFICACIÓN '!$B$6))))))</f>
        <v>Estudiante con pago e inscripcion de materias</v>
      </c>
      <c r="AU9276" t="str">
        <f>IF(IFERROR(BJ9276,1)=1,VLOOKUP(AT9276,'[1]CLASIFICACIÓN '!B$1:C$65536,2,FALSE),"Duplicados")</f>
        <v>Estudiante regular</v>
      </c>
      <c r="AV9276" t="str">
        <f t="shared" si="1010"/>
        <v>AIJ0070</v>
      </c>
      <c r="AW9276" s="5">
        <f t="shared" si="1008"/>
        <v>33265600</v>
      </c>
      <c r="AX9276" t="b">
        <f t="shared" si="1011"/>
        <v>1</v>
      </c>
      <c r="AY9276" t="str">
        <f t="shared" si="1012"/>
        <v>Antiguo</v>
      </c>
      <c r="AZ9276" t="str">
        <f>+VLOOKUP(Sheet1[[#This Row],[Centro]],[2]Hoja1!$B$1:$J$379,3,FALSE)</f>
        <v>PREGRADO</v>
      </c>
      <c r="BA9276">
        <f>+VLOOKUP(Sheet1[[#This Row],[Centro]],[2]Hoja1!$B$1:$J$379,8,FALSE)</f>
        <v>0</v>
      </c>
      <c r="BB9276" t="b">
        <f t="shared" si="1013"/>
        <v>0</v>
      </c>
      <c r="BC9276" t="str">
        <f>IFERROR(VLOOKUP(AV9276,'[1]Base (2)'!A:Q,13,FALSE),"Posgrado")</f>
        <v>Posgrado</v>
      </c>
      <c r="BD9276" t="str">
        <f>IFERROR(VLOOKUP(AV9276,'[1]Base (2)'!A:Q,14,FALSE),"")</f>
        <v/>
      </c>
      <c r="BE9276" t="str">
        <f>IFERROR(VLOOKUP(AV9276,'[1]Base (2)'!A:Q,15,FALSE),"")</f>
        <v/>
      </c>
      <c r="BF9276" t="str">
        <f>IFERROR(VLOOKUP(AV9276,'[1]Base (2)'!A:Q,16,FALSE),"")</f>
        <v/>
      </c>
      <c r="BG9276" t="str">
        <f>IFERROR(VLOOKUP(AV9276,'[1]Base (2)'!A:Q,17,FALSE),"")</f>
        <v/>
      </c>
      <c r="BH9276" s="6">
        <f t="shared" si="1014"/>
        <v>0.25</v>
      </c>
      <c r="BI9276" t="str">
        <f>IF(Sheet1[[#This Row],[Asignaturas inscritas]]=0,"reserva"&amp;K9276&amp;I9276,IF((Sheet1[[#This Row],[Vlr pago]]+ABS(Sheet1[[#This Row],[Vlr total descuento]]))=0,"sin pago"&amp;K9276&amp;I9276,K9276&amp;I9276))</f>
        <v>1027520627109730</v>
      </c>
      <c r="BJ9276" t="e">
        <f>+VLOOKUP(BI9276,$BI$1:BI9275,1,FALSE)</f>
        <v>#N/A</v>
      </c>
    </row>
    <row r="9277" spans="1:62" ht="15" x14ac:dyDescent="0.25">
      <c r="A9277" t="s">
        <v>62</v>
      </c>
      <c r="B9277" t="s">
        <v>63</v>
      </c>
      <c r="C9277" t="s">
        <v>63</v>
      </c>
      <c r="D9277" t="s">
        <v>2939</v>
      </c>
      <c r="E9277" t="s">
        <v>10636</v>
      </c>
      <c r="F9277" t="s">
        <v>66</v>
      </c>
      <c r="G9277">
        <v>1448495</v>
      </c>
      <c r="H9277" t="s">
        <v>10637</v>
      </c>
      <c r="I9277" t="s">
        <v>10638</v>
      </c>
      <c r="J9277" t="s">
        <v>69</v>
      </c>
      <c r="K9277" t="s">
        <v>62732</v>
      </c>
      <c r="L9277" t="s">
        <v>62733</v>
      </c>
      <c r="M9277" t="s">
        <v>92</v>
      </c>
      <c r="N9277" t="s">
        <v>1804</v>
      </c>
      <c r="O9277" t="s">
        <v>3951</v>
      </c>
      <c r="P9277" t="s">
        <v>959</v>
      </c>
      <c r="Q9277" t="s">
        <v>76</v>
      </c>
      <c r="R9277" t="s">
        <v>54117</v>
      </c>
      <c r="S9277" t="s">
        <v>78</v>
      </c>
      <c r="T9277" t="s">
        <v>79</v>
      </c>
      <c r="U9277" t="s">
        <v>80</v>
      </c>
      <c r="V9277" t="s">
        <v>80</v>
      </c>
      <c r="W9277" t="s">
        <v>62734</v>
      </c>
      <c r="X9277" t="s">
        <v>62734</v>
      </c>
      <c r="Y9277" t="s">
        <v>62735</v>
      </c>
      <c r="Z9277" t="s">
        <v>62736</v>
      </c>
      <c r="AA9277" t="s">
        <v>84</v>
      </c>
      <c r="AB9277" t="s">
        <v>34833</v>
      </c>
      <c r="AC9277" t="s">
        <v>66</v>
      </c>
      <c r="AD9277" t="s">
        <v>66</v>
      </c>
      <c r="AE9277">
        <v>16</v>
      </c>
      <c r="AF9277">
        <v>6</v>
      </c>
      <c r="AG9277" t="s">
        <v>4082</v>
      </c>
      <c r="AH9277" t="s">
        <v>2851</v>
      </c>
      <c r="AI9277">
        <v>5</v>
      </c>
      <c r="AJ9277">
        <v>15727000</v>
      </c>
      <c r="AK9277" s="3">
        <v>11008900</v>
      </c>
      <c r="AL9277">
        <v>0</v>
      </c>
      <c r="AM9277">
        <v>-4718100</v>
      </c>
      <c r="AN9277" s="9">
        <v>0</v>
      </c>
      <c r="AO9277" t="s">
        <v>88</v>
      </c>
      <c r="AQ9277" t="s">
        <v>10645</v>
      </c>
      <c r="AR9277" t="s">
        <v>10637</v>
      </c>
      <c r="AS9277" s="4">
        <f t="shared" si="1009"/>
        <v>0.3</v>
      </c>
      <c r="AT9277" t="str">
        <f>+IF(AND(AK9277=0,AF9277=0,AS9277&lt;1),"Estudiante sin pago ni inscripcion de materias",IF(AND(AF9277&gt;0,AK9277&gt;0,AS9277&lt;1),'[1]CLASIFICACIÓN '!$B$5,IF(AND(AF9277&gt;0,AS9277&gt;0.8),'[1]CLASIFICACIÓN '!$B$3,IF(AND(AF9277=0,AK9277&gt;0,AS9277&lt;1),'[1]CLASIFICACIÓN '!$B$4,IF(AND(AF9277=0,AK9277=0,AS9277=1),'[1]CLASIFICACIÓN '!$B$2,IF(AND(AK9277=0,AS9277&lt;1,H9277="AJJ001",AI9277&gt;8),'[1]CLASIFICACIÓN '!$B$8,'[1]CLASIFICACIÓN '!$B$6))))))</f>
        <v>Estudiante con pago e inscripcion de materias</v>
      </c>
      <c r="AU9277" t="str">
        <f>IF(IFERROR(BJ9277,1)=1,VLOOKUP(AT9277,'[1]CLASIFICACIÓN '!B$1:C$65536,2,FALSE),"Duplicados")</f>
        <v>Estudiante regular</v>
      </c>
      <c r="AV9277" t="str">
        <f t="shared" si="1010"/>
        <v>AAJ0080</v>
      </c>
      <c r="AW9277" s="5">
        <f t="shared" si="1008"/>
        <v>26735900</v>
      </c>
      <c r="AX9277" t="b">
        <f t="shared" si="1011"/>
        <v>1</v>
      </c>
      <c r="AY9277" t="str">
        <f t="shared" si="1012"/>
        <v>Antiguo</v>
      </c>
      <c r="AZ9277" t="str">
        <f>+VLOOKUP(Sheet1[[#This Row],[Centro]],[2]Hoja1!$B$1:$J$379,3,FALSE)</f>
        <v>PREGRADO</v>
      </c>
      <c r="BA9277">
        <f>+VLOOKUP(Sheet1[[#This Row],[Centro]],[2]Hoja1!$B$1:$J$379,8,FALSE)</f>
        <v>0</v>
      </c>
      <c r="BB9277" t="b">
        <f t="shared" si="1013"/>
        <v>0</v>
      </c>
      <c r="BC9277" t="str">
        <f>IFERROR(VLOOKUP(AV9277,'[1]Base (2)'!A:Q,13,FALSE),"Posgrado")</f>
        <v>Posgrado</v>
      </c>
      <c r="BD9277" t="str">
        <f>IFERROR(VLOOKUP(AV9277,'[1]Base (2)'!A:Q,14,FALSE),"")</f>
        <v/>
      </c>
      <c r="BE9277" t="str">
        <f>IFERROR(VLOOKUP(AV9277,'[1]Base (2)'!A:Q,15,FALSE),"")</f>
        <v/>
      </c>
      <c r="BF9277" t="str">
        <f>IFERROR(VLOOKUP(AV9277,'[1]Base (2)'!A:Q,16,FALSE),"")</f>
        <v/>
      </c>
      <c r="BG9277" t="str">
        <f>IFERROR(VLOOKUP(AV9277,'[1]Base (2)'!A:Q,17,FALSE),"")</f>
        <v/>
      </c>
      <c r="BH9277" s="6">
        <f t="shared" si="1014"/>
        <v>0.25</v>
      </c>
      <c r="BI9277" t="str">
        <f>IF(Sheet1[[#This Row],[Asignaturas inscritas]]=0,"reserva"&amp;K9277&amp;I9277,IF((Sheet1[[#This Row],[Vlr pago]]+ABS(Sheet1[[#This Row],[Vlr total descuento]]))=0,"sin pago"&amp;K9277&amp;I9277,K9277&amp;I9277))</f>
        <v>1000577568109494</v>
      </c>
      <c r="BJ9277" t="e">
        <f>+VLOOKUP(BI9277,$BI$1:BI9276,1,FALSE)</f>
        <v>#N/A</v>
      </c>
    </row>
    <row r="9278" spans="1:62" ht="15" x14ac:dyDescent="0.25">
      <c r="A9278" t="s">
        <v>62</v>
      </c>
      <c r="B9278" t="s">
        <v>63</v>
      </c>
      <c r="C9278" t="s">
        <v>63</v>
      </c>
      <c r="D9278" t="s">
        <v>64</v>
      </c>
      <c r="E9278" t="s">
        <v>2853</v>
      </c>
      <c r="F9278" t="s">
        <v>66</v>
      </c>
      <c r="G9278">
        <v>1448558</v>
      </c>
      <c r="H9278" t="s">
        <v>2854</v>
      </c>
      <c r="I9278" t="s">
        <v>2855</v>
      </c>
      <c r="J9278" t="s">
        <v>69</v>
      </c>
      <c r="K9278" t="s">
        <v>62737</v>
      </c>
      <c r="L9278" t="s">
        <v>62738</v>
      </c>
      <c r="M9278" t="s">
        <v>92</v>
      </c>
      <c r="N9278" t="s">
        <v>45559</v>
      </c>
      <c r="O9278" t="s">
        <v>11828</v>
      </c>
      <c r="P9278" t="s">
        <v>10676</v>
      </c>
      <c r="Q9278" t="s">
        <v>76</v>
      </c>
      <c r="R9278" t="s">
        <v>1609</v>
      </c>
      <c r="S9278" t="s">
        <v>78</v>
      </c>
      <c r="T9278" t="s">
        <v>79</v>
      </c>
      <c r="U9278" t="s">
        <v>80</v>
      </c>
      <c r="V9278" t="s">
        <v>80</v>
      </c>
      <c r="W9278" t="s">
        <v>62739</v>
      </c>
      <c r="X9278" t="s">
        <v>62740</v>
      </c>
      <c r="Y9278" t="s">
        <v>62741</v>
      </c>
      <c r="Z9278" t="s">
        <v>62742</v>
      </c>
      <c r="AA9278" t="s">
        <v>84</v>
      </c>
      <c r="AB9278" t="s">
        <v>34833</v>
      </c>
      <c r="AC9278" t="s">
        <v>66</v>
      </c>
      <c r="AD9278" t="s">
        <v>66</v>
      </c>
      <c r="AE9278">
        <v>18</v>
      </c>
      <c r="AF9278">
        <v>8</v>
      </c>
      <c r="AG9278" t="s">
        <v>5577</v>
      </c>
      <c r="AH9278" t="s">
        <v>2866</v>
      </c>
      <c r="AI9278">
        <v>4</v>
      </c>
      <c r="AJ9278">
        <v>10377000</v>
      </c>
      <c r="AK9278" s="3">
        <v>7165300</v>
      </c>
      <c r="AL9278">
        <v>0</v>
      </c>
      <c r="AM9278">
        <v>-3211700</v>
      </c>
      <c r="AN9278" s="9">
        <v>0</v>
      </c>
      <c r="AO9278" t="s">
        <v>88</v>
      </c>
      <c r="AQ9278" t="s">
        <v>2867</v>
      </c>
      <c r="AR9278" t="s">
        <v>2854</v>
      </c>
      <c r="AS9278" s="4">
        <f t="shared" si="1009"/>
        <v>0.30950178278885998</v>
      </c>
      <c r="AT9278" t="str">
        <f>+IF(AND(AK9278=0,AF9278=0,AS9278&lt;1),"Estudiante sin pago ni inscripcion de materias",IF(AND(AF9278&gt;0,AK9278&gt;0,AS9278&lt;1),'[1]CLASIFICACIÓN '!$B$5,IF(AND(AF9278&gt;0,AS9278&gt;0.8),'[1]CLASIFICACIÓN '!$B$3,IF(AND(AF9278=0,AK9278&gt;0,AS9278&lt;1),'[1]CLASIFICACIÓN '!$B$4,IF(AND(AF9278=0,AK9278=0,AS9278=1),'[1]CLASIFICACIÓN '!$B$2,IF(AND(AK9278=0,AS9278&lt;1,H9278="AJJ001",AI9278&gt;8),'[1]CLASIFICACIÓN '!$B$8,'[1]CLASIFICACIÓN '!$B$6))))))</f>
        <v>Estudiante con pago e inscripcion de materias</v>
      </c>
      <c r="AU9278" t="str">
        <f>IF(IFERROR(BJ9278,1)=1,VLOOKUP(AT9278,'[1]CLASIFICACIÓN '!B$1:C$65536,2,FALSE),"Duplicados")</f>
        <v>Estudiante regular</v>
      </c>
      <c r="AV9278" t="str">
        <f t="shared" si="1010"/>
        <v>ABJ0020</v>
      </c>
      <c r="AW9278" s="5">
        <f t="shared" si="1008"/>
        <v>17542300</v>
      </c>
      <c r="AX9278" t="b">
        <f t="shared" si="1011"/>
        <v>1</v>
      </c>
      <c r="AY9278" t="str">
        <f t="shared" si="1012"/>
        <v>Antiguo</v>
      </c>
      <c r="AZ9278" t="str">
        <f>+VLOOKUP(Sheet1[[#This Row],[Centro]],[2]Hoja1!$B$1:$J$379,3,FALSE)</f>
        <v>PREGRADO</v>
      </c>
      <c r="BA9278">
        <f>+VLOOKUP(Sheet1[[#This Row],[Centro]],[2]Hoja1!$B$1:$J$379,8,FALSE)</f>
        <v>0</v>
      </c>
      <c r="BB9278" t="b">
        <f t="shared" si="1013"/>
        <v>0</v>
      </c>
      <c r="BC9278" t="str">
        <f>IFERROR(VLOOKUP(AV9278,'[1]Base (2)'!A:Q,13,FALSE),"Posgrado")</f>
        <v>Posgrado</v>
      </c>
      <c r="BD9278" t="str">
        <f>IFERROR(VLOOKUP(AV9278,'[1]Base (2)'!A:Q,14,FALSE),"")</f>
        <v/>
      </c>
      <c r="BE9278" t="str">
        <f>IFERROR(VLOOKUP(AV9278,'[1]Base (2)'!A:Q,15,FALSE),"")</f>
        <v/>
      </c>
      <c r="BF9278" t="str">
        <f>IFERROR(VLOOKUP(AV9278,'[1]Base (2)'!A:Q,16,FALSE),"")</f>
        <v/>
      </c>
      <c r="BG9278" t="str">
        <f>IFERROR(VLOOKUP(AV9278,'[1]Base (2)'!A:Q,17,FALSE),"")</f>
        <v/>
      </c>
      <c r="BH9278" s="6">
        <f t="shared" si="1014"/>
        <v>0.25</v>
      </c>
      <c r="BI9278" t="str">
        <f>IF(Sheet1[[#This Row],[Asignaturas inscritas]]=0,"reserva"&amp;K9278&amp;I9278,IF((Sheet1[[#This Row],[Vlr pago]]+ABS(Sheet1[[#This Row],[Vlr total descuento]]))=0,"sin pago"&amp;K9278&amp;I9278,K9278&amp;I9278))</f>
        <v>10113214901294</v>
      </c>
      <c r="BJ9278" t="e">
        <f>+VLOOKUP(BI9278,$BI$1:BI9277,1,FALSE)</f>
        <v>#N/A</v>
      </c>
    </row>
    <row r="9279" spans="1:62" ht="15" x14ac:dyDescent="0.25">
      <c r="A9279" t="s">
        <v>62</v>
      </c>
      <c r="B9279" t="s">
        <v>63</v>
      </c>
      <c r="C9279" t="s">
        <v>63</v>
      </c>
      <c r="D9279" t="s">
        <v>3080</v>
      </c>
      <c r="E9279" t="s">
        <v>3305</v>
      </c>
      <c r="F9279" t="s">
        <v>66</v>
      </c>
      <c r="G9279">
        <v>1485389</v>
      </c>
      <c r="H9279" t="s">
        <v>3306</v>
      </c>
      <c r="I9279" t="s">
        <v>3307</v>
      </c>
      <c r="J9279" t="s">
        <v>69</v>
      </c>
      <c r="K9279" t="s">
        <v>62743</v>
      </c>
      <c r="L9279" t="s">
        <v>62744</v>
      </c>
      <c r="M9279" t="s">
        <v>92</v>
      </c>
      <c r="N9279" t="s">
        <v>623</v>
      </c>
      <c r="O9279" t="s">
        <v>4792</v>
      </c>
      <c r="P9279" t="s">
        <v>10217</v>
      </c>
      <c r="Q9279" t="s">
        <v>76</v>
      </c>
      <c r="R9279" t="s">
        <v>5535</v>
      </c>
      <c r="S9279" t="s">
        <v>78</v>
      </c>
      <c r="T9279" t="s">
        <v>79</v>
      </c>
      <c r="U9279" t="s">
        <v>80</v>
      </c>
      <c r="V9279" t="s">
        <v>80</v>
      </c>
      <c r="W9279" t="s">
        <v>62745</v>
      </c>
      <c r="X9279" t="s">
        <v>62746</v>
      </c>
      <c r="Y9279" t="s">
        <v>62747</v>
      </c>
      <c r="Z9279" t="s">
        <v>62748</v>
      </c>
      <c r="AA9279" t="s">
        <v>84</v>
      </c>
      <c r="AB9279" t="s">
        <v>34833</v>
      </c>
      <c r="AC9279" t="s">
        <v>66</v>
      </c>
      <c r="AD9279" t="s">
        <v>66</v>
      </c>
      <c r="AE9279">
        <v>18</v>
      </c>
      <c r="AF9279">
        <v>7</v>
      </c>
      <c r="AG9279" t="s">
        <v>1639</v>
      </c>
      <c r="AH9279" t="s">
        <v>2902</v>
      </c>
      <c r="AI9279">
        <v>4</v>
      </c>
      <c r="AJ9279">
        <v>14658000</v>
      </c>
      <c r="AK9279" s="3">
        <v>10260600</v>
      </c>
      <c r="AL9279">
        <v>0</v>
      </c>
      <c r="AM9279">
        <v>-4397400</v>
      </c>
      <c r="AN9279" s="9">
        <v>0</v>
      </c>
      <c r="AO9279" t="s">
        <v>88</v>
      </c>
      <c r="AQ9279" t="s">
        <v>3316</v>
      </c>
      <c r="AR9279" t="s">
        <v>3306</v>
      </c>
      <c r="AS9279" s="4">
        <f t="shared" si="1009"/>
        <v>0.3</v>
      </c>
      <c r="AT9279" t="str">
        <f>+IF(AND(AK9279=0,AF9279=0,AS9279&lt;1),"Estudiante sin pago ni inscripcion de materias",IF(AND(AF9279&gt;0,AK9279&gt;0,AS9279&lt;1),'[1]CLASIFICACIÓN '!$B$5,IF(AND(AF9279&gt;0,AS9279&gt;0.8),'[1]CLASIFICACIÓN '!$B$3,IF(AND(AF9279=0,AK9279&gt;0,AS9279&lt;1),'[1]CLASIFICACIÓN '!$B$4,IF(AND(AF9279=0,AK9279=0,AS9279=1),'[1]CLASIFICACIÓN '!$B$2,IF(AND(AK9279=0,AS9279&lt;1,H9279="AJJ001",AI9279&gt;8),'[1]CLASIFICACIÓN '!$B$8,'[1]CLASIFICACIÓN '!$B$6))))))</f>
        <v>Estudiante con pago e inscripcion de materias</v>
      </c>
      <c r="AU9279" t="str">
        <f>IF(IFERROR(BJ9279,1)=1,VLOOKUP(AT9279,'[1]CLASIFICACIÓN '!B$1:C$65536,2,FALSE),"Duplicados")</f>
        <v>Estudiante regular</v>
      </c>
      <c r="AV9279" t="str">
        <f t="shared" si="1010"/>
        <v>ADJ0090</v>
      </c>
      <c r="AW9279" s="5">
        <f t="shared" si="1008"/>
        <v>24918600</v>
      </c>
      <c r="AX9279" t="b">
        <f t="shared" si="1011"/>
        <v>1</v>
      </c>
      <c r="AY9279" t="str">
        <f t="shared" si="1012"/>
        <v>Antiguo</v>
      </c>
      <c r="AZ9279" t="str">
        <f>+VLOOKUP(Sheet1[[#This Row],[Centro]],[2]Hoja1!$B$1:$J$379,3,FALSE)</f>
        <v>PREGRADO</v>
      </c>
      <c r="BA9279">
        <f>+VLOOKUP(Sheet1[[#This Row],[Centro]],[2]Hoja1!$B$1:$J$379,8,FALSE)</f>
        <v>0</v>
      </c>
      <c r="BB9279" t="b">
        <f t="shared" si="1013"/>
        <v>0</v>
      </c>
      <c r="BC9279" t="str">
        <f>IFERROR(VLOOKUP(AV9279,'[1]Base (2)'!A:Q,13,FALSE),"Posgrado")</f>
        <v>Posgrado</v>
      </c>
      <c r="BD9279" t="str">
        <f>IFERROR(VLOOKUP(AV9279,'[1]Base (2)'!A:Q,14,FALSE),"")</f>
        <v/>
      </c>
      <c r="BE9279" t="str">
        <f>IFERROR(VLOOKUP(AV9279,'[1]Base (2)'!A:Q,15,FALSE),"")</f>
        <v/>
      </c>
      <c r="BF9279" t="str">
        <f>IFERROR(VLOOKUP(AV9279,'[1]Base (2)'!A:Q,16,FALSE),"")</f>
        <v/>
      </c>
      <c r="BG9279" t="str">
        <f>IFERROR(VLOOKUP(AV9279,'[1]Base (2)'!A:Q,17,FALSE),"")</f>
        <v/>
      </c>
      <c r="BH9279" s="6">
        <f t="shared" si="1014"/>
        <v>0.25</v>
      </c>
      <c r="BI9279" t="str">
        <f>IF(Sheet1[[#This Row],[Asignaturas inscritas]]=0,"reserva"&amp;K9279&amp;I9279,IF((Sheet1[[#This Row],[Vlr pago]]+ABS(Sheet1[[#This Row],[Vlr total descuento]]))=0,"sin pago"&amp;K9279&amp;I9279,K9279&amp;I9279))</f>
        <v>1022934487102921</v>
      </c>
      <c r="BJ9279" t="e">
        <f>+VLOOKUP(BI9279,$BI$1:BI9278,1,FALSE)</f>
        <v>#N/A</v>
      </c>
    </row>
    <row r="9280" spans="1:62" ht="15" x14ac:dyDescent="0.25">
      <c r="A9280" t="s">
        <v>62</v>
      </c>
      <c r="B9280" t="s">
        <v>63</v>
      </c>
      <c r="C9280" t="s">
        <v>63</v>
      </c>
      <c r="D9280" t="s">
        <v>20651</v>
      </c>
      <c r="E9280" t="s">
        <v>37321</v>
      </c>
      <c r="F9280" t="s">
        <v>66</v>
      </c>
      <c r="G9280">
        <v>1489166</v>
      </c>
      <c r="H9280" t="s">
        <v>37322</v>
      </c>
      <c r="I9280" t="s">
        <v>37323</v>
      </c>
      <c r="J9280" t="s">
        <v>69</v>
      </c>
      <c r="K9280" t="s">
        <v>62749</v>
      </c>
      <c r="L9280" t="s">
        <v>62750</v>
      </c>
      <c r="M9280" t="s">
        <v>846</v>
      </c>
      <c r="N9280" t="s">
        <v>678</v>
      </c>
      <c r="O9280" t="s">
        <v>1658</v>
      </c>
      <c r="P9280" t="s">
        <v>62751</v>
      </c>
      <c r="Q9280" t="s">
        <v>236</v>
      </c>
      <c r="R9280" t="s">
        <v>19526</v>
      </c>
      <c r="S9280" t="s">
        <v>78</v>
      </c>
      <c r="T9280" t="s">
        <v>79</v>
      </c>
      <c r="U9280" t="s">
        <v>80</v>
      </c>
      <c r="V9280" t="s">
        <v>80</v>
      </c>
      <c r="W9280" t="s">
        <v>62752</v>
      </c>
      <c r="X9280" t="s">
        <v>62753</v>
      </c>
      <c r="Y9280" t="s">
        <v>62754</v>
      </c>
      <c r="Z9280" t="s">
        <v>62755</v>
      </c>
      <c r="AA9280" t="s">
        <v>84</v>
      </c>
      <c r="AB9280" t="s">
        <v>34833</v>
      </c>
      <c r="AC9280" t="s">
        <v>66</v>
      </c>
      <c r="AD9280" t="s">
        <v>66</v>
      </c>
      <c r="AE9280">
        <v>15</v>
      </c>
      <c r="AF9280">
        <v>6</v>
      </c>
      <c r="AG9280" t="s">
        <v>4394</v>
      </c>
      <c r="AH9280" t="s">
        <v>3034</v>
      </c>
      <c r="AI9280">
        <v>2</v>
      </c>
      <c r="AJ9280">
        <v>19568000</v>
      </c>
      <c r="AK9280" s="3">
        <v>13697600</v>
      </c>
      <c r="AL9280">
        <v>0</v>
      </c>
      <c r="AM9280">
        <v>-5870400</v>
      </c>
      <c r="AN9280" s="9">
        <v>0</v>
      </c>
      <c r="AO9280" t="s">
        <v>88</v>
      </c>
      <c r="AQ9280" t="s">
        <v>37331</v>
      </c>
      <c r="AR9280" t="s">
        <v>37322</v>
      </c>
      <c r="AS9280" s="4">
        <f t="shared" si="1009"/>
        <v>0.3</v>
      </c>
      <c r="AT9280" t="str">
        <f>+IF(AND(AK9280=0,AF9280=0,AS9280&lt;1),"Estudiante sin pago ni inscripcion de materias",IF(AND(AF9280&gt;0,AK9280&gt;0,AS9280&lt;1),'[1]CLASIFICACIÓN '!$B$5,IF(AND(AF9280&gt;0,AS9280&gt;0.8),'[1]CLASIFICACIÓN '!$B$3,IF(AND(AF9280=0,AK9280&gt;0,AS9280&lt;1),'[1]CLASIFICACIÓN '!$B$4,IF(AND(AF9280=0,AK9280=0,AS9280=1),'[1]CLASIFICACIÓN '!$B$2,IF(AND(AK9280=0,AS9280&lt;1,H9280="AJJ001",AI9280&gt;8),'[1]CLASIFICACIÓN '!$B$8,'[1]CLASIFICACIÓN '!$B$6))))))</f>
        <v>Estudiante con pago e inscripcion de materias</v>
      </c>
      <c r="AU9280" t="str">
        <f>IF(IFERROR(BJ9280,1)=1,VLOOKUP(AT9280,'[1]CLASIFICACIÓN '!B$1:C$65536,2,FALSE),"Duplicados")</f>
        <v>Estudiante regular</v>
      </c>
      <c r="AV9280" t="str">
        <f t="shared" si="1010"/>
        <v>AIJ0080</v>
      </c>
      <c r="AW9280" s="5">
        <f t="shared" si="1008"/>
        <v>33265600</v>
      </c>
      <c r="AX9280" t="b">
        <f t="shared" si="1011"/>
        <v>1</v>
      </c>
      <c r="AY9280" t="str">
        <f t="shared" si="1012"/>
        <v>Antiguo</v>
      </c>
      <c r="AZ9280" t="str">
        <f>+VLOOKUP(Sheet1[[#This Row],[Centro]],[2]Hoja1!$B$1:$J$379,3,FALSE)</f>
        <v>PREGRADO</v>
      </c>
      <c r="BA9280">
        <f>+VLOOKUP(Sheet1[[#This Row],[Centro]],[2]Hoja1!$B$1:$J$379,8,FALSE)</f>
        <v>0</v>
      </c>
      <c r="BB9280" t="b">
        <f t="shared" si="1013"/>
        <v>0</v>
      </c>
      <c r="BC9280" t="str">
        <f>IFERROR(VLOOKUP(AV9280,'[1]Base (2)'!A:Q,13,FALSE),"Posgrado")</f>
        <v>Posgrado</v>
      </c>
      <c r="BD9280" t="str">
        <f>IFERROR(VLOOKUP(AV9280,'[1]Base (2)'!A:Q,14,FALSE),"")</f>
        <v/>
      </c>
      <c r="BE9280" t="str">
        <f>IFERROR(VLOOKUP(AV9280,'[1]Base (2)'!A:Q,15,FALSE),"")</f>
        <v/>
      </c>
      <c r="BF9280" t="str">
        <f>IFERROR(VLOOKUP(AV9280,'[1]Base (2)'!A:Q,16,FALSE),"")</f>
        <v/>
      </c>
      <c r="BG9280" t="str">
        <f>IFERROR(VLOOKUP(AV9280,'[1]Base (2)'!A:Q,17,FALSE),"")</f>
        <v/>
      </c>
      <c r="BH9280" s="6">
        <f t="shared" si="1014"/>
        <v>0.25</v>
      </c>
      <c r="BI9280" t="str">
        <f>IF(Sheet1[[#This Row],[Asignaturas inscritas]]=0,"reserva"&amp;K9280&amp;I9280,IF((Sheet1[[#This Row],[Vlr pago]]+ABS(Sheet1[[#This Row],[Vlr total descuento]]))=0,"sin pago"&amp;K9280&amp;I9280,K9280&amp;I9280))</f>
        <v>1023957924109770</v>
      </c>
      <c r="BJ9280" t="e">
        <f>+VLOOKUP(BI9280,$BI$1:BI9279,1,FALSE)</f>
        <v>#N/A</v>
      </c>
    </row>
    <row r="9281" spans="1:62" ht="15" x14ac:dyDescent="0.25">
      <c r="A9281" t="s">
        <v>62</v>
      </c>
      <c r="B9281" t="s">
        <v>63</v>
      </c>
      <c r="C9281" t="s">
        <v>63</v>
      </c>
      <c r="D9281" t="s">
        <v>20651</v>
      </c>
      <c r="E9281" t="s">
        <v>37457</v>
      </c>
      <c r="F9281" t="s">
        <v>66</v>
      </c>
      <c r="G9281">
        <v>1489173</v>
      </c>
      <c r="H9281" t="s">
        <v>37458</v>
      </c>
      <c r="I9281" t="s">
        <v>37459</v>
      </c>
      <c r="J9281" t="s">
        <v>69</v>
      </c>
      <c r="K9281" t="s">
        <v>62756</v>
      </c>
      <c r="L9281" t="s">
        <v>62757</v>
      </c>
      <c r="M9281" t="s">
        <v>92</v>
      </c>
      <c r="N9281" t="s">
        <v>535</v>
      </c>
      <c r="O9281" t="s">
        <v>1363</v>
      </c>
      <c r="P9281" t="s">
        <v>62758</v>
      </c>
      <c r="Q9281" t="s">
        <v>76</v>
      </c>
      <c r="R9281" t="s">
        <v>5581</v>
      </c>
      <c r="S9281" t="s">
        <v>78</v>
      </c>
      <c r="T9281" t="s">
        <v>79</v>
      </c>
      <c r="U9281" t="s">
        <v>80</v>
      </c>
      <c r="V9281" t="s">
        <v>80</v>
      </c>
      <c r="W9281" t="s">
        <v>62759</v>
      </c>
      <c r="X9281" t="s">
        <v>62760</v>
      </c>
      <c r="Y9281" t="s">
        <v>62761</v>
      </c>
      <c r="Z9281" t="s">
        <v>62762</v>
      </c>
      <c r="AA9281" t="s">
        <v>84</v>
      </c>
      <c r="AB9281" t="s">
        <v>34833</v>
      </c>
      <c r="AC9281" t="s">
        <v>66</v>
      </c>
      <c r="AD9281" t="s">
        <v>66</v>
      </c>
      <c r="AE9281">
        <v>18</v>
      </c>
      <c r="AF9281">
        <v>8</v>
      </c>
      <c r="AG9281" t="s">
        <v>1639</v>
      </c>
      <c r="AH9281" t="s">
        <v>3034</v>
      </c>
      <c r="AI9281">
        <v>4</v>
      </c>
      <c r="AJ9281">
        <v>19568000</v>
      </c>
      <c r="AK9281" s="3">
        <v>13697600</v>
      </c>
      <c r="AL9281">
        <v>0</v>
      </c>
      <c r="AM9281">
        <v>-5870400</v>
      </c>
      <c r="AN9281" s="9">
        <v>0</v>
      </c>
      <c r="AO9281" t="s">
        <v>88</v>
      </c>
      <c r="AQ9281" t="s">
        <v>37467</v>
      </c>
      <c r="AR9281" t="s">
        <v>37458</v>
      </c>
      <c r="AS9281" s="4">
        <f t="shared" si="1009"/>
        <v>0.3</v>
      </c>
      <c r="AT9281" t="str">
        <f>+IF(AND(AK9281=0,AF9281=0,AS9281&lt;1),"Estudiante sin pago ni inscripcion de materias",IF(AND(AF9281&gt;0,AK9281&gt;0,AS9281&lt;1),'[1]CLASIFICACIÓN '!$B$5,IF(AND(AF9281&gt;0,AS9281&gt;0.8),'[1]CLASIFICACIÓN '!$B$3,IF(AND(AF9281=0,AK9281&gt;0,AS9281&lt;1),'[1]CLASIFICACIÓN '!$B$4,IF(AND(AF9281=0,AK9281=0,AS9281=1),'[1]CLASIFICACIÓN '!$B$2,IF(AND(AK9281=0,AS9281&lt;1,H9281="AJJ001",AI9281&gt;8),'[1]CLASIFICACIÓN '!$B$8,'[1]CLASIFICACIÓN '!$B$6))))))</f>
        <v>Estudiante con pago e inscripcion de materias</v>
      </c>
      <c r="AU9281" t="str">
        <f>IF(IFERROR(BJ9281,1)=1,VLOOKUP(AT9281,'[1]CLASIFICACIÓN '!B$1:C$65536,2,FALSE),"Duplicados")</f>
        <v>Estudiante regular</v>
      </c>
      <c r="AV9281" t="str">
        <f t="shared" si="1010"/>
        <v>AIJ0060</v>
      </c>
      <c r="AW9281" s="5">
        <f t="shared" si="1008"/>
        <v>33265600</v>
      </c>
      <c r="AX9281" t="b">
        <f t="shared" si="1011"/>
        <v>1</v>
      </c>
      <c r="AY9281" t="str">
        <f t="shared" si="1012"/>
        <v>Antiguo</v>
      </c>
      <c r="AZ9281" t="str">
        <f>+VLOOKUP(Sheet1[[#This Row],[Centro]],[2]Hoja1!$B$1:$J$379,3,FALSE)</f>
        <v>PREGRADO</v>
      </c>
      <c r="BA9281">
        <f>+VLOOKUP(Sheet1[[#This Row],[Centro]],[2]Hoja1!$B$1:$J$379,8,FALSE)</f>
        <v>0</v>
      </c>
      <c r="BB9281" t="b">
        <f t="shared" si="1013"/>
        <v>0</v>
      </c>
      <c r="BC9281" t="str">
        <f>IFERROR(VLOOKUP(AV9281,'[1]Base (2)'!A:Q,13,FALSE),"Posgrado")</f>
        <v>Posgrado</v>
      </c>
      <c r="BD9281" t="str">
        <f>IFERROR(VLOOKUP(AV9281,'[1]Base (2)'!A:Q,14,FALSE),"")</f>
        <v/>
      </c>
      <c r="BE9281" t="str">
        <f>IFERROR(VLOOKUP(AV9281,'[1]Base (2)'!A:Q,15,FALSE),"")</f>
        <v/>
      </c>
      <c r="BF9281" t="str">
        <f>IFERROR(VLOOKUP(AV9281,'[1]Base (2)'!A:Q,16,FALSE),"")</f>
        <v/>
      </c>
      <c r="BG9281" t="str">
        <f>IFERROR(VLOOKUP(AV9281,'[1]Base (2)'!A:Q,17,FALSE),"")</f>
        <v/>
      </c>
      <c r="BH9281" s="6">
        <f t="shared" si="1014"/>
        <v>0.25</v>
      </c>
      <c r="BI9281" t="str">
        <f>IF(Sheet1[[#This Row],[Asignaturas inscritas]]=0,"reserva"&amp;K9281&amp;I9281,IF((Sheet1[[#This Row],[Vlr pago]]+ABS(Sheet1[[#This Row],[Vlr total descuento]]))=0,"sin pago"&amp;K9281&amp;I9281,K9281&amp;I9281))</f>
        <v>1000789539109731</v>
      </c>
      <c r="BJ9281" t="e">
        <f>+VLOOKUP(BI9281,$BI$1:BI9280,1,FALSE)</f>
        <v>#N/A</v>
      </c>
    </row>
    <row r="9282" spans="1:62" ht="15" x14ac:dyDescent="0.25">
      <c r="A9282" t="s">
        <v>62</v>
      </c>
      <c r="B9282" t="s">
        <v>63</v>
      </c>
      <c r="C9282" t="s">
        <v>63</v>
      </c>
      <c r="D9282" t="s">
        <v>2939</v>
      </c>
      <c r="E9282" t="s">
        <v>3710</v>
      </c>
      <c r="F9282" t="s">
        <v>66</v>
      </c>
      <c r="G9282">
        <v>1493840</v>
      </c>
      <c r="H9282" t="s">
        <v>3711</v>
      </c>
      <c r="I9282" t="s">
        <v>3712</v>
      </c>
      <c r="J9282" t="s">
        <v>69</v>
      </c>
      <c r="K9282" t="s">
        <v>62763</v>
      </c>
      <c r="L9282" t="s">
        <v>62764</v>
      </c>
      <c r="M9282" t="s">
        <v>114</v>
      </c>
      <c r="N9282" t="s">
        <v>703</v>
      </c>
      <c r="O9282" t="s">
        <v>1928</v>
      </c>
      <c r="P9282" t="s">
        <v>62765</v>
      </c>
      <c r="Q9282" t="s">
        <v>236</v>
      </c>
      <c r="R9282" t="s">
        <v>61383</v>
      </c>
      <c r="S9282" t="s">
        <v>78</v>
      </c>
      <c r="T9282" t="s">
        <v>79</v>
      </c>
      <c r="U9282" t="s">
        <v>80</v>
      </c>
      <c r="V9282" t="s">
        <v>80</v>
      </c>
      <c r="W9282" t="s">
        <v>62766</v>
      </c>
      <c r="X9282" t="s">
        <v>62766</v>
      </c>
      <c r="Y9282" t="s">
        <v>62767</v>
      </c>
      <c r="Z9282" t="s">
        <v>62768</v>
      </c>
      <c r="AA9282" t="s">
        <v>84</v>
      </c>
      <c r="AB9282" t="s">
        <v>34833</v>
      </c>
      <c r="AC9282" t="s">
        <v>66</v>
      </c>
      <c r="AD9282" t="s">
        <v>66</v>
      </c>
      <c r="AE9282">
        <v>19</v>
      </c>
      <c r="AF9282">
        <v>7</v>
      </c>
      <c r="AG9282" t="s">
        <v>3825</v>
      </c>
      <c r="AH9282" t="s">
        <v>3721</v>
      </c>
      <c r="AI9282">
        <v>2</v>
      </c>
      <c r="AJ9282">
        <v>17948000</v>
      </c>
      <c r="AK9282" s="3">
        <v>12563600</v>
      </c>
      <c r="AL9282">
        <v>0</v>
      </c>
      <c r="AM9282">
        <v>-5384400</v>
      </c>
      <c r="AN9282" s="9">
        <v>0</v>
      </c>
      <c r="AO9282" t="s">
        <v>88</v>
      </c>
      <c r="AQ9282" t="s">
        <v>3722</v>
      </c>
      <c r="AR9282" t="s">
        <v>3711</v>
      </c>
      <c r="AS9282" s="4">
        <f t="shared" si="1009"/>
        <v>0.3</v>
      </c>
      <c r="AT9282" t="str">
        <f>+IF(AND(AK9282=0,AF9282=0,AS9282&lt;1),"Estudiante sin pago ni inscripcion de materias",IF(AND(AF9282&gt;0,AK9282&gt;0,AS9282&lt;1),'[1]CLASIFICACIÓN '!$B$5,IF(AND(AF9282&gt;0,AS9282&gt;0.8),'[1]CLASIFICACIÓN '!$B$3,IF(AND(AF9282=0,AK9282&gt;0,AS9282&lt;1),'[1]CLASIFICACIÓN '!$B$4,IF(AND(AF9282=0,AK9282=0,AS9282=1),'[1]CLASIFICACIÓN '!$B$2,IF(AND(AK9282=0,AS9282&lt;1,H9282="AJJ001",AI9282&gt;8),'[1]CLASIFICACIÓN '!$B$8,'[1]CLASIFICACIÓN '!$B$6))))))</f>
        <v>Estudiante con pago e inscripcion de materias</v>
      </c>
      <c r="AU9282" t="str">
        <f>IF(IFERROR(BJ9282,1)=1,VLOOKUP(AT9282,'[1]CLASIFICACIÓN '!B$1:C$65536,2,FALSE),"Duplicados")</f>
        <v>Estudiante regular</v>
      </c>
      <c r="AV9282" t="str">
        <f t="shared" si="1010"/>
        <v>AAJ0060</v>
      </c>
      <c r="AW9282" s="5">
        <f t="shared" ref="AW9282:AW9345" si="1015">+AJ9282+AK9282</f>
        <v>30511600</v>
      </c>
      <c r="AX9282" t="b">
        <f t="shared" si="1011"/>
        <v>1</v>
      </c>
      <c r="AY9282" t="str">
        <f t="shared" si="1012"/>
        <v>Antiguo</v>
      </c>
      <c r="AZ9282" t="str">
        <f>+VLOOKUP(Sheet1[[#This Row],[Centro]],[2]Hoja1!$B$1:$J$379,3,FALSE)</f>
        <v>PREGRADO</v>
      </c>
      <c r="BA9282">
        <f>+VLOOKUP(Sheet1[[#This Row],[Centro]],[2]Hoja1!$B$1:$J$379,8,FALSE)</f>
        <v>0</v>
      </c>
      <c r="BB9282" t="b">
        <f t="shared" si="1013"/>
        <v>0</v>
      </c>
      <c r="BC9282" t="str">
        <f>IFERROR(VLOOKUP(AV9282,'[1]Base (2)'!A:Q,13,FALSE),"Posgrado")</f>
        <v>Posgrado</v>
      </c>
      <c r="BD9282" t="str">
        <f>IFERROR(VLOOKUP(AV9282,'[1]Base (2)'!A:Q,14,FALSE),"")</f>
        <v/>
      </c>
      <c r="BE9282" t="str">
        <f>IFERROR(VLOOKUP(AV9282,'[1]Base (2)'!A:Q,15,FALSE),"")</f>
        <v/>
      </c>
      <c r="BF9282" t="str">
        <f>IFERROR(VLOOKUP(AV9282,'[1]Base (2)'!A:Q,16,FALSE),"")</f>
        <v/>
      </c>
      <c r="BG9282" t="str">
        <f>IFERROR(VLOOKUP(AV9282,'[1]Base (2)'!A:Q,17,FALSE),"")</f>
        <v/>
      </c>
      <c r="BH9282" s="6">
        <f t="shared" si="1014"/>
        <v>0.25</v>
      </c>
      <c r="BI9282" t="str">
        <f>IF(Sheet1[[#This Row],[Asignaturas inscritas]]=0,"reserva"&amp;K9282&amp;I9282,IF((Sheet1[[#This Row],[Vlr pago]]+ABS(Sheet1[[#This Row],[Vlr total descuento]]))=0,"sin pago"&amp;K9282&amp;I9282,K9282&amp;I9282))</f>
        <v>1021663663109404</v>
      </c>
      <c r="BJ9282" t="e">
        <f>+VLOOKUP(BI9282,$BI$1:BI9281,1,FALSE)</f>
        <v>#N/A</v>
      </c>
    </row>
    <row r="9283" spans="1:62" ht="15" x14ac:dyDescent="0.25">
      <c r="A9283" t="s">
        <v>62</v>
      </c>
      <c r="B9283" t="s">
        <v>63</v>
      </c>
      <c r="C9283" t="s">
        <v>63</v>
      </c>
      <c r="D9283" t="s">
        <v>2939</v>
      </c>
      <c r="E9283" t="s">
        <v>2940</v>
      </c>
      <c r="F9283" t="s">
        <v>66</v>
      </c>
      <c r="G9283">
        <v>1493985</v>
      </c>
      <c r="H9283" t="s">
        <v>2941</v>
      </c>
      <c r="I9283" t="s">
        <v>2942</v>
      </c>
      <c r="J9283" t="s">
        <v>69</v>
      </c>
      <c r="K9283" t="s">
        <v>62769</v>
      </c>
      <c r="L9283" t="s">
        <v>62770</v>
      </c>
      <c r="M9283" t="s">
        <v>92</v>
      </c>
      <c r="N9283" t="s">
        <v>3047</v>
      </c>
      <c r="O9283" t="s">
        <v>2735</v>
      </c>
      <c r="P9283" t="s">
        <v>872</v>
      </c>
      <c r="Q9283" t="s">
        <v>76</v>
      </c>
      <c r="R9283" t="s">
        <v>12378</v>
      </c>
      <c r="S9283" t="s">
        <v>78</v>
      </c>
      <c r="T9283" t="s">
        <v>79</v>
      </c>
      <c r="U9283" t="s">
        <v>80</v>
      </c>
      <c r="V9283" t="s">
        <v>80</v>
      </c>
      <c r="W9283" t="s">
        <v>62771</v>
      </c>
      <c r="X9283" t="s">
        <v>62772</v>
      </c>
      <c r="Y9283" t="s">
        <v>62773</v>
      </c>
      <c r="Z9283" t="s">
        <v>62774</v>
      </c>
      <c r="AA9283" t="s">
        <v>84</v>
      </c>
      <c r="AB9283" t="s">
        <v>34833</v>
      </c>
      <c r="AC9283" t="s">
        <v>66</v>
      </c>
      <c r="AD9283" t="s">
        <v>66</v>
      </c>
      <c r="AE9283">
        <v>19</v>
      </c>
      <c r="AF9283">
        <v>9</v>
      </c>
      <c r="AG9283" t="s">
        <v>5213</v>
      </c>
      <c r="AH9283" t="s">
        <v>2902</v>
      </c>
      <c r="AI9283">
        <v>4</v>
      </c>
      <c r="AJ9283">
        <v>10351000</v>
      </c>
      <c r="AK9283" s="3">
        <v>7245700</v>
      </c>
      <c r="AL9283">
        <v>0</v>
      </c>
      <c r="AM9283">
        <v>-3105300</v>
      </c>
      <c r="AN9283" s="9">
        <v>0</v>
      </c>
      <c r="AO9283" t="s">
        <v>88</v>
      </c>
      <c r="AQ9283" t="s">
        <v>2952</v>
      </c>
      <c r="AR9283" t="s">
        <v>2941</v>
      </c>
      <c r="AS9283" s="4">
        <f t="shared" ref="AS9283:AS9346" si="1016">IFERROR(-AM9283/AJ9283,0)</f>
        <v>0.3</v>
      </c>
      <c r="AT9283" t="str">
        <f>+IF(AND(AK9283=0,AF9283=0,AS9283&lt;1),"Estudiante sin pago ni inscripcion de materias",IF(AND(AF9283&gt;0,AK9283&gt;0,AS9283&lt;1),'[1]CLASIFICACIÓN '!$B$5,IF(AND(AF9283&gt;0,AS9283&gt;0.8),'[1]CLASIFICACIÓN '!$B$3,IF(AND(AF9283=0,AK9283&gt;0,AS9283&lt;1),'[1]CLASIFICACIÓN '!$B$4,IF(AND(AF9283=0,AK9283=0,AS9283=1),'[1]CLASIFICACIÓN '!$B$2,IF(AND(AK9283=0,AS9283&lt;1,H9283="AJJ001",AI9283&gt;8),'[1]CLASIFICACIÓN '!$B$8,'[1]CLASIFICACIÓN '!$B$6))))))</f>
        <v>Estudiante con pago e inscripcion de materias</v>
      </c>
      <c r="AU9283" t="str">
        <f>IF(IFERROR(BJ9283,1)=1,VLOOKUP(AT9283,'[1]CLASIFICACIÓN '!B$1:C$65536,2,FALSE),"Duplicados")</f>
        <v>Estudiante regular</v>
      </c>
      <c r="AV9283" t="str">
        <f t="shared" ref="AV9283:AV9346" si="1017">IF(OR(AI9283=1,AI9283=-4),IF(OR(AY9283="Nuevo",BA9283=1),AR9283&amp;AI9283,AR9283&amp;2),IF(BA9283&lt;AI9283,AR9283&amp;BA9283,AR9283&amp;AI9283))</f>
        <v>AAJ0010</v>
      </c>
      <c r="AW9283" s="5">
        <f t="shared" si="1015"/>
        <v>17596700</v>
      </c>
      <c r="AX9283" t="b">
        <f t="shared" ref="AX9283:AX9346" si="1018">AR9283=H9283</f>
        <v>1</v>
      </c>
      <c r="AY9283" t="str">
        <f t="shared" ref="AY9283:AY9346" si="1019">+IF(AND(AI9283=1,A9283=M9283),"Nuevo","Antiguo")</f>
        <v>Antiguo</v>
      </c>
      <c r="AZ9283" t="str">
        <f>+VLOOKUP(Sheet1[[#This Row],[Centro]],[2]Hoja1!$B$1:$J$379,3,FALSE)</f>
        <v>PREGRADO</v>
      </c>
      <c r="BA9283">
        <f>+VLOOKUP(Sheet1[[#This Row],[Centro]],[2]Hoja1!$B$1:$J$379,8,FALSE)</f>
        <v>0</v>
      </c>
      <c r="BB9283" t="b">
        <f t="shared" ref="BB9283:BB9346" si="1020">+AR9283&amp;AI9283=AV9283</f>
        <v>0</v>
      </c>
      <c r="BC9283" t="str">
        <f>IFERROR(VLOOKUP(AV9283,'[1]Base (2)'!A:Q,13,FALSE),"Posgrado")</f>
        <v>Posgrado</v>
      </c>
      <c r="BD9283" t="str">
        <f>IFERROR(VLOOKUP(AV9283,'[1]Base (2)'!A:Q,14,FALSE),"")</f>
        <v/>
      </c>
      <c r="BE9283" t="str">
        <f>IFERROR(VLOOKUP(AV9283,'[1]Base (2)'!A:Q,15,FALSE),"")</f>
        <v/>
      </c>
      <c r="BF9283" t="str">
        <f>IFERROR(VLOOKUP(AV9283,'[1]Base (2)'!A:Q,16,FALSE),"")</f>
        <v/>
      </c>
      <c r="BG9283" t="str">
        <f>IFERROR(VLOOKUP(AV9283,'[1]Base (2)'!A:Q,17,FALSE),"")</f>
        <v/>
      </c>
      <c r="BH9283" s="6">
        <f t="shared" ref="BH9283:BH9346" si="1021">+IF(AE9283&lt;=BD9283,$BD$1,IF(AE9283&lt;=BE9283,$BE$1,IF(AE9283&lt;=$BF9283,$BF$1,$BG$1)))/100</f>
        <v>0.25</v>
      </c>
      <c r="BI9283" t="str">
        <f>IF(Sheet1[[#This Row],[Asignaturas inscritas]]=0,"reserva"&amp;K9283&amp;I9283,IF((Sheet1[[#This Row],[Vlr pago]]+ABS(Sheet1[[#This Row],[Vlr total descuento]]))=0,"sin pago"&amp;K9283&amp;I9283,K9283&amp;I9283))</f>
        <v>1024462273108006</v>
      </c>
      <c r="BJ9283" t="e">
        <f>+VLOOKUP(BI9283,$BI$1:BI9282,1,FALSE)</f>
        <v>#N/A</v>
      </c>
    </row>
    <row r="9284" spans="1:62" ht="15" x14ac:dyDescent="0.25">
      <c r="A9284" t="s">
        <v>62</v>
      </c>
      <c r="B9284" t="s">
        <v>63</v>
      </c>
      <c r="C9284" t="s">
        <v>63</v>
      </c>
      <c r="D9284" t="s">
        <v>20651</v>
      </c>
      <c r="E9284" t="s">
        <v>34835</v>
      </c>
      <c r="F9284" t="s">
        <v>66</v>
      </c>
      <c r="G9284">
        <v>1500179</v>
      </c>
      <c r="H9284" t="s">
        <v>34836</v>
      </c>
      <c r="I9284" t="s">
        <v>34837</v>
      </c>
      <c r="J9284" t="s">
        <v>69</v>
      </c>
      <c r="K9284" t="s">
        <v>62775</v>
      </c>
      <c r="L9284" t="s">
        <v>62776</v>
      </c>
      <c r="M9284" t="s">
        <v>92</v>
      </c>
      <c r="N9284" t="s">
        <v>1591</v>
      </c>
      <c r="O9284" t="s">
        <v>2931</v>
      </c>
      <c r="P9284" t="s">
        <v>62777</v>
      </c>
      <c r="Q9284" t="s">
        <v>76</v>
      </c>
      <c r="R9284" t="s">
        <v>325</v>
      </c>
      <c r="S9284" t="s">
        <v>78</v>
      </c>
      <c r="T9284" t="s">
        <v>79</v>
      </c>
      <c r="U9284" t="s">
        <v>80</v>
      </c>
      <c r="V9284" t="s">
        <v>80</v>
      </c>
      <c r="W9284" t="s">
        <v>62778</v>
      </c>
      <c r="X9284" t="s">
        <v>62778</v>
      </c>
      <c r="Y9284" t="s">
        <v>62779</v>
      </c>
      <c r="Z9284" t="s">
        <v>62780</v>
      </c>
      <c r="AA9284" t="s">
        <v>84</v>
      </c>
      <c r="AB9284" t="s">
        <v>34833</v>
      </c>
      <c r="AC9284" t="s">
        <v>66</v>
      </c>
      <c r="AD9284" t="s">
        <v>66</v>
      </c>
      <c r="AE9284">
        <v>15</v>
      </c>
      <c r="AF9284">
        <v>5</v>
      </c>
      <c r="AG9284" t="s">
        <v>2924</v>
      </c>
      <c r="AH9284" t="s">
        <v>3034</v>
      </c>
      <c r="AI9284">
        <v>4</v>
      </c>
      <c r="AJ9284">
        <v>19568000</v>
      </c>
      <c r="AK9284" s="3">
        <v>13697600</v>
      </c>
      <c r="AL9284">
        <v>0</v>
      </c>
      <c r="AM9284">
        <v>-5870400</v>
      </c>
      <c r="AN9284" s="9">
        <v>0</v>
      </c>
      <c r="AO9284" t="s">
        <v>88</v>
      </c>
      <c r="AQ9284" t="s">
        <v>34845</v>
      </c>
      <c r="AR9284" t="s">
        <v>34836</v>
      </c>
      <c r="AS9284" s="4">
        <f t="shared" si="1016"/>
        <v>0.3</v>
      </c>
      <c r="AT9284" t="str">
        <f>+IF(AND(AK9284=0,AF9284=0,AS9284&lt;1),"Estudiante sin pago ni inscripcion de materias",IF(AND(AF9284&gt;0,AK9284&gt;0,AS9284&lt;1),'[1]CLASIFICACIÓN '!$B$5,IF(AND(AF9284&gt;0,AS9284&gt;0.8),'[1]CLASIFICACIÓN '!$B$3,IF(AND(AF9284=0,AK9284&gt;0,AS9284&lt;1),'[1]CLASIFICACIÓN '!$B$4,IF(AND(AF9284=0,AK9284=0,AS9284=1),'[1]CLASIFICACIÓN '!$B$2,IF(AND(AK9284=0,AS9284&lt;1,H9284="AJJ001",AI9284&gt;8),'[1]CLASIFICACIÓN '!$B$8,'[1]CLASIFICACIÓN '!$B$6))))))</f>
        <v>Estudiante con pago e inscripcion de materias</v>
      </c>
      <c r="AU9284" t="str">
        <f>IF(IFERROR(BJ9284,1)=1,VLOOKUP(AT9284,'[1]CLASIFICACIÓN '!B$1:C$65536,2,FALSE),"Duplicados")</f>
        <v>Estudiante regular</v>
      </c>
      <c r="AV9284" t="str">
        <f t="shared" si="1017"/>
        <v>AIJ0070</v>
      </c>
      <c r="AW9284" s="5">
        <f t="shared" si="1015"/>
        <v>33265600</v>
      </c>
      <c r="AX9284" t="b">
        <f t="shared" si="1018"/>
        <v>1</v>
      </c>
      <c r="AY9284" t="str">
        <f t="shared" si="1019"/>
        <v>Antiguo</v>
      </c>
      <c r="AZ9284" t="str">
        <f>+VLOOKUP(Sheet1[[#This Row],[Centro]],[2]Hoja1!$B$1:$J$379,3,FALSE)</f>
        <v>PREGRADO</v>
      </c>
      <c r="BA9284">
        <f>+VLOOKUP(Sheet1[[#This Row],[Centro]],[2]Hoja1!$B$1:$J$379,8,FALSE)</f>
        <v>0</v>
      </c>
      <c r="BB9284" t="b">
        <f t="shared" si="1020"/>
        <v>0</v>
      </c>
      <c r="BC9284" t="str">
        <f>IFERROR(VLOOKUP(AV9284,'[1]Base (2)'!A:Q,13,FALSE),"Posgrado")</f>
        <v>Posgrado</v>
      </c>
      <c r="BD9284" t="str">
        <f>IFERROR(VLOOKUP(AV9284,'[1]Base (2)'!A:Q,14,FALSE),"")</f>
        <v/>
      </c>
      <c r="BE9284" t="str">
        <f>IFERROR(VLOOKUP(AV9284,'[1]Base (2)'!A:Q,15,FALSE),"")</f>
        <v/>
      </c>
      <c r="BF9284" t="str">
        <f>IFERROR(VLOOKUP(AV9284,'[1]Base (2)'!A:Q,16,FALSE),"")</f>
        <v/>
      </c>
      <c r="BG9284" t="str">
        <f>IFERROR(VLOOKUP(AV9284,'[1]Base (2)'!A:Q,17,FALSE),"")</f>
        <v/>
      </c>
      <c r="BH9284" s="6">
        <f t="shared" si="1021"/>
        <v>0.25</v>
      </c>
      <c r="BI9284" t="str">
        <f>IF(Sheet1[[#This Row],[Asignaturas inscritas]]=0,"reserva"&amp;K9284&amp;I9284,IF((Sheet1[[#This Row],[Vlr pago]]+ABS(Sheet1[[#This Row],[Vlr total descuento]]))=0,"sin pago"&amp;K9284&amp;I9284,K9284&amp;I9284))</f>
        <v>1013098840109730</v>
      </c>
      <c r="BJ9284" t="e">
        <f>+VLOOKUP(BI9284,$BI$1:BI9283,1,FALSE)</f>
        <v>#N/A</v>
      </c>
    </row>
    <row r="9285" spans="1:62" ht="15" x14ac:dyDescent="0.25">
      <c r="A9285" t="s">
        <v>62</v>
      </c>
      <c r="B9285" t="s">
        <v>63</v>
      </c>
      <c r="C9285" t="s">
        <v>63</v>
      </c>
      <c r="D9285" t="s">
        <v>20651</v>
      </c>
      <c r="E9285" t="s">
        <v>37321</v>
      </c>
      <c r="F9285" t="s">
        <v>66</v>
      </c>
      <c r="G9285">
        <v>1502791</v>
      </c>
      <c r="H9285" t="s">
        <v>37322</v>
      </c>
      <c r="I9285" t="s">
        <v>37323</v>
      </c>
      <c r="J9285" t="s">
        <v>69</v>
      </c>
      <c r="K9285" t="s">
        <v>62781</v>
      </c>
      <c r="L9285" t="s">
        <v>62782</v>
      </c>
      <c r="M9285" t="s">
        <v>846</v>
      </c>
      <c r="N9285" t="s">
        <v>62783</v>
      </c>
      <c r="O9285" t="s">
        <v>7057</v>
      </c>
      <c r="P9285" t="s">
        <v>420</v>
      </c>
      <c r="Q9285" t="s">
        <v>236</v>
      </c>
      <c r="R9285" t="s">
        <v>4232</v>
      </c>
      <c r="S9285" t="s">
        <v>78</v>
      </c>
      <c r="T9285" t="s">
        <v>79</v>
      </c>
      <c r="U9285" t="s">
        <v>80</v>
      </c>
      <c r="V9285" t="s">
        <v>80</v>
      </c>
      <c r="W9285" t="s">
        <v>62784</v>
      </c>
      <c r="X9285" t="s">
        <v>62785</v>
      </c>
      <c r="Y9285" t="s">
        <v>62786</v>
      </c>
      <c r="Z9285" t="s">
        <v>62787</v>
      </c>
      <c r="AA9285" t="s">
        <v>84</v>
      </c>
      <c r="AB9285" t="s">
        <v>34833</v>
      </c>
      <c r="AC9285" t="s">
        <v>66</v>
      </c>
      <c r="AD9285" t="s">
        <v>66</v>
      </c>
      <c r="AE9285">
        <v>19</v>
      </c>
      <c r="AF9285">
        <v>7</v>
      </c>
      <c r="AG9285" t="s">
        <v>4243</v>
      </c>
      <c r="AH9285" t="s">
        <v>3034</v>
      </c>
      <c r="AI9285">
        <v>3</v>
      </c>
      <c r="AJ9285">
        <v>19568000</v>
      </c>
      <c r="AK9285" s="3">
        <v>13697600</v>
      </c>
      <c r="AL9285">
        <v>0</v>
      </c>
      <c r="AM9285">
        <v>-5870400</v>
      </c>
      <c r="AN9285" s="9">
        <v>0</v>
      </c>
      <c r="AO9285" t="s">
        <v>88</v>
      </c>
      <c r="AQ9285" t="s">
        <v>37331</v>
      </c>
      <c r="AR9285" t="s">
        <v>37322</v>
      </c>
      <c r="AS9285" s="4">
        <f t="shared" si="1016"/>
        <v>0.3</v>
      </c>
      <c r="AT9285" t="str">
        <f>+IF(AND(AK9285=0,AF9285=0,AS9285&lt;1),"Estudiante sin pago ni inscripcion de materias",IF(AND(AF9285&gt;0,AK9285&gt;0,AS9285&lt;1),'[1]CLASIFICACIÓN '!$B$5,IF(AND(AF9285&gt;0,AS9285&gt;0.8),'[1]CLASIFICACIÓN '!$B$3,IF(AND(AF9285=0,AK9285&gt;0,AS9285&lt;1),'[1]CLASIFICACIÓN '!$B$4,IF(AND(AF9285=0,AK9285=0,AS9285=1),'[1]CLASIFICACIÓN '!$B$2,IF(AND(AK9285=0,AS9285&lt;1,H9285="AJJ001",AI9285&gt;8),'[1]CLASIFICACIÓN '!$B$8,'[1]CLASIFICACIÓN '!$B$6))))))</f>
        <v>Estudiante con pago e inscripcion de materias</v>
      </c>
      <c r="AU9285" t="str">
        <f>IF(IFERROR(BJ9285,1)=1,VLOOKUP(AT9285,'[1]CLASIFICACIÓN '!B$1:C$65536,2,FALSE),"Duplicados")</f>
        <v>Estudiante regular</v>
      </c>
      <c r="AV9285" t="str">
        <f t="shared" si="1017"/>
        <v>AIJ0080</v>
      </c>
      <c r="AW9285" s="5">
        <f t="shared" si="1015"/>
        <v>33265600</v>
      </c>
      <c r="AX9285" t="b">
        <f t="shared" si="1018"/>
        <v>1</v>
      </c>
      <c r="AY9285" t="str">
        <f t="shared" si="1019"/>
        <v>Antiguo</v>
      </c>
      <c r="AZ9285" t="str">
        <f>+VLOOKUP(Sheet1[[#This Row],[Centro]],[2]Hoja1!$B$1:$J$379,3,FALSE)</f>
        <v>PREGRADO</v>
      </c>
      <c r="BA9285">
        <f>+VLOOKUP(Sheet1[[#This Row],[Centro]],[2]Hoja1!$B$1:$J$379,8,FALSE)</f>
        <v>0</v>
      </c>
      <c r="BB9285" t="b">
        <f t="shared" si="1020"/>
        <v>0</v>
      </c>
      <c r="BC9285" t="str">
        <f>IFERROR(VLOOKUP(AV9285,'[1]Base (2)'!A:Q,13,FALSE),"Posgrado")</f>
        <v>Posgrado</v>
      </c>
      <c r="BD9285" t="str">
        <f>IFERROR(VLOOKUP(AV9285,'[1]Base (2)'!A:Q,14,FALSE),"")</f>
        <v/>
      </c>
      <c r="BE9285" t="str">
        <f>IFERROR(VLOOKUP(AV9285,'[1]Base (2)'!A:Q,15,FALSE),"")</f>
        <v/>
      </c>
      <c r="BF9285" t="str">
        <f>IFERROR(VLOOKUP(AV9285,'[1]Base (2)'!A:Q,16,FALSE),"")</f>
        <v/>
      </c>
      <c r="BG9285" t="str">
        <f>IFERROR(VLOOKUP(AV9285,'[1]Base (2)'!A:Q,17,FALSE),"")</f>
        <v/>
      </c>
      <c r="BH9285" s="6">
        <f t="shared" si="1021"/>
        <v>0.25</v>
      </c>
      <c r="BI9285" t="str">
        <f>IF(Sheet1[[#This Row],[Asignaturas inscritas]]=0,"reserva"&amp;K9285&amp;I9285,IF((Sheet1[[#This Row],[Vlr pago]]+ABS(Sheet1[[#This Row],[Vlr total descuento]]))=0,"sin pago"&amp;K9285&amp;I9285,K9285&amp;I9285))</f>
        <v>1023374752109770</v>
      </c>
      <c r="BJ9285" t="e">
        <f>+VLOOKUP(BI9285,$BI$1:BI9284,1,FALSE)</f>
        <v>#N/A</v>
      </c>
    </row>
    <row r="9286" spans="1:62" ht="15" x14ac:dyDescent="0.25">
      <c r="A9286" t="s">
        <v>62</v>
      </c>
      <c r="B9286" t="s">
        <v>63</v>
      </c>
      <c r="C9286" t="s">
        <v>63</v>
      </c>
      <c r="D9286" t="s">
        <v>20651</v>
      </c>
      <c r="E9286" t="s">
        <v>37321</v>
      </c>
      <c r="F9286" t="s">
        <v>66</v>
      </c>
      <c r="G9286">
        <v>1512466</v>
      </c>
      <c r="H9286" t="s">
        <v>37322</v>
      </c>
      <c r="I9286" t="s">
        <v>37323</v>
      </c>
      <c r="J9286" t="s">
        <v>69</v>
      </c>
      <c r="K9286" t="s">
        <v>62788</v>
      </c>
      <c r="L9286" t="s">
        <v>62789</v>
      </c>
      <c r="M9286" t="s">
        <v>92</v>
      </c>
      <c r="N9286" t="s">
        <v>1520</v>
      </c>
      <c r="O9286" t="s">
        <v>342</v>
      </c>
      <c r="P9286" t="s">
        <v>10668</v>
      </c>
      <c r="Q9286" t="s">
        <v>236</v>
      </c>
      <c r="R9286" t="s">
        <v>5983</v>
      </c>
      <c r="S9286" t="s">
        <v>78</v>
      </c>
      <c r="T9286" t="s">
        <v>79</v>
      </c>
      <c r="U9286" t="s">
        <v>80</v>
      </c>
      <c r="V9286" t="s">
        <v>80</v>
      </c>
      <c r="W9286" t="s">
        <v>62790</v>
      </c>
      <c r="X9286" t="s">
        <v>62791</v>
      </c>
      <c r="Y9286" t="s">
        <v>62792</v>
      </c>
      <c r="Z9286" t="s">
        <v>62793</v>
      </c>
      <c r="AA9286" t="s">
        <v>84</v>
      </c>
      <c r="AB9286" t="s">
        <v>34833</v>
      </c>
      <c r="AC9286" t="s">
        <v>66</v>
      </c>
      <c r="AD9286" t="s">
        <v>66</v>
      </c>
      <c r="AE9286">
        <v>9</v>
      </c>
      <c r="AF9286">
        <v>4</v>
      </c>
      <c r="AG9286" t="s">
        <v>4323</v>
      </c>
      <c r="AH9286" t="s">
        <v>3034</v>
      </c>
      <c r="AI9286">
        <v>2</v>
      </c>
      <c r="AJ9286">
        <v>19568000</v>
      </c>
      <c r="AK9286" s="3">
        <v>13697600</v>
      </c>
      <c r="AL9286">
        <v>0</v>
      </c>
      <c r="AM9286">
        <v>-5870400</v>
      </c>
      <c r="AN9286" s="9">
        <v>0</v>
      </c>
      <c r="AO9286" t="s">
        <v>88</v>
      </c>
      <c r="AQ9286" t="s">
        <v>37331</v>
      </c>
      <c r="AR9286" t="s">
        <v>37322</v>
      </c>
      <c r="AS9286" s="4">
        <f t="shared" si="1016"/>
        <v>0.3</v>
      </c>
      <c r="AT9286" t="str">
        <f>+IF(AND(AK9286=0,AF9286=0,AS9286&lt;1),"Estudiante sin pago ni inscripcion de materias",IF(AND(AF9286&gt;0,AK9286&gt;0,AS9286&lt;1),'[1]CLASIFICACIÓN '!$B$5,IF(AND(AF9286&gt;0,AS9286&gt;0.8),'[1]CLASIFICACIÓN '!$B$3,IF(AND(AF9286=0,AK9286&gt;0,AS9286&lt;1),'[1]CLASIFICACIÓN '!$B$4,IF(AND(AF9286=0,AK9286=0,AS9286=1),'[1]CLASIFICACIÓN '!$B$2,IF(AND(AK9286=0,AS9286&lt;1,H9286="AJJ001",AI9286&gt;8),'[1]CLASIFICACIÓN '!$B$8,'[1]CLASIFICACIÓN '!$B$6))))))</f>
        <v>Estudiante con pago e inscripcion de materias</v>
      </c>
      <c r="AU9286" t="str">
        <f>IF(IFERROR(BJ9286,1)=1,VLOOKUP(AT9286,'[1]CLASIFICACIÓN '!B$1:C$65536,2,FALSE),"Duplicados")</f>
        <v>Estudiante regular</v>
      </c>
      <c r="AV9286" t="str">
        <f t="shared" si="1017"/>
        <v>AIJ0080</v>
      </c>
      <c r="AW9286" s="5">
        <f t="shared" si="1015"/>
        <v>33265600</v>
      </c>
      <c r="AX9286" t="b">
        <f t="shared" si="1018"/>
        <v>1</v>
      </c>
      <c r="AY9286" t="str">
        <f t="shared" si="1019"/>
        <v>Antiguo</v>
      </c>
      <c r="AZ9286" t="str">
        <f>+VLOOKUP(Sheet1[[#This Row],[Centro]],[2]Hoja1!$B$1:$J$379,3,FALSE)</f>
        <v>PREGRADO</v>
      </c>
      <c r="BA9286">
        <f>+VLOOKUP(Sheet1[[#This Row],[Centro]],[2]Hoja1!$B$1:$J$379,8,FALSE)</f>
        <v>0</v>
      </c>
      <c r="BB9286" t="b">
        <f t="shared" si="1020"/>
        <v>0</v>
      </c>
      <c r="BC9286" t="str">
        <f>IFERROR(VLOOKUP(AV9286,'[1]Base (2)'!A:Q,13,FALSE),"Posgrado")</f>
        <v>Posgrado</v>
      </c>
      <c r="BD9286" t="str">
        <f>IFERROR(VLOOKUP(AV9286,'[1]Base (2)'!A:Q,14,FALSE),"")</f>
        <v/>
      </c>
      <c r="BE9286" t="str">
        <f>IFERROR(VLOOKUP(AV9286,'[1]Base (2)'!A:Q,15,FALSE),"")</f>
        <v/>
      </c>
      <c r="BF9286" t="str">
        <f>IFERROR(VLOOKUP(AV9286,'[1]Base (2)'!A:Q,16,FALSE),"")</f>
        <v/>
      </c>
      <c r="BG9286" t="str">
        <f>IFERROR(VLOOKUP(AV9286,'[1]Base (2)'!A:Q,17,FALSE),"")</f>
        <v/>
      </c>
      <c r="BH9286" s="6">
        <f t="shared" si="1021"/>
        <v>0.25</v>
      </c>
      <c r="BI9286" t="str">
        <f>IF(Sheet1[[#This Row],[Asignaturas inscritas]]=0,"reserva"&amp;K9286&amp;I9286,IF((Sheet1[[#This Row],[Vlr pago]]+ABS(Sheet1[[#This Row],[Vlr total descuento]]))=0,"sin pago"&amp;K9286&amp;I9286,K9286&amp;I9286))</f>
        <v>1000808919109770</v>
      </c>
      <c r="BJ9286" t="e">
        <f>+VLOOKUP(BI9286,$BI$1:BI9285,1,FALSE)</f>
        <v>#N/A</v>
      </c>
    </row>
    <row r="9287" spans="1:62" ht="15" x14ac:dyDescent="0.25">
      <c r="A9287" t="s">
        <v>62</v>
      </c>
      <c r="B9287" t="s">
        <v>63</v>
      </c>
      <c r="C9287" t="s">
        <v>63</v>
      </c>
      <c r="D9287" t="s">
        <v>64</v>
      </c>
      <c r="E9287" t="s">
        <v>2868</v>
      </c>
      <c r="F9287" t="s">
        <v>66</v>
      </c>
      <c r="G9287">
        <v>1513298</v>
      </c>
      <c r="H9287" t="s">
        <v>2869</v>
      </c>
      <c r="I9287" t="s">
        <v>2870</v>
      </c>
      <c r="J9287" t="s">
        <v>69</v>
      </c>
      <c r="K9287" t="s">
        <v>62794</v>
      </c>
      <c r="L9287" t="s">
        <v>62795</v>
      </c>
      <c r="M9287" t="s">
        <v>92</v>
      </c>
      <c r="N9287" t="s">
        <v>896</v>
      </c>
      <c r="O9287" t="s">
        <v>2717</v>
      </c>
      <c r="P9287" t="s">
        <v>19938</v>
      </c>
      <c r="Q9287" t="s">
        <v>76</v>
      </c>
      <c r="R9287" t="s">
        <v>6404</v>
      </c>
      <c r="S9287" t="s">
        <v>78</v>
      </c>
      <c r="T9287" t="s">
        <v>79</v>
      </c>
      <c r="U9287" t="s">
        <v>80</v>
      </c>
      <c r="V9287" t="s">
        <v>80</v>
      </c>
      <c r="W9287" t="s">
        <v>62796</v>
      </c>
      <c r="X9287" t="s">
        <v>62796</v>
      </c>
      <c r="Y9287" t="s">
        <v>62797</v>
      </c>
      <c r="Z9287" t="s">
        <v>62798</v>
      </c>
      <c r="AA9287" t="s">
        <v>84</v>
      </c>
      <c r="AB9287" t="s">
        <v>34833</v>
      </c>
      <c r="AC9287" t="s">
        <v>66</v>
      </c>
      <c r="AD9287" t="s">
        <v>66</v>
      </c>
      <c r="AE9287">
        <v>18</v>
      </c>
      <c r="AF9287">
        <v>9</v>
      </c>
      <c r="AG9287" t="s">
        <v>852</v>
      </c>
      <c r="AH9287" t="s">
        <v>2866</v>
      </c>
      <c r="AI9287">
        <v>4</v>
      </c>
      <c r="AJ9287">
        <v>10534000</v>
      </c>
      <c r="AK9287" s="3">
        <v>7373800</v>
      </c>
      <c r="AL9287">
        <v>0</v>
      </c>
      <c r="AM9287">
        <v>-3160200</v>
      </c>
      <c r="AN9287" s="9">
        <v>0</v>
      </c>
      <c r="AO9287" t="s">
        <v>88</v>
      </c>
      <c r="AQ9287" t="s">
        <v>2882</v>
      </c>
      <c r="AR9287" t="s">
        <v>2869</v>
      </c>
      <c r="AS9287" s="4">
        <f t="shared" si="1016"/>
        <v>0.3</v>
      </c>
      <c r="AT9287" t="str">
        <f>+IF(AND(AK9287=0,AF9287=0,AS9287&lt;1),"Estudiante sin pago ni inscripcion de materias",IF(AND(AF9287&gt;0,AK9287&gt;0,AS9287&lt;1),'[1]CLASIFICACIÓN '!$B$5,IF(AND(AF9287&gt;0,AS9287&gt;0.8),'[1]CLASIFICACIÓN '!$B$3,IF(AND(AF9287=0,AK9287&gt;0,AS9287&lt;1),'[1]CLASIFICACIÓN '!$B$4,IF(AND(AF9287=0,AK9287=0,AS9287=1),'[1]CLASIFICACIÓN '!$B$2,IF(AND(AK9287=0,AS9287&lt;1,H9287="AJJ001",AI9287&gt;8),'[1]CLASIFICACIÓN '!$B$8,'[1]CLASIFICACIÓN '!$B$6))))))</f>
        <v>Estudiante con pago e inscripcion de materias</v>
      </c>
      <c r="AU9287" t="str">
        <f>IF(IFERROR(BJ9287,1)=1,VLOOKUP(AT9287,'[1]CLASIFICACIÓN '!B$1:C$65536,2,FALSE),"Duplicados")</f>
        <v>Estudiante regular</v>
      </c>
      <c r="AV9287" t="str">
        <f t="shared" si="1017"/>
        <v>ABJ0010</v>
      </c>
      <c r="AW9287" s="5">
        <f t="shared" si="1015"/>
        <v>17907800</v>
      </c>
      <c r="AX9287" t="b">
        <f t="shared" si="1018"/>
        <v>1</v>
      </c>
      <c r="AY9287" t="str">
        <f t="shared" si="1019"/>
        <v>Antiguo</v>
      </c>
      <c r="AZ9287" t="str">
        <f>+VLOOKUP(Sheet1[[#This Row],[Centro]],[2]Hoja1!$B$1:$J$379,3,FALSE)</f>
        <v>PREGRADO</v>
      </c>
      <c r="BA9287">
        <f>+VLOOKUP(Sheet1[[#This Row],[Centro]],[2]Hoja1!$B$1:$J$379,8,FALSE)</f>
        <v>0</v>
      </c>
      <c r="BB9287" t="b">
        <f t="shared" si="1020"/>
        <v>0</v>
      </c>
      <c r="BC9287" t="str">
        <f>IFERROR(VLOOKUP(AV9287,'[1]Base (2)'!A:Q,13,FALSE),"Posgrado")</f>
        <v>Posgrado</v>
      </c>
      <c r="BD9287" t="str">
        <f>IFERROR(VLOOKUP(AV9287,'[1]Base (2)'!A:Q,14,FALSE),"")</f>
        <v/>
      </c>
      <c r="BE9287" t="str">
        <f>IFERROR(VLOOKUP(AV9287,'[1]Base (2)'!A:Q,15,FALSE),"")</f>
        <v/>
      </c>
      <c r="BF9287" t="str">
        <f>IFERROR(VLOOKUP(AV9287,'[1]Base (2)'!A:Q,16,FALSE),"")</f>
        <v/>
      </c>
      <c r="BG9287" t="str">
        <f>IFERROR(VLOOKUP(AV9287,'[1]Base (2)'!A:Q,17,FALSE),"")</f>
        <v/>
      </c>
      <c r="BH9287" s="6">
        <f t="shared" si="1021"/>
        <v>0.25</v>
      </c>
      <c r="BI9287" t="str">
        <f>IF(Sheet1[[#This Row],[Asignaturas inscritas]]=0,"reserva"&amp;K9287&amp;I9287,IF((Sheet1[[#This Row],[Vlr pago]]+ABS(Sheet1[[#This Row],[Vlr total descuento]]))=0,"sin pago"&amp;K9287&amp;I9287,K9287&amp;I9287))</f>
        <v>10167128401293</v>
      </c>
      <c r="BJ9287" t="e">
        <f>+VLOOKUP(BI9287,$BI$1:BI9286,1,FALSE)</f>
        <v>#N/A</v>
      </c>
    </row>
    <row r="9288" spans="1:62" ht="15" x14ac:dyDescent="0.25">
      <c r="A9288" t="s">
        <v>62</v>
      </c>
      <c r="B9288" t="s">
        <v>63</v>
      </c>
      <c r="C9288" t="s">
        <v>63</v>
      </c>
      <c r="D9288" t="s">
        <v>64</v>
      </c>
      <c r="E9288" t="s">
        <v>3068</v>
      </c>
      <c r="F9288" t="s">
        <v>66</v>
      </c>
      <c r="G9288">
        <v>1518395</v>
      </c>
      <c r="H9288" t="s">
        <v>3069</v>
      </c>
      <c r="I9288" t="s">
        <v>3070</v>
      </c>
      <c r="J9288" t="s">
        <v>69</v>
      </c>
      <c r="K9288" t="s">
        <v>62799</v>
      </c>
      <c r="L9288" t="s">
        <v>62800</v>
      </c>
      <c r="M9288" t="s">
        <v>92</v>
      </c>
      <c r="N9288" t="s">
        <v>5786</v>
      </c>
      <c r="O9288" t="s">
        <v>172</v>
      </c>
      <c r="P9288" t="s">
        <v>30273</v>
      </c>
      <c r="Q9288" t="s">
        <v>76</v>
      </c>
      <c r="R9288" t="s">
        <v>31439</v>
      </c>
      <c r="S9288" t="s">
        <v>78</v>
      </c>
      <c r="T9288" t="s">
        <v>79</v>
      </c>
      <c r="U9288" t="s">
        <v>80</v>
      </c>
      <c r="V9288" t="s">
        <v>80</v>
      </c>
      <c r="X9288" t="s">
        <v>62801</v>
      </c>
      <c r="Y9288" t="s">
        <v>62802</v>
      </c>
      <c r="Z9288" t="s">
        <v>62803</v>
      </c>
      <c r="AA9288" t="s">
        <v>84</v>
      </c>
      <c r="AB9288" t="s">
        <v>34833</v>
      </c>
      <c r="AC9288" t="s">
        <v>66</v>
      </c>
      <c r="AD9288" t="s">
        <v>66</v>
      </c>
      <c r="AE9288">
        <v>15</v>
      </c>
      <c r="AF9288">
        <v>7</v>
      </c>
      <c r="AG9288" t="s">
        <v>5213</v>
      </c>
      <c r="AH9288" t="s">
        <v>2866</v>
      </c>
      <c r="AI9288">
        <v>4</v>
      </c>
      <c r="AJ9288">
        <v>9884000</v>
      </c>
      <c r="AK9288" s="3">
        <v>6918800</v>
      </c>
      <c r="AL9288">
        <v>0</v>
      </c>
      <c r="AM9288">
        <v>-2965200</v>
      </c>
      <c r="AN9288" s="9">
        <v>0</v>
      </c>
      <c r="AO9288" t="s">
        <v>88</v>
      </c>
      <c r="AQ9288" t="s">
        <v>3079</v>
      </c>
      <c r="AR9288" t="s">
        <v>3069</v>
      </c>
      <c r="AS9288" s="4">
        <f t="shared" si="1016"/>
        <v>0.3</v>
      </c>
      <c r="AT9288" t="str">
        <f>+IF(AND(AK9288=0,AF9288=0,AS9288&lt;1),"Estudiante sin pago ni inscripcion de materias",IF(AND(AF9288&gt;0,AK9288&gt;0,AS9288&lt;1),'[1]CLASIFICACIÓN '!$B$5,IF(AND(AF9288&gt;0,AS9288&gt;0.8),'[1]CLASIFICACIÓN '!$B$3,IF(AND(AF9288=0,AK9288&gt;0,AS9288&lt;1),'[1]CLASIFICACIÓN '!$B$4,IF(AND(AF9288=0,AK9288=0,AS9288=1),'[1]CLASIFICACIÓN '!$B$2,IF(AND(AK9288=0,AS9288&lt;1,H9288="AJJ001",AI9288&gt;8),'[1]CLASIFICACIÓN '!$B$8,'[1]CLASIFICACIÓN '!$B$6))))))</f>
        <v>Estudiante con pago e inscripcion de materias</v>
      </c>
      <c r="AU9288" t="str">
        <f>IF(IFERROR(BJ9288,1)=1,VLOOKUP(AT9288,'[1]CLASIFICACIÓN '!B$1:C$65536,2,FALSE),"Duplicados")</f>
        <v>Estudiante regular</v>
      </c>
      <c r="AV9288" t="str">
        <f t="shared" si="1017"/>
        <v>ABJ0110</v>
      </c>
      <c r="AW9288" s="5">
        <f t="shared" si="1015"/>
        <v>16802800</v>
      </c>
      <c r="AX9288" t="b">
        <f t="shared" si="1018"/>
        <v>1</v>
      </c>
      <c r="AY9288" t="str">
        <f t="shared" si="1019"/>
        <v>Antiguo</v>
      </c>
      <c r="AZ9288" t="str">
        <f>+VLOOKUP(Sheet1[[#This Row],[Centro]],[2]Hoja1!$B$1:$J$379,3,FALSE)</f>
        <v>PREGRADO</v>
      </c>
      <c r="BA9288">
        <f>+VLOOKUP(Sheet1[[#This Row],[Centro]],[2]Hoja1!$B$1:$J$379,8,FALSE)</f>
        <v>0</v>
      </c>
      <c r="BB9288" t="b">
        <f t="shared" si="1020"/>
        <v>0</v>
      </c>
      <c r="BC9288" t="str">
        <f>IFERROR(VLOOKUP(AV9288,'[1]Base (2)'!A:Q,13,FALSE),"Posgrado")</f>
        <v>Posgrado</v>
      </c>
      <c r="BD9288" t="str">
        <f>IFERROR(VLOOKUP(AV9288,'[1]Base (2)'!A:Q,14,FALSE),"")</f>
        <v/>
      </c>
      <c r="BE9288" t="str">
        <f>IFERROR(VLOOKUP(AV9288,'[1]Base (2)'!A:Q,15,FALSE),"")</f>
        <v/>
      </c>
      <c r="BF9288" t="str">
        <f>IFERROR(VLOOKUP(AV9288,'[1]Base (2)'!A:Q,16,FALSE),"")</f>
        <v/>
      </c>
      <c r="BG9288" t="str">
        <f>IFERROR(VLOOKUP(AV9288,'[1]Base (2)'!A:Q,17,FALSE),"")</f>
        <v/>
      </c>
      <c r="BH9288" s="6">
        <f t="shared" si="1021"/>
        <v>0.25</v>
      </c>
      <c r="BI9288" t="str">
        <f>IF(Sheet1[[#This Row],[Asignaturas inscritas]]=0,"reserva"&amp;K9288&amp;I9288,IF((Sheet1[[#This Row],[Vlr pago]]+ABS(Sheet1[[#This Row],[Vlr total descuento]]))=0,"sin pago"&amp;K9288&amp;I9288,K9288&amp;I9288))</f>
        <v>10223325621296</v>
      </c>
      <c r="BJ9288" t="e">
        <f>+VLOOKUP(BI9288,$BI$1:BI9287,1,FALSE)</f>
        <v>#N/A</v>
      </c>
    </row>
    <row r="9289" spans="1:62" ht="15" x14ac:dyDescent="0.25">
      <c r="A9289" t="s">
        <v>62</v>
      </c>
      <c r="B9289" t="s">
        <v>63</v>
      </c>
      <c r="C9289" t="s">
        <v>63</v>
      </c>
      <c r="D9289" t="s">
        <v>64</v>
      </c>
      <c r="E9289" t="s">
        <v>3068</v>
      </c>
      <c r="F9289" t="s">
        <v>66</v>
      </c>
      <c r="G9289">
        <v>1518396</v>
      </c>
      <c r="H9289" t="s">
        <v>3069</v>
      </c>
      <c r="I9289" t="s">
        <v>3070</v>
      </c>
      <c r="J9289" t="s">
        <v>69</v>
      </c>
      <c r="K9289" t="s">
        <v>62804</v>
      </c>
      <c r="L9289" t="s">
        <v>62805</v>
      </c>
      <c r="M9289" t="s">
        <v>92</v>
      </c>
      <c r="N9289" t="s">
        <v>9499</v>
      </c>
      <c r="O9289" t="s">
        <v>5023</v>
      </c>
      <c r="P9289" t="s">
        <v>62806</v>
      </c>
      <c r="Q9289" t="s">
        <v>76</v>
      </c>
      <c r="R9289" t="s">
        <v>28979</v>
      </c>
      <c r="S9289" t="s">
        <v>78</v>
      </c>
      <c r="T9289" t="s">
        <v>79</v>
      </c>
      <c r="U9289" t="s">
        <v>80</v>
      </c>
      <c r="V9289" t="s">
        <v>80</v>
      </c>
      <c r="W9289" t="s">
        <v>62807</v>
      </c>
      <c r="X9289" t="s">
        <v>62808</v>
      </c>
      <c r="Y9289" t="s">
        <v>62809</v>
      </c>
      <c r="Z9289" t="s">
        <v>62810</v>
      </c>
      <c r="AA9289" t="s">
        <v>84</v>
      </c>
      <c r="AB9289" t="s">
        <v>34833</v>
      </c>
      <c r="AC9289" t="s">
        <v>66</v>
      </c>
      <c r="AD9289" t="s">
        <v>66</v>
      </c>
      <c r="AE9289">
        <v>15</v>
      </c>
      <c r="AF9289">
        <v>7</v>
      </c>
      <c r="AG9289" t="s">
        <v>938</v>
      </c>
      <c r="AH9289" t="s">
        <v>2866</v>
      </c>
      <c r="AI9289">
        <v>4</v>
      </c>
      <c r="AJ9289">
        <v>9884000</v>
      </c>
      <c r="AK9289" s="3">
        <v>6918800</v>
      </c>
      <c r="AL9289">
        <v>0</v>
      </c>
      <c r="AM9289">
        <v>-2965200</v>
      </c>
      <c r="AN9289" s="9">
        <v>0</v>
      </c>
      <c r="AO9289" t="s">
        <v>88</v>
      </c>
      <c r="AQ9289" t="s">
        <v>3079</v>
      </c>
      <c r="AR9289" t="s">
        <v>3069</v>
      </c>
      <c r="AS9289" s="4">
        <f t="shared" si="1016"/>
        <v>0.3</v>
      </c>
      <c r="AT9289" t="str">
        <f>+IF(AND(AK9289=0,AF9289=0,AS9289&lt;1),"Estudiante sin pago ni inscripcion de materias",IF(AND(AF9289&gt;0,AK9289&gt;0,AS9289&lt;1),'[1]CLASIFICACIÓN '!$B$5,IF(AND(AF9289&gt;0,AS9289&gt;0.8),'[1]CLASIFICACIÓN '!$B$3,IF(AND(AF9289=0,AK9289&gt;0,AS9289&lt;1),'[1]CLASIFICACIÓN '!$B$4,IF(AND(AF9289=0,AK9289=0,AS9289=1),'[1]CLASIFICACIÓN '!$B$2,IF(AND(AK9289=0,AS9289&lt;1,H9289="AJJ001",AI9289&gt;8),'[1]CLASIFICACIÓN '!$B$8,'[1]CLASIFICACIÓN '!$B$6))))))</f>
        <v>Estudiante con pago e inscripcion de materias</v>
      </c>
      <c r="AU9289" t="str">
        <f>IF(IFERROR(BJ9289,1)=1,VLOOKUP(AT9289,'[1]CLASIFICACIÓN '!B$1:C$65536,2,FALSE),"Duplicados")</f>
        <v>Estudiante regular</v>
      </c>
      <c r="AV9289" t="str">
        <f t="shared" si="1017"/>
        <v>ABJ0110</v>
      </c>
      <c r="AW9289" s="5">
        <f t="shared" si="1015"/>
        <v>16802800</v>
      </c>
      <c r="AX9289" t="b">
        <f t="shared" si="1018"/>
        <v>1</v>
      </c>
      <c r="AY9289" t="str">
        <f t="shared" si="1019"/>
        <v>Antiguo</v>
      </c>
      <c r="AZ9289" t="str">
        <f>+VLOOKUP(Sheet1[[#This Row],[Centro]],[2]Hoja1!$B$1:$J$379,3,FALSE)</f>
        <v>PREGRADO</v>
      </c>
      <c r="BA9289">
        <f>+VLOOKUP(Sheet1[[#This Row],[Centro]],[2]Hoja1!$B$1:$J$379,8,FALSE)</f>
        <v>0</v>
      </c>
      <c r="BB9289" t="b">
        <f t="shared" si="1020"/>
        <v>0</v>
      </c>
      <c r="BC9289" t="str">
        <f>IFERROR(VLOOKUP(AV9289,'[1]Base (2)'!A:Q,13,FALSE),"Posgrado")</f>
        <v>Posgrado</v>
      </c>
      <c r="BD9289" t="str">
        <f>IFERROR(VLOOKUP(AV9289,'[1]Base (2)'!A:Q,14,FALSE),"")</f>
        <v/>
      </c>
      <c r="BE9289" t="str">
        <f>IFERROR(VLOOKUP(AV9289,'[1]Base (2)'!A:Q,15,FALSE),"")</f>
        <v/>
      </c>
      <c r="BF9289" t="str">
        <f>IFERROR(VLOOKUP(AV9289,'[1]Base (2)'!A:Q,16,FALSE),"")</f>
        <v/>
      </c>
      <c r="BG9289" t="str">
        <f>IFERROR(VLOOKUP(AV9289,'[1]Base (2)'!A:Q,17,FALSE),"")</f>
        <v/>
      </c>
      <c r="BH9289" s="6">
        <f t="shared" si="1021"/>
        <v>0.25</v>
      </c>
      <c r="BI9289" t="str">
        <f>IF(Sheet1[[#This Row],[Asignaturas inscritas]]=0,"reserva"&amp;K9289&amp;I9289,IF((Sheet1[[#This Row],[Vlr pago]]+ABS(Sheet1[[#This Row],[Vlr total descuento]]))=0,"sin pago"&amp;K9289&amp;I9289,K9289&amp;I9289))</f>
        <v>10001204881296</v>
      </c>
      <c r="BJ9289" t="e">
        <f>+VLOOKUP(BI9289,$BI$1:BI9288,1,FALSE)</f>
        <v>#N/A</v>
      </c>
    </row>
    <row r="9290" spans="1:62" ht="15" x14ac:dyDescent="0.25">
      <c r="A9290" t="s">
        <v>62</v>
      </c>
      <c r="B9290" t="s">
        <v>63</v>
      </c>
      <c r="C9290" t="s">
        <v>63</v>
      </c>
      <c r="D9290" t="s">
        <v>3463</v>
      </c>
      <c r="E9290" t="s">
        <v>3677</v>
      </c>
      <c r="F9290" t="s">
        <v>66</v>
      </c>
      <c r="G9290">
        <v>1518411</v>
      </c>
      <c r="H9290" t="s">
        <v>3678</v>
      </c>
      <c r="I9290" t="s">
        <v>3679</v>
      </c>
      <c r="J9290" t="s">
        <v>69</v>
      </c>
      <c r="K9290" t="s">
        <v>62811</v>
      </c>
      <c r="L9290" t="s">
        <v>62812</v>
      </c>
      <c r="M9290" t="s">
        <v>114</v>
      </c>
      <c r="N9290" t="s">
        <v>4506</v>
      </c>
      <c r="O9290" t="s">
        <v>3513</v>
      </c>
      <c r="P9290" t="s">
        <v>60618</v>
      </c>
      <c r="Q9290" t="s">
        <v>76</v>
      </c>
      <c r="R9290" t="s">
        <v>6307</v>
      </c>
      <c r="S9290" t="s">
        <v>78</v>
      </c>
      <c r="T9290" t="s">
        <v>79</v>
      </c>
      <c r="U9290" t="s">
        <v>80</v>
      </c>
      <c r="V9290" t="s">
        <v>80</v>
      </c>
      <c r="W9290" t="s">
        <v>62813</v>
      </c>
      <c r="X9290" t="s">
        <v>62814</v>
      </c>
      <c r="Y9290" t="s">
        <v>62815</v>
      </c>
      <c r="Z9290" t="s">
        <v>62816</v>
      </c>
      <c r="AA9290" t="s">
        <v>84</v>
      </c>
      <c r="AB9290" t="s">
        <v>34833</v>
      </c>
      <c r="AC9290" t="s">
        <v>66</v>
      </c>
      <c r="AD9290" t="s">
        <v>66</v>
      </c>
      <c r="AE9290">
        <v>19</v>
      </c>
      <c r="AF9290">
        <v>7</v>
      </c>
      <c r="AG9290" t="s">
        <v>6766</v>
      </c>
      <c r="AH9290" t="s">
        <v>3691</v>
      </c>
      <c r="AI9290">
        <v>2</v>
      </c>
      <c r="AJ9290">
        <v>18752000</v>
      </c>
      <c r="AK9290" s="3">
        <v>13126400</v>
      </c>
      <c r="AL9290">
        <v>0</v>
      </c>
      <c r="AM9290">
        <v>-5625600</v>
      </c>
      <c r="AN9290" s="9">
        <v>0</v>
      </c>
      <c r="AO9290" t="s">
        <v>88</v>
      </c>
      <c r="AQ9290" t="s">
        <v>3692</v>
      </c>
      <c r="AR9290" t="s">
        <v>3678</v>
      </c>
      <c r="AS9290" s="4">
        <f t="shared" si="1016"/>
        <v>0.3</v>
      </c>
      <c r="AT9290" t="str">
        <f>+IF(AND(AK9290=0,AF9290=0,AS9290&lt;1),"Estudiante sin pago ni inscripcion de materias",IF(AND(AF9290&gt;0,AK9290&gt;0,AS9290&lt;1),'[1]CLASIFICACIÓN '!$B$5,IF(AND(AF9290&gt;0,AS9290&gt;0.8),'[1]CLASIFICACIÓN '!$B$3,IF(AND(AF9290=0,AK9290&gt;0,AS9290&lt;1),'[1]CLASIFICACIÓN '!$B$4,IF(AND(AF9290=0,AK9290=0,AS9290=1),'[1]CLASIFICACIÓN '!$B$2,IF(AND(AK9290=0,AS9290&lt;1,H9290="AJJ001",AI9290&gt;8),'[1]CLASIFICACIÓN '!$B$8,'[1]CLASIFICACIÓN '!$B$6))))))</f>
        <v>Estudiante con pago e inscripcion de materias</v>
      </c>
      <c r="AU9290" t="str">
        <f>IF(IFERROR(BJ9290,1)=1,VLOOKUP(AT9290,'[1]CLASIFICACIÓN '!B$1:C$65536,2,FALSE),"Duplicados")</f>
        <v>Estudiante regular</v>
      </c>
      <c r="AV9290" t="str">
        <f t="shared" si="1017"/>
        <v>AGJ0030</v>
      </c>
      <c r="AW9290" s="5">
        <f t="shared" si="1015"/>
        <v>31878400</v>
      </c>
      <c r="AX9290" t="b">
        <f t="shared" si="1018"/>
        <v>1</v>
      </c>
      <c r="AY9290" t="str">
        <f t="shared" si="1019"/>
        <v>Antiguo</v>
      </c>
      <c r="AZ9290" t="str">
        <f>+VLOOKUP(Sheet1[[#This Row],[Centro]],[2]Hoja1!$B$1:$J$379,3,FALSE)</f>
        <v>PREGRADO</v>
      </c>
      <c r="BA9290">
        <f>+VLOOKUP(Sheet1[[#This Row],[Centro]],[2]Hoja1!$B$1:$J$379,8,FALSE)</f>
        <v>0</v>
      </c>
      <c r="BB9290" t="b">
        <f t="shared" si="1020"/>
        <v>0</v>
      </c>
      <c r="BC9290" t="str">
        <f>IFERROR(VLOOKUP(AV9290,'[1]Base (2)'!A:Q,13,FALSE),"Posgrado")</f>
        <v>Posgrado</v>
      </c>
      <c r="BD9290" t="str">
        <f>IFERROR(VLOOKUP(AV9290,'[1]Base (2)'!A:Q,14,FALSE),"")</f>
        <v/>
      </c>
      <c r="BE9290" t="str">
        <f>IFERROR(VLOOKUP(AV9290,'[1]Base (2)'!A:Q,15,FALSE),"")</f>
        <v/>
      </c>
      <c r="BF9290" t="str">
        <f>IFERROR(VLOOKUP(AV9290,'[1]Base (2)'!A:Q,16,FALSE),"")</f>
        <v/>
      </c>
      <c r="BG9290" t="str">
        <f>IFERROR(VLOOKUP(AV9290,'[1]Base (2)'!A:Q,17,FALSE),"")</f>
        <v/>
      </c>
      <c r="BH9290" s="6">
        <f t="shared" si="1021"/>
        <v>0.25</v>
      </c>
      <c r="BI9290" t="str">
        <f>IF(Sheet1[[#This Row],[Asignaturas inscritas]]=0,"reserva"&amp;K9290&amp;I9290,IF((Sheet1[[#This Row],[Vlr pago]]+ABS(Sheet1[[#This Row],[Vlr total descuento]]))=0,"sin pago"&amp;K9290&amp;I9290,K9290&amp;I9290))</f>
        <v>102293242551641</v>
      </c>
      <c r="BJ9290" t="e">
        <f>+VLOOKUP(BI9290,$BI$1:BI9289,1,FALSE)</f>
        <v>#N/A</v>
      </c>
    </row>
    <row r="9291" spans="1:62" ht="15" x14ac:dyDescent="0.25">
      <c r="A9291" t="s">
        <v>62</v>
      </c>
      <c r="B9291" t="s">
        <v>63</v>
      </c>
      <c r="C9291" t="s">
        <v>63</v>
      </c>
      <c r="D9291" t="s">
        <v>3463</v>
      </c>
      <c r="E9291" t="s">
        <v>3677</v>
      </c>
      <c r="F9291" t="s">
        <v>66</v>
      </c>
      <c r="G9291">
        <v>1518457</v>
      </c>
      <c r="H9291" t="s">
        <v>3678</v>
      </c>
      <c r="I9291" t="s">
        <v>3679</v>
      </c>
      <c r="J9291" t="s">
        <v>69</v>
      </c>
      <c r="K9291" t="s">
        <v>62817</v>
      </c>
      <c r="L9291" t="s">
        <v>62818</v>
      </c>
      <c r="M9291" t="s">
        <v>92</v>
      </c>
      <c r="N9291" t="s">
        <v>55516</v>
      </c>
      <c r="O9291" t="s">
        <v>11523</v>
      </c>
      <c r="P9291" t="s">
        <v>324</v>
      </c>
      <c r="Q9291" t="s">
        <v>76</v>
      </c>
      <c r="R9291" t="s">
        <v>30910</v>
      </c>
      <c r="S9291" t="s">
        <v>78</v>
      </c>
      <c r="T9291" t="s">
        <v>79</v>
      </c>
      <c r="U9291" t="s">
        <v>80</v>
      </c>
      <c r="V9291" t="s">
        <v>80</v>
      </c>
      <c r="W9291" t="s">
        <v>62819</v>
      </c>
      <c r="X9291" t="s">
        <v>62820</v>
      </c>
      <c r="Y9291" t="s">
        <v>62821</v>
      </c>
      <c r="Z9291" t="s">
        <v>62822</v>
      </c>
      <c r="AA9291" t="s">
        <v>84</v>
      </c>
      <c r="AB9291" t="s">
        <v>34833</v>
      </c>
      <c r="AC9291" t="s">
        <v>66</v>
      </c>
      <c r="AD9291" t="s">
        <v>66</v>
      </c>
      <c r="AE9291">
        <v>15</v>
      </c>
      <c r="AF9291">
        <v>5</v>
      </c>
      <c r="AG9291" t="s">
        <v>1727</v>
      </c>
      <c r="AH9291" t="s">
        <v>3691</v>
      </c>
      <c r="AI9291">
        <v>4</v>
      </c>
      <c r="AJ9291">
        <v>18752000</v>
      </c>
      <c r="AK9291" s="3">
        <v>13126400</v>
      </c>
      <c r="AL9291">
        <v>0</v>
      </c>
      <c r="AM9291">
        <v>-5625600</v>
      </c>
      <c r="AN9291" s="9">
        <v>0</v>
      </c>
      <c r="AO9291" t="s">
        <v>88</v>
      </c>
      <c r="AQ9291" t="s">
        <v>3692</v>
      </c>
      <c r="AR9291" t="s">
        <v>3678</v>
      </c>
      <c r="AS9291" s="4">
        <f t="shared" si="1016"/>
        <v>0.3</v>
      </c>
      <c r="AT9291" t="str">
        <f>+IF(AND(AK9291=0,AF9291=0,AS9291&lt;1),"Estudiante sin pago ni inscripcion de materias",IF(AND(AF9291&gt;0,AK9291&gt;0,AS9291&lt;1),'[1]CLASIFICACIÓN '!$B$5,IF(AND(AF9291&gt;0,AS9291&gt;0.8),'[1]CLASIFICACIÓN '!$B$3,IF(AND(AF9291=0,AK9291&gt;0,AS9291&lt;1),'[1]CLASIFICACIÓN '!$B$4,IF(AND(AF9291=0,AK9291=0,AS9291=1),'[1]CLASIFICACIÓN '!$B$2,IF(AND(AK9291=0,AS9291&lt;1,H9291="AJJ001",AI9291&gt;8),'[1]CLASIFICACIÓN '!$B$8,'[1]CLASIFICACIÓN '!$B$6))))))</f>
        <v>Estudiante con pago e inscripcion de materias</v>
      </c>
      <c r="AU9291" t="str">
        <f>IF(IFERROR(BJ9291,1)=1,VLOOKUP(AT9291,'[1]CLASIFICACIÓN '!B$1:C$65536,2,FALSE),"Duplicados")</f>
        <v>Estudiante regular</v>
      </c>
      <c r="AV9291" t="str">
        <f t="shared" si="1017"/>
        <v>AGJ0030</v>
      </c>
      <c r="AW9291" s="5">
        <f t="shared" si="1015"/>
        <v>31878400</v>
      </c>
      <c r="AX9291" t="b">
        <f t="shared" si="1018"/>
        <v>1</v>
      </c>
      <c r="AY9291" t="str">
        <f t="shared" si="1019"/>
        <v>Antiguo</v>
      </c>
      <c r="AZ9291" t="str">
        <f>+VLOOKUP(Sheet1[[#This Row],[Centro]],[2]Hoja1!$B$1:$J$379,3,FALSE)</f>
        <v>PREGRADO</v>
      </c>
      <c r="BA9291">
        <f>+VLOOKUP(Sheet1[[#This Row],[Centro]],[2]Hoja1!$B$1:$J$379,8,FALSE)</f>
        <v>0</v>
      </c>
      <c r="BB9291" t="b">
        <f t="shared" si="1020"/>
        <v>0</v>
      </c>
      <c r="BC9291" t="str">
        <f>IFERROR(VLOOKUP(AV9291,'[1]Base (2)'!A:Q,13,FALSE),"Posgrado")</f>
        <v>Posgrado</v>
      </c>
      <c r="BD9291" t="str">
        <f>IFERROR(VLOOKUP(AV9291,'[1]Base (2)'!A:Q,14,FALSE),"")</f>
        <v/>
      </c>
      <c r="BE9291" t="str">
        <f>IFERROR(VLOOKUP(AV9291,'[1]Base (2)'!A:Q,15,FALSE),"")</f>
        <v/>
      </c>
      <c r="BF9291" t="str">
        <f>IFERROR(VLOOKUP(AV9291,'[1]Base (2)'!A:Q,16,FALSE),"")</f>
        <v/>
      </c>
      <c r="BG9291" t="str">
        <f>IFERROR(VLOOKUP(AV9291,'[1]Base (2)'!A:Q,17,FALSE),"")</f>
        <v/>
      </c>
      <c r="BH9291" s="6">
        <f t="shared" si="1021"/>
        <v>0.25</v>
      </c>
      <c r="BI9291" t="str">
        <f>IF(Sheet1[[#This Row],[Asignaturas inscritas]]=0,"reserva"&amp;K9291&amp;I9291,IF((Sheet1[[#This Row],[Vlr pago]]+ABS(Sheet1[[#This Row],[Vlr total descuento]]))=0,"sin pago"&amp;K9291&amp;I9291,K9291&amp;I9291))</f>
        <v>103164642051641</v>
      </c>
      <c r="BJ9291" t="e">
        <f>+VLOOKUP(BI9291,$BI$1:BI9290,1,FALSE)</f>
        <v>#N/A</v>
      </c>
    </row>
    <row r="9292" spans="1:62" ht="15" x14ac:dyDescent="0.25">
      <c r="A9292" t="s">
        <v>62</v>
      </c>
      <c r="B9292" t="s">
        <v>63</v>
      </c>
      <c r="C9292" t="s">
        <v>63</v>
      </c>
      <c r="D9292" t="s">
        <v>64</v>
      </c>
      <c r="E9292" t="s">
        <v>2853</v>
      </c>
      <c r="F9292" t="s">
        <v>66</v>
      </c>
      <c r="G9292">
        <v>1518459</v>
      </c>
      <c r="H9292" t="s">
        <v>2854</v>
      </c>
      <c r="I9292" t="s">
        <v>2855</v>
      </c>
      <c r="J9292" t="s">
        <v>69</v>
      </c>
      <c r="K9292" t="s">
        <v>62823</v>
      </c>
      <c r="L9292" t="s">
        <v>62824</v>
      </c>
      <c r="M9292" t="s">
        <v>92</v>
      </c>
      <c r="N9292" t="s">
        <v>21015</v>
      </c>
      <c r="O9292" t="s">
        <v>498</v>
      </c>
      <c r="P9292" t="s">
        <v>62825</v>
      </c>
      <c r="Q9292" t="s">
        <v>76</v>
      </c>
      <c r="R9292" t="s">
        <v>2643</v>
      </c>
      <c r="S9292" t="s">
        <v>78</v>
      </c>
      <c r="T9292" t="s">
        <v>79</v>
      </c>
      <c r="U9292" t="s">
        <v>80</v>
      </c>
      <c r="V9292" t="s">
        <v>80</v>
      </c>
      <c r="W9292" t="s">
        <v>62826</v>
      </c>
      <c r="X9292" t="s">
        <v>62827</v>
      </c>
      <c r="Y9292" t="s">
        <v>62828</v>
      </c>
      <c r="Z9292" t="s">
        <v>62829</v>
      </c>
      <c r="AA9292" t="s">
        <v>84</v>
      </c>
      <c r="AB9292" t="s">
        <v>34833</v>
      </c>
      <c r="AC9292" t="s">
        <v>66</v>
      </c>
      <c r="AD9292" t="s">
        <v>66</v>
      </c>
      <c r="AE9292">
        <v>16</v>
      </c>
      <c r="AF9292">
        <v>8</v>
      </c>
      <c r="AG9292" t="s">
        <v>5213</v>
      </c>
      <c r="AH9292" t="s">
        <v>2866</v>
      </c>
      <c r="AI9292">
        <v>4</v>
      </c>
      <c r="AJ9292">
        <v>9884000</v>
      </c>
      <c r="AK9292" s="3">
        <v>6918800</v>
      </c>
      <c r="AL9292">
        <v>0</v>
      </c>
      <c r="AM9292">
        <v>-2965200</v>
      </c>
      <c r="AN9292" s="9">
        <v>0</v>
      </c>
      <c r="AO9292" t="s">
        <v>88</v>
      </c>
      <c r="AQ9292" t="s">
        <v>2867</v>
      </c>
      <c r="AR9292" t="s">
        <v>2854</v>
      </c>
      <c r="AS9292" s="4">
        <f t="shared" si="1016"/>
        <v>0.3</v>
      </c>
      <c r="AT9292" t="str">
        <f>+IF(AND(AK9292=0,AF9292=0,AS9292&lt;1),"Estudiante sin pago ni inscripcion de materias",IF(AND(AF9292&gt;0,AK9292&gt;0,AS9292&lt;1),'[1]CLASIFICACIÓN '!$B$5,IF(AND(AF9292&gt;0,AS9292&gt;0.8),'[1]CLASIFICACIÓN '!$B$3,IF(AND(AF9292=0,AK9292&gt;0,AS9292&lt;1),'[1]CLASIFICACIÓN '!$B$4,IF(AND(AF9292=0,AK9292=0,AS9292=1),'[1]CLASIFICACIÓN '!$B$2,IF(AND(AK9292=0,AS9292&lt;1,H9292="AJJ001",AI9292&gt;8),'[1]CLASIFICACIÓN '!$B$8,'[1]CLASIFICACIÓN '!$B$6))))))</f>
        <v>Estudiante con pago e inscripcion de materias</v>
      </c>
      <c r="AU9292" t="str">
        <f>IF(IFERROR(BJ9292,1)=1,VLOOKUP(AT9292,'[1]CLASIFICACIÓN '!B$1:C$65536,2,FALSE),"Duplicados")</f>
        <v>Estudiante regular</v>
      </c>
      <c r="AV9292" t="str">
        <f t="shared" si="1017"/>
        <v>ABJ0020</v>
      </c>
      <c r="AW9292" s="5">
        <f t="shared" si="1015"/>
        <v>16802800</v>
      </c>
      <c r="AX9292" t="b">
        <f t="shared" si="1018"/>
        <v>1</v>
      </c>
      <c r="AY9292" t="str">
        <f t="shared" si="1019"/>
        <v>Antiguo</v>
      </c>
      <c r="AZ9292" t="str">
        <f>+VLOOKUP(Sheet1[[#This Row],[Centro]],[2]Hoja1!$B$1:$J$379,3,FALSE)</f>
        <v>PREGRADO</v>
      </c>
      <c r="BA9292">
        <f>+VLOOKUP(Sheet1[[#This Row],[Centro]],[2]Hoja1!$B$1:$J$379,8,FALSE)</f>
        <v>0</v>
      </c>
      <c r="BB9292" t="b">
        <f t="shared" si="1020"/>
        <v>0</v>
      </c>
      <c r="BC9292" t="str">
        <f>IFERROR(VLOOKUP(AV9292,'[1]Base (2)'!A:Q,13,FALSE),"Posgrado")</f>
        <v>Posgrado</v>
      </c>
      <c r="BD9292" t="str">
        <f>IFERROR(VLOOKUP(AV9292,'[1]Base (2)'!A:Q,14,FALSE),"")</f>
        <v/>
      </c>
      <c r="BE9292" t="str">
        <f>IFERROR(VLOOKUP(AV9292,'[1]Base (2)'!A:Q,15,FALSE),"")</f>
        <v/>
      </c>
      <c r="BF9292" t="str">
        <f>IFERROR(VLOOKUP(AV9292,'[1]Base (2)'!A:Q,16,FALSE),"")</f>
        <v/>
      </c>
      <c r="BG9292" t="str">
        <f>IFERROR(VLOOKUP(AV9292,'[1]Base (2)'!A:Q,17,FALSE),"")</f>
        <v/>
      </c>
      <c r="BH9292" s="6">
        <f t="shared" si="1021"/>
        <v>0.25</v>
      </c>
      <c r="BI9292" t="str">
        <f>IF(Sheet1[[#This Row],[Asignaturas inscritas]]=0,"reserva"&amp;K9292&amp;I9292,IF((Sheet1[[#This Row],[Vlr pago]]+ABS(Sheet1[[#This Row],[Vlr total descuento]]))=0,"sin pago"&amp;K9292&amp;I9292,K9292&amp;I9292))</f>
        <v>10007951381294</v>
      </c>
      <c r="BJ9292" t="e">
        <f>+VLOOKUP(BI9292,$BI$1:BI9291,1,FALSE)</f>
        <v>#N/A</v>
      </c>
    </row>
    <row r="9293" spans="1:62" ht="15" x14ac:dyDescent="0.25">
      <c r="A9293" t="s">
        <v>62</v>
      </c>
      <c r="B9293" t="s">
        <v>63</v>
      </c>
      <c r="C9293" t="s">
        <v>63</v>
      </c>
      <c r="D9293" t="s">
        <v>64</v>
      </c>
      <c r="E9293" t="s">
        <v>2853</v>
      </c>
      <c r="F9293" t="s">
        <v>66</v>
      </c>
      <c r="G9293">
        <v>1518462</v>
      </c>
      <c r="H9293" t="s">
        <v>2854</v>
      </c>
      <c r="I9293" t="s">
        <v>2855</v>
      </c>
      <c r="J9293" t="s">
        <v>69</v>
      </c>
      <c r="K9293" t="s">
        <v>62830</v>
      </c>
      <c r="L9293" t="s">
        <v>62831</v>
      </c>
      <c r="M9293" t="s">
        <v>92</v>
      </c>
      <c r="N9293" t="s">
        <v>294</v>
      </c>
      <c r="O9293" t="s">
        <v>194</v>
      </c>
      <c r="P9293" t="s">
        <v>48244</v>
      </c>
      <c r="Q9293" t="s">
        <v>76</v>
      </c>
      <c r="R9293" t="s">
        <v>3959</v>
      </c>
      <c r="S9293" t="s">
        <v>78</v>
      </c>
      <c r="T9293" t="s">
        <v>79</v>
      </c>
      <c r="U9293" t="s">
        <v>80</v>
      </c>
      <c r="V9293" t="s">
        <v>80</v>
      </c>
      <c r="W9293" t="s">
        <v>62832</v>
      </c>
      <c r="X9293" t="s">
        <v>62833</v>
      </c>
      <c r="Y9293" t="s">
        <v>62834</v>
      </c>
      <c r="Z9293" t="s">
        <v>62835</v>
      </c>
      <c r="AA9293" t="s">
        <v>84</v>
      </c>
      <c r="AB9293" t="s">
        <v>34833</v>
      </c>
      <c r="AC9293" t="s">
        <v>66</v>
      </c>
      <c r="AD9293" t="s">
        <v>66</v>
      </c>
      <c r="AE9293">
        <v>18</v>
      </c>
      <c r="AF9293">
        <v>9</v>
      </c>
      <c r="AG9293" t="s">
        <v>4186</v>
      </c>
      <c r="AH9293" t="s">
        <v>2866</v>
      </c>
      <c r="AI9293">
        <v>4</v>
      </c>
      <c r="AJ9293">
        <v>9884000</v>
      </c>
      <c r="AK9293" s="3">
        <v>6918800</v>
      </c>
      <c r="AL9293">
        <v>0</v>
      </c>
      <c r="AM9293">
        <v>-2965200</v>
      </c>
      <c r="AN9293" s="9">
        <v>0</v>
      </c>
      <c r="AO9293" t="s">
        <v>88</v>
      </c>
      <c r="AQ9293" t="s">
        <v>2867</v>
      </c>
      <c r="AR9293" t="s">
        <v>2854</v>
      </c>
      <c r="AS9293" s="4">
        <f t="shared" si="1016"/>
        <v>0.3</v>
      </c>
      <c r="AT9293" t="str">
        <f>+IF(AND(AK9293=0,AF9293=0,AS9293&lt;1),"Estudiante sin pago ni inscripcion de materias",IF(AND(AF9293&gt;0,AK9293&gt;0,AS9293&lt;1),'[1]CLASIFICACIÓN '!$B$5,IF(AND(AF9293&gt;0,AS9293&gt;0.8),'[1]CLASIFICACIÓN '!$B$3,IF(AND(AF9293=0,AK9293&gt;0,AS9293&lt;1),'[1]CLASIFICACIÓN '!$B$4,IF(AND(AF9293=0,AK9293=0,AS9293=1),'[1]CLASIFICACIÓN '!$B$2,IF(AND(AK9293=0,AS9293&lt;1,H9293="AJJ001",AI9293&gt;8),'[1]CLASIFICACIÓN '!$B$8,'[1]CLASIFICACIÓN '!$B$6))))))</f>
        <v>Estudiante con pago e inscripcion de materias</v>
      </c>
      <c r="AU9293" t="str">
        <f>IF(IFERROR(BJ9293,1)=1,VLOOKUP(AT9293,'[1]CLASIFICACIÓN '!B$1:C$65536,2,FALSE),"Duplicados")</f>
        <v>Estudiante regular</v>
      </c>
      <c r="AV9293" t="str">
        <f t="shared" si="1017"/>
        <v>ABJ0020</v>
      </c>
      <c r="AW9293" s="5">
        <f t="shared" si="1015"/>
        <v>16802800</v>
      </c>
      <c r="AX9293" t="b">
        <f t="shared" si="1018"/>
        <v>1</v>
      </c>
      <c r="AY9293" t="str">
        <f t="shared" si="1019"/>
        <v>Antiguo</v>
      </c>
      <c r="AZ9293" t="str">
        <f>+VLOOKUP(Sheet1[[#This Row],[Centro]],[2]Hoja1!$B$1:$J$379,3,FALSE)</f>
        <v>PREGRADO</v>
      </c>
      <c r="BA9293">
        <f>+VLOOKUP(Sheet1[[#This Row],[Centro]],[2]Hoja1!$B$1:$J$379,8,FALSE)</f>
        <v>0</v>
      </c>
      <c r="BB9293" t="b">
        <f t="shared" si="1020"/>
        <v>0</v>
      </c>
      <c r="BC9293" t="str">
        <f>IFERROR(VLOOKUP(AV9293,'[1]Base (2)'!A:Q,13,FALSE),"Posgrado")</f>
        <v>Posgrado</v>
      </c>
      <c r="BD9293" t="str">
        <f>IFERROR(VLOOKUP(AV9293,'[1]Base (2)'!A:Q,14,FALSE),"")</f>
        <v/>
      </c>
      <c r="BE9293" t="str">
        <f>IFERROR(VLOOKUP(AV9293,'[1]Base (2)'!A:Q,15,FALSE),"")</f>
        <v/>
      </c>
      <c r="BF9293" t="str">
        <f>IFERROR(VLOOKUP(AV9293,'[1]Base (2)'!A:Q,16,FALSE),"")</f>
        <v/>
      </c>
      <c r="BG9293" t="str">
        <f>IFERROR(VLOOKUP(AV9293,'[1]Base (2)'!A:Q,17,FALSE),"")</f>
        <v/>
      </c>
      <c r="BH9293" s="6">
        <f t="shared" si="1021"/>
        <v>0.25</v>
      </c>
      <c r="BI9293" t="str">
        <f>IF(Sheet1[[#This Row],[Asignaturas inscritas]]=0,"reserva"&amp;K9293&amp;I9293,IF((Sheet1[[#This Row],[Vlr pago]]+ABS(Sheet1[[#This Row],[Vlr total descuento]]))=0,"sin pago"&amp;K9293&amp;I9293,K9293&amp;I9293))</f>
        <v>10216663251294</v>
      </c>
      <c r="BJ9293" t="e">
        <f>+VLOOKUP(BI9293,$BI$1:BI9292,1,FALSE)</f>
        <v>#N/A</v>
      </c>
    </row>
    <row r="9294" spans="1:62" ht="15" x14ac:dyDescent="0.25">
      <c r="A9294" t="s">
        <v>62</v>
      </c>
      <c r="B9294" t="s">
        <v>63</v>
      </c>
      <c r="C9294" t="s">
        <v>63</v>
      </c>
      <c r="D9294" t="s">
        <v>64</v>
      </c>
      <c r="E9294" t="s">
        <v>2853</v>
      </c>
      <c r="F9294" t="s">
        <v>66</v>
      </c>
      <c r="G9294">
        <v>1518551</v>
      </c>
      <c r="H9294" t="s">
        <v>2854</v>
      </c>
      <c r="I9294" t="s">
        <v>2855</v>
      </c>
      <c r="J9294" t="s">
        <v>69</v>
      </c>
      <c r="K9294" t="s">
        <v>62836</v>
      </c>
      <c r="L9294" t="s">
        <v>62837</v>
      </c>
      <c r="M9294" t="s">
        <v>92</v>
      </c>
      <c r="N9294" t="s">
        <v>293</v>
      </c>
      <c r="O9294" t="s">
        <v>8931</v>
      </c>
      <c r="P9294" t="s">
        <v>62838</v>
      </c>
      <c r="Q9294" t="s">
        <v>76</v>
      </c>
      <c r="R9294" t="s">
        <v>62839</v>
      </c>
      <c r="S9294" t="s">
        <v>78</v>
      </c>
      <c r="T9294" t="s">
        <v>79</v>
      </c>
      <c r="U9294" t="s">
        <v>80</v>
      </c>
      <c r="V9294" t="s">
        <v>80</v>
      </c>
      <c r="W9294" t="s">
        <v>62840</v>
      </c>
      <c r="X9294" t="s">
        <v>62841</v>
      </c>
      <c r="Y9294" t="s">
        <v>62842</v>
      </c>
      <c r="Z9294" t="s">
        <v>62843</v>
      </c>
      <c r="AA9294" t="s">
        <v>84</v>
      </c>
      <c r="AB9294" t="s">
        <v>34833</v>
      </c>
      <c r="AC9294" t="s">
        <v>66</v>
      </c>
      <c r="AD9294" t="s">
        <v>66</v>
      </c>
      <c r="AE9294">
        <v>16</v>
      </c>
      <c r="AF9294">
        <v>8</v>
      </c>
      <c r="AG9294" t="s">
        <v>5213</v>
      </c>
      <c r="AH9294" t="s">
        <v>2866</v>
      </c>
      <c r="AI9294">
        <v>4</v>
      </c>
      <c r="AJ9294">
        <v>9884000</v>
      </c>
      <c r="AK9294" s="3">
        <v>6918800</v>
      </c>
      <c r="AL9294">
        <v>0</v>
      </c>
      <c r="AM9294">
        <v>-2965200</v>
      </c>
      <c r="AN9294" s="9">
        <v>0</v>
      </c>
      <c r="AO9294" t="s">
        <v>88</v>
      </c>
      <c r="AQ9294" t="s">
        <v>2867</v>
      </c>
      <c r="AR9294" t="s">
        <v>2854</v>
      </c>
      <c r="AS9294" s="4">
        <f t="shared" si="1016"/>
        <v>0.3</v>
      </c>
      <c r="AT9294" t="str">
        <f>+IF(AND(AK9294=0,AF9294=0,AS9294&lt;1),"Estudiante sin pago ni inscripcion de materias",IF(AND(AF9294&gt;0,AK9294&gt;0,AS9294&lt;1),'[1]CLASIFICACIÓN '!$B$5,IF(AND(AF9294&gt;0,AS9294&gt;0.8),'[1]CLASIFICACIÓN '!$B$3,IF(AND(AF9294=0,AK9294&gt;0,AS9294&lt;1),'[1]CLASIFICACIÓN '!$B$4,IF(AND(AF9294=0,AK9294=0,AS9294=1),'[1]CLASIFICACIÓN '!$B$2,IF(AND(AK9294=0,AS9294&lt;1,H9294="AJJ001",AI9294&gt;8),'[1]CLASIFICACIÓN '!$B$8,'[1]CLASIFICACIÓN '!$B$6))))))</f>
        <v>Estudiante con pago e inscripcion de materias</v>
      </c>
      <c r="AU9294" t="str">
        <f>IF(IFERROR(BJ9294,1)=1,VLOOKUP(AT9294,'[1]CLASIFICACIÓN '!B$1:C$65536,2,FALSE),"Duplicados")</f>
        <v>Estudiante regular</v>
      </c>
      <c r="AV9294" t="str">
        <f t="shared" si="1017"/>
        <v>ABJ0020</v>
      </c>
      <c r="AW9294" s="5">
        <f t="shared" si="1015"/>
        <v>16802800</v>
      </c>
      <c r="AX9294" t="b">
        <f t="shared" si="1018"/>
        <v>1</v>
      </c>
      <c r="AY9294" t="str">
        <f t="shared" si="1019"/>
        <v>Antiguo</v>
      </c>
      <c r="AZ9294" t="str">
        <f>+VLOOKUP(Sheet1[[#This Row],[Centro]],[2]Hoja1!$B$1:$J$379,3,FALSE)</f>
        <v>PREGRADO</v>
      </c>
      <c r="BA9294">
        <f>+VLOOKUP(Sheet1[[#This Row],[Centro]],[2]Hoja1!$B$1:$J$379,8,FALSE)</f>
        <v>0</v>
      </c>
      <c r="BB9294" t="b">
        <f t="shared" si="1020"/>
        <v>0</v>
      </c>
      <c r="BC9294" t="str">
        <f>IFERROR(VLOOKUP(AV9294,'[1]Base (2)'!A:Q,13,FALSE),"Posgrado")</f>
        <v>Posgrado</v>
      </c>
      <c r="BD9294" t="str">
        <f>IFERROR(VLOOKUP(AV9294,'[1]Base (2)'!A:Q,14,FALSE),"")</f>
        <v/>
      </c>
      <c r="BE9294" t="str">
        <f>IFERROR(VLOOKUP(AV9294,'[1]Base (2)'!A:Q,15,FALSE),"")</f>
        <v/>
      </c>
      <c r="BF9294" t="str">
        <f>IFERROR(VLOOKUP(AV9294,'[1]Base (2)'!A:Q,16,FALSE),"")</f>
        <v/>
      </c>
      <c r="BG9294" t="str">
        <f>IFERROR(VLOOKUP(AV9294,'[1]Base (2)'!A:Q,17,FALSE),"")</f>
        <v/>
      </c>
      <c r="BH9294" s="6">
        <f t="shared" si="1021"/>
        <v>0.25</v>
      </c>
      <c r="BI9294" t="str">
        <f>IF(Sheet1[[#This Row],[Asignaturas inscritas]]=0,"reserva"&amp;K9294&amp;I9294,IF((Sheet1[[#This Row],[Vlr pago]]+ABS(Sheet1[[#This Row],[Vlr total descuento]]))=0,"sin pago"&amp;K9294&amp;I9294,K9294&amp;I9294))</f>
        <v>10008561121294</v>
      </c>
      <c r="BJ9294" t="e">
        <f>+VLOOKUP(BI9294,$BI$1:BI9293,1,FALSE)</f>
        <v>#N/A</v>
      </c>
    </row>
    <row r="9295" spans="1:62" ht="15" x14ac:dyDescent="0.25">
      <c r="A9295" t="s">
        <v>62</v>
      </c>
      <c r="B9295" t="s">
        <v>63</v>
      </c>
      <c r="C9295" t="s">
        <v>63</v>
      </c>
      <c r="D9295" t="s">
        <v>64</v>
      </c>
      <c r="E9295" t="s">
        <v>2853</v>
      </c>
      <c r="F9295" t="s">
        <v>66</v>
      </c>
      <c r="G9295">
        <v>1518552</v>
      </c>
      <c r="H9295" t="s">
        <v>2854</v>
      </c>
      <c r="I9295" t="s">
        <v>2855</v>
      </c>
      <c r="J9295" t="s">
        <v>69</v>
      </c>
      <c r="K9295" t="s">
        <v>62844</v>
      </c>
      <c r="L9295" t="s">
        <v>62845</v>
      </c>
      <c r="M9295" t="s">
        <v>92</v>
      </c>
      <c r="N9295" t="s">
        <v>1633</v>
      </c>
      <c r="O9295" t="s">
        <v>8930</v>
      </c>
      <c r="P9295" t="s">
        <v>1341</v>
      </c>
      <c r="Q9295" t="s">
        <v>76</v>
      </c>
      <c r="R9295" t="s">
        <v>1406</v>
      </c>
      <c r="S9295" t="s">
        <v>78</v>
      </c>
      <c r="T9295" t="s">
        <v>79</v>
      </c>
      <c r="U9295" t="s">
        <v>80</v>
      </c>
      <c r="V9295" t="s">
        <v>80</v>
      </c>
      <c r="W9295" t="s">
        <v>4842</v>
      </c>
      <c r="X9295" t="s">
        <v>62846</v>
      </c>
      <c r="Y9295" t="s">
        <v>62847</v>
      </c>
      <c r="Z9295" t="s">
        <v>62848</v>
      </c>
      <c r="AA9295" t="s">
        <v>84</v>
      </c>
      <c r="AB9295" t="s">
        <v>34833</v>
      </c>
      <c r="AC9295" t="s">
        <v>66</v>
      </c>
      <c r="AD9295" t="s">
        <v>66</v>
      </c>
      <c r="AE9295">
        <v>15</v>
      </c>
      <c r="AF9295">
        <v>8</v>
      </c>
      <c r="AG9295" t="s">
        <v>2924</v>
      </c>
      <c r="AH9295" t="s">
        <v>2866</v>
      </c>
      <c r="AI9295">
        <v>4</v>
      </c>
      <c r="AJ9295">
        <v>9884000</v>
      </c>
      <c r="AK9295" s="3">
        <v>6918800</v>
      </c>
      <c r="AL9295">
        <v>0</v>
      </c>
      <c r="AM9295">
        <v>-2965200</v>
      </c>
      <c r="AN9295" s="9">
        <v>0</v>
      </c>
      <c r="AO9295" t="s">
        <v>88</v>
      </c>
      <c r="AQ9295" t="s">
        <v>2867</v>
      </c>
      <c r="AR9295" t="s">
        <v>2854</v>
      </c>
      <c r="AS9295" s="4">
        <f t="shared" si="1016"/>
        <v>0.3</v>
      </c>
      <c r="AT9295" t="str">
        <f>+IF(AND(AK9295=0,AF9295=0,AS9295&lt;1),"Estudiante sin pago ni inscripcion de materias",IF(AND(AF9295&gt;0,AK9295&gt;0,AS9295&lt;1),'[1]CLASIFICACIÓN '!$B$5,IF(AND(AF9295&gt;0,AS9295&gt;0.8),'[1]CLASIFICACIÓN '!$B$3,IF(AND(AF9295=0,AK9295&gt;0,AS9295&lt;1),'[1]CLASIFICACIÓN '!$B$4,IF(AND(AF9295=0,AK9295=0,AS9295=1),'[1]CLASIFICACIÓN '!$B$2,IF(AND(AK9295=0,AS9295&lt;1,H9295="AJJ001",AI9295&gt;8),'[1]CLASIFICACIÓN '!$B$8,'[1]CLASIFICACIÓN '!$B$6))))))</f>
        <v>Estudiante con pago e inscripcion de materias</v>
      </c>
      <c r="AU9295" t="str">
        <f>IF(IFERROR(BJ9295,1)=1,VLOOKUP(AT9295,'[1]CLASIFICACIÓN '!B$1:C$65536,2,FALSE),"Duplicados")</f>
        <v>Estudiante regular</v>
      </c>
      <c r="AV9295" t="str">
        <f t="shared" si="1017"/>
        <v>ABJ0020</v>
      </c>
      <c r="AW9295" s="5">
        <f t="shared" si="1015"/>
        <v>16802800</v>
      </c>
      <c r="AX9295" t="b">
        <f t="shared" si="1018"/>
        <v>1</v>
      </c>
      <c r="AY9295" t="str">
        <f t="shared" si="1019"/>
        <v>Antiguo</v>
      </c>
      <c r="AZ9295" t="str">
        <f>+VLOOKUP(Sheet1[[#This Row],[Centro]],[2]Hoja1!$B$1:$J$379,3,FALSE)</f>
        <v>PREGRADO</v>
      </c>
      <c r="BA9295">
        <f>+VLOOKUP(Sheet1[[#This Row],[Centro]],[2]Hoja1!$B$1:$J$379,8,FALSE)</f>
        <v>0</v>
      </c>
      <c r="BB9295" t="b">
        <f t="shared" si="1020"/>
        <v>0</v>
      </c>
      <c r="BC9295" t="str">
        <f>IFERROR(VLOOKUP(AV9295,'[1]Base (2)'!A:Q,13,FALSE),"Posgrado")</f>
        <v>Posgrado</v>
      </c>
      <c r="BD9295" t="str">
        <f>IFERROR(VLOOKUP(AV9295,'[1]Base (2)'!A:Q,14,FALSE),"")</f>
        <v/>
      </c>
      <c r="BE9295" t="str">
        <f>IFERROR(VLOOKUP(AV9295,'[1]Base (2)'!A:Q,15,FALSE),"")</f>
        <v/>
      </c>
      <c r="BF9295" t="str">
        <f>IFERROR(VLOOKUP(AV9295,'[1]Base (2)'!A:Q,16,FALSE),"")</f>
        <v/>
      </c>
      <c r="BG9295" t="str">
        <f>IFERROR(VLOOKUP(AV9295,'[1]Base (2)'!A:Q,17,FALSE),"")</f>
        <v/>
      </c>
      <c r="BH9295" s="6">
        <f t="shared" si="1021"/>
        <v>0.25</v>
      </c>
      <c r="BI9295" t="str">
        <f>IF(Sheet1[[#This Row],[Asignaturas inscritas]]=0,"reserva"&amp;K9295&amp;I9295,IF((Sheet1[[#This Row],[Vlr pago]]+ABS(Sheet1[[#This Row],[Vlr total descuento]]))=0,"sin pago"&amp;K9295&amp;I9295,K9295&amp;I9295))</f>
        <v>10305316861294</v>
      </c>
      <c r="BJ9295" t="e">
        <f>+VLOOKUP(BI9295,$BI$1:BI9294,1,FALSE)</f>
        <v>#N/A</v>
      </c>
    </row>
    <row r="9296" spans="1:62" ht="15" x14ac:dyDescent="0.25">
      <c r="A9296" t="s">
        <v>62</v>
      </c>
      <c r="B9296" t="s">
        <v>63</v>
      </c>
      <c r="C9296" t="s">
        <v>63</v>
      </c>
      <c r="D9296" t="s">
        <v>2939</v>
      </c>
      <c r="E9296" t="s">
        <v>3710</v>
      </c>
      <c r="F9296" t="s">
        <v>66</v>
      </c>
      <c r="G9296">
        <v>1518566</v>
      </c>
      <c r="H9296" t="s">
        <v>3711</v>
      </c>
      <c r="I9296" t="s">
        <v>3712</v>
      </c>
      <c r="J9296" t="s">
        <v>69</v>
      </c>
      <c r="K9296" t="s">
        <v>62849</v>
      </c>
      <c r="L9296" t="s">
        <v>62850</v>
      </c>
      <c r="M9296" t="s">
        <v>92</v>
      </c>
      <c r="N9296" t="s">
        <v>1106</v>
      </c>
      <c r="O9296" t="s">
        <v>2617</v>
      </c>
      <c r="P9296" t="s">
        <v>5216</v>
      </c>
      <c r="Q9296" t="s">
        <v>76</v>
      </c>
      <c r="R9296" t="s">
        <v>62851</v>
      </c>
      <c r="S9296" t="s">
        <v>78</v>
      </c>
      <c r="T9296" t="s">
        <v>79</v>
      </c>
      <c r="U9296" t="s">
        <v>80</v>
      </c>
      <c r="V9296" t="s">
        <v>80</v>
      </c>
      <c r="W9296" t="s">
        <v>62852</v>
      </c>
      <c r="X9296" t="s">
        <v>62852</v>
      </c>
      <c r="Y9296" t="s">
        <v>62853</v>
      </c>
      <c r="Z9296" t="s">
        <v>62854</v>
      </c>
      <c r="AA9296" t="s">
        <v>84</v>
      </c>
      <c r="AB9296" t="s">
        <v>34833</v>
      </c>
      <c r="AC9296" t="s">
        <v>66</v>
      </c>
      <c r="AD9296" t="s">
        <v>66</v>
      </c>
      <c r="AE9296">
        <v>19</v>
      </c>
      <c r="AF9296">
        <v>7</v>
      </c>
      <c r="AG9296" t="s">
        <v>5213</v>
      </c>
      <c r="AH9296" t="s">
        <v>3721</v>
      </c>
      <c r="AI9296">
        <v>4</v>
      </c>
      <c r="AJ9296">
        <v>17948000</v>
      </c>
      <c r="AK9296" s="3">
        <v>12563600</v>
      </c>
      <c r="AL9296">
        <v>0</v>
      </c>
      <c r="AM9296">
        <v>-5384400</v>
      </c>
      <c r="AN9296" s="9">
        <v>0</v>
      </c>
      <c r="AO9296" t="s">
        <v>88</v>
      </c>
      <c r="AQ9296" t="s">
        <v>3722</v>
      </c>
      <c r="AR9296" t="s">
        <v>3711</v>
      </c>
      <c r="AS9296" s="4">
        <f t="shared" si="1016"/>
        <v>0.3</v>
      </c>
      <c r="AT9296" t="str">
        <f>+IF(AND(AK9296=0,AF9296=0,AS9296&lt;1),"Estudiante sin pago ni inscripcion de materias",IF(AND(AF9296&gt;0,AK9296&gt;0,AS9296&lt;1),'[1]CLASIFICACIÓN '!$B$5,IF(AND(AF9296&gt;0,AS9296&gt;0.8),'[1]CLASIFICACIÓN '!$B$3,IF(AND(AF9296=0,AK9296&gt;0,AS9296&lt;1),'[1]CLASIFICACIÓN '!$B$4,IF(AND(AF9296=0,AK9296=0,AS9296=1),'[1]CLASIFICACIÓN '!$B$2,IF(AND(AK9296=0,AS9296&lt;1,H9296="AJJ001",AI9296&gt;8),'[1]CLASIFICACIÓN '!$B$8,'[1]CLASIFICACIÓN '!$B$6))))))</f>
        <v>Estudiante con pago e inscripcion de materias</v>
      </c>
      <c r="AU9296" t="str">
        <f>IF(IFERROR(BJ9296,1)=1,VLOOKUP(AT9296,'[1]CLASIFICACIÓN '!B$1:C$65536,2,FALSE),"Duplicados")</f>
        <v>Estudiante regular</v>
      </c>
      <c r="AV9296" t="str">
        <f t="shared" si="1017"/>
        <v>AAJ0060</v>
      </c>
      <c r="AW9296" s="5">
        <f t="shared" si="1015"/>
        <v>30511600</v>
      </c>
      <c r="AX9296" t="b">
        <f t="shared" si="1018"/>
        <v>1</v>
      </c>
      <c r="AY9296" t="str">
        <f t="shared" si="1019"/>
        <v>Antiguo</v>
      </c>
      <c r="AZ9296" t="str">
        <f>+VLOOKUP(Sheet1[[#This Row],[Centro]],[2]Hoja1!$B$1:$J$379,3,FALSE)</f>
        <v>PREGRADO</v>
      </c>
      <c r="BA9296">
        <f>+VLOOKUP(Sheet1[[#This Row],[Centro]],[2]Hoja1!$B$1:$J$379,8,FALSE)</f>
        <v>0</v>
      </c>
      <c r="BB9296" t="b">
        <f t="shared" si="1020"/>
        <v>0</v>
      </c>
      <c r="BC9296" t="str">
        <f>IFERROR(VLOOKUP(AV9296,'[1]Base (2)'!A:Q,13,FALSE),"Posgrado")</f>
        <v>Posgrado</v>
      </c>
      <c r="BD9296" t="str">
        <f>IFERROR(VLOOKUP(AV9296,'[1]Base (2)'!A:Q,14,FALSE),"")</f>
        <v/>
      </c>
      <c r="BE9296" t="str">
        <f>IFERROR(VLOOKUP(AV9296,'[1]Base (2)'!A:Q,15,FALSE),"")</f>
        <v/>
      </c>
      <c r="BF9296" t="str">
        <f>IFERROR(VLOOKUP(AV9296,'[1]Base (2)'!A:Q,16,FALSE),"")</f>
        <v/>
      </c>
      <c r="BG9296" t="str">
        <f>IFERROR(VLOOKUP(AV9296,'[1]Base (2)'!A:Q,17,FALSE),"")</f>
        <v/>
      </c>
      <c r="BH9296" s="6">
        <f t="shared" si="1021"/>
        <v>0.25</v>
      </c>
      <c r="BI9296" t="str">
        <f>IF(Sheet1[[#This Row],[Asignaturas inscritas]]=0,"reserva"&amp;K9296&amp;I9296,IF((Sheet1[[#This Row],[Vlr pago]]+ABS(Sheet1[[#This Row],[Vlr total descuento]]))=0,"sin pago"&amp;K9296&amp;I9296,K9296&amp;I9296))</f>
        <v>1016105963109404</v>
      </c>
      <c r="BJ9296" t="e">
        <f>+VLOOKUP(BI9296,$BI$1:BI9295,1,FALSE)</f>
        <v>#N/A</v>
      </c>
    </row>
    <row r="9297" spans="1:62" ht="15" x14ac:dyDescent="0.25">
      <c r="A9297" t="s">
        <v>62</v>
      </c>
      <c r="B9297" t="s">
        <v>63</v>
      </c>
      <c r="C9297" t="s">
        <v>63</v>
      </c>
      <c r="D9297" t="s">
        <v>2939</v>
      </c>
      <c r="E9297" t="s">
        <v>3710</v>
      </c>
      <c r="F9297" t="s">
        <v>66</v>
      </c>
      <c r="G9297">
        <v>1518568</v>
      </c>
      <c r="H9297" t="s">
        <v>3711</v>
      </c>
      <c r="I9297" t="s">
        <v>3712</v>
      </c>
      <c r="J9297" t="s">
        <v>69</v>
      </c>
      <c r="K9297" t="s">
        <v>62855</v>
      </c>
      <c r="L9297" t="s">
        <v>62856</v>
      </c>
      <c r="M9297" t="s">
        <v>92</v>
      </c>
      <c r="N9297" t="s">
        <v>313</v>
      </c>
      <c r="O9297" t="s">
        <v>613</v>
      </c>
      <c r="P9297" t="s">
        <v>62857</v>
      </c>
      <c r="Q9297" t="s">
        <v>76</v>
      </c>
      <c r="R9297" t="s">
        <v>6627</v>
      </c>
      <c r="S9297" t="s">
        <v>78</v>
      </c>
      <c r="T9297" t="s">
        <v>79</v>
      </c>
      <c r="U9297" t="s">
        <v>80</v>
      </c>
      <c r="V9297" t="s">
        <v>80</v>
      </c>
      <c r="W9297" t="s">
        <v>62858</v>
      </c>
      <c r="X9297" t="s">
        <v>62858</v>
      </c>
      <c r="Y9297" t="s">
        <v>62859</v>
      </c>
      <c r="Z9297" t="s">
        <v>62860</v>
      </c>
      <c r="AA9297" t="s">
        <v>84</v>
      </c>
      <c r="AB9297" t="s">
        <v>34833</v>
      </c>
      <c r="AC9297" t="s">
        <v>66</v>
      </c>
      <c r="AD9297" t="s">
        <v>66</v>
      </c>
      <c r="AE9297">
        <v>17</v>
      </c>
      <c r="AF9297">
        <v>6</v>
      </c>
      <c r="AG9297" t="s">
        <v>5213</v>
      </c>
      <c r="AH9297" t="s">
        <v>3721</v>
      </c>
      <c r="AI9297">
        <v>4</v>
      </c>
      <c r="AJ9297">
        <v>17948000</v>
      </c>
      <c r="AK9297" s="3">
        <v>12563600</v>
      </c>
      <c r="AL9297">
        <v>0</v>
      </c>
      <c r="AM9297">
        <v>-5384400</v>
      </c>
      <c r="AN9297" s="9">
        <v>0</v>
      </c>
      <c r="AO9297" t="s">
        <v>88</v>
      </c>
      <c r="AQ9297" t="s">
        <v>3722</v>
      </c>
      <c r="AR9297" t="s">
        <v>3711</v>
      </c>
      <c r="AS9297" s="4">
        <f t="shared" si="1016"/>
        <v>0.3</v>
      </c>
      <c r="AT9297" t="str">
        <f>+IF(AND(AK9297=0,AF9297=0,AS9297&lt;1),"Estudiante sin pago ni inscripcion de materias",IF(AND(AF9297&gt;0,AK9297&gt;0,AS9297&lt;1),'[1]CLASIFICACIÓN '!$B$5,IF(AND(AF9297&gt;0,AS9297&gt;0.8),'[1]CLASIFICACIÓN '!$B$3,IF(AND(AF9297=0,AK9297&gt;0,AS9297&lt;1),'[1]CLASIFICACIÓN '!$B$4,IF(AND(AF9297=0,AK9297=0,AS9297=1),'[1]CLASIFICACIÓN '!$B$2,IF(AND(AK9297=0,AS9297&lt;1,H9297="AJJ001",AI9297&gt;8),'[1]CLASIFICACIÓN '!$B$8,'[1]CLASIFICACIÓN '!$B$6))))))</f>
        <v>Estudiante con pago e inscripcion de materias</v>
      </c>
      <c r="AU9297" t="str">
        <f>IF(IFERROR(BJ9297,1)=1,VLOOKUP(AT9297,'[1]CLASIFICACIÓN '!B$1:C$65536,2,FALSE),"Duplicados")</f>
        <v>Estudiante regular</v>
      </c>
      <c r="AV9297" t="str">
        <f t="shared" si="1017"/>
        <v>AAJ0060</v>
      </c>
      <c r="AW9297" s="5">
        <f t="shared" si="1015"/>
        <v>30511600</v>
      </c>
      <c r="AX9297" t="b">
        <f t="shared" si="1018"/>
        <v>1</v>
      </c>
      <c r="AY9297" t="str">
        <f t="shared" si="1019"/>
        <v>Antiguo</v>
      </c>
      <c r="AZ9297" t="str">
        <f>+VLOOKUP(Sheet1[[#This Row],[Centro]],[2]Hoja1!$B$1:$J$379,3,FALSE)</f>
        <v>PREGRADO</v>
      </c>
      <c r="BA9297">
        <f>+VLOOKUP(Sheet1[[#This Row],[Centro]],[2]Hoja1!$B$1:$J$379,8,FALSE)</f>
        <v>0</v>
      </c>
      <c r="BB9297" t="b">
        <f t="shared" si="1020"/>
        <v>0</v>
      </c>
      <c r="BC9297" t="str">
        <f>IFERROR(VLOOKUP(AV9297,'[1]Base (2)'!A:Q,13,FALSE),"Posgrado")</f>
        <v>Posgrado</v>
      </c>
      <c r="BD9297" t="str">
        <f>IFERROR(VLOOKUP(AV9297,'[1]Base (2)'!A:Q,14,FALSE),"")</f>
        <v/>
      </c>
      <c r="BE9297" t="str">
        <f>IFERROR(VLOOKUP(AV9297,'[1]Base (2)'!A:Q,15,FALSE),"")</f>
        <v/>
      </c>
      <c r="BF9297" t="str">
        <f>IFERROR(VLOOKUP(AV9297,'[1]Base (2)'!A:Q,16,FALSE),"")</f>
        <v/>
      </c>
      <c r="BG9297" t="str">
        <f>IFERROR(VLOOKUP(AV9297,'[1]Base (2)'!A:Q,17,FALSE),"")</f>
        <v/>
      </c>
      <c r="BH9297" s="6">
        <f t="shared" si="1021"/>
        <v>0.25</v>
      </c>
      <c r="BI9297" t="str">
        <f>IF(Sheet1[[#This Row],[Asignaturas inscritas]]=0,"reserva"&amp;K9297&amp;I9297,IF((Sheet1[[#This Row],[Vlr pago]]+ABS(Sheet1[[#This Row],[Vlr total descuento]]))=0,"sin pago"&amp;K9297&amp;I9297,K9297&amp;I9297))</f>
        <v>1016945742109404</v>
      </c>
      <c r="BJ9297" t="e">
        <f>+VLOOKUP(BI9297,$BI$1:BI9296,1,FALSE)</f>
        <v>#N/A</v>
      </c>
    </row>
    <row r="9298" spans="1:62" ht="15" x14ac:dyDescent="0.25">
      <c r="A9298" t="s">
        <v>62</v>
      </c>
      <c r="B9298" t="s">
        <v>63</v>
      </c>
      <c r="C9298" t="s">
        <v>63</v>
      </c>
      <c r="D9298" t="s">
        <v>2939</v>
      </c>
      <c r="E9298" t="s">
        <v>10636</v>
      </c>
      <c r="F9298" t="s">
        <v>66</v>
      </c>
      <c r="G9298">
        <v>1518618</v>
      </c>
      <c r="H9298" t="s">
        <v>10637</v>
      </c>
      <c r="I9298" t="s">
        <v>10638</v>
      </c>
      <c r="J9298" t="s">
        <v>69</v>
      </c>
      <c r="K9298" t="s">
        <v>62861</v>
      </c>
      <c r="L9298" t="s">
        <v>62862</v>
      </c>
      <c r="M9298" t="s">
        <v>92</v>
      </c>
      <c r="N9298" t="s">
        <v>2536</v>
      </c>
      <c r="O9298" t="s">
        <v>912</v>
      </c>
      <c r="P9298" t="s">
        <v>62863</v>
      </c>
      <c r="Q9298" t="s">
        <v>236</v>
      </c>
      <c r="R9298" t="s">
        <v>11945</v>
      </c>
      <c r="S9298" t="s">
        <v>78</v>
      </c>
      <c r="T9298" t="s">
        <v>79</v>
      </c>
      <c r="U9298" t="s">
        <v>80</v>
      </c>
      <c r="V9298" t="s">
        <v>80</v>
      </c>
      <c r="W9298" t="s">
        <v>62864</v>
      </c>
      <c r="X9298" t="s">
        <v>62864</v>
      </c>
      <c r="Y9298" t="s">
        <v>62865</v>
      </c>
      <c r="Z9298" t="s">
        <v>62866</v>
      </c>
      <c r="AA9298" t="s">
        <v>84</v>
      </c>
      <c r="AB9298" t="s">
        <v>34833</v>
      </c>
      <c r="AC9298" t="s">
        <v>66</v>
      </c>
      <c r="AD9298" t="s">
        <v>66</v>
      </c>
      <c r="AE9298">
        <v>16</v>
      </c>
      <c r="AF9298">
        <v>6</v>
      </c>
      <c r="AG9298" t="s">
        <v>4082</v>
      </c>
      <c r="AH9298" t="s">
        <v>2851</v>
      </c>
      <c r="AI9298">
        <v>5</v>
      </c>
      <c r="AJ9298">
        <v>15727000</v>
      </c>
      <c r="AK9298" s="3">
        <v>11008900</v>
      </c>
      <c r="AL9298">
        <v>0</v>
      </c>
      <c r="AM9298">
        <v>-4718100</v>
      </c>
      <c r="AN9298" s="9">
        <v>0</v>
      </c>
      <c r="AO9298" t="s">
        <v>88</v>
      </c>
      <c r="AQ9298" t="s">
        <v>10645</v>
      </c>
      <c r="AR9298" t="s">
        <v>10637</v>
      </c>
      <c r="AS9298" s="4">
        <f t="shared" si="1016"/>
        <v>0.3</v>
      </c>
      <c r="AT9298" t="str">
        <f>+IF(AND(AK9298=0,AF9298=0,AS9298&lt;1),"Estudiante sin pago ni inscripcion de materias",IF(AND(AF9298&gt;0,AK9298&gt;0,AS9298&lt;1),'[1]CLASIFICACIÓN '!$B$5,IF(AND(AF9298&gt;0,AS9298&gt;0.8),'[1]CLASIFICACIÓN '!$B$3,IF(AND(AF9298=0,AK9298&gt;0,AS9298&lt;1),'[1]CLASIFICACIÓN '!$B$4,IF(AND(AF9298=0,AK9298=0,AS9298=1),'[1]CLASIFICACIÓN '!$B$2,IF(AND(AK9298=0,AS9298&lt;1,H9298="AJJ001",AI9298&gt;8),'[1]CLASIFICACIÓN '!$B$8,'[1]CLASIFICACIÓN '!$B$6))))))</f>
        <v>Estudiante con pago e inscripcion de materias</v>
      </c>
      <c r="AU9298" t="str">
        <f>IF(IFERROR(BJ9298,1)=1,VLOOKUP(AT9298,'[1]CLASIFICACIÓN '!B$1:C$65536,2,FALSE),"Duplicados")</f>
        <v>Estudiante regular</v>
      </c>
      <c r="AV9298" t="str">
        <f t="shared" si="1017"/>
        <v>AAJ0080</v>
      </c>
      <c r="AW9298" s="5">
        <f t="shared" si="1015"/>
        <v>26735900</v>
      </c>
      <c r="AX9298" t="b">
        <f t="shared" si="1018"/>
        <v>1</v>
      </c>
      <c r="AY9298" t="str">
        <f t="shared" si="1019"/>
        <v>Antiguo</v>
      </c>
      <c r="AZ9298" t="str">
        <f>+VLOOKUP(Sheet1[[#This Row],[Centro]],[2]Hoja1!$B$1:$J$379,3,FALSE)</f>
        <v>PREGRADO</v>
      </c>
      <c r="BA9298">
        <f>+VLOOKUP(Sheet1[[#This Row],[Centro]],[2]Hoja1!$B$1:$J$379,8,FALSE)</f>
        <v>0</v>
      </c>
      <c r="BB9298" t="b">
        <f t="shared" si="1020"/>
        <v>0</v>
      </c>
      <c r="BC9298" t="str">
        <f>IFERROR(VLOOKUP(AV9298,'[1]Base (2)'!A:Q,13,FALSE),"Posgrado")</f>
        <v>Posgrado</v>
      </c>
      <c r="BD9298" t="str">
        <f>IFERROR(VLOOKUP(AV9298,'[1]Base (2)'!A:Q,14,FALSE),"")</f>
        <v/>
      </c>
      <c r="BE9298" t="str">
        <f>IFERROR(VLOOKUP(AV9298,'[1]Base (2)'!A:Q,15,FALSE),"")</f>
        <v/>
      </c>
      <c r="BF9298" t="str">
        <f>IFERROR(VLOOKUP(AV9298,'[1]Base (2)'!A:Q,16,FALSE),"")</f>
        <v/>
      </c>
      <c r="BG9298" t="str">
        <f>IFERROR(VLOOKUP(AV9298,'[1]Base (2)'!A:Q,17,FALSE),"")</f>
        <v/>
      </c>
      <c r="BH9298" s="6">
        <f t="shared" si="1021"/>
        <v>0.25</v>
      </c>
      <c r="BI9298" t="str">
        <f>IF(Sheet1[[#This Row],[Asignaturas inscritas]]=0,"reserva"&amp;K9298&amp;I9298,IF((Sheet1[[#This Row],[Vlr pago]]+ABS(Sheet1[[#This Row],[Vlr total descuento]]))=0,"sin pago"&amp;K9298&amp;I9298,K9298&amp;I9298))</f>
        <v>1000623117109494</v>
      </c>
      <c r="BJ9298" t="e">
        <f>+VLOOKUP(BI9298,$BI$1:BI9297,1,FALSE)</f>
        <v>#N/A</v>
      </c>
    </row>
    <row r="9299" spans="1:62" ht="15" x14ac:dyDescent="0.25">
      <c r="A9299" t="s">
        <v>62</v>
      </c>
      <c r="B9299" t="s">
        <v>63</v>
      </c>
      <c r="C9299" t="s">
        <v>63</v>
      </c>
      <c r="D9299" t="s">
        <v>3022</v>
      </c>
      <c r="E9299" t="s">
        <v>3395</v>
      </c>
      <c r="F9299" t="s">
        <v>66</v>
      </c>
      <c r="G9299">
        <v>1519049</v>
      </c>
      <c r="H9299" t="s">
        <v>3396</v>
      </c>
      <c r="I9299" t="s">
        <v>3397</v>
      </c>
      <c r="J9299" t="s">
        <v>69</v>
      </c>
      <c r="K9299" t="s">
        <v>62867</v>
      </c>
      <c r="L9299" t="s">
        <v>62868</v>
      </c>
      <c r="M9299" t="s">
        <v>92</v>
      </c>
      <c r="N9299" t="s">
        <v>62869</v>
      </c>
      <c r="O9299" t="s">
        <v>12719</v>
      </c>
      <c r="P9299" t="s">
        <v>106</v>
      </c>
      <c r="Q9299" t="s">
        <v>76</v>
      </c>
      <c r="R9299" t="s">
        <v>10925</v>
      </c>
      <c r="S9299" t="s">
        <v>78</v>
      </c>
      <c r="T9299" t="s">
        <v>79</v>
      </c>
      <c r="U9299" t="s">
        <v>80</v>
      </c>
      <c r="V9299" t="s">
        <v>80</v>
      </c>
      <c r="W9299" t="s">
        <v>62870</v>
      </c>
      <c r="X9299" t="s">
        <v>62870</v>
      </c>
      <c r="Y9299" t="s">
        <v>62871</v>
      </c>
      <c r="Z9299" t="s">
        <v>62872</v>
      </c>
      <c r="AA9299" t="s">
        <v>84</v>
      </c>
      <c r="AB9299" t="s">
        <v>34833</v>
      </c>
      <c r="AC9299" t="s">
        <v>66</v>
      </c>
      <c r="AD9299" t="s">
        <v>66</v>
      </c>
      <c r="AE9299">
        <v>17</v>
      </c>
      <c r="AF9299">
        <v>6</v>
      </c>
      <c r="AG9299" t="s">
        <v>938</v>
      </c>
      <c r="AH9299" t="s">
        <v>3034</v>
      </c>
      <c r="AI9299">
        <v>4</v>
      </c>
      <c r="AJ9299">
        <v>19142000</v>
      </c>
      <c r="AK9299" s="3">
        <v>13399400</v>
      </c>
      <c r="AL9299">
        <v>0</v>
      </c>
      <c r="AM9299">
        <v>-5742600</v>
      </c>
      <c r="AN9299" s="9">
        <v>0</v>
      </c>
      <c r="AO9299" t="s">
        <v>88</v>
      </c>
      <c r="AQ9299" t="s">
        <v>3406</v>
      </c>
      <c r="AR9299" t="s">
        <v>3396</v>
      </c>
      <c r="AS9299" s="4">
        <f t="shared" si="1016"/>
        <v>0.3</v>
      </c>
      <c r="AT9299" t="str">
        <f>+IF(AND(AK9299=0,AF9299=0,AS9299&lt;1),"Estudiante sin pago ni inscripcion de materias",IF(AND(AF9299&gt;0,AK9299&gt;0,AS9299&lt;1),'[1]CLASIFICACIÓN '!$B$5,IF(AND(AF9299&gt;0,AS9299&gt;0.8),'[1]CLASIFICACIÓN '!$B$3,IF(AND(AF9299=0,AK9299&gt;0,AS9299&lt;1),'[1]CLASIFICACIÓN '!$B$4,IF(AND(AF9299=0,AK9299=0,AS9299=1),'[1]CLASIFICACIÓN '!$B$2,IF(AND(AK9299=0,AS9299&lt;1,H9299="AJJ001",AI9299&gt;8),'[1]CLASIFICACIÓN '!$B$8,'[1]CLASIFICACIÓN '!$B$6))))))</f>
        <v>Estudiante con pago e inscripcion de materias</v>
      </c>
      <c r="AU9299" t="str">
        <f>IF(IFERROR(BJ9299,1)=1,VLOOKUP(AT9299,'[1]CLASIFICACIÓN '!B$1:C$65536,2,FALSE),"Duplicados")</f>
        <v>Estudiante regular</v>
      </c>
      <c r="AV9299" t="str">
        <f t="shared" si="1017"/>
        <v>AEJ0020</v>
      </c>
      <c r="AW9299" s="5">
        <f t="shared" si="1015"/>
        <v>32541400</v>
      </c>
      <c r="AX9299" t="b">
        <f t="shared" si="1018"/>
        <v>1</v>
      </c>
      <c r="AY9299" t="str">
        <f t="shared" si="1019"/>
        <v>Antiguo</v>
      </c>
      <c r="AZ9299" t="str">
        <f>+VLOOKUP(Sheet1[[#This Row],[Centro]],[2]Hoja1!$B$1:$J$379,3,FALSE)</f>
        <v>PREGRADO</v>
      </c>
      <c r="BA9299">
        <f>+VLOOKUP(Sheet1[[#This Row],[Centro]],[2]Hoja1!$B$1:$J$379,8,FALSE)</f>
        <v>0</v>
      </c>
      <c r="BB9299" t="b">
        <f t="shared" si="1020"/>
        <v>0</v>
      </c>
      <c r="BC9299" t="str">
        <f>IFERROR(VLOOKUP(AV9299,'[1]Base (2)'!A:Q,13,FALSE),"Posgrado")</f>
        <v>Posgrado</v>
      </c>
      <c r="BD9299" t="str">
        <f>IFERROR(VLOOKUP(AV9299,'[1]Base (2)'!A:Q,14,FALSE),"")</f>
        <v/>
      </c>
      <c r="BE9299" t="str">
        <f>IFERROR(VLOOKUP(AV9299,'[1]Base (2)'!A:Q,15,FALSE),"")</f>
        <v/>
      </c>
      <c r="BF9299" t="str">
        <f>IFERROR(VLOOKUP(AV9299,'[1]Base (2)'!A:Q,16,FALSE),"")</f>
        <v/>
      </c>
      <c r="BG9299" t="str">
        <f>IFERROR(VLOOKUP(AV9299,'[1]Base (2)'!A:Q,17,FALSE),"")</f>
        <v/>
      </c>
      <c r="BH9299" s="6">
        <f t="shared" si="1021"/>
        <v>0.25</v>
      </c>
      <c r="BI9299" t="str">
        <f>IF(Sheet1[[#This Row],[Asignaturas inscritas]]=0,"reserva"&amp;K9299&amp;I9299,IF((Sheet1[[#This Row],[Vlr pago]]+ABS(Sheet1[[#This Row],[Vlr total descuento]]))=0,"sin pago"&amp;K9299&amp;I9299,K9299&amp;I9299))</f>
        <v>1015993144116479</v>
      </c>
      <c r="BJ9299" t="e">
        <f>+VLOOKUP(BI9299,$BI$1:BI9298,1,FALSE)</f>
        <v>#N/A</v>
      </c>
    </row>
    <row r="9300" spans="1:62" ht="15" x14ac:dyDescent="0.25">
      <c r="A9300" t="s">
        <v>62</v>
      </c>
      <c r="B9300" t="s">
        <v>63</v>
      </c>
      <c r="C9300" t="s">
        <v>63</v>
      </c>
      <c r="D9300" t="s">
        <v>64</v>
      </c>
      <c r="E9300" t="s">
        <v>2868</v>
      </c>
      <c r="F9300" t="s">
        <v>66</v>
      </c>
      <c r="G9300">
        <v>1519161</v>
      </c>
      <c r="H9300" t="s">
        <v>2869</v>
      </c>
      <c r="I9300" t="s">
        <v>2870</v>
      </c>
      <c r="J9300" t="s">
        <v>69</v>
      </c>
      <c r="K9300" t="s">
        <v>62873</v>
      </c>
      <c r="L9300" t="s">
        <v>62874</v>
      </c>
      <c r="M9300" t="s">
        <v>92</v>
      </c>
      <c r="N9300" t="s">
        <v>224</v>
      </c>
      <c r="O9300" t="s">
        <v>524</v>
      </c>
      <c r="P9300" t="s">
        <v>1986</v>
      </c>
      <c r="Q9300" t="s">
        <v>76</v>
      </c>
      <c r="R9300" t="s">
        <v>62254</v>
      </c>
      <c r="S9300" t="s">
        <v>78</v>
      </c>
      <c r="T9300" t="s">
        <v>79</v>
      </c>
      <c r="U9300" t="s">
        <v>80</v>
      </c>
      <c r="V9300" t="s">
        <v>80</v>
      </c>
      <c r="W9300" t="s">
        <v>62875</v>
      </c>
      <c r="X9300" t="s">
        <v>62876</v>
      </c>
      <c r="Y9300" t="s">
        <v>62877</v>
      </c>
      <c r="Z9300" t="s">
        <v>62878</v>
      </c>
      <c r="AA9300" t="s">
        <v>84</v>
      </c>
      <c r="AB9300" t="s">
        <v>34833</v>
      </c>
      <c r="AC9300" t="s">
        <v>66</v>
      </c>
      <c r="AD9300" t="s">
        <v>66</v>
      </c>
      <c r="AE9300">
        <v>15</v>
      </c>
      <c r="AF9300">
        <v>7</v>
      </c>
      <c r="AG9300" t="s">
        <v>2924</v>
      </c>
      <c r="AH9300" t="s">
        <v>2866</v>
      </c>
      <c r="AI9300">
        <v>4</v>
      </c>
      <c r="AJ9300">
        <v>10534000</v>
      </c>
      <c r="AK9300" s="3">
        <v>7373800</v>
      </c>
      <c r="AL9300">
        <v>0</v>
      </c>
      <c r="AM9300">
        <v>-3160200</v>
      </c>
      <c r="AN9300" s="9">
        <v>0</v>
      </c>
      <c r="AO9300" t="s">
        <v>88</v>
      </c>
      <c r="AQ9300" t="s">
        <v>2882</v>
      </c>
      <c r="AR9300" t="s">
        <v>2869</v>
      </c>
      <c r="AS9300" s="4">
        <f t="shared" si="1016"/>
        <v>0.3</v>
      </c>
      <c r="AT9300" t="str">
        <f>+IF(AND(AK9300=0,AF9300=0,AS9300&lt;1),"Estudiante sin pago ni inscripcion de materias",IF(AND(AF9300&gt;0,AK9300&gt;0,AS9300&lt;1),'[1]CLASIFICACIÓN '!$B$5,IF(AND(AF9300&gt;0,AS9300&gt;0.8),'[1]CLASIFICACIÓN '!$B$3,IF(AND(AF9300=0,AK9300&gt;0,AS9300&lt;1),'[1]CLASIFICACIÓN '!$B$4,IF(AND(AF9300=0,AK9300=0,AS9300=1),'[1]CLASIFICACIÓN '!$B$2,IF(AND(AK9300=0,AS9300&lt;1,H9300="AJJ001",AI9300&gt;8),'[1]CLASIFICACIÓN '!$B$8,'[1]CLASIFICACIÓN '!$B$6))))))</f>
        <v>Estudiante con pago e inscripcion de materias</v>
      </c>
      <c r="AU9300" t="str">
        <f>IF(IFERROR(BJ9300,1)=1,VLOOKUP(AT9300,'[1]CLASIFICACIÓN '!B$1:C$65536,2,FALSE),"Duplicados")</f>
        <v>Estudiante regular</v>
      </c>
      <c r="AV9300" t="str">
        <f t="shared" si="1017"/>
        <v>ABJ0010</v>
      </c>
      <c r="AW9300" s="5">
        <f t="shared" si="1015"/>
        <v>17907800</v>
      </c>
      <c r="AX9300" t="b">
        <f t="shared" si="1018"/>
        <v>1</v>
      </c>
      <c r="AY9300" t="str">
        <f t="shared" si="1019"/>
        <v>Antiguo</v>
      </c>
      <c r="AZ9300" t="str">
        <f>+VLOOKUP(Sheet1[[#This Row],[Centro]],[2]Hoja1!$B$1:$J$379,3,FALSE)</f>
        <v>PREGRADO</v>
      </c>
      <c r="BA9300">
        <f>+VLOOKUP(Sheet1[[#This Row],[Centro]],[2]Hoja1!$B$1:$J$379,8,FALSE)</f>
        <v>0</v>
      </c>
      <c r="BB9300" t="b">
        <f t="shared" si="1020"/>
        <v>0</v>
      </c>
      <c r="BC9300" t="str">
        <f>IFERROR(VLOOKUP(AV9300,'[1]Base (2)'!A:Q,13,FALSE),"Posgrado")</f>
        <v>Posgrado</v>
      </c>
      <c r="BD9300" t="str">
        <f>IFERROR(VLOOKUP(AV9300,'[1]Base (2)'!A:Q,14,FALSE),"")</f>
        <v/>
      </c>
      <c r="BE9300" t="str">
        <f>IFERROR(VLOOKUP(AV9300,'[1]Base (2)'!A:Q,15,FALSE),"")</f>
        <v/>
      </c>
      <c r="BF9300" t="str">
        <f>IFERROR(VLOOKUP(AV9300,'[1]Base (2)'!A:Q,16,FALSE),"")</f>
        <v/>
      </c>
      <c r="BG9300" t="str">
        <f>IFERROR(VLOOKUP(AV9300,'[1]Base (2)'!A:Q,17,FALSE),"")</f>
        <v/>
      </c>
      <c r="BH9300" s="6">
        <f t="shared" si="1021"/>
        <v>0.25</v>
      </c>
      <c r="BI9300" t="str">
        <f>IF(Sheet1[[#This Row],[Asignaturas inscritas]]=0,"reserva"&amp;K9300&amp;I9300,IF((Sheet1[[#This Row],[Vlr pago]]+ABS(Sheet1[[#This Row],[Vlr total descuento]]))=0,"sin pago"&amp;K9300&amp;I9300,K9300&amp;I9300))</f>
        <v>10003644951293</v>
      </c>
      <c r="BJ9300" t="e">
        <f>+VLOOKUP(BI9300,$BI$1:BI9299,1,FALSE)</f>
        <v>#N/A</v>
      </c>
    </row>
    <row r="9301" spans="1:62" ht="15" x14ac:dyDescent="0.25">
      <c r="A9301" t="s">
        <v>62</v>
      </c>
      <c r="B9301" t="s">
        <v>63</v>
      </c>
      <c r="C9301" t="s">
        <v>63</v>
      </c>
      <c r="D9301" t="s">
        <v>64</v>
      </c>
      <c r="E9301" t="s">
        <v>2868</v>
      </c>
      <c r="F9301" t="s">
        <v>66</v>
      </c>
      <c r="G9301">
        <v>1519205</v>
      </c>
      <c r="H9301" t="s">
        <v>2869</v>
      </c>
      <c r="I9301" t="s">
        <v>2870</v>
      </c>
      <c r="J9301" t="s">
        <v>69</v>
      </c>
      <c r="K9301" t="s">
        <v>62879</v>
      </c>
      <c r="L9301" t="s">
        <v>62880</v>
      </c>
      <c r="M9301" t="s">
        <v>92</v>
      </c>
      <c r="N9301" t="s">
        <v>1166</v>
      </c>
      <c r="O9301" t="s">
        <v>5610</v>
      </c>
      <c r="P9301" t="s">
        <v>226</v>
      </c>
      <c r="Q9301" t="s">
        <v>76</v>
      </c>
      <c r="R9301" t="s">
        <v>594</v>
      </c>
      <c r="S9301" t="s">
        <v>78</v>
      </c>
      <c r="T9301" t="s">
        <v>79</v>
      </c>
      <c r="U9301" t="s">
        <v>80</v>
      </c>
      <c r="V9301" t="s">
        <v>80</v>
      </c>
      <c r="W9301" t="s">
        <v>62881</v>
      </c>
      <c r="X9301" t="s">
        <v>62882</v>
      </c>
      <c r="Y9301" t="s">
        <v>62883</v>
      </c>
      <c r="Z9301" t="s">
        <v>62884</v>
      </c>
      <c r="AA9301" t="s">
        <v>84</v>
      </c>
      <c r="AB9301" t="s">
        <v>34833</v>
      </c>
      <c r="AC9301" t="s">
        <v>66</v>
      </c>
      <c r="AD9301" t="s">
        <v>66</v>
      </c>
      <c r="AE9301">
        <v>18</v>
      </c>
      <c r="AF9301">
        <v>9</v>
      </c>
      <c r="AG9301" t="s">
        <v>1727</v>
      </c>
      <c r="AH9301" t="s">
        <v>2866</v>
      </c>
      <c r="AI9301">
        <v>4</v>
      </c>
      <c r="AJ9301">
        <v>10534000</v>
      </c>
      <c r="AK9301" s="3">
        <v>7373800</v>
      </c>
      <c r="AL9301">
        <v>0</v>
      </c>
      <c r="AM9301">
        <v>-3160200</v>
      </c>
      <c r="AN9301" s="9">
        <v>0</v>
      </c>
      <c r="AO9301" t="s">
        <v>88</v>
      </c>
      <c r="AQ9301" t="s">
        <v>2882</v>
      </c>
      <c r="AR9301" t="s">
        <v>2869</v>
      </c>
      <c r="AS9301" s="4">
        <f t="shared" si="1016"/>
        <v>0.3</v>
      </c>
      <c r="AT9301" t="str">
        <f>+IF(AND(AK9301=0,AF9301=0,AS9301&lt;1),"Estudiante sin pago ni inscripcion de materias",IF(AND(AF9301&gt;0,AK9301&gt;0,AS9301&lt;1),'[1]CLASIFICACIÓN '!$B$5,IF(AND(AF9301&gt;0,AS9301&gt;0.8),'[1]CLASIFICACIÓN '!$B$3,IF(AND(AF9301=0,AK9301&gt;0,AS9301&lt;1),'[1]CLASIFICACIÓN '!$B$4,IF(AND(AF9301=0,AK9301=0,AS9301=1),'[1]CLASIFICACIÓN '!$B$2,IF(AND(AK9301=0,AS9301&lt;1,H9301="AJJ001",AI9301&gt;8),'[1]CLASIFICACIÓN '!$B$8,'[1]CLASIFICACIÓN '!$B$6))))))</f>
        <v>Estudiante con pago e inscripcion de materias</v>
      </c>
      <c r="AU9301" t="str">
        <f>IF(IFERROR(BJ9301,1)=1,VLOOKUP(AT9301,'[1]CLASIFICACIÓN '!B$1:C$65536,2,FALSE),"Duplicados")</f>
        <v>Estudiante regular</v>
      </c>
      <c r="AV9301" t="str">
        <f t="shared" si="1017"/>
        <v>ABJ0010</v>
      </c>
      <c r="AW9301" s="5">
        <f t="shared" si="1015"/>
        <v>17907800</v>
      </c>
      <c r="AX9301" t="b">
        <f t="shared" si="1018"/>
        <v>1</v>
      </c>
      <c r="AY9301" t="str">
        <f t="shared" si="1019"/>
        <v>Antiguo</v>
      </c>
      <c r="AZ9301" t="str">
        <f>+VLOOKUP(Sheet1[[#This Row],[Centro]],[2]Hoja1!$B$1:$J$379,3,FALSE)</f>
        <v>PREGRADO</v>
      </c>
      <c r="BA9301">
        <f>+VLOOKUP(Sheet1[[#This Row],[Centro]],[2]Hoja1!$B$1:$J$379,8,FALSE)</f>
        <v>0</v>
      </c>
      <c r="BB9301" t="b">
        <f t="shared" si="1020"/>
        <v>0</v>
      </c>
      <c r="BC9301" t="str">
        <f>IFERROR(VLOOKUP(AV9301,'[1]Base (2)'!A:Q,13,FALSE),"Posgrado")</f>
        <v>Posgrado</v>
      </c>
      <c r="BD9301" t="str">
        <f>IFERROR(VLOOKUP(AV9301,'[1]Base (2)'!A:Q,14,FALSE),"")</f>
        <v/>
      </c>
      <c r="BE9301" t="str">
        <f>IFERROR(VLOOKUP(AV9301,'[1]Base (2)'!A:Q,15,FALSE),"")</f>
        <v/>
      </c>
      <c r="BF9301" t="str">
        <f>IFERROR(VLOOKUP(AV9301,'[1]Base (2)'!A:Q,16,FALSE),"")</f>
        <v/>
      </c>
      <c r="BG9301" t="str">
        <f>IFERROR(VLOOKUP(AV9301,'[1]Base (2)'!A:Q,17,FALSE),"")</f>
        <v/>
      </c>
      <c r="BH9301" s="6">
        <f t="shared" si="1021"/>
        <v>0.25</v>
      </c>
      <c r="BI9301" t="str">
        <f>IF(Sheet1[[#This Row],[Asignaturas inscritas]]=0,"reserva"&amp;K9301&amp;I9301,IF((Sheet1[[#This Row],[Vlr pago]]+ABS(Sheet1[[#This Row],[Vlr total descuento]]))=0,"sin pago"&amp;K9301&amp;I9301,K9301&amp;I9301))</f>
        <v>10345763221293</v>
      </c>
      <c r="BJ9301" t="e">
        <f>+VLOOKUP(BI9301,$BI$1:BI9300,1,FALSE)</f>
        <v>#N/A</v>
      </c>
    </row>
    <row r="9302" spans="1:62" ht="15" x14ac:dyDescent="0.25">
      <c r="A9302" t="s">
        <v>62</v>
      </c>
      <c r="B9302" t="s">
        <v>63</v>
      </c>
      <c r="C9302" t="s">
        <v>63</v>
      </c>
      <c r="D9302" t="s">
        <v>64</v>
      </c>
      <c r="E9302" t="s">
        <v>2868</v>
      </c>
      <c r="F9302" t="s">
        <v>66</v>
      </c>
      <c r="G9302">
        <v>1519207</v>
      </c>
      <c r="H9302" t="s">
        <v>2869</v>
      </c>
      <c r="I9302" t="s">
        <v>2870</v>
      </c>
      <c r="J9302" t="s">
        <v>69</v>
      </c>
      <c r="K9302" t="s">
        <v>62885</v>
      </c>
      <c r="L9302" t="s">
        <v>62886</v>
      </c>
      <c r="M9302" t="s">
        <v>92</v>
      </c>
      <c r="N9302" t="s">
        <v>5377</v>
      </c>
      <c r="O9302" t="s">
        <v>104</v>
      </c>
      <c r="P9302" t="s">
        <v>545</v>
      </c>
      <c r="Q9302" t="s">
        <v>76</v>
      </c>
      <c r="R9302" t="s">
        <v>7363</v>
      </c>
      <c r="S9302" t="s">
        <v>78</v>
      </c>
      <c r="T9302" t="s">
        <v>79</v>
      </c>
      <c r="U9302" t="s">
        <v>80</v>
      </c>
      <c r="V9302" t="s">
        <v>80</v>
      </c>
      <c r="W9302" t="s">
        <v>62887</v>
      </c>
      <c r="X9302" t="s">
        <v>62887</v>
      </c>
      <c r="Y9302" t="s">
        <v>62888</v>
      </c>
      <c r="Z9302" t="s">
        <v>62889</v>
      </c>
      <c r="AA9302" t="s">
        <v>84</v>
      </c>
      <c r="AB9302" t="s">
        <v>34833</v>
      </c>
      <c r="AC9302" t="s">
        <v>66</v>
      </c>
      <c r="AD9302" t="s">
        <v>66</v>
      </c>
      <c r="AE9302">
        <v>18</v>
      </c>
      <c r="AF9302">
        <v>9</v>
      </c>
      <c r="AG9302" t="s">
        <v>5088</v>
      </c>
      <c r="AH9302" t="s">
        <v>2866</v>
      </c>
      <c r="AI9302">
        <v>4</v>
      </c>
      <c r="AJ9302">
        <v>10534000</v>
      </c>
      <c r="AK9302" s="3">
        <v>7373800</v>
      </c>
      <c r="AL9302">
        <v>0</v>
      </c>
      <c r="AM9302">
        <v>-3160200</v>
      </c>
      <c r="AN9302" s="9">
        <v>0</v>
      </c>
      <c r="AO9302" t="s">
        <v>88</v>
      </c>
      <c r="AQ9302" t="s">
        <v>2882</v>
      </c>
      <c r="AR9302" t="s">
        <v>2869</v>
      </c>
      <c r="AS9302" s="4">
        <f t="shared" si="1016"/>
        <v>0.3</v>
      </c>
      <c r="AT9302" t="str">
        <f>+IF(AND(AK9302=0,AF9302=0,AS9302&lt;1),"Estudiante sin pago ni inscripcion de materias",IF(AND(AF9302&gt;0,AK9302&gt;0,AS9302&lt;1),'[1]CLASIFICACIÓN '!$B$5,IF(AND(AF9302&gt;0,AS9302&gt;0.8),'[1]CLASIFICACIÓN '!$B$3,IF(AND(AF9302=0,AK9302&gt;0,AS9302&lt;1),'[1]CLASIFICACIÓN '!$B$4,IF(AND(AF9302=0,AK9302=0,AS9302=1),'[1]CLASIFICACIÓN '!$B$2,IF(AND(AK9302=0,AS9302&lt;1,H9302="AJJ001",AI9302&gt;8),'[1]CLASIFICACIÓN '!$B$8,'[1]CLASIFICACIÓN '!$B$6))))))</f>
        <v>Estudiante con pago e inscripcion de materias</v>
      </c>
      <c r="AU9302" t="str">
        <f>IF(IFERROR(BJ9302,1)=1,VLOOKUP(AT9302,'[1]CLASIFICACIÓN '!B$1:C$65536,2,FALSE),"Duplicados")</f>
        <v>Estudiante regular</v>
      </c>
      <c r="AV9302" t="str">
        <f t="shared" si="1017"/>
        <v>ABJ0010</v>
      </c>
      <c r="AW9302" s="5">
        <f t="shared" si="1015"/>
        <v>17907800</v>
      </c>
      <c r="AX9302" t="b">
        <f t="shared" si="1018"/>
        <v>1</v>
      </c>
      <c r="AY9302" t="str">
        <f t="shared" si="1019"/>
        <v>Antiguo</v>
      </c>
      <c r="AZ9302" t="str">
        <f>+VLOOKUP(Sheet1[[#This Row],[Centro]],[2]Hoja1!$B$1:$J$379,3,FALSE)</f>
        <v>PREGRADO</v>
      </c>
      <c r="BA9302">
        <f>+VLOOKUP(Sheet1[[#This Row],[Centro]],[2]Hoja1!$B$1:$J$379,8,FALSE)</f>
        <v>0</v>
      </c>
      <c r="BB9302" t="b">
        <f t="shared" si="1020"/>
        <v>0</v>
      </c>
      <c r="BC9302" t="str">
        <f>IFERROR(VLOOKUP(AV9302,'[1]Base (2)'!A:Q,13,FALSE),"Posgrado")</f>
        <v>Posgrado</v>
      </c>
      <c r="BD9302" t="str">
        <f>IFERROR(VLOOKUP(AV9302,'[1]Base (2)'!A:Q,14,FALSE),"")</f>
        <v/>
      </c>
      <c r="BE9302" t="str">
        <f>IFERROR(VLOOKUP(AV9302,'[1]Base (2)'!A:Q,15,FALSE),"")</f>
        <v/>
      </c>
      <c r="BF9302" t="str">
        <f>IFERROR(VLOOKUP(AV9302,'[1]Base (2)'!A:Q,16,FALSE),"")</f>
        <v/>
      </c>
      <c r="BG9302" t="str">
        <f>IFERROR(VLOOKUP(AV9302,'[1]Base (2)'!A:Q,17,FALSE),"")</f>
        <v/>
      </c>
      <c r="BH9302" s="6">
        <f t="shared" si="1021"/>
        <v>0.25</v>
      </c>
      <c r="BI9302" t="str">
        <f>IF(Sheet1[[#This Row],[Asignaturas inscritas]]=0,"reserva"&amp;K9302&amp;I9302,IF((Sheet1[[#This Row],[Vlr pago]]+ABS(Sheet1[[#This Row],[Vlr total descuento]]))=0,"sin pago"&amp;K9302&amp;I9302,K9302&amp;I9302))</f>
        <v>10010605601293</v>
      </c>
      <c r="BJ9302" t="e">
        <f>+VLOOKUP(BI9302,$BI$1:BI9301,1,FALSE)</f>
        <v>#N/A</v>
      </c>
    </row>
    <row r="9303" spans="1:62" ht="15" x14ac:dyDescent="0.25">
      <c r="A9303" t="s">
        <v>62</v>
      </c>
      <c r="B9303" t="s">
        <v>63</v>
      </c>
      <c r="C9303" t="s">
        <v>63</v>
      </c>
      <c r="D9303" t="s">
        <v>3080</v>
      </c>
      <c r="E9303" t="s">
        <v>3081</v>
      </c>
      <c r="F9303" t="s">
        <v>66</v>
      </c>
      <c r="G9303">
        <v>1519286</v>
      </c>
      <c r="H9303" t="s">
        <v>3082</v>
      </c>
      <c r="I9303" t="s">
        <v>3083</v>
      </c>
      <c r="J9303" t="s">
        <v>69</v>
      </c>
      <c r="K9303" t="s">
        <v>62890</v>
      </c>
      <c r="L9303" t="s">
        <v>62891</v>
      </c>
      <c r="M9303" t="s">
        <v>92</v>
      </c>
      <c r="N9303" t="s">
        <v>294</v>
      </c>
      <c r="O9303" t="s">
        <v>4196</v>
      </c>
      <c r="P9303" t="s">
        <v>62892</v>
      </c>
      <c r="Q9303" t="s">
        <v>236</v>
      </c>
      <c r="R9303" t="s">
        <v>13080</v>
      </c>
      <c r="S9303" t="s">
        <v>78</v>
      </c>
      <c r="T9303" t="s">
        <v>79</v>
      </c>
      <c r="U9303" t="s">
        <v>80</v>
      </c>
      <c r="V9303" t="s">
        <v>80</v>
      </c>
      <c r="W9303" t="s">
        <v>62893</v>
      </c>
      <c r="X9303" t="s">
        <v>62894</v>
      </c>
      <c r="Y9303" t="s">
        <v>62895</v>
      </c>
      <c r="Z9303" t="s">
        <v>62896</v>
      </c>
      <c r="AA9303" t="s">
        <v>84</v>
      </c>
      <c r="AB9303" t="s">
        <v>34833</v>
      </c>
      <c r="AC9303" t="s">
        <v>66</v>
      </c>
      <c r="AD9303" t="s">
        <v>66</v>
      </c>
      <c r="AE9303">
        <v>15</v>
      </c>
      <c r="AF9303">
        <v>7</v>
      </c>
      <c r="AG9303" t="s">
        <v>5577</v>
      </c>
      <c r="AH9303" t="s">
        <v>3091</v>
      </c>
      <c r="AI9303">
        <v>3</v>
      </c>
      <c r="AJ9303">
        <v>15599000</v>
      </c>
      <c r="AK9303" s="3">
        <v>10919300</v>
      </c>
      <c r="AL9303">
        <v>0</v>
      </c>
      <c r="AM9303">
        <v>-4679700</v>
      </c>
      <c r="AN9303" s="9">
        <v>0</v>
      </c>
      <c r="AO9303" t="s">
        <v>88</v>
      </c>
      <c r="AQ9303" t="s">
        <v>3092</v>
      </c>
      <c r="AR9303" t="s">
        <v>3082</v>
      </c>
      <c r="AS9303" s="4">
        <f t="shared" si="1016"/>
        <v>0.3</v>
      </c>
      <c r="AT9303" t="str">
        <f>+IF(AND(AK9303=0,AF9303=0,AS9303&lt;1),"Estudiante sin pago ni inscripcion de materias",IF(AND(AF9303&gt;0,AK9303&gt;0,AS9303&lt;1),'[1]CLASIFICACIÓN '!$B$5,IF(AND(AF9303&gt;0,AS9303&gt;0.8),'[1]CLASIFICACIÓN '!$B$3,IF(AND(AF9303=0,AK9303&gt;0,AS9303&lt;1),'[1]CLASIFICACIÓN '!$B$4,IF(AND(AF9303=0,AK9303=0,AS9303=1),'[1]CLASIFICACIÓN '!$B$2,IF(AND(AK9303=0,AS9303&lt;1,H9303="AJJ001",AI9303&gt;8),'[1]CLASIFICACIÓN '!$B$8,'[1]CLASIFICACIÓN '!$B$6))))))</f>
        <v>Estudiante con pago e inscripcion de materias</v>
      </c>
      <c r="AU9303" t="str">
        <f>IF(IFERROR(BJ9303,1)=1,VLOOKUP(AT9303,'[1]CLASIFICACIÓN '!B$1:C$65536,2,FALSE),"Duplicados")</f>
        <v>Estudiante regular</v>
      </c>
      <c r="AV9303" t="str">
        <f t="shared" si="1017"/>
        <v>ADJ0100</v>
      </c>
      <c r="AW9303" s="5">
        <f t="shared" si="1015"/>
        <v>26518300</v>
      </c>
      <c r="AX9303" t="b">
        <f t="shared" si="1018"/>
        <v>1</v>
      </c>
      <c r="AY9303" t="str">
        <f t="shared" si="1019"/>
        <v>Antiguo</v>
      </c>
      <c r="AZ9303" t="str">
        <f>+VLOOKUP(Sheet1[[#This Row],[Centro]],[2]Hoja1!$B$1:$J$379,3,FALSE)</f>
        <v>PREGRADO</v>
      </c>
      <c r="BA9303">
        <f>+VLOOKUP(Sheet1[[#This Row],[Centro]],[2]Hoja1!$B$1:$J$379,8,FALSE)</f>
        <v>0</v>
      </c>
      <c r="BB9303" t="b">
        <f t="shared" si="1020"/>
        <v>0</v>
      </c>
      <c r="BC9303" t="str">
        <f>IFERROR(VLOOKUP(AV9303,'[1]Base (2)'!A:Q,13,FALSE),"Posgrado")</f>
        <v>Posgrado</v>
      </c>
      <c r="BD9303" t="str">
        <f>IFERROR(VLOOKUP(AV9303,'[1]Base (2)'!A:Q,14,FALSE),"")</f>
        <v/>
      </c>
      <c r="BE9303" t="str">
        <f>IFERROR(VLOOKUP(AV9303,'[1]Base (2)'!A:Q,15,FALSE),"")</f>
        <v/>
      </c>
      <c r="BF9303" t="str">
        <f>IFERROR(VLOOKUP(AV9303,'[1]Base (2)'!A:Q,16,FALSE),"")</f>
        <v/>
      </c>
      <c r="BG9303" t="str">
        <f>IFERROR(VLOOKUP(AV9303,'[1]Base (2)'!A:Q,17,FALSE),"")</f>
        <v/>
      </c>
      <c r="BH9303" s="6">
        <f t="shared" si="1021"/>
        <v>0.25</v>
      </c>
      <c r="BI9303" t="str">
        <f>IF(Sheet1[[#This Row],[Asignaturas inscritas]]=0,"reserva"&amp;K9303&amp;I9303,IF((Sheet1[[#This Row],[Vlr pago]]+ABS(Sheet1[[#This Row],[Vlr total descuento]]))=0,"sin pago"&amp;K9303&amp;I9303,K9303&amp;I9303))</f>
        <v>1000952986109769</v>
      </c>
      <c r="BJ9303" t="e">
        <f>+VLOOKUP(BI9303,$BI$1:BI9302,1,FALSE)</f>
        <v>#N/A</v>
      </c>
    </row>
    <row r="9304" spans="1:62" ht="15" x14ac:dyDescent="0.25">
      <c r="A9304" t="s">
        <v>62</v>
      </c>
      <c r="B9304" t="s">
        <v>63</v>
      </c>
      <c r="C9304" t="s">
        <v>63</v>
      </c>
      <c r="D9304" t="s">
        <v>3080</v>
      </c>
      <c r="E9304" t="s">
        <v>3081</v>
      </c>
      <c r="F9304" t="s">
        <v>66</v>
      </c>
      <c r="G9304">
        <v>1519297</v>
      </c>
      <c r="H9304" t="s">
        <v>3082</v>
      </c>
      <c r="I9304" t="s">
        <v>3083</v>
      </c>
      <c r="J9304" t="s">
        <v>69</v>
      </c>
      <c r="K9304" t="s">
        <v>62897</v>
      </c>
      <c r="L9304" t="s">
        <v>62898</v>
      </c>
      <c r="M9304" t="s">
        <v>92</v>
      </c>
      <c r="N9304" t="s">
        <v>2181</v>
      </c>
      <c r="O9304" t="s">
        <v>1054</v>
      </c>
      <c r="P9304" t="s">
        <v>62899</v>
      </c>
      <c r="Q9304" t="s">
        <v>76</v>
      </c>
      <c r="R9304" t="s">
        <v>6705</v>
      </c>
      <c r="S9304" t="s">
        <v>78</v>
      </c>
      <c r="T9304" t="s">
        <v>79</v>
      </c>
      <c r="U9304" t="s">
        <v>80</v>
      </c>
      <c r="V9304" t="s">
        <v>80</v>
      </c>
      <c r="W9304" t="s">
        <v>62900</v>
      </c>
      <c r="X9304" t="s">
        <v>62900</v>
      </c>
      <c r="Y9304" t="s">
        <v>62901</v>
      </c>
      <c r="Z9304" t="s">
        <v>62902</v>
      </c>
      <c r="AA9304" t="s">
        <v>84</v>
      </c>
      <c r="AB9304" t="s">
        <v>34833</v>
      </c>
      <c r="AC9304" t="s">
        <v>66</v>
      </c>
      <c r="AD9304" t="s">
        <v>66</v>
      </c>
      <c r="AE9304">
        <v>18</v>
      </c>
      <c r="AF9304">
        <v>7</v>
      </c>
      <c r="AG9304" t="s">
        <v>5088</v>
      </c>
      <c r="AH9304" t="s">
        <v>3091</v>
      </c>
      <c r="AI9304">
        <v>4</v>
      </c>
      <c r="AJ9304">
        <v>15599000</v>
      </c>
      <c r="AK9304" s="3">
        <v>10919300</v>
      </c>
      <c r="AL9304">
        <v>0</v>
      </c>
      <c r="AM9304">
        <v>-4679700</v>
      </c>
      <c r="AN9304" s="9">
        <v>0</v>
      </c>
      <c r="AO9304" t="s">
        <v>88</v>
      </c>
      <c r="AQ9304" t="s">
        <v>3092</v>
      </c>
      <c r="AR9304" t="s">
        <v>3082</v>
      </c>
      <c r="AS9304" s="4">
        <f t="shared" si="1016"/>
        <v>0.3</v>
      </c>
      <c r="AT9304" t="str">
        <f>+IF(AND(AK9304=0,AF9304=0,AS9304&lt;1),"Estudiante sin pago ni inscripcion de materias",IF(AND(AF9304&gt;0,AK9304&gt;0,AS9304&lt;1),'[1]CLASIFICACIÓN '!$B$5,IF(AND(AF9304&gt;0,AS9304&gt;0.8),'[1]CLASIFICACIÓN '!$B$3,IF(AND(AF9304=0,AK9304&gt;0,AS9304&lt;1),'[1]CLASIFICACIÓN '!$B$4,IF(AND(AF9304=0,AK9304=0,AS9304=1),'[1]CLASIFICACIÓN '!$B$2,IF(AND(AK9304=0,AS9304&lt;1,H9304="AJJ001",AI9304&gt;8),'[1]CLASIFICACIÓN '!$B$8,'[1]CLASIFICACIÓN '!$B$6))))))</f>
        <v>Estudiante con pago e inscripcion de materias</v>
      </c>
      <c r="AU9304" t="str">
        <f>IF(IFERROR(BJ9304,1)=1,VLOOKUP(AT9304,'[1]CLASIFICACIÓN '!B$1:C$65536,2,FALSE),"Duplicados")</f>
        <v>Estudiante regular</v>
      </c>
      <c r="AV9304" t="str">
        <f t="shared" si="1017"/>
        <v>ADJ0100</v>
      </c>
      <c r="AW9304" s="5">
        <f t="shared" si="1015"/>
        <v>26518300</v>
      </c>
      <c r="AX9304" t="b">
        <f t="shared" si="1018"/>
        <v>1</v>
      </c>
      <c r="AY9304" t="str">
        <f t="shared" si="1019"/>
        <v>Antiguo</v>
      </c>
      <c r="AZ9304" t="str">
        <f>+VLOOKUP(Sheet1[[#This Row],[Centro]],[2]Hoja1!$B$1:$J$379,3,FALSE)</f>
        <v>PREGRADO</v>
      </c>
      <c r="BA9304">
        <f>+VLOOKUP(Sheet1[[#This Row],[Centro]],[2]Hoja1!$B$1:$J$379,8,FALSE)</f>
        <v>0</v>
      </c>
      <c r="BB9304" t="b">
        <f t="shared" si="1020"/>
        <v>0</v>
      </c>
      <c r="BC9304" t="str">
        <f>IFERROR(VLOOKUP(AV9304,'[1]Base (2)'!A:Q,13,FALSE),"Posgrado")</f>
        <v>Posgrado</v>
      </c>
      <c r="BD9304" t="str">
        <f>IFERROR(VLOOKUP(AV9304,'[1]Base (2)'!A:Q,14,FALSE),"")</f>
        <v/>
      </c>
      <c r="BE9304" t="str">
        <f>IFERROR(VLOOKUP(AV9304,'[1]Base (2)'!A:Q,15,FALSE),"")</f>
        <v/>
      </c>
      <c r="BF9304" t="str">
        <f>IFERROR(VLOOKUP(AV9304,'[1]Base (2)'!A:Q,16,FALSE),"")</f>
        <v/>
      </c>
      <c r="BG9304" t="str">
        <f>IFERROR(VLOOKUP(AV9304,'[1]Base (2)'!A:Q,17,FALSE),"")</f>
        <v/>
      </c>
      <c r="BH9304" s="6">
        <f t="shared" si="1021"/>
        <v>0.25</v>
      </c>
      <c r="BI9304" t="str">
        <f>IF(Sheet1[[#This Row],[Asignaturas inscritas]]=0,"reserva"&amp;K9304&amp;I9304,IF((Sheet1[[#This Row],[Vlr pago]]+ABS(Sheet1[[#This Row],[Vlr total descuento]]))=0,"sin pago"&amp;K9304&amp;I9304,K9304&amp;I9304))</f>
        <v>1000573706109769</v>
      </c>
      <c r="BJ9304" t="e">
        <f>+VLOOKUP(BI9304,$BI$1:BI9303,1,FALSE)</f>
        <v>#N/A</v>
      </c>
    </row>
    <row r="9305" spans="1:62" ht="15" x14ac:dyDescent="0.25">
      <c r="A9305" t="s">
        <v>62</v>
      </c>
      <c r="B9305" t="s">
        <v>63</v>
      </c>
      <c r="C9305" t="s">
        <v>63</v>
      </c>
      <c r="D9305" t="s">
        <v>64</v>
      </c>
      <c r="E9305" t="s">
        <v>2890</v>
      </c>
      <c r="F9305" t="s">
        <v>66</v>
      </c>
      <c r="G9305">
        <v>1519341</v>
      </c>
      <c r="H9305" t="s">
        <v>2891</v>
      </c>
      <c r="I9305" t="s">
        <v>2892</v>
      </c>
      <c r="J9305" t="s">
        <v>69</v>
      </c>
      <c r="K9305" t="s">
        <v>62903</v>
      </c>
      <c r="L9305" t="s">
        <v>62904</v>
      </c>
      <c r="M9305" t="s">
        <v>92</v>
      </c>
      <c r="N9305" t="s">
        <v>1202</v>
      </c>
      <c r="O9305" t="s">
        <v>855</v>
      </c>
      <c r="P9305" t="s">
        <v>5126</v>
      </c>
      <c r="Q9305" t="s">
        <v>76</v>
      </c>
      <c r="R9305" t="s">
        <v>6761</v>
      </c>
      <c r="S9305" t="s">
        <v>78</v>
      </c>
      <c r="T9305" t="s">
        <v>79</v>
      </c>
      <c r="U9305" t="s">
        <v>80</v>
      </c>
      <c r="V9305" t="s">
        <v>80</v>
      </c>
      <c r="W9305" t="s">
        <v>62905</v>
      </c>
      <c r="X9305" t="s">
        <v>62906</v>
      </c>
      <c r="Y9305" t="s">
        <v>62907</v>
      </c>
      <c r="Z9305" t="s">
        <v>62908</v>
      </c>
      <c r="AA9305" t="s">
        <v>84</v>
      </c>
      <c r="AB9305" t="s">
        <v>34833</v>
      </c>
      <c r="AC9305" t="s">
        <v>66</v>
      </c>
      <c r="AD9305" t="s">
        <v>66</v>
      </c>
      <c r="AE9305">
        <v>19</v>
      </c>
      <c r="AF9305">
        <v>10</v>
      </c>
      <c r="AG9305" t="s">
        <v>6486</v>
      </c>
      <c r="AH9305" t="s">
        <v>2902</v>
      </c>
      <c r="AI9305">
        <v>4</v>
      </c>
      <c r="AJ9305">
        <v>10061000</v>
      </c>
      <c r="AK9305" s="3">
        <v>7042700</v>
      </c>
      <c r="AL9305">
        <v>0</v>
      </c>
      <c r="AM9305">
        <v>-3018300</v>
      </c>
      <c r="AN9305" s="9">
        <v>0</v>
      </c>
      <c r="AO9305" t="s">
        <v>88</v>
      </c>
      <c r="AQ9305" t="s">
        <v>2903</v>
      </c>
      <c r="AR9305" t="s">
        <v>2891</v>
      </c>
      <c r="AS9305" s="4">
        <f t="shared" si="1016"/>
        <v>0.3</v>
      </c>
      <c r="AT9305" t="str">
        <f>+IF(AND(AK9305=0,AF9305=0,AS9305&lt;1),"Estudiante sin pago ni inscripcion de materias",IF(AND(AF9305&gt;0,AK9305&gt;0,AS9305&lt;1),'[1]CLASIFICACIÓN '!$B$5,IF(AND(AF9305&gt;0,AS9305&gt;0.8),'[1]CLASIFICACIÓN '!$B$3,IF(AND(AF9305=0,AK9305&gt;0,AS9305&lt;1),'[1]CLASIFICACIÓN '!$B$4,IF(AND(AF9305=0,AK9305=0,AS9305=1),'[1]CLASIFICACIÓN '!$B$2,IF(AND(AK9305=0,AS9305&lt;1,H9305="AJJ001",AI9305&gt;8),'[1]CLASIFICACIÓN '!$B$8,'[1]CLASIFICACIÓN '!$B$6))))))</f>
        <v>Estudiante con pago e inscripcion de materias</v>
      </c>
      <c r="AU9305" t="str">
        <f>IF(IFERROR(BJ9305,1)=1,VLOOKUP(AT9305,'[1]CLASIFICACIÓN '!B$1:C$65536,2,FALSE),"Duplicados")</f>
        <v>Estudiante regular</v>
      </c>
      <c r="AV9305" t="str">
        <f t="shared" si="1017"/>
        <v>ABJ0120</v>
      </c>
      <c r="AW9305" s="5">
        <f t="shared" si="1015"/>
        <v>17103700</v>
      </c>
      <c r="AX9305" t="b">
        <f t="shared" si="1018"/>
        <v>1</v>
      </c>
      <c r="AY9305" t="str">
        <f t="shared" si="1019"/>
        <v>Antiguo</v>
      </c>
      <c r="AZ9305" t="str">
        <f>+VLOOKUP(Sheet1[[#This Row],[Centro]],[2]Hoja1!$B$1:$J$379,3,FALSE)</f>
        <v>PREGRADO</v>
      </c>
      <c r="BA9305">
        <f>+VLOOKUP(Sheet1[[#This Row],[Centro]],[2]Hoja1!$B$1:$J$379,8,FALSE)</f>
        <v>0</v>
      </c>
      <c r="BB9305" t="b">
        <f t="shared" si="1020"/>
        <v>0</v>
      </c>
      <c r="BC9305" t="str">
        <f>IFERROR(VLOOKUP(AV9305,'[1]Base (2)'!A:Q,13,FALSE),"Posgrado")</f>
        <v>Posgrado</v>
      </c>
      <c r="BD9305" t="str">
        <f>IFERROR(VLOOKUP(AV9305,'[1]Base (2)'!A:Q,14,FALSE),"")</f>
        <v/>
      </c>
      <c r="BE9305" t="str">
        <f>IFERROR(VLOOKUP(AV9305,'[1]Base (2)'!A:Q,15,FALSE),"")</f>
        <v/>
      </c>
      <c r="BF9305" t="str">
        <f>IFERROR(VLOOKUP(AV9305,'[1]Base (2)'!A:Q,16,FALSE),"")</f>
        <v/>
      </c>
      <c r="BG9305" t="str">
        <f>IFERROR(VLOOKUP(AV9305,'[1]Base (2)'!A:Q,17,FALSE),"")</f>
        <v/>
      </c>
      <c r="BH9305" s="6">
        <f t="shared" si="1021"/>
        <v>0.25</v>
      </c>
      <c r="BI9305" t="str">
        <f>IF(Sheet1[[#This Row],[Asignaturas inscritas]]=0,"reserva"&amp;K9305&amp;I9305,IF((Sheet1[[#This Row],[Vlr pago]]+ABS(Sheet1[[#This Row],[Vlr total descuento]]))=0,"sin pago"&amp;K9305&amp;I9305,K9305&amp;I9305))</f>
        <v>1025525430109989</v>
      </c>
      <c r="BJ9305" t="e">
        <f>+VLOOKUP(BI9305,$BI$1:BI9304,1,FALSE)</f>
        <v>#N/A</v>
      </c>
    </row>
    <row r="9306" spans="1:62" ht="15" x14ac:dyDescent="0.25">
      <c r="A9306" t="s">
        <v>62</v>
      </c>
      <c r="B9306" t="s">
        <v>63</v>
      </c>
      <c r="C9306" t="s">
        <v>63</v>
      </c>
      <c r="D9306" t="s">
        <v>20651</v>
      </c>
      <c r="E9306" t="s">
        <v>36842</v>
      </c>
      <c r="F9306" t="s">
        <v>66</v>
      </c>
      <c r="G9306">
        <v>1519342</v>
      </c>
      <c r="H9306" t="s">
        <v>36843</v>
      </c>
      <c r="I9306" t="s">
        <v>36844</v>
      </c>
      <c r="J9306" t="s">
        <v>69</v>
      </c>
      <c r="K9306" t="s">
        <v>62909</v>
      </c>
      <c r="L9306" t="s">
        <v>62910</v>
      </c>
      <c r="M9306" t="s">
        <v>92</v>
      </c>
      <c r="N9306" t="s">
        <v>623</v>
      </c>
      <c r="O9306" t="s">
        <v>313</v>
      </c>
      <c r="P9306" t="s">
        <v>4548</v>
      </c>
      <c r="Q9306" t="s">
        <v>236</v>
      </c>
      <c r="R9306" t="s">
        <v>15826</v>
      </c>
      <c r="S9306" t="s">
        <v>78</v>
      </c>
      <c r="T9306" t="s">
        <v>79</v>
      </c>
      <c r="U9306" t="s">
        <v>80</v>
      </c>
      <c r="V9306" t="s">
        <v>80</v>
      </c>
      <c r="W9306" t="s">
        <v>62911</v>
      </c>
      <c r="X9306" t="s">
        <v>62912</v>
      </c>
      <c r="Y9306" t="s">
        <v>62913</v>
      </c>
      <c r="Z9306" t="s">
        <v>62914</v>
      </c>
      <c r="AA9306" t="s">
        <v>84</v>
      </c>
      <c r="AB9306" t="s">
        <v>34833</v>
      </c>
      <c r="AC9306" t="s">
        <v>66</v>
      </c>
      <c r="AD9306" t="s">
        <v>66</v>
      </c>
      <c r="AE9306">
        <v>16</v>
      </c>
      <c r="AF9306">
        <v>5</v>
      </c>
      <c r="AG9306" t="s">
        <v>4136</v>
      </c>
      <c r="AH9306" t="s">
        <v>3091</v>
      </c>
      <c r="AI9306">
        <v>3</v>
      </c>
      <c r="AJ9306">
        <v>14658000</v>
      </c>
      <c r="AK9306" s="3">
        <v>10260600</v>
      </c>
      <c r="AL9306">
        <v>0</v>
      </c>
      <c r="AM9306">
        <v>-4397400</v>
      </c>
      <c r="AN9306" s="9">
        <v>0</v>
      </c>
      <c r="AO9306" t="s">
        <v>88</v>
      </c>
      <c r="AQ9306" t="s">
        <v>36851</v>
      </c>
      <c r="AR9306" t="s">
        <v>36843</v>
      </c>
      <c r="AS9306" s="4">
        <f t="shared" si="1016"/>
        <v>0.3</v>
      </c>
      <c r="AT9306" t="str">
        <f>+IF(AND(AK9306=0,AF9306=0,AS9306&lt;1),"Estudiante sin pago ni inscripcion de materias",IF(AND(AF9306&gt;0,AK9306&gt;0,AS9306&lt;1),'[1]CLASIFICACIÓN '!$B$5,IF(AND(AF9306&gt;0,AS9306&gt;0.8),'[1]CLASIFICACIÓN '!$B$3,IF(AND(AF9306=0,AK9306&gt;0,AS9306&lt;1),'[1]CLASIFICACIÓN '!$B$4,IF(AND(AF9306=0,AK9306=0,AS9306=1),'[1]CLASIFICACIÓN '!$B$2,IF(AND(AK9306=0,AS9306&lt;1,H9306="AJJ001",AI9306&gt;8),'[1]CLASIFICACIÓN '!$B$8,'[1]CLASIFICACIÓN '!$B$6))))))</f>
        <v>Estudiante con pago e inscripcion de materias</v>
      </c>
      <c r="AU9306" t="str">
        <f>IF(IFERROR(BJ9306,1)=1,VLOOKUP(AT9306,'[1]CLASIFICACIÓN '!B$1:C$65536,2,FALSE),"Duplicados")</f>
        <v>Estudiante regular</v>
      </c>
      <c r="AV9306" t="str">
        <f t="shared" si="1017"/>
        <v>AIJ0020</v>
      </c>
      <c r="AW9306" s="5">
        <f t="shared" si="1015"/>
        <v>24918600</v>
      </c>
      <c r="AX9306" t="b">
        <f t="shared" si="1018"/>
        <v>1</v>
      </c>
      <c r="AY9306" t="str">
        <f t="shared" si="1019"/>
        <v>Antiguo</v>
      </c>
      <c r="AZ9306" t="str">
        <f>+VLOOKUP(Sheet1[[#This Row],[Centro]],[2]Hoja1!$B$1:$J$379,3,FALSE)</f>
        <v>PREGRADO</v>
      </c>
      <c r="BA9306">
        <f>+VLOOKUP(Sheet1[[#This Row],[Centro]],[2]Hoja1!$B$1:$J$379,8,FALSE)</f>
        <v>0</v>
      </c>
      <c r="BB9306" t="b">
        <f t="shared" si="1020"/>
        <v>0</v>
      </c>
      <c r="BC9306" t="str">
        <f>IFERROR(VLOOKUP(AV9306,'[1]Base (2)'!A:Q,13,FALSE),"Posgrado")</f>
        <v>Posgrado</v>
      </c>
      <c r="BD9306" t="str">
        <f>IFERROR(VLOOKUP(AV9306,'[1]Base (2)'!A:Q,14,FALSE),"")</f>
        <v/>
      </c>
      <c r="BE9306" t="str">
        <f>IFERROR(VLOOKUP(AV9306,'[1]Base (2)'!A:Q,15,FALSE),"")</f>
        <v/>
      </c>
      <c r="BF9306" t="str">
        <f>IFERROR(VLOOKUP(AV9306,'[1]Base (2)'!A:Q,16,FALSE),"")</f>
        <v/>
      </c>
      <c r="BG9306" t="str">
        <f>IFERROR(VLOOKUP(AV9306,'[1]Base (2)'!A:Q,17,FALSE),"")</f>
        <v/>
      </c>
      <c r="BH9306" s="6">
        <f t="shared" si="1021"/>
        <v>0.25</v>
      </c>
      <c r="BI9306" t="str">
        <f>IF(Sheet1[[#This Row],[Asignaturas inscritas]]=0,"reserva"&amp;K9306&amp;I9306,IF((Sheet1[[#This Row],[Vlr pago]]+ABS(Sheet1[[#This Row],[Vlr total descuento]]))=0,"sin pago"&amp;K9306&amp;I9306,K9306&amp;I9306))</f>
        <v>1014737963105653</v>
      </c>
      <c r="BJ9306" t="e">
        <f>+VLOOKUP(BI9306,$BI$1:BI9305,1,FALSE)</f>
        <v>#N/A</v>
      </c>
    </row>
    <row r="9307" spans="1:62" ht="15" x14ac:dyDescent="0.25">
      <c r="A9307" t="s">
        <v>62</v>
      </c>
      <c r="B9307" t="s">
        <v>63</v>
      </c>
      <c r="C9307" t="s">
        <v>63</v>
      </c>
      <c r="D9307" t="s">
        <v>64</v>
      </c>
      <c r="E9307" t="s">
        <v>2890</v>
      </c>
      <c r="F9307" t="s">
        <v>66</v>
      </c>
      <c r="G9307">
        <v>1519345</v>
      </c>
      <c r="H9307" t="s">
        <v>2891</v>
      </c>
      <c r="I9307" t="s">
        <v>2892</v>
      </c>
      <c r="J9307" t="s">
        <v>69</v>
      </c>
      <c r="K9307" t="s">
        <v>62915</v>
      </c>
      <c r="L9307" t="s">
        <v>62916</v>
      </c>
      <c r="M9307" t="s">
        <v>92</v>
      </c>
      <c r="N9307" t="s">
        <v>62917</v>
      </c>
      <c r="O9307" t="s">
        <v>62918</v>
      </c>
      <c r="P9307" t="s">
        <v>246</v>
      </c>
      <c r="Q9307" t="s">
        <v>236</v>
      </c>
      <c r="R9307" t="s">
        <v>15707</v>
      </c>
      <c r="S9307" t="s">
        <v>78</v>
      </c>
      <c r="T9307" t="s">
        <v>79</v>
      </c>
      <c r="U9307" t="s">
        <v>80</v>
      </c>
      <c r="V9307" t="s">
        <v>80</v>
      </c>
      <c r="W9307" t="s">
        <v>62919</v>
      </c>
      <c r="X9307" t="s">
        <v>62920</v>
      </c>
      <c r="Y9307" t="s">
        <v>62921</v>
      </c>
      <c r="Z9307" t="s">
        <v>62922</v>
      </c>
      <c r="AA9307" t="s">
        <v>84</v>
      </c>
      <c r="AB9307" t="s">
        <v>34833</v>
      </c>
      <c r="AC9307" t="s">
        <v>66</v>
      </c>
      <c r="AD9307" t="s">
        <v>66</v>
      </c>
      <c r="AE9307">
        <v>18</v>
      </c>
      <c r="AF9307">
        <v>9</v>
      </c>
      <c r="AG9307" t="s">
        <v>1727</v>
      </c>
      <c r="AH9307" t="s">
        <v>2902</v>
      </c>
      <c r="AI9307">
        <v>4</v>
      </c>
      <c r="AJ9307">
        <v>10061000</v>
      </c>
      <c r="AK9307" s="3">
        <v>7042700</v>
      </c>
      <c r="AL9307">
        <v>0</v>
      </c>
      <c r="AM9307">
        <v>-3018300</v>
      </c>
      <c r="AN9307" s="9">
        <v>0</v>
      </c>
      <c r="AO9307" t="s">
        <v>88</v>
      </c>
      <c r="AQ9307" t="s">
        <v>2903</v>
      </c>
      <c r="AR9307" t="s">
        <v>2891</v>
      </c>
      <c r="AS9307" s="4">
        <f t="shared" si="1016"/>
        <v>0.3</v>
      </c>
      <c r="AT9307" t="str">
        <f>+IF(AND(AK9307=0,AF9307=0,AS9307&lt;1),"Estudiante sin pago ni inscripcion de materias",IF(AND(AF9307&gt;0,AK9307&gt;0,AS9307&lt;1),'[1]CLASIFICACIÓN '!$B$5,IF(AND(AF9307&gt;0,AS9307&gt;0.8),'[1]CLASIFICACIÓN '!$B$3,IF(AND(AF9307=0,AK9307&gt;0,AS9307&lt;1),'[1]CLASIFICACIÓN '!$B$4,IF(AND(AF9307=0,AK9307=0,AS9307=1),'[1]CLASIFICACIÓN '!$B$2,IF(AND(AK9307=0,AS9307&lt;1,H9307="AJJ001",AI9307&gt;8),'[1]CLASIFICACIÓN '!$B$8,'[1]CLASIFICACIÓN '!$B$6))))))</f>
        <v>Estudiante con pago e inscripcion de materias</v>
      </c>
      <c r="AU9307" t="str">
        <f>IF(IFERROR(BJ9307,1)=1,VLOOKUP(AT9307,'[1]CLASIFICACIÓN '!B$1:C$65536,2,FALSE),"Duplicados")</f>
        <v>Estudiante regular</v>
      </c>
      <c r="AV9307" t="str">
        <f t="shared" si="1017"/>
        <v>ABJ0120</v>
      </c>
      <c r="AW9307" s="5">
        <f t="shared" si="1015"/>
        <v>17103700</v>
      </c>
      <c r="AX9307" t="b">
        <f t="shared" si="1018"/>
        <v>1</v>
      </c>
      <c r="AY9307" t="str">
        <f t="shared" si="1019"/>
        <v>Antiguo</v>
      </c>
      <c r="AZ9307" t="str">
        <f>+VLOOKUP(Sheet1[[#This Row],[Centro]],[2]Hoja1!$B$1:$J$379,3,FALSE)</f>
        <v>PREGRADO</v>
      </c>
      <c r="BA9307">
        <f>+VLOOKUP(Sheet1[[#This Row],[Centro]],[2]Hoja1!$B$1:$J$379,8,FALSE)</f>
        <v>0</v>
      </c>
      <c r="BB9307" t="b">
        <f t="shared" si="1020"/>
        <v>0</v>
      </c>
      <c r="BC9307" t="str">
        <f>IFERROR(VLOOKUP(AV9307,'[1]Base (2)'!A:Q,13,FALSE),"Posgrado")</f>
        <v>Posgrado</v>
      </c>
      <c r="BD9307" t="str">
        <f>IFERROR(VLOOKUP(AV9307,'[1]Base (2)'!A:Q,14,FALSE),"")</f>
        <v/>
      </c>
      <c r="BE9307" t="str">
        <f>IFERROR(VLOOKUP(AV9307,'[1]Base (2)'!A:Q,15,FALSE),"")</f>
        <v/>
      </c>
      <c r="BF9307" t="str">
        <f>IFERROR(VLOOKUP(AV9307,'[1]Base (2)'!A:Q,16,FALSE),"")</f>
        <v/>
      </c>
      <c r="BG9307" t="str">
        <f>IFERROR(VLOOKUP(AV9307,'[1]Base (2)'!A:Q,17,FALSE),"")</f>
        <v/>
      </c>
      <c r="BH9307" s="6">
        <f t="shared" si="1021"/>
        <v>0.25</v>
      </c>
      <c r="BI9307" t="str">
        <f>IF(Sheet1[[#This Row],[Asignaturas inscritas]]=0,"reserva"&amp;K9307&amp;I9307,IF((Sheet1[[#This Row],[Vlr pago]]+ABS(Sheet1[[#This Row],[Vlr total descuento]]))=0,"sin pago"&amp;K9307&amp;I9307,K9307&amp;I9307))</f>
        <v>1000007369109989</v>
      </c>
      <c r="BJ9307" t="e">
        <f>+VLOOKUP(BI9307,$BI$1:BI9306,1,FALSE)</f>
        <v>#N/A</v>
      </c>
    </row>
    <row r="9308" spans="1:62" ht="15" x14ac:dyDescent="0.25">
      <c r="A9308" t="s">
        <v>62</v>
      </c>
      <c r="B9308" t="s">
        <v>63</v>
      </c>
      <c r="C9308" t="s">
        <v>63</v>
      </c>
      <c r="D9308" t="s">
        <v>20651</v>
      </c>
      <c r="E9308" t="s">
        <v>36842</v>
      </c>
      <c r="F9308" t="s">
        <v>66</v>
      </c>
      <c r="G9308">
        <v>1519347</v>
      </c>
      <c r="H9308" t="s">
        <v>36843</v>
      </c>
      <c r="I9308" t="s">
        <v>36844</v>
      </c>
      <c r="J9308" t="s">
        <v>69</v>
      </c>
      <c r="K9308" t="s">
        <v>62923</v>
      </c>
      <c r="L9308" t="s">
        <v>62924</v>
      </c>
      <c r="M9308" t="s">
        <v>92</v>
      </c>
      <c r="N9308" t="s">
        <v>93</v>
      </c>
      <c r="O9308" t="s">
        <v>4936</v>
      </c>
      <c r="P9308" t="s">
        <v>334</v>
      </c>
      <c r="Q9308" t="s">
        <v>76</v>
      </c>
      <c r="R9308" t="s">
        <v>12330</v>
      </c>
      <c r="S9308" t="s">
        <v>78</v>
      </c>
      <c r="T9308" t="s">
        <v>79</v>
      </c>
      <c r="U9308" t="s">
        <v>80</v>
      </c>
      <c r="V9308" t="s">
        <v>80</v>
      </c>
      <c r="W9308" t="s">
        <v>62925</v>
      </c>
      <c r="X9308" t="s">
        <v>62925</v>
      </c>
      <c r="Y9308" t="s">
        <v>62926</v>
      </c>
      <c r="Z9308" t="s">
        <v>62927</v>
      </c>
      <c r="AA9308" t="s">
        <v>84</v>
      </c>
      <c r="AB9308" t="s">
        <v>34833</v>
      </c>
      <c r="AC9308" t="s">
        <v>66</v>
      </c>
      <c r="AD9308" t="s">
        <v>66</v>
      </c>
      <c r="AE9308">
        <v>13</v>
      </c>
      <c r="AF9308">
        <v>6</v>
      </c>
      <c r="AG9308" t="s">
        <v>1639</v>
      </c>
      <c r="AH9308" t="s">
        <v>3091</v>
      </c>
      <c r="AI9308">
        <v>4</v>
      </c>
      <c r="AJ9308">
        <v>14658000</v>
      </c>
      <c r="AK9308" s="3">
        <v>10260600</v>
      </c>
      <c r="AL9308">
        <v>0</v>
      </c>
      <c r="AM9308">
        <v>-4397400</v>
      </c>
      <c r="AN9308" s="9">
        <v>0</v>
      </c>
      <c r="AO9308" t="s">
        <v>88</v>
      </c>
      <c r="AQ9308" t="s">
        <v>36851</v>
      </c>
      <c r="AR9308" t="s">
        <v>36843</v>
      </c>
      <c r="AS9308" s="4">
        <f t="shared" si="1016"/>
        <v>0.3</v>
      </c>
      <c r="AT9308" t="str">
        <f>+IF(AND(AK9308=0,AF9308=0,AS9308&lt;1),"Estudiante sin pago ni inscripcion de materias",IF(AND(AF9308&gt;0,AK9308&gt;0,AS9308&lt;1),'[1]CLASIFICACIÓN '!$B$5,IF(AND(AF9308&gt;0,AS9308&gt;0.8),'[1]CLASIFICACIÓN '!$B$3,IF(AND(AF9308=0,AK9308&gt;0,AS9308&lt;1),'[1]CLASIFICACIÓN '!$B$4,IF(AND(AF9308=0,AK9308=0,AS9308=1),'[1]CLASIFICACIÓN '!$B$2,IF(AND(AK9308=0,AS9308&lt;1,H9308="AJJ001",AI9308&gt;8),'[1]CLASIFICACIÓN '!$B$8,'[1]CLASIFICACIÓN '!$B$6))))))</f>
        <v>Estudiante con pago e inscripcion de materias</v>
      </c>
      <c r="AU9308" t="str">
        <f>IF(IFERROR(BJ9308,1)=1,VLOOKUP(AT9308,'[1]CLASIFICACIÓN '!B$1:C$65536,2,FALSE),"Duplicados")</f>
        <v>Estudiante regular</v>
      </c>
      <c r="AV9308" t="str">
        <f t="shared" si="1017"/>
        <v>AIJ0020</v>
      </c>
      <c r="AW9308" s="5">
        <f t="shared" si="1015"/>
        <v>24918600</v>
      </c>
      <c r="AX9308" t="b">
        <f t="shared" si="1018"/>
        <v>1</v>
      </c>
      <c r="AY9308" t="str">
        <f t="shared" si="1019"/>
        <v>Antiguo</v>
      </c>
      <c r="AZ9308" t="str">
        <f>+VLOOKUP(Sheet1[[#This Row],[Centro]],[2]Hoja1!$B$1:$J$379,3,FALSE)</f>
        <v>PREGRADO</v>
      </c>
      <c r="BA9308">
        <f>+VLOOKUP(Sheet1[[#This Row],[Centro]],[2]Hoja1!$B$1:$J$379,8,FALSE)</f>
        <v>0</v>
      </c>
      <c r="BB9308" t="b">
        <f t="shared" si="1020"/>
        <v>0</v>
      </c>
      <c r="BC9308" t="str">
        <f>IFERROR(VLOOKUP(AV9308,'[1]Base (2)'!A:Q,13,FALSE),"Posgrado")</f>
        <v>Posgrado</v>
      </c>
      <c r="BD9308" t="str">
        <f>IFERROR(VLOOKUP(AV9308,'[1]Base (2)'!A:Q,14,FALSE),"")</f>
        <v/>
      </c>
      <c r="BE9308" t="str">
        <f>IFERROR(VLOOKUP(AV9308,'[1]Base (2)'!A:Q,15,FALSE),"")</f>
        <v/>
      </c>
      <c r="BF9308" t="str">
        <f>IFERROR(VLOOKUP(AV9308,'[1]Base (2)'!A:Q,16,FALSE),"")</f>
        <v/>
      </c>
      <c r="BG9308" t="str">
        <f>IFERROR(VLOOKUP(AV9308,'[1]Base (2)'!A:Q,17,FALSE),"")</f>
        <v/>
      </c>
      <c r="BH9308" s="6">
        <f t="shared" si="1021"/>
        <v>0.25</v>
      </c>
      <c r="BI9308" t="str">
        <f>IF(Sheet1[[#This Row],[Asignaturas inscritas]]=0,"reserva"&amp;K9308&amp;I9308,IF((Sheet1[[#This Row],[Vlr pago]]+ABS(Sheet1[[#This Row],[Vlr total descuento]]))=0,"sin pago"&amp;K9308&amp;I9308,K9308&amp;I9308))</f>
        <v>1034576318105653</v>
      </c>
      <c r="BJ9308" t="e">
        <f>+VLOOKUP(BI9308,$BI$1:BI9307,1,FALSE)</f>
        <v>#N/A</v>
      </c>
    </row>
    <row r="9309" spans="1:62" ht="15" x14ac:dyDescent="0.25">
      <c r="A9309" t="s">
        <v>62</v>
      </c>
      <c r="B9309" t="s">
        <v>63</v>
      </c>
      <c r="C9309" t="s">
        <v>63</v>
      </c>
      <c r="D9309" t="s">
        <v>3080</v>
      </c>
      <c r="E9309" t="s">
        <v>3081</v>
      </c>
      <c r="F9309" t="s">
        <v>66</v>
      </c>
      <c r="G9309">
        <v>1519350</v>
      </c>
      <c r="H9309" t="s">
        <v>3082</v>
      </c>
      <c r="I9309" t="s">
        <v>3083</v>
      </c>
      <c r="J9309" t="s">
        <v>69</v>
      </c>
      <c r="K9309" t="s">
        <v>62928</v>
      </c>
      <c r="L9309" t="s">
        <v>62929</v>
      </c>
      <c r="M9309" t="s">
        <v>92</v>
      </c>
      <c r="N9309" t="s">
        <v>787</v>
      </c>
      <c r="O9309" t="s">
        <v>2776</v>
      </c>
      <c r="P9309" t="s">
        <v>334</v>
      </c>
      <c r="Q9309" t="s">
        <v>76</v>
      </c>
      <c r="R9309" t="s">
        <v>5787</v>
      </c>
      <c r="S9309" t="s">
        <v>78</v>
      </c>
      <c r="T9309" t="s">
        <v>79</v>
      </c>
      <c r="U9309" t="s">
        <v>80</v>
      </c>
      <c r="V9309" t="s">
        <v>80</v>
      </c>
      <c r="W9309" t="s">
        <v>62930</v>
      </c>
      <c r="X9309" t="s">
        <v>62931</v>
      </c>
      <c r="Y9309" t="s">
        <v>62932</v>
      </c>
      <c r="Z9309" t="s">
        <v>62933</v>
      </c>
      <c r="AA9309" t="s">
        <v>84</v>
      </c>
      <c r="AB9309" t="s">
        <v>34833</v>
      </c>
      <c r="AC9309" t="s">
        <v>66</v>
      </c>
      <c r="AD9309" t="s">
        <v>66</v>
      </c>
      <c r="AE9309">
        <v>12</v>
      </c>
      <c r="AF9309">
        <v>5</v>
      </c>
      <c r="AG9309" t="s">
        <v>5686</v>
      </c>
      <c r="AH9309" t="s">
        <v>3091</v>
      </c>
      <c r="AI9309">
        <v>2</v>
      </c>
      <c r="AJ9309">
        <v>15599000</v>
      </c>
      <c r="AK9309" s="3">
        <v>10919300</v>
      </c>
      <c r="AL9309">
        <v>0</v>
      </c>
      <c r="AM9309">
        <v>-4679700</v>
      </c>
      <c r="AN9309" s="9">
        <v>0</v>
      </c>
      <c r="AO9309" t="s">
        <v>88</v>
      </c>
      <c r="AQ9309" t="s">
        <v>3092</v>
      </c>
      <c r="AR9309" t="s">
        <v>3082</v>
      </c>
      <c r="AS9309" s="4">
        <f t="shared" si="1016"/>
        <v>0.3</v>
      </c>
      <c r="AT9309" t="str">
        <f>+IF(AND(AK9309=0,AF9309=0,AS9309&lt;1),"Estudiante sin pago ni inscripcion de materias",IF(AND(AF9309&gt;0,AK9309&gt;0,AS9309&lt;1),'[1]CLASIFICACIÓN '!$B$5,IF(AND(AF9309&gt;0,AS9309&gt;0.8),'[1]CLASIFICACIÓN '!$B$3,IF(AND(AF9309=0,AK9309&gt;0,AS9309&lt;1),'[1]CLASIFICACIÓN '!$B$4,IF(AND(AF9309=0,AK9309=0,AS9309=1),'[1]CLASIFICACIÓN '!$B$2,IF(AND(AK9309=0,AS9309&lt;1,H9309="AJJ001",AI9309&gt;8),'[1]CLASIFICACIÓN '!$B$8,'[1]CLASIFICACIÓN '!$B$6))))))</f>
        <v>Estudiante con pago e inscripcion de materias</v>
      </c>
      <c r="AU9309" t="str">
        <f>IF(IFERROR(BJ9309,1)=1,VLOOKUP(AT9309,'[1]CLASIFICACIÓN '!B$1:C$65536,2,FALSE),"Duplicados")</f>
        <v>Estudiante regular</v>
      </c>
      <c r="AV9309" t="str">
        <f t="shared" si="1017"/>
        <v>ADJ0100</v>
      </c>
      <c r="AW9309" s="5">
        <f t="shared" si="1015"/>
        <v>26518300</v>
      </c>
      <c r="AX9309" t="b">
        <f t="shared" si="1018"/>
        <v>1</v>
      </c>
      <c r="AY9309" t="str">
        <f t="shared" si="1019"/>
        <v>Antiguo</v>
      </c>
      <c r="AZ9309" t="str">
        <f>+VLOOKUP(Sheet1[[#This Row],[Centro]],[2]Hoja1!$B$1:$J$379,3,FALSE)</f>
        <v>PREGRADO</v>
      </c>
      <c r="BA9309">
        <f>+VLOOKUP(Sheet1[[#This Row],[Centro]],[2]Hoja1!$B$1:$J$379,8,FALSE)</f>
        <v>0</v>
      </c>
      <c r="BB9309" t="b">
        <f t="shared" si="1020"/>
        <v>0</v>
      </c>
      <c r="BC9309" t="str">
        <f>IFERROR(VLOOKUP(AV9309,'[1]Base (2)'!A:Q,13,FALSE),"Posgrado")</f>
        <v>Posgrado</v>
      </c>
      <c r="BD9309" t="str">
        <f>IFERROR(VLOOKUP(AV9309,'[1]Base (2)'!A:Q,14,FALSE),"")</f>
        <v/>
      </c>
      <c r="BE9309" t="str">
        <f>IFERROR(VLOOKUP(AV9309,'[1]Base (2)'!A:Q,15,FALSE),"")</f>
        <v/>
      </c>
      <c r="BF9309" t="str">
        <f>IFERROR(VLOOKUP(AV9309,'[1]Base (2)'!A:Q,16,FALSE),"")</f>
        <v/>
      </c>
      <c r="BG9309" t="str">
        <f>IFERROR(VLOOKUP(AV9309,'[1]Base (2)'!A:Q,17,FALSE),"")</f>
        <v/>
      </c>
      <c r="BH9309" s="6">
        <f t="shared" si="1021"/>
        <v>0.25</v>
      </c>
      <c r="BI9309" t="str">
        <f>IF(Sheet1[[#This Row],[Asignaturas inscritas]]=0,"reserva"&amp;K9309&amp;I9309,IF((Sheet1[[#This Row],[Vlr pago]]+ABS(Sheet1[[#This Row],[Vlr total descuento]]))=0,"sin pago"&amp;K9309&amp;I9309,K9309&amp;I9309))</f>
        <v>1030544764109769</v>
      </c>
      <c r="BJ9309" t="e">
        <f>+VLOOKUP(BI9309,$BI$1:BI9308,1,FALSE)</f>
        <v>#N/A</v>
      </c>
    </row>
    <row r="9310" spans="1:62" ht="15" x14ac:dyDescent="0.25">
      <c r="A9310" t="s">
        <v>62</v>
      </c>
      <c r="B9310" t="s">
        <v>63</v>
      </c>
      <c r="C9310" t="s">
        <v>63</v>
      </c>
      <c r="D9310" t="s">
        <v>64</v>
      </c>
      <c r="E9310" t="s">
        <v>2890</v>
      </c>
      <c r="F9310" t="s">
        <v>66</v>
      </c>
      <c r="G9310">
        <v>1519352</v>
      </c>
      <c r="H9310" t="s">
        <v>2891</v>
      </c>
      <c r="I9310" t="s">
        <v>2892</v>
      </c>
      <c r="J9310" t="s">
        <v>69</v>
      </c>
      <c r="K9310" t="s">
        <v>62934</v>
      </c>
      <c r="L9310" t="s">
        <v>62935</v>
      </c>
      <c r="M9310" t="s">
        <v>92</v>
      </c>
      <c r="N9310" t="s">
        <v>1447</v>
      </c>
      <c r="O9310" t="s">
        <v>3951</v>
      </c>
      <c r="P9310" t="s">
        <v>246</v>
      </c>
      <c r="Q9310" t="s">
        <v>236</v>
      </c>
      <c r="R9310" t="s">
        <v>28614</v>
      </c>
      <c r="S9310" t="s">
        <v>78</v>
      </c>
      <c r="T9310" t="s">
        <v>79</v>
      </c>
      <c r="U9310" t="s">
        <v>80</v>
      </c>
      <c r="V9310" t="s">
        <v>80</v>
      </c>
      <c r="W9310" t="s">
        <v>62936</v>
      </c>
      <c r="X9310" t="s">
        <v>62936</v>
      </c>
      <c r="Y9310" t="s">
        <v>62937</v>
      </c>
      <c r="Z9310" t="s">
        <v>62938</v>
      </c>
      <c r="AA9310" t="s">
        <v>84</v>
      </c>
      <c r="AB9310" t="s">
        <v>34833</v>
      </c>
      <c r="AC9310" t="s">
        <v>66</v>
      </c>
      <c r="AD9310" t="s">
        <v>66</v>
      </c>
      <c r="AE9310">
        <v>19</v>
      </c>
      <c r="AF9310">
        <v>10</v>
      </c>
      <c r="AG9310" t="s">
        <v>4064</v>
      </c>
      <c r="AH9310" t="s">
        <v>2902</v>
      </c>
      <c r="AI9310">
        <v>4</v>
      </c>
      <c r="AJ9310">
        <v>10061000</v>
      </c>
      <c r="AK9310" s="3">
        <v>7042700</v>
      </c>
      <c r="AL9310">
        <v>0</v>
      </c>
      <c r="AM9310">
        <v>-3018300</v>
      </c>
      <c r="AN9310" s="9">
        <v>0</v>
      </c>
      <c r="AO9310" t="s">
        <v>88</v>
      </c>
      <c r="AQ9310" t="s">
        <v>2903</v>
      </c>
      <c r="AR9310" t="s">
        <v>2891</v>
      </c>
      <c r="AS9310" s="4">
        <f t="shared" si="1016"/>
        <v>0.3</v>
      </c>
      <c r="AT9310" t="str">
        <f>+IF(AND(AK9310=0,AF9310=0,AS9310&lt;1),"Estudiante sin pago ni inscripcion de materias",IF(AND(AF9310&gt;0,AK9310&gt;0,AS9310&lt;1),'[1]CLASIFICACIÓN '!$B$5,IF(AND(AF9310&gt;0,AS9310&gt;0.8),'[1]CLASIFICACIÓN '!$B$3,IF(AND(AF9310=0,AK9310&gt;0,AS9310&lt;1),'[1]CLASIFICACIÓN '!$B$4,IF(AND(AF9310=0,AK9310=0,AS9310=1),'[1]CLASIFICACIÓN '!$B$2,IF(AND(AK9310=0,AS9310&lt;1,H9310="AJJ001",AI9310&gt;8),'[1]CLASIFICACIÓN '!$B$8,'[1]CLASIFICACIÓN '!$B$6))))))</f>
        <v>Estudiante con pago e inscripcion de materias</v>
      </c>
      <c r="AU9310" t="str">
        <f>IF(IFERROR(BJ9310,1)=1,VLOOKUP(AT9310,'[1]CLASIFICACIÓN '!B$1:C$65536,2,FALSE),"Duplicados")</f>
        <v>Estudiante regular</v>
      </c>
      <c r="AV9310" t="str">
        <f t="shared" si="1017"/>
        <v>ABJ0120</v>
      </c>
      <c r="AW9310" s="5">
        <f t="shared" si="1015"/>
        <v>17103700</v>
      </c>
      <c r="AX9310" t="b">
        <f t="shared" si="1018"/>
        <v>1</v>
      </c>
      <c r="AY9310" t="str">
        <f t="shared" si="1019"/>
        <v>Antiguo</v>
      </c>
      <c r="AZ9310" t="str">
        <f>+VLOOKUP(Sheet1[[#This Row],[Centro]],[2]Hoja1!$B$1:$J$379,3,FALSE)</f>
        <v>PREGRADO</v>
      </c>
      <c r="BA9310">
        <f>+VLOOKUP(Sheet1[[#This Row],[Centro]],[2]Hoja1!$B$1:$J$379,8,FALSE)</f>
        <v>0</v>
      </c>
      <c r="BB9310" t="b">
        <f t="shared" si="1020"/>
        <v>0</v>
      </c>
      <c r="BC9310" t="str">
        <f>IFERROR(VLOOKUP(AV9310,'[1]Base (2)'!A:Q,13,FALSE),"Posgrado")</f>
        <v>Posgrado</v>
      </c>
      <c r="BD9310" t="str">
        <f>IFERROR(VLOOKUP(AV9310,'[1]Base (2)'!A:Q,14,FALSE),"")</f>
        <v/>
      </c>
      <c r="BE9310" t="str">
        <f>IFERROR(VLOOKUP(AV9310,'[1]Base (2)'!A:Q,15,FALSE),"")</f>
        <v/>
      </c>
      <c r="BF9310" t="str">
        <f>IFERROR(VLOOKUP(AV9310,'[1]Base (2)'!A:Q,16,FALSE),"")</f>
        <v/>
      </c>
      <c r="BG9310" t="str">
        <f>IFERROR(VLOOKUP(AV9310,'[1]Base (2)'!A:Q,17,FALSE),"")</f>
        <v/>
      </c>
      <c r="BH9310" s="6">
        <f t="shared" si="1021"/>
        <v>0.25</v>
      </c>
      <c r="BI9310" t="str">
        <f>IF(Sheet1[[#This Row],[Asignaturas inscritas]]=0,"reserva"&amp;K9310&amp;I9310,IF((Sheet1[[#This Row],[Vlr pago]]+ABS(Sheet1[[#This Row],[Vlr total descuento]]))=0,"sin pago"&amp;K9310&amp;I9310,K9310&amp;I9310))</f>
        <v>1000612645109989</v>
      </c>
      <c r="BJ9310" t="e">
        <f>+VLOOKUP(BI9310,$BI$1:BI9309,1,FALSE)</f>
        <v>#N/A</v>
      </c>
    </row>
    <row r="9311" spans="1:62" ht="15" x14ac:dyDescent="0.25">
      <c r="A9311" t="s">
        <v>62</v>
      </c>
      <c r="B9311" t="s">
        <v>63</v>
      </c>
      <c r="C9311" t="s">
        <v>63</v>
      </c>
      <c r="D9311" t="s">
        <v>64</v>
      </c>
      <c r="E9311" t="s">
        <v>2890</v>
      </c>
      <c r="F9311" t="s">
        <v>66</v>
      </c>
      <c r="G9311">
        <v>1519358</v>
      </c>
      <c r="H9311" t="s">
        <v>2891</v>
      </c>
      <c r="I9311" t="s">
        <v>2892</v>
      </c>
      <c r="J9311" t="s">
        <v>69</v>
      </c>
      <c r="K9311" t="s">
        <v>62939</v>
      </c>
      <c r="L9311" t="s">
        <v>62940</v>
      </c>
      <c r="M9311" t="s">
        <v>92</v>
      </c>
      <c r="N9311" t="s">
        <v>352</v>
      </c>
      <c r="O9311" t="s">
        <v>5200</v>
      </c>
      <c r="P9311" t="s">
        <v>25890</v>
      </c>
      <c r="Q9311" t="s">
        <v>76</v>
      </c>
      <c r="R9311" t="s">
        <v>35729</v>
      </c>
      <c r="S9311" t="s">
        <v>78</v>
      </c>
      <c r="T9311" t="s">
        <v>79</v>
      </c>
      <c r="U9311" t="s">
        <v>80</v>
      </c>
      <c r="V9311" t="s">
        <v>80</v>
      </c>
      <c r="W9311" t="s">
        <v>62941</v>
      </c>
      <c r="X9311" t="s">
        <v>62942</v>
      </c>
      <c r="Y9311" t="s">
        <v>62943</v>
      </c>
      <c r="Z9311" t="s">
        <v>62944</v>
      </c>
      <c r="AA9311" t="s">
        <v>84</v>
      </c>
      <c r="AB9311" t="s">
        <v>34833</v>
      </c>
      <c r="AC9311" t="s">
        <v>66</v>
      </c>
      <c r="AD9311" t="s">
        <v>66</v>
      </c>
      <c r="AE9311">
        <v>19</v>
      </c>
      <c r="AF9311">
        <v>9</v>
      </c>
      <c r="AG9311" t="s">
        <v>852</v>
      </c>
      <c r="AH9311" t="s">
        <v>2902</v>
      </c>
      <c r="AI9311">
        <v>4</v>
      </c>
      <c r="AJ9311">
        <v>10061000</v>
      </c>
      <c r="AK9311" s="3">
        <v>7042700</v>
      </c>
      <c r="AL9311">
        <v>0</v>
      </c>
      <c r="AM9311">
        <v>-3018300</v>
      </c>
      <c r="AN9311" s="9">
        <v>0</v>
      </c>
      <c r="AO9311" t="s">
        <v>88</v>
      </c>
      <c r="AQ9311" t="s">
        <v>2903</v>
      </c>
      <c r="AR9311" t="s">
        <v>2891</v>
      </c>
      <c r="AS9311" s="4">
        <f t="shared" si="1016"/>
        <v>0.3</v>
      </c>
      <c r="AT9311" t="str">
        <f>+IF(AND(AK9311=0,AF9311=0,AS9311&lt;1),"Estudiante sin pago ni inscripcion de materias",IF(AND(AF9311&gt;0,AK9311&gt;0,AS9311&lt;1),'[1]CLASIFICACIÓN '!$B$5,IF(AND(AF9311&gt;0,AS9311&gt;0.8),'[1]CLASIFICACIÓN '!$B$3,IF(AND(AF9311=0,AK9311&gt;0,AS9311&lt;1),'[1]CLASIFICACIÓN '!$B$4,IF(AND(AF9311=0,AK9311=0,AS9311=1),'[1]CLASIFICACIÓN '!$B$2,IF(AND(AK9311=0,AS9311&lt;1,H9311="AJJ001",AI9311&gt;8),'[1]CLASIFICACIÓN '!$B$8,'[1]CLASIFICACIÓN '!$B$6))))))</f>
        <v>Estudiante con pago e inscripcion de materias</v>
      </c>
      <c r="AU9311" t="str">
        <f>IF(IFERROR(BJ9311,1)=1,VLOOKUP(AT9311,'[1]CLASIFICACIÓN '!B$1:C$65536,2,FALSE),"Duplicados")</f>
        <v>Estudiante regular</v>
      </c>
      <c r="AV9311" t="str">
        <f t="shared" si="1017"/>
        <v>ABJ0120</v>
      </c>
      <c r="AW9311" s="5">
        <f t="shared" si="1015"/>
        <v>17103700</v>
      </c>
      <c r="AX9311" t="b">
        <f t="shared" si="1018"/>
        <v>1</v>
      </c>
      <c r="AY9311" t="str">
        <f t="shared" si="1019"/>
        <v>Antiguo</v>
      </c>
      <c r="AZ9311" t="str">
        <f>+VLOOKUP(Sheet1[[#This Row],[Centro]],[2]Hoja1!$B$1:$J$379,3,FALSE)</f>
        <v>PREGRADO</v>
      </c>
      <c r="BA9311">
        <f>+VLOOKUP(Sheet1[[#This Row],[Centro]],[2]Hoja1!$B$1:$J$379,8,FALSE)</f>
        <v>0</v>
      </c>
      <c r="BB9311" t="b">
        <f t="shared" si="1020"/>
        <v>0</v>
      </c>
      <c r="BC9311" t="str">
        <f>IFERROR(VLOOKUP(AV9311,'[1]Base (2)'!A:Q,13,FALSE),"Posgrado")</f>
        <v>Posgrado</v>
      </c>
      <c r="BD9311" t="str">
        <f>IFERROR(VLOOKUP(AV9311,'[1]Base (2)'!A:Q,14,FALSE),"")</f>
        <v/>
      </c>
      <c r="BE9311" t="str">
        <f>IFERROR(VLOOKUP(AV9311,'[1]Base (2)'!A:Q,15,FALSE),"")</f>
        <v/>
      </c>
      <c r="BF9311" t="str">
        <f>IFERROR(VLOOKUP(AV9311,'[1]Base (2)'!A:Q,16,FALSE),"")</f>
        <v/>
      </c>
      <c r="BG9311" t="str">
        <f>IFERROR(VLOOKUP(AV9311,'[1]Base (2)'!A:Q,17,FALSE),"")</f>
        <v/>
      </c>
      <c r="BH9311" s="6">
        <f t="shared" si="1021"/>
        <v>0.25</v>
      </c>
      <c r="BI9311" t="str">
        <f>IF(Sheet1[[#This Row],[Asignaturas inscritas]]=0,"reserva"&amp;K9311&amp;I9311,IF((Sheet1[[#This Row],[Vlr pago]]+ABS(Sheet1[[#This Row],[Vlr total descuento]]))=0,"sin pago"&amp;K9311&amp;I9311,K9311&amp;I9311))</f>
        <v>1031540327109989</v>
      </c>
      <c r="BJ9311" t="e">
        <f>+VLOOKUP(BI9311,$BI$1:BI9310,1,FALSE)</f>
        <v>#N/A</v>
      </c>
    </row>
    <row r="9312" spans="1:62" ht="15" x14ac:dyDescent="0.25">
      <c r="A9312" t="s">
        <v>62</v>
      </c>
      <c r="B9312" t="s">
        <v>63</v>
      </c>
      <c r="C9312" t="s">
        <v>63</v>
      </c>
      <c r="D9312" t="s">
        <v>2925</v>
      </c>
      <c r="E9312" t="s">
        <v>3182</v>
      </c>
      <c r="F9312" t="s">
        <v>66</v>
      </c>
      <c r="G9312">
        <v>1519411</v>
      </c>
      <c r="H9312" t="s">
        <v>3183</v>
      </c>
      <c r="I9312" t="s">
        <v>3184</v>
      </c>
      <c r="J9312" t="s">
        <v>69</v>
      </c>
      <c r="K9312" t="s">
        <v>62945</v>
      </c>
      <c r="L9312" t="s">
        <v>62946</v>
      </c>
      <c r="M9312" t="s">
        <v>92</v>
      </c>
      <c r="N9312" t="s">
        <v>62947</v>
      </c>
      <c r="O9312" t="s">
        <v>1615</v>
      </c>
      <c r="P9312" t="s">
        <v>62948</v>
      </c>
      <c r="Q9312" t="s">
        <v>76</v>
      </c>
      <c r="R9312" t="s">
        <v>62949</v>
      </c>
      <c r="S9312" t="s">
        <v>78</v>
      </c>
      <c r="T9312" t="s">
        <v>79</v>
      </c>
      <c r="U9312" t="s">
        <v>80</v>
      </c>
      <c r="V9312" t="s">
        <v>80</v>
      </c>
      <c r="W9312" t="s">
        <v>62950</v>
      </c>
      <c r="X9312" t="s">
        <v>62951</v>
      </c>
      <c r="Y9312" t="s">
        <v>62952</v>
      </c>
      <c r="Z9312" t="s">
        <v>62953</v>
      </c>
      <c r="AA9312" t="s">
        <v>84</v>
      </c>
      <c r="AB9312" t="s">
        <v>34833</v>
      </c>
      <c r="AC9312" t="s">
        <v>66</v>
      </c>
      <c r="AD9312" t="s">
        <v>66</v>
      </c>
      <c r="AE9312">
        <v>10</v>
      </c>
      <c r="AF9312">
        <v>4</v>
      </c>
      <c r="AG9312" t="s">
        <v>3807</v>
      </c>
      <c r="AH9312" t="s">
        <v>3191</v>
      </c>
      <c r="AI9312">
        <v>3</v>
      </c>
      <c r="AJ9312">
        <v>15797000</v>
      </c>
      <c r="AK9312" s="3">
        <v>11057900</v>
      </c>
      <c r="AL9312">
        <v>0</v>
      </c>
      <c r="AM9312">
        <v>-4739100</v>
      </c>
      <c r="AN9312" s="9">
        <v>0</v>
      </c>
      <c r="AO9312" t="s">
        <v>88</v>
      </c>
      <c r="AQ9312" t="s">
        <v>3192</v>
      </c>
      <c r="AR9312" t="s">
        <v>3183</v>
      </c>
      <c r="AS9312" s="4">
        <f t="shared" si="1016"/>
        <v>0.3</v>
      </c>
      <c r="AT9312" t="str">
        <f>+IF(AND(AK9312=0,AF9312=0,AS9312&lt;1),"Estudiante sin pago ni inscripcion de materias",IF(AND(AF9312&gt;0,AK9312&gt;0,AS9312&lt;1),'[1]CLASIFICACIÓN '!$B$5,IF(AND(AF9312&gt;0,AS9312&gt;0.8),'[1]CLASIFICACIÓN '!$B$3,IF(AND(AF9312=0,AK9312&gt;0,AS9312&lt;1),'[1]CLASIFICACIÓN '!$B$4,IF(AND(AF9312=0,AK9312=0,AS9312=1),'[1]CLASIFICACIÓN '!$B$2,IF(AND(AK9312=0,AS9312&lt;1,H9312="AJJ001",AI9312&gt;8),'[1]CLASIFICACIÓN '!$B$8,'[1]CLASIFICACIÓN '!$B$6))))))</f>
        <v>Estudiante con pago e inscripcion de materias</v>
      </c>
      <c r="AU9312" t="str">
        <f>IF(IFERROR(BJ9312,1)=1,VLOOKUP(AT9312,'[1]CLASIFICACIÓN '!B$1:C$65536,2,FALSE),"Duplicados")</f>
        <v>Estudiante regular</v>
      </c>
      <c r="AV9312" t="str">
        <f t="shared" si="1017"/>
        <v>ACJ0060</v>
      </c>
      <c r="AW9312" s="5">
        <f t="shared" si="1015"/>
        <v>26854900</v>
      </c>
      <c r="AX9312" t="b">
        <f t="shared" si="1018"/>
        <v>1</v>
      </c>
      <c r="AY9312" t="str">
        <f t="shared" si="1019"/>
        <v>Antiguo</v>
      </c>
      <c r="AZ9312" t="str">
        <f>+VLOOKUP(Sheet1[[#This Row],[Centro]],[2]Hoja1!$B$1:$J$379,3,FALSE)</f>
        <v>PREGRADO</v>
      </c>
      <c r="BA9312">
        <f>+VLOOKUP(Sheet1[[#This Row],[Centro]],[2]Hoja1!$B$1:$J$379,8,FALSE)</f>
        <v>0</v>
      </c>
      <c r="BB9312" t="b">
        <f t="shared" si="1020"/>
        <v>0</v>
      </c>
      <c r="BC9312" t="str">
        <f>IFERROR(VLOOKUP(AV9312,'[1]Base (2)'!A:Q,13,FALSE),"Posgrado")</f>
        <v>Posgrado</v>
      </c>
      <c r="BD9312" t="str">
        <f>IFERROR(VLOOKUP(AV9312,'[1]Base (2)'!A:Q,14,FALSE),"")</f>
        <v/>
      </c>
      <c r="BE9312" t="str">
        <f>IFERROR(VLOOKUP(AV9312,'[1]Base (2)'!A:Q,15,FALSE),"")</f>
        <v/>
      </c>
      <c r="BF9312" t="str">
        <f>IFERROR(VLOOKUP(AV9312,'[1]Base (2)'!A:Q,16,FALSE),"")</f>
        <v/>
      </c>
      <c r="BG9312" t="str">
        <f>IFERROR(VLOOKUP(AV9312,'[1]Base (2)'!A:Q,17,FALSE),"")</f>
        <v/>
      </c>
      <c r="BH9312" s="6">
        <f t="shared" si="1021"/>
        <v>0.25</v>
      </c>
      <c r="BI9312" t="str">
        <f>IF(Sheet1[[#This Row],[Asignaturas inscritas]]=0,"reserva"&amp;K9312&amp;I9312,IF((Sheet1[[#This Row],[Vlr pago]]+ABS(Sheet1[[#This Row],[Vlr total descuento]]))=0,"sin pago"&amp;K9312&amp;I9312,K9312&amp;I9312))</f>
        <v>102397188715613</v>
      </c>
      <c r="BJ9312" t="e">
        <f>+VLOOKUP(BI9312,$BI$1:BI9311,1,FALSE)</f>
        <v>#N/A</v>
      </c>
    </row>
    <row r="9313" spans="1:62" ht="15" x14ac:dyDescent="0.25">
      <c r="A9313" t="s">
        <v>62</v>
      </c>
      <c r="B9313" t="s">
        <v>63</v>
      </c>
      <c r="C9313" t="s">
        <v>63</v>
      </c>
      <c r="D9313" t="s">
        <v>2925</v>
      </c>
      <c r="E9313" t="s">
        <v>3182</v>
      </c>
      <c r="F9313" t="s">
        <v>66</v>
      </c>
      <c r="G9313">
        <v>1519412</v>
      </c>
      <c r="H9313" t="s">
        <v>3183</v>
      </c>
      <c r="I9313" t="s">
        <v>3184</v>
      </c>
      <c r="J9313" t="s">
        <v>69</v>
      </c>
      <c r="K9313" t="s">
        <v>62954</v>
      </c>
      <c r="L9313" t="s">
        <v>62955</v>
      </c>
      <c r="M9313" t="s">
        <v>92</v>
      </c>
      <c r="N9313" t="s">
        <v>1166</v>
      </c>
      <c r="O9313" t="s">
        <v>172</v>
      </c>
      <c r="P9313" t="s">
        <v>62956</v>
      </c>
      <c r="Q9313" t="s">
        <v>236</v>
      </c>
      <c r="R9313" t="s">
        <v>43268</v>
      </c>
      <c r="S9313" t="s">
        <v>78</v>
      </c>
      <c r="T9313" t="s">
        <v>79</v>
      </c>
      <c r="U9313" t="s">
        <v>80</v>
      </c>
      <c r="V9313" t="s">
        <v>80</v>
      </c>
      <c r="W9313" t="s">
        <v>62957</v>
      </c>
      <c r="X9313" t="s">
        <v>62958</v>
      </c>
      <c r="Y9313" t="s">
        <v>62959</v>
      </c>
      <c r="Z9313" t="s">
        <v>62960</v>
      </c>
      <c r="AA9313" t="s">
        <v>84</v>
      </c>
      <c r="AB9313" t="s">
        <v>34833</v>
      </c>
      <c r="AC9313" t="s">
        <v>66</v>
      </c>
      <c r="AD9313" t="s">
        <v>66</v>
      </c>
      <c r="AE9313">
        <v>16</v>
      </c>
      <c r="AF9313">
        <v>7</v>
      </c>
      <c r="AG9313" t="s">
        <v>5088</v>
      </c>
      <c r="AH9313" t="s">
        <v>3191</v>
      </c>
      <c r="AI9313">
        <v>4</v>
      </c>
      <c r="AJ9313">
        <v>15797000</v>
      </c>
      <c r="AK9313" s="3">
        <v>11057900</v>
      </c>
      <c r="AL9313">
        <v>0</v>
      </c>
      <c r="AM9313">
        <v>-4739100</v>
      </c>
      <c r="AN9313" s="9">
        <v>0</v>
      </c>
      <c r="AO9313" t="s">
        <v>88</v>
      </c>
      <c r="AQ9313" t="s">
        <v>3192</v>
      </c>
      <c r="AR9313" t="s">
        <v>3183</v>
      </c>
      <c r="AS9313" s="4">
        <f t="shared" si="1016"/>
        <v>0.3</v>
      </c>
      <c r="AT9313" t="str">
        <f>+IF(AND(AK9313=0,AF9313=0,AS9313&lt;1),"Estudiante sin pago ni inscripcion de materias",IF(AND(AF9313&gt;0,AK9313&gt;0,AS9313&lt;1),'[1]CLASIFICACIÓN '!$B$5,IF(AND(AF9313&gt;0,AS9313&gt;0.8),'[1]CLASIFICACIÓN '!$B$3,IF(AND(AF9313=0,AK9313&gt;0,AS9313&lt;1),'[1]CLASIFICACIÓN '!$B$4,IF(AND(AF9313=0,AK9313=0,AS9313=1),'[1]CLASIFICACIÓN '!$B$2,IF(AND(AK9313=0,AS9313&lt;1,H9313="AJJ001",AI9313&gt;8),'[1]CLASIFICACIÓN '!$B$8,'[1]CLASIFICACIÓN '!$B$6))))))</f>
        <v>Estudiante con pago e inscripcion de materias</v>
      </c>
      <c r="AU9313" t="str">
        <f>IF(IFERROR(BJ9313,1)=1,VLOOKUP(AT9313,'[1]CLASIFICACIÓN '!B$1:C$65536,2,FALSE),"Duplicados")</f>
        <v>Estudiante regular</v>
      </c>
      <c r="AV9313" t="str">
        <f t="shared" si="1017"/>
        <v>ACJ0060</v>
      </c>
      <c r="AW9313" s="5">
        <f t="shared" si="1015"/>
        <v>26854900</v>
      </c>
      <c r="AX9313" t="b">
        <f t="shared" si="1018"/>
        <v>1</v>
      </c>
      <c r="AY9313" t="str">
        <f t="shared" si="1019"/>
        <v>Antiguo</v>
      </c>
      <c r="AZ9313" t="str">
        <f>+VLOOKUP(Sheet1[[#This Row],[Centro]],[2]Hoja1!$B$1:$J$379,3,FALSE)</f>
        <v>PREGRADO</v>
      </c>
      <c r="BA9313">
        <f>+VLOOKUP(Sheet1[[#This Row],[Centro]],[2]Hoja1!$B$1:$J$379,8,FALSE)</f>
        <v>0</v>
      </c>
      <c r="BB9313" t="b">
        <f t="shared" si="1020"/>
        <v>0</v>
      </c>
      <c r="BC9313" t="str">
        <f>IFERROR(VLOOKUP(AV9313,'[1]Base (2)'!A:Q,13,FALSE),"Posgrado")</f>
        <v>Posgrado</v>
      </c>
      <c r="BD9313" t="str">
        <f>IFERROR(VLOOKUP(AV9313,'[1]Base (2)'!A:Q,14,FALSE),"")</f>
        <v/>
      </c>
      <c r="BE9313" t="str">
        <f>IFERROR(VLOOKUP(AV9313,'[1]Base (2)'!A:Q,15,FALSE),"")</f>
        <v/>
      </c>
      <c r="BF9313" t="str">
        <f>IFERROR(VLOOKUP(AV9313,'[1]Base (2)'!A:Q,16,FALSE),"")</f>
        <v/>
      </c>
      <c r="BG9313" t="str">
        <f>IFERROR(VLOOKUP(AV9313,'[1]Base (2)'!A:Q,17,FALSE),"")</f>
        <v/>
      </c>
      <c r="BH9313" s="6">
        <f t="shared" si="1021"/>
        <v>0.25</v>
      </c>
      <c r="BI9313" t="str">
        <f>IF(Sheet1[[#This Row],[Asignaturas inscritas]]=0,"reserva"&amp;K9313&amp;I9313,IF((Sheet1[[#This Row],[Vlr pago]]+ABS(Sheet1[[#This Row],[Vlr total descuento]]))=0,"sin pago"&amp;K9313&amp;I9313,K9313&amp;I9313))</f>
        <v>102459009015613</v>
      </c>
      <c r="BJ9313" t="e">
        <f>+VLOOKUP(BI9313,$BI$1:BI9312,1,FALSE)</f>
        <v>#N/A</v>
      </c>
    </row>
    <row r="9314" spans="1:62" ht="15" x14ac:dyDescent="0.25">
      <c r="A9314" t="s">
        <v>62</v>
      </c>
      <c r="B9314" t="s">
        <v>63</v>
      </c>
      <c r="C9314" t="s">
        <v>63</v>
      </c>
      <c r="D9314" t="s">
        <v>3022</v>
      </c>
      <c r="E9314" t="s">
        <v>3023</v>
      </c>
      <c r="F9314" t="s">
        <v>66</v>
      </c>
      <c r="G9314">
        <v>1519730</v>
      </c>
      <c r="H9314" t="s">
        <v>3024</v>
      </c>
      <c r="I9314" t="s">
        <v>3025</v>
      </c>
      <c r="J9314" t="s">
        <v>69</v>
      </c>
      <c r="K9314" t="s">
        <v>62961</v>
      </c>
      <c r="L9314" t="s">
        <v>62962</v>
      </c>
      <c r="M9314" t="s">
        <v>92</v>
      </c>
      <c r="N9314" t="s">
        <v>7443</v>
      </c>
      <c r="O9314" t="s">
        <v>93</v>
      </c>
      <c r="P9314" t="s">
        <v>44580</v>
      </c>
      <c r="Q9314" t="s">
        <v>236</v>
      </c>
      <c r="R9314" t="s">
        <v>19577</v>
      </c>
      <c r="S9314" t="s">
        <v>78</v>
      </c>
      <c r="T9314" t="s">
        <v>79</v>
      </c>
      <c r="U9314" t="s">
        <v>80</v>
      </c>
      <c r="V9314" t="s">
        <v>80</v>
      </c>
      <c r="W9314" t="s">
        <v>62963</v>
      </c>
      <c r="X9314" t="s">
        <v>62964</v>
      </c>
      <c r="Y9314" t="s">
        <v>62965</v>
      </c>
      <c r="Z9314" t="s">
        <v>62966</v>
      </c>
      <c r="AA9314" t="s">
        <v>84</v>
      </c>
      <c r="AB9314" t="s">
        <v>34833</v>
      </c>
      <c r="AC9314" t="s">
        <v>66</v>
      </c>
      <c r="AD9314" t="s">
        <v>66</v>
      </c>
      <c r="AE9314">
        <v>17</v>
      </c>
      <c r="AF9314">
        <v>7</v>
      </c>
      <c r="AG9314" t="s">
        <v>4151</v>
      </c>
      <c r="AH9314" t="s">
        <v>3034</v>
      </c>
      <c r="AI9314">
        <v>3</v>
      </c>
      <c r="AJ9314">
        <v>19142000</v>
      </c>
      <c r="AK9314" s="3">
        <v>13399400</v>
      </c>
      <c r="AL9314">
        <v>0</v>
      </c>
      <c r="AM9314">
        <v>-5742600</v>
      </c>
      <c r="AN9314" s="9">
        <v>0</v>
      </c>
      <c r="AO9314" t="s">
        <v>88</v>
      </c>
      <c r="AQ9314" t="s">
        <v>3035</v>
      </c>
      <c r="AR9314" t="s">
        <v>3024</v>
      </c>
      <c r="AS9314" s="4">
        <f t="shared" si="1016"/>
        <v>0.3</v>
      </c>
      <c r="AT9314" t="str">
        <f>+IF(AND(AK9314=0,AF9314=0,AS9314&lt;1),"Estudiante sin pago ni inscripcion de materias",IF(AND(AF9314&gt;0,AK9314&gt;0,AS9314&lt;1),'[1]CLASIFICACIÓN '!$B$5,IF(AND(AF9314&gt;0,AS9314&gt;0.8),'[1]CLASIFICACIÓN '!$B$3,IF(AND(AF9314=0,AK9314&gt;0,AS9314&lt;1),'[1]CLASIFICACIÓN '!$B$4,IF(AND(AF9314=0,AK9314=0,AS9314=1),'[1]CLASIFICACIÓN '!$B$2,IF(AND(AK9314=0,AS9314&lt;1,H9314="AJJ001",AI9314&gt;8),'[1]CLASIFICACIÓN '!$B$8,'[1]CLASIFICACIÓN '!$B$6))))))</f>
        <v>Estudiante con pago e inscripcion de materias</v>
      </c>
      <c r="AU9314" t="str">
        <f>IF(IFERROR(BJ9314,1)=1,VLOOKUP(AT9314,'[1]CLASIFICACIÓN '!B$1:C$65536,2,FALSE),"Duplicados")</f>
        <v>Estudiante regular</v>
      </c>
      <c r="AV9314" t="str">
        <f t="shared" si="1017"/>
        <v>AEJ0010</v>
      </c>
      <c r="AW9314" s="5">
        <f t="shared" si="1015"/>
        <v>32541400</v>
      </c>
      <c r="AX9314" t="b">
        <f t="shared" si="1018"/>
        <v>1</v>
      </c>
      <c r="AY9314" t="str">
        <f t="shared" si="1019"/>
        <v>Antiguo</v>
      </c>
      <c r="AZ9314" t="str">
        <f>+VLOOKUP(Sheet1[[#This Row],[Centro]],[2]Hoja1!$B$1:$J$379,3,FALSE)</f>
        <v>PREGRADO</v>
      </c>
      <c r="BA9314">
        <f>+VLOOKUP(Sheet1[[#This Row],[Centro]],[2]Hoja1!$B$1:$J$379,8,FALSE)</f>
        <v>0</v>
      </c>
      <c r="BB9314" t="b">
        <f t="shared" si="1020"/>
        <v>0</v>
      </c>
      <c r="BC9314" t="str">
        <f>IFERROR(VLOOKUP(AV9314,'[1]Base (2)'!A:Q,13,FALSE),"Posgrado")</f>
        <v>Posgrado</v>
      </c>
      <c r="BD9314" t="str">
        <f>IFERROR(VLOOKUP(AV9314,'[1]Base (2)'!A:Q,14,FALSE),"")</f>
        <v/>
      </c>
      <c r="BE9314" t="str">
        <f>IFERROR(VLOOKUP(AV9314,'[1]Base (2)'!A:Q,15,FALSE),"")</f>
        <v/>
      </c>
      <c r="BF9314" t="str">
        <f>IFERROR(VLOOKUP(AV9314,'[1]Base (2)'!A:Q,16,FALSE),"")</f>
        <v/>
      </c>
      <c r="BG9314" t="str">
        <f>IFERROR(VLOOKUP(AV9314,'[1]Base (2)'!A:Q,17,FALSE),"")</f>
        <v/>
      </c>
      <c r="BH9314" s="6">
        <f t="shared" si="1021"/>
        <v>0.25</v>
      </c>
      <c r="BI9314" t="str">
        <f>IF(Sheet1[[#This Row],[Asignaturas inscritas]]=0,"reserva"&amp;K9314&amp;I9314,IF((Sheet1[[#This Row],[Vlr pago]]+ABS(Sheet1[[#This Row],[Vlr total descuento]]))=0,"sin pago"&amp;K9314&amp;I9314,K9314&amp;I9314))</f>
        <v>10006276851298</v>
      </c>
      <c r="BJ9314" t="e">
        <f>+VLOOKUP(BI9314,$BI$1:BI9313,1,FALSE)</f>
        <v>#N/A</v>
      </c>
    </row>
    <row r="9315" spans="1:62" ht="15" x14ac:dyDescent="0.25">
      <c r="A9315" t="s">
        <v>62</v>
      </c>
      <c r="B9315" t="s">
        <v>63</v>
      </c>
      <c r="C9315" t="s">
        <v>63</v>
      </c>
      <c r="D9315" t="s">
        <v>64</v>
      </c>
      <c r="E9315" t="s">
        <v>2868</v>
      </c>
      <c r="F9315" t="s">
        <v>66</v>
      </c>
      <c r="G9315">
        <v>1519818</v>
      </c>
      <c r="H9315" t="s">
        <v>2869</v>
      </c>
      <c r="I9315" t="s">
        <v>2870</v>
      </c>
      <c r="J9315" t="s">
        <v>69</v>
      </c>
      <c r="K9315" t="s">
        <v>62967</v>
      </c>
      <c r="L9315" t="s">
        <v>62968</v>
      </c>
      <c r="M9315" t="s">
        <v>92</v>
      </c>
      <c r="N9315" t="s">
        <v>126</v>
      </c>
      <c r="O9315" t="s">
        <v>13798</v>
      </c>
      <c r="P9315" t="s">
        <v>62969</v>
      </c>
      <c r="Q9315" t="s">
        <v>76</v>
      </c>
      <c r="R9315" t="s">
        <v>25448</v>
      </c>
      <c r="S9315" t="s">
        <v>78</v>
      </c>
      <c r="T9315" t="s">
        <v>79</v>
      </c>
      <c r="U9315" t="s">
        <v>80</v>
      </c>
      <c r="V9315" t="s">
        <v>80</v>
      </c>
      <c r="W9315" t="s">
        <v>62970</v>
      </c>
      <c r="X9315" t="s">
        <v>62971</v>
      </c>
      <c r="Y9315" t="s">
        <v>62972</v>
      </c>
      <c r="Z9315" t="s">
        <v>62973</v>
      </c>
      <c r="AA9315" t="s">
        <v>84</v>
      </c>
      <c r="AB9315" t="s">
        <v>34833</v>
      </c>
      <c r="AC9315" t="s">
        <v>66</v>
      </c>
      <c r="AD9315" t="s">
        <v>66</v>
      </c>
      <c r="AE9315">
        <v>14</v>
      </c>
      <c r="AF9315">
        <v>7</v>
      </c>
      <c r="AG9315" t="s">
        <v>4323</v>
      </c>
      <c r="AH9315" t="s">
        <v>2866</v>
      </c>
      <c r="AI9315">
        <v>3</v>
      </c>
      <c r="AJ9315">
        <v>10534000</v>
      </c>
      <c r="AK9315" s="3">
        <v>7373800</v>
      </c>
      <c r="AL9315">
        <v>0</v>
      </c>
      <c r="AM9315">
        <v>-3160200</v>
      </c>
      <c r="AN9315" s="9">
        <v>0</v>
      </c>
      <c r="AO9315" t="s">
        <v>88</v>
      </c>
      <c r="AQ9315" t="s">
        <v>2882</v>
      </c>
      <c r="AR9315" t="s">
        <v>2869</v>
      </c>
      <c r="AS9315" s="4">
        <f t="shared" si="1016"/>
        <v>0.3</v>
      </c>
      <c r="AT9315" t="str">
        <f>+IF(AND(AK9315=0,AF9315=0,AS9315&lt;1),"Estudiante sin pago ni inscripcion de materias",IF(AND(AF9315&gt;0,AK9315&gt;0,AS9315&lt;1),'[1]CLASIFICACIÓN '!$B$5,IF(AND(AF9315&gt;0,AS9315&gt;0.8),'[1]CLASIFICACIÓN '!$B$3,IF(AND(AF9315=0,AK9315&gt;0,AS9315&lt;1),'[1]CLASIFICACIÓN '!$B$4,IF(AND(AF9315=0,AK9315=0,AS9315=1),'[1]CLASIFICACIÓN '!$B$2,IF(AND(AK9315=0,AS9315&lt;1,H9315="AJJ001",AI9315&gt;8),'[1]CLASIFICACIÓN '!$B$8,'[1]CLASIFICACIÓN '!$B$6))))))</f>
        <v>Estudiante con pago e inscripcion de materias</v>
      </c>
      <c r="AU9315" t="str">
        <f>IF(IFERROR(BJ9315,1)=1,VLOOKUP(AT9315,'[1]CLASIFICACIÓN '!B$1:C$65536,2,FALSE),"Duplicados")</f>
        <v>Estudiante regular</v>
      </c>
      <c r="AV9315" t="str">
        <f t="shared" si="1017"/>
        <v>ABJ0010</v>
      </c>
      <c r="AW9315" s="5">
        <f t="shared" si="1015"/>
        <v>17907800</v>
      </c>
      <c r="AX9315" t="b">
        <f t="shared" si="1018"/>
        <v>1</v>
      </c>
      <c r="AY9315" t="str">
        <f t="shared" si="1019"/>
        <v>Antiguo</v>
      </c>
      <c r="AZ9315" t="str">
        <f>+VLOOKUP(Sheet1[[#This Row],[Centro]],[2]Hoja1!$B$1:$J$379,3,FALSE)</f>
        <v>PREGRADO</v>
      </c>
      <c r="BA9315">
        <f>+VLOOKUP(Sheet1[[#This Row],[Centro]],[2]Hoja1!$B$1:$J$379,8,FALSE)</f>
        <v>0</v>
      </c>
      <c r="BB9315" t="b">
        <f t="shared" si="1020"/>
        <v>0</v>
      </c>
      <c r="BC9315" t="str">
        <f>IFERROR(VLOOKUP(AV9315,'[1]Base (2)'!A:Q,13,FALSE),"Posgrado")</f>
        <v>Posgrado</v>
      </c>
      <c r="BD9315" t="str">
        <f>IFERROR(VLOOKUP(AV9315,'[1]Base (2)'!A:Q,14,FALSE),"")</f>
        <v/>
      </c>
      <c r="BE9315" t="str">
        <f>IFERROR(VLOOKUP(AV9315,'[1]Base (2)'!A:Q,15,FALSE),"")</f>
        <v/>
      </c>
      <c r="BF9315" t="str">
        <f>IFERROR(VLOOKUP(AV9315,'[1]Base (2)'!A:Q,16,FALSE),"")</f>
        <v/>
      </c>
      <c r="BG9315" t="str">
        <f>IFERROR(VLOOKUP(AV9315,'[1]Base (2)'!A:Q,17,FALSE),"")</f>
        <v/>
      </c>
      <c r="BH9315" s="6">
        <f t="shared" si="1021"/>
        <v>0.25</v>
      </c>
      <c r="BI9315" t="str">
        <f>IF(Sheet1[[#This Row],[Asignaturas inscritas]]=0,"reserva"&amp;K9315&amp;I9315,IF((Sheet1[[#This Row],[Vlr pago]]+ABS(Sheet1[[#This Row],[Vlr total descuento]]))=0,"sin pago"&amp;K9315&amp;I9315,K9315&amp;I9315))</f>
        <v>10001363391293</v>
      </c>
      <c r="BJ9315" t="e">
        <f>+VLOOKUP(BI9315,$BI$1:BI9314,1,FALSE)</f>
        <v>#N/A</v>
      </c>
    </row>
    <row r="9316" spans="1:62" ht="15" x14ac:dyDescent="0.25">
      <c r="A9316" t="s">
        <v>62</v>
      </c>
      <c r="B9316" t="s">
        <v>63</v>
      </c>
      <c r="C9316" t="s">
        <v>63</v>
      </c>
      <c r="D9316" t="s">
        <v>3080</v>
      </c>
      <c r="E9316" t="s">
        <v>3305</v>
      </c>
      <c r="F9316" t="s">
        <v>66</v>
      </c>
      <c r="G9316">
        <v>1519823</v>
      </c>
      <c r="H9316" t="s">
        <v>3306</v>
      </c>
      <c r="I9316" t="s">
        <v>3307</v>
      </c>
      <c r="J9316" t="s">
        <v>69</v>
      </c>
      <c r="K9316" t="s">
        <v>62974</v>
      </c>
      <c r="L9316" t="s">
        <v>62975</v>
      </c>
      <c r="M9316" t="s">
        <v>92</v>
      </c>
      <c r="N9316" t="s">
        <v>224</v>
      </c>
      <c r="O9316" t="s">
        <v>62976</v>
      </c>
      <c r="P9316" t="s">
        <v>12095</v>
      </c>
      <c r="Q9316" t="s">
        <v>76</v>
      </c>
      <c r="R9316" t="s">
        <v>31474</v>
      </c>
      <c r="S9316" t="s">
        <v>78</v>
      </c>
      <c r="T9316" t="s">
        <v>79</v>
      </c>
      <c r="U9316" t="s">
        <v>80</v>
      </c>
      <c r="V9316" t="s">
        <v>80</v>
      </c>
      <c r="W9316" t="s">
        <v>62977</v>
      </c>
      <c r="X9316" t="s">
        <v>62978</v>
      </c>
      <c r="Y9316" t="s">
        <v>62979</v>
      </c>
      <c r="Z9316" t="s">
        <v>62980</v>
      </c>
      <c r="AA9316" t="s">
        <v>84</v>
      </c>
      <c r="AB9316" t="s">
        <v>34833</v>
      </c>
      <c r="AC9316" t="s">
        <v>66</v>
      </c>
      <c r="AD9316" t="s">
        <v>66</v>
      </c>
      <c r="AE9316">
        <v>18</v>
      </c>
      <c r="AF9316">
        <v>7</v>
      </c>
      <c r="AG9316" t="s">
        <v>1727</v>
      </c>
      <c r="AH9316" t="s">
        <v>2902</v>
      </c>
      <c r="AI9316">
        <v>4</v>
      </c>
      <c r="AJ9316">
        <v>14658000</v>
      </c>
      <c r="AK9316" s="3">
        <v>10260600</v>
      </c>
      <c r="AL9316">
        <v>0</v>
      </c>
      <c r="AM9316">
        <v>-4397400</v>
      </c>
      <c r="AN9316" s="9">
        <v>0</v>
      </c>
      <c r="AO9316" t="s">
        <v>88</v>
      </c>
      <c r="AQ9316" t="s">
        <v>3316</v>
      </c>
      <c r="AR9316" t="s">
        <v>3306</v>
      </c>
      <c r="AS9316" s="4">
        <f t="shared" si="1016"/>
        <v>0.3</v>
      </c>
      <c r="AT9316" t="str">
        <f>+IF(AND(AK9316=0,AF9316=0,AS9316&lt;1),"Estudiante sin pago ni inscripcion de materias",IF(AND(AF9316&gt;0,AK9316&gt;0,AS9316&lt;1),'[1]CLASIFICACIÓN '!$B$5,IF(AND(AF9316&gt;0,AS9316&gt;0.8),'[1]CLASIFICACIÓN '!$B$3,IF(AND(AF9316=0,AK9316&gt;0,AS9316&lt;1),'[1]CLASIFICACIÓN '!$B$4,IF(AND(AF9316=0,AK9316=0,AS9316=1),'[1]CLASIFICACIÓN '!$B$2,IF(AND(AK9316=0,AS9316&lt;1,H9316="AJJ001",AI9316&gt;8),'[1]CLASIFICACIÓN '!$B$8,'[1]CLASIFICACIÓN '!$B$6))))))</f>
        <v>Estudiante con pago e inscripcion de materias</v>
      </c>
      <c r="AU9316" t="str">
        <f>IF(IFERROR(BJ9316,1)=1,VLOOKUP(AT9316,'[1]CLASIFICACIÓN '!B$1:C$65536,2,FALSE),"Duplicados")</f>
        <v>Estudiante regular</v>
      </c>
      <c r="AV9316" t="str">
        <f t="shared" si="1017"/>
        <v>ADJ0090</v>
      </c>
      <c r="AW9316" s="5">
        <f t="shared" si="1015"/>
        <v>24918600</v>
      </c>
      <c r="AX9316" t="b">
        <f t="shared" si="1018"/>
        <v>1</v>
      </c>
      <c r="AY9316" t="str">
        <f t="shared" si="1019"/>
        <v>Antiguo</v>
      </c>
      <c r="AZ9316" t="str">
        <f>+VLOOKUP(Sheet1[[#This Row],[Centro]],[2]Hoja1!$B$1:$J$379,3,FALSE)</f>
        <v>PREGRADO</v>
      </c>
      <c r="BA9316">
        <f>+VLOOKUP(Sheet1[[#This Row],[Centro]],[2]Hoja1!$B$1:$J$379,8,FALSE)</f>
        <v>0</v>
      </c>
      <c r="BB9316" t="b">
        <f t="shared" si="1020"/>
        <v>0</v>
      </c>
      <c r="BC9316" t="str">
        <f>IFERROR(VLOOKUP(AV9316,'[1]Base (2)'!A:Q,13,FALSE),"Posgrado")</f>
        <v>Posgrado</v>
      </c>
      <c r="BD9316" t="str">
        <f>IFERROR(VLOOKUP(AV9316,'[1]Base (2)'!A:Q,14,FALSE),"")</f>
        <v/>
      </c>
      <c r="BE9316" t="str">
        <f>IFERROR(VLOOKUP(AV9316,'[1]Base (2)'!A:Q,15,FALSE),"")</f>
        <v/>
      </c>
      <c r="BF9316" t="str">
        <f>IFERROR(VLOOKUP(AV9316,'[1]Base (2)'!A:Q,16,FALSE),"")</f>
        <v/>
      </c>
      <c r="BG9316" t="str">
        <f>IFERROR(VLOOKUP(AV9316,'[1]Base (2)'!A:Q,17,FALSE),"")</f>
        <v/>
      </c>
      <c r="BH9316" s="6">
        <f t="shared" si="1021"/>
        <v>0.25</v>
      </c>
      <c r="BI9316" t="str">
        <f>IF(Sheet1[[#This Row],[Asignaturas inscritas]]=0,"reserva"&amp;K9316&amp;I9316,IF((Sheet1[[#This Row],[Vlr pago]]+ABS(Sheet1[[#This Row],[Vlr total descuento]]))=0,"sin pago"&amp;K9316&amp;I9316,K9316&amp;I9316))</f>
        <v>1022339938102921</v>
      </c>
      <c r="BJ9316" t="e">
        <f>+VLOOKUP(BI9316,$BI$1:BI9315,1,FALSE)</f>
        <v>#N/A</v>
      </c>
    </row>
    <row r="9317" spans="1:62" ht="15" x14ac:dyDescent="0.25">
      <c r="A9317" t="s">
        <v>62</v>
      </c>
      <c r="B9317" t="s">
        <v>63</v>
      </c>
      <c r="C9317" t="s">
        <v>63</v>
      </c>
      <c r="D9317" t="s">
        <v>64</v>
      </c>
      <c r="E9317" t="s">
        <v>2868</v>
      </c>
      <c r="F9317" t="s">
        <v>66</v>
      </c>
      <c r="G9317">
        <v>1519824</v>
      </c>
      <c r="H9317" t="s">
        <v>2869</v>
      </c>
      <c r="I9317" t="s">
        <v>2870</v>
      </c>
      <c r="J9317" t="s">
        <v>69</v>
      </c>
      <c r="K9317" t="s">
        <v>62981</v>
      </c>
      <c r="L9317" t="s">
        <v>62982</v>
      </c>
      <c r="M9317" t="s">
        <v>92</v>
      </c>
      <c r="N9317" t="s">
        <v>1184</v>
      </c>
      <c r="O9317" t="s">
        <v>294</v>
      </c>
      <c r="P9317" t="s">
        <v>977</v>
      </c>
      <c r="Q9317" t="s">
        <v>76</v>
      </c>
      <c r="R9317" t="s">
        <v>1731</v>
      </c>
      <c r="S9317" t="s">
        <v>78</v>
      </c>
      <c r="T9317" t="s">
        <v>79</v>
      </c>
      <c r="U9317" t="s">
        <v>80</v>
      </c>
      <c r="V9317" t="s">
        <v>80</v>
      </c>
      <c r="X9317" t="s">
        <v>62983</v>
      </c>
      <c r="Y9317" t="s">
        <v>62984</v>
      </c>
      <c r="Z9317" t="s">
        <v>62985</v>
      </c>
      <c r="AA9317" t="s">
        <v>84</v>
      </c>
      <c r="AB9317" t="s">
        <v>34833</v>
      </c>
      <c r="AC9317" t="s">
        <v>66</v>
      </c>
      <c r="AD9317" t="s">
        <v>66</v>
      </c>
      <c r="AE9317">
        <v>18</v>
      </c>
      <c r="AF9317">
        <v>9</v>
      </c>
      <c r="AG9317" t="s">
        <v>5088</v>
      </c>
      <c r="AH9317" t="s">
        <v>2866</v>
      </c>
      <c r="AI9317">
        <v>4</v>
      </c>
      <c r="AJ9317">
        <v>10534000</v>
      </c>
      <c r="AK9317" s="3">
        <v>7373800</v>
      </c>
      <c r="AL9317">
        <v>0</v>
      </c>
      <c r="AM9317">
        <v>-3160200</v>
      </c>
      <c r="AN9317" s="9">
        <v>0</v>
      </c>
      <c r="AO9317" t="s">
        <v>88</v>
      </c>
      <c r="AQ9317" t="s">
        <v>2882</v>
      </c>
      <c r="AR9317" t="s">
        <v>2869</v>
      </c>
      <c r="AS9317" s="4">
        <f t="shared" si="1016"/>
        <v>0.3</v>
      </c>
      <c r="AT9317" t="str">
        <f>+IF(AND(AK9317=0,AF9317=0,AS9317&lt;1),"Estudiante sin pago ni inscripcion de materias",IF(AND(AF9317&gt;0,AK9317&gt;0,AS9317&lt;1),'[1]CLASIFICACIÓN '!$B$5,IF(AND(AF9317&gt;0,AS9317&gt;0.8),'[1]CLASIFICACIÓN '!$B$3,IF(AND(AF9317=0,AK9317&gt;0,AS9317&lt;1),'[1]CLASIFICACIÓN '!$B$4,IF(AND(AF9317=0,AK9317=0,AS9317=1),'[1]CLASIFICACIÓN '!$B$2,IF(AND(AK9317=0,AS9317&lt;1,H9317="AJJ001",AI9317&gt;8),'[1]CLASIFICACIÓN '!$B$8,'[1]CLASIFICACIÓN '!$B$6))))))</f>
        <v>Estudiante con pago e inscripcion de materias</v>
      </c>
      <c r="AU9317" t="str">
        <f>IF(IFERROR(BJ9317,1)=1,VLOOKUP(AT9317,'[1]CLASIFICACIÓN '!B$1:C$65536,2,FALSE),"Duplicados")</f>
        <v>Estudiante regular</v>
      </c>
      <c r="AV9317" t="str">
        <f t="shared" si="1017"/>
        <v>ABJ0010</v>
      </c>
      <c r="AW9317" s="5">
        <f t="shared" si="1015"/>
        <v>17907800</v>
      </c>
      <c r="AX9317" t="b">
        <f t="shared" si="1018"/>
        <v>1</v>
      </c>
      <c r="AY9317" t="str">
        <f t="shared" si="1019"/>
        <v>Antiguo</v>
      </c>
      <c r="AZ9317" t="str">
        <f>+VLOOKUP(Sheet1[[#This Row],[Centro]],[2]Hoja1!$B$1:$J$379,3,FALSE)</f>
        <v>PREGRADO</v>
      </c>
      <c r="BA9317">
        <f>+VLOOKUP(Sheet1[[#This Row],[Centro]],[2]Hoja1!$B$1:$J$379,8,FALSE)</f>
        <v>0</v>
      </c>
      <c r="BB9317" t="b">
        <f t="shared" si="1020"/>
        <v>0</v>
      </c>
      <c r="BC9317" t="str">
        <f>IFERROR(VLOOKUP(AV9317,'[1]Base (2)'!A:Q,13,FALSE),"Posgrado")</f>
        <v>Posgrado</v>
      </c>
      <c r="BD9317" t="str">
        <f>IFERROR(VLOOKUP(AV9317,'[1]Base (2)'!A:Q,14,FALSE),"")</f>
        <v/>
      </c>
      <c r="BE9317" t="str">
        <f>IFERROR(VLOOKUP(AV9317,'[1]Base (2)'!A:Q,15,FALSE),"")</f>
        <v/>
      </c>
      <c r="BF9317" t="str">
        <f>IFERROR(VLOOKUP(AV9317,'[1]Base (2)'!A:Q,16,FALSE),"")</f>
        <v/>
      </c>
      <c r="BG9317" t="str">
        <f>IFERROR(VLOOKUP(AV9317,'[1]Base (2)'!A:Q,17,FALSE),"")</f>
        <v/>
      </c>
      <c r="BH9317" s="6">
        <f t="shared" si="1021"/>
        <v>0.25</v>
      </c>
      <c r="BI9317" t="str">
        <f>IF(Sheet1[[#This Row],[Asignaturas inscritas]]=0,"reserva"&amp;K9317&amp;I9317,IF((Sheet1[[#This Row],[Vlr pago]]+ABS(Sheet1[[#This Row],[Vlr total descuento]]))=0,"sin pago"&amp;K9317&amp;I9317,K9317&amp;I9317))</f>
        <v>10110865491293</v>
      </c>
      <c r="BJ9317" t="e">
        <f>+VLOOKUP(BI9317,$BI$1:BI9316,1,FALSE)</f>
        <v>#N/A</v>
      </c>
    </row>
    <row r="9318" spans="1:62" ht="15" x14ac:dyDescent="0.25">
      <c r="A9318" t="s">
        <v>62</v>
      </c>
      <c r="B9318" t="s">
        <v>63</v>
      </c>
      <c r="C9318" t="s">
        <v>63</v>
      </c>
      <c r="D9318" t="s">
        <v>3080</v>
      </c>
      <c r="E9318" t="s">
        <v>3305</v>
      </c>
      <c r="F9318" t="s">
        <v>66</v>
      </c>
      <c r="G9318">
        <v>1519825</v>
      </c>
      <c r="H9318" t="s">
        <v>3306</v>
      </c>
      <c r="I9318" t="s">
        <v>3307</v>
      </c>
      <c r="J9318" t="s">
        <v>69</v>
      </c>
      <c r="K9318" t="s">
        <v>62986</v>
      </c>
      <c r="L9318" t="s">
        <v>62987</v>
      </c>
      <c r="M9318" t="s">
        <v>92</v>
      </c>
      <c r="N9318" t="s">
        <v>1438</v>
      </c>
      <c r="O9318" t="s">
        <v>8931</v>
      </c>
      <c r="P9318" t="s">
        <v>959</v>
      </c>
      <c r="Q9318" t="s">
        <v>76</v>
      </c>
      <c r="R9318" t="s">
        <v>32404</v>
      </c>
      <c r="S9318" t="s">
        <v>78</v>
      </c>
      <c r="T9318" t="s">
        <v>79</v>
      </c>
      <c r="U9318" t="s">
        <v>80</v>
      </c>
      <c r="V9318" t="s">
        <v>80</v>
      </c>
      <c r="W9318" t="s">
        <v>62988</v>
      </c>
      <c r="X9318" t="s">
        <v>62989</v>
      </c>
      <c r="Y9318" t="s">
        <v>62990</v>
      </c>
      <c r="Z9318" t="s">
        <v>62991</v>
      </c>
      <c r="AA9318" t="s">
        <v>84</v>
      </c>
      <c r="AB9318" t="s">
        <v>34833</v>
      </c>
      <c r="AC9318" t="s">
        <v>66</v>
      </c>
      <c r="AD9318" t="s">
        <v>66</v>
      </c>
      <c r="AE9318">
        <v>17</v>
      </c>
      <c r="AF9318">
        <v>7</v>
      </c>
      <c r="AG9318" t="s">
        <v>4064</v>
      </c>
      <c r="AH9318" t="s">
        <v>2902</v>
      </c>
      <c r="AI9318">
        <v>4</v>
      </c>
      <c r="AJ9318">
        <v>14658000</v>
      </c>
      <c r="AK9318" s="3">
        <v>10260600</v>
      </c>
      <c r="AL9318">
        <v>0</v>
      </c>
      <c r="AM9318">
        <v>-4397400</v>
      </c>
      <c r="AN9318" s="9">
        <v>0</v>
      </c>
      <c r="AO9318" t="s">
        <v>88</v>
      </c>
      <c r="AQ9318" t="s">
        <v>3316</v>
      </c>
      <c r="AR9318" t="s">
        <v>3306</v>
      </c>
      <c r="AS9318" s="4">
        <f t="shared" si="1016"/>
        <v>0.3</v>
      </c>
      <c r="AT9318" t="str">
        <f>+IF(AND(AK9318=0,AF9318=0,AS9318&lt;1),"Estudiante sin pago ni inscripcion de materias",IF(AND(AF9318&gt;0,AK9318&gt;0,AS9318&lt;1),'[1]CLASIFICACIÓN '!$B$5,IF(AND(AF9318&gt;0,AS9318&gt;0.8),'[1]CLASIFICACIÓN '!$B$3,IF(AND(AF9318=0,AK9318&gt;0,AS9318&lt;1),'[1]CLASIFICACIÓN '!$B$4,IF(AND(AF9318=0,AK9318=0,AS9318=1),'[1]CLASIFICACIÓN '!$B$2,IF(AND(AK9318=0,AS9318&lt;1,H9318="AJJ001",AI9318&gt;8),'[1]CLASIFICACIÓN '!$B$8,'[1]CLASIFICACIÓN '!$B$6))))))</f>
        <v>Estudiante con pago e inscripcion de materias</v>
      </c>
      <c r="AU9318" t="str">
        <f>IF(IFERROR(BJ9318,1)=1,VLOOKUP(AT9318,'[1]CLASIFICACIÓN '!B$1:C$65536,2,FALSE),"Duplicados")</f>
        <v>Estudiante regular</v>
      </c>
      <c r="AV9318" t="str">
        <f t="shared" si="1017"/>
        <v>ADJ0090</v>
      </c>
      <c r="AW9318" s="5">
        <f t="shared" si="1015"/>
        <v>24918600</v>
      </c>
      <c r="AX9318" t="b">
        <f t="shared" si="1018"/>
        <v>1</v>
      </c>
      <c r="AY9318" t="str">
        <f t="shared" si="1019"/>
        <v>Antiguo</v>
      </c>
      <c r="AZ9318" t="str">
        <f>+VLOOKUP(Sheet1[[#This Row],[Centro]],[2]Hoja1!$B$1:$J$379,3,FALSE)</f>
        <v>PREGRADO</v>
      </c>
      <c r="BA9318">
        <f>+VLOOKUP(Sheet1[[#This Row],[Centro]],[2]Hoja1!$B$1:$J$379,8,FALSE)</f>
        <v>0</v>
      </c>
      <c r="BB9318" t="b">
        <f t="shared" si="1020"/>
        <v>0</v>
      </c>
      <c r="BC9318" t="str">
        <f>IFERROR(VLOOKUP(AV9318,'[1]Base (2)'!A:Q,13,FALSE),"Posgrado")</f>
        <v>Posgrado</v>
      </c>
      <c r="BD9318" t="str">
        <f>IFERROR(VLOOKUP(AV9318,'[1]Base (2)'!A:Q,14,FALSE),"")</f>
        <v/>
      </c>
      <c r="BE9318" t="str">
        <f>IFERROR(VLOOKUP(AV9318,'[1]Base (2)'!A:Q,15,FALSE),"")</f>
        <v/>
      </c>
      <c r="BF9318" t="str">
        <f>IFERROR(VLOOKUP(AV9318,'[1]Base (2)'!A:Q,16,FALSE),"")</f>
        <v/>
      </c>
      <c r="BG9318" t="str">
        <f>IFERROR(VLOOKUP(AV9318,'[1]Base (2)'!A:Q,17,FALSE),"")</f>
        <v/>
      </c>
      <c r="BH9318" s="6">
        <f t="shared" si="1021"/>
        <v>0.25</v>
      </c>
      <c r="BI9318" t="str">
        <f>IF(Sheet1[[#This Row],[Asignaturas inscritas]]=0,"reserva"&amp;K9318&amp;I9318,IF((Sheet1[[#This Row],[Vlr pago]]+ABS(Sheet1[[#This Row],[Vlr total descuento]]))=0,"sin pago"&amp;K9318&amp;I9318,K9318&amp;I9318))</f>
        <v>1011084616102921</v>
      </c>
      <c r="BJ9318" t="e">
        <f>+VLOOKUP(BI9318,$BI$1:BI9317,1,FALSE)</f>
        <v>#N/A</v>
      </c>
    </row>
    <row r="9319" spans="1:62" ht="15" x14ac:dyDescent="0.25">
      <c r="A9319" t="s">
        <v>62</v>
      </c>
      <c r="B9319" t="s">
        <v>63</v>
      </c>
      <c r="C9319" t="s">
        <v>63</v>
      </c>
      <c r="D9319" t="s">
        <v>3080</v>
      </c>
      <c r="E9319" t="s">
        <v>3305</v>
      </c>
      <c r="F9319" t="s">
        <v>66</v>
      </c>
      <c r="G9319">
        <v>1519832</v>
      </c>
      <c r="H9319" t="s">
        <v>3306</v>
      </c>
      <c r="I9319" t="s">
        <v>3307</v>
      </c>
      <c r="J9319" t="s">
        <v>69</v>
      </c>
      <c r="K9319" t="s">
        <v>62992</v>
      </c>
      <c r="L9319" t="s">
        <v>62993</v>
      </c>
      <c r="M9319" t="s">
        <v>92</v>
      </c>
      <c r="N9319" t="s">
        <v>3648</v>
      </c>
      <c r="O9319" t="s">
        <v>224</v>
      </c>
      <c r="P9319" t="s">
        <v>62994</v>
      </c>
      <c r="Q9319" t="s">
        <v>76</v>
      </c>
      <c r="R9319" t="s">
        <v>29141</v>
      </c>
      <c r="S9319" t="s">
        <v>78</v>
      </c>
      <c r="T9319" t="s">
        <v>79</v>
      </c>
      <c r="U9319" t="s">
        <v>80</v>
      </c>
      <c r="V9319" t="s">
        <v>80</v>
      </c>
      <c r="W9319" t="s">
        <v>62995</v>
      </c>
      <c r="X9319" t="s">
        <v>62996</v>
      </c>
      <c r="Y9319" t="s">
        <v>62997</v>
      </c>
      <c r="Z9319" t="s">
        <v>62998</v>
      </c>
      <c r="AA9319" t="s">
        <v>84</v>
      </c>
      <c r="AB9319" t="s">
        <v>34833</v>
      </c>
      <c r="AC9319" t="s">
        <v>66</v>
      </c>
      <c r="AD9319" t="s">
        <v>66</v>
      </c>
      <c r="AE9319">
        <v>16</v>
      </c>
      <c r="AF9319">
        <v>6</v>
      </c>
      <c r="AG9319" t="s">
        <v>938</v>
      </c>
      <c r="AH9319" t="s">
        <v>2902</v>
      </c>
      <c r="AI9319">
        <v>4</v>
      </c>
      <c r="AJ9319">
        <v>14658000</v>
      </c>
      <c r="AK9319" s="3">
        <v>10260600</v>
      </c>
      <c r="AL9319">
        <v>0</v>
      </c>
      <c r="AM9319">
        <v>-4397400</v>
      </c>
      <c r="AN9319" s="9">
        <v>0</v>
      </c>
      <c r="AO9319" t="s">
        <v>88</v>
      </c>
      <c r="AQ9319" t="s">
        <v>3316</v>
      </c>
      <c r="AR9319" t="s">
        <v>3306</v>
      </c>
      <c r="AS9319" s="4">
        <f t="shared" si="1016"/>
        <v>0.3</v>
      </c>
      <c r="AT9319" t="str">
        <f>+IF(AND(AK9319=0,AF9319=0,AS9319&lt;1),"Estudiante sin pago ni inscripcion de materias",IF(AND(AF9319&gt;0,AK9319&gt;0,AS9319&lt;1),'[1]CLASIFICACIÓN '!$B$5,IF(AND(AF9319&gt;0,AS9319&gt;0.8),'[1]CLASIFICACIÓN '!$B$3,IF(AND(AF9319=0,AK9319&gt;0,AS9319&lt;1),'[1]CLASIFICACIÓN '!$B$4,IF(AND(AF9319=0,AK9319=0,AS9319=1),'[1]CLASIFICACIÓN '!$B$2,IF(AND(AK9319=0,AS9319&lt;1,H9319="AJJ001",AI9319&gt;8),'[1]CLASIFICACIÓN '!$B$8,'[1]CLASIFICACIÓN '!$B$6))))))</f>
        <v>Estudiante con pago e inscripcion de materias</v>
      </c>
      <c r="AU9319" t="str">
        <f>IF(IFERROR(BJ9319,1)=1,VLOOKUP(AT9319,'[1]CLASIFICACIÓN '!B$1:C$65536,2,FALSE),"Duplicados")</f>
        <v>Estudiante regular</v>
      </c>
      <c r="AV9319" t="str">
        <f t="shared" si="1017"/>
        <v>ADJ0090</v>
      </c>
      <c r="AW9319" s="5">
        <f t="shared" si="1015"/>
        <v>24918600</v>
      </c>
      <c r="AX9319" t="b">
        <f t="shared" si="1018"/>
        <v>1</v>
      </c>
      <c r="AY9319" t="str">
        <f t="shared" si="1019"/>
        <v>Antiguo</v>
      </c>
      <c r="AZ9319" t="str">
        <f>+VLOOKUP(Sheet1[[#This Row],[Centro]],[2]Hoja1!$B$1:$J$379,3,FALSE)</f>
        <v>PREGRADO</v>
      </c>
      <c r="BA9319">
        <f>+VLOOKUP(Sheet1[[#This Row],[Centro]],[2]Hoja1!$B$1:$J$379,8,FALSE)</f>
        <v>0</v>
      </c>
      <c r="BB9319" t="b">
        <f t="shared" si="1020"/>
        <v>0</v>
      </c>
      <c r="BC9319" t="str">
        <f>IFERROR(VLOOKUP(AV9319,'[1]Base (2)'!A:Q,13,FALSE),"Posgrado")</f>
        <v>Posgrado</v>
      </c>
      <c r="BD9319" t="str">
        <f>IFERROR(VLOOKUP(AV9319,'[1]Base (2)'!A:Q,14,FALSE),"")</f>
        <v/>
      </c>
      <c r="BE9319" t="str">
        <f>IFERROR(VLOOKUP(AV9319,'[1]Base (2)'!A:Q,15,FALSE),"")</f>
        <v/>
      </c>
      <c r="BF9319" t="str">
        <f>IFERROR(VLOOKUP(AV9319,'[1]Base (2)'!A:Q,16,FALSE),"")</f>
        <v/>
      </c>
      <c r="BG9319" t="str">
        <f>IFERROR(VLOOKUP(AV9319,'[1]Base (2)'!A:Q,17,FALSE),"")</f>
        <v/>
      </c>
      <c r="BH9319" s="6">
        <f t="shared" si="1021"/>
        <v>0.25</v>
      </c>
      <c r="BI9319" t="str">
        <f>IF(Sheet1[[#This Row],[Asignaturas inscritas]]=0,"reserva"&amp;K9319&amp;I9319,IF((Sheet1[[#This Row],[Vlr pago]]+ABS(Sheet1[[#This Row],[Vlr total descuento]]))=0,"sin pago"&amp;K9319&amp;I9319,K9319&amp;I9319))</f>
        <v>1000378091102921</v>
      </c>
      <c r="BJ9319" t="e">
        <f>+VLOOKUP(BI9319,$BI$1:BI9318,1,FALSE)</f>
        <v>#N/A</v>
      </c>
    </row>
    <row r="9320" spans="1:62" ht="15" x14ac:dyDescent="0.25">
      <c r="A9320" t="s">
        <v>62</v>
      </c>
      <c r="B9320" t="s">
        <v>63</v>
      </c>
      <c r="C9320" t="s">
        <v>63</v>
      </c>
      <c r="D9320" t="s">
        <v>64</v>
      </c>
      <c r="E9320" t="s">
        <v>3068</v>
      </c>
      <c r="F9320" t="s">
        <v>66</v>
      </c>
      <c r="G9320">
        <v>1519899</v>
      </c>
      <c r="H9320" t="s">
        <v>3069</v>
      </c>
      <c r="I9320" t="s">
        <v>3070</v>
      </c>
      <c r="J9320" t="s">
        <v>69</v>
      </c>
      <c r="K9320" t="s">
        <v>62999</v>
      </c>
      <c r="L9320" t="s">
        <v>63000</v>
      </c>
      <c r="M9320" t="s">
        <v>92</v>
      </c>
      <c r="N9320" t="s">
        <v>14167</v>
      </c>
      <c r="O9320" t="s">
        <v>2235</v>
      </c>
      <c r="P9320" t="s">
        <v>3492</v>
      </c>
      <c r="Q9320" t="s">
        <v>76</v>
      </c>
      <c r="R9320" t="s">
        <v>4422</v>
      </c>
      <c r="S9320" t="s">
        <v>78</v>
      </c>
      <c r="T9320" t="s">
        <v>79</v>
      </c>
      <c r="U9320" t="s">
        <v>80</v>
      </c>
      <c r="V9320" t="s">
        <v>80</v>
      </c>
      <c r="W9320" t="s">
        <v>63001</v>
      </c>
      <c r="X9320" t="s">
        <v>63002</v>
      </c>
      <c r="Y9320" t="s">
        <v>63003</v>
      </c>
      <c r="Z9320" t="s">
        <v>63004</v>
      </c>
      <c r="AA9320" t="s">
        <v>84</v>
      </c>
      <c r="AB9320" t="s">
        <v>34833</v>
      </c>
      <c r="AC9320" t="s">
        <v>66</v>
      </c>
      <c r="AD9320" t="s">
        <v>66</v>
      </c>
      <c r="AE9320">
        <v>17</v>
      </c>
      <c r="AF9320">
        <v>8</v>
      </c>
      <c r="AG9320" t="s">
        <v>1639</v>
      </c>
      <c r="AH9320" t="s">
        <v>2866</v>
      </c>
      <c r="AI9320">
        <v>4</v>
      </c>
      <c r="AJ9320">
        <v>9884000</v>
      </c>
      <c r="AK9320" s="3">
        <v>6918800</v>
      </c>
      <c r="AL9320">
        <v>0</v>
      </c>
      <c r="AM9320">
        <v>-2965200</v>
      </c>
      <c r="AN9320" s="9">
        <v>0</v>
      </c>
      <c r="AO9320" t="s">
        <v>88</v>
      </c>
      <c r="AQ9320" t="s">
        <v>3079</v>
      </c>
      <c r="AR9320" t="s">
        <v>3069</v>
      </c>
      <c r="AS9320" s="4">
        <f t="shared" si="1016"/>
        <v>0.3</v>
      </c>
      <c r="AT9320" t="str">
        <f>+IF(AND(AK9320=0,AF9320=0,AS9320&lt;1),"Estudiante sin pago ni inscripcion de materias",IF(AND(AF9320&gt;0,AK9320&gt;0,AS9320&lt;1),'[1]CLASIFICACIÓN '!$B$5,IF(AND(AF9320&gt;0,AS9320&gt;0.8),'[1]CLASIFICACIÓN '!$B$3,IF(AND(AF9320=0,AK9320&gt;0,AS9320&lt;1),'[1]CLASIFICACIÓN '!$B$4,IF(AND(AF9320=0,AK9320=0,AS9320=1),'[1]CLASIFICACIÓN '!$B$2,IF(AND(AK9320=0,AS9320&lt;1,H9320="AJJ001",AI9320&gt;8),'[1]CLASIFICACIÓN '!$B$8,'[1]CLASIFICACIÓN '!$B$6))))))</f>
        <v>Estudiante con pago e inscripcion de materias</v>
      </c>
      <c r="AU9320" t="str">
        <f>IF(IFERROR(BJ9320,1)=1,VLOOKUP(AT9320,'[1]CLASIFICACIÓN '!B$1:C$65536,2,FALSE),"Duplicados")</f>
        <v>Estudiante regular</v>
      </c>
      <c r="AV9320" t="str">
        <f t="shared" si="1017"/>
        <v>ABJ0110</v>
      </c>
      <c r="AW9320" s="5">
        <f t="shared" si="1015"/>
        <v>16802800</v>
      </c>
      <c r="AX9320" t="b">
        <f t="shared" si="1018"/>
        <v>1</v>
      </c>
      <c r="AY9320" t="str">
        <f t="shared" si="1019"/>
        <v>Antiguo</v>
      </c>
      <c r="AZ9320" t="str">
        <f>+VLOOKUP(Sheet1[[#This Row],[Centro]],[2]Hoja1!$B$1:$J$379,3,FALSE)</f>
        <v>PREGRADO</v>
      </c>
      <c r="BA9320">
        <f>+VLOOKUP(Sheet1[[#This Row],[Centro]],[2]Hoja1!$B$1:$J$379,8,FALSE)</f>
        <v>0</v>
      </c>
      <c r="BB9320" t="b">
        <f t="shared" si="1020"/>
        <v>0</v>
      </c>
      <c r="BC9320" t="str">
        <f>IFERROR(VLOOKUP(AV9320,'[1]Base (2)'!A:Q,13,FALSE),"Posgrado")</f>
        <v>Posgrado</v>
      </c>
      <c r="BD9320" t="str">
        <f>IFERROR(VLOOKUP(AV9320,'[1]Base (2)'!A:Q,14,FALSE),"")</f>
        <v/>
      </c>
      <c r="BE9320" t="str">
        <f>IFERROR(VLOOKUP(AV9320,'[1]Base (2)'!A:Q,15,FALSE),"")</f>
        <v/>
      </c>
      <c r="BF9320" t="str">
        <f>IFERROR(VLOOKUP(AV9320,'[1]Base (2)'!A:Q,16,FALSE),"")</f>
        <v/>
      </c>
      <c r="BG9320" t="str">
        <f>IFERROR(VLOOKUP(AV9320,'[1]Base (2)'!A:Q,17,FALSE),"")</f>
        <v/>
      </c>
      <c r="BH9320" s="6">
        <f t="shared" si="1021"/>
        <v>0.25</v>
      </c>
      <c r="BI9320" t="str">
        <f>IF(Sheet1[[#This Row],[Asignaturas inscritas]]=0,"reserva"&amp;K9320&amp;I9320,IF((Sheet1[[#This Row],[Vlr pago]]+ABS(Sheet1[[#This Row],[Vlr total descuento]]))=0,"sin pago"&amp;K9320&amp;I9320,K9320&amp;I9320))</f>
        <v>10337034071296</v>
      </c>
      <c r="BJ9320" t="e">
        <f>+VLOOKUP(BI9320,$BI$1:BI9319,1,FALSE)</f>
        <v>#N/A</v>
      </c>
    </row>
    <row r="9321" spans="1:62" ht="15" x14ac:dyDescent="0.25">
      <c r="A9321" t="s">
        <v>62</v>
      </c>
      <c r="B9321" t="s">
        <v>63</v>
      </c>
      <c r="C9321" t="s">
        <v>63</v>
      </c>
      <c r="D9321" t="s">
        <v>64</v>
      </c>
      <c r="E9321" t="s">
        <v>3068</v>
      </c>
      <c r="F9321" t="s">
        <v>66</v>
      </c>
      <c r="G9321">
        <v>1519955</v>
      </c>
      <c r="H9321" t="s">
        <v>3069</v>
      </c>
      <c r="I9321" t="s">
        <v>3070</v>
      </c>
      <c r="J9321" t="s">
        <v>69</v>
      </c>
      <c r="K9321" t="s">
        <v>63005</v>
      </c>
      <c r="L9321" t="s">
        <v>63006</v>
      </c>
      <c r="M9321" t="s">
        <v>92</v>
      </c>
      <c r="N9321" t="s">
        <v>16084</v>
      </c>
      <c r="O9321" t="s">
        <v>126</v>
      </c>
      <c r="P9321" t="s">
        <v>9521</v>
      </c>
      <c r="Q9321" t="s">
        <v>76</v>
      </c>
      <c r="R9321" t="s">
        <v>5336</v>
      </c>
      <c r="S9321" t="s">
        <v>78</v>
      </c>
      <c r="T9321" t="s">
        <v>79</v>
      </c>
      <c r="U9321" t="s">
        <v>80</v>
      </c>
      <c r="V9321" t="s">
        <v>80</v>
      </c>
      <c r="W9321" t="s">
        <v>63007</v>
      </c>
      <c r="X9321" t="s">
        <v>63008</v>
      </c>
      <c r="Y9321" t="s">
        <v>63009</v>
      </c>
      <c r="Z9321" t="s">
        <v>63010</v>
      </c>
      <c r="AA9321" t="s">
        <v>84</v>
      </c>
      <c r="AB9321" t="s">
        <v>34833</v>
      </c>
      <c r="AC9321" t="s">
        <v>66</v>
      </c>
      <c r="AD9321" t="s">
        <v>66</v>
      </c>
      <c r="AE9321">
        <v>17</v>
      </c>
      <c r="AF9321">
        <v>8</v>
      </c>
      <c r="AG9321" t="s">
        <v>5213</v>
      </c>
      <c r="AH9321" t="s">
        <v>2866</v>
      </c>
      <c r="AI9321">
        <v>4</v>
      </c>
      <c r="AJ9321">
        <v>9884000</v>
      </c>
      <c r="AK9321" s="3">
        <v>6918800</v>
      </c>
      <c r="AL9321">
        <v>0</v>
      </c>
      <c r="AM9321">
        <v>-2965200</v>
      </c>
      <c r="AN9321" s="9">
        <v>0</v>
      </c>
      <c r="AO9321" t="s">
        <v>88</v>
      </c>
      <c r="AQ9321" t="s">
        <v>3079</v>
      </c>
      <c r="AR9321" t="s">
        <v>3069</v>
      </c>
      <c r="AS9321" s="4">
        <f t="shared" si="1016"/>
        <v>0.3</v>
      </c>
      <c r="AT9321" t="str">
        <f>+IF(AND(AK9321=0,AF9321=0,AS9321&lt;1),"Estudiante sin pago ni inscripcion de materias",IF(AND(AF9321&gt;0,AK9321&gt;0,AS9321&lt;1),'[1]CLASIFICACIÓN '!$B$5,IF(AND(AF9321&gt;0,AS9321&gt;0.8),'[1]CLASIFICACIÓN '!$B$3,IF(AND(AF9321=0,AK9321&gt;0,AS9321&lt;1),'[1]CLASIFICACIÓN '!$B$4,IF(AND(AF9321=0,AK9321=0,AS9321=1),'[1]CLASIFICACIÓN '!$B$2,IF(AND(AK9321=0,AS9321&lt;1,H9321="AJJ001",AI9321&gt;8),'[1]CLASIFICACIÓN '!$B$8,'[1]CLASIFICACIÓN '!$B$6))))))</f>
        <v>Estudiante con pago e inscripcion de materias</v>
      </c>
      <c r="AU9321" t="str">
        <f>IF(IFERROR(BJ9321,1)=1,VLOOKUP(AT9321,'[1]CLASIFICACIÓN '!B$1:C$65536,2,FALSE),"Duplicados")</f>
        <v>Estudiante regular</v>
      </c>
      <c r="AV9321" t="str">
        <f t="shared" si="1017"/>
        <v>ABJ0110</v>
      </c>
      <c r="AW9321" s="5">
        <f t="shared" si="1015"/>
        <v>16802800</v>
      </c>
      <c r="AX9321" t="b">
        <f t="shared" si="1018"/>
        <v>1</v>
      </c>
      <c r="AY9321" t="str">
        <f t="shared" si="1019"/>
        <v>Antiguo</v>
      </c>
      <c r="AZ9321" t="str">
        <f>+VLOOKUP(Sheet1[[#This Row],[Centro]],[2]Hoja1!$B$1:$J$379,3,FALSE)</f>
        <v>PREGRADO</v>
      </c>
      <c r="BA9321">
        <f>+VLOOKUP(Sheet1[[#This Row],[Centro]],[2]Hoja1!$B$1:$J$379,8,FALSE)</f>
        <v>0</v>
      </c>
      <c r="BB9321" t="b">
        <f t="shared" si="1020"/>
        <v>0</v>
      </c>
      <c r="BC9321" t="str">
        <f>IFERROR(VLOOKUP(AV9321,'[1]Base (2)'!A:Q,13,FALSE),"Posgrado")</f>
        <v>Posgrado</v>
      </c>
      <c r="BD9321" t="str">
        <f>IFERROR(VLOOKUP(AV9321,'[1]Base (2)'!A:Q,14,FALSE),"")</f>
        <v/>
      </c>
      <c r="BE9321" t="str">
        <f>IFERROR(VLOOKUP(AV9321,'[1]Base (2)'!A:Q,15,FALSE),"")</f>
        <v/>
      </c>
      <c r="BF9321" t="str">
        <f>IFERROR(VLOOKUP(AV9321,'[1]Base (2)'!A:Q,16,FALSE),"")</f>
        <v/>
      </c>
      <c r="BG9321" t="str">
        <f>IFERROR(VLOOKUP(AV9321,'[1]Base (2)'!A:Q,17,FALSE),"")</f>
        <v/>
      </c>
      <c r="BH9321" s="6">
        <f t="shared" si="1021"/>
        <v>0.25</v>
      </c>
      <c r="BI9321" t="str">
        <f>IF(Sheet1[[#This Row],[Asignaturas inscritas]]=0,"reserva"&amp;K9321&amp;I9321,IF((Sheet1[[#This Row],[Vlr pago]]+ABS(Sheet1[[#This Row],[Vlr total descuento]]))=0,"sin pago"&amp;K9321&amp;I9321,K9321&amp;I9321))</f>
        <v>10318011451296</v>
      </c>
      <c r="BJ9321" t="e">
        <f>+VLOOKUP(BI9321,$BI$1:BI9320,1,FALSE)</f>
        <v>#N/A</v>
      </c>
    </row>
    <row r="9322" spans="1:62" ht="15" x14ac:dyDescent="0.25">
      <c r="A9322" t="s">
        <v>62</v>
      </c>
      <c r="B9322" t="s">
        <v>63</v>
      </c>
      <c r="C9322" t="s">
        <v>63</v>
      </c>
      <c r="D9322" t="s">
        <v>64</v>
      </c>
      <c r="E9322" t="s">
        <v>2853</v>
      </c>
      <c r="F9322" t="s">
        <v>66</v>
      </c>
      <c r="G9322">
        <v>1519961</v>
      </c>
      <c r="H9322" t="s">
        <v>2854</v>
      </c>
      <c r="I9322" t="s">
        <v>2855</v>
      </c>
      <c r="J9322" t="s">
        <v>69</v>
      </c>
      <c r="K9322" t="s">
        <v>63011</v>
      </c>
      <c r="L9322" t="s">
        <v>63012</v>
      </c>
      <c r="M9322" t="s">
        <v>92</v>
      </c>
      <c r="N9322" t="s">
        <v>194</v>
      </c>
      <c r="O9322" t="s">
        <v>10622</v>
      </c>
      <c r="P9322" t="s">
        <v>449</v>
      </c>
      <c r="Q9322" t="s">
        <v>76</v>
      </c>
      <c r="R9322" t="s">
        <v>28907</v>
      </c>
      <c r="S9322" t="s">
        <v>78</v>
      </c>
      <c r="T9322" t="s">
        <v>79</v>
      </c>
      <c r="U9322" t="s">
        <v>80</v>
      </c>
      <c r="V9322" t="s">
        <v>80</v>
      </c>
      <c r="W9322" t="s">
        <v>63013</v>
      </c>
      <c r="X9322" t="s">
        <v>63013</v>
      </c>
      <c r="Y9322" t="s">
        <v>63014</v>
      </c>
      <c r="Z9322" t="s">
        <v>63015</v>
      </c>
      <c r="AA9322" t="s">
        <v>84</v>
      </c>
      <c r="AB9322" t="s">
        <v>34833</v>
      </c>
      <c r="AC9322" t="s">
        <v>66</v>
      </c>
      <c r="AD9322" t="s">
        <v>66</v>
      </c>
      <c r="AE9322">
        <v>18</v>
      </c>
      <c r="AF9322">
        <v>9</v>
      </c>
      <c r="AG9322" t="s">
        <v>1639</v>
      </c>
      <c r="AH9322" t="s">
        <v>2866</v>
      </c>
      <c r="AI9322">
        <v>4</v>
      </c>
      <c r="AJ9322">
        <v>9884000</v>
      </c>
      <c r="AK9322" s="3">
        <v>6918800</v>
      </c>
      <c r="AL9322">
        <v>0</v>
      </c>
      <c r="AM9322">
        <v>-2965200</v>
      </c>
      <c r="AN9322" s="9">
        <v>0</v>
      </c>
      <c r="AO9322" t="s">
        <v>88</v>
      </c>
      <c r="AQ9322" t="s">
        <v>2867</v>
      </c>
      <c r="AR9322" t="s">
        <v>2854</v>
      </c>
      <c r="AS9322" s="4">
        <f t="shared" si="1016"/>
        <v>0.3</v>
      </c>
      <c r="AT9322" t="str">
        <f>+IF(AND(AK9322=0,AF9322=0,AS9322&lt;1),"Estudiante sin pago ni inscripcion de materias",IF(AND(AF9322&gt;0,AK9322&gt;0,AS9322&lt;1),'[1]CLASIFICACIÓN '!$B$5,IF(AND(AF9322&gt;0,AS9322&gt;0.8),'[1]CLASIFICACIÓN '!$B$3,IF(AND(AF9322=0,AK9322&gt;0,AS9322&lt;1),'[1]CLASIFICACIÓN '!$B$4,IF(AND(AF9322=0,AK9322=0,AS9322=1),'[1]CLASIFICACIÓN '!$B$2,IF(AND(AK9322=0,AS9322&lt;1,H9322="AJJ001",AI9322&gt;8),'[1]CLASIFICACIÓN '!$B$8,'[1]CLASIFICACIÓN '!$B$6))))))</f>
        <v>Estudiante con pago e inscripcion de materias</v>
      </c>
      <c r="AU9322" t="str">
        <f>IF(IFERROR(BJ9322,1)=1,VLOOKUP(AT9322,'[1]CLASIFICACIÓN '!B$1:C$65536,2,FALSE),"Duplicados")</f>
        <v>Estudiante regular</v>
      </c>
      <c r="AV9322" t="str">
        <f t="shared" si="1017"/>
        <v>ABJ0020</v>
      </c>
      <c r="AW9322" s="5">
        <f t="shared" si="1015"/>
        <v>16802800</v>
      </c>
      <c r="AX9322" t="b">
        <f t="shared" si="1018"/>
        <v>1</v>
      </c>
      <c r="AY9322" t="str">
        <f t="shared" si="1019"/>
        <v>Antiguo</v>
      </c>
      <c r="AZ9322" t="str">
        <f>+VLOOKUP(Sheet1[[#This Row],[Centro]],[2]Hoja1!$B$1:$J$379,3,FALSE)</f>
        <v>PREGRADO</v>
      </c>
      <c r="BA9322">
        <f>+VLOOKUP(Sheet1[[#This Row],[Centro]],[2]Hoja1!$B$1:$J$379,8,FALSE)</f>
        <v>0</v>
      </c>
      <c r="BB9322" t="b">
        <f t="shared" si="1020"/>
        <v>0</v>
      </c>
      <c r="BC9322" t="str">
        <f>IFERROR(VLOOKUP(AV9322,'[1]Base (2)'!A:Q,13,FALSE),"Posgrado")</f>
        <v>Posgrado</v>
      </c>
      <c r="BD9322" t="str">
        <f>IFERROR(VLOOKUP(AV9322,'[1]Base (2)'!A:Q,14,FALSE),"")</f>
        <v/>
      </c>
      <c r="BE9322" t="str">
        <f>IFERROR(VLOOKUP(AV9322,'[1]Base (2)'!A:Q,15,FALSE),"")</f>
        <v/>
      </c>
      <c r="BF9322" t="str">
        <f>IFERROR(VLOOKUP(AV9322,'[1]Base (2)'!A:Q,16,FALSE),"")</f>
        <v/>
      </c>
      <c r="BG9322" t="str">
        <f>IFERROR(VLOOKUP(AV9322,'[1]Base (2)'!A:Q,17,FALSE),"")</f>
        <v/>
      </c>
      <c r="BH9322" s="6">
        <f t="shared" si="1021"/>
        <v>0.25</v>
      </c>
      <c r="BI9322" t="str">
        <f>IF(Sheet1[[#This Row],[Asignaturas inscritas]]=0,"reserva"&amp;K9322&amp;I9322,IF((Sheet1[[#This Row],[Vlr pago]]+ABS(Sheet1[[#This Row],[Vlr total descuento]]))=0,"sin pago"&amp;K9322&amp;I9322,K9322&amp;I9322))</f>
        <v>10004741301294</v>
      </c>
      <c r="BJ9322" t="e">
        <f>+VLOOKUP(BI9322,$BI$1:BI9321,1,FALSE)</f>
        <v>#N/A</v>
      </c>
    </row>
    <row r="9323" spans="1:62" ht="15" x14ac:dyDescent="0.25">
      <c r="A9323" t="s">
        <v>62</v>
      </c>
      <c r="B9323" t="s">
        <v>63</v>
      </c>
      <c r="C9323" t="s">
        <v>63</v>
      </c>
      <c r="D9323" t="s">
        <v>64</v>
      </c>
      <c r="E9323" t="s">
        <v>3068</v>
      </c>
      <c r="F9323" t="s">
        <v>66</v>
      </c>
      <c r="G9323">
        <v>1519965</v>
      </c>
      <c r="H9323" t="s">
        <v>3069</v>
      </c>
      <c r="I9323" t="s">
        <v>3070</v>
      </c>
      <c r="J9323" t="s">
        <v>69</v>
      </c>
      <c r="K9323" t="s">
        <v>63016</v>
      </c>
      <c r="L9323" t="s">
        <v>63017</v>
      </c>
      <c r="M9323" t="s">
        <v>92</v>
      </c>
      <c r="N9323" t="s">
        <v>294</v>
      </c>
      <c r="O9323" t="s">
        <v>2987</v>
      </c>
      <c r="P9323" t="s">
        <v>63018</v>
      </c>
      <c r="Q9323" t="s">
        <v>236</v>
      </c>
      <c r="R9323" t="s">
        <v>4818</v>
      </c>
      <c r="S9323" t="s">
        <v>78</v>
      </c>
      <c r="T9323" t="s">
        <v>79</v>
      </c>
      <c r="U9323" t="s">
        <v>80</v>
      </c>
      <c r="V9323" t="s">
        <v>80</v>
      </c>
      <c r="W9323" t="s">
        <v>63019</v>
      </c>
      <c r="X9323" t="s">
        <v>63020</v>
      </c>
      <c r="Y9323" t="s">
        <v>63021</v>
      </c>
      <c r="Z9323" t="s">
        <v>63022</v>
      </c>
      <c r="AA9323" t="s">
        <v>84</v>
      </c>
      <c r="AB9323" t="s">
        <v>34833</v>
      </c>
      <c r="AC9323" t="s">
        <v>66</v>
      </c>
      <c r="AD9323" t="s">
        <v>66</v>
      </c>
      <c r="AE9323">
        <v>17</v>
      </c>
      <c r="AF9323">
        <v>8</v>
      </c>
      <c r="AG9323" t="s">
        <v>5213</v>
      </c>
      <c r="AH9323" t="s">
        <v>2866</v>
      </c>
      <c r="AI9323">
        <v>4</v>
      </c>
      <c r="AJ9323">
        <v>9884000</v>
      </c>
      <c r="AK9323" s="3">
        <v>6918800</v>
      </c>
      <c r="AL9323">
        <v>0</v>
      </c>
      <c r="AM9323">
        <v>-2965200</v>
      </c>
      <c r="AN9323" s="9">
        <v>0</v>
      </c>
      <c r="AO9323" t="s">
        <v>88</v>
      </c>
      <c r="AQ9323" t="s">
        <v>3079</v>
      </c>
      <c r="AR9323" t="s">
        <v>3069</v>
      </c>
      <c r="AS9323" s="4">
        <f t="shared" si="1016"/>
        <v>0.3</v>
      </c>
      <c r="AT9323" t="str">
        <f>+IF(AND(AK9323=0,AF9323=0,AS9323&lt;1),"Estudiante sin pago ni inscripcion de materias",IF(AND(AF9323&gt;0,AK9323&gt;0,AS9323&lt;1),'[1]CLASIFICACIÓN '!$B$5,IF(AND(AF9323&gt;0,AS9323&gt;0.8),'[1]CLASIFICACIÓN '!$B$3,IF(AND(AF9323=0,AK9323&gt;0,AS9323&lt;1),'[1]CLASIFICACIÓN '!$B$4,IF(AND(AF9323=0,AK9323=0,AS9323=1),'[1]CLASIFICACIÓN '!$B$2,IF(AND(AK9323=0,AS9323&lt;1,H9323="AJJ001",AI9323&gt;8),'[1]CLASIFICACIÓN '!$B$8,'[1]CLASIFICACIÓN '!$B$6))))))</f>
        <v>Estudiante con pago e inscripcion de materias</v>
      </c>
      <c r="AU9323" t="str">
        <f>IF(IFERROR(BJ9323,1)=1,VLOOKUP(AT9323,'[1]CLASIFICACIÓN '!B$1:C$65536,2,FALSE),"Duplicados")</f>
        <v>Estudiante regular</v>
      </c>
      <c r="AV9323" t="str">
        <f t="shared" si="1017"/>
        <v>ABJ0110</v>
      </c>
      <c r="AW9323" s="5">
        <f t="shared" si="1015"/>
        <v>16802800</v>
      </c>
      <c r="AX9323" t="b">
        <f t="shared" si="1018"/>
        <v>1</v>
      </c>
      <c r="AY9323" t="str">
        <f t="shared" si="1019"/>
        <v>Antiguo</v>
      </c>
      <c r="AZ9323" t="str">
        <f>+VLOOKUP(Sheet1[[#This Row],[Centro]],[2]Hoja1!$B$1:$J$379,3,FALSE)</f>
        <v>PREGRADO</v>
      </c>
      <c r="BA9323">
        <f>+VLOOKUP(Sheet1[[#This Row],[Centro]],[2]Hoja1!$B$1:$J$379,8,FALSE)</f>
        <v>0</v>
      </c>
      <c r="BB9323" t="b">
        <f t="shared" si="1020"/>
        <v>0</v>
      </c>
      <c r="BC9323" t="str">
        <f>IFERROR(VLOOKUP(AV9323,'[1]Base (2)'!A:Q,13,FALSE),"Posgrado")</f>
        <v>Posgrado</v>
      </c>
      <c r="BD9323" t="str">
        <f>IFERROR(VLOOKUP(AV9323,'[1]Base (2)'!A:Q,14,FALSE),"")</f>
        <v/>
      </c>
      <c r="BE9323" t="str">
        <f>IFERROR(VLOOKUP(AV9323,'[1]Base (2)'!A:Q,15,FALSE),"")</f>
        <v/>
      </c>
      <c r="BF9323" t="str">
        <f>IFERROR(VLOOKUP(AV9323,'[1]Base (2)'!A:Q,16,FALSE),"")</f>
        <v/>
      </c>
      <c r="BG9323" t="str">
        <f>IFERROR(VLOOKUP(AV9323,'[1]Base (2)'!A:Q,17,FALSE),"")</f>
        <v/>
      </c>
      <c r="BH9323" s="6">
        <f t="shared" si="1021"/>
        <v>0.25</v>
      </c>
      <c r="BI9323" t="str">
        <f>IF(Sheet1[[#This Row],[Asignaturas inscritas]]=0,"reserva"&amp;K9323&amp;I9323,IF((Sheet1[[#This Row],[Vlr pago]]+ABS(Sheet1[[#This Row],[Vlr total descuento]]))=0,"sin pago"&amp;K9323&amp;I9323,K9323&amp;I9323))</f>
        <v>10001310251296</v>
      </c>
      <c r="BJ9323" t="e">
        <f>+VLOOKUP(BI9323,$BI$1:BI9322,1,FALSE)</f>
        <v>#N/A</v>
      </c>
    </row>
    <row r="9324" spans="1:62" ht="15" x14ac:dyDescent="0.25">
      <c r="A9324" t="s">
        <v>62</v>
      </c>
      <c r="B9324" t="s">
        <v>63</v>
      </c>
      <c r="C9324" t="s">
        <v>63</v>
      </c>
      <c r="D9324" t="s">
        <v>64</v>
      </c>
      <c r="E9324" t="s">
        <v>3068</v>
      </c>
      <c r="F9324" t="s">
        <v>66</v>
      </c>
      <c r="G9324">
        <v>1519966</v>
      </c>
      <c r="H9324" t="s">
        <v>3069</v>
      </c>
      <c r="I9324" t="s">
        <v>3070</v>
      </c>
      <c r="J9324" t="s">
        <v>69</v>
      </c>
      <c r="K9324" t="s">
        <v>63023</v>
      </c>
      <c r="L9324" t="s">
        <v>63024</v>
      </c>
      <c r="M9324" t="s">
        <v>92</v>
      </c>
      <c r="N9324" t="s">
        <v>498</v>
      </c>
      <c r="O9324" t="s">
        <v>224</v>
      </c>
      <c r="P9324" t="s">
        <v>1081</v>
      </c>
      <c r="Q9324" t="s">
        <v>76</v>
      </c>
      <c r="R9324" t="s">
        <v>63025</v>
      </c>
      <c r="S9324" t="s">
        <v>78</v>
      </c>
      <c r="T9324" t="s">
        <v>79</v>
      </c>
      <c r="U9324" t="s">
        <v>80</v>
      </c>
      <c r="V9324" t="s">
        <v>80</v>
      </c>
      <c r="W9324" t="s">
        <v>63026</v>
      </c>
      <c r="X9324" t="s">
        <v>63027</v>
      </c>
      <c r="Y9324" t="s">
        <v>63028</v>
      </c>
      <c r="Z9324" t="s">
        <v>63029</v>
      </c>
      <c r="AA9324" t="s">
        <v>84</v>
      </c>
      <c r="AB9324" t="s">
        <v>34833</v>
      </c>
      <c r="AC9324" t="s">
        <v>66</v>
      </c>
      <c r="AD9324" t="s">
        <v>66</v>
      </c>
      <c r="AE9324">
        <v>18</v>
      </c>
      <c r="AF9324">
        <v>9</v>
      </c>
      <c r="AG9324" t="s">
        <v>4275</v>
      </c>
      <c r="AH9324" t="s">
        <v>2866</v>
      </c>
      <c r="AI9324">
        <v>3</v>
      </c>
      <c r="AJ9324">
        <v>9884000</v>
      </c>
      <c r="AK9324" s="3">
        <v>6918800</v>
      </c>
      <c r="AL9324">
        <v>0</v>
      </c>
      <c r="AM9324">
        <v>-2965200</v>
      </c>
      <c r="AN9324" s="9">
        <v>0</v>
      </c>
      <c r="AO9324" t="s">
        <v>88</v>
      </c>
      <c r="AQ9324" t="s">
        <v>3079</v>
      </c>
      <c r="AR9324" t="s">
        <v>3069</v>
      </c>
      <c r="AS9324" s="4">
        <f t="shared" si="1016"/>
        <v>0.3</v>
      </c>
      <c r="AT9324" t="str">
        <f>+IF(AND(AK9324=0,AF9324=0,AS9324&lt;1),"Estudiante sin pago ni inscripcion de materias",IF(AND(AF9324&gt;0,AK9324&gt;0,AS9324&lt;1),'[1]CLASIFICACIÓN '!$B$5,IF(AND(AF9324&gt;0,AS9324&gt;0.8),'[1]CLASIFICACIÓN '!$B$3,IF(AND(AF9324=0,AK9324&gt;0,AS9324&lt;1),'[1]CLASIFICACIÓN '!$B$4,IF(AND(AF9324=0,AK9324=0,AS9324=1),'[1]CLASIFICACIÓN '!$B$2,IF(AND(AK9324=0,AS9324&lt;1,H9324="AJJ001",AI9324&gt;8),'[1]CLASIFICACIÓN '!$B$8,'[1]CLASIFICACIÓN '!$B$6))))))</f>
        <v>Estudiante con pago e inscripcion de materias</v>
      </c>
      <c r="AU9324" t="str">
        <f>IF(IFERROR(BJ9324,1)=1,VLOOKUP(AT9324,'[1]CLASIFICACIÓN '!B$1:C$65536,2,FALSE),"Duplicados")</f>
        <v>Estudiante regular</v>
      </c>
      <c r="AV9324" t="str">
        <f t="shared" si="1017"/>
        <v>ABJ0110</v>
      </c>
      <c r="AW9324" s="5">
        <f t="shared" si="1015"/>
        <v>16802800</v>
      </c>
      <c r="AX9324" t="b">
        <f t="shared" si="1018"/>
        <v>1</v>
      </c>
      <c r="AY9324" t="str">
        <f t="shared" si="1019"/>
        <v>Antiguo</v>
      </c>
      <c r="AZ9324" t="str">
        <f>+VLOOKUP(Sheet1[[#This Row],[Centro]],[2]Hoja1!$B$1:$J$379,3,FALSE)</f>
        <v>PREGRADO</v>
      </c>
      <c r="BA9324">
        <f>+VLOOKUP(Sheet1[[#This Row],[Centro]],[2]Hoja1!$B$1:$J$379,8,FALSE)</f>
        <v>0</v>
      </c>
      <c r="BB9324" t="b">
        <f t="shared" si="1020"/>
        <v>0</v>
      </c>
      <c r="BC9324" t="str">
        <f>IFERROR(VLOOKUP(AV9324,'[1]Base (2)'!A:Q,13,FALSE),"Posgrado")</f>
        <v>Posgrado</v>
      </c>
      <c r="BD9324" t="str">
        <f>IFERROR(VLOOKUP(AV9324,'[1]Base (2)'!A:Q,14,FALSE),"")</f>
        <v/>
      </c>
      <c r="BE9324" t="str">
        <f>IFERROR(VLOOKUP(AV9324,'[1]Base (2)'!A:Q,15,FALSE),"")</f>
        <v/>
      </c>
      <c r="BF9324" t="str">
        <f>IFERROR(VLOOKUP(AV9324,'[1]Base (2)'!A:Q,16,FALSE),"")</f>
        <v/>
      </c>
      <c r="BG9324" t="str">
        <f>IFERROR(VLOOKUP(AV9324,'[1]Base (2)'!A:Q,17,FALSE),"")</f>
        <v/>
      </c>
      <c r="BH9324" s="6">
        <f t="shared" si="1021"/>
        <v>0.25</v>
      </c>
      <c r="BI9324" t="str">
        <f>IF(Sheet1[[#This Row],[Asignaturas inscritas]]=0,"reserva"&amp;K9324&amp;I9324,IF((Sheet1[[#This Row],[Vlr pago]]+ABS(Sheet1[[#This Row],[Vlr total descuento]]))=0,"sin pago"&amp;K9324&amp;I9324,K9324&amp;I9324))</f>
        <v>10208288741296</v>
      </c>
      <c r="BJ9324" t="e">
        <f>+VLOOKUP(BI9324,$BI$1:BI9323,1,FALSE)</f>
        <v>#N/A</v>
      </c>
    </row>
    <row r="9325" spans="1:62" ht="15" x14ac:dyDescent="0.25">
      <c r="A9325" t="s">
        <v>62</v>
      </c>
      <c r="B9325" t="s">
        <v>63</v>
      </c>
      <c r="C9325" t="s">
        <v>63</v>
      </c>
      <c r="D9325" t="s">
        <v>64</v>
      </c>
      <c r="E9325" t="s">
        <v>2853</v>
      </c>
      <c r="F9325" t="s">
        <v>66</v>
      </c>
      <c r="G9325">
        <v>1519967</v>
      </c>
      <c r="H9325" t="s">
        <v>2854</v>
      </c>
      <c r="I9325" t="s">
        <v>2855</v>
      </c>
      <c r="J9325" t="s">
        <v>69</v>
      </c>
      <c r="K9325" t="s">
        <v>63030</v>
      </c>
      <c r="L9325" t="s">
        <v>63031</v>
      </c>
      <c r="M9325" t="s">
        <v>92</v>
      </c>
      <c r="N9325" t="s">
        <v>4535</v>
      </c>
      <c r="O9325" t="s">
        <v>1010</v>
      </c>
      <c r="P9325" t="s">
        <v>63032</v>
      </c>
      <c r="Q9325" t="s">
        <v>76</v>
      </c>
      <c r="R9325" t="s">
        <v>9666</v>
      </c>
      <c r="S9325" t="s">
        <v>78</v>
      </c>
      <c r="T9325" t="s">
        <v>79</v>
      </c>
      <c r="U9325" t="s">
        <v>80</v>
      </c>
      <c r="V9325" t="s">
        <v>80</v>
      </c>
      <c r="W9325" t="s">
        <v>63033</v>
      </c>
      <c r="X9325" t="s">
        <v>63034</v>
      </c>
      <c r="Y9325" t="s">
        <v>63035</v>
      </c>
      <c r="Z9325" t="s">
        <v>63036</v>
      </c>
      <c r="AA9325" t="s">
        <v>84</v>
      </c>
      <c r="AB9325" t="s">
        <v>34833</v>
      </c>
      <c r="AC9325" t="s">
        <v>66</v>
      </c>
      <c r="AD9325" t="s">
        <v>66</v>
      </c>
      <c r="AE9325">
        <v>18</v>
      </c>
      <c r="AF9325">
        <v>9</v>
      </c>
      <c r="AG9325" t="s">
        <v>5213</v>
      </c>
      <c r="AH9325" t="s">
        <v>2866</v>
      </c>
      <c r="AI9325">
        <v>4</v>
      </c>
      <c r="AJ9325">
        <v>9884000</v>
      </c>
      <c r="AK9325" s="3">
        <v>6918800</v>
      </c>
      <c r="AL9325">
        <v>0</v>
      </c>
      <c r="AM9325">
        <v>-2965200</v>
      </c>
      <c r="AN9325" s="9">
        <v>0</v>
      </c>
      <c r="AO9325" t="s">
        <v>88</v>
      </c>
      <c r="AQ9325" t="s">
        <v>2867</v>
      </c>
      <c r="AR9325" t="s">
        <v>2854</v>
      </c>
      <c r="AS9325" s="4">
        <f t="shared" si="1016"/>
        <v>0.3</v>
      </c>
      <c r="AT9325" t="str">
        <f>+IF(AND(AK9325=0,AF9325=0,AS9325&lt;1),"Estudiante sin pago ni inscripcion de materias",IF(AND(AF9325&gt;0,AK9325&gt;0,AS9325&lt;1),'[1]CLASIFICACIÓN '!$B$5,IF(AND(AF9325&gt;0,AS9325&gt;0.8),'[1]CLASIFICACIÓN '!$B$3,IF(AND(AF9325=0,AK9325&gt;0,AS9325&lt;1),'[1]CLASIFICACIÓN '!$B$4,IF(AND(AF9325=0,AK9325=0,AS9325=1),'[1]CLASIFICACIÓN '!$B$2,IF(AND(AK9325=0,AS9325&lt;1,H9325="AJJ001",AI9325&gt;8),'[1]CLASIFICACIÓN '!$B$8,'[1]CLASIFICACIÓN '!$B$6))))))</f>
        <v>Estudiante con pago e inscripcion de materias</v>
      </c>
      <c r="AU9325" t="str">
        <f>IF(IFERROR(BJ9325,1)=1,VLOOKUP(AT9325,'[1]CLASIFICACIÓN '!B$1:C$65536,2,FALSE),"Duplicados")</f>
        <v>Estudiante regular</v>
      </c>
      <c r="AV9325" t="str">
        <f t="shared" si="1017"/>
        <v>ABJ0020</v>
      </c>
      <c r="AW9325" s="5">
        <f t="shared" si="1015"/>
        <v>16802800</v>
      </c>
      <c r="AX9325" t="b">
        <f t="shared" si="1018"/>
        <v>1</v>
      </c>
      <c r="AY9325" t="str">
        <f t="shared" si="1019"/>
        <v>Antiguo</v>
      </c>
      <c r="AZ9325" t="str">
        <f>+VLOOKUP(Sheet1[[#This Row],[Centro]],[2]Hoja1!$B$1:$J$379,3,FALSE)</f>
        <v>PREGRADO</v>
      </c>
      <c r="BA9325">
        <f>+VLOOKUP(Sheet1[[#This Row],[Centro]],[2]Hoja1!$B$1:$J$379,8,FALSE)</f>
        <v>0</v>
      </c>
      <c r="BB9325" t="b">
        <f t="shared" si="1020"/>
        <v>0</v>
      </c>
      <c r="BC9325" t="str">
        <f>IFERROR(VLOOKUP(AV9325,'[1]Base (2)'!A:Q,13,FALSE),"Posgrado")</f>
        <v>Posgrado</v>
      </c>
      <c r="BD9325" t="str">
        <f>IFERROR(VLOOKUP(AV9325,'[1]Base (2)'!A:Q,14,FALSE),"")</f>
        <v/>
      </c>
      <c r="BE9325" t="str">
        <f>IFERROR(VLOOKUP(AV9325,'[1]Base (2)'!A:Q,15,FALSE),"")</f>
        <v/>
      </c>
      <c r="BF9325" t="str">
        <f>IFERROR(VLOOKUP(AV9325,'[1]Base (2)'!A:Q,16,FALSE),"")</f>
        <v/>
      </c>
      <c r="BG9325" t="str">
        <f>IFERROR(VLOOKUP(AV9325,'[1]Base (2)'!A:Q,17,FALSE),"")</f>
        <v/>
      </c>
      <c r="BH9325" s="6">
        <f t="shared" si="1021"/>
        <v>0.25</v>
      </c>
      <c r="BI9325" t="str">
        <f>IF(Sheet1[[#This Row],[Asignaturas inscritas]]=0,"reserva"&amp;K9325&amp;I9325,IF((Sheet1[[#This Row],[Vlr pago]]+ABS(Sheet1[[#This Row],[Vlr total descuento]]))=0,"sin pago"&amp;K9325&amp;I9325,K9325&amp;I9325))</f>
        <v>10004719381294</v>
      </c>
      <c r="BJ9325" t="e">
        <f>+VLOOKUP(BI9325,$BI$1:BI9324,1,FALSE)</f>
        <v>#N/A</v>
      </c>
    </row>
    <row r="9326" spans="1:62" ht="15" x14ac:dyDescent="0.25">
      <c r="A9326" t="s">
        <v>62</v>
      </c>
      <c r="B9326" t="s">
        <v>63</v>
      </c>
      <c r="C9326" t="s">
        <v>63</v>
      </c>
      <c r="D9326" t="s">
        <v>64</v>
      </c>
      <c r="E9326" t="s">
        <v>3068</v>
      </c>
      <c r="F9326" t="s">
        <v>66</v>
      </c>
      <c r="G9326">
        <v>1519968</v>
      </c>
      <c r="H9326" t="s">
        <v>3069</v>
      </c>
      <c r="I9326" t="s">
        <v>3070</v>
      </c>
      <c r="J9326" t="s">
        <v>69</v>
      </c>
      <c r="K9326" t="s">
        <v>63037</v>
      </c>
      <c r="L9326" t="s">
        <v>63038</v>
      </c>
      <c r="M9326" t="s">
        <v>92</v>
      </c>
      <c r="N9326" t="s">
        <v>104</v>
      </c>
      <c r="O9326" t="s">
        <v>8732</v>
      </c>
      <c r="P9326" t="s">
        <v>63039</v>
      </c>
      <c r="Q9326" t="s">
        <v>76</v>
      </c>
      <c r="R9326" t="s">
        <v>5759</v>
      </c>
      <c r="S9326" t="s">
        <v>78</v>
      </c>
      <c r="T9326" t="s">
        <v>79</v>
      </c>
      <c r="U9326" t="s">
        <v>80</v>
      </c>
      <c r="V9326" t="s">
        <v>80</v>
      </c>
      <c r="W9326" t="s">
        <v>63040</v>
      </c>
      <c r="X9326" t="s">
        <v>63041</v>
      </c>
      <c r="Y9326" t="s">
        <v>63042</v>
      </c>
      <c r="Z9326" t="s">
        <v>63043</v>
      </c>
      <c r="AA9326" t="s">
        <v>84</v>
      </c>
      <c r="AB9326" t="s">
        <v>34833</v>
      </c>
      <c r="AC9326" t="s">
        <v>66</v>
      </c>
      <c r="AD9326" t="s">
        <v>66</v>
      </c>
      <c r="AE9326">
        <v>17</v>
      </c>
      <c r="AF9326">
        <v>8</v>
      </c>
      <c r="AG9326" t="s">
        <v>5213</v>
      </c>
      <c r="AH9326" t="s">
        <v>2866</v>
      </c>
      <c r="AI9326">
        <v>4</v>
      </c>
      <c r="AJ9326">
        <v>9884000</v>
      </c>
      <c r="AK9326" s="3">
        <v>6918800</v>
      </c>
      <c r="AL9326">
        <v>0</v>
      </c>
      <c r="AM9326">
        <v>-2965200</v>
      </c>
      <c r="AN9326" s="9">
        <v>0</v>
      </c>
      <c r="AO9326" t="s">
        <v>88</v>
      </c>
      <c r="AQ9326" t="s">
        <v>3079</v>
      </c>
      <c r="AR9326" t="s">
        <v>3069</v>
      </c>
      <c r="AS9326" s="4">
        <f t="shared" si="1016"/>
        <v>0.3</v>
      </c>
      <c r="AT9326" t="str">
        <f>+IF(AND(AK9326=0,AF9326=0,AS9326&lt;1),"Estudiante sin pago ni inscripcion de materias",IF(AND(AF9326&gt;0,AK9326&gt;0,AS9326&lt;1),'[1]CLASIFICACIÓN '!$B$5,IF(AND(AF9326&gt;0,AS9326&gt;0.8),'[1]CLASIFICACIÓN '!$B$3,IF(AND(AF9326=0,AK9326&gt;0,AS9326&lt;1),'[1]CLASIFICACIÓN '!$B$4,IF(AND(AF9326=0,AK9326=0,AS9326=1),'[1]CLASIFICACIÓN '!$B$2,IF(AND(AK9326=0,AS9326&lt;1,H9326="AJJ001",AI9326&gt;8),'[1]CLASIFICACIÓN '!$B$8,'[1]CLASIFICACIÓN '!$B$6))))))</f>
        <v>Estudiante con pago e inscripcion de materias</v>
      </c>
      <c r="AU9326" t="str">
        <f>IF(IFERROR(BJ9326,1)=1,VLOOKUP(AT9326,'[1]CLASIFICACIÓN '!B$1:C$65536,2,FALSE),"Duplicados")</f>
        <v>Estudiante regular</v>
      </c>
      <c r="AV9326" t="str">
        <f t="shared" si="1017"/>
        <v>ABJ0110</v>
      </c>
      <c r="AW9326" s="5">
        <f t="shared" si="1015"/>
        <v>16802800</v>
      </c>
      <c r="AX9326" t="b">
        <f t="shared" si="1018"/>
        <v>1</v>
      </c>
      <c r="AY9326" t="str">
        <f t="shared" si="1019"/>
        <v>Antiguo</v>
      </c>
      <c r="AZ9326" t="str">
        <f>+VLOOKUP(Sheet1[[#This Row],[Centro]],[2]Hoja1!$B$1:$J$379,3,FALSE)</f>
        <v>PREGRADO</v>
      </c>
      <c r="BA9326">
        <f>+VLOOKUP(Sheet1[[#This Row],[Centro]],[2]Hoja1!$B$1:$J$379,8,FALSE)</f>
        <v>0</v>
      </c>
      <c r="BB9326" t="b">
        <f t="shared" si="1020"/>
        <v>0</v>
      </c>
      <c r="BC9326" t="str">
        <f>IFERROR(VLOOKUP(AV9326,'[1]Base (2)'!A:Q,13,FALSE),"Posgrado")</f>
        <v>Posgrado</v>
      </c>
      <c r="BD9326" t="str">
        <f>IFERROR(VLOOKUP(AV9326,'[1]Base (2)'!A:Q,14,FALSE),"")</f>
        <v/>
      </c>
      <c r="BE9326" t="str">
        <f>IFERROR(VLOOKUP(AV9326,'[1]Base (2)'!A:Q,15,FALSE),"")</f>
        <v/>
      </c>
      <c r="BF9326" t="str">
        <f>IFERROR(VLOOKUP(AV9326,'[1]Base (2)'!A:Q,16,FALSE),"")</f>
        <v/>
      </c>
      <c r="BG9326" t="str">
        <f>IFERROR(VLOOKUP(AV9326,'[1]Base (2)'!A:Q,17,FALSE),"")</f>
        <v/>
      </c>
      <c r="BH9326" s="6">
        <f t="shared" si="1021"/>
        <v>0.25</v>
      </c>
      <c r="BI9326" t="str">
        <f>IF(Sheet1[[#This Row],[Asignaturas inscritas]]=0,"reserva"&amp;K9326&amp;I9326,IF((Sheet1[[#This Row],[Vlr pago]]+ABS(Sheet1[[#This Row],[Vlr total descuento]]))=0,"sin pago"&amp;K9326&amp;I9326,K9326&amp;I9326))</f>
        <v>10316439521296</v>
      </c>
      <c r="BJ9326" t="e">
        <f>+VLOOKUP(BI9326,$BI$1:BI9325,1,FALSE)</f>
        <v>#N/A</v>
      </c>
    </row>
    <row r="9327" spans="1:62" ht="15" x14ac:dyDescent="0.25">
      <c r="A9327" t="s">
        <v>62</v>
      </c>
      <c r="B9327" t="s">
        <v>63</v>
      </c>
      <c r="C9327" t="s">
        <v>63</v>
      </c>
      <c r="D9327" t="s">
        <v>20651</v>
      </c>
      <c r="E9327" t="s">
        <v>37457</v>
      </c>
      <c r="F9327" t="s">
        <v>66</v>
      </c>
      <c r="G9327">
        <v>1519975</v>
      </c>
      <c r="H9327" t="s">
        <v>37458</v>
      </c>
      <c r="I9327" t="s">
        <v>37459</v>
      </c>
      <c r="J9327" t="s">
        <v>69</v>
      </c>
      <c r="K9327" t="s">
        <v>63044</v>
      </c>
      <c r="L9327" t="s">
        <v>63045</v>
      </c>
      <c r="M9327" t="s">
        <v>92</v>
      </c>
      <c r="N9327" t="s">
        <v>28686</v>
      </c>
      <c r="O9327" t="s">
        <v>19916</v>
      </c>
      <c r="P9327" t="s">
        <v>106</v>
      </c>
      <c r="Q9327" t="s">
        <v>76</v>
      </c>
      <c r="R9327" t="s">
        <v>5194</v>
      </c>
      <c r="S9327" t="s">
        <v>78</v>
      </c>
      <c r="T9327" t="s">
        <v>79</v>
      </c>
      <c r="U9327" t="s">
        <v>80</v>
      </c>
      <c r="V9327" t="s">
        <v>80</v>
      </c>
      <c r="W9327" t="s">
        <v>63046</v>
      </c>
      <c r="X9327" t="s">
        <v>63047</v>
      </c>
      <c r="Y9327" t="s">
        <v>63048</v>
      </c>
      <c r="Z9327" t="s">
        <v>63049</v>
      </c>
      <c r="AA9327" t="s">
        <v>84</v>
      </c>
      <c r="AB9327" t="s">
        <v>34833</v>
      </c>
      <c r="AC9327" t="s">
        <v>66</v>
      </c>
      <c r="AD9327" t="s">
        <v>66</v>
      </c>
      <c r="AE9327">
        <v>11</v>
      </c>
      <c r="AF9327">
        <v>5</v>
      </c>
      <c r="AG9327" t="s">
        <v>3825</v>
      </c>
      <c r="AH9327" t="s">
        <v>3034</v>
      </c>
      <c r="AI9327">
        <v>2</v>
      </c>
      <c r="AJ9327">
        <v>19568000</v>
      </c>
      <c r="AK9327" s="3">
        <v>13697600</v>
      </c>
      <c r="AL9327">
        <v>0</v>
      </c>
      <c r="AM9327">
        <v>-5870400</v>
      </c>
      <c r="AN9327" s="9">
        <v>0</v>
      </c>
      <c r="AO9327" t="s">
        <v>88</v>
      </c>
      <c r="AQ9327" t="s">
        <v>37467</v>
      </c>
      <c r="AR9327" t="s">
        <v>37458</v>
      </c>
      <c r="AS9327" s="4">
        <f t="shared" si="1016"/>
        <v>0.3</v>
      </c>
      <c r="AT9327" t="str">
        <f>+IF(AND(AK9327=0,AF9327=0,AS9327&lt;1),"Estudiante sin pago ni inscripcion de materias",IF(AND(AF9327&gt;0,AK9327&gt;0,AS9327&lt;1),'[1]CLASIFICACIÓN '!$B$5,IF(AND(AF9327&gt;0,AS9327&gt;0.8),'[1]CLASIFICACIÓN '!$B$3,IF(AND(AF9327=0,AK9327&gt;0,AS9327&lt;1),'[1]CLASIFICACIÓN '!$B$4,IF(AND(AF9327=0,AK9327=0,AS9327=1),'[1]CLASIFICACIÓN '!$B$2,IF(AND(AK9327=0,AS9327&lt;1,H9327="AJJ001",AI9327&gt;8),'[1]CLASIFICACIÓN '!$B$8,'[1]CLASIFICACIÓN '!$B$6))))))</f>
        <v>Estudiante con pago e inscripcion de materias</v>
      </c>
      <c r="AU9327" t="str">
        <f>IF(IFERROR(BJ9327,1)=1,VLOOKUP(AT9327,'[1]CLASIFICACIÓN '!B$1:C$65536,2,FALSE),"Duplicados")</f>
        <v>Estudiante regular</v>
      </c>
      <c r="AV9327" t="str">
        <f t="shared" si="1017"/>
        <v>AIJ0060</v>
      </c>
      <c r="AW9327" s="5">
        <f t="shared" si="1015"/>
        <v>33265600</v>
      </c>
      <c r="AX9327" t="b">
        <f t="shared" si="1018"/>
        <v>1</v>
      </c>
      <c r="AY9327" t="str">
        <f t="shared" si="1019"/>
        <v>Antiguo</v>
      </c>
      <c r="AZ9327" t="str">
        <f>+VLOOKUP(Sheet1[[#This Row],[Centro]],[2]Hoja1!$B$1:$J$379,3,FALSE)</f>
        <v>PREGRADO</v>
      </c>
      <c r="BA9327">
        <f>+VLOOKUP(Sheet1[[#This Row],[Centro]],[2]Hoja1!$B$1:$J$379,8,FALSE)</f>
        <v>0</v>
      </c>
      <c r="BB9327" t="b">
        <f t="shared" si="1020"/>
        <v>0</v>
      </c>
      <c r="BC9327" t="str">
        <f>IFERROR(VLOOKUP(AV9327,'[1]Base (2)'!A:Q,13,FALSE),"Posgrado")</f>
        <v>Posgrado</v>
      </c>
      <c r="BD9327" t="str">
        <f>IFERROR(VLOOKUP(AV9327,'[1]Base (2)'!A:Q,14,FALSE),"")</f>
        <v/>
      </c>
      <c r="BE9327" t="str">
        <f>IFERROR(VLOOKUP(AV9327,'[1]Base (2)'!A:Q,15,FALSE),"")</f>
        <v/>
      </c>
      <c r="BF9327" t="str">
        <f>IFERROR(VLOOKUP(AV9327,'[1]Base (2)'!A:Q,16,FALSE),"")</f>
        <v/>
      </c>
      <c r="BG9327" t="str">
        <f>IFERROR(VLOOKUP(AV9327,'[1]Base (2)'!A:Q,17,FALSE),"")</f>
        <v/>
      </c>
      <c r="BH9327" s="6">
        <f t="shared" si="1021"/>
        <v>0.25</v>
      </c>
      <c r="BI9327" t="str">
        <f>IF(Sheet1[[#This Row],[Asignaturas inscritas]]=0,"reserva"&amp;K9327&amp;I9327,IF((Sheet1[[#This Row],[Vlr pago]]+ABS(Sheet1[[#This Row],[Vlr total descuento]]))=0,"sin pago"&amp;K9327&amp;I9327,K9327&amp;I9327))</f>
        <v>1031641216109731</v>
      </c>
      <c r="BJ9327" t="e">
        <f>+VLOOKUP(BI9327,$BI$1:BI9326,1,FALSE)</f>
        <v>#N/A</v>
      </c>
    </row>
    <row r="9328" spans="1:62" ht="15" x14ac:dyDescent="0.25">
      <c r="A9328" t="s">
        <v>62</v>
      </c>
      <c r="B9328" t="s">
        <v>63</v>
      </c>
      <c r="C9328" t="s">
        <v>63</v>
      </c>
      <c r="D9328" t="s">
        <v>2939</v>
      </c>
      <c r="E9328" t="s">
        <v>3710</v>
      </c>
      <c r="F9328" t="s">
        <v>66</v>
      </c>
      <c r="G9328">
        <v>1519976</v>
      </c>
      <c r="H9328" t="s">
        <v>3711</v>
      </c>
      <c r="I9328" t="s">
        <v>3712</v>
      </c>
      <c r="J9328" t="s">
        <v>69</v>
      </c>
      <c r="K9328" t="s">
        <v>63050</v>
      </c>
      <c r="L9328" t="s">
        <v>63051</v>
      </c>
      <c r="M9328" t="s">
        <v>92</v>
      </c>
      <c r="N9328" t="s">
        <v>224</v>
      </c>
      <c r="O9328" t="s">
        <v>173</v>
      </c>
      <c r="P9328" t="s">
        <v>63052</v>
      </c>
      <c r="Q9328" t="s">
        <v>76</v>
      </c>
      <c r="R9328" t="s">
        <v>13973</v>
      </c>
      <c r="S9328" t="s">
        <v>78</v>
      </c>
      <c r="T9328" t="s">
        <v>79</v>
      </c>
      <c r="U9328" t="s">
        <v>80</v>
      </c>
      <c r="V9328" t="s">
        <v>80</v>
      </c>
      <c r="W9328" t="s">
        <v>63053</v>
      </c>
      <c r="X9328" t="s">
        <v>63053</v>
      </c>
      <c r="Y9328" t="s">
        <v>63054</v>
      </c>
      <c r="Z9328" t="s">
        <v>63055</v>
      </c>
      <c r="AA9328" t="s">
        <v>84</v>
      </c>
      <c r="AB9328" t="s">
        <v>34833</v>
      </c>
      <c r="AC9328" t="s">
        <v>66</v>
      </c>
      <c r="AD9328" t="s">
        <v>66</v>
      </c>
      <c r="AE9328">
        <v>15</v>
      </c>
      <c r="AF9328">
        <v>6</v>
      </c>
      <c r="AG9328" t="s">
        <v>4186</v>
      </c>
      <c r="AH9328" t="s">
        <v>3721</v>
      </c>
      <c r="AI9328">
        <v>4</v>
      </c>
      <c r="AJ9328">
        <v>17948000</v>
      </c>
      <c r="AK9328" s="3">
        <v>12563600</v>
      </c>
      <c r="AL9328">
        <v>0</v>
      </c>
      <c r="AM9328">
        <v>-5384400</v>
      </c>
      <c r="AN9328" s="9">
        <v>0</v>
      </c>
      <c r="AO9328" t="s">
        <v>88</v>
      </c>
      <c r="AQ9328" t="s">
        <v>3722</v>
      </c>
      <c r="AR9328" t="s">
        <v>3711</v>
      </c>
      <c r="AS9328" s="4">
        <f t="shared" si="1016"/>
        <v>0.3</v>
      </c>
      <c r="AT9328" t="str">
        <f>+IF(AND(AK9328=0,AF9328=0,AS9328&lt;1),"Estudiante sin pago ni inscripcion de materias",IF(AND(AF9328&gt;0,AK9328&gt;0,AS9328&lt;1),'[1]CLASIFICACIÓN '!$B$5,IF(AND(AF9328&gt;0,AS9328&gt;0.8),'[1]CLASIFICACIÓN '!$B$3,IF(AND(AF9328=0,AK9328&gt;0,AS9328&lt;1),'[1]CLASIFICACIÓN '!$B$4,IF(AND(AF9328=0,AK9328=0,AS9328=1),'[1]CLASIFICACIÓN '!$B$2,IF(AND(AK9328=0,AS9328&lt;1,H9328="AJJ001",AI9328&gt;8),'[1]CLASIFICACIÓN '!$B$8,'[1]CLASIFICACIÓN '!$B$6))))))</f>
        <v>Estudiante con pago e inscripcion de materias</v>
      </c>
      <c r="AU9328" t="str">
        <f>IF(IFERROR(BJ9328,1)=1,VLOOKUP(AT9328,'[1]CLASIFICACIÓN '!B$1:C$65536,2,FALSE),"Duplicados")</f>
        <v>Estudiante regular</v>
      </c>
      <c r="AV9328" t="str">
        <f t="shared" si="1017"/>
        <v>AAJ0060</v>
      </c>
      <c r="AW9328" s="5">
        <f t="shared" si="1015"/>
        <v>30511600</v>
      </c>
      <c r="AX9328" t="b">
        <f t="shared" si="1018"/>
        <v>1</v>
      </c>
      <c r="AY9328" t="str">
        <f t="shared" si="1019"/>
        <v>Antiguo</v>
      </c>
      <c r="AZ9328" t="str">
        <f>+VLOOKUP(Sheet1[[#This Row],[Centro]],[2]Hoja1!$B$1:$J$379,3,FALSE)</f>
        <v>PREGRADO</v>
      </c>
      <c r="BA9328">
        <f>+VLOOKUP(Sheet1[[#This Row],[Centro]],[2]Hoja1!$B$1:$J$379,8,FALSE)</f>
        <v>0</v>
      </c>
      <c r="BB9328" t="b">
        <f t="shared" si="1020"/>
        <v>0</v>
      </c>
      <c r="BC9328" t="str">
        <f>IFERROR(VLOOKUP(AV9328,'[1]Base (2)'!A:Q,13,FALSE),"Posgrado")</f>
        <v>Posgrado</v>
      </c>
      <c r="BD9328" t="str">
        <f>IFERROR(VLOOKUP(AV9328,'[1]Base (2)'!A:Q,14,FALSE),"")</f>
        <v/>
      </c>
      <c r="BE9328" t="str">
        <f>IFERROR(VLOOKUP(AV9328,'[1]Base (2)'!A:Q,15,FALSE),"")</f>
        <v/>
      </c>
      <c r="BF9328" t="str">
        <f>IFERROR(VLOOKUP(AV9328,'[1]Base (2)'!A:Q,16,FALSE),"")</f>
        <v/>
      </c>
      <c r="BG9328" t="str">
        <f>IFERROR(VLOOKUP(AV9328,'[1]Base (2)'!A:Q,17,FALSE),"")</f>
        <v/>
      </c>
      <c r="BH9328" s="6">
        <f t="shared" si="1021"/>
        <v>0.25</v>
      </c>
      <c r="BI9328" t="str">
        <f>IF(Sheet1[[#This Row],[Asignaturas inscritas]]=0,"reserva"&amp;K9328&amp;I9328,IF((Sheet1[[#This Row],[Vlr pago]]+ABS(Sheet1[[#This Row],[Vlr total descuento]]))=0,"sin pago"&amp;K9328&amp;I9328,K9328&amp;I9328))</f>
        <v>1000004387109404</v>
      </c>
      <c r="BJ9328" t="e">
        <f>+VLOOKUP(BI9328,$BI$1:BI9327,1,FALSE)</f>
        <v>#N/A</v>
      </c>
    </row>
    <row r="9329" spans="1:62" ht="15" x14ac:dyDescent="0.25">
      <c r="A9329" t="s">
        <v>62</v>
      </c>
      <c r="B9329" t="s">
        <v>63</v>
      </c>
      <c r="C9329" t="s">
        <v>63</v>
      </c>
      <c r="D9329" t="s">
        <v>2939</v>
      </c>
      <c r="E9329" t="s">
        <v>3710</v>
      </c>
      <c r="F9329" t="s">
        <v>66</v>
      </c>
      <c r="G9329">
        <v>1519977</v>
      </c>
      <c r="H9329" t="s">
        <v>3711</v>
      </c>
      <c r="I9329" t="s">
        <v>3712</v>
      </c>
      <c r="J9329" t="s">
        <v>69</v>
      </c>
      <c r="K9329" t="s">
        <v>63056</v>
      </c>
      <c r="L9329" t="s">
        <v>63057</v>
      </c>
      <c r="M9329" t="s">
        <v>92</v>
      </c>
      <c r="N9329" t="s">
        <v>4112</v>
      </c>
      <c r="O9329" t="s">
        <v>458</v>
      </c>
      <c r="P9329" t="s">
        <v>63058</v>
      </c>
      <c r="Q9329" t="s">
        <v>76</v>
      </c>
      <c r="R9329" t="s">
        <v>12037</v>
      </c>
      <c r="S9329" t="s">
        <v>78</v>
      </c>
      <c r="T9329" t="s">
        <v>79</v>
      </c>
      <c r="U9329" t="s">
        <v>80</v>
      </c>
      <c r="V9329" t="s">
        <v>80</v>
      </c>
      <c r="W9329" t="s">
        <v>63059</v>
      </c>
      <c r="X9329" t="s">
        <v>63059</v>
      </c>
      <c r="Y9329" t="s">
        <v>63060</v>
      </c>
      <c r="Z9329" t="s">
        <v>63061</v>
      </c>
      <c r="AA9329" t="s">
        <v>84</v>
      </c>
      <c r="AB9329" t="s">
        <v>34833</v>
      </c>
      <c r="AC9329" t="s">
        <v>66</v>
      </c>
      <c r="AD9329" t="s">
        <v>66</v>
      </c>
      <c r="AE9329">
        <v>18</v>
      </c>
      <c r="AF9329">
        <v>6</v>
      </c>
      <c r="AG9329" t="s">
        <v>5636</v>
      </c>
      <c r="AH9329" t="s">
        <v>3721</v>
      </c>
      <c r="AI9329">
        <v>4</v>
      </c>
      <c r="AJ9329">
        <v>17948000</v>
      </c>
      <c r="AK9329" s="3">
        <v>12563600</v>
      </c>
      <c r="AL9329">
        <v>0</v>
      </c>
      <c r="AM9329">
        <v>-5384400</v>
      </c>
      <c r="AN9329" s="9">
        <v>0</v>
      </c>
      <c r="AO9329" t="s">
        <v>88</v>
      </c>
      <c r="AQ9329" t="s">
        <v>3722</v>
      </c>
      <c r="AR9329" t="s">
        <v>3711</v>
      </c>
      <c r="AS9329" s="4">
        <f t="shared" si="1016"/>
        <v>0.3</v>
      </c>
      <c r="AT9329" t="str">
        <f>+IF(AND(AK9329=0,AF9329=0,AS9329&lt;1),"Estudiante sin pago ni inscripcion de materias",IF(AND(AF9329&gt;0,AK9329&gt;0,AS9329&lt;1),'[1]CLASIFICACIÓN '!$B$5,IF(AND(AF9329&gt;0,AS9329&gt;0.8),'[1]CLASIFICACIÓN '!$B$3,IF(AND(AF9329=0,AK9329&gt;0,AS9329&lt;1),'[1]CLASIFICACIÓN '!$B$4,IF(AND(AF9329=0,AK9329=0,AS9329=1),'[1]CLASIFICACIÓN '!$B$2,IF(AND(AK9329=0,AS9329&lt;1,H9329="AJJ001",AI9329&gt;8),'[1]CLASIFICACIÓN '!$B$8,'[1]CLASIFICACIÓN '!$B$6))))))</f>
        <v>Estudiante con pago e inscripcion de materias</v>
      </c>
      <c r="AU9329" t="str">
        <f>IF(IFERROR(BJ9329,1)=1,VLOOKUP(AT9329,'[1]CLASIFICACIÓN '!B$1:C$65536,2,FALSE),"Duplicados")</f>
        <v>Estudiante regular</v>
      </c>
      <c r="AV9329" t="str">
        <f t="shared" si="1017"/>
        <v>AAJ0060</v>
      </c>
      <c r="AW9329" s="5">
        <f t="shared" si="1015"/>
        <v>30511600</v>
      </c>
      <c r="AX9329" t="b">
        <f t="shared" si="1018"/>
        <v>1</v>
      </c>
      <c r="AY9329" t="str">
        <f t="shared" si="1019"/>
        <v>Antiguo</v>
      </c>
      <c r="AZ9329" t="str">
        <f>+VLOOKUP(Sheet1[[#This Row],[Centro]],[2]Hoja1!$B$1:$J$379,3,FALSE)</f>
        <v>PREGRADO</v>
      </c>
      <c r="BA9329">
        <f>+VLOOKUP(Sheet1[[#This Row],[Centro]],[2]Hoja1!$B$1:$J$379,8,FALSE)</f>
        <v>0</v>
      </c>
      <c r="BB9329" t="b">
        <f t="shared" si="1020"/>
        <v>0</v>
      </c>
      <c r="BC9329" t="str">
        <f>IFERROR(VLOOKUP(AV9329,'[1]Base (2)'!A:Q,13,FALSE),"Posgrado")</f>
        <v>Posgrado</v>
      </c>
      <c r="BD9329" t="str">
        <f>IFERROR(VLOOKUP(AV9329,'[1]Base (2)'!A:Q,14,FALSE),"")</f>
        <v/>
      </c>
      <c r="BE9329" t="str">
        <f>IFERROR(VLOOKUP(AV9329,'[1]Base (2)'!A:Q,15,FALSE),"")</f>
        <v/>
      </c>
      <c r="BF9329" t="str">
        <f>IFERROR(VLOOKUP(AV9329,'[1]Base (2)'!A:Q,16,FALSE),"")</f>
        <v/>
      </c>
      <c r="BG9329" t="str">
        <f>IFERROR(VLOOKUP(AV9329,'[1]Base (2)'!A:Q,17,FALSE),"")</f>
        <v/>
      </c>
      <c r="BH9329" s="6">
        <f t="shared" si="1021"/>
        <v>0.25</v>
      </c>
      <c r="BI9329" t="str">
        <f>IF(Sheet1[[#This Row],[Asignaturas inscritas]]=0,"reserva"&amp;K9329&amp;I9329,IF((Sheet1[[#This Row],[Vlr pago]]+ABS(Sheet1[[#This Row],[Vlr total descuento]]))=0,"sin pago"&amp;K9329&amp;I9329,K9329&amp;I9329))</f>
        <v>1000378551109404</v>
      </c>
      <c r="BJ9329" t="e">
        <f>+VLOOKUP(BI9329,$BI$1:BI9328,1,FALSE)</f>
        <v>#N/A</v>
      </c>
    </row>
    <row r="9330" spans="1:62" ht="15" x14ac:dyDescent="0.25">
      <c r="A9330" t="s">
        <v>62</v>
      </c>
      <c r="B9330" t="s">
        <v>63</v>
      </c>
      <c r="C9330" t="s">
        <v>63</v>
      </c>
      <c r="D9330" t="s">
        <v>2838</v>
      </c>
      <c r="E9330" t="s">
        <v>3381</v>
      </c>
      <c r="F9330" t="s">
        <v>66</v>
      </c>
      <c r="G9330">
        <v>1519979</v>
      </c>
      <c r="H9330" t="s">
        <v>3382</v>
      </c>
      <c r="I9330" t="s">
        <v>3383</v>
      </c>
      <c r="J9330" t="s">
        <v>69</v>
      </c>
      <c r="K9330" t="s">
        <v>63062</v>
      </c>
      <c r="L9330" t="s">
        <v>63063</v>
      </c>
      <c r="M9330" t="s">
        <v>92</v>
      </c>
      <c r="N9330" t="s">
        <v>669</v>
      </c>
      <c r="O9330" t="s">
        <v>12889</v>
      </c>
      <c r="P9330" t="s">
        <v>63064</v>
      </c>
      <c r="Q9330" t="s">
        <v>76</v>
      </c>
      <c r="R9330" t="s">
        <v>22005</v>
      </c>
      <c r="S9330" t="s">
        <v>78</v>
      </c>
      <c r="T9330" t="s">
        <v>79</v>
      </c>
      <c r="U9330" t="s">
        <v>80</v>
      </c>
      <c r="V9330" t="s">
        <v>80</v>
      </c>
      <c r="W9330" t="s">
        <v>63065</v>
      </c>
      <c r="X9330" t="s">
        <v>63066</v>
      </c>
      <c r="Y9330" t="s">
        <v>63067</v>
      </c>
      <c r="Z9330" t="s">
        <v>63068</v>
      </c>
      <c r="AA9330" t="s">
        <v>84</v>
      </c>
      <c r="AB9330" t="s">
        <v>34833</v>
      </c>
      <c r="AC9330" t="s">
        <v>66</v>
      </c>
      <c r="AD9330" t="s">
        <v>66</v>
      </c>
      <c r="AE9330">
        <v>19</v>
      </c>
      <c r="AF9330">
        <v>9</v>
      </c>
      <c r="AG9330" t="s">
        <v>4064</v>
      </c>
      <c r="AH9330" t="s">
        <v>3393</v>
      </c>
      <c r="AI9330">
        <v>4</v>
      </c>
      <c r="AJ9330">
        <v>18380000</v>
      </c>
      <c r="AK9330" s="3">
        <v>12866000</v>
      </c>
      <c r="AL9330">
        <v>0</v>
      </c>
      <c r="AM9330">
        <v>-5514000</v>
      </c>
      <c r="AN9330" s="9">
        <v>0</v>
      </c>
      <c r="AO9330" t="s">
        <v>88</v>
      </c>
      <c r="AQ9330" t="s">
        <v>3394</v>
      </c>
      <c r="AR9330" t="s">
        <v>3382</v>
      </c>
      <c r="AS9330" s="4">
        <f t="shared" si="1016"/>
        <v>0.3</v>
      </c>
      <c r="AT9330" t="str">
        <f>+IF(AND(AK9330=0,AF9330=0,AS9330&lt;1),"Estudiante sin pago ni inscripcion de materias",IF(AND(AF9330&gt;0,AK9330&gt;0,AS9330&lt;1),'[1]CLASIFICACIÓN '!$B$5,IF(AND(AF9330&gt;0,AS9330&gt;0.8),'[1]CLASIFICACIÓN '!$B$3,IF(AND(AF9330=0,AK9330&gt;0,AS9330&lt;1),'[1]CLASIFICACIÓN '!$B$4,IF(AND(AF9330=0,AK9330=0,AS9330=1),'[1]CLASIFICACIÓN '!$B$2,IF(AND(AK9330=0,AS9330&lt;1,H9330="AJJ001",AI9330&gt;8),'[1]CLASIFICACIÓN '!$B$8,'[1]CLASIFICACIÓN '!$B$6))))))</f>
        <v>Estudiante con pago e inscripcion de materias</v>
      </c>
      <c r="AU9330" t="str">
        <f>IF(IFERROR(BJ9330,1)=1,VLOOKUP(AT9330,'[1]CLASIFICACIÓN '!B$1:C$65536,2,FALSE),"Duplicados")</f>
        <v>Estudiante regular</v>
      </c>
      <c r="AV9330" t="str">
        <f t="shared" si="1017"/>
        <v>AFJ0100</v>
      </c>
      <c r="AW9330" s="5">
        <f t="shared" si="1015"/>
        <v>31246000</v>
      </c>
      <c r="AX9330" t="b">
        <f t="shared" si="1018"/>
        <v>1</v>
      </c>
      <c r="AY9330" t="str">
        <f t="shared" si="1019"/>
        <v>Antiguo</v>
      </c>
      <c r="AZ9330" t="str">
        <f>+VLOOKUP(Sheet1[[#This Row],[Centro]],[2]Hoja1!$B$1:$J$379,3,FALSE)</f>
        <v>PREGRADO</v>
      </c>
      <c r="BA9330">
        <f>+VLOOKUP(Sheet1[[#This Row],[Centro]],[2]Hoja1!$B$1:$J$379,8,FALSE)</f>
        <v>0</v>
      </c>
      <c r="BB9330" t="b">
        <f t="shared" si="1020"/>
        <v>0</v>
      </c>
      <c r="BC9330" t="str">
        <f>IFERROR(VLOOKUP(AV9330,'[1]Base (2)'!A:Q,13,FALSE),"Posgrado")</f>
        <v>Posgrado</v>
      </c>
      <c r="BD9330" t="str">
        <f>IFERROR(VLOOKUP(AV9330,'[1]Base (2)'!A:Q,14,FALSE),"")</f>
        <v/>
      </c>
      <c r="BE9330" t="str">
        <f>IFERROR(VLOOKUP(AV9330,'[1]Base (2)'!A:Q,15,FALSE),"")</f>
        <v/>
      </c>
      <c r="BF9330" t="str">
        <f>IFERROR(VLOOKUP(AV9330,'[1]Base (2)'!A:Q,16,FALSE),"")</f>
        <v/>
      </c>
      <c r="BG9330" t="str">
        <f>IFERROR(VLOOKUP(AV9330,'[1]Base (2)'!A:Q,17,FALSE),"")</f>
        <v/>
      </c>
      <c r="BH9330" s="6">
        <f t="shared" si="1021"/>
        <v>0.25</v>
      </c>
      <c r="BI9330" t="str">
        <f>IF(Sheet1[[#This Row],[Asignaturas inscritas]]=0,"reserva"&amp;K9330&amp;I9330,IF((Sheet1[[#This Row],[Vlr pago]]+ABS(Sheet1[[#This Row],[Vlr total descuento]]))=0,"sin pago"&amp;K9330&amp;I9330,K9330&amp;I9330))</f>
        <v>1032484931110147</v>
      </c>
      <c r="BJ9330" t="e">
        <f>+VLOOKUP(BI9330,$BI$1:BI9329,1,FALSE)</f>
        <v>#N/A</v>
      </c>
    </row>
    <row r="9331" spans="1:62" ht="15" x14ac:dyDescent="0.25">
      <c r="A9331" t="s">
        <v>62</v>
      </c>
      <c r="B9331" t="s">
        <v>63</v>
      </c>
      <c r="C9331" t="s">
        <v>63</v>
      </c>
      <c r="D9331" t="s">
        <v>2838</v>
      </c>
      <c r="E9331" t="s">
        <v>3381</v>
      </c>
      <c r="F9331" t="s">
        <v>66</v>
      </c>
      <c r="G9331">
        <v>1519981</v>
      </c>
      <c r="H9331" t="s">
        <v>3382</v>
      </c>
      <c r="I9331" t="s">
        <v>3383</v>
      </c>
      <c r="J9331" t="s">
        <v>69</v>
      </c>
      <c r="K9331" t="s">
        <v>63069</v>
      </c>
      <c r="L9331" t="s">
        <v>63070</v>
      </c>
      <c r="M9331" t="s">
        <v>92</v>
      </c>
      <c r="N9331" t="s">
        <v>254</v>
      </c>
      <c r="O9331" t="s">
        <v>361</v>
      </c>
      <c r="P9331" t="s">
        <v>59913</v>
      </c>
      <c r="Q9331" t="s">
        <v>76</v>
      </c>
      <c r="R9331" t="s">
        <v>63071</v>
      </c>
      <c r="S9331" t="s">
        <v>78</v>
      </c>
      <c r="T9331" t="s">
        <v>79</v>
      </c>
      <c r="U9331" t="s">
        <v>80</v>
      </c>
      <c r="V9331" t="s">
        <v>80</v>
      </c>
      <c r="W9331" t="s">
        <v>63072</v>
      </c>
      <c r="X9331" t="s">
        <v>63073</v>
      </c>
      <c r="Y9331" t="s">
        <v>63074</v>
      </c>
      <c r="Z9331" t="s">
        <v>63075</v>
      </c>
      <c r="AA9331" t="s">
        <v>84</v>
      </c>
      <c r="AB9331" t="s">
        <v>34833</v>
      </c>
      <c r="AC9331" t="s">
        <v>66</v>
      </c>
      <c r="AD9331" t="s">
        <v>66</v>
      </c>
      <c r="AE9331">
        <v>14</v>
      </c>
      <c r="AF9331">
        <v>7</v>
      </c>
      <c r="AG9331" t="s">
        <v>1727</v>
      </c>
      <c r="AH9331" t="s">
        <v>3393</v>
      </c>
      <c r="AI9331">
        <v>4</v>
      </c>
      <c r="AJ9331">
        <v>18380000</v>
      </c>
      <c r="AK9331" s="3">
        <v>12866000</v>
      </c>
      <c r="AL9331">
        <v>0</v>
      </c>
      <c r="AM9331">
        <v>-5514000</v>
      </c>
      <c r="AN9331" s="9">
        <v>0</v>
      </c>
      <c r="AO9331" t="s">
        <v>88</v>
      </c>
      <c r="AQ9331" t="s">
        <v>3394</v>
      </c>
      <c r="AR9331" t="s">
        <v>3382</v>
      </c>
      <c r="AS9331" s="4">
        <f t="shared" si="1016"/>
        <v>0.3</v>
      </c>
      <c r="AT9331" t="str">
        <f>+IF(AND(AK9331=0,AF9331=0,AS9331&lt;1),"Estudiante sin pago ni inscripcion de materias",IF(AND(AF9331&gt;0,AK9331&gt;0,AS9331&lt;1),'[1]CLASIFICACIÓN '!$B$5,IF(AND(AF9331&gt;0,AS9331&gt;0.8),'[1]CLASIFICACIÓN '!$B$3,IF(AND(AF9331=0,AK9331&gt;0,AS9331&lt;1),'[1]CLASIFICACIÓN '!$B$4,IF(AND(AF9331=0,AK9331=0,AS9331=1),'[1]CLASIFICACIÓN '!$B$2,IF(AND(AK9331=0,AS9331&lt;1,H9331="AJJ001",AI9331&gt;8),'[1]CLASIFICACIÓN '!$B$8,'[1]CLASIFICACIÓN '!$B$6))))))</f>
        <v>Estudiante con pago e inscripcion de materias</v>
      </c>
      <c r="AU9331" t="str">
        <f>IF(IFERROR(BJ9331,1)=1,VLOOKUP(AT9331,'[1]CLASIFICACIÓN '!B$1:C$65536,2,FALSE),"Duplicados")</f>
        <v>Estudiante regular</v>
      </c>
      <c r="AV9331" t="str">
        <f t="shared" si="1017"/>
        <v>AFJ0100</v>
      </c>
      <c r="AW9331" s="5">
        <f t="shared" si="1015"/>
        <v>31246000</v>
      </c>
      <c r="AX9331" t="b">
        <f t="shared" si="1018"/>
        <v>1</v>
      </c>
      <c r="AY9331" t="str">
        <f t="shared" si="1019"/>
        <v>Antiguo</v>
      </c>
      <c r="AZ9331" t="str">
        <f>+VLOOKUP(Sheet1[[#This Row],[Centro]],[2]Hoja1!$B$1:$J$379,3,FALSE)</f>
        <v>PREGRADO</v>
      </c>
      <c r="BA9331">
        <f>+VLOOKUP(Sheet1[[#This Row],[Centro]],[2]Hoja1!$B$1:$J$379,8,FALSE)</f>
        <v>0</v>
      </c>
      <c r="BB9331" t="b">
        <f t="shared" si="1020"/>
        <v>0</v>
      </c>
      <c r="BC9331" t="str">
        <f>IFERROR(VLOOKUP(AV9331,'[1]Base (2)'!A:Q,13,FALSE),"Posgrado")</f>
        <v>Posgrado</v>
      </c>
      <c r="BD9331" t="str">
        <f>IFERROR(VLOOKUP(AV9331,'[1]Base (2)'!A:Q,14,FALSE),"")</f>
        <v/>
      </c>
      <c r="BE9331" t="str">
        <f>IFERROR(VLOOKUP(AV9331,'[1]Base (2)'!A:Q,15,FALSE),"")</f>
        <v/>
      </c>
      <c r="BF9331" t="str">
        <f>IFERROR(VLOOKUP(AV9331,'[1]Base (2)'!A:Q,16,FALSE),"")</f>
        <v/>
      </c>
      <c r="BG9331" t="str">
        <f>IFERROR(VLOOKUP(AV9331,'[1]Base (2)'!A:Q,17,FALSE),"")</f>
        <v/>
      </c>
      <c r="BH9331" s="6">
        <f t="shared" si="1021"/>
        <v>0.25</v>
      </c>
      <c r="BI9331" t="str">
        <f>IF(Sheet1[[#This Row],[Asignaturas inscritas]]=0,"reserva"&amp;K9331&amp;I9331,IF((Sheet1[[#This Row],[Vlr pago]]+ABS(Sheet1[[#This Row],[Vlr total descuento]]))=0,"sin pago"&amp;K9331&amp;I9331,K9331&amp;I9331))</f>
        <v>1136889702110147</v>
      </c>
      <c r="BJ9331" t="e">
        <f>+VLOOKUP(BI9331,$BI$1:BI9330,1,FALSE)</f>
        <v>#N/A</v>
      </c>
    </row>
    <row r="9332" spans="1:62" ht="15" x14ac:dyDescent="0.25">
      <c r="A9332" t="s">
        <v>62</v>
      </c>
      <c r="B9332" t="s">
        <v>63</v>
      </c>
      <c r="C9332" t="s">
        <v>63</v>
      </c>
      <c r="D9332" t="s">
        <v>20651</v>
      </c>
      <c r="E9332" t="s">
        <v>37457</v>
      </c>
      <c r="F9332" t="s">
        <v>66</v>
      </c>
      <c r="G9332">
        <v>1519986</v>
      </c>
      <c r="H9332" t="s">
        <v>37458</v>
      </c>
      <c r="I9332" t="s">
        <v>37459</v>
      </c>
      <c r="J9332" t="s">
        <v>69</v>
      </c>
      <c r="K9332" t="s">
        <v>63076</v>
      </c>
      <c r="L9332" t="s">
        <v>63077</v>
      </c>
      <c r="M9332" t="s">
        <v>92</v>
      </c>
      <c r="N9332" t="s">
        <v>6712</v>
      </c>
      <c r="O9332" t="s">
        <v>7790</v>
      </c>
      <c r="P9332" t="s">
        <v>63078</v>
      </c>
      <c r="Q9332" t="s">
        <v>236</v>
      </c>
      <c r="R9332" t="s">
        <v>57731</v>
      </c>
      <c r="S9332" t="s">
        <v>78</v>
      </c>
      <c r="T9332" t="s">
        <v>79</v>
      </c>
      <c r="U9332" t="s">
        <v>80</v>
      </c>
      <c r="V9332" t="s">
        <v>80</v>
      </c>
      <c r="W9332" t="s">
        <v>63079</v>
      </c>
      <c r="X9332" t="s">
        <v>63080</v>
      </c>
      <c r="Y9332" t="s">
        <v>63081</v>
      </c>
      <c r="Z9332" t="s">
        <v>63082</v>
      </c>
      <c r="AA9332" t="s">
        <v>84</v>
      </c>
      <c r="AB9332" t="s">
        <v>34833</v>
      </c>
      <c r="AC9332" t="s">
        <v>66</v>
      </c>
      <c r="AD9332" t="s">
        <v>66</v>
      </c>
      <c r="AE9332">
        <v>14</v>
      </c>
      <c r="AF9332">
        <v>7</v>
      </c>
      <c r="AG9332" t="s">
        <v>4064</v>
      </c>
      <c r="AH9332" t="s">
        <v>3034</v>
      </c>
      <c r="AI9332">
        <v>4</v>
      </c>
      <c r="AJ9332">
        <v>19568000</v>
      </c>
      <c r="AK9332" s="3">
        <v>13697600</v>
      </c>
      <c r="AL9332">
        <v>0</v>
      </c>
      <c r="AM9332">
        <v>-5870400</v>
      </c>
      <c r="AN9332" s="9">
        <v>0</v>
      </c>
      <c r="AO9332" t="s">
        <v>88</v>
      </c>
      <c r="AQ9332" t="s">
        <v>37467</v>
      </c>
      <c r="AR9332" t="s">
        <v>37458</v>
      </c>
      <c r="AS9332" s="4">
        <f t="shared" si="1016"/>
        <v>0.3</v>
      </c>
      <c r="AT9332" t="str">
        <f>+IF(AND(AK9332=0,AF9332=0,AS9332&lt;1),"Estudiante sin pago ni inscripcion de materias",IF(AND(AF9332&gt;0,AK9332&gt;0,AS9332&lt;1),'[1]CLASIFICACIÓN '!$B$5,IF(AND(AF9332&gt;0,AS9332&gt;0.8),'[1]CLASIFICACIÓN '!$B$3,IF(AND(AF9332=0,AK9332&gt;0,AS9332&lt;1),'[1]CLASIFICACIÓN '!$B$4,IF(AND(AF9332=0,AK9332=0,AS9332=1),'[1]CLASIFICACIÓN '!$B$2,IF(AND(AK9332=0,AS9332&lt;1,H9332="AJJ001",AI9332&gt;8),'[1]CLASIFICACIÓN '!$B$8,'[1]CLASIFICACIÓN '!$B$6))))))</f>
        <v>Estudiante con pago e inscripcion de materias</v>
      </c>
      <c r="AU9332" t="str">
        <f>IF(IFERROR(BJ9332,1)=1,VLOOKUP(AT9332,'[1]CLASIFICACIÓN '!B$1:C$65536,2,FALSE),"Duplicados")</f>
        <v>Estudiante regular</v>
      </c>
      <c r="AV9332" t="str">
        <f t="shared" si="1017"/>
        <v>AIJ0060</v>
      </c>
      <c r="AW9332" s="5">
        <f t="shared" si="1015"/>
        <v>33265600</v>
      </c>
      <c r="AX9332" t="b">
        <f t="shared" si="1018"/>
        <v>1</v>
      </c>
      <c r="AY9332" t="str">
        <f t="shared" si="1019"/>
        <v>Antiguo</v>
      </c>
      <c r="AZ9332" t="str">
        <f>+VLOOKUP(Sheet1[[#This Row],[Centro]],[2]Hoja1!$B$1:$J$379,3,FALSE)</f>
        <v>PREGRADO</v>
      </c>
      <c r="BA9332">
        <f>+VLOOKUP(Sheet1[[#This Row],[Centro]],[2]Hoja1!$B$1:$J$379,8,FALSE)</f>
        <v>0</v>
      </c>
      <c r="BB9332" t="b">
        <f t="shared" si="1020"/>
        <v>0</v>
      </c>
      <c r="BC9332" t="str">
        <f>IFERROR(VLOOKUP(AV9332,'[1]Base (2)'!A:Q,13,FALSE),"Posgrado")</f>
        <v>Posgrado</v>
      </c>
      <c r="BD9332" t="str">
        <f>IFERROR(VLOOKUP(AV9332,'[1]Base (2)'!A:Q,14,FALSE),"")</f>
        <v/>
      </c>
      <c r="BE9332" t="str">
        <f>IFERROR(VLOOKUP(AV9332,'[1]Base (2)'!A:Q,15,FALSE),"")</f>
        <v/>
      </c>
      <c r="BF9332" t="str">
        <f>IFERROR(VLOOKUP(AV9332,'[1]Base (2)'!A:Q,16,FALSE),"")</f>
        <v/>
      </c>
      <c r="BG9332" t="str">
        <f>IFERROR(VLOOKUP(AV9332,'[1]Base (2)'!A:Q,17,FALSE),"")</f>
        <v/>
      </c>
      <c r="BH9332" s="6">
        <f t="shared" si="1021"/>
        <v>0.25</v>
      </c>
      <c r="BI9332" t="str">
        <f>IF(Sheet1[[#This Row],[Asignaturas inscritas]]=0,"reserva"&amp;K9332&amp;I9332,IF((Sheet1[[#This Row],[Vlr pago]]+ABS(Sheet1[[#This Row],[Vlr total descuento]]))=0,"sin pago"&amp;K9332&amp;I9332,K9332&amp;I9332))</f>
        <v>1007718856109731</v>
      </c>
      <c r="BJ9332" t="e">
        <f>+VLOOKUP(BI9332,$BI$1:BI9331,1,FALSE)</f>
        <v>#N/A</v>
      </c>
    </row>
    <row r="9333" spans="1:62" ht="15" x14ac:dyDescent="0.25">
      <c r="A9333" t="s">
        <v>62</v>
      </c>
      <c r="B9333" t="s">
        <v>63</v>
      </c>
      <c r="C9333" t="s">
        <v>63</v>
      </c>
      <c r="D9333" t="s">
        <v>2939</v>
      </c>
      <c r="E9333" t="s">
        <v>3710</v>
      </c>
      <c r="F9333" t="s">
        <v>66</v>
      </c>
      <c r="G9333">
        <v>1519996</v>
      </c>
      <c r="H9333" t="s">
        <v>3711</v>
      </c>
      <c r="I9333" t="s">
        <v>3712</v>
      </c>
      <c r="J9333" t="s">
        <v>69</v>
      </c>
      <c r="K9333" t="s">
        <v>63083</v>
      </c>
      <c r="L9333" t="s">
        <v>63084</v>
      </c>
      <c r="M9333" t="s">
        <v>92</v>
      </c>
      <c r="N9333" t="s">
        <v>11828</v>
      </c>
      <c r="O9333" t="s">
        <v>458</v>
      </c>
      <c r="P9333" t="s">
        <v>63085</v>
      </c>
      <c r="Q9333" t="s">
        <v>76</v>
      </c>
      <c r="R9333" t="s">
        <v>10030</v>
      </c>
      <c r="S9333" t="s">
        <v>78</v>
      </c>
      <c r="T9333" t="s">
        <v>79</v>
      </c>
      <c r="U9333" t="s">
        <v>80</v>
      </c>
      <c r="V9333" t="s">
        <v>80</v>
      </c>
      <c r="W9333" t="s">
        <v>63086</v>
      </c>
      <c r="X9333" t="s">
        <v>63086</v>
      </c>
      <c r="Y9333" t="s">
        <v>63087</v>
      </c>
      <c r="Z9333" t="s">
        <v>63088</v>
      </c>
      <c r="AA9333" t="s">
        <v>84</v>
      </c>
      <c r="AB9333" t="s">
        <v>34833</v>
      </c>
      <c r="AC9333" t="s">
        <v>66</v>
      </c>
      <c r="AD9333" t="s">
        <v>66</v>
      </c>
      <c r="AE9333">
        <v>15</v>
      </c>
      <c r="AF9333">
        <v>6</v>
      </c>
      <c r="AG9333" t="s">
        <v>1727</v>
      </c>
      <c r="AH9333" t="s">
        <v>3721</v>
      </c>
      <c r="AI9333">
        <v>4</v>
      </c>
      <c r="AJ9333">
        <v>17948000</v>
      </c>
      <c r="AK9333" s="3">
        <v>12563600</v>
      </c>
      <c r="AL9333">
        <v>0</v>
      </c>
      <c r="AM9333">
        <v>-5384400</v>
      </c>
      <c r="AN9333" s="9">
        <v>0</v>
      </c>
      <c r="AO9333" t="s">
        <v>88</v>
      </c>
      <c r="AQ9333" t="s">
        <v>3722</v>
      </c>
      <c r="AR9333" t="s">
        <v>3711</v>
      </c>
      <c r="AS9333" s="4">
        <f t="shared" si="1016"/>
        <v>0.3</v>
      </c>
      <c r="AT9333" t="str">
        <f>+IF(AND(AK9333=0,AF9333=0,AS9333&lt;1),"Estudiante sin pago ni inscripcion de materias",IF(AND(AF9333&gt;0,AK9333&gt;0,AS9333&lt;1),'[1]CLASIFICACIÓN '!$B$5,IF(AND(AF9333&gt;0,AS9333&gt;0.8),'[1]CLASIFICACIÓN '!$B$3,IF(AND(AF9333=0,AK9333&gt;0,AS9333&lt;1),'[1]CLASIFICACIÓN '!$B$4,IF(AND(AF9333=0,AK9333=0,AS9333=1),'[1]CLASIFICACIÓN '!$B$2,IF(AND(AK9333=0,AS9333&lt;1,H9333="AJJ001",AI9333&gt;8),'[1]CLASIFICACIÓN '!$B$8,'[1]CLASIFICACIÓN '!$B$6))))))</f>
        <v>Estudiante con pago e inscripcion de materias</v>
      </c>
      <c r="AU9333" t="str">
        <f>IF(IFERROR(BJ9333,1)=1,VLOOKUP(AT9333,'[1]CLASIFICACIÓN '!B$1:C$65536,2,FALSE),"Duplicados")</f>
        <v>Estudiante regular</v>
      </c>
      <c r="AV9333" t="str">
        <f t="shared" si="1017"/>
        <v>AAJ0060</v>
      </c>
      <c r="AW9333" s="5">
        <f t="shared" si="1015"/>
        <v>30511600</v>
      </c>
      <c r="AX9333" t="b">
        <f t="shared" si="1018"/>
        <v>1</v>
      </c>
      <c r="AY9333" t="str">
        <f t="shared" si="1019"/>
        <v>Antiguo</v>
      </c>
      <c r="AZ9333" t="str">
        <f>+VLOOKUP(Sheet1[[#This Row],[Centro]],[2]Hoja1!$B$1:$J$379,3,FALSE)</f>
        <v>PREGRADO</v>
      </c>
      <c r="BA9333">
        <f>+VLOOKUP(Sheet1[[#This Row],[Centro]],[2]Hoja1!$B$1:$J$379,8,FALSE)</f>
        <v>0</v>
      </c>
      <c r="BB9333" t="b">
        <f t="shared" si="1020"/>
        <v>0</v>
      </c>
      <c r="BC9333" t="str">
        <f>IFERROR(VLOOKUP(AV9333,'[1]Base (2)'!A:Q,13,FALSE),"Posgrado")</f>
        <v>Posgrado</v>
      </c>
      <c r="BD9333" t="str">
        <f>IFERROR(VLOOKUP(AV9333,'[1]Base (2)'!A:Q,14,FALSE),"")</f>
        <v/>
      </c>
      <c r="BE9333" t="str">
        <f>IFERROR(VLOOKUP(AV9333,'[1]Base (2)'!A:Q,15,FALSE),"")</f>
        <v/>
      </c>
      <c r="BF9333" t="str">
        <f>IFERROR(VLOOKUP(AV9333,'[1]Base (2)'!A:Q,16,FALSE),"")</f>
        <v/>
      </c>
      <c r="BG9333" t="str">
        <f>IFERROR(VLOOKUP(AV9333,'[1]Base (2)'!A:Q,17,FALSE),"")</f>
        <v/>
      </c>
      <c r="BH9333" s="6">
        <f t="shared" si="1021"/>
        <v>0.25</v>
      </c>
      <c r="BI9333" t="str">
        <f>IF(Sheet1[[#This Row],[Asignaturas inscritas]]=0,"reserva"&amp;K9333&amp;I9333,IF((Sheet1[[#This Row],[Vlr pago]]+ABS(Sheet1[[#This Row],[Vlr total descuento]]))=0,"sin pago"&amp;K9333&amp;I9333,K9333&amp;I9333))</f>
        <v>1019008537109404</v>
      </c>
      <c r="BJ9333" t="e">
        <f>+VLOOKUP(BI9333,$BI$1:BI9332,1,FALSE)</f>
        <v>#N/A</v>
      </c>
    </row>
    <row r="9334" spans="1:62" ht="15" x14ac:dyDescent="0.25">
      <c r="A9334" t="s">
        <v>62</v>
      </c>
      <c r="B9334" t="s">
        <v>63</v>
      </c>
      <c r="C9334" t="s">
        <v>63</v>
      </c>
      <c r="D9334" t="s">
        <v>2939</v>
      </c>
      <c r="E9334" t="s">
        <v>3710</v>
      </c>
      <c r="F9334" t="s">
        <v>66</v>
      </c>
      <c r="G9334">
        <v>1519998</v>
      </c>
      <c r="H9334" t="s">
        <v>3711</v>
      </c>
      <c r="I9334" t="s">
        <v>3712</v>
      </c>
      <c r="J9334" t="s">
        <v>69</v>
      </c>
      <c r="K9334" t="s">
        <v>63089</v>
      </c>
      <c r="L9334" t="s">
        <v>63090</v>
      </c>
      <c r="M9334" t="s">
        <v>92</v>
      </c>
      <c r="N9334" t="s">
        <v>13445</v>
      </c>
      <c r="O9334" t="s">
        <v>8418</v>
      </c>
      <c r="P9334" t="s">
        <v>63091</v>
      </c>
      <c r="Q9334" t="s">
        <v>76</v>
      </c>
      <c r="R9334" t="s">
        <v>2053</v>
      </c>
      <c r="S9334" t="s">
        <v>78</v>
      </c>
      <c r="T9334" t="s">
        <v>79</v>
      </c>
      <c r="U9334" t="s">
        <v>80</v>
      </c>
      <c r="V9334" t="s">
        <v>80</v>
      </c>
      <c r="W9334" t="s">
        <v>63092</v>
      </c>
      <c r="X9334" t="s">
        <v>63092</v>
      </c>
      <c r="Y9334" t="s">
        <v>63093</v>
      </c>
      <c r="Z9334" t="s">
        <v>63094</v>
      </c>
      <c r="AA9334" t="s">
        <v>84</v>
      </c>
      <c r="AB9334" t="s">
        <v>34833</v>
      </c>
      <c r="AC9334" t="s">
        <v>66</v>
      </c>
      <c r="AD9334" t="s">
        <v>66</v>
      </c>
      <c r="AE9334">
        <v>19</v>
      </c>
      <c r="AF9334">
        <v>7</v>
      </c>
      <c r="AG9334" t="s">
        <v>5577</v>
      </c>
      <c r="AH9334" t="s">
        <v>3721</v>
      </c>
      <c r="AI9334">
        <v>4</v>
      </c>
      <c r="AJ9334">
        <v>17948000</v>
      </c>
      <c r="AK9334" s="3">
        <v>12563600</v>
      </c>
      <c r="AL9334">
        <v>0</v>
      </c>
      <c r="AM9334">
        <v>-5384400</v>
      </c>
      <c r="AN9334" s="9">
        <v>0</v>
      </c>
      <c r="AO9334" t="s">
        <v>88</v>
      </c>
      <c r="AQ9334" t="s">
        <v>3722</v>
      </c>
      <c r="AR9334" t="s">
        <v>3711</v>
      </c>
      <c r="AS9334" s="4">
        <f t="shared" si="1016"/>
        <v>0.3</v>
      </c>
      <c r="AT9334" t="str">
        <f>+IF(AND(AK9334=0,AF9334=0,AS9334&lt;1),"Estudiante sin pago ni inscripcion de materias",IF(AND(AF9334&gt;0,AK9334&gt;0,AS9334&lt;1),'[1]CLASIFICACIÓN '!$B$5,IF(AND(AF9334&gt;0,AS9334&gt;0.8),'[1]CLASIFICACIÓN '!$B$3,IF(AND(AF9334=0,AK9334&gt;0,AS9334&lt;1),'[1]CLASIFICACIÓN '!$B$4,IF(AND(AF9334=0,AK9334=0,AS9334=1),'[1]CLASIFICACIÓN '!$B$2,IF(AND(AK9334=0,AS9334&lt;1,H9334="AJJ001",AI9334&gt;8),'[1]CLASIFICACIÓN '!$B$8,'[1]CLASIFICACIÓN '!$B$6))))))</f>
        <v>Estudiante con pago e inscripcion de materias</v>
      </c>
      <c r="AU9334" t="str">
        <f>IF(IFERROR(BJ9334,1)=1,VLOOKUP(AT9334,'[1]CLASIFICACIÓN '!B$1:C$65536,2,FALSE),"Duplicados")</f>
        <v>Estudiante regular</v>
      </c>
      <c r="AV9334" t="str">
        <f t="shared" si="1017"/>
        <v>AAJ0060</v>
      </c>
      <c r="AW9334" s="5">
        <f t="shared" si="1015"/>
        <v>30511600</v>
      </c>
      <c r="AX9334" t="b">
        <f t="shared" si="1018"/>
        <v>1</v>
      </c>
      <c r="AY9334" t="str">
        <f t="shared" si="1019"/>
        <v>Antiguo</v>
      </c>
      <c r="AZ9334" t="str">
        <f>+VLOOKUP(Sheet1[[#This Row],[Centro]],[2]Hoja1!$B$1:$J$379,3,FALSE)</f>
        <v>PREGRADO</v>
      </c>
      <c r="BA9334">
        <f>+VLOOKUP(Sheet1[[#This Row],[Centro]],[2]Hoja1!$B$1:$J$379,8,FALSE)</f>
        <v>0</v>
      </c>
      <c r="BB9334" t="b">
        <f t="shared" si="1020"/>
        <v>0</v>
      </c>
      <c r="BC9334" t="str">
        <f>IFERROR(VLOOKUP(AV9334,'[1]Base (2)'!A:Q,13,FALSE),"Posgrado")</f>
        <v>Posgrado</v>
      </c>
      <c r="BD9334" t="str">
        <f>IFERROR(VLOOKUP(AV9334,'[1]Base (2)'!A:Q,14,FALSE),"")</f>
        <v/>
      </c>
      <c r="BE9334" t="str">
        <f>IFERROR(VLOOKUP(AV9334,'[1]Base (2)'!A:Q,15,FALSE),"")</f>
        <v/>
      </c>
      <c r="BF9334" t="str">
        <f>IFERROR(VLOOKUP(AV9334,'[1]Base (2)'!A:Q,16,FALSE),"")</f>
        <v/>
      </c>
      <c r="BG9334" t="str">
        <f>IFERROR(VLOOKUP(AV9334,'[1]Base (2)'!A:Q,17,FALSE),"")</f>
        <v/>
      </c>
      <c r="BH9334" s="6">
        <f t="shared" si="1021"/>
        <v>0.25</v>
      </c>
      <c r="BI9334" t="str">
        <f>IF(Sheet1[[#This Row],[Asignaturas inscritas]]=0,"reserva"&amp;K9334&amp;I9334,IF((Sheet1[[#This Row],[Vlr pago]]+ABS(Sheet1[[#This Row],[Vlr total descuento]]))=0,"sin pago"&amp;K9334&amp;I9334,K9334&amp;I9334))</f>
        <v>1033685915109404</v>
      </c>
      <c r="BJ9334" t="e">
        <f>+VLOOKUP(BI9334,$BI$1:BI9333,1,FALSE)</f>
        <v>#N/A</v>
      </c>
    </row>
    <row r="9335" spans="1:62" ht="15" x14ac:dyDescent="0.25">
      <c r="A9335" t="s">
        <v>62</v>
      </c>
      <c r="B9335" t="s">
        <v>63</v>
      </c>
      <c r="C9335" t="s">
        <v>63</v>
      </c>
      <c r="D9335" t="s">
        <v>2838</v>
      </c>
      <c r="E9335" t="s">
        <v>3134</v>
      </c>
      <c r="F9335" t="s">
        <v>66</v>
      </c>
      <c r="G9335">
        <v>1520042</v>
      </c>
      <c r="H9335" t="s">
        <v>3135</v>
      </c>
      <c r="I9335" t="s">
        <v>3136</v>
      </c>
      <c r="J9335" t="s">
        <v>69</v>
      </c>
      <c r="K9335" t="s">
        <v>63095</v>
      </c>
      <c r="L9335" t="s">
        <v>63096</v>
      </c>
      <c r="M9335" t="s">
        <v>92</v>
      </c>
      <c r="N9335" t="s">
        <v>1184</v>
      </c>
      <c r="O9335" t="s">
        <v>498</v>
      </c>
      <c r="P9335" t="s">
        <v>63097</v>
      </c>
      <c r="Q9335" t="s">
        <v>76</v>
      </c>
      <c r="R9335" t="s">
        <v>751</v>
      </c>
      <c r="S9335" t="s">
        <v>78</v>
      </c>
      <c r="T9335" t="s">
        <v>79</v>
      </c>
      <c r="U9335" t="s">
        <v>80</v>
      </c>
      <c r="V9335" t="s">
        <v>80</v>
      </c>
      <c r="W9335" t="s">
        <v>63098</v>
      </c>
      <c r="X9335" t="s">
        <v>63099</v>
      </c>
      <c r="Y9335" t="s">
        <v>63100</v>
      </c>
      <c r="Z9335" t="s">
        <v>63101</v>
      </c>
      <c r="AA9335" t="s">
        <v>84</v>
      </c>
      <c r="AB9335" t="s">
        <v>34833</v>
      </c>
      <c r="AC9335" t="s">
        <v>66</v>
      </c>
      <c r="AD9335" t="s">
        <v>66</v>
      </c>
      <c r="AE9335">
        <v>19</v>
      </c>
      <c r="AF9335">
        <v>8</v>
      </c>
      <c r="AG9335" t="s">
        <v>5213</v>
      </c>
      <c r="AH9335" t="s">
        <v>2851</v>
      </c>
      <c r="AI9335">
        <v>4</v>
      </c>
      <c r="AJ9335">
        <v>18380000</v>
      </c>
      <c r="AK9335" s="3">
        <v>12866000</v>
      </c>
      <c r="AL9335">
        <v>0</v>
      </c>
      <c r="AM9335">
        <v>-5514000</v>
      </c>
      <c r="AN9335" s="9">
        <v>0</v>
      </c>
      <c r="AO9335" t="s">
        <v>88</v>
      </c>
      <c r="AQ9335" t="s">
        <v>3145</v>
      </c>
      <c r="AR9335" t="s">
        <v>3135</v>
      </c>
      <c r="AS9335" s="4">
        <f t="shared" si="1016"/>
        <v>0.3</v>
      </c>
      <c r="AT9335" t="str">
        <f>+IF(AND(AK9335=0,AF9335=0,AS9335&lt;1),"Estudiante sin pago ni inscripcion de materias",IF(AND(AF9335&gt;0,AK9335&gt;0,AS9335&lt;1),'[1]CLASIFICACIÓN '!$B$5,IF(AND(AF9335&gt;0,AS9335&gt;0.8),'[1]CLASIFICACIÓN '!$B$3,IF(AND(AF9335=0,AK9335&gt;0,AS9335&lt;1),'[1]CLASIFICACIÓN '!$B$4,IF(AND(AF9335=0,AK9335=0,AS9335=1),'[1]CLASIFICACIÓN '!$B$2,IF(AND(AK9335=0,AS9335&lt;1,H9335="AJJ001",AI9335&gt;8),'[1]CLASIFICACIÓN '!$B$8,'[1]CLASIFICACIÓN '!$B$6))))))</f>
        <v>Estudiante con pago e inscripcion de materias</v>
      </c>
      <c r="AU9335" t="str">
        <f>IF(IFERROR(BJ9335,1)=1,VLOOKUP(AT9335,'[1]CLASIFICACIÓN '!B$1:C$65536,2,FALSE),"Duplicados")</f>
        <v>Estudiante regular</v>
      </c>
      <c r="AV9335" t="str">
        <f t="shared" si="1017"/>
        <v>AFJ0070</v>
      </c>
      <c r="AW9335" s="5">
        <f t="shared" si="1015"/>
        <v>31246000</v>
      </c>
      <c r="AX9335" t="b">
        <f t="shared" si="1018"/>
        <v>1</v>
      </c>
      <c r="AY9335" t="str">
        <f t="shared" si="1019"/>
        <v>Antiguo</v>
      </c>
      <c r="AZ9335" t="str">
        <f>+VLOOKUP(Sheet1[[#This Row],[Centro]],[2]Hoja1!$B$1:$J$379,3,FALSE)</f>
        <v>PREGRADO</v>
      </c>
      <c r="BA9335">
        <f>+VLOOKUP(Sheet1[[#This Row],[Centro]],[2]Hoja1!$B$1:$J$379,8,FALSE)</f>
        <v>0</v>
      </c>
      <c r="BB9335" t="b">
        <f t="shared" si="1020"/>
        <v>0</v>
      </c>
      <c r="BC9335" t="str">
        <f>IFERROR(VLOOKUP(AV9335,'[1]Base (2)'!A:Q,13,FALSE),"Posgrado")</f>
        <v>Posgrado</v>
      </c>
      <c r="BD9335" t="str">
        <f>IFERROR(VLOOKUP(AV9335,'[1]Base (2)'!A:Q,14,FALSE),"")</f>
        <v/>
      </c>
      <c r="BE9335" t="str">
        <f>IFERROR(VLOOKUP(AV9335,'[1]Base (2)'!A:Q,15,FALSE),"")</f>
        <v/>
      </c>
      <c r="BF9335" t="str">
        <f>IFERROR(VLOOKUP(AV9335,'[1]Base (2)'!A:Q,16,FALSE),"")</f>
        <v/>
      </c>
      <c r="BG9335" t="str">
        <f>IFERROR(VLOOKUP(AV9335,'[1]Base (2)'!A:Q,17,FALSE),"")</f>
        <v/>
      </c>
      <c r="BH9335" s="6">
        <f t="shared" si="1021"/>
        <v>0.25</v>
      </c>
      <c r="BI9335" t="str">
        <f>IF(Sheet1[[#This Row],[Asignaturas inscritas]]=0,"reserva"&amp;K9335&amp;I9335,IF((Sheet1[[#This Row],[Vlr pago]]+ABS(Sheet1[[#This Row],[Vlr total descuento]]))=0,"sin pago"&amp;K9335&amp;I9335,K9335&amp;I9335))</f>
        <v>1031540911108262</v>
      </c>
      <c r="BJ9335" t="e">
        <f>+VLOOKUP(BI9335,$BI$1:BI9334,1,FALSE)</f>
        <v>#N/A</v>
      </c>
    </row>
    <row r="9336" spans="1:62" ht="15" x14ac:dyDescent="0.25">
      <c r="A9336" t="s">
        <v>62</v>
      </c>
      <c r="B9336" t="s">
        <v>63</v>
      </c>
      <c r="C9336" t="s">
        <v>63</v>
      </c>
      <c r="D9336" t="s">
        <v>2838</v>
      </c>
      <c r="E9336" t="s">
        <v>2839</v>
      </c>
      <c r="F9336" t="s">
        <v>66</v>
      </c>
      <c r="G9336">
        <v>1520043</v>
      </c>
      <c r="H9336" t="s">
        <v>2840</v>
      </c>
      <c r="I9336" t="s">
        <v>2841</v>
      </c>
      <c r="J9336" t="s">
        <v>69</v>
      </c>
      <c r="K9336" t="s">
        <v>63102</v>
      </c>
      <c r="L9336" t="s">
        <v>63103</v>
      </c>
      <c r="M9336" t="s">
        <v>92</v>
      </c>
      <c r="N9336" t="s">
        <v>31270</v>
      </c>
      <c r="O9336" t="s">
        <v>4372</v>
      </c>
      <c r="P9336" t="s">
        <v>334</v>
      </c>
      <c r="Q9336" t="s">
        <v>76</v>
      </c>
      <c r="R9336" t="s">
        <v>3858</v>
      </c>
      <c r="S9336" t="s">
        <v>78</v>
      </c>
      <c r="T9336" t="s">
        <v>79</v>
      </c>
      <c r="U9336" t="s">
        <v>80</v>
      </c>
      <c r="V9336" t="s">
        <v>80</v>
      </c>
      <c r="W9336" t="s">
        <v>63104</v>
      </c>
      <c r="X9336" t="s">
        <v>63105</v>
      </c>
      <c r="Y9336" t="s">
        <v>63106</v>
      </c>
      <c r="Z9336" t="s">
        <v>63107</v>
      </c>
      <c r="AA9336" t="s">
        <v>84</v>
      </c>
      <c r="AB9336" t="s">
        <v>34833</v>
      </c>
      <c r="AC9336" t="s">
        <v>66</v>
      </c>
      <c r="AD9336" t="s">
        <v>66</v>
      </c>
      <c r="AE9336">
        <v>15</v>
      </c>
      <c r="AF9336">
        <v>6</v>
      </c>
      <c r="AG9336" t="s">
        <v>2924</v>
      </c>
      <c r="AH9336" t="s">
        <v>2851</v>
      </c>
      <c r="AI9336">
        <v>3</v>
      </c>
      <c r="AJ9336">
        <v>19440000</v>
      </c>
      <c r="AK9336" s="3">
        <v>13608000</v>
      </c>
      <c r="AL9336">
        <v>0</v>
      </c>
      <c r="AM9336">
        <v>-5832000</v>
      </c>
      <c r="AN9336" s="9">
        <v>0</v>
      </c>
      <c r="AO9336" t="s">
        <v>88</v>
      </c>
      <c r="AQ9336" t="s">
        <v>2852</v>
      </c>
      <c r="AR9336" t="s">
        <v>2840</v>
      </c>
      <c r="AS9336" s="4">
        <f t="shared" si="1016"/>
        <v>0.3</v>
      </c>
      <c r="AT9336" t="str">
        <f>+IF(AND(AK9336=0,AF9336=0,AS9336&lt;1),"Estudiante sin pago ni inscripcion de materias",IF(AND(AF9336&gt;0,AK9336&gt;0,AS9336&lt;1),'[1]CLASIFICACIÓN '!$B$5,IF(AND(AF9336&gt;0,AS9336&gt;0.8),'[1]CLASIFICACIÓN '!$B$3,IF(AND(AF9336=0,AK9336&gt;0,AS9336&lt;1),'[1]CLASIFICACIÓN '!$B$4,IF(AND(AF9336=0,AK9336=0,AS9336=1),'[1]CLASIFICACIÓN '!$B$2,IF(AND(AK9336=0,AS9336&lt;1,H9336="AJJ001",AI9336&gt;8),'[1]CLASIFICACIÓN '!$B$8,'[1]CLASIFICACIÓN '!$B$6))))))</f>
        <v>Estudiante con pago e inscripcion de materias</v>
      </c>
      <c r="AU9336" t="str">
        <f>IF(IFERROR(BJ9336,1)=1,VLOOKUP(AT9336,'[1]CLASIFICACIÓN '!B$1:C$65536,2,FALSE),"Duplicados")</f>
        <v>Estudiante regular</v>
      </c>
      <c r="AV9336" t="str">
        <f t="shared" si="1017"/>
        <v>AFJ0030</v>
      </c>
      <c r="AW9336" s="5">
        <f t="shared" si="1015"/>
        <v>33048000</v>
      </c>
      <c r="AX9336" t="b">
        <f t="shared" si="1018"/>
        <v>1</v>
      </c>
      <c r="AY9336" t="str">
        <f t="shared" si="1019"/>
        <v>Antiguo</v>
      </c>
      <c r="AZ9336" t="str">
        <f>+VLOOKUP(Sheet1[[#This Row],[Centro]],[2]Hoja1!$B$1:$J$379,3,FALSE)</f>
        <v>PREGRADO</v>
      </c>
      <c r="BA9336">
        <f>+VLOOKUP(Sheet1[[#This Row],[Centro]],[2]Hoja1!$B$1:$J$379,8,FALSE)</f>
        <v>0</v>
      </c>
      <c r="BB9336" t="b">
        <f t="shared" si="1020"/>
        <v>0</v>
      </c>
      <c r="BC9336" t="str">
        <f>IFERROR(VLOOKUP(AV9336,'[1]Base (2)'!A:Q,13,FALSE),"Posgrado")</f>
        <v>Posgrado</v>
      </c>
      <c r="BD9336" t="str">
        <f>IFERROR(VLOOKUP(AV9336,'[1]Base (2)'!A:Q,14,FALSE),"")</f>
        <v/>
      </c>
      <c r="BE9336" t="str">
        <f>IFERROR(VLOOKUP(AV9336,'[1]Base (2)'!A:Q,15,FALSE),"")</f>
        <v/>
      </c>
      <c r="BF9336" t="str">
        <f>IFERROR(VLOOKUP(AV9336,'[1]Base (2)'!A:Q,16,FALSE),"")</f>
        <v/>
      </c>
      <c r="BG9336" t="str">
        <f>IFERROR(VLOOKUP(AV9336,'[1]Base (2)'!A:Q,17,FALSE),"")</f>
        <v/>
      </c>
      <c r="BH9336" s="6">
        <f t="shared" si="1021"/>
        <v>0.25</v>
      </c>
      <c r="BI9336" t="str">
        <f>IF(Sheet1[[#This Row],[Asignaturas inscritas]]=0,"reserva"&amp;K9336&amp;I9336,IF((Sheet1[[#This Row],[Vlr pago]]+ABS(Sheet1[[#This Row],[Vlr total descuento]]))=0,"sin pago"&amp;K9336&amp;I9336,K9336&amp;I9336))</f>
        <v>100060350310574</v>
      </c>
      <c r="BJ9336" t="e">
        <f>+VLOOKUP(BI9336,$BI$1:BI9335,1,FALSE)</f>
        <v>#N/A</v>
      </c>
    </row>
    <row r="9337" spans="1:62" ht="15" x14ac:dyDescent="0.25">
      <c r="A9337" t="s">
        <v>62</v>
      </c>
      <c r="B9337" t="s">
        <v>63</v>
      </c>
      <c r="C9337" t="s">
        <v>63</v>
      </c>
      <c r="D9337" t="s">
        <v>2939</v>
      </c>
      <c r="E9337" t="s">
        <v>3422</v>
      </c>
      <c r="F9337" t="s">
        <v>66</v>
      </c>
      <c r="G9337">
        <v>1520045</v>
      </c>
      <c r="H9337" t="s">
        <v>3423</v>
      </c>
      <c r="I9337" t="s">
        <v>3424</v>
      </c>
      <c r="J9337" t="s">
        <v>69</v>
      </c>
      <c r="K9337" t="s">
        <v>63108</v>
      </c>
      <c r="L9337" t="s">
        <v>63109</v>
      </c>
      <c r="M9337" t="s">
        <v>92</v>
      </c>
      <c r="N9337" t="s">
        <v>2791</v>
      </c>
      <c r="O9337" t="s">
        <v>976</v>
      </c>
      <c r="P9337" t="s">
        <v>22858</v>
      </c>
      <c r="Q9337" t="s">
        <v>76</v>
      </c>
      <c r="R9337" t="s">
        <v>8154</v>
      </c>
      <c r="S9337" t="s">
        <v>78</v>
      </c>
      <c r="T9337" t="s">
        <v>79</v>
      </c>
      <c r="U9337" t="s">
        <v>80</v>
      </c>
      <c r="V9337" t="s">
        <v>80</v>
      </c>
      <c r="W9337" t="s">
        <v>63110</v>
      </c>
      <c r="X9337" t="s">
        <v>63110</v>
      </c>
      <c r="Y9337" t="s">
        <v>63111</v>
      </c>
      <c r="Z9337" t="s">
        <v>63112</v>
      </c>
      <c r="AA9337" t="s">
        <v>84</v>
      </c>
      <c r="AB9337" t="s">
        <v>34833</v>
      </c>
      <c r="AC9337" t="s">
        <v>66</v>
      </c>
      <c r="AD9337" t="s">
        <v>66</v>
      </c>
      <c r="AE9337">
        <v>18</v>
      </c>
      <c r="AF9337">
        <v>7</v>
      </c>
      <c r="AG9337" t="s">
        <v>5105</v>
      </c>
      <c r="AH9337" t="s">
        <v>3434</v>
      </c>
      <c r="AI9337">
        <v>3</v>
      </c>
      <c r="AJ9337">
        <v>15727000</v>
      </c>
      <c r="AK9337" s="3">
        <v>11008900</v>
      </c>
      <c r="AL9337">
        <v>0</v>
      </c>
      <c r="AM9337">
        <v>-4718100</v>
      </c>
      <c r="AN9337" s="9">
        <v>0</v>
      </c>
      <c r="AO9337" t="s">
        <v>88</v>
      </c>
      <c r="AQ9337" t="s">
        <v>3435</v>
      </c>
      <c r="AR9337" t="s">
        <v>3423</v>
      </c>
      <c r="AS9337" s="4">
        <f t="shared" si="1016"/>
        <v>0.3</v>
      </c>
      <c r="AT9337" t="str">
        <f>+IF(AND(AK9337=0,AF9337=0,AS9337&lt;1),"Estudiante sin pago ni inscripcion de materias",IF(AND(AF9337&gt;0,AK9337&gt;0,AS9337&lt;1),'[1]CLASIFICACIÓN '!$B$5,IF(AND(AF9337&gt;0,AS9337&gt;0.8),'[1]CLASIFICACIÓN '!$B$3,IF(AND(AF9337=0,AK9337&gt;0,AS9337&lt;1),'[1]CLASIFICACIÓN '!$B$4,IF(AND(AF9337=0,AK9337=0,AS9337=1),'[1]CLASIFICACIÓN '!$B$2,IF(AND(AK9337=0,AS9337&lt;1,H9337="AJJ001",AI9337&gt;8),'[1]CLASIFICACIÓN '!$B$8,'[1]CLASIFICACIÓN '!$B$6))))))</f>
        <v>Estudiante con pago e inscripcion de materias</v>
      </c>
      <c r="AU9337" t="str">
        <f>IF(IFERROR(BJ9337,1)=1,VLOOKUP(AT9337,'[1]CLASIFICACIÓN '!B$1:C$65536,2,FALSE),"Duplicados")</f>
        <v>Estudiante regular</v>
      </c>
      <c r="AV9337" t="str">
        <f t="shared" si="1017"/>
        <v>AAJ0070</v>
      </c>
      <c r="AW9337" s="5">
        <f t="shared" si="1015"/>
        <v>26735900</v>
      </c>
      <c r="AX9337" t="b">
        <f t="shared" si="1018"/>
        <v>1</v>
      </c>
      <c r="AY9337" t="str">
        <f t="shared" si="1019"/>
        <v>Antiguo</v>
      </c>
      <c r="AZ9337" t="str">
        <f>+VLOOKUP(Sheet1[[#This Row],[Centro]],[2]Hoja1!$B$1:$J$379,3,FALSE)</f>
        <v>PREGRADO</v>
      </c>
      <c r="BA9337">
        <f>+VLOOKUP(Sheet1[[#This Row],[Centro]],[2]Hoja1!$B$1:$J$379,8,FALSE)</f>
        <v>0</v>
      </c>
      <c r="BB9337" t="b">
        <f t="shared" si="1020"/>
        <v>0</v>
      </c>
      <c r="BC9337" t="str">
        <f>IFERROR(VLOOKUP(AV9337,'[1]Base (2)'!A:Q,13,FALSE),"Posgrado")</f>
        <v>Posgrado</v>
      </c>
      <c r="BD9337" t="str">
        <f>IFERROR(VLOOKUP(AV9337,'[1]Base (2)'!A:Q,14,FALSE),"")</f>
        <v/>
      </c>
      <c r="BE9337" t="str">
        <f>IFERROR(VLOOKUP(AV9337,'[1]Base (2)'!A:Q,15,FALSE),"")</f>
        <v/>
      </c>
      <c r="BF9337" t="str">
        <f>IFERROR(VLOOKUP(AV9337,'[1]Base (2)'!A:Q,16,FALSE),"")</f>
        <v/>
      </c>
      <c r="BG9337" t="str">
        <f>IFERROR(VLOOKUP(AV9337,'[1]Base (2)'!A:Q,17,FALSE),"")</f>
        <v/>
      </c>
      <c r="BH9337" s="6">
        <f t="shared" si="1021"/>
        <v>0.25</v>
      </c>
      <c r="BI9337" t="str">
        <f>IF(Sheet1[[#This Row],[Asignaturas inscritas]]=0,"reserva"&amp;K9337&amp;I9337,IF((Sheet1[[#This Row],[Vlr pago]]+ABS(Sheet1[[#This Row],[Vlr total descuento]]))=0,"sin pago"&amp;K9337&amp;I9337,K9337&amp;I9337))</f>
        <v>1000596101109352</v>
      </c>
      <c r="BJ9337" t="e">
        <f>+VLOOKUP(BI9337,$BI$1:BI9336,1,FALSE)</f>
        <v>#N/A</v>
      </c>
    </row>
    <row r="9338" spans="1:62" ht="15" x14ac:dyDescent="0.25">
      <c r="A9338" t="s">
        <v>62</v>
      </c>
      <c r="B9338" t="s">
        <v>63</v>
      </c>
      <c r="C9338" t="s">
        <v>63</v>
      </c>
      <c r="D9338" t="s">
        <v>2838</v>
      </c>
      <c r="E9338" t="s">
        <v>2839</v>
      </c>
      <c r="F9338" t="s">
        <v>66</v>
      </c>
      <c r="G9338">
        <v>1520046</v>
      </c>
      <c r="H9338" t="s">
        <v>2840</v>
      </c>
      <c r="I9338" t="s">
        <v>2841</v>
      </c>
      <c r="J9338" t="s">
        <v>69</v>
      </c>
      <c r="K9338" t="s">
        <v>63113</v>
      </c>
      <c r="L9338" t="s">
        <v>63114</v>
      </c>
      <c r="M9338" t="s">
        <v>92</v>
      </c>
      <c r="N9338" t="s">
        <v>749</v>
      </c>
      <c r="O9338" t="s">
        <v>15358</v>
      </c>
      <c r="P9338" t="s">
        <v>106</v>
      </c>
      <c r="Q9338" t="s">
        <v>76</v>
      </c>
      <c r="R9338" t="s">
        <v>63115</v>
      </c>
      <c r="S9338" t="s">
        <v>78</v>
      </c>
      <c r="T9338" t="s">
        <v>79</v>
      </c>
      <c r="U9338" t="s">
        <v>80</v>
      </c>
      <c r="V9338" t="s">
        <v>80</v>
      </c>
      <c r="W9338" t="s">
        <v>63116</v>
      </c>
      <c r="X9338" t="s">
        <v>63117</v>
      </c>
      <c r="Y9338" t="s">
        <v>63118</v>
      </c>
      <c r="Z9338" t="s">
        <v>63119</v>
      </c>
      <c r="AA9338" t="s">
        <v>84</v>
      </c>
      <c r="AB9338" t="s">
        <v>34833</v>
      </c>
      <c r="AC9338" t="s">
        <v>66</v>
      </c>
      <c r="AD9338" t="s">
        <v>66</v>
      </c>
      <c r="AE9338">
        <v>18</v>
      </c>
      <c r="AF9338">
        <v>8</v>
      </c>
      <c r="AG9338" t="s">
        <v>3788</v>
      </c>
      <c r="AH9338" t="s">
        <v>2851</v>
      </c>
      <c r="AI9338">
        <v>3</v>
      </c>
      <c r="AJ9338">
        <v>19440000</v>
      </c>
      <c r="AK9338" s="3">
        <v>13608000</v>
      </c>
      <c r="AL9338">
        <v>0</v>
      </c>
      <c r="AM9338">
        <v>-5832000</v>
      </c>
      <c r="AN9338" s="9">
        <v>0</v>
      </c>
      <c r="AO9338" t="s">
        <v>88</v>
      </c>
      <c r="AQ9338" t="s">
        <v>2852</v>
      </c>
      <c r="AR9338" t="s">
        <v>2840</v>
      </c>
      <c r="AS9338" s="4">
        <f t="shared" si="1016"/>
        <v>0.3</v>
      </c>
      <c r="AT9338" t="str">
        <f>+IF(AND(AK9338=0,AF9338=0,AS9338&lt;1),"Estudiante sin pago ni inscripcion de materias",IF(AND(AF9338&gt;0,AK9338&gt;0,AS9338&lt;1),'[1]CLASIFICACIÓN '!$B$5,IF(AND(AF9338&gt;0,AS9338&gt;0.8),'[1]CLASIFICACIÓN '!$B$3,IF(AND(AF9338=0,AK9338&gt;0,AS9338&lt;1),'[1]CLASIFICACIÓN '!$B$4,IF(AND(AF9338=0,AK9338=0,AS9338=1),'[1]CLASIFICACIÓN '!$B$2,IF(AND(AK9338=0,AS9338&lt;1,H9338="AJJ001",AI9338&gt;8),'[1]CLASIFICACIÓN '!$B$8,'[1]CLASIFICACIÓN '!$B$6))))))</f>
        <v>Estudiante con pago e inscripcion de materias</v>
      </c>
      <c r="AU9338" t="str">
        <f>IF(IFERROR(BJ9338,1)=1,VLOOKUP(AT9338,'[1]CLASIFICACIÓN '!B$1:C$65536,2,FALSE),"Duplicados")</f>
        <v>Estudiante regular</v>
      </c>
      <c r="AV9338" t="str">
        <f t="shared" si="1017"/>
        <v>AFJ0030</v>
      </c>
      <c r="AW9338" s="5">
        <f t="shared" si="1015"/>
        <v>33048000</v>
      </c>
      <c r="AX9338" t="b">
        <f t="shared" si="1018"/>
        <v>1</v>
      </c>
      <c r="AY9338" t="str">
        <f t="shared" si="1019"/>
        <v>Antiguo</v>
      </c>
      <c r="AZ9338" t="str">
        <f>+VLOOKUP(Sheet1[[#This Row],[Centro]],[2]Hoja1!$B$1:$J$379,3,FALSE)</f>
        <v>PREGRADO</v>
      </c>
      <c r="BA9338">
        <f>+VLOOKUP(Sheet1[[#This Row],[Centro]],[2]Hoja1!$B$1:$J$379,8,FALSE)</f>
        <v>0</v>
      </c>
      <c r="BB9338" t="b">
        <f t="shared" si="1020"/>
        <v>0</v>
      </c>
      <c r="BC9338" t="str">
        <f>IFERROR(VLOOKUP(AV9338,'[1]Base (2)'!A:Q,13,FALSE),"Posgrado")</f>
        <v>Posgrado</v>
      </c>
      <c r="BD9338" t="str">
        <f>IFERROR(VLOOKUP(AV9338,'[1]Base (2)'!A:Q,14,FALSE),"")</f>
        <v/>
      </c>
      <c r="BE9338" t="str">
        <f>IFERROR(VLOOKUP(AV9338,'[1]Base (2)'!A:Q,15,FALSE),"")</f>
        <v/>
      </c>
      <c r="BF9338" t="str">
        <f>IFERROR(VLOOKUP(AV9338,'[1]Base (2)'!A:Q,16,FALSE),"")</f>
        <v/>
      </c>
      <c r="BG9338" t="str">
        <f>IFERROR(VLOOKUP(AV9338,'[1]Base (2)'!A:Q,17,FALSE),"")</f>
        <v/>
      </c>
      <c r="BH9338" s="6">
        <f t="shared" si="1021"/>
        <v>0.25</v>
      </c>
      <c r="BI9338" t="str">
        <f>IF(Sheet1[[#This Row],[Asignaturas inscritas]]=0,"reserva"&amp;K9338&amp;I9338,IF((Sheet1[[#This Row],[Vlr pago]]+ABS(Sheet1[[#This Row],[Vlr total descuento]]))=0,"sin pago"&amp;K9338&amp;I9338,K9338&amp;I9338))</f>
        <v>101231672710574</v>
      </c>
      <c r="BJ9338" t="e">
        <f>+VLOOKUP(BI9338,$BI$1:BI9337,1,FALSE)</f>
        <v>#N/A</v>
      </c>
    </row>
    <row r="9339" spans="1:62" ht="15" x14ac:dyDescent="0.25">
      <c r="A9339" t="s">
        <v>62</v>
      </c>
      <c r="B9339" t="s">
        <v>63</v>
      </c>
      <c r="C9339" t="s">
        <v>63</v>
      </c>
      <c r="D9339" t="s">
        <v>20651</v>
      </c>
      <c r="E9339" t="s">
        <v>36842</v>
      </c>
      <c r="F9339" t="s">
        <v>66</v>
      </c>
      <c r="G9339">
        <v>1520049</v>
      </c>
      <c r="H9339" t="s">
        <v>36843</v>
      </c>
      <c r="I9339" t="s">
        <v>36844</v>
      </c>
      <c r="J9339" t="s">
        <v>69</v>
      </c>
      <c r="K9339" t="s">
        <v>63120</v>
      </c>
      <c r="L9339" t="s">
        <v>63121</v>
      </c>
      <c r="M9339" t="s">
        <v>92</v>
      </c>
      <c r="N9339" t="s">
        <v>30333</v>
      </c>
      <c r="O9339" t="s">
        <v>193</v>
      </c>
      <c r="P9339" t="s">
        <v>1845</v>
      </c>
      <c r="Q9339" t="s">
        <v>236</v>
      </c>
      <c r="R9339" t="s">
        <v>49977</v>
      </c>
      <c r="S9339" t="s">
        <v>78</v>
      </c>
      <c r="T9339" t="s">
        <v>79</v>
      </c>
      <c r="U9339" t="s">
        <v>80</v>
      </c>
      <c r="V9339" t="s">
        <v>80</v>
      </c>
      <c r="W9339" t="s">
        <v>63122</v>
      </c>
      <c r="X9339" t="s">
        <v>63123</v>
      </c>
      <c r="Y9339" t="s">
        <v>63124</v>
      </c>
      <c r="Z9339" t="s">
        <v>63125</v>
      </c>
      <c r="AA9339" t="s">
        <v>84</v>
      </c>
      <c r="AB9339" t="s">
        <v>34833</v>
      </c>
      <c r="AC9339" t="s">
        <v>66</v>
      </c>
      <c r="AD9339" t="s">
        <v>66</v>
      </c>
      <c r="AE9339">
        <v>17</v>
      </c>
      <c r="AF9339">
        <v>6</v>
      </c>
      <c r="AG9339" t="s">
        <v>5213</v>
      </c>
      <c r="AH9339" t="s">
        <v>3091</v>
      </c>
      <c r="AI9339">
        <v>4</v>
      </c>
      <c r="AJ9339">
        <v>14658000</v>
      </c>
      <c r="AK9339" s="3">
        <v>10260600</v>
      </c>
      <c r="AL9339">
        <v>0</v>
      </c>
      <c r="AM9339">
        <v>-4397400</v>
      </c>
      <c r="AN9339" s="9">
        <v>0</v>
      </c>
      <c r="AO9339" t="s">
        <v>88</v>
      </c>
      <c r="AQ9339" t="s">
        <v>36851</v>
      </c>
      <c r="AR9339" t="s">
        <v>36843</v>
      </c>
      <c r="AS9339" s="4">
        <f t="shared" si="1016"/>
        <v>0.3</v>
      </c>
      <c r="AT9339" t="str">
        <f>+IF(AND(AK9339=0,AF9339=0,AS9339&lt;1),"Estudiante sin pago ni inscripcion de materias",IF(AND(AF9339&gt;0,AK9339&gt;0,AS9339&lt;1),'[1]CLASIFICACIÓN '!$B$5,IF(AND(AF9339&gt;0,AS9339&gt;0.8),'[1]CLASIFICACIÓN '!$B$3,IF(AND(AF9339=0,AK9339&gt;0,AS9339&lt;1),'[1]CLASIFICACIÓN '!$B$4,IF(AND(AF9339=0,AK9339=0,AS9339=1),'[1]CLASIFICACIÓN '!$B$2,IF(AND(AK9339=0,AS9339&lt;1,H9339="AJJ001",AI9339&gt;8),'[1]CLASIFICACIÓN '!$B$8,'[1]CLASIFICACIÓN '!$B$6))))))</f>
        <v>Estudiante con pago e inscripcion de materias</v>
      </c>
      <c r="AU9339" t="str">
        <f>IF(IFERROR(BJ9339,1)=1,VLOOKUP(AT9339,'[1]CLASIFICACIÓN '!B$1:C$65536,2,FALSE),"Duplicados")</f>
        <v>Estudiante regular</v>
      </c>
      <c r="AV9339" t="str">
        <f t="shared" si="1017"/>
        <v>AIJ0020</v>
      </c>
      <c r="AW9339" s="5">
        <f t="shared" si="1015"/>
        <v>24918600</v>
      </c>
      <c r="AX9339" t="b">
        <f t="shared" si="1018"/>
        <v>1</v>
      </c>
      <c r="AY9339" t="str">
        <f t="shared" si="1019"/>
        <v>Antiguo</v>
      </c>
      <c r="AZ9339" t="str">
        <f>+VLOOKUP(Sheet1[[#This Row],[Centro]],[2]Hoja1!$B$1:$J$379,3,FALSE)</f>
        <v>PREGRADO</v>
      </c>
      <c r="BA9339">
        <f>+VLOOKUP(Sheet1[[#This Row],[Centro]],[2]Hoja1!$B$1:$J$379,8,FALSE)</f>
        <v>0</v>
      </c>
      <c r="BB9339" t="b">
        <f t="shared" si="1020"/>
        <v>0</v>
      </c>
      <c r="BC9339" t="str">
        <f>IFERROR(VLOOKUP(AV9339,'[1]Base (2)'!A:Q,13,FALSE),"Posgrado")</f>
        <v>Posgrado</v>
      </c>
      <c r="BD9339" t="str">
        <f>IFERROR(VLOOKUP(AV9339,'[1]Base (2)'!A:Q,14,FALSE),"")</f>
        <v/>
      </c>
      <c r="BE9339" t="str">
        <f>IFERROR(VLOOKUP(AV9339,'[1]Base (2)'!A:Q,15,FALSE),"")</f>
        <v/>
      </c>
      <c r="BF9339" t="str">
        <f>IFERROR(VLOOKUP(AV9339,'[1]Base (2)'!A:Q,16,FALSE),"")</f>
        <v/>
      </c>
      <c r="BG9339" t="str">
        <f>IFERROR(VLOOKUP(AV9339,'[1]Base (2)'!A:Q,17,FALSE),"")</f>
        <v/>
      </c>
      <c r="BH9339" s="6">
        <f t="shared" si="1021"/>
        <v>0.25</v>
      </c>
      <c r="BI9339" t="str">
        <f>IF(Sheet1[[#This Row],[Asignaturas inscritas]]=0,"reserva"&amp;K9339&amp;I9339,IF((Sheet1[[#This Row],[Vlr pago]]+ABS(Sheet1[[#This Row],[Vlr total descuento]]))=0,"sin pago"&amp;K9339&amp;I9339,K9339&amp;I9339))</f>
        <v>1021670366105653</v>
      </c>
      <c r="BJ9339" t="e">
        <f>+VLOOKUP(BI9339,$BI$1:BI9338,1,FALSE)</f>
        <v>#N/A</v>
      </c>
    </row>
    <row r="9340" spans="1:62" ht="15" x14ac:dyDescent="0.25">
      <c r="A9340" t="s">
        <v>62</v>
      </c>
      <c r="B9340" t="s">
        <v>63</v>
      </c>
      <c r="C9340" t="s">
        <v>63</v>
      </c>
      <c r="D9340" t="s">
        <v>2939</v>
      </c>
      <c r="E9340" t="s">
        <v>2940</v>
      </c>
      <c r="F9340" t="s">
        <v>66</v>
      </c>
      <c r="G9340">
        <v>1520050</v>
      </c>
      <c r="H9340" t="s">
        <v>2941</v>
      </c>
      <c r="I9340" t="s">
        <v>2942</v>
      </c>
      <c r="J9340" t="s">
        <v>69</v>
      </c>
      <c r="K9340" t="s">
        <v>63126</v>
      </c>
      <c r="L9340" t="s">
        <v>63127</v>
      </c>
      <c r="M9340" t="s">
        <v>92</v>
      </c>
      <c r="N9340" t="s">
        <v>8746</v>
      </c>
      <c r="O9340" t="s">
        <v>828</v>
      </c>
      <c r="P9340" t="s">
        <v>63128</v>
      </c>
      <c r="Q9340" t="s">
        <v>76</v>
      </c>
      <c r="R9340" t="s">
        <v>23587</v>
      </c>
      <c r="S9340" t="s">
        <v>78</v>
      </c>
      <c r="T9340" t="s">
        <v>79</v>
      </c>
      <c r="U9340" t="s">
        <v>80</v>
      </c>
      <c r="V9340" t="s">
        <v>80</v>
      </c>
      <c r="W9340" t="s">
        <v>63129</v>
      </c>
      <c r="X9340" t="s">
        <v>63130</v>
      </c>
      <c r="Y9340" t="s">
        <v>63131</v>
      </c>
      <c r="Z9340" t="s">
        <v>63132</v>
      </c>
      <c r="AA9340" t="s">
        <v>84</v>
      </c>
      <c r="AB9340" t="s">
        <v>34833</v>
      </c>
      <c r="AC9340" t="s">
        <v>66</v>
      </c>
      <c r="AD9340" t="s">
        <v>66</v>
      </c>
      <c r="AE9340">
        <v>18</v>
      </c>
      <c r="AF9340">
        <v>9</v>
      </c>
      <c r="AG9340" t="s">
        <v>2924</v>
      </c>
      <c r="AH9340" t="s">
        <v>2902</v>
      </c>
      <c r="AI9340">
        <v>4</v>
      </c>
      <c r="AJ9340">
        <v>10351000</v>
      </c>
      <c r="AK9340" s="3">
        <v>7245700</v>
      </c>
      <c r="AL9340">
        <v>0</v>
      </c>
      <c r="AM9340">
        <v>-3105300</v>
      </c>
      <c r="AN9340" s="9">
        <v>0</v>
      </c>
      <c r="AO9340" t="s">
        <v>88</v>
      </c>
      <c r="AQ9340" t="s">
        <v>2952</v>
      </c>
      <c r="AR9340" t="s">
        <v>2941</v>
      </c>
      <c r="AS9340" s="4">
        <f t="shared" si="1016"/>
        <v>0.3</v>
      </c>
      <c r="AT9340" t="str">
        <f>+IF(AND(AK9340=0,AF9340=0,AS9340&lt;1),"Estudiante sin pago ni inscripcion de materias",IF(AND(AF9340&gt;0,AK9340&gt;0,AS9340&lt;1),'[1]CLASIFICACIÓN '!$B$5,IF(AND(AF9340&gt;0,AS9340&gt;0.8),'[1]CLASIFICACIÓN '!$B$3,IF(AND(AF9340=0,AK9340&gt;0,AS9340&lt;1),'[1]CLASIFICACIÓN '!$B$4,IF(AND(AF9340=0,AK9340=0,AS9340=1),'[1]CLASIFICACIÓN '!$B$2,IF(AND(AK9340=0,AS9340&lt;1,H9340="AJJ001",AI9340&gt;8),'[1]CLASIFICACIÓN '!$B$8,'[1]CLASIFICACIÓN '!$B$6))))))</f>
        <v>Estudiante con pago e inscripcion de materias</v>
      </c>
      <c r="AU9340" t="str">
        <f>IF(IFERROR(BJ9340,1)=1,VLOOKUP(AT9340,'[1]CLASIFICACIÓN '!B$1:C$65536,2,FALSE),"Duplicados")</f>
        <v>Estudiante regular</v>
      </c>
      <c r="AV9340" t="str">
        <f t="shared" si="1017"/>
        <v>AAJ0010</v>
      </c>
      <c r="AW9340" s="5">
        <f t="shared" si="1015"/>
        <v>17596700</v>
      </c>
      <c r="AX9340" t="b">
        <f t="shared" si="1018"/>
        <v>1</v>
      </c>
      <c r="AY9340" t="str">
        <f t="shared" si="1019"/>
        <v>Antiguo</v>
      </c>
      <c r="AZ9340" t="str">
        <f>+VLOOKUP(Sheet1[[#This Row],[Centro]],[2]Hoja1!$B$1:$J$379,3,FALSE)</f>
        <v>PREGRADO</v>
      </c>
      <c r="BA9340">
        <f>+VLOOKUP(Sheet1[[#This Row],[Centro]],[2]Hoja1!$B$1:$J$379,8,FALSE)</f>
        <v>0</v>
      </c>
      <c r="BB9340" t="b">
        <f t="shared" si="1020"/>
        <v>0</v>
      </c>
      <c r="BC9340" t="str">
        <f>IFERROR(VLOOKUP(AV9340,'[1]Base (2)'!A:Q,13,FALSE),"Posgrado")</f>
        <v>Posgrado</v>
      </c>
      <c r="BD9340" t="str">
        <f>IFERROR(VLOOKUP(AV9340,'[1]Base (2)'!A:Q,14,FALSE),"")</f>
        <v/>
      </c>
      <c r="BE9340" t="str">
        <f>IFERROR(VLOOKUP(AV9340,'[1]Base (2)'!A:Q,15,FALSE),"")</f>
        <v/>
      </c>
      <c r="BF9340" t="str">
        <f>IFERROR(VLOOKUP(AV9340,'[1]Base (2)'!A:Q,16,FALSE),"")</f>
        <v/>
      </c>
      <c r="BG9340" t="str">
        <f>IFERROR(VLOOKUP(AV9340,'[1]Base (2)'!A:Q,17,FALSE),"")</f>
        <v/>
      </c>
      <c r="BH9340" s="6">
        <f t="shared" si="1021"/>
        <v>0.25</v>
      </c>
      <c r="BI9340" t="str">
        <f>IF(Sheet1[[#This Row],[Asignaturas inscritas]]=0,"reserva"&amp;K9340&amp;I9340,IF((Sheet1[[#This Row],[Vlr pago]]+ABS(Sheet1[[#This Row],[Vlr total descuento]]))=0,"sin pago"&amp;K9340&amp;I9340,K9340&amp;I9340))</f>
        <v>1001283882108006</v>
      </c>
      <c r="BJ9340" t="e">
        <f>+VLOOKUP(BI9340,$BI$1:BI9339,1,FALSE)</f>
        <v>#N/A</v>
      </c>
    </row>
    <row r="9341" spans="1:62" ht="15" x14ac:dyDescent="0.25">
      <c r="A9341" t="s">
        <v>62</v>
      </c>
      <c r="B9341" t="s">
        <v>63</v>
      </c>
      <c r="C9341" t="s">
        <v>63</v>
      </c>
      <c r="D9341" t="s">
        <v>2939</v>
      </c>
      <c r="E9341" t="s">
        <v>2940</v>
      </c>
      <c r="F9341" t="s">
        <v>66</v>
      </c>
      <c r="G9341">
        <v>1520051</v>
      </c>
      <c r="H9341" t="s">
        <v>2941</v>
      </c>
      <c r="I9341" t="s">
        <v>2942</v>
      </c>
      <c r="J9341" t="s">
        <v>69</v>
      </c>
      <c r="K9341" t="s">
        <v>63133</v>
      </c>
      <c r="L9341" t="s">
        <v>63134</v>
      </c>
      <c r="M9341" t="s">
        <v>846</v>
      </c>
      <c r="N9341" t="s">
        <v>254</v>
      </c>
      <c r="O9341" t="s">
        <v>855</v>
      </c>
      <c r="P9341" t="s">
        <v>63135</v>
      </c>
      <c r="Q9341" t="s">
        <v>76</v>
      </c>
      <c r="R9341" t="s">
        <v>13993</v>
      </c>
      <c r="S9341" t="s">
        <v>78</v>
      </c>
      <c r="T9341" t="s">
        <v>79</v>
      </c>
      <c r="U9341" t="s">
        <v>80</v>
      </c>
      <c r="V9341" t="s">
        <v>80</v>
      </c>
      <c r="W9341" t="s">
        <v>63136</v>
      </c>
      <c r="X9341" t="s">
        <v>63136</v>
      </c>
      <c r="Y9341" t="s">
        <v>63137</v>
      </c>
      <c r="Z9341" t="s">
        <v>63138</v>
      </c>
      <c r="AA9341" t="s">
        <v>84</v>
      </c>
      <c r="AB9341" t="s">
        <v>34833</v>
      </c>
      <c r="AC9341" t="s">
        <v>66</v>
      </c>
      <c r="AD9341" t="s">
        <v>66</v>
      </c>
      <c r="AE9341">
        <v>18</v>
      </c>
      <c r="AF9341">
        <v>9</v>
      </c>
      <c r="AG9341" t="s">
        <v>4202</v>
      </c>
      <c r="AH9341" t="s">
        <v>2902</v>
      </c>
      <c r="AI9341">
        <v>3</v>
      </c>
      <c r="AJ9341">
        <v>10351000</v>
      </c>
      <c r="AK9341" s="3">
        <v>7245700</v>
      </c>
      <c r="AL9341">
        <v>0</v>
      </c>
      <c r="AM9341">
        <v>-3105300</v>
      </c>
      <c r="AN9341" s="9">
        <v>0</v>
      </c>
      <c r="AO9341" t="s">
        <v>88</v>
      </c>
      <c r="AQ9341" t="s">
        <v>2952</v>
      </c>
      <c r="AR9341" t="s">
        <v>2941</v>
      </c>
      <c r="AS9341" s="4">
        <f t="shared" si="1016"/>
        <v>0.3</v>
      </c>
      <c r="AT9341" t="str">
        <f>+IF(AND(AK9341=0,AF9341=0,AS9341&lt;1),"Estudiante sin pago ni inscripcion de materias",IF(AND(AF9341&gt;0,AK9341&gt;0,AS9341&lt;1),'[1]CLASIFICACIÓN '!$B$5,IF(AND(AF9341&gt;0,AS9341&gt;0.8),'[1]CLASIFICACIÓN '!$B$3,IF(AND(AF9341=0,AK9341&gt;0,AS9341&lt;1),'[1]CLASIFICACIÓN '!$B$4,IF(AND(AF9341=0,AK9341=0,AS9341=1),'[1]CLASIFICACIÓN '!$B$2,IF(AND(AK9341=0,AS9341&lt;1,H9341="AJJ001",AI9341&gt;8),'[1]CLASIFICACIÓN '!$B$8,'[1]CLASIFICACIÓN '!$B$6))))))</f>
        <v>Estudiante con pago e inscripcion de materias</v>
      </c>
      <c r="AU9341" t="str">
        <f>IF(IFERROR(BJ9341,1)=1,VLOOKUP(AT9341,'[1]CLASIFICACIÓN '!B$1:C$65536,2,FALSE),"Duplicados")</f>
        <v>Estudiante regular</v>
      </c>
      <c r="AV9341" t="str">
        <f t="shared" si="1017"/>
        <v>AAJ0010</v>
      </c>
      <c r="AW9341" s="5">
        <f t="shared" si="1015"/>
        <v>17596700</v>
      </c>
      <c r="AX9341" t="b">
        <f t="shared" si="1018"/>
        <v>1</v>
      </c>
      <c r="AY9341" t="str">
        <f t="shared" si="1019"/>
        <v>Antiguo</v>
      </c>
      <c r="AZ9341" t="str">
        <f>+VLOOKUP(Sheet1[[#This Row],[Centro]],[2]Hoja1!$B$1:$J$379,3,FALSE)</f>
        <v>PREGRADO</v>
      </c>
      <c r="BA9341">
        <f>+VLOOKUP(Sheet1[[#This Row],[Centro]],[2]Hoja1!$B$1:$J$379,8,FALSE)</f>
        <v>0</v>
      </c>
      <c r="BB9341" t="b">
        <f t="shared" si="1020"/>
        <v>0</v>
      </c>
      <c r="BC9341" t="str">
        <f>IFERROR(VLOOKUP(AV9341,'[1]Base (2)'!A:Q,13,FALSE),"Posgrado")</f>
        <v>Posgrado</v>
      </c>
      <c r="BD9341" t="str">
        <f>IFERROR(VLOOKUP(AV9341,'[1]Base (2)'!A:Q,14,FALSE),"")</f>
        <v/>
      </c>
      <c r="BE9341" t="str">
        <f>IFERROR(VLOOKUP(AV9341,'[1]Base (2)'!A:Q,15,FALSE),"")</f>
        <v/>
      </c>
      <c r="BF9341" t="str">
        <f>IFERROR(VLOOKUP(AV9341,'[1]Base (2)'!A:Q,16,FALSE),"")</f>
        <v/>
      </c>
      <c r="BG9341" t="str">
        <f>IFERROR(VLOOKUP(AV9341,'[1]Base (2)'!A:Q,17,FALSE),"")</f>
        <v/>
      </c>
      <c r="BH9341" s="6">
        <f t="shared" si="1021"/>
        <v>0.25</v>
      </c>
      <c r="BI9341" t="str">
        <f>IF(Sheet1[[#This Row],[Asignaturas inscritas]]=0,"reserva"&amp;K9341&amp;I9341,IF((Sheet1[[#This Row],[Vlr pago]]+ABS(Sheet1[[#This Row],[Vlr total descuento]]))=0,"sin pago"&amp;K9341&amp;I9341,K9341&amp;I9341))</f>
        <v>1193145868108006</v>
      </c>
      <c r="BJ9341" t="e">
        <f>+VLOOKUP(BI9341,$BI$1:BI9340,1,FALSE)</f>
        <v>#N/A</v>
      </c>
    </row>
    <row r="9342" spans="1:62" ht="15" x14ac:dyDescent="0.25">
      <c r="A9342" t="s">
        <v>62</v>
      </c>
      <c r="B9342" t="s">
        <v>63</v>
      </c>
      <c r="C9342" t="s">
        <v>63</v>
      </c>
      <c r="D9342" t="s">
        <v>2939</v>
      </c>
      <c r="E9342" t="s">
        <v>10636</v>
      </c>
      <c r="F9342" t="s">
        <v>66</v>
      </c>
      <c r="G9342">
        <v>1520052</v>
      </c>
      <c r="H9342" t="s">
        <v>10637</v>
      </c>
      <c r="I9342" t="s">
        <v>10638</v>
      </c>
      <c r="J9342" t="s">
        <v>69</v>
      </c>
      <c r="K9342" t="s">
        <v>63139</v>
      </c>
      <c r="L9342" t="s">
        <v>63140</v>
      </c>
      <c r="M9342" t="s">
        <v>92</v>
      </c>
      <c r="N9342" t="s">
        <v>2181</v>
      </c>
      <c r="O9342" t="s">
        <v>63141</v>
      </c>
      <c r="P9342" t="s">
        <v>16311</v>
      </c>
      <c r="Q9342" t="s">
        <v>236</v>
      </c>
      <c r="R9342" t="s">
        <v>18423</v>
      </c>
      <c r="S9342" t="s">
        <v>78</v>
      </c>
      <c r="T9342" t="s">
        <v>79</v>
      </c>
      <c r="U9342" t="s">
        <v>80</v>
      </c>
      <c r="V9342" t="s">
        <v>80</v>
      </c>
      <c r="W9342" t="s">
        <v>63142</v>
      </c>
      <c r="X9342" t="s">
        <v>63142</v>
      </c>
      <c r="Y9342" t="s">
        <v>63143</v>
      </c>
      <c r="Z9342" t="s">
        <v>63144</v>
      </c>
      <c r="AA9342" t="s">
        <v>84</v>
      </c>
      <c r="AB9342" t="s">
        <v>34833</v>
      </c>
      <c r="AC9342" t="s">
        <v>66</v>
      </c>
      <c r="AD9342" t="s">
        <v>66</v>
      </c>
      <c r="AE9342">
        <v>19</v>
      </c>
      <c r="AF9342">
        <v>7</v>
      </c>
      <c r="AG9342" t="s">
        <v>4082</v>
      </c>
      <c r="AH9342" t="s">
        <v>2851</v>
      </c>
      <c r="AI9342">
        <v>5</v>
      </c>
      <c r="AJ9342">
        <v>15727000</v>
      </c>
      <c r="AK9342" s="3">
        <v>11008900</v>
      </c>
      <c r="AL9342">
        <v>0</v>
      </c>
      <c r="AM9342">
        <v>-4718100</v>
      </c>
      <c r="AN9342" s="9">
        <v>0</v>
      </c>
      <c r="AO9342" t="s">
        <v>88</v>
      </c>
      <c r="AQ9342" t="s">
        <v>10645</v>
      </c>
      <c r="AR9342" t="s">
        <v>10637</v>
      </c>
      <c r="AS9342" s="4">
        <f t="shared" si="1016"/>
        <v>0.3</v>
      </c>
      <c r="AT9342" t="str">
        <f>+IF(AND(AK9342=0,AF9342=0,AS9342&lt;1),"Estudiante sin pago ni inscripcion de materias",IF(AND(AF9342&gt;0,AK9342&gt;0,AS9342&lt;1),'[1]CLASIFICACIÓN '!$B$5,IF(AND(AF9342&gt;0,AS9342&gt;0.8),'[1]CLASIFICACIÓN '!$B$3,IF(AND(AF9342=0,AK9342&gt;0,AS9342&lt;1),'[1]CLASIFICACIÓN '!$B$4,IF(AND(AF9342=0,AK9342=0,AS9342=1),'[1]CLASIFICACIÓN '!$B$2,IF(AND(AK9342=0,AS9342&lt;1,H9342="AJJ001",AI9342&gt;8),'[1]CLASIFICACIÓN '!$B$8,'[1]CLASIFICACIÓN '!$B$6))))))</f>
        <v>Estudiante con pago e inscripcion de materias</v>
      </c>
      <c r="AU9342" t="str">
        <f>IF(IFERROR(BJ9342,1)=1,VLOOKUP(AT9342,'[1]CLASIFICACIÓN '!B$1:C$65536,2,FALSE),"Duplicados")</f>
        <v>Estudiante regular</v>
      </c>
      <c r="AV9342" t="str">
        <f t="shared" si="1017"/>
        <v>AAJ0080</v>
      </c>
      <c r="AW9342" s="5">
        <f t="shared" si="1015"/>
        <v>26735900</v>
      </c>
      <c r="AX9342" t="b">
        <f t="shared" si="1018"/>
        <v>1</v>
      </c>
      <c r="AY9342" t="str">
        <f t="shared" si="1019"/>
        <v>Antiguo</v>
      </c>
      <c r="AZ9342" t="str">
        <f>+VLOOKUP(Sheet1[[#This Row],[Centro]],[2]Hoja1!$B$1:$J$379,3,FALSE)</f>
        <v>PREGRADO</v>
      </c>
      <c r="BA9342">
        <f>+VLOOKUP(Sheet1[[#This Row],[Centro]],[2]Hoja1!$B$1:$J$379,8,FALSE)</f>
        <v>0</v>
      </c>
      <c r="BB9342" t="b">
        <f t="shared" si="1020"/>
        <v>0</v>
      </c>
      <c r="BC9342" t="str">
        <f>IFERROR(VLOOKUP(AV9342,'[1]Base (2)'!A:Q,13,FALSE),"Posgrado")</f>
        <v>Posgrado</v>
      </c>
      <c r="BD9342" t="str">
        <f>IFERROR(VLOOKUP(AV9342,'[1]Base (2)'!A:Q,14,FALSE),"")</f>
        <v/>
      </c>
      <c r="BE9342" t="str">
        <f>IFERROR(VLOOKUP(AV9342,'[1]Base (2)'!A:Q,15,FALSE),"")</f>
        <v/>
      </c>
      <c r="BF9342" t="str">
        <f>IFERROR(VLOOKUP(AV9342,'[1]Base (2)'!A:Q,16,FALSE),"")</f>
        <v/>
      </c>
      <c r="BG9342" t="str">
        <f>IFERROR(VLOOKUP(AV9342,'[1]Base (2)'!A:Q,17,FALSE),"")</f>
        <v/>
      </c>
      <c r="BH9342" s="6">
        <f t="shared" si="1021"/>
        <v>0.25</v>
      </c>
      <c r="BI9342" t="str">
        <f>IF(Sheet1[[#This Row],[Asignaturas inscritas]]=0,"reserva"&amp;K9342&amp;I9342,IF((Sheet1[[#This Row],[Vlr pago]]+ABS(Sheet1[[#This Row],[Vlr total descuento]]))=0,"sin pago"&amp;K9342&amp;I9342,K9342&amp;I9342))</f>
        <v>1022444496109494</v>
      </c>
      <c r="BJ9342" t="e">
        <f>+VLOOKUP(BI9342,$BI$1:BI9341,1,FALSE)</f>
        <v>#N/A</v>
      </c>
    </row>
    <row r="9343" spans="1:62" ht="15" x14ac:dyDescent="0.25">
      <c r="A9343" t="s">
        <v>62</v>
      </c>
      <c r="B9343" t="s">
        <v>63</v>
      </c>
      <c r="C9343" t="s">
        <v>63</v>
      </c>
      <c r="D9343" t="s">
        <v>2939</v>
      </c>
      <c r="E9343" t="s">
        <v>5912</v>
      </c>
      <c r="F9343" t="s">
        <v>66</v>
      </c>
      <c r="G9343">
        <v>1520053</v>
      </c>
      <c r="H9343" t="s">
        <v>5913</v>
      </c>
      <c r="I9343" t="s">
        <v>5914</v>
      </c>
      <c r="J9343" t="s">
        <v>69</v>
      </c>
      <c r="K9343" t="s">
        <v>63145</v>
      </c>
      <c r="L9343" t="s">
        <v>63146</v>
      </c>
      <c r="M9343" t="s">
        <v>92</v>
      </c>
      <c r="N9343" t="s">
        <v>63147</v>
      </c>
      <c r="O9343" t="s">
        <v>870</v>
      </c>
      <c r="P9343" t="s">
        <v>27544</v>
      </c>
      <c r="Q9343" t="s">
        <v>76</v>
      </c>
      <c r="R9343" t="s">
        <v>9087</v>
      </c>
      <c r="S9343" t="s">
        <v>78</v>
      </c>
      <c r="T9343" t="s">
        <v>79</v>
      </c>
      <c r="U9343" t="s">
        <v>80</v>
      </c>
      <c r="V9343" t="s">
        <v>80</v>
      </c>
      <c r="W9343" t="s">
        <v>63148</v>
      </c>
      <c r="X9343" t="s">
        <v>63149</v>
      </c>
      <c r="Y9343" t="s">
        <v>63150</v>
      </c>
      <c r="Z9343" t="s">
        <v>63151</v>
      </c>
      <c r="AA9343" t="s">
        <v>84</v>
      </c>
      <c r="AB9343" t="s">
        <v>34833</v>
      </c>
      <c r="AC9343" t="s">
        <v>66</v>
      </c>
      <c r="AD9343" t="s">
        <v>66</v>
      </c>
      <c r="AE9343">
        <v>18</v>
      </c>
      <c r="AF9343">
        <v>7</v>
      </c>
      <c r="AG9343" t="s">
        <v>5213</v>
      </c>
      <c r="AH9343" t="s">
        <v>4736</v>
      </c>
      <c r="AI9343">
        <v>5</v>
      </c>
      <c r="AJ9343">
        <v>17948000</v>
      </c>
      <c r="AK9343" s="3">
        <v>12563600</v>
      </c>
      <c r="AL9343">
        <v>0</v>
      </c>
      <c r="AM9343">
        <v>-5384400</v>
      </c>
      <c r="AN9343" s="9">
        <v>0</v>
      </c>
      <c r="AO9343" t="s">
        <v>88</v>
      </c>
      <c r="AQ9343" t="s">
        <v>5922</v>
      </c>
      <c r="AR9343" t="s">
        <v>5913</v>
      </c>
      <c r="AS9343" s="4">
        <f t="shared" si="1016"/>
        <v>0.3</v>
      </c>
      <c r="AT9343" t="str">
        <f>+IF(AND(AK9343=0,AF9343=0,AS9343&lt;1),"Estudiante sin pago ni inscripcion de materias",IF(AND(AF9343&gt;0,AK9343&gt;0,AS9343&lt;1),'[1]CLASIFICACIÓN '!$B$5,IF(AND(AF9343&gt;0,AS9343&gt;0.8),'[1]CLASIFICACIÓN '!$B$3,IF(AND(AF9343=0,AK9343&gt;0,AS9343&lt;1),'[1]CLASIFICACIÓN '!$B$4,IF(AND(AF9343=0,AK9343=0,AS9343=1),'[1]CLASIFICACIÓN '!$B$2,IF(AND(AK9343=0,AS9343&lt;1,H9343="AJJ001",AI9343&gt;8),'[1]CLASIFICACIÓN '!$B$8,'[1]CLASIFICACIÓN '!$B$6))))))</f>
        <v>Estudiante con pago e inscripcion de materias</v>
      </c>
      <c r="AU9343" t="str">
        <f>IF(IFERROR(BJ9343,1)=1,VLOOKUP(AT9343,'[1]CLASIFICACIÓN '!B$1:C$65536,2,FALSE),"Duplicados")</f>
        <v>Estudiante regular</v>
      </c>
      <c r="AV9343" t="str">
        <f t="shared" si="1017"/>
        <v>AAJ0090</v>
      </c>
      <c r="AW9343" s="5">
        <f t="shared" si="1015"/>
        <v>30511600</v>
      </c>
      <c r="AX9343" t="b">
        <f t="shared" si="1018"/>
        <v>1</v>
      </c>
      <c r="AY9343" t="str">
        <f t="shared" si="1019"/>
        <v>Antiguo</v>
      </c>
      <c r="AZ9343" t="str">
        <f>+VLOOKUP(Sheet1[[#This Row],[Centro]],[2]Hoja1!$B$1:$J$379,3,FALSE)</f>
        <v>PREGRADO</v>
      </c>
      <c r="BA9343">
        <f>+VLOOKUP(Sheet1[[#This Row],[Centro]],[2]Hoja1!$B$1:$J$379,8,FALSE)</f>
        <v>0</v>
      </c>
      <c r="BB9343" t="b">
        <f t="shared" si="1020"/>
        <v>0</v>
      </c>
      <c r="BC9343" t="str">
        <f>IFERROR(VLOOKUP(AV9343,'[1]Base (2)'!A:Q,13,FALSE),"Posgrado")</f>
        <v>Posgrado</v>
      </c>
      <c r="BD9343" t="str">
        <f>IFERROR(VLOOKUP(AV9343,'[1]Base (2)'!A:Q,14,FALSE),"")</f>
        <v/>
      </c>
      <c r="BE9343" t="str">
        <f>IFERROR(VLOOKUP(AV9343,'[1]Base (2)'!A:Q,15,FALSE),"")</f>
        <v/>
      </c>
      <c r="BF9343" t="str">
        <f>IFERROR(VLOOKUP(AV9343,'[1]Base (2)'!A:Q,16,FALSE),"")</f>
        <v/>
      </c>
      <c r="BG9343" t="str">
        <f>IFERROR(VLOOKUP(AV9343,'[1]Base (2)'!A:Q,17,FALSE),"")</f>
        <v/>
      </c>
      <c r="BH9343" s="6">
        <f t="shared" si="1021"/>
        <v>0.25</v>
      </c>
      <c r="BI9343" t="str">
        <f>IF(Sheet1[[#This Row],[Asignaturas inscritas]]=0,"reserva"&amp;K9343&amp;I9343,IF((Sheet1[[#This Row],[Vlr pago]]+ABS(Sheet1[[#This Row],[Vlr total descuento]]))=0,"sin pago"&amp;K9343&amp;I9343,K9343&amp;I9343))</f>
        <v>1193558543109406</v>
      </c>
      <c r="BJ9343" t="e">
        <f>+VLOOKUP(BI9343,$BI$1:BI9342,1,FALSE)</f>
        <v>#N/A</v>
      </c>
    </row>
    <row r="9344" spans="1:62" ht="15" x14ac:dyDescent="0.25">
      <c r="A9344" t="s">
        <v>62</v>
      </c>
      <c r="B9344" t="s">
        <v>63</v>
      </c>
      <c r="C9344" t="s">
        <v>63</v>
      </c>
      <c r="D9344" t="s">
        <v>20651</v>
      </c>
      <c r="E9344" t="s">
        <v>37457</v>
      </c>
      <c r="F9344" t="s">
        <v>66</v>
      </c>
      <c r="G9344">
        <v>1520057</v>
      </c>
      <c r="H9344" t="s">
        <v>37458</v>
      </c>
      <c r="I9344" t="s">
        <v>37459</v>
      </c>
      <c r="J9344" t="s">
        <v>69</v>
      </c>
      <c r="K9344" t="s">
        <v>63152</v>
      </c>
      <c r="L9344" t="s">
        <v>63153</v>
      </c>
      <c r="M9344" t="s">
        <v>92</v>
      </c>
      <c r="N9344" t="s">
        <v>15358</v>
      </c>
      <c r="O9344" t="s">
        <v>173</v>
      </c>
      <c r="P9344" t="s">
        <v>206</v>
      </c>
      <c r="Q9344" t="s">
        <v>76</v>
      </c>
      <c r="R9344" t="s">
        <v>23029</v>
      </c>
      <c r="S9344" t="s">
        <v>78</v>
      </c>
      <c r="T9344" t="s">
        <v>79</v>
      </c>
      <c r="U9344" t="s">
        <v>80</v>
      </c>
      <c r="V9344" t="s">
        <v>80</v>
      </c>
      <c r="W9344" t="s">
        <v>63154</v>
      </c>
      <c r="X9344" t="s">
        <v>63154</v>
      </c>
      <c r="Y9344" t="s">
        <v>63155</v>
      </c>
      <c r="Z9344" t="s">
        <v>63156</v>
      </c>
      <c r="AA9344" t="s">
        <v>84</v>
      </c>
      <c r="AB9344" t="s">
        <v>34833</v>
      </c>
      <c r="AC9344" t="s">
        <v>66</v>
      </c>
      <c r="AD9344" t="s">
        <v>66</v>
      </c>
      <c r="AE9344">
        <v>15</v>
      </c>
      <c r="AF9344">
        <v>5</v>
      </c>
      <c r="AG9344" t="s">
        <v>1103</v>
      </c>
      <c r="AH9344" t="s">
        <v>3034</v>
      </c>
      <c r="AI9344">
        <v>3</v>
      </c>
      <c r="AJ9344">
        <v>19568000</v>
      </c>
      <c r="AK9344" s="3">
        <v>13697600</v>
      </c>
      <c r="AL9344">
        <v>0</v>
      </c>
      <c r="AM9344">
        <v>-5870400</v>
      </c>
      <c r="AN9344" s="9">
        <v>0</v>
      </c>
      <c r="AO9344" t="s">
        <v>88</v>
      </c>
      <c r="AQ9344" t="s">
        <v>37467</v>
      </c>
      <c r="AR9344" t="s">
        <v>37458</v>
      </c>
      <c r="AS9344" s="4">
        <f t="shared" si="1016"/>
        <v>0.3</v>
      </c>
      <c r="AT9344" t="str">
        <f>+IF(AND(AK9344=0,AF9344=0,AS9344&lt;1),"Estudiante sin pago ni inscripcion de materias",IF(AND(AF9344&gt;0,AK9344&gt;0,AS9344&lt;1),'[1]CLASIFICACIÓN '!$B$5,IF(AND(AF9344&gt;0,AS9344&gt;0.8),'[1]CLASIFICACIÓN '!$B$3,IF(AND(AF9344=0,AK9344&gt;0,AS9344&lt;1),'[1]CLASIFICACIÓN '!$B$4,IF(AND(AF9344=0,AK9344=0,AS9344=1),'[1]CLASIFICACIÓN '!$B$2,IF(AND(AK9344=0,AS9344&lt;1,H9344="AJJ001",AI9344&gt;8),'[1]CLASIFICACIÓN '!$B$8,'[1]CLASIFICACIÓN '!$B$6))))))</f>
        <v>Estudiante con pago e inscripcion de materias</v>
      </c>
      <c r="AU9344" t="str">
        <f>IF(IFERROR(BJ9344,1)=1,VLOOKUP(AT9344,'[1]CLASIFICACIÓN '!B$1:C$65536,2,FALSE),"Duplicados")</f>
        <v>Estudiante regular</v>
      </c>
      <c r="AV9344" t="str">
        <f t="shared" si="1017"/>
        <v>AIJ0060</v>
      </c>
      <c r="AW9344" s="5">
        <f t="shared" si="1015"/>
        <v>33265600</v>
      </c>
      <c r="AX9344" t="b">
        <f t="shared" si="1018"/>
        <v>1</v>
      </c>
      <c r="AY9344" t="str">
        <f t="shared" si="1019"/>
        <v>Antiguo</v>
      </c>
      <c r="AZ9344" t="str">
        <f>+VLOOKUP(Sheet1[[#This Row],[Centro]],[2]Hoja1!$B$1:$J$379,3,FALSE)</f>
        <v>PREGRADO</v>
      </c>
      <c r="BA9344">
        <f>+VLOOKUP(Sheet1[[#This Row],[Centro]],[2]Hoja1!$B$1:$J$379,8,FALSE)</f>
        <v>0</v>
      </c>
      <c r="BB9344" t="b">
        <f t="shared" si="1020"/>
        <v>0</v>
      </c>
      <c r="BC9344" t="str">
        <f>IFERROR(VLOOKUP(AV9344,'[1]Base (2)'!A:Q,13,FALSE),"Posgrado")</f>
        <v>Posgrado</v>
      </c>
      <c r="BD9344" t="str">
        <f>IFERROR(VLOOKUP(AV9344,'[1]Base (2)'!A:Q,14,FALSE),"")</f>
        <v/>
      </c>
      <c r="BE9344" t="str">
        <f>IFERROR(VLOOKUP(AV9344,'[1]Base (2)'!A:Q,15,FALSE),"")</f>
        <v/>
      </c>
      <c r="BF9344" t="str">
        <f>IFERROR(VLOOKUP(AV9344,'[1]Base (2)'!A:Q,16,FALSE),"")</f>
        <v/>
      </c>
      <c r="BG9344" t="str">
        <f>IFERROR(VLOOKUP(AV9344,'[1]Base (2)'!A:Q,17,FALSE),"")</f>
        <v/>
      </c>
      <c r="BH9344" s="6">
        <f t="shared" si="1021"/>
        <v>0.25</v>
      </c>
      <c r="BI9344" t="str">
        <f>IF(Sheet1[[#This Row],[Asignaturas inscritas]]=0,"reserva"&amp;K9344&amp;I9344,IF((Sheet1[[#This Row],[Vlr pago]]+ABS(Sheet1[[#This Row],[Vlr total descuento]]))=0,"sin pago"&amp;K9344&amp;I9344,K9344&amp;I9344))</f>
        <v>1000352884109731</v>
      </c>
      <c r="BJ9344" t="e">
        <f>+VLOOKUP(BI9344,$BI$1:BI9343,1,FALSE)</f>
        <v>#N/A</v>
      </c>
    </row>
    <row r="9345" spans="1:62" ht="15" x14ac:dyDescent="0.25">
      <c r="A9345" t="s">
        <v>62</v>
      </c>
      <c r="B9345" t="s">
        <v>63</v>
      </c>
      <c r="C9345" t="s">
        <v>63</v>
      </c>
      <c r="D9345" t="s">
        <v>20651</v>
      </c>
      <c r="E9345" t="s">
        <v>37457</v>
      </c>
      <c r="F9345" t="s">
        <v>66</v>
      </c>
      <c r="G9345">
        <v>1520059</v>
      </c>
      <c r="H9345" t="s">
        <v>37458</v>
      </c>
      <c r="I9345" t="s">
        <v>37459</v>
      </c>
      <c r="J9345" t="s">
        <v>69</v>
      </c>
      <c r="K9345" t="s">
        <v>63157</v>
      </c>
      <c r="L9345" t="s">
        <v>63158</v>
      </c>
      <c r="M9345" t="s">
        <v>846</v>
      </c>
      <c r="N9345" t="s">
        <v>5657</v>
      </c>
      <c r="O9345" t="s">
        <v>63159</v>
      </c>
      <c r="P9345" t="s">
        <v>63160</v>
      </c>
      <c r="Q9345" t="s">
        <v>76</v>
      </c>
      <c r="R9345" t="s">
        <v>51653</v>
      </c>
      <c r="S9345" t="s">
        <v>78</v>
      </c>
      <c r="T9345" t="s">
        <v>79</v>
      </c>
      <c r="U9345" t="s">
        <v>80</v>
      </c>
      <c r="V9345" t="s">
        <v>80</v>
      </c>
      <c r="W9345" t="s">
        <v>63161</v>
      </c>
      <c r="X9345" t="s">
        <v>63162</v>
      </c>
      <c r="Y9345" t="s">
        <v>63163</v>
      </c>
      <c r="Z9345" t="s">
        <v>63164</v>
      </c>
      <c r="AA9345" t="s">
        <v>84</v>
      </c>
      <c r="AB9345" t="s">
        <v>34833</v>
      </c>
      <c r="AC9345" t="s">
        <v>66</v>
      </c>
      <c r="AD9345" t="s">
        <v>66</v>
      </c>
      <c r="AE9345">
        <v>15</v>
      </c>
      <c r="AF9345">
        <v>6</v>
      </c>
      <c r="AG9345" t="s">
        <v>4323</v>
      </c>
      <c r="AH9345" t="s">
        <v>3034</v>
      </c>
      <c r="AI9345">
        <v>3</v>
      </c>
      <c r="AJ9345">
        <v>19568000</v>
      </c>
      <c r="AK9345" s="3">
        <v>13697600</v>
      </c>
      <c r="AL9345">
        <v>0</v>
      </c>
      <c r="AM9345">
        <v>-5870400</v>
      </c>
      <c r="AN9345" s="9">
        <v>0</v>
      </c>
      <c r="AO9345" t="s">
        <v>88</v>
      </c>
      <c r="AQ9345" t="s">
        <v>37467</v>
      </c>
      <c r="AR9345" t="s">
        <v>37458</v>
      </c>
      <c r="AS9345" s="4">
        <f t="shared" si="1016"/>
        <v>0.3</v>
      </c>
      <c r="AT9345" t="str">
        <f>+IF(AND(AK9345=0,AF9345=0,AS9345&lt;1),"Estudiante sin pago ni inscripcion de materias",IF(AND(AF9345&gt;0,AK9345&gt;0,AS9345&lt;1),'[1]CLASIFICACIÓN '!$B$5,IF(AND(AF9345&gt;0,AS9345&gt;0.8),'[1]CLASIFICACIÓN '!$B$3,IF(AND(AF9345=0,AK9345&gt;0,AS9345&lt;1),'[1]CLASIFICACIÓN '!$B$4,IF(AND(AF9345=0,AK9345=0,AS9345=1),'[1]CLASIFICACIÓN '!$B$2,IF(AND(AK9345=0,AS9345&lt;1,H9345="AJJ001",AI9345&gt;8),'[1]CLASIFICACIÓN '!$B$8,'[1]CLASIFICACIÓN '!$B$6))))))</f>
        <v>Estudiante con pago e inscripcion de materias</v>
      </c>
      <c r="AU9345" t="str">
        <f>IF(IFERROR(BJ9345,1)=1,VLOOKUP(AT9345,'[1]CLASIFICACIÓN '!B$1:C$65536,2,FALSE),"Duplicados")</f>
        <v>Estudiante regular</v>
      </c>
      <c r="AV9345" t="str">
        <f t="shared" si="1017"/>
        <v>AIJ0060</v>
      </c>
      <c r="AW9345" s="5">
        <f t="shared" si="1015"/>
        <v>33265600</v>
      </c>
      <c r="AX9345" t="b">
        <f t="shared" si="1018"/>
        <v>1</v>
      </c>
      <c r="AY9345" t="str">
        <f t="shared" si="1019"/>
        <v>Antiguo</v>
      </c>
      <c r="AZ9345" t="str">
        <f>+VLOOKUP(Sheet1[[#This Row],[Centro]],[2]Hoja1!$B$1:$J$379,3,FALSE)</f>
        <v>PREGRADO</v>
      </c>
      <c r="BA9345">
        <f>+VLOOKUP(Sheet1[[#This Row],[Centro]],[2]Hoja1!$B$1:$J$379,8,FALSE)</f>
        <v>0</v>
      </c>
      <c r="BB9345" t="b">
        <f t="shared" si="1020"/>
        <v>0</v>
      </c>
      <c r="BC9345" t="str">
        <f>IFERROR(VLOOKUP(AV9345,'[1]Base (2)'!A:Q,13,FALSE),"Posgrado")</f>
        <v>Posgrado</v>
      </c>
      <c r="BD9345" t="str">
        <f>IFERROR(VLOOKUP(AV9345,'[1]Base (2)'!A:Q,14,FALSE),"")</f>
        <v/>
      </c>
      <c r="BE9345" t="str">
        <f>IFERROR(VLOOKUP(AV9345,'[1]Base (2)'!A:Q,15,FALSE),"")</f>
        <v/>
      </c>
      <c r="BF9345" t="str">
        <f>IFERROR(VLOOKUP(AV9345,'[1]Base (2)'!A:Q,16,FALSE),"")</f>
        <v/>
      </c>
      <c r="BG9345" t="str">
        <f>IFERROR(VLOOKUP(AV9345,'[1]Base (2)'!A:Q,17,FALSE),"")</f>
        <v/>
      </c>
      <c r="BH9345" s="6">
        <f t="shared" si="1021"/>
        <v>0.25</v>
      </c>
      <c r="BI9345" t="str">
        <f>IF(Sheet1[[#This Row],[Asignaturas inscritas]]=0,"reserva"&amp;K9345&amp;I9345,IF((Sheet1[[#This Row],[Vlr pago]]+ABS(Sheet1[[#This Row],[Vlr total descuento]]))=0,"sin pago"&amp;K9345&amp;I9345,K9345&amp;I9345))</f>
        <v>1233901927109731</v>
      </c>
      <c r="BJ9345" t="e">
        <f>+VLOOKUP(BI9345,$BI$1:BI9344,1,FALSE)</f>
        <v>#N/A</v>
      </c>
    </row>
    <row r="9346" spans="1:62" ht="15" x14ac:dyDescent="0.25">
      <c r="A9346" t="s">
        <v>62</v>
      </c>
      <c r="B9346" t="s">
        <v>63</v>
      </c>
      <c r="C9346" t="s">
        <v>63</v>
      </c>
      <c r="D9346" t="s">
        <v>20651</v>
      </c>
      <c r="E9346" t="s">
        <v>36842</v>
      </c>
      <c r="F9346" t="s">
        <v>66</v>
      </c>
      <c r="G9346">
        <v>1520060</v>
      </c>
      <c r="H9346" t="s">
        <v>36843</v>
      </c>
      <c r="I9346" t="s">
        <v>36844</v>
      </c>
      <c r="J9346" t="s">
        <v>69</v>
      </c>
      <c r="K9346" t="s">
        <v>63165</v>
      </c>
      <c r="L9346" t="s">
        <v>63166</v>
      </c>
      <c r="M9346" t="s">
        <v>92</v>
      </c>
      <c r="N9346" t="s">
        <v>352</v>
      </c>
      <c r="O9346" t="s">
        <v>8146</v>
      </c>
      <c r="P9346" t="s">
        <v>409</v>
      </c>
      <c r="Q9346" t="s">
        <v>236</v>
      </c>
      <c r="R9346" t="s">
        <v>7363</v>
      </c>
      <c r="S9346" t="s">
        <v>78</v>
      </c>
      <c r="T9346" t="s">
        <v>79</v>
      </c>
      <c r="U9346" t="s">
        <v>80</v>
      </c>
      <c r="V9346" t="s">
        <v>80</v>
      </c>
      <c r="W9346" t="s">
        <v>63167</v>
      </c>
      <c r="X9346" t="s">
        <v>63168</v>
      </c>
      <c r="Y9346" t="s">
        <v>63169</v>
      </c>
      <c r="Z9346" t="s">
        <v>63170</v>
      </c>
      <c r="AA9346" t="s">
        <v>84</v>
      </c>
      <c r="AB9346" t="s">
        <v>34833</v>
      </c>
      <c r="AC9346" t="s">
        <v>66</v>
      </c>
      <c r="AD9346" t="s">
        <v>66</v>
      </c>
      <c r="AE9346">
        <v>17</v>
      </c>
      <c r="AF9346">
        <v>6</v>
      </c>
      <c r="AG9346" t="s">
        <v>3780</v>
      </c>
      <c r="AH9346" t="s">
        <v>3091</v>
      </c>
      <c r="AI9346">
        <v>3</v>
      </c>
      <c r="AJ9346">
        <v>14658000</v>
      </c>
      <c r="AK9346" s="3">
        <v>10260600</v>
      </c>
      <c r="AL9346">
        <v>0</v>
      </c>
      <c r="AM9346">
        <v>-4397400</v>
      </c>
      <c r="AN9346" s="9">
        <v>0</v>
      </c>
      <c r="AO9346" t="s">
        <v>88</v>
      </c>
      <c r="AQ9346" t="s">
        <v>36851</v>
      </c>
      <c r="AR9346" t="s">
        <v>36843</v>
      </c>
      <c r="AS9346" s="4">
        <f t="shared" si="1016"/>
        <v>0.3</v>
      </c>
      <c r="AT9346" t="str">
        <f>+IF(AND(AK9346=0,AF9346=0,AS9346&lt;1),"Estudiante sin pago ni inscripcion de materias",IF(AND(AF9346&gt;0,AK9346&gt;0,AS9346&lt;1),'[1]CLASIFICACIÓN '!$B$5,IF(AND(AF9346&gt;0,AS9346&gt;0.8),'[1]CLASIFICACIÓN '!$B$3,IF(AND(AF9346=0,AK9346&gt;0,AS9346&lt;1),'[1]CLASIFICACIÓN '!$B$4,IF(AND(AF9346=0,AK9346=0,AS9346=1),'[1]CLASIFICACIÓN '!$B$2,IF(AND(AK9346=0,AS9346&lt;1,H9346="AJJ001",AI9346&gt;8),'[1]CLASIFICACIÓN '!$B$8,'[1]CLASIFICACIÓN '!$B$6))))))</f>
        <v>Estudiante con pago e inscripcion de materias</v>
      </c>
      <c r="AU9346" t="str">
        <f>IF(IFERROR(BJ9346,1)=1,VLOOKUP(AT9346,'[1]CLASIFICACIÓN '!B$1:C$65536,2,FALSE),"Duplicados")</f>
        <v>Estudiante regular</v>
      </c>
      <c r="AV9346" t="str">
        <f t="shared" si="1017"/>
        <v>AIJ0020</v>
      </c>
      <c r="AW9346" s="5">
        <f t="shared" ref="AW9346:AW9409" si="1022">+AJ9346+AK9346</f>
        <v>24918600</v>
      </c>
      <c r="AX9346" t="b">
        <f t="shared" si="1018"/>
        <v>1</v>
      </c>
      <c r="AY9346" t="str">
        <f t="shared" si="1019"/>
        <v>Antiguo</v>
      </c>
      <c r="AZ9346" t="str">
        <f>+VLOOKUP(Sheet1[[#This Row],[Centro]],[2]Hoja1!$B$1:$J$379,3,FALSE)</f>
        <v>PREGRADO</v>
      </c>
      <c r="BA9346">
        <f>+VLOOKUP(Sheet1[[#This Row],[Centro]],[2]Hoja1!$B$1:$J$379,8,FALSE)</f>
        <v>0</v>
      </c>
      <c r="BB9346" t="b">
        <f t="shared" si="1020"/>
        <v>0</v>
      </c>
      <c r="BC9346" t="str">
        <f>IFERROR(VLOOKUP(AV9346,'[1]Base (2)'!A:Q,13,FALSE),"Posgrado")</f>
        <v>Posgrado</v>
      </c>
      <c r="BD9346" t="str">
        <f>IFERROR(VLOOKUP(AV9346,'[1]Base (2)'!A:Q,14,FALSE),"")</f>
        <v/>
      </c>
      <c r="BE9346" t="str">
        <f>IFERROR(VLOOKUP(AV9346,'[1]Base (2)'!A:Q,15,FALSE),"")</f>
        <v/>
      </c>
      <c r="BF9346" t="str">
        <f>IFERROR(VLOOKUP(AV9346,'[1]Base (2)'!A:Q,16,FALSE),"")</f>
        <v/>
      </c>
      <c r="BG9346" t="str">
        <f>IFERROR(VLOOKUP(AV9346,'[1]Base (2)'!A:Q,17,FALSE),"")</f>
        <v/>
      </c>
      <c r="BH9346" s="6">
        <f t="shared" si="1021"/>
        <v>0.25</v>
      </c>
      <c r="BI9346" t="str">
        <f>IF(Sheet1[[#This Row],[Asignaturas inscritas]]=0,"reserva"&amp;K9346&amp;I9346,IF((Sheet1[[#This Row],[Vlr pago]]+ABS(Sheet1[[#This Row],[Vlr total descuento]]))=0,"sin pago"&amp;K9346&amp;I9346,K9346&amp;I9346))</f>
        <v>1000469866105653</v>
      </c>
      <c r="BJ9346" t="e">
        <f>+VLOOKUP(BI9346,$BI$1:BI9345,1,FALSE)</f>
        <v>#N/A</v>
      </c>
    </row>
    <row r="9347" spans="1:62" ht="15" x14ac:dyDescent="0.25">
      <c r="A9347" t="s">
        <v>62</v>
      </c>
      <c r="B9347" t="s">
        <v>63</v>
      </c>
      <c r="C9347" t="s">
        <v>63</v>
      </c>
      <c r="D9347" t="s">
        <v>2838</v>
      </c>
      <c r="E9347" t="s">
        <v>3134</v>
      </c>
      <c r="F9347" t="s">
        <v>66</v>
      </c>
      <c r="G9347">
        <v>1520061</v>
      </c>
      <c r="H9347" t="s">
        <v>3135</v>
      </c>
      <c r="I9347" t="s">
        <v>3136</v>
      </c>
      <c r="J9347" t="s">
        <v>69</v>
      </c>
      <c r="K9347" t="s">
        <v>63171</v>
      </c>
      <c r="L9347" t="s">
        <v>63172</v>
      </c>
      <c r="M9347" t="s">
        <v>92</v>
      </c>
      <c r="N9347" t="s">
        <v>22182</v>
      </c>
      <c r="O9347" t="s">
        <v>1469</v>
      </c>
      <c r="P9347" t="s">
        <v>1634</v>
      </c>
      <c r="Q9347" t="s">
        <v>76</v>
      </c>
      <c r="R9347" t="s">
        <v>10728</v>
      </c>
      <c r="S9347" t="s">
        <v>78</v>
      </c>
      <c r="T9347" t="s">
        <v>79</v>
      </c>
      <c r="U9347" t="s">
        <v>80</v>
      </c>
      <c r="V9347" t="s">
        <v>80</v>
      </c>
      <c r="W9347" t="s">
        <v>63173</v>
      </c>
      <c r="X9347" t="s">
        <v>63173</v>
      </c>
      <c r="Y9347" t="s">
        <v>63174</v>
      </c>
      <c r="Z9347" t="s">
        <v>63175</v>
      </c>
      <c r="AA9347" t="s">
        <v>84</v>
      </c>
      <c r="AB9347" t="s">
        <v>34833</v>
      </c>
      <c r="AC9347" t="s">
        <v>66</v>
      </c>
      <c r="AD9347" t="s">
        <v>66</v>
      </c>
      <c r="AE9347">
        <v>15</v>
      </c>
      <c r="AF9347">
        <v>6</v>
      </c>
      <c r="AG9347" t="s">
        <v>3825</v>
      </c>
      <c r="AH9347" t="s">
        <v>2851</v>
      </c>
      <c r="AI9347">
        <v>2</v>
      </c>
      <c r="AJ9347">
        <v>18380000</v>
      </c>
      <c r="AK9347" s="3">
        <v>12866000</v>
      </c>
      <c r="AL9347">
        <v>0</v>
      </c>
      <c r="AM9347">
        <v>-5514000</v>
      </c>
      <c r="AN9347" s="9">
        <v>0</v>
      </c>
      <c r="AO9347" t="s">
        <v>88</v>
      </c>
      <c r="AQ9347" t="s">
        <v>3145</v>
      </c>
      <c r="AR9347" t="s">
        <v>3135</v>
      </c>
      <c r="AS9347" s="4">
        <f t="shared" ref="AS9347:AS9410" si="1023">IFERROR(-AM9347/AJ9347,0)</f>
        <v>0.3</v>
      </c>
      <c r="AT9347" t="str">
        <f>+IF(AND(AK9347=0,AF9347=0,AS9347&lt;1),"Estudiante sin pago ni inscripcion de materias",IF(AND(AF9347&gt;0,AK9347&gt;0,AS9347&lt;1),'[1]CLASIFICACIÓN '!$B$5,IF(AND(AF9347&gt;0,AS9347&gt;0.8),'[1]CLASIFICACIÓN '!$B$3,IF(AND(AF9347=0,AK9347&gt;0,AS9347&lt;1),'[1]CLASIFICACIÓN '!$B$4,IF(AND(AF9347=0,AK9347=0,AS9347=1),'[1]CLASIFICACIÓN '!$B$2,IF(AND(AK9347=0,AS9347&lt;1,H9347="AJJ001",AI9347&gt;8),'[1]CLASIFICACIÓN '!$B$8,'[1]CLASIFICACIÓN '!$B$6))))))</f>
        <v>Estudiante con pago e inscripcion de materias</v>
      </c>
      <c r="AU9347" t="str">
        <f>IF(IFERROR(BJ9347,1)=1,VLOOKUP(AT9347,'[1]CLASIFICACIÓN '!B$1:C$65536,2,FALSE),"Duplicados")</f>
        <v>Estudiante regular</v>
      </c>
      <c r="AV9347" t="str">
        <f t="shared" ref="AV9347:AV9410" si="1024">IF(OR(AI9347=1,AI9347=-4),IF(OR(AY9347="Nuevo",BA9347=1),AR9347&amp;AI9347,AR9347&amp;2),IF(BA9347&lt;AI9347,AR9347&amp;BA9347,AR9347&amp;AI9347))</f>
        <v>AFJ0070</v>
      </c>
      <c r="AW9347" s="5">
        <f t="shared" si="1022"/>
        <v>31246000</v>
      </c>
      <c r="AX9347" t="b">
        <f t="shared" ref="AX9347:AX9410" si="1025">AR9347=H9347</f>
        <v>1</v>
      </c>
      <c r="AY9347" t="str">
        <f t="shared" ref="AY9347:AY9410" si="1026">+IF(AND(AI9347=1,A9347=M9347),"Nuevo","Antiguo")</f>
        <v>Antiguo</v>
      </c>
      <c r="AZ9347" t="str">
        <f>+VLOOKUP(Sheet1[[#This Row],[Centro]],[2]Hoja1!$B$1:$J$379,3,FALSE)</f>
        <v>PREGRADO</v>
      </c>
      <c r="BA9347">
        <f>+VLOOKUP(Sheet1[[#This Row],[Centro]],[2]Hoja1!$B$1:$J$379,8,FALSE)</f>
        <v>0</v>
      </c>
      <c r="BB9347" t="b">
        <f t="shared" ref="BB9347:BB9410" si="1027">+AR9347&amp;AI9347=AV9347</f>
        <v>0</v>
      </c>
      <c r="BC9347" t="str">
        <f>IFERROR(VLOOKUP(AV9347,'[1]Base (2)'!A:Q,13,FALSE),"Posgrado")</f>
        <v>Posgrado</v>
      </c>
      <c r="BD9347" t="str">
        <f>IFERROR(VLOOKUP(AV9347,'[1]Base (2)'!A:Q,14,FALSE),"")</f>
        <v/>
      </c>
      <c r="BE9347" t="str">
        <f>IFERROR(VLOOKUP(AV9347,'[1]Base (2)'!A:Q,15,FALSE),"")</f>
        <v/>
      </c>
      <c r="BF9347" t="str">
        <f>IFERROR(VLOOKUP(AV9347,'[1]Base (2)'!A:Q,16,FALSE),"")</f>
        <v/>
      </c>
      <c r="BG9347" t="str">
        <f>IFERROR(VLOOKUP(AV9347,'[1]Base (2)'!A:Q,17,FALSE),"")</f>
        <v/>
      </c>
      <c r="BH9347" s="6">
        <f t="shared" ref="BH9347:BH9410" si="1028">+IF(AE9347&lt;=BD9347,$BD$1,IF(AE9347&lt;=BE9347,$BE$1,IF(AE9347&lt;=$BF9347,$BF$1,$BG$1)))/100</f>
        <v>0.25</v>
      </c>
      <c r="BI9347" t="str">
        <f>IF(Sheet1[[#This Row],[Asignaturas inscritas]]=0,"reserva"&amp;K9347&amp;I9347,IF((Sheet1[[#This Row],[Vlr pago]]+ABS(Sheet1[[#This Row],[Vlr total descuento]]))=0,"sin pago"&amp;K9347&amp;I9347,K9347&amp;I9347))</f>
        <v>1033681610108262</v>
      </c>
      <c r="BJ9347" t="e">
        <f>+VLOOKUP(BI9347,$BI$1:BI9346,1,FALSE)</f>
        <v>#N/A</v>
      </c>
    </row>
    <row r="9348" spans="1:62" ht="15" x14ac:dyDescent="0.25">
      <c r="A9348" t="s">
        <v>62</v>
      </c>
      <c r="B9348" t="s">
        <v>63</v>
      </c>
      <c r="C9348" t="s">
        <v>63</v>
      </c>
      <c r="D9348" t="s">
        <v>2838</v>
      </c>
      <c r="E9348" t="s">
        <v>3134</v>
      </c>
      <c r="F9348" t="s">
        <v>66</v>
      </c>
      <c r="G9348">
        <v>1520062</v>
      </c>
      <c r="H9348" t="s">
        <v>3135</v>
      </c>
      <c r="I9348" t="s">
        <v>3136</v>
      </c>
      <c r="J9348" t="s">
        <v>69</v>
      </c>
      <c r="K9348" t="s">
        <v>63176</v>
      </c>
      <c r="L9348" t="s">
        <v>63177</v>
      </c>
      <c r="M9348" t="s">
        <v>92</v>
      </c>
      <c r="N9348" t="s">
        <v>17738</v>
      </c>
      <c r="O9348" t="s">
        <v>2544</v>
      </c>
      <c r="P9348" t="s">
        <v>63178</v>
      </c>
      <c r="Q9348" t="s">
        <v>76</v>
      </c>
      <c r="R9348" t="s">
        <v>50127</v>
      </c>
      <c r="S9348" t="s">
        <v>78</v>
      </c>
      <c r="T9348" t="s">
        <v>79</v>
      </c>
      <c r="U9348" t="s">
        <v>80</v>
      </c>
      <c r="V9348" t="s">
        <v>80</v>
      </c>
      <c r="W9348" t="s">
        <v>63179</v>
      </c>
      <c r="X9348" t="s">
        <v>63179</v>
      </c>
      <c r="Y9348" t="s">
        <v>63180</v>
      </c>
      <c r="Z9348" t="s">
        <v>63181</v>
      </c>
      <c r="AA9348" t="s">
        <v>84</v>
      </c>
      <c r="AB9348" t="s">
        <v>34833</v>
      </c>
      <c r="AC9348" t="s">
        <v>66</v>
      </c>
      <c r="AD9348" t="s">
        <v>66</v>
      </c>
      <c r="AE9348">
        <v>16</v>
      </c>
      <c r="AF9348">
        <v>8</v>
      </c>
      <c r="AG9348" t="s">
        <v>3807</v>
      </c>
      <c r="AH9348" t="s">
        <v>2851</v>
      </c>
      <c r="AI9348">
        <v>3</v>
      </c>
      <c r="AJ9348">
        <v>18380000</v>
      </c>
      <c r="AK9348" s="3">
        <v>12866000</v>
      </c>
      <c r="AL9348">
        <v>0</v>
      </c>
      <c r="AM9348">
        <v>-5514000</v>
      </c>
      <c r="AN9348" s="9">
        <v>0</v>
      </c>
      <c r="AO9348" t="s">
        <v>88</v>
      </c>
      <c r="AQ9348" t="s">
        <v>3145</v>
      </c>
      <c r="AR9348" t="s">
        <v>3135</v>
      </c>
      <c r="AS9348" s="4">
        <f t="shared" si="1023"/>
        <v>0.3</v>
      </c>
      <c r="AT9348" t="str">
        <f>+IF(AND(AK9348=0,AF9348=0,AS9348&lt;1),"Estudiante sin pago ni inscripcion de materias",IF(AND(AF9348&gt;0,AK9348&gt;0,AS9348&lt;1),'[1]CLASIFICACIÓN '!$B$5,IF(AND(AF9348&gt;0,AS9348&gt;0.8),'[1]CLASIFICACIÓN '!$B$3,IF(AND(AF9348=0,AK9348&gt;0,AS9348&lt;1),'[1]CLASIFICACIÓN '!$B$4,IF(AND(AF9348=0,AK9348=0,AS9348=1),'[1]CLASIFICACIÓN '!$B$2,IF(AND(AK9348=0,AS9348&lt;1,H9348="AJJ001",AI9348&gt;8),'[1]CLASIFICACIÓN '!$B$8,'[1]CLASIFICACIÓN '!$B$6))))))</f>
        <v>Estudiante con pago e inscripcion de materias</v>
      </c>
      <c r="AU9348" t="str">
        <f>IF(IFERROR(BJ9348,1)=1,VLOOKUP(AT9348,'[1]CLASIFICACIÓN '!B$1:C$65536,2,FALSE),"Duplicados")</f>
        <v>Estudiante regular</v>
      </c>
      <c r="AV9348" t="str">
        <f t="shared" si="1024"/>
        <v>AFJ0070</v>
      </c>
      <c r="AW9348" s="5">
        <f t="shared" si="1022"/>
        <v>31246000</v>
      </c>
      <c r="AX9348" t="b">
        <f t="shared" si="1025"/>
        <v>1</v>
      </c>
      <c r="AY9348" t="str">
        <f t="shared" si="1026"/>
        <v>Antiguo</v>
      </c>
      <c r="AZ9348" t="str">
        <f>+VLOOKUP(Sheet1[[#This Row],[Centro]],[2]Hoja1!$B$1:$J$379,3,FALSE)</f>
        <v>PREGRADO</v>
      </c>
      <c r="BA9348">
        <f>+VLOOKUP(Sheet1[[#This Row],[Centro]],[2]Hoja1!$B$1:$J$379,8,FALSE)</f>
        <v>0</v>
      </c>
      <c r="BB9348" t="b">
        <f t="shared" si="1027"/>
        <v>0</v>
      </c>
      <c r="BC9348" t="str">
        <f>IFERROR(VLOOKUP(AV9348,'[1]Base (2)'!A:Q,13,FALSE),"Posgrado")</f>
        <v>Posgrado</v>
      </c>
      <c r="BD9348" t="str">
        <f>IFERROR(VLOOKUP(AV9348,'[1]Base (2)'!A:Q,14,FALSE),"")</f>
        <v/>
      </c>
      <c r="BE9348" t="str">
        <f>IFERROR(VLOOKUP(AV9348,'[1]Base (2)'!A:Q,15,FALSE),"")</f>
        <v/>
      </c>
      <c r="BF9348" t="str">
        <f>IFERROR(VLOOKUP(AV9348,'[1]Base (2)'!A:Q,16,FALSE),"")</f>
        <v/>
      </c>
      <c r="BG9348" t="str">
        <f>IFERROR(VLOOKUP(AV9348,'[1]Base (2)'!A:Q,17,FALSE),"")</f>
        <v/>
      </c>
      <c r="BH9348" s="6">
        <f t="shared" si="1028"/>
        <v>0.25</v>
      </c>
      <c r="BI9348" t="str">
        <f>IF(Sheet1[[#This Row],[Asignaturas inscritas]]=0,"reserva"&amp;K9348&amp;I9348,IF((Sheet1[[#This Row],[Vlr pago]]+ABS(Sheet1[[#This Row],[Vlr total descuento]]))=0,"sin pago"&amp;K9348&amp;I9348,K9348&amp;I9348))</f>
        <v>1013585858108262</v>
      </c>
      <c r="BJ9348" t="e">
        <f>+VLOOKUP(BI9348,$BI$1:BI9347,1,FALSE)</f>
        <v>#N/A</v>
      </c>
    </row>
    <row r="9349" spans="1:62" ht="15" x14ac:dyDescent="0.25">
      <c r="A9349" t="s">
        <v>62</v>
      </c>
      <c r="B9349" t="s">
        <v>63</v>
      </c>
      <c r="C9349" t="s">
        <v>63</v>
      </c>
      <c r="D9349" t="s">
        <v>2838</v>
      </c>
      <c r="E9349" t="s">
        <v>3381</v>
      </c>
      <c r="F9349" t="s">
        <v>66</v>
      </c>
      <c r="G9349">
        <v>1520065</v>
      </c>
      <c r="H9349" t="s">
        <v>3382</v>
      </c>
      <c r="I9349" t="s">
        <v>3383</v>
      </c>
      <c r="J9349" t="s">
        <v>69</v>
      </c>
      <c r="K9349" t="s">
        <v>63182</v>
      </c>
      <c r="L9349" t="s">
        <v>63183</v>
      </c>
      <c r="M9349" t="s">
        <v>92</v>
      </c>
      <c r="N9349" t="s">
        <v>1243</v>
      </c>
      <c r="O9349" t="s">
        <v>127</v>
      </c>
      <c r="P9349" t="s">
        <v>959</v>
      </c>
      <c r="Q9349" t="s">
        <v>76</v>
      </c>
      <c r="R9349" t="s">
        <v>35669</v>
      </c>
      <c r="S9349" t="s">
        <v>78</v>
      </c>
      <c r="T9349" t="s">
        <v>79</v>
      </c>
      <c r="U9349" t="s">
        <v>80</v>
      </c>
      <c r="V9349" t="s">
        <v>80</v>
      </c>
      <c r="W9349" t="s">
        <v>4842</v>
      </c>
      <c r="X9349" t="s">
        <v>63184</v>
      </c>
      <c r="Y9349" t="s">
        <v>63185</v>
      </c>
      <c r="Z9349" t="s">
        <v>63186</v>
      </c>
      <c r="AA9349" t="s">
        <v>84</v>
      </c>
      <c r="AB9349" t="s">
        <v>34833</v>
      </c>
      <c r="AC9349" t="s">
        <v>66</v>
      </c>
      <c r="AD9349" t="s">
        <v>66</v>
      </c>
      <c r="AE9349">
        <v>14</v>
      </c>
      <c r="AF9349">
        <v>7</v>
      </c>
      <c r="AG9349" t="s">
        <v>1639</v>
      </c>
      <c r="AH9349" t="s">
        <v>3393</v>
      </c>
      <c r="AI9349">
        <v>4</v>
      </c>
      <c r="AJ9349">
        <v>18380000</v>
      </c>
      <c r="AK9349" s="3">
        <v>12866000</v>
      </c>
      <c r="AL9349">
        <v>0</v>
      </c>
      <c r="AM9349">
        <v>-5514000</v>
      </c>
      <c r="AN9349" s="9">
        <v>0</v>
      </c>
      <c r="AO9349" t="s">
        <v>88</v>
      </c>
      <c r="AQ9349" t="s">
        <v>3394</v>
      </c>
      <c r="AR9349" t="s">
        <v>3382</v>
      </c>
      <c r="AS9349" s="4">
        <f t="shared" si="1023"/>
        <v>0.3</v>
      </c>
      <c r="AT9349" t="str">
        <f>+IF(AND(AK9349=0,AF9349=0,AS9349&lt;1),"Estudiante sin pago ni inscripcion de materias",IF(AND(AF9349&gt;0,AK9349&gt;0,AS9349&lt;1),'[1]CLASIFICACIÓN '!$B$5,IF(AND(AF9349&gt;0,AS9349&gt;0.8),'[1]CLASIFICACIÓN '!$B$3,IF(AND(AF9349=0,AK9349&gt;0,AS9349&lt;1),'[1]CLASIFICACIÓN '!$B$4,IF(AND(AF9349=0,AK9349=0,AS9349=1),'[1]CLASIFICACIÓN '!$B$2,IF(AND(AK9349=0,AS9349&lt;1,H9349="AJJ001",AI9349&gt;8),'[1]CLASIFICACIÓN '!$B$8,'[1]CLASIFICACIÓN '!$B$6))))))</f>
        <v>Estudiante con pago e inscripcion de materias</v>
      </c>
      <c r="AU9349" t="str">
        <f>IF(IFERROR(BJ9349,1)=1,VLOOKUP(AT9349,'[1]CLASIFICACIÓN '!B$1:C$65536,2,FALSE),"Duplicados")</f>
        <v>Estudiante regular</v>
      </c>
      <c r="AV9349" t="str">
        <f t="shared" si="1024"/>
        <v>AFJ0100</v>
      </c>
      <c r="AW9349" s="5">
        <f t="shared" si="1022"/>
        <v>31246000</v>
      </c>
      <c r="AX9349" t="b">
        <f t="shared" si="1025"/>
        <v>1</v>
      </c>
      <c r="AY9349" t="str">
        <f t="shared" si="1026"/>
        <v>Antiguo</v>
      </c>
      <c r="AZ9349" t="str">
        <f>+VLOOKUP(Sheet1[[#This Row],[Centro]],[2]Hoja1!$B$1:$J$379,3,FALSE)</f>
        <v>PREGRADO</v>
      </c>
      <c r="BA9349">
        <f>+VLOOKUP(Sheet1[[#This Row],[Centro]],[2]Hoja1!$B$1:$J$379,8,FALSE)</f>
        <v>0</v>
      </c>
      <c r="BB9349" t="b">
        <f t="shared" si="1027"/>
        <v>0</v>
      </c>
      <c r="BC9349" t="str">
        <f>IFERROR(VLOOKUP(AV9349,'[1]Base (2)'!A:Q,13,FALSE),"Posgrado")</f>
        <v>Posgrado</v>
      </c>
      <c r="BD9349" t="str">
        <f>IFERROR(VLOOKUP(AV9349,'[1]Base (2)'!A:Q,14,FALSE),"")</f>
        <v/>
      </c>
      <c r="BE9349" t="str">
        <f>IFERROR(VLOOKUP(AV9349,'[1]Base (2)'!A:Q,15,FALSE),"")</f>
        <v/>
      </c>
      <c r="BF9349" t="str">
        <f>IFERROR(VLOOKUP(AV9349,'[1]Base (2)'!A:Q,16,FALSE),"")</f>
        <v/>
      </c>
      <c r="BG9349" t="str">
        <f>IFERROR(VLOOKUP(AV9349,'[1]Base (2)'!A:Q,17,FALSE),"")</f>
        <v/>
      </c>
      <c r="BH9349" s="6">
        <f t="shared" si="1028"/>
        <v>0.25</v>
      </c>
      <c r="BI9349" t="str">
        <f>IF(Sheet1[[#This Row],[Asignaturas inscritas]]=0,"reserva"&amp;K9349&amp;I9349,IF((Sheet1[[#This Row],[Vlr pago]]+ABS(Sheet1[[#This Row],[Vlr total descuento]]))=0,"sin pago"&amp;K9349&amp;I9349,K9349&amp;I9349))</f>
        <v>1001332259110147</v>
      </c>
      <c r="BJ9349" t="e">
        <f>+VLOOKUP(BI9349,$BI$1:BI9348,1,FALSE)</f>
        <v>#N/A</v>
      </c>
    </row>
    <row r="9350" spans="1:62" ht="15" x14ac:dyDescent="0.25">
      <c r="A9350" t="s">
        <v>62</v>
      </c>
      <c r="B9350" t="s">
        <v>63</v>
      </c>
      <c r="C9350" t="s">
        <v>63</v>
      </c>
      <c r="D9350" t="s">
        <v>20651</v>
      </c>
      <c r="E9350" t="s">
        <v>37457</v>
      </c>
      <c r="F9350" t="s">
        <v>66</v>
      </c>
      <c r="G9350">
        <v>1520066</v>
      </c>
      <c r="H9350" t="s">
        <v>37458</v>
      </c>
      <c r="I9350" t="s">
        <v>37459</v>
      </c>
      <c r="J9350" t="s">
        <v>69</v>
      </c>
      <c r="K9350" t="s">
        <v>63187</v>
      </c>
      <c r="L9350" t="s">
        <v>63188</v>
      </c>
      <c r="M9350" t="s">
        <v>92</v>
      </c>
      <c r="N9350" t="s">
        <v>48428</v>
      </c>
      <c r="O9350" t="s">
        <v>1243</v>
      </c>
      <c r="P9350" t="s">
        <v>6520</v>
      </c>
      <c r="Q9350" t="s">
        <v>76</v>
      </c>
      <c r="R9350" t="s">
        <v>29925</v>
      </c>
      <c r="S9350" t="s">
        <v>78</v>
      </c>
      <c r="T9350" t="s">
        <v>79</v>
      </c>
      <c r="U9350" t="s">
        <v>80</v>
      </c>
      <c r="V9350" t="s">
        <v>80</v>
      </c>
      <c r="W9350" t="s">
        <v>63189</v>
      </c>
      <c r="X9350" t="s">
        <v>63190</v>
      </c>
      <c r="Y9350" t="s">
        <v>63191</v>
      </c>
      <c r="Z9350" t="s">
        <v>63192</v>
      </c>
      <c r="AA9350" t="s">
        <v>84</v>
      </c>
      <c r="AB9350" t="s">
        <v>34833</v>
      </c>
      <c r="AC9350" t="s">
        <v>66</v>
      </c>
      <c r="AD9350" t="s">
        <v>66</v>
      </c>
      <c r="AE9350">
        <v>10</v>
      </c>
      <c r="AF9350">
        <v>4</v>
      </c>
      <c r="AG9350" t="s">
        <v>14346</v>
      </c>
      <c r="AH9350" t="s">
        <v>3034</v>
      </c>
      <c r="AI9350">
        <v>3</v>
      </c>
      <c r="AJ9350">
        <v>19568000</v>
      </c>
      <c r="AK9350" s="3">
        <v>13697600</v>
      </c>
      <c r="AL9350">
        <v>0</v>
      </c>
      <c r="AM9350">
        <v>-5870400</v>
      </c>
      <c r="AN9350" s="9">
        <v>0</v>
      </c>
      <c r="AO9350" t="s">
        <v>88</v>
      </c>
      <c r="AQ9350" t="s">
        <v>37467</v>
      </c>
      <c r="AR9350" t="s">
        <v>37458</v>
      </c>
      <c r="AS9350" s="4">
        <f t="shared" si="1023"/>
        <v>0.3</v>
      </c>
      <c r="AT9350" t="str">
        <f>+IF(AND(AK9350=0,AF9350=0,AS9350&lt;1),"Estudiante sin pago ni inscripcion de materias",IF(AND(AF9350&gt;0,AK9350&gt;0,AS9350&lt;1),'[1]CLASIFICACIÓN '!$B$5,IF(AND(AF9350&gt;0,AS9350&gt;0.8),'[1]CLASIFICACIÓN '!$B$3,IF(AND(AF9350=0,AK9350&gt;0,AS9350&lt;1),'[1]CLASIFICACIÓN '!$B$4,IF(AND(AF9350=0,AK9350=0,AS9350=1),'[1]CLASIFICACIÓN '!$B$2,IF(AND(AK9350=0,AS9350&lt;1,H9350="AJJ001",AI9350&gt;8),'[1]CLASIFICACIÓN '!$B$8,'[1]CLASIFICACIÓN '!$B$6))))))</f>
        <v>Estudiante con pago e inscripcion de materias</v>
      </c>
      <c r="AU9350" t="str">
        <f>IF(IFERROR(BJ9350,1)=1,VLOOKUP(AT9350,'[1]CLASIFICACIÓN '!B$1:C$65536,2,FALSE),"Duplicados")</f>
        <v>Estudiante regular</v>
      </c>
      <c r="AV9350" t="str">
        <f t="shared" si="1024"/>
        <v>AIJ0060</v>
      </c>
      <c r="AW9350" s="5">
        <f t="shared" si="1022"/>
        <v>33265600</v>
      </c>
      <c r="AX9350" t="b">
        <f t="shared" si="1025"/>
        <v>1</v>
      </c>
      <c r="AY9350" t="str">
        <f t="shared" si="1026"/>
        <v>Antiguo</v>
      </c>
      <c r="AZ9350" t="str">
        <f>+VLOOKUP(Sheet1[[#This Row],[Centro]],[2]Hoja1!$B$1:$J$379,3,FALSE)</f>
        <v>PREGRADO</v>
      </c>
      <c r="BA9350">
        <f>+VLOOKUP(Sheet1[[#This Row],[Centro]],[2]Hoja1!$B$1:$J$379,8,FALSE)</f>
        <v>0</v>
      </c>
      <c r="BB9350" t="b">
        <f t="shared" si="1027"/>
        <v>0</v>
      </c>
      <c r="BC9350" t="str">
        <f>IFERROR(VLOOKUP(AV9350,'[1]Base (2)'!A:Q,13,FALSE),"Posgrado")</f>
        <v>Posgrado</v>
      </c>
      <c r="BD9350" t="str">
        <f>IFERROR(VLOOKUP(AV9350,'[1]Base (2)'!A:Q,14,FALSE),"")</f>
        <v/>
      </c>
      <c r="BE9350" t="str">
        <f>IFERROR(VLOOKUP(AV9350,'[1]Base (2)'!A:Q,15,FALSE),"")</f>
        <v/>
      </c>
      <c r="BF9350" t="str">
        <f>IFERROR(VLOOKUP(AV9350,'[1]Base (2)'!A:Q,16,FALSE),"")</f>
        <v/>
      </c>
      <c r="BG9350" t="str">
        <f>IFERROR(VLOOKUP(AV9350,'[1]Base (2)'!A:Q,17,FALSE),"")</f>
        <v/>
      </c>
      <c r="BH9350" s="6">
        <f t="shared" si="1028"/>
        <v>0.25</v>
      </c>
      <c r="BI9350" t="str">
        <f>IF(Sheet1[[#This Row],[Asignaturas inscritas]]=0,"reserva"&amp;K9350&amp;I9350,IF((Sheet1[[#This Row],[Vlr pago]]+ABS(Sheet1[[#This Row],[Vlr total descuento]]))=0,"sin pago"&amp;K9350&amp;I9350,K9350&amp;I9350))</f>
        <v>1010010242109731</v>
      </c>
      <c r="BJ9350" t="e">
        <f>+VLOOKUP(BI9350,$BI$1:BI9349,1,FALSE)</f>
        <v>#N/A</v>
      </c>
    </row>
    <row r="9351" spans="1:62" ht="15" x14ac:dyDescent="0.25">
      <c r="A9351" t="s">
        <v>62</v>
      </c>
      <c r="B9351" t="s">
        <v>63</v>
      </c>
      <c r="C9351" t="s">
        <v>63</v>
      </c>
      <c r="D9351" t="s">
        <v>2939</v>
      </c>
      <c r="E9351" t="s">
        <v>2940</v>
      </c>
      <c r="F9351" t="s">
        <v>66</v>
      </c>
      <c r="G9351">
        <v>1520068</v>
      </c>
      <c r="H9351" t="s">
        <v>2941</v>
      </c>
      <c r="I9351" t="s">
        <v>2942</v>
      </c>
      <c r="J9351" t="s">
        <v>69</v>
      </c>
      <c r="K9351" t="s">
        <v>63193</v>
      </c>
      <c r="L9351" t="s">
        <v>63194</v>
      </c>
      <c r="M9351" t="s">
        <v>92</v>
      </c>
      <c r="N9351" t="s">
        <v>14905</v>
      </c>
      <c r="O9351" t="s">
        <v>976</v>
      </c>
      <c r="P9351" t="s">
        <v>45090</v>
      </c>
      <c r="Q9351" t="s">
        <v>76</v>
      </c>
      <c r="R9351" t="s">
        <v>3599</v>
      </c>
      <c r="S9351" t="s">
        <v>78</v>
      </c>
      <c r="T9351" t="s">
        <v>79</v>
      </c>
      <c r="U9351" t="s">
        <v>80</v>
      </c>
      <c r="V9351" t="s">
        <v>80</v>
      </c>
      <c r="W9351" t="s">
        <v>63195</v>
      </c>
      <c r="X9351" t="s">
        <v>63195</v>
      </c>
      <c r="Y9351" t="s">
        <v>63196</v>
      </c>
      <c r="Z9351" t="s">
        <v>63197</v>
      </c>
      <c r="AA9351" t="s">
        <v>84</v>
      </c>
      <c r="AB9351" t="s">
        <v>34833</v>
      </c>
      <c r="AC9351" t="s">
        <v>66</v>
      </c>
      <c r="AD9351" t="s">
        <v>66</v>
      </c>
      <c r="AE9351">
        <v>17</v>
      </c>
      <c r="AF9351">
        <v>8</v>
      </c>
      <c r="AG9351" t="s">
        <v>5088</v>
      </c>
      <c r="AH9351" t="s">
        <v>2902</v>
      </c>
      <c r="AI9351">
        <v>4</v>
      </c>
      <c r="AJ9351">
        <v>10351000</v>
      </c>
      <c r="AK9351" s="3">
        <v>7245700</v>
      </c>
      <c r="AL9351">
        <v>0</v>
      </c>
      <c r="AM9351">
        <v>-3105300</v>
      </c>
      <c r="AN9351" s="9">
        <v>0</v>
      </c>
      <c r="AO9351" t="s">
        <v>88</v>
      </c>
      <c r="AQ9351" t="s">
        <v>2952</v>
      </c>
      <c r="AR9351" t="s">
        <v>2941</v>
      </c>
      <c r="AS9351" s="4">
        <f t="shared" si="1023"/>
        <v>0.3</v>
      </c>
      <c r="AT9351" t="str">
        <f>+IF(AND(AK9351=0,AF9351=0,AS9351&lt;1),"Estudiante sin pago ni inscripcion de materias",IF(AND(AF9351&gt;0,AK9351&gt;0,AS9351&lt;1),'[1]CLASIFICACIÓN '!$B$5,IF(AND(AF9351&gt;0,AS9351&gt;0.8),'[1]CLASIFICACIÓN '!$B$3,IF(AND(AF9351=0,AK9351&gt;0,AS9351&lt;1),'[1]CLASIFICACIÓN '!$B$4,IF(AND(AF9351=0,AK9351=0,AS9351=1),'[1]CLASIFICACIÓN '!$B$2,IF(AND(AK9351=0,AS9351&lt;1,H9351="AJJ001",AI9351&gt;8),'[1]CLASIFICACIÓN '!$B$8,'[1]CLASIFICACIÓN '!$B$6))))))</f>
        <v>Estudiante con pago e inscripcion de materias</v>
      </c>
      <c r="AU9351" t="str">
        <f>IF(IFERROR(BJ9351,1)=1,VLOOKUP(AT9351,'[1]CLASIFICACIÓN '!B$1:C$65536,2,FALSE),"Duplicados")</f>
        <v>Estudiante regular</v>
      </c>
      <c r="AV9351" t="str">
        <f t="shared" si="1024"/>
        <v>AAJ0010</v>
      </c>
      <c r="AW9351" s="5">
        <f t="shared" si="1022"/>
        <v>17596700</v>
      </c>
      <c r="AX9351" t="b">
        <f t="shared" si="1025"/>
        <v>1</v>
      </c>
      <c r="AY9351" t="str">
        <f t="shared" si="1026"/>
        <v>Antiguo</v>
      </c>
      <c r="AZ9351" t="str">
        <f>+VLOOKUP(Sheet1[[#This Row],[Centro]],[2]Hoja1!$B$1:$J$379,3,FALSE)</f>
        <v>PREGRADO</v>
      </c>
      <c r="BA9351">
        <f>+VLOOKUP(Sheet1[[#This Row],[Centro]],[2]Hoja1!$B$1:$J$379,8,FALSE)</f>
        <v>0</v>
      </c>
      <c r="BB9351" t="b">
        <f t="shared" si="1027"/>
        <v>0</v>
      </c>
      <c r="BC9351" t="str">
        <f>IFERROR(VLOOKUP(AV9351,'[1]Base (2)'!A:Q,13,FALSE),"Posgrado")</f>
        <v>Posgrado</v>
      </c>
      <c r="BD9351" t="str">
        <f>IFERROR(VLOOKUP(AV9351,'[1]Base (2)'!A:Q,14,FALSE),"")</f>
        <v/>
      </c>
      <c r="BE9351" t="str">
        <f>IFERROR(VLOOKUP(AV9351,'[1]Base (2)'!A:Q,15,FALSE),"")</f>
        <v/>
      </c>
      <c r="BF9351" t="str">
        <f>IFERROR(VLOOKUP(AV9351,'[1]Base (2)'!A:Q,16,FALSE),"")</f>
        <v/>
      </c>
      <c r="BG9351" t="str">
        <f>IFERROR(VLOOKUP(AV9351,'[1]Base (2)'!A:Q,17,FALSE),"")</f>
        <v/>
      </c>
      <c r="BH9351" s="6">
        <f t="shared" si="1028"/>
        <v>0.25</v>
      </c>
      <c r="BI9351" t="str">
        <f>IF(Sheet1[[#This Row],[Asignaturas inscritas]]=0,"reserva"&amp;K9351&amp;I9351,IF((Sheet1[[#This Row],[Vlr pago]]+ABS(Sheet1[[#This Row],[Vlr total descuento]]))=0,"sin pago"&amp;K9351&amp;I9351,K9351&amp;I9351))</f>
        <v>1001345192108006</v>
      </c>
      <c r="BJ9351" t="e">
        <f>+VLOOKUP(BI9351,$BI$1:BI9350,1,FALSE)</f>
        <v>#N/A</v>
      </c>
    </row>
    <row r="9352" spans="1:62" ht="15" x14ac:dyDescent="0.25">
      <c r="A9352" t="s">
        <v>62</v>
      </c>
      <c r="B9352" t="s">
        <v>63</v>
      </c>
      <c r="C9352" t="s">
        <v>63</v>
      </c>
      <c r="D9352" t="s">
        <v>64</v>
      </c>
      <c r="E9352" t="s">
        <v>3169</v>
      </c>
      <c r="F9352" t="s">
        <v>66</v>
      </c>
      <c r="G9352">
        <v>1520070</v>
      </c>
      <c r="H9352" t="s">
        <v>3170</v>
      </c>
      <c r="I9352" t="s">
        <v>3171</v>
      </c>
      <c r="J9352" t="s">
        <v>69</v>
      </c>
      <c r="K9352" t="s">
        <v>63198</v>
      </c>
      <c r="L9352" t="s">
        <v>63199</v>
      </c>
      <c r="M9352" t="s">
        <v>92</v>
      </c>
      <c r="N9352" t="s">
        <v>1512</v>
      </c>
      <c r="O9352" t="s">
        <v>313</v>
      </c>
      <c r="P9352" t="s">
        <v>63200</v>
      </c>
      <c r="Q9352" t="s">
        <v>76</v>
      </c>
      <c r="R9352" t="s">
        <v>62683</v>
      </c>
      <c r="S9352" t="s">
        <v>78</v>
      </c>
      <c r="T9352" t="s">
        <v>79</v>
      </c>
      <c r="U9352" t="s">
        <v>80</v>
      </c>
      <c r="V9352" t="s">
        <v>80</v>
      </c>
      <c r="W9352" t="s">
        <v>63201</v>
      </c>
      <c r="X9352" t="s">
        <v>63202</v>
      </c>
      <c r="Y9352" t="s">
        <v>63203</v>
      </c>
      <c r="Z9352" t="s">
        <v>63204</v>
      </c>
      <c r="AA9352" t="s">
        <v>84</v>
      </c>
      <c r="AB9352" t="s">
        <v>34833</v>
      </c>
      <c r="AC9352" t="s">
        <v>66</v>
      </c>
      <c r="AD9352" t="s">
        <v>66</v>
      </c>
      <c r="AE9352">
        <v>15</v>
      </c>
      <c r="AF9352">
        <v>7</v>
      </c>
      <c r="AG9352" t="s">
        <v>4243</v>
      </c>
      <c r="AH9352" t="s">
        <v>3180</v>
      </c>
      <c r="AI9352">
        <v>3</v>
      </c>
      <c r="AJ9352">
        <v>15572000</v>
      </c>
      <c r="AK9352" s="3">
        <v>10900400</v>
      </c>
      <c r="AL9352">
        <v>0</v>
      </c>
      <c r="AM9352">
        <v>-4671600</v>
      </c>
      <c r="AN9352" s="9">
        <v>0</v>
      </c>
      <c r="AO9352" t="s">
        <v>88</v>
      </c>
      <c r="AQ9352" t="s">
        <v>3181</v>
      </c>
      <c r="AR9352" t="s">
        <v>3170</v>
      </c>
      <c r="AS9352" s="4">
        <f t="shared" si="1023"/>
        <v>0.3</v>
      </c>
      <c r="AT9352" t="str">
        <f>+IF(AND(AK9352=0,AF9352=0,AS9352&lt;1),"Estudiante sin pago ni inscripcion de materias",IF(AND(AF9352&gt;0,AK9352&gt;0,AS9352&lt;1),'[1]CLASIFICACIÓN '!$B$5,IF(AND(AF9352&gt;0,AS9352&gt;0.8),'[1]CLASIFICACIÓN '!$B$3,IF(AND(AF9352=0,AK9352&gt;0,AS9352&lt;1),'[1]CLASIFICACIÓN '!$B$4,IF(AND(AF9352=0,AK9352=0,AS9352=1),'[1]CLASIFICACIÓN '!$B$2,IF(AND(AK9352=0,AS9352&lt;1,H9352="AJJ001",AI9352&gt;8),'[1]CLASIFICACIÓN '!$B$8,'[1]CLASIFICACIÓN '!$B$6))))))</f>
        <v>Estudiante con pago e inscripcion de materias</v>
      </c>
      <c r="AU9352" t="str">
        <f>IF(IFERROR(BJ9352,1)=1,VLOOKUP(AT9352,'[1]CLASIFICACIÓN '!B$1:C$65536,2,FALSE),"Duplicados")</f>
        <v>Estudiante regular</v>
      </c>
      <c r="AV9352" t="str">
        <f t="shared" si="1024"/>
        <v>ABJ0100</v>
      </c>
      <c r="AW9352" s="5">
        <f t="shared" si="1022"/>
        <v>26472400</v>
      </c>
      <c r="AX9352" t="b">
        <f t="shared" si="1025"/>
        <v>1</v>
      </c>
      <c r="AY9352" t="str">
        <f t="shared" si="1026"/>
        <v>Antiguo</v>
      </c>
      <c r="AZ9352" t="str">
        <f>+VLOOKUP(Sheet1[[#This Row],[Centro]],[2]Hoja1!$B$1:$J$379,3,FALSE)</f>
        <v>PREGRADO</v>
      </c>
      <c r="BA9352">
        <f>+VLOOKUP(Sheet1[[#This Row],[Centro]],[2]Hoja1!$B$1:$J$379,8,FALSE)</f>
        <v>0</v>
      </c>
      <c r="BB9352" t="b">
        <f t="shared" si="1027"/>
        <v>0</v>
      </c>
      <c r="BC9352" t="str">
        <f>IFERROR(VLOOKUP(AV9352,'[1]Base (2)'!A:Q,13,FALSE),"Posgrado")</f>
        <v>Posgrado</v>
      </c>
      <c r="BD9352" t="str">
        <f>IFERROR(VLOOKUP(AV9352,'[1]Base (2)'!A:Q,14,FALSE),"")</f>
        <v/>
      </c>
      <c r="BE9352" t="str">
        <f>IFERROR(VLOOKUP(AV9352,'[1]Base (2)'!A:Q,15,FALSE),"")</f>
        <v/>
      </c>
      <c r="BF9352" t="str">
        <f>IFERROR(VLOOKUP(AV9352,'[1]Base (2)'!A:Q,16,FALSE),"")</f>
        <v/>
      </c>
      <c r="BG9352" t="str">
        <f>IFERROR(VLOOKUP(AV9352,'[1]Base (2)'!A:Q,17,FALSE),"")</f>
        <v/>
      </c>
      <c r="BH9352" s="6">
        <f t="shared" si="1028"/>
        <v>0.25</v>
      </c>
      <c r="BI9352" t="str">
        <f>IF(Sheet1[[#This Row],[Asignaturas inscritas]]=0,"reserva"&amp;K9352&amp;I9352,IF((Sheet1[[#This Row],[Vlr pago]]+ABS(Sheet1[[#This Row],[Vlr total descuento]]))=0,"sin pago"&amp;K9352&amp;I9352,K9352&amp;I9352))</f>
        <v>100109862416010</v>
      </c>
      <c r="BJ9352" t="e">
        <f>+VLOOKUP(BI9352,$BI$1:BI9351,1,FALSE)</f>
        <v>#N/A</v>
      </c>
    </row>
    <row r="9353" spans="1:62" ht="15" x14ac:dyDescent="0.25">
      <c r="A9353" t="s">
        <v>62</v>
      </c>
      <c r="B9353" t="s">
        <v>63</v>
      </c>
      <c r="C9353" t="s">
        <v>63</v>
      </c>
      <c r="D9353" t="s">
        <v>2939</v>
      </c>
      <c r="E9353" t="s">
        <v>3422</v>
      </c>
      <c r="F9353" t="s">
        <v>66</v>
      </c>
      <c r="G9353">
        <v>1520126</v>
      </c>
      <c r="H9353" t="s">
        <v>3423</v>
      </c>
      <c r="I9353" t="s">
        <v>3424</v>
      </c>
      <c r="J9353" t="s">
        <v>69</v>
      </c>
      <c r="K9353" t="s">
        <v>63205</v>
      </c>
      <c r="L9353" t="s">
        <v>63206</v>
      </c>
      <c r="M9353" t="s">
        <v>92</v>
      </c>
      <c r="N9353" t="s">
        <v>22616</v>
      </c>
      <c r="O9353" t="s">
        <v>1149</v>
      </c>
      <c r="P9353" t="s">
        <v>63207</v>
      </c>
      <c r="Q9353" t="s">
        <v>76</v>
      </c>
      <c r="R9353" t="s">
        <v>8154</v>
      </c>
      <c r="S9353" t="s">
        <v>78</v>
      </c>
      <c r="T9353" t="s">
        <v>79</v>
      </c>
      <c r="U9353" t="s">
        <v>80</v>
      </c>
      <c r="V9353" t="s">
        <v>80</v>
      </c>
      <c r="W9353" t="s">
        <v>63208</v>
      </c>
      <c r="X9353" t="s">
        <v>63209</v>
      </c>
      <c r="Y9353" t="s">
        <v>63210</v>
      </c>
      <c r="Z9353" t="s">
        <v>63211</v>
      </c>
      <c r="AA9353" t="s">
        <v>84</v>
      </c>
      <c r="AB9353" t="s">
        <v>34833</v>
      </c>
      <c r="AC9353" t="s">
        <v>66</v>
      </c>
      <c r="AD9353" t="s">
        <v>66</v>
      </c>
      <c r="AE9353">
        <v>17</v>
      </c>
      <c r="AF9353">
        <v>7</v>
      </c>
      <c r="AG9353" t="s">
        <v>5213</v>
      </c>
      <c r="AH9353" t="s">
        <v>3434</v>
      </c>
      <c r="AI9353">
        <v>5</v>
      </c>
      <c r="AJ9353">
        <v>15727000</v>
      </c>
      <c r="AK9353" s="3">
        <v>11008900</v>
      </c>
      <c r="AL9353">
        <v>0</v>
      </c>
      <c r="AM9353">
        <v>-4718100</v>
      </c>
      <c r="AN9353" s="9">
        <v>0</v>
      </c>
      <c r="AO9353" t="s">
        <v>88</v>
      </c>
      <c r="AQ9353" t="s">
        <v>3435</v>
      </c>
      <c r="AR9353" t="s">
        <v>3423</v>
      </c>
      <c r="AS9353" s="4">
        <f t="shared" si="1023"/>
        <v>0.3</v>
      </c>
      <c r="AT9353" t="str">
        <f>+IF(AND(AK9353=0,AF9353=0,AS9353&lt;1),"Estudiante sin pago ni inscripcion de materias",IF(AND(AF9353&gt;0,AK9353&gt;0,AS9353&lt;1),'[1]CLASIFICACIÓN '!$B$5,IF(AND(AF9353&gt;0,AS9353&gt;0.8),'[1]CLASIFICACIÓN '!$B$3,IF(AND(AF9353=0,AK9353&gt;0,AS9353&lt;1),'[1]CLASIFICACIÓN '!$B$4,IF(AND(AF9353=0,AK9353=0,AS9353=1),'[1]CLASIFICACIÓN '!$B$2,IF(AND(AK9353=0,AS9353&lt;1,H9353="AJJ001",AI9353&gt;8),'[1]CLASIFICACIÓN '!$B$8,'[1]CLASIFICACIÓN '!$B$6))))))</f>
        <v>Estudiante con pago e inscripcion de materias</v>
      </c>
      <c r="AU9353" t="str">
        <f>IF(IFERROR(BJ9353,1)=1,VLOOKUP(AT9353,'[1]CLASIFICACIÓN '!B$1:C$65536,2,FALSE),"Duplicados")</f>
        <v>Estudiante regular</v>
      </c>
      <c r="AV9353" t="str">
        <f t="shared" si="1024"/>
        <v>AAJ0070</v>
      </c>
      <c r="AW9353" s="5">
        <f t="shared" si="1022"/>
        <v>26735900</v>
      </c>
      <c r="AX9353" t="b">
        <f t="shared" si="1025"/>
        <v>1</v>
      </c>
      <c r="AY9353" t="str">
        <f t="shared" si="1026"/>
        <v>Antiguo</v>
      </c>
      <c r="AZ9353" t="str">
        <f>+VLOOKUP(Sheet1[[#This Row],[Centro]],[2]Hoja1!$B$1:$J$379,3,FALSE)</f>
        <v>PREGRADO</v>
      </c>
      <c r="BA9353">
        <f>+VLOOKUP(Sheet1[[#This Row],[Centro]],[2]Hoja1!$B$1:$J$379,8,FALSE)</f>
        <v>0</v>
      </c>
      <c r="BB9353" t="b">
        <f t="shared" si="1027"/>
        <v>0</v>
      </c>
      <c r="BC9353" t="str">
        <f>IFERROR(VLOOKUP(AV9353,'[1]Base (2)'!A:Q,13,FALSE),"Posgrado")</f>
        <v>Posgrado</v>
      </c>
      <c r="BD9353" t="str">
        <f>IFERROR(VLOOKUP(AV9353,'[1]Base (2)'!A:Q,14,FALSE),"")</f>
        <v/>
      </c>
      <c r="BE9353" t="str">
        <f>IFERROR(VLOOKUP(AV9353,'[1]Base (2)'!A:Q,15,FALSE),"")</f>
        <v/>
      </c>
      <c r="BF9353" t="str">
        <f>IFERROR(VLOOKUP(AV9353,'[1]Base (2)'!A:Q,16,FALSE),"")</f>
        <v/>
      </c>
      <c r="BG9353" t="str">
        <f>IFERROR(VLOOKUP(AV9353,'[1]Base (2)'!A:Q,17,FALSE),"")</f>
        <v/>
      </c>
      <c r="BH9353" s="6">
        <f t="shared" si="1028"/>
        <v>0.25</v>
      </c>
      <c r="BI9353" t="str">
        <f>IF(Sheet1[[#This Row],[Asignaturas inscritas]]=0,"reserva"&amp;K9353&amp;I9353,IF((Sheet1[[#This Row],[Vlr pago]]+ABS(Sheet1[[#This Row],[Vlr total descuento]]))=0,"sin pago"&amp;K9353&amp;I9353,K9353&amp;I9353))</f>
        <v>1000063822109352</v>
      </c>
      <c r="BJ9353" t="e">
        <f>+VLOOKUP(BI9353,$BI$1:BI9352,1,FALSE)</f>
        <v>#N/A</v>
      </c>
    </row>
    <row r="9354" spans="1:62" ht="15" x14ac:dyDescent="0.25">
      <c r="A9354" t="s">
        <v>62</v>
      </c>
      <c r="B9354" t="s">
        <v>63</v>
      </c>
      <c r="C9354" t="s">
        <v>63</v>
      </c>
      <c r="D9354" t="s">
        <v>2939</v>
      </c>
      <c r="E9354" t="s">
        <v>5912</v>
      </c>
      <c r="F9354" t="s">
        <v>66</v>
      </c>
      <c r="G9354">
        <v>1520127</v>
      </c>
      <c r="H9354" t="s">
        <v>5913</v>
      </c>
      <c r="I9354" t="s">
        <v>5914</v>
      </c>
      <c r="J9354" t="s">
        <v>69</v>
      </c>
      <c r="K9354" t="s">
        <v>63212</v>
      </c>
      <c r="L9354" t="s">
        <v>63213</v>
      </c>
      <c r="M9354" t="s">
        <v>92</v>
      </c>
      <c r="N9354" t="s">
        <v>602</v>
      </c>
      <c r="O9354" t="s">
        <v>104</v>
      </c>
      <c r="P9354" t="s">
        <v>63214</v>
      </c>
      <c r="Q9354" t="s">
        <v>76</v>
      </c>
      <c r="R9354" t="s">
        <v>1254</v>
      </c>
      <c r="S9354" t="s">
        <v>78</v>
      </c>
      <c r="T9354" t="s">
        <v>79</v>
      </c>
      <c r="U9354" t="s">
        <v>80</v>
      </c>
      <c r="V9354" t="s">
        <v>80</v>
      </c>
      <c r="W9354" t="s">
        <v>63215</v>
      </c>
      <c r="X9354" t="s">
        <v>63216</v>
      </c>
      <c r="Y9354" t="s">
        <v>63217</v>
      </c>
      <c r="Z9354" t="s">
        <v>63218</v>
      </c>
      <c r="AA9354" t="s">
        <v>84</v>
      </c>
      <c r="AB9354" t="s">
        <v>34833</v>
      </c>
      <c r="AC9354" t="s">
        <v>66</v>
      </c>
      <c r="AD9354" t="s">
        <v>66</v>
      </c>
      <c r="AE9354">
        <v>8</v>
      </c>
      <c r="AF9354">
        <v>3</v>
      </c>
      <c r="AG9354" t="s">
        <v>852</v>
      </c>
      <c r="AH9354" t="s">
        <v>4736</v>
      </c>
      <c r="AI9354">
        <v>4</v>
      </c>
      <c r="AJ9354">
        <v>17948000</v>
      </c>
      <c r="AK9354" s="3">
        <v>12563600</v>
      </c>
      <c r="AL9354">
        <v>0</v>
      </c>
      <c r="AM9354">
        <v>-5384400</v>
      </c>
      <c r="AN9354" s="9">
        <v>0</v>
      </c>
      <c r="AO9354" t="s">
        <v>88</v>
      </c>
      <c r="AQ9354" t="s">
        <v>5922</v>
      </c>
      <c r="AR9354" t="s">
        <v>5913</v>
      </c>
      <c r="AS9354" s="4">
        <f t="shared" si="1023"/>
        <v>0.3</v>
      </c>
      <c r="AT9354" t="str">
        <f>+IF(AND(AK9354=0,AF9354=0,AS9354&lt;1),"Estudiante sin pago ni inscripcion de materias",IF(AND(AF9354&gt;0,AK9354&gt;0,AS9354&lt;1),'[1]CLASIFICACIÓN '!$B$5,IF(AND(AF9354&gt;0,AS9354&gt;0.8),'[1]CLASIFICACIÓN '!$B$3,IF(AND(AF9354=0,AK9354&gt;0,AS9354&lt;1),'[1]CLASIFICACIÓN '!$B$4,IF(AND(AF9354=0,AK9354=0,AS9354=1),'[1]CLASIFICACIÓN '!$B$2,IF(AND(AK9354=0,AS9354&lt;1,H9354="AJJ001",AI9354&gt;8),'[1]CLASIFICACIÓN '!$B$8,'[1]CLASIFICACIÓN '!$B$6))))))</f>
        <v>Estudiante con pago e inscripcion de materias</v>
      </c>
      <c r="AU9354" t="str">
        <f>IF(IFERROR(BJ9354,1)=1,VLOOKUP(AT9354,'[1]CLASIFICACIÓN '!B$1:C$65536,2,FALSE),"Duplicados")</f>
        <v>Estudiante regular</v>
      </c>
      <c r="AV9354" t="str">
        <f t="shared" si="1024"/>
        <v>AAJ0090</v>
      </c>
      <c r="AW9354" s="5">
        <f t="shared" si="1022"/>
        <v>30511600</v>
      </c>
      <c r="AX9354" t="b">
        <f t="shared" si="1025"/>
        <v>1</v>
      </c>
      <c r="AY9354" t="str">
        <f t="shared" si="1026"/>
        <v>Antiguo</v>
      </c>
      <c r="AZ9354" t="str">
        <f>+VLOOKUP(Sheet1[[#This Row],[Centro]],[2]Hoja1!$B$1:$J$379,3,FALSE)</f>
        <v>PREGRADO</v>
      </c>
      <c r="BA9354">
        <f>+VLOOKUP(Sheet1[[#This Row],[Centro]],[2]Hoja1!$B$1:$J$379,8,FALSE)</f>
        <v>0</v>
      </c>
      <c r="BB9354" t="b">
        <f t="shared" si="1027"/>
        <v>0</v>
      </c>
      <c r="BC9354" t="str">
        <f>IFERROR(VLOOKUP(AV9354,'[1]Base (2)'!A:Q,13,FALSE),"Posgrado")</f>
        <v>Posgrado</v>
      </c>
      <c r="BD9354" t="str">
        <f>IFERROR(VLOOKUP(AV9354,'[1]Base (2)'!A:Q,14,FALSE),"")</f>
        <v/>
      </c>
      <c r="BE9354" t="str">
        <f>IFERROR(VLOOKUP(AV9354,'[1]Base (2)'!A:Q,15,FALSE),"")</f>
        <v/>
      </c>
      <c r="BF9354" t="str">
        <f>IFERROR(VLOOKUP(AV9354,'[1]Base (2)'!A:Q,16,FALSE),"")</f>
        <v/>
      </c>
      <c r="BG9354" t="str">
        <f>IFERROR(VLOOKUP(AV9354,'[1]Base (2)'!A:Q,17,FALSE),"")</f>
        <v/>
      </c>
      <c r="BH9354" s="6">
        <f t="shared" si="1028"/>
        <v>0.25</v>
      </c>
      <c r="BI9354" t="str">
        <f>IF(Sheet1[[#This Row],[Asignaturas inscritas]]=0,"reserva"&amp;K9354&amp;I9354,IF((Sheet1[[#This Row],[Vlr pago]]+ABS(Sheet1[[#This Row],[Vlr total descuento]]))=0,"sin pago"&amp;K9354&amp;I9354,K9354&amp;I9354))</f>
        <v>1034279997109406</v>
      </c>
      <c r="BJ9354" t="e">
        <f>+VLOOKUP(BI9354,$BI$1:BI9353,1,FALSE)</f>
        <v>#N/A</v>
      </c>
    </row>
    <row r="9355" spans="1:62" ht="15" x14ac:dyDescent="0.25">
      <c r="A9355" t="s">
        <v>62</v>
      </c>
      <c r="B9355" t="s">
        <v>63</v>
      </c>
      <c r="C9355" t="s">
        <v>63</v>
      </c>
      <c r="D9355" t="s">
        <v>64</v>
      </c>
      <c r="E9355" t="s">
        <v>3169</v>
      </c>
      <c r="F9355" t="s">
        <v>66</v>
      </c>
      <c r="G9355">
        <v>1520129</v>
      </c>
      <c r="H9355" t="s">
        <v>3170</v>
      </c>
      <c r="I9355" t="s">
        <v>3171</v>
      </c>
      <c r="J9355" t="s">
        <v>69</v>
      </c>
      <c r="K9355" t="s">
        <v>63219</v>
      </c>
      <c r="L9355" t="s">
        <v>63220</v>
      </c>
      <c r="M9355" t="s">
        <v>92</v>
      </c>
      <c r="N9355" t="s">
        <v>1054</v>
      </c>
      <c r="O9355" t="s">
        <v>722</v>
      </c>
      <c r="P9355" t="s">
        <v>63221</v>
      </c>
      <c r="Q9355" t="s">
        <v>76</v>
      </c>
      <c r="R9355" t="s">
        <v>63222</v>
      </c>
      <c r="S9355" t="s">
        <v>78</v>
      </c>
      <c r="T9355" t="s">
        <v>79</v>
      </c>
      <c r="U9355" t="s">
        <v>80</v>
      </c>
      <c r="V9355" t="s">
        <v>80</v>
      </c>
      <c r="W9355" t="s">
        <v>63223</v>
      </c>
      <c r="X9355" t="s">
        <v>63224</v>
      </c>
      <c r="Y9355" t="s">
        <v>63225</v>
      </c>
      <c r="Z9355" t="s">
        <v>63226</v>
      </c>
      <c r="AA9355" t="s">
        <v>84</v>
      </c>
      <c r="AB9355" t="s">
        <v>34833</v>
      </c>
      <c r="AC9355" t="s">
        <v>66</v>
      </c>
      <c r="AD9355" t="s">
        <v>66</v>
      </c>
      <c r="AE9355">
        <v>15</v>
      </c>
      <c r="AF9355">
        <v>6</v>
      </c>
      <c r="AG9355" t="s">
        <v>5577</v>
      </c>
      <c r="AH9355" t="s">
        <v>3180</v>
      </c>
      <c r="AI9355">
        <v>4</v>
      </c>
      <c r="AJ9355">
        <v>15572000</v>
      </c>
      <c r="AK9355" s="3">
        <v>10900400</v>
      </c>
      <c r="AL9355">
        <v>0</v>
      </c>
      <c r="AM9355">
        <v>-4671600</v>
      </c>
      <c r="AN9355" s="9">
        <v>0</v>
      </c>
      <c r="AO9355" t="s">
        <v>88</v>
      </c>
      <c r="AQ9355" t="s">
        <v>3181</v>
      </c>
      <c r="AR9355" t="s">
        <v>3170</v>
      </c>
      <c r="AS9355" s="4">
        <f t="shared" si="1023"/>
        <v>0.3</v>
      </c>
      <c r="AT9355" t="str">
        <f>+IF(AND(AK9355=0,AF9355=0,AS9355&lt;1),"Estudiante sin pago ni inscripcion de materias",IF(AND(AF9355&gt;0,AK9355&gt;0,AS9355&lt;1),'[1]CLASIFICACIÓN '!$B$5,IF(AND(AF9355&gt;0,AS9355&gt;0.8),'[1]CLASIFICACIÓN '!$B$3,IF(AND(AF9355=0,AK9355&gt;0,AS9355&lt;1),'[1]CLASIFICACIÓN '!$B$4,IF(AND(AF9355=0,AK9355=0,AS9355=1),'[1]CLASIFICACIÓN '!$B$2,IF(AND(AK9355=0,AS9355&lt;1,H9355="AJJ001",AI9355&gt;8),'[1]CLASIFICACIÓN '!$B$8,'[1]CLASIFICACIÓN '!$B$6))))))</f>
        <v>Estudiante con pago e inscripcion de materias</v>
      </c>
      <c r="AU9355" t="str">
        <f>IF(IFERROR(BJ9355,1)=1,VLOOKUP(AT9355,'[1]CLASIFICACIÓN '!B$1:C$65536,2,FALSE),"Duplicados")</f>
        <v>Estudiante regular</v>
      </c>
      <c r="AV9355" t="str">
        <f t="shared" si="1024"/>
        <v>ABJ0100</v>
      </c>
      <c r="AW9355" s="5">
        <f t="shared" si="1022"/>
        <v>26472400</v>
      </c>
      <c r="AX9355" t="b">
        <f t="shared" si="1025"/>
        <v>1</v>
      </c>
      <c r="AY9355" t="str">
        <f t="shared" si="1026"/>
        <v>Antiguo</v>
      </c>
      <c r="AZ9355" t="str">
        <f>+VLOOKUP(Sheet1[[#This Row],[Centro]],[2]Hoja1!$B$1:$J$379,3,FALSE)</f>
        <v>PREGRADO</v>
      </c>
      <c r="BA9355">
        <f>+VLOOKUP(Sheet1[[#This Row],[Centro]],[2]Hoja1!$B$1:$J$379,8,FALSE)</f>
        <v>0</v>
      </c>
      <c r="BB9355" t="b">
        <f t="shared" si="1027"/>
        <v>0</v>
      </c>
      <c r="BC9355" t="str">
        <f>IFERROR(VLOOKUP(AV9355,'[1]Base (2)'!A:Q,13,FALSE),"Posgrado")</f>
        <v>Posgrado</v>
      </c>
      <c r="BD9355" t="str">
        <f>IFERROR(VLOOKUP(AV9355,'[1]Base (2)'!A:Q,14,FALSE),"")</f>
        <v/>
      </c>
      <c r="BE9355" t="str">
        <f>IFERROR(VLOOKUP(AV9355,'[1]Base (2)'!A:Q,15,FALSE),"")</f>
        <v/>
      </c>
      <c r="BF9355" t="str">
        <f>IFERROR(VLOOKUP(AV9355,'[1]Base (2)'!A:Q,16,FALSE),"")</f>
        <v/>
      </c>
      <c r="BG9355" t="str">
        <f>IFERROR(VLOOKUP(AV9355,'[1]Base (2)'!A:Q,17,FALSE),"")</f>
        <v/>
      </c>
      <c r="BH9355" s="6">
        <f t="shared" si="1028"/>
        <v>0.25</v>
      </c>
      <c r="BI9355" t="str">
        <f>IF(Sheet1[[#This Row],[Asignaturas inscritas]]=0,"reserva"&amp;K9355&amp;I9355,IF((Sheet1[[#This Row],[Vlr pago]]+ABS(Sheet1[[#This Row],[Vlr total descuento]]))=0,"sin pago"&amp;K9355&amp;I9355,K9355&amp;I9355))</f>
        <v>100035362616010</v>
      </c>
      <c r="BJ9355" t="e">
        <f>+VLOOKUP(BI9355,$BI$1:BI9354,1,FALSE)</f>
        <v>#N/A</v>
      </c>
    </row>
    <row r="9356" spans="1:62" ht="15" x14ac:dyDescent="0.25">
      <c r="A9356" t="s">
        <v>62</v>
      </c>
      <c r="B9356" t="s">
        <v>63</v>
      </c>
      <c r="C9356" t="s">
        <v>63</v>
      </c>
      <c r="D9356" t="s">
        <v>64</v>
      </c>
      <c r="E9356" t="s">
        <v>2890</v>
      </c>
      <c r="F9356" t="s">
        <v>66</v>
      </c>
      <c r="G9356">
        <v>1522468</v>
      </c>
      <c r="H9356" t="s">
        <v>2891</v>
      </c>
      <c r="I9356" t="s">
        <v>2892</v>
      </c>
      <c r="J9356" t="s">
        <v>69</v>
      </c>
      <c r="K9356" t="s">
        <v>63227</v>
      </c>
      <c r="L9356" t="s">
        <v>63228</v>
      </c>
      <c r="M9356" t="s">
        <v>92</v>
      </c>
      <c r="N9356" t="s">
        <v>8747</v>
      </c>
      <c r="O9356" t="s">
        <v>669</v>
      </c>
      <c r="P9356" t="s">
        <v>63229</v>
      </c>
      <c r="Q9356" t="s">
        <v>76</v>
      </c>
      <c r="R9356" t="s">
        <v>46173</v>
      </c>
      <c r="S9356" t="s">
        <v>78</v>
      </c>
      <c r="T9356" t="s">
        <v>79</v>
      </c>
      <c r="U9356" t="s">
        <v>80</v>
      </c>
      <c r="V9356" t="s">
        <v>80</v>
      </c>
      <c r="W9356" t="s">
        <v>63230</v>
      </c>
      <c r="X9356" t="s">
        <v>63230</v>
      </c>
      <c r="Y9356" t="s">
        <v>63231</v>
      </c>
      <c r="Z9356" t="s">
        <v>63232</v>
      </c>
      <c r="AA9356" t="s">
        <v>84</v>
      </c>
      <c r="AB9356" t="s">
        <v>34833</v>
      </c>
      <c r="AC9356" t="s">
        <v>66</v>
      </c>
      <c r="AD9356" t="s">
        <v>66</v>
      </c>
      <c r="AE9356">
        <v>16</v>
      </c>
      <c r="AF9356">
        <v>8</v>
      </c>
      <c r="AG9356" t="s">
        <v>852</v>
      </c>
      <c r="AH9356" t="s">
        <v>2902</v>
      </c>
      <c r="AI9356">
        <v>4</v>
      </c>
      <c r="AJ9356">
        <v>10061000</v>
      </c>
      <c r="AK9356" s="3">
        <v>7042700</v>
      </c>
      <c r="AL9356">
        <v>0</v>
      </c>
      <c r="AM9356">
        <v>-3018300</v>
      </c>
      <c r="AN9356" s="9">
        <v>0</v>
      </c>
      <c r="AO9356" t="s">
        <v>88</v>
      </c>
      <c r="AQ9356" t="s">
        <v>2903</v>
      </c>
      <c r="AR9356" t="s">
        <v>2891</v>
      </c>
      <c r="AS9356" s="4">
        <f t="shared" si="1023"/>
        <v>0.3</v>
      </c>
      <c r="AT9356" t="str">
        <f>+IF(AND(AK9356=0,AF9356=0,AS9356&lt;1),"Estudiante sin pago ni inscripcion de materias",IF(AND(AF9356&gt;0,AK9356&gt;0,AS9356&lt;1),'[1]CLASIFICACIÓN '!$B$5,IF(AND(AF9356&gt;0,AS9356&gt;0.8),'[1]CLASIFICACIÓN '!$B$3,IF(AND(AF9356=0,AK9356&gt;0,AS9356&lt;1),'[1]CLASIFICACIÓN '!$B$4,IF(AND(AF9356=0,AK9356=0,AS9356=1),'[1]CLASIFICACIÓN '!$B$2,IF(AND(AK9356=0,AS9356&lt;1,H9356="AJJ001",AI9356&gt;8),'[1]CLASIFICACIÓN '!$B$8,'[1]CLASIFICACIÓN '!$B$6))))))</f>
        <v>Estudiante con pago e inscripcion de materias</v>
      </c>
      <c r="AU9356" t="str">
        <f>IF(IFERROR(BJ9356,1)=1,VLOOKUP(AT9356,'[1]CLASIFICACIÓN '!B$1:C$65536,2,FALSE),"Duplicados")</f>
        <v>Estudiante regular</v>
      </c>
      <c r="AV9356" t="str">
        <f t="shared" si="1024"/>
        <v>ABJ0120</v>
      </c>
      <c r="AW9356" s="5">
        <f t="shared" si="1022"/>
        <v>17103700</v>
      </c>
      <c r="AX9356" t="b">
        <f t="shared" si="1025"/>
        <v>1</v>
      </c>
      <c r="AY9356" t="str">
        <f t="shared" si="1026"/>
        <v>Antiguo</v>
      </c>
      <c r="AZ9356" t="str">
        <f>+VLOOKUP(Sheet1[[#This Row],[Centro]],[2]Hoja1!$B$1:$J$379,3,FALSE)</f>
        <v>PREGRADO</v>
      </c>
      <c r="BA9356">
        <f>+VLOOKUP(Sheet1[[#This Row],[Centro]],[2]Hoja1!$B$1:$J$379,8,FALSE)</f>
        <v>0</v>
      </c>
      <c r="BB9356" t="b">
        <f t="shared" si="1027"/>
        <v>0</v>
      </c>
      <c r="BC9356" t="str">
        <f>IFERROR(VLOOKUP(AV9356,'[1]Base (2)'!A:Q,13,FALSE),"Posgrado")</f>
        <v>Posgrado</v>
      </c>
      <c r="BD9356" t="str">
        <f>IFERROR(VLOOKUP(AV9356,'[1]Base (2)'!A:Q,14,FALSE),"")</f>
        <v/>
      </c>
      <c r="BE9356" t="str">
        <f>IFERROR(VLOOKUP(AV9356,'[1]Base (2)'!A:Q,15,FALSE),"")</f>
        <v/>
      </c>
      <c r="BF9356" t="str">
        <f>IFERROR(VLOOKUP(AV9356,'[1]Base (2)'!A:Q,16,FALSE),"")</f>
        <v/>
      </c>
      <c r="BG9356" t="str">
        <f>IFERROR(VLOOKUP(AV9356,'[1]Base (2)'!A:Q,17,FALSE),"")</f>
        <v/>
      </c>
      <c r="BH9356" s="6">
        <f t="shared" si="1028"/>
        <v>0.25</v>
      </c>
      <c r="BI9356" t="str">
        <f>IF(Sheet1[[#This Row],[Asignaturas inscritas]]=0,"reserva"&amp;K9356&amp;I9356,IF((Sheet1[[#This Row],[Vlr pago]]+ABS(Sheet1[[#This Row],[Vlr total descuento]]))=0,"sin pago"&amp;K9356&amp;I9356,K9356&amp;I9356))</f>
        <v>1193549358109989</v>
      </c>
      <c r="BJ9356" t="e">
        <f>+VLOOKUP(BI9356,$BI$1:BI9355,1,FALSE)</f>
        <v>#N/A</v>
      </c>
    </row>
    <row r="9357" spans="1:62" ht="15" x14ac:dyDescent="0.25">
      <c r="A9357" t="s">
        <v>62</v>
      </c>
      <c r="B9357" t="s">
        <v>63</v>
      </c>
      <c r="C9357" t="s">
        <v>63</v>
      </c>
      <c r="D9357" t="s">
        <v>64</v>
      </c>
      <c r="E9357" t="s">
        <v>2890</v>
      </c>
      <c r="F9357" t="s">
        <v>66</v>
      </c>
      <c r="G9357">
        <v>1522516</v>
      </c>
      <c r="H9357" t="s">
        <v>2891</v>
      </c>
      <c r="I9357" t="s">
        <v>2892</v>
      </c>
      <c r="J9357" t="s">
        <v>69</v>
      </c>
      <c r="K9357" t="s">
        <v>63233</v>
      </c>
      <c r="L9357" t="s">
        <v>63234</v>
      </c>
      <c r="M9357" t="s">
        <v>92</v>
      </c>
      <c r="N9357" t="s">
        <v>1936</v>
      </c>
      <c r="O9357" t="s">
        <v>18957</v>
      </c>
      <c r="P9357" t="s">
        <v>2150</v>
      </c>
      <c r="Q9357" t="s">
        <v>76</v>
      </c>
      <c r="R9357" t="s">
        <v>63235</v>
      </c>
      <c r="S9357" t="s">
        <v>78</v>
      </c>
      <c r="T9357" t="s">
        <v>79</v>
      </c>
      <c r="U9357" t="s">
        <v>80</v>
      </c>
      <c r="V9357" t="s">
        <v>80</v>
      </c>
      <c r="W9357" t="s">
        <v>63236</v>
      </c>
      <c r="X9357" t="s">
        <v>63236</v>
      </c>
      <c r="Y9357" t="s">
        <v>63237</v>
      </c>
      <c r="Z9357" t="s">
        <v>63238</v>
      </c>
      <c r="AA9357" t="s">
        <v>84</v>
      </c>
      <c r="AB9357" t="s">
        <v>34833</v>
      </c>
      <c r="AC9357" t="s">
        <v>66</v>
      </c>
      <c r="AD9357" t="s">
        <v>66</v>
      </c>
      <c r="AE9357">
        <v>9</v>
      </c>
      <c r="AF9357">
        <v>1</v>
      </c>
      <c r="AG9357" t="s">
        <v>1444</v>
      </c>
      <c r="AH9357" t="s">
        <v>2902</v>
      </c>
      <c r="AI9357">
        <v>2</v>
      </c>
      <c r="AJ9357">
        <v>10061000</v>
      </c>
      <c r="AK9357" s="3">
        <v>7042700</v>
      </c>
      <c r="AL9357">
        <v>0</v>
      </c>
      <c r="AM9357">
        <v>-3018300</v>
      </c>
      <c r="AN9357" s="9">
        <v>0</v>
      </c>
      <c r="AO9357" t="s">
        <v>88</v>
      </c>
      <c r="AQ9357" t="s">
        <v>2903</v>
      </c>
      <c r="AR9357" t="s">
        <v>2891</v>
      </c>
      <c r="AS9357" s="4">
        <f t="shared" si="1023"/>
        <v>0.3</v>
      </c>
      <c r="AT9357" t="str">
        <f>+IF(AND(AK9357=0,AF9357=0,AS9357&lt;1),"Estudiante sin pago ni inscripcion de materias",IF(AND(AF9357&gt;0,AK9357&gt;0,AS9357&lt;1),'[1]CLASIFICACIÓN '!$B$5,IF(AND(AF9357&gt;0,AS9357&gt;0.8),'[1]CLASIFICACIÓN '!$B$3,IF(AND(AF9357=0,AK9357&gt;0,AS9357&lt;1),'[1]CLASIFICACIÓN '!$B$4,IF(AND(AF9357=0,AK9357=0,AS9357=1),'[1]CLASIFICACIÓN '!$B$2,IF(AND(AK9357=0,AS9357&lt;1,H9357="AJJ001",AI9357&gt;8),'[1]CLASIFICACIÓN '!$B$8,'[1]CLASIFICACIÓN '!$B$6))))))</f>
        <v>Estudiante con pago e inscripcion de materias</v>
      </c>
      <c r="AU9357" t="str">
        <f>IF(IFERROR(BJ9357,1)=1,VLOOKUP(AT9357,'[1]CLASIFICACIÓN '!B$1:C$65536,2,FALSE),"Duplicados")</f>
        <v>Estudiante regular</v>
      </c>
      <c r="AV9357" t="str">
        <f t="shared" si="1024"/>
        <v>ABJ0120</v>
      </c>
      <c r="AW9357" s="5">
        <f t="shared" si="1022"/>
        <v>17103700</v>
      </c>
      <c r="AX9357" t="b">
        <f t="shared" si="1025"/>
        <v>1</v>
      </c>
      <c r="AY9357" t="str">
        <f t="shared" si="1026"/>
        <v>Antiguo</v>
      </c>
      <c r="AZ9357" t="str">
        <f>+VLOOKUP(Sheet1[[#This Row],[Centro]],[2]Hoja1!$B$1:$J$379,3,FALSE)</f>
        <v>PREGRADO</v>
      </c>
      <c r="BA9357">
        <f>+VLOOKUP(Sheet1[[#This Row],[Centro]],[2]Hoja1!$B$1:$J$379,8,FALSE)</f>
        <v>0</v>
      </c>
      <c r="BB9357" t="b">
        <f t="shared" si="1027"/>
        <v>0</v>
      </c>
      <c r="BC9357" t="str">
        <f>IFERROR(VLOOKUP(AV9357,'[1]Base (2)'!A:Q,13,FALSE),"Posgrado")</f>
        <v>Posgrado</v>
      </c>
      <c r="BD9357" t="str">
        <f>IFERROR(VLOOKUP(AV9357,'[1]Base (2)'!A:Q,14,FALSE),"")</f>
        <v/>
      </c>
      <c r="BE9357" t="str">
        <f>IFERROR(VLOOKUP(AV9357,'[1]Base (2)'!A:Q,15,FALSE),"")</f>
        <v/>
      </c>
      <c r="BF9357" t="str">
        <f>IFERROR(VLOOKUP(AV9357,'[1]Base (2)'!A:Q,16,FALSE),"")</f>
        <v/>
      </c>
      <c r="BG9357" t="str">
        <f>IFERROR(VLOOKUP(AV9357,'[1]Base (2)'!A:Q,17,FALSE),"")</f>
        <v/>
      </c>
      <c r="BH9357" s="6">
        <f t="shared" si="1028"/>
        <v>0.25</v>
      </c>
      <c r="BI9357" t="str">
        <f>IF(Sheet1[[#This Row],[Asignaturas inscritas]]=0,"reserva"&amp;K9357&amp;I9357,IF((Sheet1[[#This Row],[Vlr pago]]+ABS(Sheet1[[#This Row],[Vlr total descuento]]))=0,"sin pago"&amp;K9357&amp;I9357,K9357&amp;I9357))</f>
        <v>1000785962109989</v>
      </c>
      <c r="BJ9357" t="e">
        <f>+VLOOKUP(BI9357,$BI$1:BI9356,1,FALSE)</f>
        <v>#N/A</v>
      </c>
    </row>
    <row r="9358" spans="1:62" ht="15" x14ac:dyDescent="0.25">
      <c r="A9358" t="s">
        <v>62</v>
      </c>
      <c r="B9358" t="s">
        <v>63</v>
      </c>
      <c r="C9358" t="s">
        <v>63</v>
      </c>
      <c r="D9358" t="s">
        <v>20651</v>
      </c>
      <c r="E9358" t="s">
        <v>37457</v>
      </c>
      <c r="F9358" t="s">
        <v>66</v>
      </c>
      <c r="G9358">
        <v>1522622</v>
      </c>
      <c r="H9358" t="s">
        <v>37458</v>
      </c>
      <c r="I9358" t="s">
        <v>37459</v>
      </c>
      <c r="J9358" t="s">
        <v>69</v>
      </c>
      <c r="K9358" t="s">
        <v>63239</v>
      </c>
      <c r="L9358" t="s">
        <v>63240</v>
      </c>
      <c r="M9358" t="s">
        <v>92</v>
      </c>
      <c r="N9358" t="s">
        <v>5098</v>
      </c>
      <c r="O9358" t="s">
        <v>941</v>
      </c>
      <c r="P9358" t="s">
        <v>15336</v>
      </c>
      <c r="Q9358" t="s">
        <v>76</v>
      </c>
      <c r="R9358" t="s">
        <v>4389</v>
      </c>
      <c r="S9358" t="s">
        <v>78</v>
      </c>
      <c r="T9358" t="s">
        <v>79</v>
      </c>
      <c r="U9358" t="s">
        <v>80</v>
      </c>
      <c r="V9358" t="s">
        <v>80</v>
      </c>
      <c r="W9358" t="s">
        <v>63241</v>
      </c>
      <c r="X9358" t="s">
        <v>63242</v>
      </c>
      <c r="Y9358" t="s">
        <v>63243</v>
      </c>
      <c r="Z9358" t="s">
        <v>63244</v>
      </c>
      <c r="AA9358" t="s">
        <v>84</v>
      </c>
      <c r="AB9358" t="s">
        <v>34833</v>
      </c>
      <c r="AC9358" t="s">
        <v>66</v>
      </c>
      <c r="AD9358" t="s">
        <v>66</v>
      </c>
      <c r="AE9358">
        <v>17</v>
      </c>
      <c r="AF9358">
        <v>7</v>
      </c>
      <c r="AG9358" t="s">
        <v>5213</v>
      </c>
      <c r="AH9358" t="s">
        <v>3034</v>
      </c>
      <c r="AI9358">
        <v>4</v>
      </c>
      <c r="AJ9358">
        <v>19568000</v>
      </c>
      <c r="AK9358" s="3">
        <v>13697600</v>
      </c>
      <c r="AL9358">
        <v>0</v>
      </c>
      <c r="AM9358">
        <v>-5870400</v>
      </c>
      <c r="AN9358" s="9">
        <v>0</v>
      </c>
      <c r="AO9358" t="s">
        <v>88</v>
      </c>
      <c r="AQ9358" t="s">
        <v>37467</v>
      </c>
      <c r="AR9358" t="s">
        <v>37458</v>
      </c>
      <c r="AS9358" s="4">
        <f t="shared" si="1023"/>
        <v>0.3</v>
      </c>
      <c r="AT9358" t="str">
        <f>+IF(AND(AK9358=0,AF9358=0,AS9358&lt;1),"Estudiante sin pago ni inscripcion de materias",IF(AND(AF9358&gt;0,AK9358&gt;0,AS9358&lt;1),'[1]CLASIFICACIÓN '!$B$5,IF(AND(AF9358&gt;0,AS9358&gt;0.8),'[1]CLASIFICACIÓN '!$B$3,IF(AND(AF9358=0,AK9358&gt;0,AS9358&lt;1),'[1]CLASIFICACIÓN '!$B$4,IF(AND(AF9358=0,AK9358=0,AS9358=1),'[1]CLASIFICACIÓN '!$B$2,IF(AND(AK9358=0,AS9358&lt;1,H9358="AJJ001",AI9358&gt;8),'[1]CLASIFICACIÓN '!$B$8,'[1]CLASIFICACIÓN '!$B$6))))))</f>
        <v>Estudiante con pago e inscripcion de materias</v>
      </c>
      <c r="AU9358" t="str">
        <f>IF(IFERROR(BJ9358,1)=1,VLOOKUP(AT9358,'[1]CLASIFICACIÓN '!B$1:C$65536,2,FALSE),"Duplicados")</f>
        <v>Estudiante regular</v>
      </c>
      <c r="AV9358" t="str">
        <f t="shared" si="1024"/>
        <v>AIJ0060</v>
      </c>
      <c r="AW9358" s="5">
        <f t="shared" si="1022"/>
        <v>33265600</v>
      </c>
      <c r="AX9358" t="b">
        <f t="shared" si="1025"/>
        <v>1</v>
      </c>
      <c r="AY9358" t="str">
        <f t="shared" si="1026"/>
        <v>Antiguo</v>
      </c>
      <c r="AZ9358" t="str">
        <f>+VLOOKUP(Sheet1[[#This Row],[Centro]],[2]Hoja1!$B$1:$J$379,3,FALSE)</f>
        <v>PREGRADO</v>
      </c>
      <c r="BA9358">
        <f>+VLOOKUP(Sheet1[[#This Row],[Centro]],[2]Hoja1!$B$1:$J$379,8,FALSE)</f>
        <v>0</v>
      </c>
      <c r="BB9358" t="b">
        <f t="shared" si="1027"/>
        <v>0</v>
      </c>
      <c r="BC9358" t="str">
        <f>IFERROR(VLOOKUP(AV9358,'[1]Base (2)'!A:Q,13,FALSE),"Posgrado")</f>
        <v>Posgrado</v>
      </c>
      <c r="BD9358" t="str">
        <f>IFERROR(VLOOKUP(AV9358,'[1]Base (2)'!A:Q,14,FALSE),"")</f>
        <v/>
      </c>
      <c r="BE9358" t="str">
        <f>IFERROR(VLOOKUP(AV9358,'[1]Base (2)'!A:Q,15,FALSE),"")</f>
        <v/>
      </c>
      <c r="BF9358" t="str">
        <f>IFERROR(VLOOKUP(AV9358,'[1]Base (2)'!A:Q,16,FALSE),"")</f>
        <v/>
      </c>
      <c r="BG9358" t="str">
        <f>IFERROR(VLOOKUP(AV9358,'[1]Base (2)'!A:Q,17,FALSE),"")</f>
        <v/>
      </c>
      <c r="BH9358" s="6">
        <f t="shared" si="1028"/>
        <v>0.25</v>
      </c>
      <c r="BI9358" t="str">
        <f>IF(Sheet1[[#This Row],[Asignaturas inscritas]]=0,"reserva"&amp;K9358&amp;I9358,IF((Sheet1[[#This Row],[Vlr pago]]+ABS(Sheet1[[#This Row],[Vlr total descuento]]))=0,"sin pago"&amp;K9358&amp;I9358,K9358&amp;I9358))</f>
        <v>1023371232109731</v>
      </c>
      <c r="BJ9358" t="e">
        <f>+VLOOKUP(BI9358,$BI$1:BI9357,1,FALSE)</f>
        <v>#N/A</v>
      </c>
    </row>
    <row r="9359" spans="1:62" ht="15" x14ac:dyDescent="0.25">
      <c r="A9359" t="s">
        <v>62</v>
      </c>
      <c r="B9359" t="s">
        <v>63</v>
      </c>
      <c r="C9359" t="s">
        <v>63</v>
      </c>
      <c r="D9359" t="s">
        <v>20651</v>
      </c>
      <c r="E9359" t="s">
        <v>34835</v>
      </c>
      <c r="F9359" t="s">
        <v>66</v>
      </c>
      <c r="G9359">
        <v>1522624</v>
      </c>
      <c r="H9359" t="s">
        <v>34836</v>
      </c>
      <c r="I9359" t="s">
        <v>34837</v>
      </c>
      <c r="J9359" t="s">
        <v>69</v>
      </c>
      <c r="K9359" t="s">
        <v>63245</v>
      </c>
      <c r="L9359" t="s">
        <v>63246</v>
      </c>
      <c r="M9359" t="s">
        <v>92</v>
      </c>
      <c r="N9359" t="s">
        <v>1332</v>
      </c>
      <c r="O9359" t="s">
        <v>172</v>
      </c>
      <c r="P9359" t="s">
        <v>4673</v>
      </c>
      <c r="Q9359" t="s">
        <v>236</v>
      </c>
      <c r="R9359" t="s">
        <v>4051</v>
      </c>
      <c r="S9359" t="s">
        <v>78</v>
      </c>
      <c r="T9359" t="s">
        <v>79</v>
      </c>
      <c r="U9359" t="s">
        <v>80</v>
      </c>
      <c r="V9359" t="s">
        <v>80</v>
      </c>
      <c r="W9359" t="s">
        <v>63247</v>
      </c>
      <c r="X9359" t="s">
        <v>63248</v>
      </c>
      <c r="Y9359" t="s">
        <v>63249</v>
      </c>
      <c r="Z9359" t="s">
        <v>63250</v>
      </c>
      <c r="AA9359" t="s">
        <v>84</v>
      </c>
      <c r="AB9359" t="s">
        <v>34833</v>
      </c>
      <c r="AC9359" t="s">
        <v>66</v>
      </c>
      <c r="AD9359" t="s">
        <v>66</v>
      </c>
      <c r="AE9359">
        <v>15</v>
      </c>
      <c r="AF9359">
        <v>6</v>
      </c>
      <c r="AG9359" t="s">
        <v>4228</v>
      </c>
      <c r="AH9359" t="s">
        <v>3034</v>
      </c>
      <c r="AI9359">
        <v>2</v>
      </c>
      <c r="AJ9359">
        <v>19568000</v>
      </c>
      <c r="AK9359" s="3">
        <v>13697600</v>
      </c>
      <c r="AL9359">
        <v>0</v>
      </c>
      <c r="AM9359">
        <v>-5870400</v>
      </c>
      <c r="AN9359" s="9">
        <v>0</v>
      </c>
      <c r="AO9359" t="s">
        <v>88</v>
      </c>
      <c r="AQ9359" t="s">
        <v>34845</v>
      </c>
      <c r="AR9359" t="s">
        <v>34836</v>
      </c>
      <c r="AS9359" s="4">
        <f t="shared" si="1023"/>
        <v>0.3</v>
      </c>
      <c r="AT9359" t="str">
        <f>+IF(AND(AK9359=0,AF9359=0,AS9359&lt;1),"Estudiante sin pago ni inscripcion de materias",IF(AND(AF9359&gt;0,AK9359&gt;0,AS9359&lt;1),'[1]CLASIFICACIÓN '!$B$5,IF(AND(AF9359&gt;0,AS9359&gt;0.8),'[1]CLASIFICACIÓN '!$B$3,IF(AND(AF9359=0,AK9359&gt;0,AS9359&lt;1),'[1]CLASIFICACIÓN '!$B$4,IF(AND(AF9359=0,AK9359=0,AS9359=1),'[1]CLASIFICACIÓN '!$B$2,IF(AND(AK9359=0,AS9359&lt;1,H9359="AJJ001",AI9359&gt;8),'[1]CLASIFICACIÓN '!$B$8,'[1]CLASIFICACIÓN '!$B$6))))))</f>
        <v>Estudiante con pago e inscripcion de materias</v>
      </c>
      <c r="AU9359" t="str">
        <f>IF(IFERROR(BJ9359,1)=1,VLOOKUP(AT9359,'[1]CLASIFICACIÓN '!B$1:C$65536,2,FALSE),"Duplicados")</f>
        <v>Estudiante regular</v>
      </c>
      <c r="AV9359" t="str">
        <f t="shared" si="1024"/>
        <v>AIJ0070</v>
      </c>
      <c r="AW9359" s="5">
        <f t="shared" si="1022"/>
        <v>33265600</v>
      </c>
      <c r="AX9359" t="b">
        <f t="shared" si="1025"/>
        <v>1</v>
      </c>
      <c r="AY9359" t="str">
        <f t="shared" si="1026"/>
        <v>Antiguo</v>
      </c>
      <c r="AZ9359" t="str">
        <f>+VLOOKUP(Sheet1[[#This Row],[Centro]],[2]Hoja1!$B$1:$J$379,3,FALSE)</f>
        <v>PREGRADO</v>
      </c>
      <c r="BA9359">
        <f>+VLOOKUP(Sheet1[[#This Row],[Centro]],[2]Hoja1!$B$1:$J$379,8,FALSE)</f>
        <v>0</v>
      </c>
      <c r="BB9359" t="b">
        <f t="shared" si="1027"/>
        <v>0</v>
      </c>
      <c r="BC9359" t="str">
        <f>IFERROR(VLOOKUP(AV9359,'[1]Base (2)'!A:Q,13,FALSE),"Posgrado")</f>
        <v>Posgrado</v>
      </c>
      <c r="BD9359" t="str">
        <f>IFERROR(VLOOKUP(AV9359,'[1]Base (2)'!A:Q,14,FALSE),"")</f>
        <v/>
      </c>
      <c r="BE9359" t="str">
        <f>IFERROR(VLOOKUP(AV9359,'[1]Base (2)'!A:Q,15,FALSE),"")</f>
        <v/>
      </c>
      <c r="BF9359" t="str">
        <f>IFERROR(VLOOKUP(AV9359,'[1]Base (2)'!A:Q,16,FALSE),"")</f>
        <v/>
      </c>
      <c r="BG9359" t="str">
        <f>IFERROR(VLOOKUP(AV9359,'[1]Base (2)'!A:Q,17,FALSE),"")</f>
        <v/>
      </c>
      <c r="BH9359" s="6">
        <f t="shared" si="1028"/>
        <v>0.25</v>
      </c>
      <c r="BI9359" t="str">
        <f>IF(Sheet1[[#This Row],[Asignaturas inscritas]]=0,"reserva"&amp;K9359&amp;I9359,IF((Sheet1[[#This Row],[Vlr pago]]+ABS(Sheet1[[#This Row],[Vlr total descuento]]))=0,"sin pago"&amp;K9359&amp;I9359,K9359&amp;I9359))</f>
        <v>1021512618109730</v>
      </c>
      <c r="BJ9359" t="e">
        <f>+VLOOKUP(BI9359,$BI$1:BI9358,1,FALSE)</f>
        <v>#N/A</v>
      </c>
    </row>
    <row r="9360" spans="1:62" ht="15" x14ac:dyDescent="0.25">
      <c r="A9360" t="s">
        <v>62</v>
      </c>
      <c r="B9360" t="s">
        <v>63</v>
      </c>
      <c r="C9360" t="s">
        <v>63</v>
      </c>
      <c r="D9360" t="s">
        <v>64</v>
      </c>
      <c r="E9360" t="s">
        <v>2868</v>
      </c>
      <c r="F9360" t="s">
        <v>66</v>
      </c>
      <c r="G9360">
        <v>1523079</v>
      </c>
      <c r="H9360" t="s">
        <v>2869</v>
      </c>
      <c r="I9360" t="s">
        <v>2870</v>
      </c>
      <c r="J9360" t="s">
        <v>69</v>
      </c>
      <c r="K9360" t="s">
        <v>63251</v>
      </c>
      <c r="L9360" t="s">
        <v>63252</v>
      </c>
      <c r="M9360" t="s">
        <v>92</v>
      </c>
      <c r="N9360" t="s">
        <v>976</v>
      </c>
      <c r="O9360" t="s">
        <v>5490</v>
      </c>
      <c r="P9360" t="s">
        <v>226</v>
      </c>
      <c r="Q9360" t="s">
        <v>76</v>
      </c>
      <c r="R9360" t="s">
        <v>62446</v>
      </c>
      <c r="S9360" t="s">
        <v>78</v>
      </c>
      <c r="T9360" t="s">
        <v>79</v>
      </c>
      <c r="U9360" t="s">
        <v>80</v>
      </c>
      <c r="V9360" t="s">
        <v>80</v>
      </c>
      <c r="W9360" t="s">
        <v>63253</v>
      </c>
      <c r="X9360" t="s">
        <v>63254</v>
      </c>
      <c r="Y9360" t="s">
        <v>63255</v>
      </c>
      <c r="Z9360" t="s">
        <v>63256</v>
      </c>
      <c r="AA9360" t="s">
        <v>84</v>
      </c>
      <c r="AB9360" t="s">
        <v>34833</v>
      </c>
      <c r="AC9360" t="s">
        <v>66</v>
      </c>
      <c r="AD9360" t="s">
        <v>66</v>
      </c>
      <c r="AE9360">
        <v>18</v>
      </c>
      <c r="AF9360">
        <v>9</v>
      </c>
      <c r="AG9360" t="s">
        <v>852</v>
      </c>
      <c r="AH9360" t="s">
        <v>2866</v>
      </c>
      <c r="AI9360">
        <v>4</v>
      </c>
      <c r="AJ9360">
        <v>10534000</v>
      </c>
      <c r="AK9360" s="3">
        <v>7373800</v>
      </c>
      <c r="AL9360">
        <v>0</v>
      </c>
      <c r="AM9360">
        <v>-3160200</v>
      </c>
      <c r="AN9360" s="9">
        <v>0</v>
      </c>
      <c r="AO9360" t="s">
        <v>88</v>
      </c>
      <c r="AQ9360" t="s">
        <v>2882</v>
      </c>
      <c r="AR9360" t="s">
        <v>2869</v>
      </c>
      <c r="AS9360" s="4">
        <f t="shared" si="1023"/>
        <v>0.3</v>
      </c>
      <c r="AT9360" t="str">
        <f>+IF(AND(AK9360=0,AF9360=0,AS9360&lt;1),"Estudiante sin pago ni inscripcion de materias",IF(AND(AF9360&gt;0,AK9360&gt;0,AS9360&lt;1),'[1]CLASIFICACIÓN '!$B$5,IF(AND(AF9360&gt;0,AS9360&gt;0.8),'[1]CLASIFICACIÓN '!$B$3,IF(AND(AF9360=0,AK9360&gt;0,AS9360&lt;1),'[1]CLASIFICACIÓN '!$B$4,IF(AND(AF9360=0,AK9360=0,AS9360=1),'[1]CLASIFICACIÓN '!$B$2,IF(AND(AK9360=0,AS9360&lt;1,H9360="AJJ001",AI9360&gt;8),'[1]CLASIFICACIÓN '!$B$8,'[1]CLASIFICACIÓN '!$B$6))))))</f>
        <v>Estudiante con pago e inscripcion de materias</v>
      </c>
      <c r="AU9360" t="str">
        <f>IF(IFERROR(BJ9360,1)=1,VLOOKUP(AT9360,'[1]CLASIFICACIÓN '!B$1:C$65536,2,FALSE),"Duplicados")</f>
        <v>Estudiante regular</v>
      </c>
      <c r="AV9360" t="str">
        <f t="shared" si="1024"/>
        <v>ABJ0010</v>
      </c>
      <c r="AW9360" s="5">
        <f t="shared" si="1022"/>
        <v>17907800</v>
      </c>
      <c r="AX9360" t="b">
        <f t="shared" si="1025"/>
        <v>1</v>
      </c>
      <c r="AY9360" t="str">
        <f t="shared" si="1026"/>
        <v>Antiguo</v>
      </c>
      <c r="AZ9360" t="str">
        <f>+VLOOKUP(Sheet1[[#This Row],[Centro]],[2]Hoja1!$B$1:$J$379,3,FALSE)</f>
        <v>PREGRADO</v>
      </c>
      <c r="BA9360">
        <f>+VLOOKUP(Sheet1[[#This Row],[Centro]],[2]Hoja1!$B$1:$J$379,8,FALSE)</f>
        <v>0</v>
      </c>
      <c r="BB9360" t="b">
        <f t="shared" si="1027"/>
        <v>0</v>
      </c>
      <c r="BC9360" t="str">
        <f>IFERROR(VLOOKUP(AV9360,'[1]Base (2)'!A:Q,13,FALSE),"Posgrado")</f>
        <v>Posgrado</v>
      </c>
      <c r="BD9360" t="str">
        <f>IFERROR(VLOOKUP(AV9360,'[1]Base (2)'!A:Q,14,FALSE),"")</f>
        <v/>
      </c>
      <c r="BE9360" t="str">
        <f>IFERROR(VLOOKUP(AV9360,'[1]Base (2)'!A:Q,15,FALSE),"")</f>
        <v/>
      </c>
      <c r="BF9360" t="str">
        <f>IFERROR(VLOOKUP(AV9360,'[1]Base (2)'!A:Q,16,FALSE),"")</f>
        <v/>
      </c>
      <c r="BG9360" t="str">
        <f>IFERROR(VLOOKUP(AV9360,'[1]Base (2)'!A:Q,17,FALSE),"")</f>
        <v/>
      </c>
      <c r="BH9360" s="6">
        <f t="shared" si="1028"/>
        <v>0.25</v>
      </c>
      <c r="BI9360" t="str">
        <f>IF(Sheet1[[#This Row],[Asignaturas inscritas]]=0,"reserva"&amp;K9360&amp;I9360,IF((Sheet1[[#This Row],[Vlr pago]]+ABS(Sheet1[[#This Row],[Vlr total descuento]]))=0,"sin pago"&amp;K9360&amp;I9360,K9360&amp;I9360))</f>
        <v>10007892171293</v>
      </c>
      <c r="BJ9360" t="e">
        <f>+VLOOKUP(BI9360,$BI$1:BI9359,1,FALSE)</f>
        <v>#N/A</v>
      </c>
    </row>
    <row r="9361" spans="1:62" ht="15" x14ac:dyDescent="0.25">
      <c r="A9361" t="s">
        <v>62</v>
      </c>
      <c r="B9361" t="s">
        <v>63</v>
      </c>
      <c r="C9361" t="s">
        <v>63</v>
      </c>
      <c r="D9361" t="s">
        <v>64</v>
      </c>
      <c r="E9361" t="s">
        <v>2868</v>
      </c>
      <c r="F9361" t="s">
        <v>66</v>
      </c>
      <c r="G9361">
        <v>1523081</v>
      </c>
      <c r="H9361" t="s">
        <v>2869</v>
      </c>
      <c r="I9361" t="s">
        <v>2870</v>
      </c>
      <c r="J9361" t="s">
        <v>69</v>
      </c>
      <c r="K9361" t="s">
        <v>63257</v>
      </c>
      <c r="L9361" t="s">
        <v>63258</v>
      </c>
      <c r="M9361" t="s">
        <v>92</v>
      </c>
      <c r="N9361" t="s">
        <v>21015</v>
      </c>
      <c r="O9361" t="s">
        <v>1633</v>
      </c>
      <c r="P9361" t="s">
        <v>63259</v>
      </c>
      <c r="Q9361" t="s">
        <v>236</v>
      </c>
      <c r="R9361" t="s">
        <v>39323</v>
      </c>
      <c r="S9361" t="s">
        <v>78</v>
      </c>
      <c r="T9361" t="s">
        <v>79</v>
      </c>
      <c r="U9361" t="s">
        <v>80</v>
      </c>
      <c r="V9361" t="s">
        <v>80</v>
      </c>
      <c r="W9361" t="s">
        <v>63260</v>
      </c>
      <c r="X9361" t="s">
        <v>63261</v>
      </c>
      <c r="Y9361" t="s">
        <v>63262</v>
      </c>
      <c r="Z9361" t="s">
        <v>63263</v>
      </c>
      <c r="AA9361" t="s">
        <v>84</v>
      </c>
      <c r="AB9361" t="s">
        <v>34833</v>
      </c>
      <c r="AC9361" t="s">
        <v>66</v>
      </c>
      <c r="AD9361" t="s">
        <v>66</v>
      </c>
      <c r="AE9361">
        <v>18</v>
      </c>
      <c r="AF9361">
        <v>9</v>
      </c>
      <c r="AG9361" t="s">
        <v>938</v>
      </c>
      <c r="AH9361" t="s">
        <v>2866</v>
      </c>
      <c r="AI9361">
        <v>4</v>
      </c>
      <c r="AJ9361">
        <v>10534000</v>
      </c>
      <c r="AK9361" s="3">
        <v>7373800</v>
      </c>
      <c r="AL9361">
        <v>0</v>
      </c>
      <c r="AM9361">
        <v>-3160200</v>
      </c>
      <c r="AN9361" s="9">
        <v>0</v>
      </c>
      <c r="AO9361" t="s">
        <v>88</v>
      </c>
      <c r="AQ9361" t="s">
        <v>2882</v>
      </c>
      <c r="AR9361" t="s">
        <v>2869</v>
      </c>
      <c r="AS9361" s="4">
        <f t="shared" si="1023"/>
        <v>0.3</v>
      </c>
      <c r="AT9361" t="str">
        <f>+IF(AND(AK9361=0,AF9361=0,AS9361&lt;1),"Estudiante sin pago ni inscripcion de materias",IF(AND(AF9361&gt;0,AK9361&gt;0,AS9361&lt;1),'[1]CLASIFICACIÓN '!$B$5,IF(AND(AF9361&gt;0,AS9361&gt;0.8),'[1]CLASIFICACIÓN '!$B$3,IF(AND(AF9361=0,AK9361&gt;0,AS9361&lt;1),'[1]CLASIFICACIÓN '!$B$4,IF(AND(AF9361=0,AK9361=0,AS9361=1),'[1]CLASIFICACIÓN '!$B$2,IF(AND(AK9361=0,AS9361&lt;1,H9361="AJJ001",AI9361&gt;8),'[1]CLASIFICACIÓN '!$B$8,'[1]CLASIFICACIÓN '!$B$6))))))</f>
        <v>Estudiante con pago e inscripcion de materias</v>
      </c>
      <c r="AU9361" t="str">
        <f>IF(IFERROR(BJ9361,1)=1,VLOOKUP(AT9361,'[1]CLASIFICACIÓN '!B$1:C$65536,2,FALSE),"Duplicados")</f>
        <v>Estudiante regular</v>
      </c>
      <c r="AV9361" t="str">
        <f t="shared" si="1024"/>
        <v>ABJ0010</v>
      </c>
      <c r="AW9361" s="5">
        <f t="shared" si="1022"/>
        <v>17907800</v>
      </c>
      <c r="AX9361" t="b">
        <f t="shared" si="1025"/>
        <v>1</v>
      </c>
      <c r="AY9361" t="str">
        <f t="shared" si="1026"/>
        <v>Antiguo</v>
      </c>
      <c r="AZ9361" t="str">
        <f>+VLOOKUP(Sheet1[[#This Row],[Centro]],[2]Hoja1!$B$1:$J$379,3,FALSE)</f>
        <v>PREGRADO</v>
      </c>
      <c r="BA9361">
        <f>+VLOOKUP(Sheet1[[#This Row],[Centro]],[2]Hoja1!$B$1:$J$379,8,FALSE)</f>
        <v>0</v>
      </c>
      <c r="BB9361" t="b">
        <f t="shared" si="1027"/>
        <v>0</v>
      </c>
      <c r="BC9361" t="str">
        <f>IFERROR(VLOOKUP(AV9361,'[1]Base (2)'!A:Q,13,FALSE),"Posgrado")</f>
        <v>Posgrado</v>
      </c>
      <c r="BD9361" t="str">
        <f>IFERROR(VLOOKUP(AV9361,'[1]Base (2)'!A:Q,14,FALSE),"")</f>
        <v/>
      </c>
      <c r="BE9361" t="str">
        <f>IFERROR(VLOOKUP(AV9361,'[1]Base (2)'!A:Q,15,FALSE),"")</f>
        <v/>
      </c>
      <c r="BF9361" t="str">
        <f>IFERROR(VLOOKUP(AV9361,'[1]Base (2)'!A:Q,16,FALSE),"")</f>
        <v/>
      </c>
      <c r="BG9361" t="str">
        <f>IFERROR(VLOOKUP(AV9361,'[1]Base (2)'!A:Q,17,FALSE),"")</f>
        <v/>
      </c>
      <c r="BH9361" s="6">
        <f t="shared" si="1028"/>
        <v>0.25</v>
      </c>
      <c r="BI9361" t="str">
        <f>IF(Sheet1[[#This Row],[Asignaturas inscritas]]=0,"reserva"&amp;K9361&amp;I9361,IF((Sheet1[[#This Row],[Vlr pago]]+ABS(Sheet1[[#This Row],[Vlr total descuento]]))=0,"sin pago"&amp;K9361&amp;I9361,K9361&amp;I9361))</f>
        <v>10012046701293</v>
      </c>
      <c r="BJ9361" t="e">
        <f>+VLOOKUP(BI9361,$BI$1:BI9360,1,FALSE)</f>
        <v>#N/A</v>
      </c>
    </row>
    <row r="9362" spans="1:62" ht="15" x14ac:dyDescent="0.25">
      <c r="A9362" t="s">
        <v>62</v>
      </c>
      <c r="B9362" t="s">
        <v>63</v>
      </c>
      <c r="C9362" t="s">
        <v>63</v>
      </c>
      <c r="D9362" t="s">
        <v>64</v>
      </c>
      <c r="E9362" t="s">
        <v>2868</v>
      </c>
      <c r="F9362" t="s">
        <v>66</v>
      </c>
      <c r="G9362">
        <v>1523082</v>
      </c>
      <c r="H9362" t="s">
        <v>2869</v>
      </c>
      <c r="I9362" t="s">
        <v>2870</v>
      </c>
      <c r="J9362" t="s">
        <v>69</v>
      </c>
      <c r="K9362" t="s">
        <v>63264</v>
      </c>
      <c r="L9362" t="s">
        <v>63265</v>
      </c>
      <c r="M9362" t="s">
        <v>92</v>
      </c>
      <c r="N9362" t="s">
        <v>27644</v>
      </c>
      <c r="O9362" t="s">
        <v>63266</v>
      </c>
      <c r="P9362" t="s">
        <v>20915</v>
      </c>
      <c r="Q9362" t="s">
        <v>76</v>
      </c>
      <c r="R9362" t="s">
        <v>37499</v>
      </c>
      <c r="S9362" t="s">
        <v>78</v>
      </c>
      <c r="T9362" t="s">
        <v>79</v>
      </c>
      <c r="U9362" t="s">
        <v>80</v>
      </c>
      <c r="V9362" t="s">
        <v>80</v>
      </c>
      <c r="W9362" t="s">
        <v>63267</v>
      </c>
      <c r="X9362" t="s">
        <v>63268</v>
      </c>
      <c r="Y9362" t="s">
        <v>63269</v>
      </c>
      <c r="Z9362" t="s">
        <v>63270</v>
      </c>
      <c r="AA9362" t="s">
        <v>84</v>
      </c>
      <c r="AB9362" t="s">
        <v>34833</v>
      </c>
      <c r="AC9362" t="s">
        <v>66</v>
      </c>
      <c r="AD9362" t="s">
        <v>66</v>
      </c>
      <c r="AE9362">
        <v>17</v>
      </c>
      <c r="AF9362">
        <v>8</v>
      </c>
      <c r="AG9362" t="s">
        <v>5088</v>
      </c>
      <c r="AH9362" t="s">
        <v>2866</v>
      </c>
      <c r="AI9362">
        <v>4</v>
      </c>
      <c r="AJ9362">
        <v>10534000</v>
      </c>
      <c r="AK9362" s="3">
        <v>7373800</v>
      </c>
      <c r="AL9362">
        <v>0</v>
      </c>
      <c r="AM9362">
        <v>-3160200</v>
      </c>
      <c r="AN9362" s="9">
        <v>0</v>
      </c>
      <c r="AO9362" t="s">
        <v>88</v>
      </c>
      <c r="AQ9362" t="s">
        <v>2882</v>
      </c>
      <c r="AR9362" t="s">
        <v>2869</v>
      </c>
      <c r="AS9362" s="4">
        <f t="shared" si="1023"/>
        <v>0.3</v>
      </c>
      <c r="AT9362" t="str">
        <f>+IF(AND(AK9362=0,AF9362=0,AS9362&lt;1),"Estudiante sin pago ni inscripcion de materias",IF(AND(AF9362&gt;0,AK9362&gt;0,AS9362&lt;1),'[1]CLASIFICACIÓN '!$B$5,IF(AND(AF9362&gt;0,AS9362&gt;0.8),'[1]CLASIFICACIÓN '!$B$3,IF(AND(AF9362=0,AK9362&gt;0,AS9362&lt;1),'[1]CLASIFICACIÓN '!$B$4,IF(AND(AF9362=0,AK9362=0,AS9362=1),'[1]CLASIFICACIÓN '!$B$2,IF(AND(AK9362=0,AS9362&lt;1,H9362="AJJ001",AI9362&gt;8),'[1]CLASIFICACIÓN '!$B$8,'[1]CLASIFICACIÓN '!$B$6))))))</f>
        <v>Estudiante con pago e inscripcion de materias</v>
      </c>
      <c r="AU9362" t="str">
        <f>IF(IFERROR(BJ9362,1)=1,VLOOKUP(AT9362,'[1]CLASIFICACIÓN '!B$1:C$65536,2,FALSE),"Duplicados")</f>
        <v>Estudiante regular</v>
      </c>
      <c r="AV9362" t="str">
        <f t="shared" si="1024"/>
        <v>ABJ0010</v>
      </c>
      <c r="AW9362" s="5">
        <f t="shared" si="1022"/>
        <v>17907800</v>
      </c>
      <c r="AX9362" t="b">
        <f t="shared" si="1025"/>
        <v>1</v>
      </c>
      <c r="AY9362" t="str">
        <f t="shared" si="1026"/>
        <v>Antiguo</v>
      </c>
      <c r="AZ9362" t="str">
        <f>+VLOOKUP(Sheet1[[#This Row],[Centro]],[2]Hoja1!$B$1:$J$379,3,FALSE)</f>
        <v>PREGRADO</v>
      </c>
      <c r="BA9362">
        <f>+VLOOKUP(Sheet1[[#This Row],[Centro]],[2]Hoja1!$B$1:$J$379,8,FALSE)</f>
        <v>0</v>
      </c>
      <c r="BB9362" t="b">
        <f t="shared" si="1027"/>
        <v>0</v>
      </c>
      <c r="BC9362" t="str">
        <f>IFERROR(VLOOKUP(AV9362,'[1]Base (2)'!A:Q,13,FALSE),"Posgrado")</f>
        <v>Posgrado</v>
      </c>
      <c r="BD9362" t="str">
        <f>IFERROR(VLOOKUP(AV9362,'[1]Base (2)'!A:Q,14,FALSE),"")</f>
        <v/>
      </c>
      <c r="BE9362" t="str">
        <f>IFERROR(VLOOKUP(AV9362,'[1]Base (2)'!A:Q,15,FALSE),"")</f>
        <v/>
      </c>
      <c r="BF9362" t="str">
        <f>IFERROR(VLOOKUP(AV9362,'[1]Base (2)'!A:Q,16,FALSE),"")</f>
        <v/>
      </c>
      <c r="BG9362" t="str">
        <f>IFERROR(VLOOKUP(AV9362,'[1]Base (2)'!A:Q,17,FALSE),"")</f>
        <v/>
      </c>
      <c r="BH9362" s="6">
        <f t="shared" si="1028"/>
        <v>0.25</v>
      </c>
      <c r="BI9362" t="str">
        <f>IF(Sheet1[[#This Row],[Asignaturas inscritas]]=0,"reserva"&amp;K9362&amp;I9362,IF((Sheet1[[#This Row],[Vlr pago]]+ABS(Sheet1[[#This Row],[Vlr total descuento]]))=0,"sin pago"&amp;K9362&amp;I9362,K9362&amp;I9362))</f>
        <v>10008015291293</v>
      </c>
      <c r="BJ9362" t="e">
        <f>+VLOOKUP(BI9362,$BI$1:BI9361,1,FALSE)</f>
        <v>#N/A</v>
      </c>
    </row>
    <row r="9363" spans="1:62" ht="15" x14ac:dyDescent="0.25">
      <c r="A9363" t="s">
        <v>62</v>
      </c>
      <c r="B9363" t="s">
        <v>63</v>
      </c>
      <c r="C9363" t="s">
        <v>63</v>
      </c>
      <c r="D9363" t="s">
        <v>64</v>
      </c>
      <c r="E9363" t="s">
        <v>3068</v>
      </c>
      <c r="F9363" t="s">
        <v>66</v>
      </c>
      <c r="G9363">
        <v>1523084</v>
      </c>
      <c r="H9363" t="s">
        <v>3069</v>
      </c>
      <c r="I9363" t="s">
        <v>3070</v>
      </c>
      <c r="J9363" t="s">
        <v>69</v>
      </c>
      <c r="K9363" t="s">
        <v>63271</v>
      </c>
      <c r="L9363" t="s">
        <v>63272</v>
      </c>
      <c r="M9363" t="s">
        <v>92</v>
      </c>
      <c r="N9363" t="s">
        <v>7181</v>
      </c>
      <c r="O9363" t="s">
        <v>686</v>
      </c>
      <c r="P9363" t="s">
        <v>52322</v>
      </c>
      <c r="Q9363" t="s">
        <v>76</v>
      </c>
      <c r="R9363" t="s">
        <v>51746</v>
      </c>
      <c r="S9363" t="s">
        <v>78</v>
      </c>
      <c r="T9363" t="s">
        <v>79</v>
      </c>
      <c r="U9363" t="s">
        <v>80</v>
      </c>
      <c r="V9363" t="s">
        <v>80</v>
      </c>
      <c r="W9363" t="s">
        <v>63273</v>
      </c>
      <c r="X9363" t="s">
        <v>63274</v>
      </c>
      <c r="Y9363" t="s">
        <v>63275</v>
      </c>
      <c r="Z9363" t="s">
        <v>63276</v>
      </c>
      <c r="AA9363" t="s">
        <v>84</v>
      </c>
      <c r="AB9363" t="s">
        <v>34833</v>
      </c>
      <c r="AC9363" t="s">
        <v>66</v>
      </c>
      <c r="AD9363" t="s">
        <v>66</v>
      </c>
      <c r="AE9363">
        <v>18</v>
      </c>
      <c r="AF9363">
        <v>9</v>
      </c>
      <c r="AG9363" t="s">
        <v>4323</v>
      </c>
      <c r="AH9363" t="s">
        <v>2866</v>
      </c>
      <c r="AI9363">
        <v>3</v>
      </c>
      <c r="AJ9363">
        <v>9884000</v>
      </c>
      <c r="AK9363" s="3">
        <v>6918800</v>
      </c>
      <c r="AL9363">
        <v>0</v>
      </c>
      <c r="AM9363">
        <v>-2965200</v>
      </c>
      <c r="AN9363" s="9">
        <v>0</v>
      </c>
      <c r="AO9363" t="s">
        <v>88</v>
      </c>
      <c r="AQ9363" t="s">
        <v>3079</v>
      </c>
      <c r="AR9363" t="s">
        <v>3069</v>
      </c>
      <c r="AS9363" s="4">
        <f t="shared" si="1023"/>
        <v>0.3</v>
      </c>
      <c r="AT9363" t="str">
        <f>+IF(AND(AK9363=0,AF9363=0,AS9363&lt;1),"Estudiante sin pago ni inscripcion de materias",IF(AND(AF9363&gt;0,AK9363&gt;0,AS9363&lt;1),'[1]CLASIFICACIÓN '!$B$5,IF(AND(AF9363&gt;0,AS9363&gt;0.8),'[1]CLASIFICACIÓN '!$B$3,IF(AND(AF9363=0,AK9363&gt;0,AS9363&lt;1),'[1]CLASIFICACIÓN '!$B$4,IF(AND(AF9363=0,AK9363=0,AS9363=1),'[1]CLASIFICACIÓN '!$B$2,IF(AND(AK9363=0,AS9363&lt;1,H9363="AJJ001",AI9363&gt;8),'[1]CLASIFICACIÓN '!$B$8,'[1]CLASIFICACIÓN '!$B$6))))))</f>
        <v>Estudiante con pago e inscripcion de materias</v>
      </c>
      <c r="AU9363" t="str">
        <f>IF(IFERROR(BJ9363,1)=1,VLOOKUP(AT9363,'[1]CLASIFICACIÓN '!B$1:C$65536,2,FALSE),"Duplicados")</f>
        <v>Estudiante regular</v>
      </c>
      <c r="AV9363" t="str">
        <f t="shared" si="1024"/>
        <v>ABJ0110</v>
      </c>
      <c r="AW9363" s="5">
        <f t="shared" si="1022"/>
        <v>16802800</v>
      </c>
      <c r="AX9363" t="b">
        <f t="shared" si="1025"/>
        <v>1</v>
      </c>
      <c r="AY9363" t="str">
        <f t="shared" si="1026"/>
        <v>Antiguo</v>
      </c>
      <c r="AZ9363" t="str">
        <f>+VLOOKUP(Sheet1[[#This Row],[Centro]],[2]Hoja1!$B$1:$J$379,3,FALSE)</f>
        <v>PREGRADO</v>
      </c>
      <c r="BA9363">
        <f>+VLOOKUP(Sheet1[[#This Row],[Centro]],[2]Hoja1!$B$1:$J$379,8,FALSE)</f>
        <v>0</v>
      </c>
      <c r="BB9363" t="b">
        <f t="shared" si="1027"/>
        <v>0</v>
      </c>
      <c r="BC9363" t="str">
        <f>IFERROR(VLOOKUP(AV9363,'[1]Base (2)'!A:Q,13,FALSE),"Posgrado")</f>
        <v>Posgrado</v>
      </c>
      <c r="BD9363" t="str">
        <f>IFERROR(VLOOKUP(AV9363,'[1]Base (2)'!A:Q,14,FALSE),"")</f>
        <v/>
      </c>
      <c r="BE9363" t="str">
        <f>IFERROR(VLOOKUP(AV9363,'[1]Base (2)'!A:Q,15,FALSE),"")</f>
        <v/>
      </c>
      <c r="BF9363" t="str">
        <f>IFERROR(VLOOKUP(AV9363,'[1]Base (2)'!A:Q,16,FALSE),"")</f>
        <v/>
      </c>
      <c r="BG9363" t="str">
        <f>IFERROR(VLOOKUP(AV9363,'[1]Base (2)'!A:Q,17,FALSE),"")</f>
        <v/>
      </c>
      <c r="BH9363" s="6">
        <f t="shared" si="1028"/>
        <v>0.25</v>
      </c>
      <c r="BI9363" t="str">
        <f>IF(Sheet1[[#This Row],[Asignaturas inscritas]]=0,"reserva"&amp;K9363&amp;I9363,IF((Sheet1[[#This Row],[Vlr pago]]+ABS(Sheet1[[#This Row],[Vlr total descuento]]))=0,"sin pago"&amp;K9363&amp;I9363,K9363&amp;I9363))</f>
        <v>11927733831296</v>
      </c>
      <c r="BJ9363" t="e">
        <f>+VLOOKUP(BI9363,$BI$1:BI9362,1,FALSE)</f>
        <v>#N/A</v>
      </c>
    </row>
    <row r="9364" spans="1:62" ht="15" x14ac:dyDescent="0.25">
      <c r="A9364" t="s">
        <v>62</v>
      </c>
      <c r="B9364" t="s">
        <v>63</v>
      </c>
      <c r="C9364" t="s">
        <v>63</v>
      </c>
      <c r="D9364" t="s">
        <v>64</v>
      </c>
      <c r="E9364" t="s">
        <v>3169</v>
      </c>
      <c r="F9364" t="s">
        <v>66</v>
      </c>
      <c r="G9364">
        <v>1523144</v>
      </c>
      <c r="H9364" t="s">
        <v>3170</v>
      </c>
      <c r="I9364" t="s">
        <v>3171</v>
      </c>
      <c r="J9364" t="s">
        <v>69</v>
      </c>
      <c r="K9364" t="s">
        <v>63277</v>
      </c>
      <c r="L9364" t="s">
        <v>63278</v>
      </c>
      <c r="M9364" t="s">
        <v>92</v>
      </c>
      <c r="N9364" t="s">
        <v>2001</v>
      </c>
      <c r="O9364" t="s">
        <v>1600</v>
      </c>
      <c r="P9364" t="s">
        <v>63279</v>
      </c>
      <c r="Q9364" t="s">
        <v>76</v>
      </c>
      <c r="R9364" t="s">
        <v>32800</v>
      </c>
      <c r="S9364" t="s">
        <v>78</v>
      </c>
      <c r="T9364" t="s">
        <v>79</v>
      </c>
      <c r="U9364" t="s">
        <v>80</v>
      </c>
      <c r="V9364" t="s">
        <v>80</v>
      </c>
      <c r="W9364" t="s">
        <v>63280</v>
      </c>
      <c r="X9364" t="s">
        <v>63281</v>
      </c>
      <c r="Y9364" t="s">
        <v>63282</v>
      </c>
      <c r="Z9364" t="s">
        <v>63283</v>
      </c>
      <c r="AA9364" t="s">
        <v>84</v>
      </c>
      <c r="AB9364" t="s">
        <v>34833</v>
      </c>
      <c r="AC9364" t="s">
        <v>66</v>
      </c>
      <c r="AD9364" t="s">
        <v>66</v>
      </c>
      <c r="AE9364">
        <v>18</v>
      </c>
      <c r="AF9364">
        <v>8</v>
      </c>
      <c r="AG9364" t="s">
        <v>3807</v>
      </c>
      <c r="AH9364" t="s">
        <v>3180</v>
      </c>
      <c r="AI9364">
        <v>3</v>
      </c>
      <c r="AJ9364">
        <v>15572000</v>
      </c>
      <c r="AK9364" s="3">
        <v>10900400</v>
      </c>
      <c r="AL9364">
        <v>0</v>
      </c>
      <c r="AM9364">
        <v>-4671600</v>
      </c>
      <c r="AN9364" s="9">
        <v>0</v>
      </c>
      <c r="AO9364" t="s">
        <v>88</v>
      </c>
      <c r="AQ9364" t="s">
        <v>3181</v>
      </c>
      <c r="AR9364" t="s">
        <v>3170</v>
      </c>
      <c r="AS9364" s="4">
        <f t="shared" si="1023"/>
        <v>0.3</v>
      </c>
      <c r="AT9364" t="str">
        <f>+IF(AND(AK9364=0,AF9364=0,AS9364&lt;1),"Estudiante sin pago ni inscripcion de materias",IF(AND(AF9364&gt;0,AK9364&gt;0,AS9364&lt;1),'[1]CLASIFICACIÓN '!$B$5,IF(AND(AF9364&gt;0,AS9364&gt;0.8),'[1]CLASIFICACIÓN '!$B$3,IF(AND(AF9364=0,AK9364&gt;0,AS9364&lt;1),'[1]CLASIFICACIÓN '!$B$4,IF(AND(AF9364=0,AK9364=0,AS9364=1),'[1]CLASIFICACIÓN '!$B$2,IF(AND(AK9364=0,AS9364&lt;1,H9364="AJJ001",AI9364&gt;8),'[1]CLASIFICACIÓN '!$B$8,'[1]CLASIFICACIÓN '!$B$6))))))</f>
        <v>Estudiante con pago e inscripcion de materias</v>
      </c>
      <c r="AU9364" t="str">
        <f>IF(IFERROR(BJ9364,1)=1,VLOOKUP(AT9364,'[1]CLASIFICACIÓN '!B$1:C$65536,2,FALSE),"Duplicados")</f>
        <v>Estudiante regular</v>
      </c>
      <c r="AV9364" t="str">
        <f t="shared" si="1024"/>
        <v>ABJ0100</v>
      </c>
      <c r="AW9364" s="5">
        <f t="shared" si="1022"/>
        <v>26472400</v>
      </c>
      <c r="AX9364" t="b">
        <f t="shared" si="1025"/>
        <v>1</v>
      </c>
      <c r="AY9364" t="str">
        <f t="shared" si="1026"/>
        <v>Antiguo</v>
      </c>
      <c r="AZ9364" t="str">
        <f>+VLOOKUP(Sheet1[[#This Row],[Centro]],[2]Hoja1!$B$1:$J$379,3,FALSE)</f>
        <v>PREGRADO</v>
      </c>
      <c r="BA9364">
        <f>+VLOOKUP(Sheet1[[#This Row],[Centro]],[2]Hoja1!$B$1:$J$379,8,FALSE)</f>
        <v>0</v>
      </c>
      <c r="BB9364" t="b">
        <f t="shared" si="1027"/>
        <v>0</v>
      </c>
      <c r="BC9364" t="str">
        <f>IFERROR(VLOOKUP(AV9364,'[1]Base (2)'!A:Q,13,FALSE),"Posgrado")</f>
        <v>Posgrado</v>
      </c>
      <c r="BD9364" t="str">
        <f>IFERROR(VLOOKUP(AV9364,'[1]Base (2)'!A:Q,14,FALSE),"")</f>
        <v/>
      </c>
      <c r="BE9364" t="str">
        <f>IFERROR(VLOOKUP(AV9364,'[1]Base (2)'!A:Q,15,FALSE),"")</f>
        <v/>
      </c>
      <c r="BF9364" t="str">
        <f>IFERROR(VLOOKUP(AV9364,'[1]Base (2)'!A:Q,16,FALSE),"")</f>
        <v/>
      </c>
      <c r="BG9364" t="str">
        <f>IFERROR(VLOOKUP(AV9364,'[1]Base (2)'!A:Q,17,FALSE),"")</f>
        <v/>
      </c>
      <c r="BH9364" s="6">
        <f t="shared" si="1028"/>
        <v>0.25</v>
      </c>
      <c r="BI9364" t="str">
        <f>IF(Sheet1[[#This Row],[Asignaturas inscritas]]=0,"reserva"&amp;K9364&amp;I9364,IF((Sheet1[[#This Row],[Vlr pago]]+ABS(Sheet1[[#This Row],[Vlr total descuento]]))=0,"sin pago"&amp;K9364&amp;I9364,K9364&amp;I9364))</f>
        <v>101310053116010</v>
      </c>
      <c r="BJ9364" t="e">
        <f>+VLOOKUP(BI9364,$BI$1:BI9363,1,FALSE)</f>
        <v>#N/A</v>
      </c>
    </row>
    <row r="9365" spans="1:62" ht="15" x14ac:dyDescent="0.25">
      <c r="A9365" t="s">
        <v>62</v>
      </c>
      <c r="B9365" t="s">
        <v>63</v>
      </c>
      <c r="C9365" t="s">
        <v>63</v>
      </c>
      <c r="D9365" t="s">
        <v>64</v>
      </c>
      <c r="E9365" t="s">
        <v>3169</v>
      </c>
      <c r="F9365" t="s">
        <v>66</v>
      </c>
      <c r="G9365">
        <v>1523184</v>
      </c>
      <c r="H9365" t="s">
        <v>3170</v>
      </c>
      <c r="I9365" t="s">
        <v>3171</v>
      </c>
      <c r="J9365" t="s">
        <v>69</v>
      </c>
      <c r="K9365" t="s">
        <v>63284</v>
      </c>
      <c r="L9365" t="s">
        <v>63285</v>
      </c>
      <c r="M9365" t="s">
        <v>92</v>
      </c>
      <c r="N9365" t="s">
        <v>1537</v>
      </c>
      <c r="O9365" t="s">
        <v>458</v>
      </c>
      <c r="P9365" t="s">
        <v>63286</v>
      </c>
      <c r="Q9365" t="s">
        <v>76</v>
      </c>
      <c r="R9365" t="s">
        <v>46390</v>
      </c>
      <c r="S9365" t="s">
        <v>78</v>
      </c>
      <c r="T9365" t="s">
        <v>79</v>
      </c>
      <c r="U9365" t="s">
        <v>80</v>
      </c>
      <c r="V9365" t="s">
        <v>80</v>
      </c>
      <c r="W9365" t="s">
        <v>63287</v>
      </c>
      <c r="X9365" t="s">
        <v>63287</v>
      </c>
      <c r="Y9365" t="s">
        <v>63288</v>
      </c>
      <c r="Z9365" t="s">
        <v>63289</v>
      </c>
      <c r="AA9365" t="s">
        <v>84</v>
      </c>
      <c r="AB9365" t="s">
        <v>34833</v>
      </c>
      <c r="AC9365" t="s">
        <v>66</v>
      </c>
      <c r="AD9365" t="s">
        <v>66</v>
      </c>
      <c r="AE9365">
        <v>17</v>
      </c>
      <c r="AF9365">
        <v>7</v>
      </c>
      <c r="AG9365" t="s">
        <v>4202</v>
      </c>
      <c r="AH9365" t="s">
        <v>3180</v>
      </c>
      <c r="AI9365">
        <v>3</v>
      </c>
      <c r="AJ9365">
        <v>15572000</v>
      </c>
      <c r="AK9365" s="3">
        <v>10900400</v>
      </c>
      <c r="AL9365">
        <v>0</v>
      </c>
      <c r="AM9365">
        <v>-4671600</v>
      </c>
      <c r="AN9365" s="9">
        <v>0</v>
      </c>
      <c r="AO9365" t="s">
        <v>88</v>
      </c>
      <c r="AQ9365" t="s">
        <v>3181</v>
      </c>
      <c r="AR9365" t="s">
        <v>3170</v>
      </c>
      <c r="AS9365" s="4">
        <f t="shared" si="1023"/>
        <v>0.3</v>
      </c>
      <c r="AT9365" t="str">
        <f>+IF(AND(AK9365=0,AF9365=0,AS9365&lt;1),"Estudiante sin pago ni inscripcion de materias",IF(AND(AF9365&gt;0,AK9365&gt;0,AS9365&lt;1),'[1]CLASIFICACIÓN '!$B$5,IF(AND(AF9365&gt;0,AS9365&gt;0.8),'[1]CLASIFICACIÓN '!$B$3,IF(AND(AF9365=0,AK9365&gt;0,AS9365&lt;1),'[1]CLASIFICACIÓN '!$B$4,IF(AND(AF9365=0,AK9365=0,AS9365=1),'[1]CLASIFICACIÓN '!$B$2,IF(AND(AK9365=0,AS9365&lt;1,H9365="AJJ001",AI9365&gt;8),'[1]CLASIFICACIÓN '!$B$8,'[1]CLASIFICACIÓN '!$B$6))))))</f>
        <v>Estudiante con pago e inscripcion de materias</v>
      </c>
      <c r="AU9365" t="str">
        <f>IF(IFERROR(BJ9365,1)=1,VLOOKUP(AT9365,'[1]CLASIFICACIÓN '!B$1:C$65536,2,FALSE),"Duplicados")</f>
        <v>Estudiante regular</v>
      </c>
      <c r="AV9365" t="str">
        <f t="shared" si="1024"/>
        <v>ABJ0100</v>
      </c>
      <c r="AW9365" s="5">
        <f t="shared" si="1022"/>
        <v>26472400</v>
      </c>
      <c r="AX9365" t="b">
        <f t="shared" si="1025"/>
        <v>1</v>
      </c>
      <c r="AY9365" t="str">
        <f t="shared" si="1026"/>
        <v>Antiguo</v>
      </c>
      <c r="AZ9365" t="str">
        <f>+VLOOKUP(Sheet1[[#This Row],[Centro]],[2]Hoja1!$B$1:$J$379,3,FALSE)</f>
        <v>PREGRADO</v>
      </c>
      <c r="BA9365">
        <f>+VLOOKUP(Sheet1[[#This Row],[Centro]],[2]Hoja1!$B$1:$J$379,8,FALSE)</f>
        <v>0</v>
      </c>
      <c r="BB9365" t="b">
        <f t="shared" si="1027"/>
        <v>0</v>
      </c>
      <c r="BC9365" t="str">
        <f>IFERROR(VLOOKUP(AV9365,'[1]Base (2)'!A:Q,13,FALSE),"Posgrado")</f>
        <v>Posgrado</v>
      </c>
      <c r="BD9365" t="str">
        <f>IFERROR(VLOOKUP(AV9365,'[1]Base (2)'!A:Q,14,FALSE),"")</f>
        <v/>
      </c>
      <c r="BE9365" t="str">
        <f>IFERROR(VLOOKUP(AV9365,'[1]Base (2)'!A:Q,15,FALSE),"")</f>
        <v/>
      </c>
      <c r="BF9365" t="str">
        <f>IFERROR(VLOOKUP(AV9365,'[1]Base (2)'!A:Q,16,FALSE),"")</f>
        <v/>
      </c>
      <c r="BG9365" t="str">
        <f>IFERROR(VLOOKUP(AV9365,'[1]Base (2)'!A:Q,17,FALSE),"")</f>
        <v/>
      </c>
      <c r="BH9365" s="6">
        <f t="shared" si="1028"/>
        <v>0.25</v>
      </c>
      <c r="BI9365" t="str">
        <f>IF(Sheet1[[#This Row],[Asignaturas inscritas]]=0,"reserva"&amp;K9365&amp;I9365,IF((Sheet1[[#This Row],[Vlr pago]]+ABS(Sheet1[[#This Row],[Vlr total descuento]]))=0,"sin pago"&amp;K9365&amp;I9365,K9365&amp;I9365))</f>
        <v>101960367516010</v>
      </c>
      <c r="BJ9365" t="e">
        <f>+VLOOKUP(BI9365,$BI$1:BI9364,1,FALSE)</f>
        <v>#N/A</v>
      </c>
    </row>
    <row r="9366" spans="1:62" ht="15" x14ac:dyDescent="0.25">
      <c r="A9366" t="s">
        <v>62</v>
      </c>
      <c r="B9366" t="s">
        <v>63</v>
      </c>
      <c r="C9366" t="s">
        <v>63</v>
      </c>
      <c r="D9366" t="s">
        <v>64</v>
      </c>
      <c r="E9366" t="s">
        <v>3169</v>
      </c>
      <c r="F9366" t="s">
        <v>66</v>
      </c>
      <c r="G9366">
        <v>1523185</v>
      </c>
      <c r="H9366" t="s">
        <v>3170</v>
      </c>
      <c r="I9366" t="s">
        <v>3171</v>
      </c>
      <c r="J9366" t="s">
        <v>69</v>
      </c>
      <c r="K9366" t="s">
        <v>63290</v>
      </c>
      <c r="L9366" t="s">
        <v>63291</v>
      </c>
      <c r="M9366" t="s">
        <v>846</v>
      </c>
      <c r="N9366" t="s">
        <v>3543</v>
      </c>
      <c r="O9366" t="s">
        <v>18042</v>
      </c>
      <c r="P9366" t="s">
        <v>63292</v>
      </c>
      <c r="Q9366" t="s">
        <v>76</v>
      </c>
      <c r="R9366" t="s">
        <v>63293</v>
      </c>
      <c r="S9366" t="s">
        <v>78</v>
      </c>
      <c r="T9366" t="s">
        <v>79</v>
      </c>
      <c r="U9366" t="s">
        <v>80</v>
      </c>
      <c r="V9366" t="s">
        <v>80</v>
      </c>
      <c r="W9366" t="s">
        <v>63294</v>
      </c>
      <c r="X9366" t="s">
        <v>63295</v>
      </c>
      <c r="Y9366" t="s">
        <v>63296</v>
      </c>
      <c r="Z9366" t="s">
        <v>63297</v>
      </c>
      <c r="AA9366" t="s">
        <v>84</v>
      </c>
      <c r="AB9366" t="s">
        <v>34833</v>
      </c>
      <c r="AC9366" t="s">
        <v>66</v>
      </c>
      <c r="AD9366" t="s">
        <v>66</v>
      </c>
      <c r="AE9366">
        <v>16</v>
      </c>
      <c r="AF9366">
        <v>7</v>
      </c>
      <c r="AG9366" t="s">
        <v>3709</v>
      </c>
      <c r="AH9366" t="s">
        <v>3180</v>
      </c>
      <c r="AI9366">
        <v>2</v>
      </c>
      <c r="AJ9366">
        <v>15572000</v>
      </c>
      <c r="AK9366" s="3">
        <v>10900400</v>
      </c>
      <c r="AL9366">
        <v>0</v>
      </c>
      <c r="AM9366">
        <v>-4671600</v>
      </c>
      <c r="AN9366" s="9">
        <v>0</v>
      </c>
      <c r="AO9366" t="s">
        <v>88</v>
      </c>
      <c r="AQ9366" t="s">
        <v>3181</v>
      </c>
      <c r="AR9366" t="s">
        <v>3170</v>
      </c>
      <c r="AS9366" s="4">
        <f t="shared" si="1023"/>
        <v>0.3</v>
      </c>
      <c r="AT9366" t="str">
        <f>+IF(AND(AK9366=0,AF9366=0,AS9366&lt;1),"Estudiante sin pago ni inscripcion de materias",IF(AND(AF9366&gt;0,AK9366&gt;0,AS9366&lt;1),'[1]CLASIFICACIÓN '!$B$5,IF(AND(AF9366&gt;0,AS9366&gt;0.8),'[1]CLASIFICACIÓN '!$B$3,IF(AND(AF9366=0,AK9366&gt;0,AS9366&lt;1),'[1]CLASIFICACIÓN '!$B$4,IF(AND(AF9366=0,AK9366=0,AS9366=1),'[1]CLASIFICACIÓN '!$B$2,IF(AND(AK9366=0,AS9366&lt;1,H9366="AJJ001",AI9366&gt;8),'[1]CLASIFICACIÓN '!$B$8,'[1]CLASIFICACIÓN '!$B$6))))))</f>
        <v>Estudiante con pago e inscripcion de materias</v>
      </c>
      <c r="AU9366" t="str">
        <f>IF(IFERROR(BJ9366,1)=1,VLOOKUP(AT9366,'[1]CLASIFICACIÓN '!B$1:C$65536,2,FALSE),"Duplicados")</f>
        <v>Estudiante regular</v>
      </c>
      <c r="AV9366" t="str">
        <f t="shared" si="1024"/>
        <v>ABJ0100</v>
      </c>
      <c r="AW9366" s="5">
        <f t="shared" si="1022"/>
        <v>26472400</v>
      </c>
      <c r="AX9366" t="b">
        <f t="shared" si="1025"/>
        <v>1</v>
      </c>
      <c r="AY9366" t="str">
        <f t="shared" si="1026"/>
        <v>Antiguo</v>
      </c>
      <c r="AZ9366" t="str">
        <f>+VLOOKUP(Sheet1[[#This Row],[Centro]],[2]Hoja1!$B$1:$J$379,3,FALSE)</f>
        <v>PREGRADO</v>
      </c>
      <c r="BA9366">
        <f>+VLOOKUP(Sheet1[[#This Row],[Centro]],[2]Hoja1!$B$1:$J$379,8,FALSE)</f>
        <v>0</v>
      </c>
      <c r="BB9366" t="b">
        <f t="shared" si="1027"/>
        <v>0</v>
      </c>
      <c r="BC9366" t="str">
        <f>IFERROR(VLOOKUP(AV9366,'[1]Base (2)'!A:Q,13,FALSE),"Posgrado")</f>
        <v>Posgrado</v>
      </c>
      <c r="BD9366" t="str">
        <f>IFERROR(VLOOKUP(AV9366,'[1]Base (2)'!A:Q,14,FALSE),"")</f>
        <v/>
      </c>
      <c r="BE9366" t="str">
        <f>IFERROR(VLOOKUP(AV9366,'[1]Base (2)'!A:Q,15,FALSE),"")</f>
        <v/>
      </c>
      <c r="BF9366" t="str">
        <f>IFERROR(VLOOKUP(AV9366,'[1]Base (2)'!A:Q,16,FALSE),"")</f>
        <v/>
      </c>
      <c r="BG9366" t="str">
        <f>IFERROR(VLOOKUP(AV9366,'[1]Base (2)'!A:Q,17,FALSE),"")</f>
        <v/>
      </c>
      <c r="BH9366" s="6">
        <f t="shared" si="1028"/>
        <v>0.25</v>
      </c>
      <c r="BI9366" t="str">
        <f>IF(Sheet1[[#This Row],[Asignaturas inscritas]]=0,"reserva"&amp;K9366&amp;I9366,IF((Sheet1[[#This Row],[Vlr pago]]+ABS(Sheet1[[#This Row],[Vlr total descuento]]))=0,"sin pago"&amp;K9366&amp;I9366,K9366&amp;I9366))</f>
        <v>100077820716010</v>
      </c>
      <c r="BJ9366" t="e">
        <f>+VLOOKUP(BI9366,$BI$1:BI9365,1,FALSE)</f>
        <v>#N/A</v>
      </c>
    </row>
    <row r="9367" spans="1:62" ht="15" x14ac:dyDescent="0.25">
      <c r="A9367" t="s">
        <v>62</v>
      </c>
      <c r="B9367" t="s">
        <v>63</v>
      </c>
      <c r="C9367" t="s">
        <v>63</v>
      </c>
      <c r="D9367" t="s">
        <v>3080</v>
      </c>
      <c r="E9367" t="s">
        <v>3305</v>
      </c>
      <c r="F9367" t="s">
        <v>66</v>
      </c>
      <c r="G9367">
        <v>1523888</v>
      </c>
      <c r="H9367" t="s">
        <v>3306</v>
      </c>
      <c r="I9367" t="s">
        <v>3307</v>
      </c>
      <c r="J9367" t="s">
        <v>69</v>
      </c>
      <c r="K9367" t="s">
        <v>63298</v>
      </c>
      <c r="L9367" t="s">
        <v>63299</v>
      </c>
      <c r="M9367" t="s">
        <v>92</v>
      </c>
      <c r="N9367" t="s">
        <v>361</v>
      </c>
      <c r="O9367" t="s">
        <v>1705</v>
      </c>
      <c r="P9367" t="s">
        <v>63300</v>
      </c>
      <c r="Q9367" t="s">
        <v>76</v>
      </c>
      <c r="R9367" t="s">
        <v>267</v>
      </c>
      <c r="S9367" t="s">
        <v>78</v>
      </c>
      <c r="T9367" t="s">
        <v>79</v>
      </c>
      <c r="U9367" t="s">
        <v>80</v>
      </c>
      <c r="V9367" t="s">
        <v>80</v>
      </c>
      <c r="W9367" t="s">
        <v>63301</v>
      </c>
      <c r="X9367" t="s">
        <v>63301</v>
      </c>
      <c r="Y9367" t="s">
        <v>63302</v>
      </c>
      <c r="Z9367" t="s">
        <v>63303</v>
      </c>
      <c r="AA9367" t="s">
        <v>84</v>
      </c>
      <c r="AB9367" t="s">
        <v>34833</v>
      </c>
      <c r="AC9367" t="s">
        <v>66</v>
      </c>
      <c r="AD9367" t="s">
        <v>66</v>
      </c>
      <c r="AE9367">
        <v>15</v>
      </c>
      <c r="AF9367">
        <v>7</v>
      </c>
      <c r="AG9367" t="s">
        <v>4186</v>
      </c>
      <c r="AH9367" t="s">
        <v>2902</v>
      </c>
      <c r="AI9367">
        <v>3</v>
      </c>
      <c r="AJ9367">
        <v>14658000</v>
      </c>
      <c r="AK9367" s="3">
        <v>10260600</v>
      </c>
      <c r="AL9367">
        <v>0</v>
      </c>
      <c r="AM9367">
        <v>-4397400</v>
      </c>
      <c r="AN9367" s="9">
        <v>0</v>
      </c>
      <c r="AO9367" t="s">
        <v>88</v>
      </c>
      <c r="AQ9367" t="s">
        <v>3316</v>
      </c>
      <c r="AR9367" t="s">
        <v>3306</v>
      </c>
      <c r="AS9367" s="4">
        <f t="shared" si="1023"/>
        <v>0.3</v>
      </c>
      <c r="AT9367" t="str">
        <f>+IF(AND(AK9367=0,AF9367=0,AS9367&lt;1),"Estudiante sin pago ni inscripcion de materias",IF(AND(AF9367&gt;0,AK9367&gt;0,AS9367&lt;1),'[1]CLASIFICACIÓN '!$B$5,IF(AND(AF9367&gt;0,AS9367&gt;0.8),'[1]CLASIFICACIÓN '!$B$3,IF(AND(AF9367=0,AK9367&gt;0,AS9367&lt;1),'[1]CLASIFICACIÓN '!$B$4,IF(AND(AF9367=0,AK9367=0,AS9367=1),'[1]CLASIFICACIÓN '!$B$2,IF(AND(AK9367=0,AS9367&lt;1,H9367="AJJ001",AI9367&gt;8),'[1]CLASIFICACIÓN '!$B$8,'[1]CLASIFICACIÓN '!$B$6))))))</f>
        <v>Estudiante con pago e inscripcion de materias</v>
      </c>
      <c r="AU9367" t="str">
        <f>IF(IFERROR(BJ9367,1)=1,VLOOKUP(AT9367,'[1]CLASIFICACIÓN '!B$1:C$65536,2,FALSE),"Duplicados")</f>
        <v>Estudiante regular</v>
      </c>
      <c r="AV9367" t="str">
        <f t="shared" si="1024"/>
        <v>ADJ0090</v>
      </c>
      <c r="AW9367" s="5">
        <f t="shared" si="1022"/>
        <v>24918600</v>
      </c>
      <c r="AX9367" t="b">
        <f t="shared" si="1025"/>
        <v>1</v>
      </c>
      <c r="AY9367" t="str">
        <f t="shared" si="1026"/>
        <v>Antiguo</v>
      </c>
      <c r="AZ9367" t="str">
        <f>+VLOOKUP(Sheet1[[#This Row],[Centro]],[2]Hoja1!$B$1:$J$379,3,FALSE)</f>
        <v>PREGRADO</v>
      </c>
      <c r="BA9367">
        <f>+VLOOKUP(Sheet1[[#This Row],[Centro]],[2]Hoja1!$B$1:$J$379,8,FALSE)</f>
        <v>0</v>
      </c>
      <c r="BB9367" t="b">
        <f t="shared" si="1027"/>
        <v>0</v>
      </c>
      <c r="BC9367" t="str">
        <f>IFERROR(VLOOKUP(AV9367,'[1]Base (2)'!A:Q,13,FALSE),"Posgrado")</f>
        <v>Posgrado</v>
      </c>
      <c r="BD9367" t="str">
        <f>IFERROR(VLOOKUP(AV9367,'[1]Base (2)'!A:Q,14,FALSE),"")</f>
        <v/>
      </c>
      <c r="BE9367" t="str">
        <f>IFERROR(VLOOKUP(AV9367,'[1]Base (2)'!A:Q,15,FALSE),"")</f>
        <v/>
      </c>
      <c r="BF9367" t="str">
        <f>IFERROR(VLOOKUP(AV9367,'[1]Base (2)'!A:Q,16,FALSE),"")</f>
        <v/>
      </c>
      <c r="BG9367" t="str">
        <f>IFERROR(VLOOKUP(AV9367,'[1]Base (2)'!A:Q,17,FALSE),"")</f>
        <v/>
      </c>
      <c r="BH9367" s="6">
        <f t="shared" si="1028"/>
        <v>0.25</v>
      </c>
      <c r="BI9367" t="str">
        <f>IF(Sheet1[[#This Row],[Asignaturas inscritas]]=0,"reserva"&amp;K9367&amp;I9367,IF((Sheet1[[#This Row],[Vlr pago]]+ABS(Sheet1[[#This Row],[Vlr total descuento]]))=0,"sin pago"&amp;K9367&amp;I9367,K9367&amp;I9367))</f>
        <v>1031644382102921</v>
      </c>
      <c r="BJ9367" t="e">
        <f>+VLOOKUP(BI9367,$BI$1:BI9366,1,FALSE)</f>
        <v>#N/A</v>
      </c>
    </row>
    <row r="9368" spans="1:62" ht="15" x14ac:dyDescent="0.25">
      <c r="A9368" t="s">
        <v>62</v>
      </c>
      <c r="B9368" t="s">
        <v>63</v>
      </c>
      <c r="C9368" t="s">
        <v>63</v>
      </c>
      <c r="D9368" t="s">
        <v>3080</v>
      </c>
      <c r="E9368" t="s">
        <v>3081</v>
      </c>
      <c r="F9368" t="s">
        <v>66</v>
      </c>
      <c r="G9368">
        <v>1524431</v>
      </c>
      <c r="H9368" t="s">
        <v>3082</v>
      </c>
      <c r="I9368" t="s">
        <v>3083</v>
      </c>
      <c r="J9368" t="s">
        <v>69</v>
      </c>
      <c r="K9368" t="s">
        <v>63304</v>
      </c>
      <c r="L9368" t="s">
        <v>63305</v>
      </c>
      <c r="M9368" t="s">
        <v>92</v>
      </c>
      <c r="N9368" t="s">
        <v>2823</v>
      </c>
      <c r="O9368" t="s">
        <v>1124</v>
      </c>
      <c r="P9368" t="s">
        <v>63306</v>
      </c>
      <c r="Q9368" t="s">
        <v>236</v>
      </c>
      <c r="R9368" t="s">
        <v>7394</v>
      </c>
      <c r="S9368" t="s">
        <v>78</v>
      </c>
      <c r="T9368" t="s">
        <v>79</v>
      </c>
      <c r="U9368" t="s">
        <v>80</v>
      </c>
      <c r="V9368" t="s">
        <v>80</v>
      </c>
      <c r="W9368" t="s">
        <v>63307</v>
      </c>
      <c r="X9368" t="s">
        <v>63308</v>
      </c>
      <c r="Y9368" t="s">
        <v>63309</v>
      </c>
      <c r="Z9368" t="s">
        <v>63310</v>
      </c>
      <c r="AA9368" t="s">
        <v>84</v>
      </c>
      <c r="AB9368" t="s">
        <v>34833</v>
      </c>
      <c r="AC9368" t="s">
        <v>66</v>
      </c>
      <c r="AD9368" t="s">
        <v>66</v>
      </c>
      <c r="AE9368">
        <v>16</v>
      </c>
      <c r="AF9368">
        <v>7</v>
      </c>
      <c r="AG9368" t="s">
        <v>5636</v>
      </c>
      <c r="AH9368" t="s">
        <v>3091</v>
      </c>
      <c r="AI9368">
        <v>3</v>
      </c>
      <c r="AJ9368">
        <v>15599000</v>
      </c>
      <c r="AK9368" s="3">
        <v>10919300</v>
      </c>
      <c r="AL9368">
        <v>0</v>
      </c>
      <c r="AM9368">
        <v>-4679700</v>
      </c>
      <c r="AN9368" s="9">
        <v>0</v>
      </c>
      <c r="AO9368" t="s">
        <v>88</v>
      </c>
      <c r="AQ9368" t="s">
        <v>3092</v>
      </c>
      <c r="AR9368" t="s">
        <v>3082</v>
      </c>
      <c r="AS9368" s="4">
        <f t="shared" si="1023"/>
        <v>0.3</v>
      </c>
      <c r="AT9368" t="str">
        <f>+IF(AND(AK9368=0,AF9368=0,AS9368&lt;1),"Estudiante sin pago ni inscripcion de materias",IF(AND(AF9368&gt;0,AK9368&gt;0,AS9368&lt;1),'[1]CLASIFICACIÓN '!$B$5,IF(AND(AF9368&gt;0,AS9368&gt;0.8),'[1]CLASIFICACIÓN '!$B$3,IF(AND(AF9368=0,AK9368&gt;0,AS9368&lt;1),'[1]CLASIFICACIÓN '!$B$4,IF(AND(AF9368=0,AK9368=0,AS9368=1),'[1]CLASIFICACIÓN '!$B$2,IF(AND(AK9368=0,AS9368&lt;1,H9368="AJJ001",AI9368&gt;8),'[1]CLASIFICACIÓN '!$B$8,'[1]CLASIFICACIÓN '!$B$6))))))</f>
        <v>Estudiante con pago e inscripcion de materias</v>
      </c>
      <c r="AU9368" t="str">
        <f>IF(IFERROR(BJ9368,1)=1,VLOOKUP(AT9368,'[1]CLASIFICACIÓN '!B$1:C$65536,2,FALSE),"Duplicados")</f>
        <v>Estudiante regular</v>
      </c>
      <c r="AV9368" t="str">
        <f t="shared" si="1024"/>
        <v>ADJ0100</v>
      </c>
      <c r="AW9368" s="5">
        <f t="shared" si="1022"/>
        <v>26518300</v>
      </c>
      <c r="AX9368" t="b">
        <f t="shared" si="1025"/>
        <v>1</v>
      </c>
      <c r="AY9368" t="str">
        <f t="shared" si="1026"/>
        <v>Antiguo</v>
      </c>
      <c r="AZ9368" t="str">
        <f>+VLOOKUP(Sheet1[[#This Row],[Centro]],[2]Hoja1!$B$1:$J$379,3,FALSE)</f>
        <v>PREGRADO</v>
      </c>
      <c r="BA9368">
        <f>+VLOOKUP(Sheet1[[#This Row],[Centro]],[2]Hoja1!$B$1:$J$379,8,FALSE)</f>
        <v>0</v>
      </c>
      <c r="BB9368" t="b">
        <f t="shared" si="1027"/>
        <v>0</v>
      </c>
      <c r="BC9368" t="str">
        <f>IFERROR(VLOOKUP(AV9368,'[1]Base (2)'!A:Q,13,FALSE),"Posgrado")</f>
        <v>Posgrado</v>
      </c>
      <c r="BD9368" t="str">
        <f>IFERROR(VLOOKUP(AV9368,'[1]Base (2)'!A:Q,14,FALSE),"")</f>
        <v/>
      </c>
      <c r="BE9368" t="str">
        <f>IFERROR(VLOOKUP(AV9368,'[1]Base (2)'!A:Q,15,FALSE),"")</f>
        <v/>
      </c>
      <c r="BF9368" t="str">
        <f>IFERROR(VLOOKUP(AV9368,'[1]Base (2)'!A:Q,16,FALSE),"")</f>
        <v/>
      </c>
      <c r="BG9368" t="str">
        <f>IFERROR(VLOOKUP(AV9368,'[1]Base (2)'!A:Q,17,FALSE),"")</f>
        <v/>
      </c>
      <c r="BH9368" s="6">
        <f t="shared" si="1028"/>
        <v>0.25</v>
      </c>
      <c r="BI9368" t="str">
        <f>IF(Sheet1[[#This Row],[Asignaturas inscritas]]=0,"reserva"&amp;K9368&amp;I9368,IF((Sheet1[[#This Row],[Vlr pago]]+ABS(Sheet1[[#This Row],[Vlr total descuento]]))=0,"sin pago"&amp;K9368&amp;I9368,K9368&amp;I9368))</f>
        <v>1000003660109769</v>
      </c>
      <c r="BJ9368" t="e">
        <f>+VLOOKUP(BI9368,$BI$1:BI9367,1,FALSE)</f>
        <v>#N/A</v>
      </c>
    </row>
    <row r="9369" spans="1:62" ht="15" x14ac:dyDescent="0.25">
      <c r="A9369" t="s">
        <v>62</v>
      </c>
      <c r="B9369" t="s">
        <v>63</v>
      </c>
      <c r="C9369" t="s">
        <v>63</v>
      </c>
      <c r="D9369" t="s">
        <v>20651</v>
      </c>
      <c r="E9369" t="s">
        <v>36842</v>
      </c>
      <c r="F9369" t="s">
        <v>66</v>
      </c>
      <c r="G9369">
        <v>1524433</v>
      </c>
      <c r="H9369" t="s">
        <v>36843</v>
      </c>
      <c r="I9369" t="s">
        <v>36844</v>
      </c>
      <c r="J9369" t="s">
        <v>69</v>
      </c>
      <c r="K9369" t="s">
        <v>63311</v>
      </c>
      <c r="L9369" t="s">
        <v>63312</v>
      </c>
      <c r="M9369" t="s">
        <v>92</v>
      </c>
      <c r="N9369" t="s">
        <v>313</v>
      </c>
      <c r="O9369" t="s">
        <v>695</v>
      </c>
      <c r="P9369" t="s">
        <v>28380</v>
      </c>
      <c r="Q9369" t="s">
        <v>236</v>
      </c>
      <c r="R9369" t="s">
        <v>36585</v>
      </c>
      <c r="S9369" t="s">
        <v>78</v>
      </c>
      <c r="T9369" t="s">
        <v>79</v>
      </c>
      <c r="U9369" t="s">
        <v>80</v>
      </c>
      <c r="V9369" t="s">
        <v>80</v>
      </c>
      <c r="W9369" t="s">
        <v>63313</v>
      </c>
      <c r="X9369" t="s">
        <v>63313</v>
      </c>
      <c r="Y9369" t="s">
        <v>63314</v>
      </c>
      <c r="Z9369" t="s">
        <v>63315</v>
      </c>
      <c r="AA9369" t="s">
        <v>84</v>
      </c>
      <c r="AB9369" t="s">
        <v>34833</v>
      </c>
      <c r="AC9369" t="s">
        <v>66</v>
      </c>
      <c r="AD9369" t="s">
        <v>66</v>
      </c>
      <c r="AE9369">
        <v>12</v>
      </c>
      <c r="AF9369">
        <v>4</v>
      </c>
      <c r="AG9369" t="s">
        <v>1320</v>
      </c>
      <c r="AH9369" t="s">
        <v>3091</v>
      </c>
      <c r="AI9369">
        <v>4</v>
      </c>
      <c r="AJ9369">
        <v>14658000</v>
      </c>
      <c r="AK9369" s="3">
        <v>10260600</v>
      </c>
      <c r="AL9369">
        <v>0</v>
      </c>
      <c r="AM9369">
        <v>-4397400</v>
      </c>
      <c r="AN9369" s="9">
        <v>0</v>
      </c>
      <c r="AO9369" t="s">
        <v>88</v>
      </c>
      <c r="AQ9369" t="s">
        <v>36851</v>
      </c>
      <c r="AR9369" t="s">
        <v>36843</v>
      </c>
      <c r="AS9369" s="4">
        <f t="shared" si="1023"/>
        <v>0.3</v>
      </c>
      <c r="AT9369" t="str">
        <f>+IF(AND(AK9369=0,AF9369=0,AS9369&lt;1),"Estudiante sin pago ni inscripcion de materias",IF(AND(AF9369&gt;0,AK9369&gt;0,AS9369&lt;1),'[1]CLASIFICACIÓN '!$B$5,IF(AND(AF9369&gt;0,AS9369&gt;0.8),'[1]CLASIFICACIÓN '!$B$3,IF(AND(AF9369=0,AK9369&gt;0,AS9369&lt;1),'[1]CLASIFICACIÓN '!$B$4,IF(AND(AF9369=0,AK9369=0,AS9369=1),'[1]CLASIFICACIÓN '!$B$2,IF(AND(AK9369=0,AS9369&lt;1,H9369="AJJ001",AI9369&gt;8),'[1]CLASIFICACIÓN '!$B$8,'[1]CLASIFICACIÓN '!$B$6))))))</f>
        <v>Estudiante con pago e inscripcion de materias</v>
      </c>
      <c r="AU9369" t="str">
        <f>IF(IFERROR(BJ9369,1)=1,VLOOKUP(AT9369,'[1]CLASIFICACIÓN '!B$1:C$65536,2,FALSE),"Duplicados")</f>
        <v>Estudiante regular</v>
      </c>
      <c r="AV9369" t="str">
        <f t="shared" si="1024"/>
        <v>AIJ0020</v>
      </c>
      <c r="AW9369" s="5">
        <f t="shared" si="1022"/>
        <v>24918600</v>
      </c>
      <c r="AX9369" t="b">
        <f t="shared" si="1025"/>
        <v>1</v>
      </c>
      <c r="AY9369" t="str">
        <f t="shared" si="1026"/>
        <v>Antiguo</v>
      </c>
      <c r="AZ9369" t="str">
        <f>+VLOOKUP(Sheet1[[#This Row],[Centro]],[2]Hoja1!$B$1:$J$379,3,FALSE)</f>
        <v>PREGRADO</v>
      </c>
      <c r="BA9369">
        <f>+VLOOKUP(Sheet1[[#This Row],[Centro]],[2]Hoja1!$B$1:$J$379,8,FALSE)</f>
        <v>0</v>
      </c>
      <c r="BB9369" t="b">
        <f t="shared" si="1027"/>
        <v>0</v>
      </c>
      <c r="BC9369" t="str">
        <f>IFERROR(VLOOKUP(AV9369,'[1]Base (2)'!A:Q,13,FALSE),"Posgrado")</f>
        <v>Posgrado</v>
      </c>
      <c r="BD9369" t="str">
        <f>IFERROR(VLOOKUP(AV9369,'[1]Base (2)'!A:Q,14,FALSE),"")</f>
        <v/>
      </c>
      <c r="BE9369" t="str">
        <f>IFERROR(VLOOKUP(AV9369,'[1]Base (2)'!A:Q,15,FALSE),"")</f>
        <v/>
      </c>
      <c r="BF9369" t="str">
        <f>IFERROR(VLOOKUP(AV9369,'[1]Base (2)'!A:Q,16,FALSE),"")</f>
        <v/>
      </c>
      <c r="BG9369" t="str">
        <f>IFERROR(VLOOKUP(AV9369,'[1]Base (2)'!A:Q,17,FALSE),"")</f>
        <v/>
      </c>
      <c r="BH9369" s="6">
        <f t="shared" si="1028"/>
        <v>0.25</v>
      </c>
      <c r="BI9369" t="str">
        <f>IF(Sheet1[[#This Row],[Asignaturas inscritas]]=0,"reserva"&amp;K9369&amp;I9369,IF((Sheet1[[#This Row],[Vlr pago]]+ABS(Sheet1[[#This Row],[Vlr total descuento]]))=0,"sin pago"&amp;K9369&amp;I9369,K9369&amp;I9369))</f>
        <v>1010073192105653</v>
      </c>
      <c r="BJ9369" t="e">
        <f>+VLOOKUP(BI9369,$BI$1:BI9368,1,FALSE)</f>
        <v>#N/A</v>
      </c>
    </row>
    <row r="9370" spans="1:62" ht="15" x14ac:dyDescent="0.25">
      <c r="A9370" t="s">
        <v>62</v>
      </c>
      <c r="B9370" t="s">
        <v>63</v>
      </c>
      <c r="C9370" t="s">
        <v>63</v>
      </c>
      <c r="D9370" t="s">
        <v>64</v>
      </c>
      <c r="E9370" t="s">
        <v>2890</v>
      </c>
      <c r="F9370" t="s">
        <v>66</v>
      </c>
      <c r="G9370">
        <v>1524503</v>
      </c>
      <c r="H9370" t="s">
        <v>2891</v>
      </c>
      <c r="I9370" t="s">
        <v>2892</v>
      </c>
      <c r="J9370" t="s">
        <v>69</v>
      </c>
      <c r="K9370" t="s">
        <v>63316</v>
      </c>
      <c r="L9370" t="s">
        <v>63317</v>
      </c>
      <c r="M9370" t="s">
        <v>92</v>
      </c>
      <c r="N9370" t="s">
        <v>63318</v>
      </c>
      <c r="O9370" t="s">
        <v>524</v>
      </c>
      <c r="P9370" t="s">
        <v>63319</v>
      </c>
      <c r="Q9370" t="s">
        <v>76</v>
      </c>
      <c r="R9370" t="s">
        <v>37939</v>
      </c>
      <c r="S9370" t="s">
        <v>78</v>
      </c>
      <c r="T9370" t="s">
        <v>79</v>
      </c>
      <c r="U9370" t="s">
        <v>80</v>
      </c>
      <c r="V9370" t="s">
        <v>80</v>
      </c>
      <c r="W9370" t="s">
        <v>63320</v>
      </c>
      <c r="X9370" t="s">
        <v>63321</v>
      </c>
      <c r="Y9370" t="s">
        <v>63322</v>
      </c>
      <c r="Z9370" t="s">
        <v>63323</v>
      </c>
      <c r="AA9370" t="s">
        <v>84</v>
      </c>
      <c r="AB9370" t="s">
        <v>34833</v>
      </c>
      <c r="AC9370" t="s">
        <v>66</v>
      </c>
      <c r="AD9370" t="s">
        <v>66</v>
      </c>
      <c r="AE9370">
        <v>19</v>
      </c>
      <c r="AF9370">
        <v>9</v>
      </c>
      <c r="AG9370" t="s">
        <v>852</v>
      </c>
      <c r="AH9370" t="s">
        <v>2902</v>
      </c>
      <c r="AI9370">
        <v>4</v>
      </c>
      <c r="AJ9370">
        <v>10061000</v>
      </c>
      <c r="AK9370" s="3">
        <v>7042700</v>
      </c>
      <c r="AL9370">
        <v>0</v>
      </c>
      <c r="AM9370">
        <v>-3018300</v>
      </c>
      <c r="AN9370" s="9">
        <v>0</v>
      </c>
      <c r="AO9370" t="s">
        <v>88</v>
      </c>
      <c r="AQ9370" t="s">
        <v>2903</v>
      </c>
      <c r="AR9370" t="s">
        <v>2891</v>
      </c>
      <c r="AS9370" s="4">
        <f t="shared" si="1023"/>
        <v>0.3</v>
      </c>
      <c r="AT9370" t="str">
        <f>+IF(AND(AK9370=0,AF9370=0,AS9370&lt;1),"Estudiante sin pago ni inscripcion de materias",IF(AND(AF9370&gt;0,AK9370&gt;0,AS9370&lt;1),'[1]CLASIFICACIÓN '!$B$5,IF(AND(AF9370&gt;0,AS9370&gt;0.8),'[1]CLASIFICACIÓN '!$B$3,IF(AND(AF9370=0,AK9370&gt;0,AS9370&lt;1),'[1]CLASIFICACIÓN '!$B$4,IF(AND(AF9370=0,AK9370=0,AS9370=1),'[1]CLASIFICACIÓN '!$B$2,IF(AND(AK9370=0,AS9370&lt;1,H9370="AJJ001",AI9370&gt;8),'[1]CLASIFICACIÓN '!$B$8,'[1]CLASIFICACIÓN '!$B$6))))))</f>
        <v>Estudiante con pago e inscripcion de materias</v>
      </c>
      <c r="AU9370" t="str">
        <f>IF(IFERROR(BJ9370,1)=1,VLOOKUP(AT9370,'[1]CLASIFICACIÓN '!B$1:C$65536,2,FALSE),"Duplicados")</f>
        <v>Estudiante regular</v>
      </c>
      <c r="AV9370" t="str">
        <f t="shared" si="1024"/>
        <v>ABJ0120</v>
      </c>
      <c r="AW9370" s="5">
        <f t="shared" si="1022"/>
        <v>17103700</v>
      </c>
      <c r="AX9370" t="b">
        <f t="shared" si="1025"/>
        <v>1</v>
      </c>
      <c r="AY9370" t="str">
        <f t="shared" si="1026"/>
        <v>Antiguo</v>
      </c>
      <c r="AZ9370" t="str">
        <f>+VLOOKUP(Sheet1[[#This Row],[Centro]],[2]Hoja1!$B$1:$J$379,3,FALSE)</f>
        <v>PREGRADO</v>
      </c>
      <c r="BA9370">
        <f>+VLOOKUP(Sheet1[[#This Row],[Centro]],[2]Hoja1!$B$1:$J$379,8,FALSE)</f>
        <v>0</v>
      </c>
      <c r="BB9370" t="b">
        <f t="shared" si="1027"/>
        <v>0</v>
      </c>
      <c r="BC9370" t="str">
        <f>IFERROR(VLOOKUP(AV9370,'[1]Base (2)'!A:Q,13,FALSE),"Posgrado")</f>
        <v>Posgrado</v>
      </c>
      <c r="BD9370" t="str">
        <f>IFERROR(VLOOKUP(AV9370,'[1]Base (2)'!A:Q,14,FALSE),"")</f>
        <v/>
      </c>
      <c r="BE9370" t="str">
        <f>IFERROR(VLOOKUP(AV9370,'[1]Base (2)'!A:Q,15,FALSE),"")</f>
        <v/>
      </c>
      <c r="BF9370" t="str">
        <f>IFERROR(VLOOKUP(AV9370,'[1]Base (2)'!A:Q,16,FALSE),"")</f>
        <v/>
      </c>
      <c r="BG9370" t="str">
        <f>IFERROR(VLOOKUP(AV9370,'[1]Base (2)'!A:Q,17,FALSE),"")</f>
        <v/>
      </c>
      <c r="BH9370" s="6">
        <f t="shared" si="1028"/>
        <v>0.25</v>
      </c>
      <c r="BI9370" t="str">
        <f>IF(Sheet1[[#This Row],[Asignaturas inscritas]]=0,"reserva"&amp;K9370&amp;I9370,IF((Sheet1[[#This Row],[Vlr pago]]+ABS(Sheet1[[#This Row],[Vlr total descuento]]))=0,"sin pago"&amp;K9370&amp;I9370,K9370&amp;I9370))</f>
        <v>1024468245109989</v>
      </c>
      <c r="BJ9370" t="e">
        <f>+VLOOKUP(BI9370,$BI$1:BI9369,1,FALSE)</f>
        <v>#N/A</v>
      </c>
    </row>
    <row r="9371" spans="1:62" ht="15" x14ac:dyDescent="0.25">
      <c r="A9371" t="s">
        <v>62</v>
      </c>
      <c r="B9371" t="s">
        <v>63</v>
      </c>
      <c r="C9371" t="s">
        <v>63</v>
      </c>
      <c r="D9371" t="s">
        <v>20651</v>
      </c>
      <c r="E9371" t="s">
        <v>36842</v>
      </c>
      <c r="F9371" t="s">
        <v>66</v>
      </c>
      <c r="G9371">
        <v>1524727</v>
      </c>
      <c r="H9371" t="s">
        <v>36843</v>
      </c>
      <c r="I9371" t="s">
        <v>36844</v>
      </c>
      <c r="J9371" t="s">
        <v>69</v>
      </c>
      <c r="K9371" t="s">
        <v>63324</v>
      </c>
      <c r="L9371" t="s">
        <v>63325</v>
      </c>
      <c r="M9371" t="s">
        <v>92</v>
      </c>
      <c r="N9371" t="s">
        <v>63326</v>
      </c>
      <c r="O9371" t="s">
        <v>74</v>
      </c>
      <c r="P9371" t="s">
        <v>63327</v>
      </c>
      <c r="Q9371" t="s">
        <v>236</v>
      </c>
      <c r="R9371" t="s">
        <v>61419</v>
      </c>
      <c r="S9371" t="s">
        <v>78</v>
      </c>
      <c r="T9371" t="s">
        <v>79</v>
      </c>
      <c r="U9371" t="s">
        <v>80</v>
      </c>
      <c r="V9371" t="s">
        <v>80</v>
      </c>
      <c r="W9371" t="s">
        <v>63328</v>
      </c>
      <c r="X9371" t="s">
        <v>63328</v>
      </c>
      <c r="Y9371" t="s">
        <v>63329</v>
      </c>
      <c r="Z9371" t="s">
        <v>63330</v>
      </c>
      <c r="AA9371" t="s">
        <v>84</v>
      </c>
      <c r="AB9371" t="s">
        <v>34833</v>
      </c>
      <c r="AC9371" t="s">
        <v>66</v>
      </c>
      <c r="AD9371" t="s">
        <v>66</v>
      </c>
      <c r="AE9371">
        <v>18</v>
      </c>
      <c r="AF9371">
        <v>7</v>
      </c>
      <c r="AG9371" t="s">
        <v>5213</v>
      </c>
      <c r="AH9371" t="s">
        <v>3091</v>
      </c>
      <c r="AI9371">
        <v>4</v>
      </c>
      <c r="AJ9371">
        <v>14658000</v>
      </c>
      <c r="AK9371" s="3">
        <v>10260600</v>
      </c>
      <c r="AL9371">
        <v>0</v>
      </c>
      <c r="AM9371">
        <v>-4397400</v>
      </c>
      <c r="AN9371" s="9">
        <v>0</v>
      </c>
      <c r="AO9371" t="s">
        <v>88</v>
      </c>
      <c r="AQ9371" t="s">
        <v>36851</v>
      </c>
      <c r="AR9371" t="s">
        <v>36843</v>
      </c>
      <c r="AS9371" s="4">
        <f t="shared" si="1023"/>
        <v>0.3</v>
      </c>
      <c r="AT9371" t="str">
        <f>+IF(AND(AK9371=0,AF9371=0,AS9371&lt;1),"Estudiante sin pago ni inscripcion de materias",IF(AND(AF9371&gt;0,AK9371&gt;0,AS9371&lt;1),'[1]CLASIFICACIÓN '!$B$5,IF(AND(AF9371&gt;0,AS9371&gt;0.8),'[1]CLASIFICACIÓN '!$B$3,IF(AND(AF9371=0,AK9371&gt;0,AS9371&lt;1),'[1]CLASIFICACIÓN '!$B$4,IF(AND(AF9371=0,AK9371=0,AS9371=1),'[1]CLASIFICACIÓN '!$B$2,IF(AND(AK9371=0,AS9371&lt;1,H9371="AJJ001",AI9371&gt;8),'[1]CLASIFICACIÓN '!$B$8,'[1]CLASIFICACIÓN '!$B$6))))))</f>
        <v>Estudiante con pago e inscripcion de materias</v>
      </c>
      <c r="AU9371" t="str">
        <f>IF(IFERROR(BJ9371,1)=1,VLOOKUP(AT9371,'[1]CLASIFICACIÓN '!B$1:C$65536,2,FALSE),"Duplicados")</f>
        <v>Estudiante regular</v>
      </c>
      <c r="AV9371" t="str">
        <f t="shared" si="1024"/>
        <v>AIJ0020</v>
      </c>
      <c r="AW9371" s="5">
        <f t="shared" si="1022"/>
        <v>24918600</v>
      </c>
      <c r="AX9371" t="b">
        <f t="shared" si="1025"/>
        <v>1</v>
      </c>
      <c r="AY9371" t="str">
        <f t="shared" si="1026"/>
        <v>Antiguo</v>
      </c>
      <c r="AZ9371" t="str">
        <f>+VLOOKUP(Sheet1[[#This Row],[Centro]],[2]Hoja1!$B$1:$J$379,3,FALSE)</f>
        <v>PREGRADO</v>
      </c>
      <c r="BA9371">
        <f>+VLOOKUP(Sheet1[[#This Row],[Centro]],[2]Hoja1!$B$1:$J$379,8,FALSE)</f>
        <v>0</v>
      </c>
      <c r="BB9371" t="b">
        <f t="shared" si="1027"/>
        <v>0</v>
      </c>
      <c r="BC9371" t="str">
        <f>IFERROR(VLOOKUP(AV9371,'[1]Base (2)'!A:Q,13,FALSE),"Posgrado")</f>
        <v>Posgrado</v>
      </c>
      <c r="BD9371" t="str">
        <f>IFERROR(VLOOKUP(AV9371,'[1]Base (2)'!A:Q,14,FALSE),"")</f>
        <v/>
      </c>
      <c r="BE9371" t="str">
        <f>IFERROR(VLOOKUP(AV9371,'[1]Base (2)'!A:Q,15,FALSE),"")</f>
        <v/>
      </c>
      <c r="BF9371" t="str">
        <f>IFERROR(VLOOKUP(AV9371,'[1]Base (2)'!A:Q,16,FALSE),"")</f>
        <v/>
      </c>
      <c r="BG9371" t="str">
        <f>IFERROR(VLOOKUP(AV9371,'[1]Base (2)'!A:Q,17,FALSE),"")</f>
        <v/>
      </c>
      <c r="BH9371" s="6">
        <f t="shared" si="1028"/>
        <v>0.25</v>
      </c>
      <c r="BI9371" t="str">
        <f>IF(Sheet1[[#This Row],[Asignaturas inscritas]]=0,"reserva"&amp;K9371&amp;I9371,IF((Sheet1[[#This Row],[Vlr pago]]+ABS(Sheet1[[#This Row],[Vlr total descuento]]))=0,"sin pago"&amp;K9371&amp;I9371,K9371&amp;I9371))</f>
        <v>1027281562105653</v>
      </c>
      <c r="BJ9371" t="e">
        <f>+VLOOKUP(BI9371,$BI$1:BI9370,1,FALSE)</f>
        <v>#N/A</v>
      </c>
    </row>
    <row r="9372" spans="1:62" ht="15" x14ac:dyDescent="0.25">
      <c r="A9372" t="s">
        <v>62</v>
      </c>
      <c r="B9372" t="s">
        <v>63</v>
      </c>
      <c r="C9372" t="s">
        <v>63</v>
      </c>
      <c r="D9372" t="s">
        <v>20651</v>
      </c>
      <c r="E9372" t="s">
        <v>37457</v>
      </c>
      <c r="F9372" t="s">
        <v>66</v>
      </c>
      <c r="G9372">
        <v>1524807</v>
      </c>
      <c r="H9372" t="s">
        <v>37458</v>
      </c>
      <c r="I9372" t="s">
        <v>37459</v>
      </c>
      <c r="J9372" t="s">
        <v>69</v>
      </c>
      <c r="K9372" t="s">
        <v>63331</v>
      </c>
      <c r="L9372" t="s">
        <v>63332</v>
      </c>
      <c r="M9372" t="s">
        <v>92</v>
      </c>
      <c r="N9372" t="s">
        <v>63333</v>
      </c>
      <c r="O9372" t="s">
        <v>224</v>
      </c>
      <c r="P9372" t="s">
        <v>63334</v>
      </c>
      <c r="Q9372" t="s">
        <v>236</v>
      </c>
      <c r="R9372" t="s">
        <v>33142</v>
      </c>
      <c r="S9372" t="s">
        <v>78</v>
      </c>
      <c r="T9372" t="s">
        <v>79</v>
      </c>
      <c r="U9372" t="s">
        <v>80</v>
      </c>
      <c r="V9372" t="s">
        <v>80</v>
      </c>
      <c r="W9372" t="s">
        <v>63335</v>
      </c>
      <c r="X9372" t="s">
        <v>63335</v>
      </c>
      <c r="Y9372" t="s">
        <v>63336</v>
      </c>
      <c r="Z9372" t="s">
        <v>63337</v>
      </c>
      <c r="AA9372" t="s">
        <v>84</v>
      </c>
      <c r="AB9372" t="s">
        <v>34833</v>
      </c>
      <c r="AC9372" t="s">
        <v>66</v>
      </c>
      <c r="AD9372" t="s">
        <v>66</v>
      </c>
      <c r="AE9372">
        <v>18</v>
      </c>
      <c r="AF9372">
        <v>7</v>
      </c>
      <c r="AG9372" t="s">
        <v>1639</v>
      </c>
      <c r="AH9372" t="s">
        <v>3034</v>
      </c>
      <c r="AI9372">
        <v>4</v>
      </c>
      <c r="AJ9372">
        <v>19568000</v>
      </c>
      <c r="AK9372" s="3">
        <v>13697600</v>
      </c>
      <c r="AL9372">
        <v>0</v>
      </c>
      <c r="AM9372">
        <v>-5870400</v>
      </c>
      <c r="AN9372" s="9">
        <v>0</v>
      </c>
      <c r="AO9372" t="s">
        <v>88</v>
      </c>
      <c r="AQ9372" t="s">
        <v>37467</v>
      </c>
      <c r="AR9372" t="s">
        <v>37458</v>
      </c>
      <c r="AS9372" s="4">
        <f t="shared" si="1023"/>
        <v>0.3</v>
      </c>
      <c r="AT9372" t="str">
        <f>+IF(AND(AK9372=0,AF9372=0,AS9372&lt;1),"Estudiante sin pago ni inscripcion de materias",IF(AND(AF9372&gt;0,AK9372&gt;0,AS9372&lt;1),'[1]CLASIFICACIÓN '!$B$5,IF(AND(AF9372&gt;0,AS9372&gt;0.8),'[1]CLASIFICACIÓN '!$B$3,IF(AND(AF9372=0,AK9372&gt;0,AS9372&lt;1),'[1]CLASIFICACIÓN '!$B$4,IF(AND(AF9372=0,AK9372=0,AS9372=1),'[1]CLASIFICACIÓN '!$B$2,IF(AND(AK9372=0,AS9372&lt;1,H9372="AJJ001",AI9372&gt;8),'[1]CLASIFICACIÓN '!$B$8,'[1]CLASIFICACIÓN '!$B$6))))))</f>
        <v>Estudiante con pago e inscripcion de materias</v>
      </c>
      <c r="AU9372" t="str">
        <f>IF(IFERROR(BJ9372,1)=1,VLOOKUP(AT9372,'[1]CLASIFICACIÓN '!B$1:C$65536,2,FALSE),"Duplicados")</f>
        <v>Estudiante regular</v>
      </c>
      <c r="AV9372" t="str">
        <f t="shared" si="1024"/>
        <v>AIJ0060</v>
      </c>
      <c r="AW9372" s="5">
        <f t="shared" si="1022"/>
        <v>33265600</v>
      </c>
      <c r="AX9372" t="b">
        <f t="shared" si="1025"/>
        <v>1</v>
      </c>
      <c r="AY9372" t="str">
        <f t="shared" si="1026"/>
        <v>Antiguo</v>
      </c>
      <c r="AZ9372" t="str">
        <f>+VLOOKUP(Sheet1[[#This Row],[Centro]],[2]Hoja1!$B$1:$J$379,3,FALSE)</f>
        <v>PREGRADO</v>
      </c>
      <c r="BA9372">
        <f>+VLOOKUP(Sheet1[[#This Row],[Centro]],[2]Hoja1!$B$1:$J$379,8,FALSE)</f>
        <v>0</v>
      </c>
      <c r="BB9372" t="b">
        <f t="shared" si="1027"/>
        <v>0</v>
      </c>
      <c r="BC9372" t="str">
        <f>IFERROR(VLOOKUP(AV9372,'[1]Base (2)'!A:Q,13,FALSE),"Posgrado")</f>
        <v>Posgrado</v>
      </c>
      <c r="BD9372" t="str">
        <f>IFERROR(VLOOKUP(AV9372,'[1]Base (2)'!A:Q,14,FALSE),"")</f>
        <v/>
      </c>
      <c r="BE9372" t="str">
        <f>IFERROR(VLOOKUP(AV9372,'[1]Base (2)'!A:Q,15,FALSE),"")</f>
        <v/>
      </c>
      <c r="BF9372" t="str">
        <f>IFERROR(VLOOKUP(AV9372,'[1]Base (2)'!A:Q,16,FALSE),"")</f>
        <v/>
      </c>
      <c r="BG9372" t="str">
        <f>IFERROR(VLOOKUP(AV9372,'[1]Base (2)'!A:Q,17,FALSE),"")</f>
        <v/>
      </c>
      <c r="BH9372" s="6">
        <f t="shared" si="1028"/>
        <v>0.25</v>
      </c>
      <c r="BI9372" t="str">
        <f>IF(Sheet1[[#This Row],[Asignaturas inscritas]]=0,"reserva"&amp;K9372&amp;I9372,IF((Sheet1[[#This Row],[Vlr pago]]+ABS(Sheet1[[#This Row],[Vlr total descuento]]))=0,"sin pago"&amp;K9372&amp;I9372,K9372&amp;I9372))</f>
        <v>1034778364109731</v>
      </c>
      <c r="BJ9372" t="e">
        <f>+VLOOKUP(BI9372,$BI$1:BI9371,1,FALSE)</f>
        <v>#N/A</v>
      </c>
    </row>
    <row r="9373" spans="1:62" ht="15" x14ac:dyDescent="0.25">
      <c r="A9373" t="s">
        <v>62</v>
      </c>
      <c r="B9373" t="s">
        <v>63</v>
      </c>
      <c r="C9373" t="s">
        <v>63</v>
      </c>
      <c r="D9373" t="s">
        <v>20651</v>
      </c>
      <c r="E9373" t="s">
        <v>34835</v>
      </c>
      <c r="F9373" t="s">
        <v>66</v>
      </c>
      <c r="G9373">
        <v>1527351</v>
      </c>
      <c r="H9373" t="s">
        <v>34836</v>
      </c>
      <c r="I9373" t="s">
        <v>34837</v>
      </c>
      <c r="J9373" t="s">
        <v>69</v>
      </c>
      <c r="K9373" t="s">
        <v>63338</v>
      </c>
      <c r="L9373" t="s">
        <v>63339</v>
      </c>
      <c r="M9373" t="s">
        <v>92</v>
      </c>
      <c r="N9373" t="s">
        <v>1437</v>
      </c>
      <c r="O9373" t="s">
        <v>1511</v>
      </c>
      <c r="P9373" t="s">
        <v>8345</v>
      </c>
      <c r="Q9373" t="s">
        <v>236</v>
      </c>
      <c r="R9373" t="s">
        <v>14439</v>
      </c>
      <c r="S9373" t="s">
        <v>78</v>
      </c>
      <c r="T9373" t="s">
        <v>79</v>
      </c>
      <c r="U9373" t="s">
        <v>80</v>
      </c>
      <c r="V9373" t="s">
        <v>80</v>
      </c>
      <c r="W9373" t="s">
        <v>63340</v>
      </c>
      <c r="X9373" t="s">
        <v>63341</v>
      </c>
      <c r="Y9373" t="s">
        <v>63342</v>
      </c>
      <c r="Z9373" t="s">
        <v>63343</v>
      </c>
      <c r="AA9373" t="s">
        <v>84</v>
      </c>
      <c r="AB9373" t="s">
        <v>34833</v>
      </c>
      <c r="AC9373" t="s">
        <v>66</v>
      </c>
      <c r="AD9373" t="s">
        <v>66</v>
      </c>
      <c r="AE9373">
        <v>8</v>
      </c>
      <c r="AF9373">
        <v>5</v>
      </c>
      <c r="AG9373" t="s">
        <v>4202</v>
      </c>
      <c r="AH9373" t="s">
        <v>3034</v>
      </c>
      <c r="AI9373">
        <v>3</v>
      </c>
      <c r="AJ9373">
        <v>19568000</v>
      </c>
      <c r="AK9373" s="3">
        <v>13697600</v>
      </c>
      <c r="AL9373">
        <v>0</v>
      </c>
      <c r="AM9373">
        <v>-5870400</v>
      </c>
      <c r="AN9373" s="9">
        <v>0</v>
      </c>
      <c r="AO9373" t="s">
        <v>88</v>
      </c>
      <c r="AQ9373" t="s">
        <v>34845</v>
      </c>
      <c r="AR9373" t="s">
        <v>34836</v>
      </c>
      <c r="AS9373" s="4">
        <f t="shared" si="1023"/>
        <v>0.3</v>
      </c>
      <c r="AT9373" t="str">
        <f>+IF(AND(AK9373=0,AF9373=0,AS9373&lt;1),"Estudiante sin pago ni inscripcion de materias",IF(AND(AF9373&gt;0,AK9373&gt;0,AS9373&lt;1),'[1]CLASIFICACIÓN '!$B$5,IF(AND(AF9373&gt;0,AS9373&gt;0.8),'[1]CLASIFICACIÓN '!$B$3,IF(AND(AF9373=0,AK9373&gt;0,AS9373&lt;1),'[1]CLASIFICACIÓN '!$B$4,IF(AND(AF9373=0,AK9373=0,AS9373=1),'[1]CLASIFICACIÓN '!$B$2,IF(AND(AK9373=0,AS9373&lt;1,H9373="AJJ001",AI9373&gt;8),'[1]CLASIFICACIÓN '!$B$8,'[1]CLASIFICACIÓN '!$B$6))))))</f>
        <v>Estudiante con pago e inscripcion de materias</v>
      </c>
      <c r="AU9373" t="str">
        <f>IF(IFERROR(BJ9373,1)=1,VLOOKUP(AT9373,'[1]CLASIFICACIÓN '!B$1:C$65536,2,FALSE),"Duplicados")</f>
        <v>Estudiante regular</v>
      </c>
      <c r="AV9373" t="str">
        <f t="shared" si="1024"/>
        <v>AIJ0070</v>
      </c>
      <c r="AW9373" s="5">
        <f t="shared" si="1022"/>
        <v>33265600</v>
      </c>
      <c r="AX9373" t="b">
        <f t="shared" si="1025"/>
        <v>1</v>
      </c>
      <c r="AY9373" t="str">
        <f t="shared" si="1026"/>
        <v>Antiguo</v>
      </c>
      <c r="AZ9373" t="str">
        <f>+VLOOKUP(Sheet1[[#This Row],[Centro]],[2]Hoja1!$B$1:$J$379,3,FALSE)</f>
        <v>PREGRADO</v>
      </c>
      <c r="BA9373">
        <f>+VLOOKUP(Sheet1[[#This Row],[Centro]],[2]Hoja1!$B$1:$J$379,8,FALSE)</f>
        <v>0</v>
      </c>
      <c r="BB9373" t="b">
        <f t="shared" si="1027"/>
        <v>0</v>
      </c>
      <c r="BC9373" t="str">
        <f>IFERROR(VLOOKUP(AV9373,'[1]Base (2)'!A:Q,13,FALSE),"Posgrado")</f>
        <v>Posgrado</v>
      </c>
      <c r="BD9373" t="str">
        <f>IFERROR(VLOOKUP(AV9373,'[1]Base (2)'!A:Q,14,FALSE),"")</f>
        <v/>
      </c>
      <c r="BE9373" t="str">
        <f>IFERROR(VLOOKUP(AV9373,'[1]Base (2)'!A:Q,15,FALSE),"")</f>
        <v/>
      </c>
      <c r="BF9373" t="str">
        <f>IFERROR(VLOOKUP(AV9373,'[1]Base (2)'!A:Q,16,FALSE),"")</f>
        <v/>
      </c>
      <c r="BG9373" t="str">
        <f>IFERROR(VLOOKUP(AV9373,'[1]Base (2)'!A:Q,17,FALSE),"")</f>
        <v/>
      </c>
      <c r="BH9373" s="6">
        <f t="shared" si="1028"/>
        <v>0.25</v>
      </c>
      <c r="BI9373" t="str">
        <f>IF(Sheet1[[#This Row],[Asignaturas inscritas]]=0,"reserva"&amp;K9373&amp;I9373,IF((Sheet1[[#This Row],[Vlr pago]]+ABS(Sheet1[[#This Row],[Vlr total descuento]]))=0,"sin pago"&amp;K9373&amp;I9373,K9373&amp;I9373))</f>
        <v>1193108409109730</v>
      </c>
      <c r="BJ9373" t="e">
        <f>+VLOOKUP(BI9373,$BI$1:BI9372,1,FALSE)</f>
        <v>#N/A</v>
      </c>
    </row>
    <row r="9374" spans="1:62" ht="15" x14ac:dyDescent="0.25">
      <c r="A9374" t="s">
        <v>62</v>
      </c>
      <c r="B9374" t="s">
        <v>63</v>
      </c>
      <c r="C9374" t="s">
        <v>63</v>
      </c>
      <c r="D9374" t="s">
        <v>2838</v>
      </c>
      <c r="E9374" t="s">
        <v>3134</v>
      </c>
      <c r="F9374" t="s">
        <v>66</v>
      </c>
      <c r="G9374">
        <v>1529484</v>
      </c>
      <c r="H9374" t="s">
        <v>3135</v>
      </c>
      <c r="I9374" t="s">
        <v>3136</v>
      </c>
      <c r="J9374" t="s">
        <v>69</v>
      </c>
      <c r="K9374" t="s">
        <v>63344</v>
      </c>
      <c r="L9374" t="s">
        <v>63345</v>
      </c>
      <c r="M9374" t="s">
        <v>92</v>
      </c>
      <c r="N9374" t="s">
        <v>6839</v>
      </c>
      <c r="O9374" t="s">
        <v>695</v>
      </c>
      <c r="P9374" t="s">
        <v>63346</v>
      </c>
      <c r="Q9374" t="s">
        <v>76</v>
      </c>
      <c r="R9374" t="s">
        <v>8551</v>
      </c>
      <c r="S9374" t="s">
        <v>78</v>
      </c>
      <c r="T9374" t="s">
        <v>79</v>
      </c>
      <c r="U9374" t="s">
        <v>80</v>
      </c>
      <c r="V9374" t="s">
        <v>80</v>
      </c>
      <c r="W9374" t="s">
        <v>63347</v>
      </c>
      <c r="X9374" t="s">
        <v>63347</v>
      </c>
      <c r="Y9374" t="s">
        <v>63348</v>
      </c>
      <c r="Z9374" t="s">
        <v>63349</v>
      </c>
      <c r="AA9374" t="s">
        <v>84</v>
      </c>
      <c r="AB9374" t="s">
        <v>34833</v>
      </c>
      <c r="AC9374" t="s">
        <v>66</v>
      </c>
      <c r="AD9374" t="s">
        <v>66</v>
      </c>
      <c r="AE9374">
        <v>19</v>
      </c>
      <c r="AF9374">
        <v>8</v>
      </c>
      <c r="AG9374" t="s">
        <v>4186</v>
      </c>
      <c r="AH9374" t="s">
        <v>2851</v>
      </c>
      <c r="AI9374">
        <v>4</v>
      </c>
      <c r="AJ9374">
        <v>18380000</v>
      </c>
      <c r="AK9374" s="3">
        <v>12866000</v>
      </c>
      <c r="AL9374">
        <v>0</v>
      </c>
      <c r="AM9374">
        <v>-5514000</v>
      </c>
      <c r="AN9374" s="9">
        <v>0</v>
      </c>
      <c r="AO9374" t="s">
        <v>88</v>
      </c>
      <c r="AQ9374" t="s">
        <v>3145</v>
      </c>
      <c r="AR9374" t="s">
        <v>3135</v>
      </c>
      <c r="AS9374" s="4">
        <f t="shared" si="1023"/>
        <v>0.3</v>
      </c>
      <c r="AT9374" t="str">
        <f>+IF(AND(AK9374=0,AF9374=0,AS9374&lt;1),"Estudiante sin pago ni inscripcion de materias",IF(AND(AF9374&gt;0,AK9374&gt;0,AS9374&lt;1),'[1]CLASIFICACIÓN '!$B$5,IF(AND(AF9374&gt;0,AS9374&gt;0.8),'[1]CLASIFICACIÓN '!$B$3,IF(AND(AF9374=0,AK9374&gt;0,AS9374&lt;1),'[1]CLASIFICACIÓN '!$B$4,IF(AND(AF9374=0,AK9374=0,AS9374=1),'[1]CLASIFICACIÓN '!$B$2,IF(AND(AK9374=0,AS9374&lt;1,H9374="AJJ001",AI9374&gt;8),'[1]CLASIFICACIÓN '!$B$8,'[1]CLASIFICACIÓN '!$B$6))))))</f>
        <v>Estudiante con pago e inscripcion de materias</v>
      </c>
      <c r="AU9374" t="str">
        <f>IF(IFERROR(BJ9374,1)=1,VLOOKUP(AT9374,'[1]CLASIFICACIÓN '!B$1:C$65536,2,FALSE),"Duplicados")</f>
        <v>Estudiante regular</v>
      </c>
      <c r="AV9374" t="str">
        <f t="shared" si="1024"/>
        <v>AFJ0070</v>
      </c>
      <c r="AW9374" s="5">
        <f t="shared" si="1022"/>
        <v>31246000</v>
      </c>
      <c r="AX9374" t="b">
        <f t="shared" si="1025"/>
        <v>1</v>
      </c>
      <c r="AY9374" t="str">
        <f t="shared" si="1026"/>
        <v>Antiguo</v>
      </c>
      <c r="AZ9374" t="str">
        <f>+VLOOKUP(Sheet1[[#This Row],[Centro]],[2]Hoja1!$B$1:$J$379,3,FALSE)</f>
        <v>PREGRADO</v>
      </c>
      <c r="BA9374">
        <f>+VLOOKUP(Sheet1[[#This Row],[Centro]],[2]Hoja1!$B$1:$J$379,8,FALSE)</f>
        <v>0</v>
      </c>
      <c r="BB9374" t="b">
        <f t="shared" si="1027"/>
        <v>0</v>
      </c>
      <c r="BC9374" t="str">
        <f>IFERROR(VLOOKUP(AV9374,'[1]Base (2)'!A:Q,13,FALSE),"Posgrado")</f>
        <v>Posgrado</v>
      </c>
      <c r="BD9374" t="str">
        <f>IFERROR(VLOOKUP(AV9374,'[1]Base (2)'!A:Q,14,FALSE),"")</f>
        <v/>
      </c>
      <c r="BE9374" t="str">
        <f>IFERROR(VLOOKUP(AV9374,'[1]Base (2)'!A:Q,15,FALSE),"")</f>
        <v/>
      </c>
      <c r="BF9374" t="str">
        <f>IFERROR(VLOOKUP(AV9374,'[1]Base (2)'!A:Q,16,FALSE),"")</f>
        <v/>
      </c>
      <c r="BG9374" t="str">
        <f>IFERROR(VLOOKUP(AV9374,'[1]Base (2)'!A:Q,17,FALSE),"")</f>
        <v/>
      </c>
      <c r="BH9374" s="6">
        <f t="shared" si="1028"/>
        <v>0.25</v>
      </c>
      <c r="BI9374" t="str">
        <f>IF(Sheet1[[#This Row],[Asignaturas inscritas]]=0,"reserva"&amp;K9374&amp;I9374,IF((Sheet1[[#This Row],[Vlr pago]]+ABS(Sheet1[[#This Row],[Vlr total descuento]]))=0,"sin pago"&amp;K9374&amp;I9374,K9374&amp;I9374))</f>
        <v>1000941158108262</v>
      </c>
      <c r="BJ9374" t="e">
        <f>+VLOOKUP(BI9374,$BI$1:BI9373,1,FALSE)</f>
        <v>#N/A</v>
      </c>
    </row>
    <row r="9375" spans="1:62" ht="15" x14ac:dyDescent="0.25">
      <c r="A9375" t="s">
        <v>62</v>
      </c>
      <c r="B9375" t="s">
        <v>63</v>
      </c>
      <c r="C9375" t="s">
        <v>63</v>
      </c>
      <c r="D9375" t="s">
        <v>20651</v>
      </c>
      <c r="E9375" t="s">
        <v>36842</v>
      </c>
      <c r="F9375" t="s">
        <v>66</v>
      </c>
      <c r="G9375">
        <v>1532865</v>
      </c>
      <c r="H9375" t="s">
        <v>36843</v>
      </c>
      <c r="I9375" t="s">
        <v>36844</v>
      </c>
      <c r="J9375" t="s">
        <v>69</v>
      </c>
      <c r="K9375" t="s">
        <v>63350</v>
      </c>
      <c r="L9375" t="s">
        <v>63351</v>
      </c>
      <c r="M9375" t="s">
        <v>92</v>
      </c>
      <c r="N9375" t="s">
        <v>234</v>
      </c>
      <c r="O9375" t="s">
        <v>1953</v>
      </c>
      <c r="P9375" t="s">
        <v>246</v>
      </c>
      <c r="Q9375" t="s">
        <v>236</v>
      </c>
      <c r="R9375" t="s">
        <v>6430</v>
      </c>
      <c r="S9375" t="s">
        <v>78</v>
      </c>
      <c r="T9375" t="s">
        <v>79</v>
      </c>
      <c r="U9375" t="s">
        <v>80</v>
      </c>
      <c r="V9375" t="s">
        <v>80</v>
      </c>
      <c r="W9375" t="s">
        <v>63352</v>
      </c>
      <c r="X9375" t="s">
        <v>63353</v>
      </c>
      <c r="Y9375" t="s">
        <v>63354</v>
      </c>
      <c r="Z9375" t="s">
        <v>63355</v>
      </c>
      <c r="AA9375" t="s">
        <v>84</v>
      </c>
      <c r="AB9375" t="s">
        <v>34833</v>
      </c>
      <c r="AC9375" t="s">
        <v>66</v>
      </c>
      <c r="AD9375" t="s">
        <v>66</v>
      </c>
      <c r="AE9375">
        <v>18</v>
      </c>
      <c r="AF9375">
        <v>7</v>
      </c>
      <c r="AG9375" t="s">
        <v>5213</v>
      </c>
      <c r="AH9375" t="s">
        <v>3091</v>
      </c>
      <c r="AI9375">
        <v>4</v>
      </c>
      <c r="AJ9375">
        <v>15212000</v>
      </c>
      <c r="AK9375" s="3">
        <v>10260600</v>
      </c>
      <c r="AL9375">
        <v>0</v>
      </c>
      <c r="AM9375">
        <v>-4951400</v>
      </c>
      <c r="AN9375" s="9">
        <v>0</v>
      </c>
      <c r="AO9375" t="s">
        <v>88</v>
      </c>
      <c r="AQ9375" t="s">
        <v>36851</v>
      </c>
      <c r="AR9375" t="s">
        <v>36843</v>
      </c>
      <c r="AS9375" s="4">
        <f t="shared" si="1023"/>
        <v>0.32549303181698658</v>
      </c>
      <c r="AT9375" t="str">
        <f>+IF(AND(AK9375=0,AF9375=0,AS9375&lt;1),"Estudiante sin pago ni inscripcion de materias",IF(AND(AF9375&gt;0,AK9375&gt;0,AS9375&lt;1),'[1]CLASIFICACIÓN '!$B$5,IF(AND(AF9375&gt;0,AS9375&gt;0.8),'[1]CLASIFICACIÓN '!$B$3,IF(AND(AF9375=0,AK9375&gt;0,AS9375&lt;1),'[1]CLASIFICACIÓN '!$B$4,IF(AND(AF9375=0,AK9375=0,AS9375=1),'[1]CLASIFICACIÓN '!$B$2,IF(AND(AK9375=0,AS9375&lt;1,H9375="AJJ001",AI9375&gt;8),'[1]CLASIFICACIÓN '!$B$8,'[1]CLASIFICACIÓN '!$B$6))))))</f>
        <v>Estudiante con pago e inscripcion de materias</v>
      </c>
      <c r="AU9375" t="str">
        <f>IF(IFERROR(BJ9375,1)=1,VLOOKUP(AT9375,'[1]CLASIFICACIÓN '!B$1:C$65536,2,FALSE),"Duplicados")</f>
        <v>Estudiante regular</v>
      </c>
      <c r="AV9375" t="str">
        <f t="shared" si="1024"/>
        <v>AIJ0020</v>
      </c>
      <c r="AW9375" s="5">
        <f t="shared" si="1022"/>
        <v>25472600</v>
      </c>
      <c r="AX9375" t="b">
        <f t="shared" si="1025"/>
        <v>1</v>
      </c>
      <c r="AY9375" t="str">
        <f t="shared" si="1026"/>
        <v>Antiguo</v>
      </c>
      <c r="AZ9375" t="str">
        <f>+VLOOKUP(Sheet1[[#This Row],[Centro]],[2]Hoja1!$B$1:$J$379,3,FALSE)</f>
        <v>PREGRADO</v>
      </c>
      <c r="BA9375">
        <f>+VLOOKUP(Sheet1[[#This Row],[Centro]],[2]Hoja1!$B$1:$J$379,8,FALSE)</f>
        <v>0</v>
      </c>
      <c r="BB9375" t="b">
        <f t="shared" si="1027"/>
        <v>0</v>
      </c>
      <c r="BC9375" t="str">
        <f>IFERROR(VLOOKUP(AV9375,'[1]Base (2)'!A:Q,13,FALSE),"Posgrado")</f>
        <v>Posgrado</v>
      </c>
      <c r="BD9375" t="str">
        <f>IFERROR(VLOOKUP(AV9375,'[1]Base (2)'!A:Q,14,FALSE),"")</f>
        <v/>
      </c>
      <c r="BE9375" t="str">
        <f>IFERROR(VLOOKUP(AV9375,'[1]Base (2)'!A:Q,15,FALSE),"")</f>
        <v/>
      </c>
      <c r="BF9375" t="str">
        <f>IFERROR(VLOOKUP(AV9375,'[1]Base (2)'!A:Q,16,FALSE),"")</f>
        <v/>
      </c>
      <c r="BG9375" t="str">
        <f>IFERROR(VLOOKUP(AV9375,'[1]Base (2)'!A:Q,17,FALSE),"")</f>
        <v/>
      </c>
      <c r="BH9375" s="6">
        <f t="shared" si="1028"/>
        <v>0.25</v>
      </c>
      <c r="BI9375" t="str">
        <f>IF(Sheet1[[#This Row],[Asignaturas inscritas]]=0,"reserva"&amp;K9375&amp;I9375,IF((Sheet1[[#This Row],[Vlr pago]]+ABS(Sheet1[[#This Row],[Vlr total descuento]]))=0,"sin pago"&amp;K9375&amp;I9375,K9375&amp;I9375))</f>
        <v>1016006802105653</v>
      </c>
      <c r="BJ9375" t="e">
        <f>+VLOOKUP(BI9375,$BI$1:BI9374,1,FALSE)</f>
        <v>#N/A</v>
      </c>
    </row>
    <row r="9376" spans="1:62" ht="15" x14ac:dyDescent="0.25">
      <c r="A9376" t="s">
        <v>62</v>
      </c>
      <c r="B9376" t="s">
        <v>63</v>
      </c>
      <c r="C9376" t="s">
        <v>63</v>
      </c>
      <c r="D9376" t="s">
        <v>3022</v>
      </c>
      <c r="E9376" t="s">
        <v>3395</v>
      </c>
      <c r="F9376" t="s">
        <v>66</v>
      </c>
      <c r="G9376">
        <v>1536207</v>
      </c>
      <c r="H9376" t="s">
        <v>3396</v>
      </c>
      <c r="I9376" t="s">
        <v>3397</v>
      </c>
      <c r="J9376" t="s">
        <v>69</v>
      </c>
      <c r="K9376" t="s">
        <v>63356</v>
      </c>
      <c r="L9376" t="s">
        <v>63357</v>
      </c>
      <c r="M9376" t="s">
        <v>846</v>
      </c>
      <c r="N9376" t="s">
        <v>63358</v>
      </c>
      <c r="O9376" t="s">
        <v>254</v>
      </c>
      <c r="P9376" t="s">
        <v>63359</v>
      </c>
      <c r="Q9376" t="s">
        <v>76</v>
      </c>
      <c r="R9376" t="s">
        <v>40007</v>
      </c>
      <c r="S9376" t="s">
        <v>78</v>
      </c>
      <c r="T9376" t="s">
        <v>79</v>
      </c>
      <c r="U9376" t="s">
        <v>80</v>
      </c>
      <c r="V9376" t="s">
        <v>80</v>
      </c>
      <c r="W9376" t="s">
        <v>63360</v>
      </c>
      <c r="X9376" t="s">
        <v>63361</v>
      </c>
      <c r="Y9376" t="s">
        <v>63362</v>
      </c>
      <c r="Z9376" t="s">
        <v>63363</v>
      </c>
      <c r="AA9376" t="s">
        <v>84</v>
      </c>
      <c r="AB9376" t="s">
        <v>34833</v>
      </c>
      <c r="AC9376" t="s">
        <v>66</v>
      </c>
      <c r="AD9376" t="s">
        <v>66</v>
      </c>
      <c r="AE9376">
        <v>19</v>
      </c>
      <c r="AF9376">
        <v>7</v>
      </c>
      <c r="AG9376" t="s">
        <v>3788</v>
      </c>
      <c r="AH9376" t="s">
        <v>3034</v>
      </c>
      <c r="AI9376">
        <v>3</v>
      </c>
      <c r="AJ9376">
        <v>19142000</v>
      </c>
      <c r="AK9376" s="3">
        <v>13399400</v>
      </c>
      <c r="AL9376">
        <v>0</v>
      </c>
      <c r="AM9376">
        <v>-5742600</v>
      </c>
      <c r="AN9376" s="9">
        <v>0</v>
      </c>
      <c r="AO9376" t="s">
        <v>88</v>
      </c>
      <c r="AQ9376" t="s">
        <v>3406</v>
      </c>
      <c r="AR9376" t="s">
        <v>3396</v>
      </c>
      <c r="AS9376" s="4">
        <f t="shared" si="1023"/>
        <v>0.3</v>
      </c>
      <c r="AT9376" t="str">
        <f>+IF(AND(AK9376=0,AF9376=0,AS9376&lt;1),"Estudiante sin pago ni inscripcion de materias",IF(AND(AF9376&gt;0,AK9376&gt;0,AS9376&lt;1),'[1]CLASIFICACIÓN '!$B$5,IF(AND(AF9376&gt;0,AS9376&gt;0.8),'[1]CLASIFICACIÓN '!$B$3,IF(AND(AF9376=0,AK9376&gt;0,AS9376&lt;1),'[1]CLASIFICACIÓN '!$B$4,IF(AND(AF9376=0,AK9376=0,AS9376=1),'[1]CLASIFICACIÓN '!$B$2,IF(AND(AK9376=0,AS9376&lt;1,H9376="AJJ001",AI9376&gt;8),'[1]CLASIFICACIÓN '!$B$8,'[1]CLASIFICACIÓN '!$B$6))))))</f>
        <v>Estudiante con pago e inscripcion de materias</v>
      </c>
      <c r="AU9376" t="str">
        <f>IF(IFERROR(BJ9376,1)=1,VLOOKUP(AT9376,'[1]CLASIFICACIÓN '!B$1:C$65536,2,FALSE),"Duplicados")</f>
        <v>Estudiante regular</v>
      </c>
      <c r="AV9376" t="str">
        <f t="shared" si="1024"/>
        <v>AEJ0020</v>
      </c>
      <c r="AW9376" s="5">
        <f t="shared" si="1022"/>
        <v>32541400</v>
      </c>
      <c r="AX9376" t="b">
        <f t="shared" si="1025"/>
        <v>1</v>
      </c>
      <c r="AY9376" t="str">
        <f t="shared" si="1026"/>
        <v>Antiguo</v>
      </c>
      <c r="AZ9376" t="str">
        <f>+VLOOKUP(Sheet1[[#This Row],[Centro]],[2]Hoja1!$B$1:$J$379,3,FALSE)</f>
        <v>PREGRADO</v>
      </c>
      <c r="BA9376">
        <f>+VLOOKUP(Sheet1[[#This Row],[Centro]],[2]Hoja1!$B$1:$J$379,8,FALSE)</f>
        <v>0</v>
      </c>
      <c r="BB9376" t="b">
        <f t="shared" si="1027"/>
        <v>0</v>
      </c>
      <c r="BC9376" t="str">
        <f>IFERROR(VLOOKUP(AV9376,'[1]Base (2)'!A:Q,13,FALSE),"Posgrado")</f>
        <v>Posgrado</v>
      </c>
      <c r="BD9376" t="str">
        <f>IFERROR(VLOOKUP(AV9376,'[1]Base (2)'!A:Q,14,FALSE),"")</f>
        <v/>
      </c>
      <c r="BE9376" t="str">
        <f>IFERROR(VLOOKUP(AV9376,'[1]Base (2)'!A:Q,15,FALSE),"")</f>
        <v/>
      </c>
      <c r="BF9376" t="str">
        <f>IFERROR(VLOOKUP(AV9376,'[1]Base (2)'!A:Q,16,FALSE),"")</f>
        <v/>
      </c>
      <c r="BG9376" t="str">
        <f>IFERROR(VLOOKUP(AV9376,'[1]Base (2)'!A:Q,17,FALSE),"")</f>
        <v/>
      </c>
      <c r="BH9376" s="6">
        <f t="shared" si="1028"/>
        <v>0.25</v>
      </c>
      <c r="BI9376" t="str">
        <f>IF(Sheet1[[#This Row],[Asignaturas inscritas]]=0,"reserva"&amp;K9376&amp;I9376,IF((Sheet1[[#This Row],[Vlr pago]]+ABS(Sheet1[[#This Row],[Vlr total descuento]]))=0,"sin pago"&amp;K9376&amp;I9376,K9376&amp;I9376))</f>
        <v>1141317008116479</v>
      </c>
      <c r="BJ9376" t="e">
        <f>+VLOOKUP(BI9376,$BI$1:BI9375,1,FALSE)</f>
        <v>#N/A</v>
      </c>
    </row>
    <row r="9377" spans="1:62" ht="15" x14ac:dyDescent="0.25">
      <c r="A9377" t="s">
        <v>62</v>
      </c>
      <c r="B9377" t="s">
        <v>63</v>
      </c>
      <c r="C9377" t="s">
        <v>63</v>
      </c>
      <c r="D9377" t="s">
        <v>2939</v>
      </c>
      <c r="E9377" t="s">
        <v>2940</v>
      </c>
      <c r="F9377" t="s">
        <v>66</v>
      </c>
      <c r="G9377">
        <v>1538028</v>
      </c>
      <c r="H9377" t="s">
        <v>2941</v>
      </c>
      <c r="I9377" t="s">
        <v>2942</v>
      </c>
      <c r="J9377" t="s">
        <v>69</v>
      </c>
      <c r="K9377" t="s">
        <v>63364</v>
      </c>
      <c r="L9377" t="s">
        <v>63365</v>
      </c>
      <c r="M9377" t="s">
        <v>92</v>
      </c>
      <c r="N9377" t="s">
        <v>4372</v>
      </c>
      <c r="O9377" t="s">
        <v>6403</v>
      </c>
      <c r="P9377" t="s">
        <v>63366</v>
      </c>
      <c r="Q9377" t="s">
        <v>76</v>
      </c>
      <c r="R9377" t="s">
        <v>26141</v>
      </c>
      <c r="S9377" t="s">
        <v>78</v>
      </c>
      <c r="T9377" t="s">
        <v>79</v>
      </c>
      <c r="U9377" t="s">
        <v>80</v>
      </c>
      <c r="V9377" t="s">
        <v>80</v>
      </c>
      <c r="W9377" t="s">
        <v>63367</v>
      </c>
      <c r="X9377" t="s">
        <v>63368</v>
      </c>
      <c r="Y9377" t="s">
        <v>63369</v>
      </c>
      <c r="Z9377" t="s">
        <v>63370</v>
      </c>
      <c r="AA9377" t="s">
        <v>84</v>
      </c>
      <c r="AB9377" t="s">
        <v>34833</v>
      </c>
      <c r="AC9377" t="s">
        <v>66</v>
      </c>
      <c r="AD9377" t="s">
        <v>66</v>
      </c>
      <c r="AE9377">
        <v>19</v>
      </c>
      <c r="AF9377">
        <v>9</v>
      </c>
      <c r="AG9377" t="s">
        <v>6486</v>
      </c>
      <c r="AH9377" t="s">
        <v>2902</v>
      </c>
      <c r="AI9377">
        <v>4</v>
      </c>
      <c r="AJ9377">
        <v>10351000</v>
      </c>
      <c r="AK9377" s="3">
        <v>7245700</v>
      </c>
      <c r="AL9377">
        <v>0</v>
      </c>
      <c r="AM9377">
        <v>-3105300</v>
      </c>
      <c r="AN9377" s="9">
        <v>0</v>
      </c>
      <c r="AO9377" t="s">
        <v>88</v>
      </c>
      <c r="AQ9377" t="s">
        <v>2952</v>
      </c>
      <c r="AR9377" t="s">
        <v>2941</v>
      </c>
      <c r="AS9377" s="4">
        <f t="shared" si="1023"/>
        <v>0.3</v>
      </c>
      <c r="AT9377" t="str">
        <f>+IF(AND(AK9377=0,AF9377=0,AS9377&lt;1),"Estudiante sin pago ni inscripcion de materias",IF(AND(AF9377&gt;0,AK9377&gt;0,AS9377&lt;1),'[1]CLASIFICACIÓN '!$B$5,IF(AND(AF9377&gt;0,AS9377&gt;0.8),'[1]CLASIFICACIÓN '!$B$3,IF(AND(AF9377=0,AK9377&gt;0,AS9377&lt;1),'[1]CLASIFICACIÓN '!$B$4,IF(AND(AF9377=0,AK9377=0,AS9377=1),'[1]CLASIFICACIÓN '!$B$2,IF(AND(AK9377=0,AS9377&lt;1,H9377="AJJ001",AI9377&gt;8),'[1]CLASIFICACIÓN '!$B$8,'[1]CLASIFICACIÓN '!$B$6))))))</f>
        <v>Estudiante con pago e inscripcion de materias</v>
      </c>
      <c r="AU9377" t="str">
        <f>IF(IFERROR(BJ9377,1)=1,VLOOKUP(AT9377,'[1]CLASIFICACIÓN '!B$1:C$65536,2,FALSE),"Duplicados")</f>
        <v>Estudiante regular</v>
      </c>
      <c r="AV9377" t="str">
        <f t="shared" si="1024"/>
        <v>AAJ0010</v>
      </c>
      <c r="AW9377" s="5">
        <f t="shared" si="1022"/>
        <v>17596700</v>
      </c>
      <c r="AX9377" t="b">
        <f t="shared" si="1025"/>
        <v>1</v>
      </c>
      <c r="AY9377" t="str">
        <f t="shared" si="1026"/>
        <v>Antiguo</v>
      </c>
      <c r="AZ9377" t="str">
        <f>+VLOOKUP(Sheet1[[#This Row],[Centro]],[2]Hoja1!$B$1:$J$379,3,FALSE)</f>
        <v>PREGRADO</v>
      </c>
      <c r="BA9377">
        <f>+VLOOKUP(Sheet1[[#This Row],[Centro]],[2]Hoja1!$B$1:$J$379,8,FALSE)</f>
        <v>0</v>
      </c>
      <c r="BB9377" t="b">
        <f t="shared" si="1027"/>
        <v>0</v>
      </c>
      <c r="BC9377" t="str">
        <f>IFERROR(VLOOKUP(AV9377,'[1]Base (2)'!A:Q,13,FALSE),"Posgrado")</f>
        <v>Posgrado</v>
      </c>
      <c r="BD9377" t="str">
        <f>IFERROR(VLOOKUP(AV9377,'[1]Base (2)'!A:Q,14,FALSE),"")</f>
        <v/>
      </c>
      <c r="BE9377" t="str">
        <f>IFERROR(VLOOKUP(AV9377,'[1]Base (2)'!A:Q,15,FALSE),"")</f>
        <v/>
      </c>
      <c r="BF9377" t="str">
        <f>IFERROR(VLOOKUP(AV9377,'[1]Base (2)'!A:Q,16,FALSE),"")</f>
        <v/>
      </c>
      <c r="BG9377" t="str">
        <f>IFERROR(VLOOKUP(AV9377,'[1]Base (2)'!A:Q,17,FALSE),"")</f>
        <v/>
      </c>
      <c r="BH9377" s="6">
        <f t="shared" si="1028"/>
        <v>0.25</v>
      </c>
      <c r="BI9377" t="str">
        <f>IF(Sheet1[[#This Row],[Asignaturas inscritas]]=0,"reserva"&amp;K9377&amp;I9377,IF((Sheet1[[#This Row],[Vlr pago]]+ABS(Sheet1[[#This Row],[Vlr total descuento]]))=0,"sin pago"&amp;K9377&amp;I9377,K9377&amp;I9377))</f>
        <v>1000857617108006</v>
      </c>
      <c r="BJ9377" t="e">
        <f>+VLOOKUP(BI9377,$BI$1:BI9376,1,FALSE)</f>
        <v>#N/A</v>
      </c>
    </row>
    <row r="9378" spans="1:62" ht="15" x14ac:dyDescent="0.25">
      <c r="A9378" t="s">
        <v>62</v>
      </c>
      <c r="B9378" t="s">
        <v>63</v>
      </c>
      <c r="C9378" t="s">
        <v>63</v>
      </c>
      <c r="D9378" t="s">
        <v>2838</v>
      </c>
      <c r="E9378" t="s">
        <v>3381</v>
      </c>
      <c r="F9378" t="s">
        <v>66</v>
      </c>
      <c r="G9378">
        <v>1538763</v>
      </c>
      <c r="H9378" t="s">
        <v>3382</v>
      </c>
      <c r="I9378" t="s">
        <v>3383</v>
      </c>
      <c r="J9378" t="s">
        <v>69</v>
      </c>
      <c r="K9378" t="s">
        <v>63371</v>
      </c>
      <c r="L9378" t="s">
        <v>63372</v>
      </c>
      <c r="M9378" t="s">
        <v>92</v>
      </c>
      <c r="N9378" t="s">
        <v>2744</v>
      </c>
      <c r="O9378" t="s">
        <v>1166</v>
      </c>
      <c r="P9378" t="s">
        <v>1845</v>
      </c>
      <c r="Q9378" t="s">
        <v>236</v>
      </c>
      <c r="R9378" t="s">
        <v>63373</v>
      </c>
      <c r="S9378" t="s">
        <v>78</v>
      </c>
      <c r="T9378" t="s">
        <v>79</v>
      </c>
      <c r="U9378" t="s">
        <v>80</v>
      </c>
      <c r="V9378" t="s">
        <v>80</v>
      </c>
      <c r="W9378" t="s">
        <v>63374</v>
      </c>
      <c r="X9378" t="s">
        <v>63375</v>
      </c>
      <c r="Y9378" t="s">
        <v>63376</v>
      </c>
      <c r="Z9378" t="s">
        <v>63377</v>
      </c>
      <c r="AA9378" t="s">
        <v>84</v>
      </c>
      <c r="AB9378" t="s">
        <v>34833</v>
      </c>
      <c r="AC9378" t="s">
        <v>66</v>
      </c>
      <c r="AD9378" t="s">
        <v>66</v>
      </c>
      <c r="AE9378">
        <v>19</v>
      </c>
      <c r="AF9378">
        <v>10</v>
      </c>
      <c r="AG9378" t="s">
        <v>4136</v>
      </c>
      <c r="AH9378" t="s">
        <v>3393</v>
      </c>
      <c r="AI9378">
        <v>3</v>
      </c>
      <c r="AJ9378">
        <v>18380000</v>
      </c>
      <c r="AK9378" s="3">
        <v>12866000</v>
      </c>
      <c r="AL9378">
        <v>0</v>
      </c>
      <c r="AM9378">
        <v>-5514000</v>
      </c>
      <c r="AN9378" s="9">
        <v>0</v>
      </c>
      <c r="AO9378" t="s">
        <v>88</v>
      </c>
      <c r="AQ9378" t="s">
        <v>3394</v>
      </c>
      <c r="AR9378" t="s">
        <v>3382</v>
      </c>
      <c r="AS9378" s="4">
        <f t="shared" si="1023"/>
        <v>0.3</v>
      </c>
      <c r="AT9378" t="str">
        <f>+IF(AND(AK9378=0,AF9378=0,AS9378&lt;1),"Estudiante sin pago ni inscripcion de materias",IF(AND(AF9378&gt;0,AK9378&gt;0,AS9378&lt;1),'[1]CLASIFICACIÓN '!$B$5,IF(AND(AF9378&gt;0,AS9378&gt;0.8),'[1]CLASIFICACIÓN '!$B$3,IF(AND(AF9378=0,AK9378&gt;0,AS9378&lt;1),'[1]CLASIFICACIÓN '!$B$4,IF(AND(AF9378=0,AK9378=0,AS9378=1),'[1]CLASIFICACIÓN '!$B$2,IF(AND(AK9378=0,AS9378&lt;1,H9378="AJJ001",AI9378&gt;8),'[1]CLASIFICACIÓN '!$B$8,'[1]CLASIFICACIÓN '!$B$6))))))</f>
        <v>Estudiante con pago e inscripcion de materias</v>
      </c>
      <c r="AU9378" t="str">
        <f>IF(IFERROR(BJ9378,1)=1,VLOOKUP(AT9378,'[1]CLASIFICACIÓN '!B$1:C$65536,2,FALSE),"Duplicados")</f>
        <v>Estudiante regular</v>
      </c>
      <c r="AV9378" t="str">
        <f t="shared" si="1024"/>
        <v>AFJ0100</v>
      </c>
      <c r="AW9378" s="5">
        <f t="shared" si="1022"/>
        <v>31246000</v>
      </c>
      <c r="AX9378" t="b">
        <f t="shared" si="1025"/>
        <v>1</v>
      </c>
      <c r="AY9378" t="str">
        <f t="shared" si="1026"/>
        <v>Antiguo</v>
      </c>
      <c r="AZ9378" t="str">
        <f>+VLOOKUP(Sheet1[[#This Row],[Centro]],[2]Hoja1!$B$1:$J$379,3,FALSE)</f>
        <v>PREGRADO</v>
      </c>
      <c r="BA9378">
        <f>+VLOOKUP(Sheet1[[#This Row],[Centro]],[2]Hoja1!$B$1:$J$379,8,FALSE)</f>
        <v>0</v>
      </c>
      <c r="BB9378" t="b">
        <f t="shared" si="1027"/>
        <v>0</v>
      </c>
      <c r="BC9378" t="str">
        <f>IFERROR(VLOOKUP(AV9378,'[1]Base (2)'!A:Q,13,FALSE),"Posgrado")</f>
        <v>Posgrado</v>
      </c>
      <c r="BD9378" t="str">
        <f>IFERROR(VLOOKUP(AV9378,'[1]Base (2)'!A:Q,14,FALSE),"")</f>
        <v/>
      </c>
      <c r="BE9378" t="str">
        <f>IFERROR(VLOOKUP(AV9378,'[1]Base (2)'!A:Q,15,FALSE),"")</f>
        <v/>
      </c>
      <c r="BF9378" t="str">
        <f>IFERROR(VLOOKUP(AV9378,'[1]Base (2)'!A:Q,16,FALSE),"")</f>
        <v/>
      </c>
      <c r="BG9378" t="str">
        <f>IFERROR(VLOOKUP(AV9378,'[1]Base (2)'!A:Q,17,FALSE),"")</f>
        <v/>
      </c>
      <c r="BH9378" s="6">
        <f t="shared" si="1028"/>
        <v>0.25</v>
      </c>
      <c r="BI9378" t="str">
        <f>IF(Sheet1[[#This Row],[Asignaturas inscritas]]=0,"reserva"&amp;K9378&amp;I9378,IF((Sheet1[[#This Row],[Vlr pago]]+ABS(Sheet1[[#This Row],[Vlr total descuento]]))=0,"sin pago"&amp;K9378&amp;I9378,K9378&amp;I9378))</f>
        <v>1013677027110147</v>
      </c>
      <c r="BJ9378" t="e">
        <f>+VLOOKUP(BI9378,$BI$1:BI9377,1,FALSE)</f>
        <v>#N/A</v>
      </c>
    </row>
    <row r="9379" spans="1:62" ht="15" x14ac:dyDescent="0.25">
      <c r="A9379" t="s">
        <v>62</v>
      </c>
      <c r="B9379" t="s">
        <v>63</v>
      </c>
      <c r="C9379" t="s">
        <v>63</v>
      </c>
      <c r="D9379" t="s">
        <v>64</v>
      </c>
      <c r="E9379" t="s">
        <v>2868</v>
      </c>
      <c r="F9379" t="s">
        <v>66</v>
      </c>
      <c r="G9379">
        <v>1541616</v>
      </c>
      <c r="H9379" t="s">
        <v>2869</v>
      </c>
      <c r="I9379" t="s">
        <v>2870</v>
      </c>
      <c r="J9379" t="s">
        <v>69</v>
      </c>
      <c r="K9379" t="s">
        <v>63378</v>
      </c>
      <c r="L9379" t="s">
        <v>63379</v>
      </c>
      <c r="M9379" t="s">
        <v>92</v>
      </c>
      <c r="N9379" t="s">
        <v>104</v>
      </c>
      <c r="O9379" t="s">
        <v>313</v>
      </c>
      <c r="P9379" t="s">
        <v>63380</v>
      </c>
      <c r="Q9379" t="s">
        <v>76</v>
      </c>
      <c r="R9379" t="s">
        <v>4834</v>
      </c>
      <c r="S9379" t="s">
        <v>78</v>
      </c>
      <c r="T9379" t="s">
        <v>79</v>
      </c>
      <c r="U9379" t="s">
        <v>80</v>
      </c>
      <c r="V9379" t="s">
        <v>80</v>
      </c>
      <c r="W9379" t="s">
        <v>63381</v>
      </c>
      <c r="X9379" t="s">
        <v>63382</v>
      </c>
      <c r="Y9379" t="s">
        <v>63383</v>
      </c>
      <c r="Z9379" t="s">
        <v>63384</v>
      </c>
      <c r="AA9379" t="s">
        <v>84</v>
      </c>
      <c r="AB9379" t="s">
        <v>34833</v>
      </c>
      <c r="AC9379" t="s">
        <v>66</v>
      </c>
      <c r="AD9379" t="s">
        <v>66</v>
      </c>
      <c r="AE9379">
        <v>18</v>
      </c>
      <c r="AF9379">
        <v>9</v>
      </c>
      <c r="AG9379" t="s">
        <v>6486</v>
      </c>
      <c r="AH9379" t="s">
        <v>2866</v>
      </c>
      <c r="AI9379">
        <v>4</v>
      </c>
      <c r="AJ9379">
        <v>10534000</v>
      </c>
      <c r="AK9379" s="3">
        <v>7373800</v>
      </c>
      <c r="AL9379">
        <v>0</v>
      </c>
      <c r="AM9379">
        <v>-3160200</v>
      </c>
      <c r="AN9379" s="9">
        <v>0</v>
      </c>
      <c r="AO9379" t="s">
        <v>88</v>
      </c>
      <c r="AQ9379" t="s">
        <v>2882</v>
      </c>
      <c r="AR9379" t="s">
        <v>2869</v>
      </c>
      <c r="AS9379" s="4">
        <f t="shared" si="1023"/>
        <v>0.3</v>
      </c>
      <c r="AT9379" t="str">
        <f>+IF(AND(AK9379=0,AF9379=0,AS9379&lt;1),"Estudiante sin pago ni inscripcion de materias",IF(AND(AF9379&gt;0,AK9379&gt;0,AS9379&lt;1),'[1]CLASIFICACIÓN '!$B$5,IF(AND(AF9379&gt;0,AS9379&gt;0.8),'[1]CLASIFICACIÓN '!$B$3,IF(AND(AF9379=0,AK9379&gt;0,AS9379&lt;1),'[1]CLASIFICACIÓN '!$B$4,IF(AND(AF9379=0,AK9379=0,AS9379=1),'[1]CLASIFICACIÓN '!$B$2,IF(AND(AK9379=0,AS9379&lt;1,H9379="AJJ001",AI9379&gt;8),'[1]CLASIFICACIÓN '!$B$8,'[1]CLASIFICACIÓN '!$B$6))))))</f>
        <v>Estudiante con pago e inscripcion de materias</v>
      </c>
      <c r="AU9379" t="str">
        <f>IF(IFERROR(BJ9379,1)=1,VLOOKUP(AT9379,'[1]CLASIFICACIÓN '!B$1:C$65536,2,FALSE),"Duplicados")</f>
        <v>Estudiante regular</v>
      </c>
      <c r="AV9379" t="str">
        <f t="shared" si="1024"/>
        <v>ABJ0010</v>
      </c>
      <c r="AW9379" s="5">
        <f t="shared" si="1022"/>
        <v>17907800</v>
      </c>
      <c r="AX9379" t="b">
        <f t="shared" si="1025"/>
        <v>1</v>
      </c>
      <c r="AY9379" t="str">
        <f t="shared" si="1026"/>
        <v>Antiguo</v>
      </c>
      <c r="AZ9379" t="str">
        <f>+VLOOKUP(Sheet1[[#This Row],[Centro]],[2]Hoja1!$B$1:$J$379,3,FALSE)</f>
        <v>PREGRADO</v>
      </c>
      <c r="BA9379">
        <f>+VLOOKUP(Sheet1[[#This Row],[Centro]],[2]Hoja1!$B$1:$J$379,8,FALSE)</f>
        <v>0</v>
      </c>
      <c r="BB9379" t="b">
        <f t="shared" si="1027"/>
        <v>0</v>
      </c>
      <c r="BC9379" t="str">
        <f>IFERROR(VLOOKUP(AV9379,'[1]Base (2)'!A:Q,13,FALSE),"Posgrado")</f>
        <v>Posgrado</v>
      </c>
      <c r="BD9379" t="str">
        <f>IFERROR(VLOOKUP(AV9379,'[1]Base (2)'!A:Q,14,FALSE),"")</f>
        <v/>
      </c>
      <c r="BE9379" t="str">
        <f>IFERROR(VLOOKUP(AV9379,'[1]Base (2)'!A:Q,15,FALSE),"")</f>
        <v/>
      </c>
      <c r="BF9379" t="str">
        <f>IFERROR(VLOOKUP(AV9379,'[1]Base (2)'!A:Q,16,FALSE),"")</f>
        <v/>
      </c>
      <c r="BG9379" t="str">
        <f>IFERROR(VLOOKUP(AV9379,'[1]Base (2)'!A:Q,17,FALSE),"")</f>
        <v/>
      </c>
      <c r="BH9379" s="6">
        <f t="shared" si="1028"/>
        <v>0.25</v>
      </c>
      <c r="BI9379" t="str">
        <f>IF(Sheet1[[#This Row],[Asignaturas inscritas]]=0,"reserva"&amp;K9379&amp;I9379,IF((Sheet1[[#This Row],[Vlr pago]]+ABS(Sheet1[[#This Row],[Vlr total descuento]]))=0,"sin pago"&amp;K9379&amp;I9379,K9379&amp;I9379))</f>
        <v>10010679501293</v>
      </c>
      <c r="BJ9379" t="e">
        <f>+VLOOKUP(BI9379,$BI$1:BI9378,1,FALSE)</f>
        <v>#N/A</v>
      </c>
    </row>
    <row r="9380" spans="1:62" ht="15" x14ac:dyDescent="0.25">
      <c r="A9380" t="s">
        <v>62</v>
      </c>
      <c r="B9380" t="s">
        <v>63</v>
      </c>
      <c r="C9380" t="s">
        <v>63</v>
      </c>
      <c r="D9380" t="s">
        <v>2939</v>
      </c>
      <c r="E9380" t="s">
        <v>10636</v>
      </c>
      <c r="F9380" t="s">
        <v>66</v>
      </c>
      <c r="G9380">
        <v>1542455</v>
      </c>
      <c r="H9380" t="s">
        <v>10637</v>
      </c>
      <c r="I9380" t="s">
        <v>10638</v>
      </c>
      <c r="J9380" t="s">
        <v>69</v>
      </c>
      <c r="K9380" t="s">
        <v>63385</v>
      </c>
      <c r="L9380" t="s">
        <v>63386</v>
      </c>
      <c r="M9380" t="s">
        <v>92</v>
      </c>
      <c r="N9380" t="s">
        <v>1010</v>
      </c>
      <c r="O9380" t="s">
        <v>1928</v>
      </c>
      <c r="P9380" t="s">
        <v>63387</v>
      </c>
      <c r="Q9380" t="s">
        <v>76</v>
      </c>
      <c r="R9380" t="s">
        <v>34387</v>
      </c>
      <c r="S9380" t="s">
        <v>78</v>
      </c>
      <c r="T9380" t="s">
        <v>79</v>
      </c>
      <c r="U9380" t="s">
        <v>80</v>
      </c>
      <c r="V9380" t="s">
        <v>80</v>
      </c>
      <c r="W9380" t="s">
        <v>63388</v>
      </c>
      <c r="X9380" t="s">
        <v>63389</v>
      </c>
      <c r="Y9380" t="s">
        <v>63390</v>
      </c>
      <c r="Z9380" t="s">
        <v>63391</v>
      </c>
      <c r="AA9380" t="s">
        <v>84</v>
      </c>
      <c r="AB9380" t="s">
        <v>34833</v>
      </c>
      <c r="AC9380" t="s">
        <v>66</v>
      </c>
      <c r="AD9380" t="s">
        <v>66</v>
      </c>
      <c r="AE9380">
        <v>16</v>
      </c>
      <c r="AF9380">
        <v>6</v>
      </c>
      <c r="AG9380" t="s">
        <v>5088</v>
      </c>
      <c r="AH9380" t="s">
        <v>2851</v>
      </c>
      <c r="AI9380">
        <v>4</v>
      </c>
      <c r="AJ9380">
        <v>15727000</v>
      </c>
      <c r="AK9380" s="3">
        <v>11008900</v>
      </c>
      <c r="AL9380">
        <v>0</v>
      </c>
      <c r="AM9380">
        <v>-4718100</v>
      </c>
      <c r="AN9380" s="9">
        <v>0</v>
      </c>
      <c r="AO9380" t="s">
        <v>88</v>
      </c>
      <c r="AQ9380" t="s">
        <v>10645</v>
      </c>
      <c r="AR9380" t="s">
        <v>10637</v>
      </c>
      <c r="AS9380" s="4">
        <f t="shared" si="1023"/>
        <v>0.3</v>
      </c>
      <c r="AT9380" t="str">
        <f>+IF(AND(AK9380=0,AF9380=0,AS9380&lt;1),"Estudiante sin pago ni inscripcion de materias",IF(AND(AF9380&gt;0,AK9380&gt;0,AS9380&lt;1),'[1]CLASIFICACIÓN '!$B$5,IF(AND(AF9380&gt;0,AS9380&gt;0.8),'[1]CLASIFICACIÓN '!$B$3,IF(AND(AF9380=0,AK9380&gt;0,AS9380&lt;1),'[1]CLASIFICACIÓN '!$B$4,IF(AND(AF9380=0,AK9380=0,AS9380=1),'[1]CLASIFICACIÓN '!$B$2,IF(AND(AK9380=0,AS9380&lt;1,H9380="AJJ001",AI9380&gt;8),'[1]CLASIFICACIÓN '!$B$8,'[1]CLASIFICACIÓN '!$B$6))))))</f>
        <v>Estudiante con pago e inscripcion de materias</v>
      </c>
      <c r="AU9380" t="str">
        <f>IF(IFERROR(BJ9380,1)=1,VLOOKUP(AT9380,'[1]CLASIFICACIÓN '!B$1:C$65536,2,FALSE),"Duplicados")</f>
        <v>Estudiante regular</v>
      </c>
      <c r="AV9380" t="str">
        <f t="shared" si="1024"/>
        <v>AAJ0080</v>
      </c>
      <c r="AW9380" s="5">
        <f t="shared" si="1022"/>
        <v>26735900</v>
      </c>
      <c r="AX9380" t="b">
        <f t="shared" si="1025"/>
        <v>1</v>
      </c>
      <c r="AY9380" t="str">
        <f t="shared" si="1026"/>
        <v>Antiguo</v>
      </c>
      <c r="AZ9380" t="str">
        <f>+VLOOKUP(Sheet1[[#This Row],[Centro]],[2]Hoja1!$B$1:$J$379,3,FALSE)</f>
        <v>PREGRADO</v>
      </c>
      <c r="BA9380">
        <f>+VLOOKUP(Sheet1[[#This Row],[Centro]],[2]Hoja1!$B$1:$J$379,8,FALSE)</f>
        <v>0</v>
      </c>
      <c r="BB9380" t="b">
        <f t="shared" si="1027"/>
        <v>0</v>
      </c>
      <c r="BC9380" t="str">
        <f>IFERROR(VLOOKUP(AV9380,'[1]Base (2)'!A:Q,13,FALSE),"Posgrado")</f>
        <v>Posgrado</v>
      </c>
      <c r="BD9380" t="str">
        <f>IFERROR(VLOOKUP(AV9380,'[1]Base (2)'!A:Q,14,FALSE),"")</f>
        <v/>
      </c>
      <c r="BE9380" t="str">
        <f>IFERROR(VLOOKUP(AV9380,'[1]Base (2)'!A:Q,15,FALSE),"")</f>
        <v/>
      </c>
      <c r="BF9380" t="str">
        <f>IFERROR(VLOOKUP(AV9380,'[1]Base (2)'!A:Q,16,FALSE),"")</f>
        <v/>
      </c>
      <c r="BG9380" t="str">
        <f>IFERROR(VLOOKUP(AV9380,'[1]Base (2)'!A:Q,17,FALSE),"")</f>
        <v/>
      </c>
      <c r="BH9380" s="6">
        <f t="shared" si="1028"/>
        <v>0.25</v>
      </c>
      <c r="BI9380" t="str">
        <f>IF(Sheet1[[#This Row],[Asignaturas inscritas]]=0,"reserva"&amp;K9380&amp;I9380,IF((Sheet1[[#This Row],[Vlr pago]]+ABS(Sheet1[[#This Row],[Vlr total descuento]]))=0,"sin pago"&amp;K9380&amp;I9380,K9380&amp;I9380))</f>
        <v>1110365437109494</v>
      </c>
      <c r="BJ9380" t="e">
        <f>+VLOOKUP(BI9380,$BI$1:BI9379,1,FALSE)</f>
        <v>#N/A</v>
      </c>
    </row>
    <row r="9381" spans="1:62" ht="15" x14ac:dyDescent="0.25">
      <c r="A9381" t="s">
        <v>62</v>
      </c>
      <c r="B9381" t="s">
        <v>63</v>
      </c>
      <c r="C9381" t="s">
        <v>63</v>
      </c>
      <c r="D9381" t="s">
        <v>20651</v>
      </c>
      <c r="E9381" t="s">
        <v>37321</v>
      </c>
      <c r="F9381" t="s">
        <v>66</v>
      </c>
      <c r="G9381">
        <v>1556759</v>
      </c>
      <c r="H9381" t="s">
        <v>37322</v>
      </c>
      <c r="I9381" t="s">
        <v>37323</v>
      </c>
      <c r="J9381" t="s">
        <v>69</v>
      </c>
      <c r="K9381" t="s">
        <v>63392</v>
      </c>
      <c r="L9381" t="s">
        <v>63393</v>
      </c>
      <c r="M9381" t="s">
        <v>846</v>
      </c>
      <c r="N9381" t="s">
        <v>6512</v>
      </c>
      <c r="O9381" t="s">
        <v>447</v>
      </c>
      <c r="P9381" t="s">
        <v>2642</v>
      </c>
      <c r="Q9381" t="s">
        <v>76</v>
      </c>
      <c r="R9381" t="s">
        <v>2658</v>
      </c>
      <c r="S9381" t="s">
        <v>78</v>
      </c>
      <c r="T9381" t="s">
        <v>79</v>
      </c>
      <c r="U9381" t="s">
        <v>80</v>
      </c>
      <c r="V9381" t="s">
        <v>80</v>
      </c>
      <c r="W9381" t="s">
        <v>63394</v>
      </c>
      <c r="X9381" t="s">
        <v>63394</v>
      </c>
      <c r="Y9381" t="s">
        <v>63395</v>
      </c>
      <c r="Z9381" t="s">
        <v>63396</v>
      </c>
      <c r="AA9381" t="s">
        <v>84</v>
      </c>
      <c r="AB9381" t="s">
        <v>34833</v>
      </c>
      <c r="AC9381" t="s">
        <v>66</v>
      </c>
      <c r="AD9381" t="s">
        <v>66</v>
      </c>
      <c r="AE9381">
        <v>18</v>
      </c>
      <c r="AF9381">
        <v>6</v>
      </c>
      <c r="AG9381" t="s">
        <v>4202</v>
      </c>
      <c r="AH9381" t="s">
        <v>3034</v>
      </c>
      <c r="AI9381">
        <v>3</v>
      </c>
      <c r="AJ9381">
        <v>19568000</v>
      </c>
      <c r="AK9381" s="3">
        <v>13697600</v>
      </c>
      <c r="AL9381">
        <v>0</v>
      </c>
      <c r="AM9381">
        <v>-5870400</v>
      </c>
      <c r="AN9381" s="9">
        <v>0</v>
      </c>
      <c r="AO9381" t="s">
        <v>88</v>
      </c>
      <c r="AQ9381" t="s">
        <v>37331</v>
      </c>
      <c r="AR9381" t="s">
        <v>37322</v>
      </c>
      <c r="AS9381" s="4">
        <f t="shared" si="1023"/>
        <v>0.3</v>
      </c>
      <c r="AT9381" t="str">
        <f>+IF(AND(AK9381=0,AF9381=0,AS9381&lt;1),"Estudiante sin pago ni inscripcion de materias",IF(AND(AF9381&gt;0,AK9381&gt;0,AS9381&lt;1),'[1]CLASIFICACIÓN '!$B$5,IF(AND(AF9381&gt;0,AS9381&gt;0.8),'[1]CLASIFICACIÓN '!$B$3,IF(AND(AF9381=0,AK9381&gt;0,AS9381&lt;1),'[1]CLASIFICACIÓN '!$B$4,IF(AND(AF9381=0,AK9381=0,AS9381=1),'[1]CLASIFICACIÓN '!$B$2,IF(AND(AK9381=0,AS9381&lt;1,H9381="AJJ001",AI9381&gt;8),'[1]CLASIFICACIÓN '!$B$8,'[1]CLASIFICACIÓN '!$B$6))))))</f>
        <v>Estudiante con pago e inscripcion de materias</v>
      </c>
      <c r="AU9381" t="str">
        <f>IF(IFERROR(BJ9381,1)=1,VLOOKUP(AT9381,'[1]CLASIFICACIÓN '!B$1:C$65536,2,FALSE),"Duplicados")</f>
        <v>Estudiante regular</v>
      </c>
      <c r="AV9381" t="str">
        <f t="shared" si="1024"/>
        <v>AIJ0080</v>
      </c>
      <c r="AW9381" s="5">
        <f t="shared" si="1022"/>
        <v>33265600</v>
      </c>
      <c r="AX9381" t="b">
        <f t="shared" si="1025"/>
        <v>1</v>
      </c>
      <c r="AY9381" t="str">
        <f t="shared" si="1026"/>
        <v>Antiguo</v>
      </c>
      <c r="AZ9381" t="str">
        <f>+VLOOKUP(Sheet1[[#This Row],[Centro]],[2]Hoja1!$B$1:$J$379,3,FALSE)</f>
        <v>PREGRADO</v>
      </c>
      <c r="BA9381">
        <f>+VLOOKUP(Sheet1[[#This Row],[Centro]],[2]Hoja1!$B$1:$J$379,8,FALSE)</f>
        <v>0</v>
      </c>
      <c r="BB9381" t="b">
        <f t="shared" si="1027"/>
        <v>0</v>
      </c>
      <c r="BC9381" t="str">
        <f>IFERROR(VLOOKUP(AV9381,'[1]Base (2)'!A:Q,13,FALSE),"Posgrado")</f>
        <v>Posgrado</v>
      </c>
      <c r="BD9381" t="str">
        <f>IFERROR(VLOOKUP(AV9381,'[1]Base (2)'!A:Q,14,FALSE),"")</f>
        <v/>
      </c>
      <c r="BE9381" t="str">
        <f>IFERROR(VLOOKUP(AV9381,'[1]Base (2)'!A:Q,15,FALSE),"")</f>
        <v/>
      </c>
      <c r="BF9381" t="str">
        <f>IFERROR(VLOOKUP(AV9381,'[1]Base (2)'!A:Q,16,FALSE),"")</f>
        <v/>
      </c>
      <c r="BG9381" t="str">
        <f>IFERROR(VLOOKUP(AV9381,'[1]Base (2)'!A:Q,17,FALSE),"")</f>
        <v/>
      </c>
      <c r="BH9381" s="6">
        <f t="shared" si="1028"/>
        <v>0.25</v>
      </c>
      <c r="BI9381" t="str">
        <f>IF(Sheet1[[#This Row],[Asignaturas inscritas]]=0,"reserva"&amp;K9381&amp;I9381,IF((Sheet1[[#This Row],[Vlr pago]]+ABS(Sheet1[[#This Row],[Vlr total descuento]]))=0,"sin pago"&amp;K9381&amp;I9381,K9381&amp;I9381))</f>
        <v>1011096343109770</v>
      </c>
      <c r="BJ9381" t="e">
        <f>+VLOOKUP(BI9381,$BI$1:BI9380,1,FALSE)</f>
        <v>#N/A</v>
      </c>
    </row>
    <row r="9382" spans="1:62" ht="15" x14ac:dyDescent="0.25">
      <c r="A9382" t="s">
        <v>62</v>
      </c>
      <c r="B9382" t="s">
        <v>63</v>
      </c>
      <c r="C9382" t="s">
        <v>63</v>
      </c>
      <c r="D9382" t="s">
        <v>3463</v>
      </c>
      <c r="E9382" t="s">
        <v>3677</v>
      </c>
      <c r="F9382" t="s">
        <v>66</v>
      </c>
      <c r="G9382">
        <v>1556952</v>
      </c>
      <c r="H9382" t="s">
        <v>3678</v>
      </c>
      <c r="I9382" t="s">
        <v>3679</v>
      </c>
      <c r="J9382" t="s">
        <v>69</v>
      </c>
      <c r="K9382" t="s">
        <v>63397</v>
      </c>
      <c r="L9382" t="s">
        <v>63398</v>
      </c>
      <c r="M9382" t="s">
        <v>114</v>
      </c>
      <c r="N9382" t="s">
        <v>63399</v>
      </c>
      <c r="O9382" t="s">
        <v>63400</v>
      </c>
      <c r="P9382" t="s">
        <v>63401</v>
      </c>
      <c r="Q9382" t="s">
        <v>76</v>
      </c>
      <c r="R9382" t="s">
        <v>4181</v>
      </c>
      <c r="S9382" t="s">
        <v>78</v>
      </c>
      <c r="T9382" t="s">
        <v>79</v>
      </c>
      <c r="U9382" t="s">
        <v>80</v>
      </c>
      <c r="V9382" t="s">
        <v>80</v>
      </c>
      <c r="W9382" t="s">
        <v>63402</v>
      </c>
      <c r="X9382" t="s">
        <v>63403</v>
      </c>
      <c r="Y9382" t="s">
        <v>63404</v>
      </c>
      <c r="Z9382" t="s">
        <v>63405</v>
      </c>
      <c r="AA9382" t="s">
        <v>84</v>
      </c>
      <c r="AB9382" t="s">
        <v>34833</v>
      </c>
      <c r="AC9382" t="s">
        <v>66</v>
      </c>
      <c r="AD9382" t="s">
        <v>66</v>
      </c>
      <c r="AE9382">
        <v>19</v>
      </c>
      <c r="AF9382">
        <v>7</v>
      </c>
      <c r="AG9382" t="s">
        <v>6766</v>
      </c>
      <c r="AH9382" t="s">
        <v>3691</v>
      </c>
      <c r="AI9382">
        <v>2</v>
      </c>
      <c r="AJ9382">
        <v>18752000</v>
      </c>
      <c r="AK9382" s="3">
        <v>13126400</v>
      </c>
      <c r="AL9382">
        <v>0</v>
      </c>
      <c r="AM9382">
        <v>-5625600</v>
      </c>
      <c r="AN9382" s="9">
        <v>0</v>
      </c>
      <c r="AO9382" t="s">
        <v>88</v>
      </c>
      <c r="AQ9382" t="s">
        <v>3692</v>
      </c>
      <c r="AR9382" t="s">
        <v>3678</v>
      </c>
      <c r="AS9382" s="4">
        <f t="shared" si="1023"/>
        <v>0.3</v>
      </c>
      <c r="AT9382" t="str">
        <f>+IF(AND(AK9382=0,AF9382=0,AS9382&lt;1),"Estudiante sin pago ni inscripcion de materias",IF(AND(AF9382&gt;0,AK9382&gt;0,AS9382&lt;1),'[1]CLASIFICACIÓN '!$B$5,IF(AND(AF9382&gt;0,AS9382&gt;0.8),'[1]CLASIFICACIÓN '!$B$3,IF(AND(AF9382=0,AK9382&gt;0,AS9382&lt;1),'[1]CLASIFICACIÓN '!$B$4,IF(AND(AF9382=0,AK9382=0,AS9382=1),'[1]CLASIFICACIÓN '!$B$2,IF(AND(AK9382=0,AS9382&lt;1,H9382="AJJ001",AI9382&gt;8),'[1]CLASIFICACIÓN '!$B$8,'[1]CLASIFICACIÓN '!$B$6))))))</f>
        <v>Estudiante con pago e inscripcion de materias</v>
      </c>
      <c r="AU9382" t="str">
        <f>IF(IFERROR(BJ9382,1)=1,VLOOKUP(AT9382,'[1]CLASIFICACIÓN '!B$1:C$65536,2,FALSE),"Duplicados")</f>
        <v>Estudiante regular</v>
      </c>
      <c r="AV9382" t="str">
        <f t="shared" si="1024"/>
        <v>AGJ0030</v>
      </c>
      <c r="AW9382" s="5">
        <f t="shared" si="1022"/>
        <v>31878400</v>
      </c>
      <c r="AX9382" t="b">
        <f t="shared" si="1025"/>
        <v>1</v>
      </c>
      <c r="AY9382" t="str">
        <f t="shared" si="1026"/>
        <v>Antiguo</v>
      </c>
      <c r="AZ9382" t="str">
        <f>+VLOOKUP(Sheet1[[#This Row],[Centro]],[2]Hoja1!$B$1:$J$379,3,FALSE)</f>
        <v>PREGRADO</v>
      </c>
      <c r="BA9382">
        <f>+VLOOKUP(Sheet1[[#This Row],[Centro]],[2]Hoja1!$B$1:$J$379,8,FALSE)</f>
        <v>0</v>
      </c>
      <c r="BB9382" t="b">
        <f t="shared" si="1027"/>
        <v>0</v>
      </c>
      <c r="BC9382" t="str">
        <f>IFERROR(VLOOKUP(AV9382,'[1]Base (2)'!A:Q,13,FALSE),"Posgrado")</f>
        <v>Posgrado</v>
      </c>
      <c r="BD9382" t="str">
        <f>IFERROR(VLOOKUP(AV9382,'[1]Base (2)'!A:Q,14,FALSE),"")</f>
        <v/>
      </c>
      <c r="BE9382" t="str">
        <f>IFERROR(VLOOKUP(AV9382,'[1]Base (2)'!A:Q,15,FALSE),"")</f>
        <v/>
      </c>
      <c r="BF9382" t="str">
        <f>IFERROR(VLOOKUP(AV9382,'[1]Base (2)'!A:Q,16,FALSE),"")</f>
        <v/>
      </c>
      <c r="BG9382" t="str">
        <f>IFERROR(VLOOKUP(AV9382,'[1]Base (2)'!A:Q,17,FALSE),"")</f>
        <v/>
      </c>
      <c r="BH9382" s="6">
        <f t="shared" si="1028"/>
        <v>0.25</v>
      </c>
      <c r="BI9382" t="str">
        <f>IF(Sheet1[[#This Row],[Asignaturas inscritas]]=0,"reserva"&amp;K9382&amp;I9382,IF((Sheet1[[#This Row],[Vlr pago]]+ABS(Sheet1[[#This Row],[Vlr total descuento]]))=0,"sin pago"&amp;K9382&amp;I9382,K9382&amp;I9382))</f>
        <v>102448291251641</v>
      </c>
      <c r="BJ9382" t="e">
        <f>+VLOOKUP(BI9382,$BI$1:BI9381,1,FALSE)</f>
        <v>#N/A</v>
      </c>
    </row>
    <row r="9383" spans="1:62" ht="15" x14ac:dyDescent="0.25">
      <c r="A9383" t="s">
        <v>62</v>
      </c>
      <c r="B9383" t="s">
        <v>63</v>
      </c>
      <c r="C9383" t="s">
        <v>63</v>
      </c>
      <c r="D9383" t="s">
        <v>64</v>
      </c>
      <c r="E9383" t="s">
        <v>2868</v>
      </c>
      <c r="F9383" t="s">
        <v>66</v>
      </c>
      <c r="G9383">
        <v>1593609</v>
      </c>
      <c r="H9383" t="s">
        <v>2869</v>
      </c>
      <c r="I9383" t="s">
        <v>2870</v>
      </c>
      <c r="J9383" t="s">
        <v>69</v>
      </c>
      <c r="K9383" t="s">
        <v>63406</v>
      </c>
      <c r="L9383" t="s">
        <v>63407</v>
      </c>
      <c r="M9383" t="s">
        <v>846</v>
      </c>
      <c r="N9383" t="s">
        <v>1852</v>
      </c>
      <c r="O9383" t="s">
        <v>254</v>
      </c>
      <c r="P9383" t="s">
        <v>63408</v>
      </c>
      <c r="Q9383" t="s">
        <v>76</v>
      </c>
      <c r="R9383" t="s">
        <v>63409</v>
      </c>
      <c r="S9383" t="s">
        <v>78</v>
      </c>
      <c r="T9383" t="s">
        <v>79</v>
      </c>
      <c r="U9383" t="s">
        <v>80</v>
      </c>
      <c r="V9383" t="s">
        <v>80</v>
      </c>
      <c r="W9383" t="s">
        <v>63410</v>
      </c>
      <c r="X9383" t="s">
        <v>63411</v>
      </c>
      <c r="Y9383" t="s">
        <v>63412</v>
      </c>
      <c r="Z9383" t="s">
        <v>63413</v>
      </c>
      <c r="AA9383" t="s">
        <v>84</v>
      </c>
      <c r="AB9383" t="s">
        <v>34833</v>
      </c>
      <c r="AC9383" t="s">
        <v>66</v>
      </c>
      <c r="AD9383" t="s">
        <v>66</v>
      </c>
      <c r="AE9383">
        <v>17</v>
      </c>
      <c r="AF9383">
        <v>8</v>
      </c>
      <c r="AG9383" t="s">
        <v>5105</v>
      </c>
      <c r="AH9383" t="s">
        <v>2866</v>
      </c>
      <c r="AI9383">
        <v>3</v>
      </c>
      <c r="AJ9383">
        <v>10534000</v>
      </c>
      <c r="AK9383" s="3">
        <v>7373800</v>
      </c>
      <c r="AL9383">
        <v>0</v>
      </c>
      <c r="AM9383">
        <v>-3160200</v>
      </c>
      <c r="AN9383" s="9">
        <v>0</v>
      </c>
      <c r="AO9383" t="s">
        <v>88</v>
      </c>
      <c r="AQ9383" t="s">
        <v>2882</v>
      </c>
      <c r="AR9383" t="s">
        <v>2869</v>
      </c>
      <c r="AS9383" s="4">
        <f t="shared" si="1023"/>
        <v>0.3</v>
      </c>
      <c r="AT9383" t="str">
        <f>+IF(AND(AK9383=0,AF9383=0,AS9383&lt;1),"Estudiante sin pago ni inscripcion de materias",IF(AND(AF9383&gt;0,AK9383&gt;0,AS9383&lt;1),'[1]CLASIFICACIÓN '!$B$5,IF(AND(AF9383&gt;0,AS9383&gt;0.8),'[1]CLASIFICACIÓN '!$B$3,IF(AND(AF9383=0,AK9383&gt;0,AS9383&lt;1),'[1]CLASIFICACIÓN '!$B$4,IF(AND(AF9383=0,AK9383=0,AS9383=1),'[1]CLASIFICACIÓN '!$B$2,IF(AND(AK9383=0,AS9383&lt;1,H9383="AJJ001",AI9383&gt;8),'[1]CLASIFICACIÓN '!$B$8,'[1]CLASIFICACIÓN '!$B$6))))))</f>
        <v>Estudiante con pago e inscripcion de materias</v>
      </c>
      <c r="AU9383" t="str">
        <f>IF(IFERROR(BJ9383,1)=1,VLOOKUP(AT9383,'[1]CLASIFICACIÓN '!B$1:C$65536,2,FALSE),"Duplicados")</f>
        <v>Estudiante regular</v>
      </c>
      <c r="AV9383" t="str">
        <f t="shared" si="1024"/>
        <v>ABJ0010</v>
      </c>
      <c r="AW9383" s="5">
        <f t="shared" si="1022"/>
        <v>17907800</v>
      </c>
      <c r="AX9383" t="b">
        <f t="shared" si="1025"/>
        <v>1</v>
      </c>
      <c r="AY9383" t="str">
        <f t="shared" si="1026"/>
        <v>Antiguo</v>
      </c>
      <c r="AZ9383" t="str">
        <f>+VLOOKUP(Sheet1[[#This Row],[Centro]],[2]Hoja1!$B$1:$J$379,3,FALSE)</f>
        <v>PREGRADO</v>
      </c>
      <c r="BA9383">
        <f>+VLOOKUP(Sheet1[[#This Row],[Centro]],[2]Hoja1!$B$1:$J$379,8,FALSE)</f>
        <v>0</v>
      </c>
      <c r="BB9383" t="b">
        <f t="shared" si="1027"/>
        <v>0</v>
      </c>
      <c r="BC9383" t="str">
        <f>IFERROR(VLOOKUP(AV9383,'[1]Base (2)'!A:Q,13,FALSE),"Posgrado")</f>
        <v>Posgrado</v>
      </c>
      <c r="BD9383" t="str">
        <f>IFERROR(VLOOKUP(AV9383,'[1]Base (2)'!A:Q,14,FALSE),"")</f>
        <v/>
      </c>
      <c r="BE9383" t="str">
        <f>IFERROR(VLOOKUP(AV9383,'[1]Base (2)'!A:Q,15,FALSE),"")</f>
        <v/>
      </c>
      <c r="BF9383" t="str">
        <f>IFERROR(VLOOKUP(AV9383,'[1]Base (2)'!A:Q,16,FALSE),"")</f>
        <v/>
      </c>
      <c r="BG9383" t="str">
        <f>IFERROR(VLOOKUP(AV9383,'[1]Base (2)'!A:Q,17,FALSE),"")</f>
        <v/>
      </c>
      <c r="BH9383" s="6">
        <f t="shared" si="1028"/>
        <v>0.25</v>
      </c>
      <c r="BI9383" t="str">
        <f>IF(Sheet1[[#This Row],[Asignaturas inscritas]]=0,"reserva"&amp;K9383&amp;I9383,IF((Sheet1[[#This Row],[Vlr pago]]+ABS(Sheet1[[#This Row],[Vlr total descuento]]))=0,"sin pago"&amp;K9383&amp;I9383,K9383&amp;I9383))</f>
        <v>10100091021293</v>
      </c>
      <c r="BJ9383" t="e">
        <f>+VLOOKUP(BI9383,$BI$1:BI9382,1,FALSE)</f>
        <v>#N/A</v>
      </c>
    </row>
    <row r="9384" spans="1:62" ht="15" x14ac:dyDescent="0.25">
      <c r="A9384" t="s">
        <v>62</v>
      </c>
      <c r="B9384" t="s">
        <v>63</v>
      </c>
      <c r="C9384" t="s">
        <v>63</v>
      </c>
      <c r="D9384" t="s">
        <v>3463</v>
      </c>
      <c r="E9384" t="s">
        <v>3677</v>
      </c>
      <c r="F9384" t="s">
        <v>66</v>
      </c>
      <c r="G9384">
        <v>1610926</v>
      </c>
      <c r="H9384" t="s">
        <v>3678</v>
      </c>
      <c r="I9384" t="s">
        <v>3679</v>
      </c>
      <c r="J9384" t="s">
        <v>69</v>
      </c>
      <c r="K9384" t="s">
        <v>63414</v>
      </c>
      <c r="L9384" t="s">
        <v>63415</v>
      </c>
      <c r="M9384" t="s">
        <v>846</v>
      </c>
      <c r="N9384" t="s">
        <v>2199</v>
      </c>
      <c r="O9384" t="s">
        <v>1512</v>
      </c>
      <c r="P9384" t="s">
        <v>106</v>
      </c>
      <c r="Q9384" t="s">
        <v>76</v>
      </c>
      <c r="R9384" t="s">
        <v>9735</v>
      </c>
      <c r="S9384" t="s">
        <v>78</v>
      </c>
      <c r="T9384" t="s">
        <v>79</v>
      </c>
      <c r="U9384" t="s">
        <v>80</v>
      </c>
      <c r="V9384" t="s">
        <v>80</v>
      </c>
      <c r="W9384" t="s">
        <v>63416</v>
      </c>
      <c r="X9384" t="s">
        <v>63416</v>
      </c>
      <c r="Y9384" t="s">
        <v>63417</v>
      </c>
      <c r="Z9384" t="s">
        <v>63418</v>
      </c>
      <c r="AA9384" t="s">
        <v>84</v>
      </c>
      <c r="AB9384" t="s">
        <v>34833</v>
      </c>
      <c r="AC9384" t="s">
        <v>66</v>
      </c>
      <c r="AD9384" t="s">
        <v>66</v>
      </c>
      <c r="AE9384">
        <v>18</v>
      </c>
      <c r="AF9384">
        <v>6</v>
      </c>
      <c r="AG9384" t="s">
        <v>4323</v>
      </c>
      <c r="AH9384" t="s">
        <v>3691</v>
      </c>
      <c r="AI9384">
        <v>3</v>
      </c>
      <c r="AJ9384">
        <v>18752000</v>
      </c>
      <c r="AK9384" s="3">
        <v>13126400</v>
      </c>
      <c r="AL9384">
        <v>0</v>
      </c>
      <c r="AM9384">
        <v>-5625600</v>
      </c>
      <c r="AN9384" s="9">
        <v>0</v>
      </c>
      <c r="AO9384" t="s">
        <v>88</v>
      </c>
      <c r="AQ9384" t="s">
        <v>3692</v>
      </c>
      <c r="AR9384" t="s">
        <v>3678</v>
      </c>
      <c r="AS9384" s="4">
        <f t="shared" si="1023"/>
        <v>0.3</v>
      </c>
      <c r="AT9384" t="str">
        <f>+IF(AND(AK9384=0,AF9384=0,AS9384&lt;1),"Estudiante sin pago ni inscripcion de materias",IF(AND(AF9384&gt;0,AK9384&gt;0,AS9384&lt;1),'[1]CLASIFICACIÓN '!$B$5,IF(AND(AF9384&gt;0,AS9384&gt;0.8),'[1]CLASIFICACIÓN '!$B$3,IF(AND(AF9384=0,AK9384&gt;0,AS9384&lt;1),'[1]CLASIFICACIÓN '!$B$4,IF(AND(AF9384=0,AK9384=0,AS9384=1),'[1]CLASIFICACIÓN '!$B$2,IF(AND(AK9384=0,AS9384&lt;1,H9384="AJJ001",AI9384&gt;8),'[1]CLASIFICACIÓN '!$B$8,'[1]CLASIFICACIÓN '!$B$6))))))</f>
        <v>Estudiante con pago e inscripcion de materias</v>
      </c>
      <c r="AU9384" t="str">
        <f>IF(IFERROR(BJ9384,1)=1,VLOOKUP(AT9384,'[1]CLASIFICACIÓN '!B$1:C$65536,2,FALSE),"Duplicados")</f>
        <v>Estudiante regular</v>
      </c>
      <c r="AV9384" t="str">
        <f t="shared" si="1024"/>
        <v>AGJ0030</v>
      </c>
      <c r="AW9384" s="5">
        <f t="shared" si="1022"/>
        <v>31878400</v>
      </c>
      <c r="AX9384" t="b">
        <f t="shared" si="1025"/>
        <v>1</v>
      </c>
      <c r="AY9384" t="str">
        <f t="shared" si="1026"/>
        <v>Antiguo</v>
      </c>
      <c r="AZ9384" t="str">
        <f>+VLOOKUP(Sheet1[[#This Row],[Centro]],[2]Hoja1!$B$1:$J$379,3,FALSE)</f>
        <v>PREGRADO</v>
      </c>
      <c r="BA9384">
        <f>+VLOOKUP(Sheet1[[#This Row],[Centro]],[2]Hoja1!$B$1:$J$379,8,FALSE)</f>
        <v>0</v>
      </c>
      <c r="BB9384" t="b">
        <f t="shared" si="1027"/>
        <v>0</v>
      </c>
      <c r="BC9384" t="str">
        <f>IFERROR(VLOOKUP(AV9384,'[1]Base (2)'!A:Q,13,FALSE),"Posgrado")</f>
        <v>Posgrado</v>
      </c>
      <c r="BD9384" t="str">
        <f>IFERROR(VLOOKUP(AV9384,'[1]Base (2)'!A:Q,14,FALSE),"")</f>
        <v/>
      </c>
      <c r="BE9384" t="str">
        <f>IFERROR(VLOOKUP(AV9384,'[1]Base (2)'!A:Q,15,FALSE),"")</f>
        <v/>
      </c>
      <c r="BF9384" t="str">
        <f>IFERROR(VLOOKUP(AV9384,'[1]Base (2)'!A:Q,16,FALSE),"")</f>
        <v/>
      </c>
      <c r="BG9384" t="str">
        <f>IFERROR(VLOOKUP(AV9384,'[1]Base (2)'!A:Q,17,FALSE),"")</f>
        <v/>
      </c>
      <c r="BH9384" s="6">
        <f t="shared" si="1028"/>
        <v>0.25</v>
      </c>
      <c r="BI9384" t="str">
        <f>IF(Sheet1[[#This Row],[Asignaturas inscritas]]=0,"reserva"&amp;K9384&amp;I9384,IF((Sheet1[[#This Row],[Vlr pago]]+ABS(Sheet1[[#This Row],[Vlr total descuento]]))=0,"sin pago"&amp;K9384&amp;I9384,K9384&amp;I9384))</f>
        <v>101694670851641</v>
      </c>
      <c r="BJ9384" t="e">
        <f>+VLOOKUP(BI9384,$BI$1:BI9383,1,FALSE)</f>
        <v>#N/A</v>
      </c>
    </row>
    <row r="9385" spans="1:62" ht="15" x14ac:dyDescent="0.25">
      <c r="A9385" t="s">
        <v>62</v>
      </c>
      <c r="B9385" t="s">
        <v>63</v>
      </c>
      <c r="C9385" t="s">
        <v>63</v>
      </c>
      <c r="D9385" t="s">
        <v>2838</v>
      </c>
      <c r="E9385" t="s">
        <v>3134</v>
      </c>
      <c r="F9385" t="s">
        <v>66</v>
      </c>
      <c r="G9385">
        <v>1611638</v>
      </c>
      <c r="H9385" t="s">
        <v>3135</v>
      </c>
      <c r="I9385" t="s">
        <v>3136</v>
      </c>
      <c r="J9385" t="s">
        <v>69</v>
      </c>
      <c r="K9385" t="s">
        <v>63419</v>
      </c>
      <c r="L9385" t="s">
        <v>63420</v>
      </c>
      <c r="M9385" t="s">
        <v>846</v>
      </c>
      <c r="N9385" t="s">
        <v>8396</v>
      </c>
      <c r="O9385" t="s">
        <v>2832</v>
      </c>
      <c r="P9385" t="s">
        <v>593</v>
      </c>
      <c r="Q9385" t="s">
        <v>76</v>
      </c>
      <c r="R9385" t="s">
        <v>1714</v>
      </c>
      <c r="S9385" t="s">
        <v>78</v>
      </c>
      <c r="T9385" t="s">
        <v>79</v>
      </c>
      <c r="U9385" t="s">
        <v>80</v>
      </c>
      <c r="V9385" t="s">
        <v>80</v>
      </c>
      <c r="W9385" t="s">
        <v>63421</v>
      </c>
      <c r="X9385" t="s">
        <v>63422</v>
      </c>
      <c r="Y9385" t="s">
        <v>63423</v>
      </c>
      <c r="Z9385" t="s">
        <v>63424</v>
      </c>
      <c r="AA9385" t="s">
        <v>84</v>
      </c>
      <c r="AB9385" t="s">
        <v>34833</v>
      </c>
      <c r="AC9385" t="s">
        <v>66</v>
      </c>
      <c r="AD9385" t="s">
        <v>66</v>
      </c>
      <c r="AE9385">
        <v>14</v>
      </c>
      <c r="AF9385">
        <v>6</v>
      </c>
      <c r="AG9385" t="s">
        <v>3780</v>
      </c>
      <c r="AH9385" t="s">
        <v>2851</v>
      </c>
      <c r="AI9385">
        <v>3</v>
      </c>
      <c r="AJ9385">
        <v>18380000</v>
      </c>
      <c r="AK9385" s="3">
        <v>12866000</v>
      </c>
      <c r="AL9385">
        <v>0</v>
      </c>
      <c r="AM9385">
        <v>-5514000</v>
      </c>
      <c r="AN9385" s="9">
        <v>0</v>
      </c>
      <c r="AO9385" t="s">
        <v>88</v>
      </c>
      <c r="AQ9385" t="s">
        <v>3145</v>
      </c>
      <c r="AR9385" t="s">
        <v>3135</v>
      </c>
      <c r="AS9385" s="4">
        <f t="shared" si="1023"/>
        <v>0.3</v>
      </c>
      <c r="AT9385" t="str">
        <f>+IF(AND(AK9385=0,AF9385=0,AS9385&lt;1),"Estudiante sin pago ni inscripcion de materias",IF(AND(AF9385&gt;0,AK9385&gt;0,AS9385&lt;1),'[1]CLASIFICACIÓN '!$B$5,IF(AND(AF9385&gt;0,AS9385&gt;0.8),'[1]CLASIFICACIÓN '!$B$3,IF(AND(AF9385=0,AK9385&gt;0,AS9385&lt;1),'[1]CLASIFICACIÓN '!$B$4,IF(AND(AF9385=0,AK9385=0,AS9385=1),'[1]CLASIFICACIÓN '!$B$2,IF(AND(AK9385=0,AS9385&lt;1,H9385="AJJ001",AI9385&gt;8),'[1]CLASIFICACIÓN '!$B$8,'[1]CLASIFICACIÓN '!$B$6))))))</f>
        <v>Estudiante con pago e inscripcion de materias</v>
      </c>
      <c r="AU9385" t="str">
        <f>IF(IFERROR(BJ9385,1)=1,VLOOKUP(AT9385,'[1]CLASIFICACIÓN '!B$1:C$65536,2,FALSE),"Duplicados")</f>
        <v>Estudiante regular</v>
      </c>
      <c r="AV9385" t="str">
        <f t="shared" si="1024"/>
        <v>AFJ0070</v>
      </c>
      <c r="AW9385" s="5">
        <f t="shared" si="1022"/>
        <v>31246000</v>
      </c>
      <c r="AX9385" t="b">
        <f t="shared" si="1025"/>
        <v>1</v>
      </c>
      <c r="AY9385" t="str">
        <f t="shared" si="1026"/>
        <v>Antiguo</v>
      </c>
      <c r="AZ9385" t="str">
        <f>+VLOOKUP(Sheet1[[#This Row],[Centro]],[2]Hoja1!$B$1:$J$379,3,FALSE)</f>
        <v>PREGRADO</v>
      </c>
      <c r="BA9385">
        <f>+VLOOKUP(Sheet1[[#This Row],[Centro]],[2]Hoja1!$B$1:$J$379,8,FALSE)</f>
        <v>0</v>
      </c>
      <c r="BB9385" t="b">
        <f t="shared" si="1027"/>
        <v>0</v>
      </c>
      <c r="BC9385" t="str">
        <f>IFERROR(VLOOKUP(AV9385,'[1]Base (2)'!A:Q,13,FALSE),"Posgrado")</f>
        <v>Posgrado</v>
      </c>
      <c r="BD9385" t="str">
        <f>IFERROR(VLOOKUP(AV9385,'[1]Base (2)'!A:Q,14,FALSE),"")</f>
        <v/>
      </c>
      <c r="BE9385" t="str">
        <f>IFERROR(VLOOKUP(AV9385,'[1]Base (2)'!A:Q,15,FALSE),"")</f>
        <v/>
      </c>
      <c r="BF9385" t="str">
        <f>IFERROR(VLOOKUP(AV9385,'[1]Base (2)'!A:Q,16,FALSE),"")</f>
        <v/>
      </c>
      <c r="BG9385" t="str">
        <f>IFERROR(VLOOKUP(AV9385,'[1]Base (2)'!A:Q,17,FALSE),"")</f>
        <v/>
      </c>
      <c r="BH9385" s="6">
        <f t="shared" si="1028"/>
        <v>0.25</v>
      </c>
      <c r="BI9385" t="str">
        <f>IF(Sheet1[[#This Row],[Asignaturas inscritas]]=0,"reserva"&amp;K9385&amp;I9385,IF((Sheet1[[#This Row],[Vlr pago]]+ABS(Sheet1[[#This Row],[Vlr total descuento]]))=0,"sin pago"&amp;K9385&amp;I9385,K9385&amp;I9385))</f>
        <v>1013260786108262</v>
      </c>
      <c r="BJ9385" t="e">
        <f>+VLOOKUP(BI9385,$BI$1:BI9384,1,FALSE)</f>
        <v>#N/A</v>
      </c>
    </row>
    <row r="9386" spans="1:62" ht="15" x14ac:dyDescent="0.25">
      <c r="A9386" t="s">
        <v>62</v>
      </c>
      <c r="B9386" t="s">
        <v>63</v>
      </c>
      <c r="C9386" t="s">
        <v>63</v>
      </c>
      <c r="D9386" t="s">
        <v>2939</v>
      </c>
      <c r="E9386" t="s">
        <v>2940</v>
      </c>
      <c r="F9386" t="s">
        <v>66</v>
      </c>
      <c r="G9386">
        <v>1613016</v>
      </c>
      <c r="H9386" t="s">
        <v>2941</v>
      </c>
      <c r="I9386" t="s">
        <v>2942</v>
      </c>
      <c r="J9386" t="s">
        <v>69</v>
      </c>
      <c r="K9386" t="s">
        <v>63425</v>
      </c>
      <c r="L9386" t="s">
        <v>63426</v>
      </c>
      <c r="M9386" t="s">
        <v>846</v>
      </c>
      <c r="N9386" t="s">
        <v>27828</v>
      </c>
      <c r="O9386" t="s">
        <v>6188</v>
      </c>
      <c r="P9386" t="s">
        <v>63427</v>
      </c>
      <c r="Q9386" t="s">
        <v>76</v>
      </c>
      <c r="R9386" t="s">
        <v>44399</v>
      </c>
      <c r="S9386" t="s">
        <v>78</v>
      </c>
      <c r="T9386" t="s">
        <v>79</v>
      </c>
      <c r="U9386" t="s">
        <v>80</v>
      </c>
      <c r="V9386" t="s">
        <v>80</v>
      </c>
      <c r="W9386" t="s">
        <v>63428</v>
      </c>
      <c r="X9386" t="s">
        <v>63429</v>
      </c>
      <c r="Y9386" t="s">
        <v>63430</v>
      </c>
      <c r="Z9386" t="s">
        <v>63431</v>
      </c>
      <c r="AA9386" t="s">
        <v>84</v>
      </c>
      <c r="AB9386" t="s">
        <v>34833</v>
      </c>
      <c r="AC9386" t="s">
        <v>66</v>
      </c>
      <c r="AD9386" t="s">
        <v>66</v>
      </c>
      <c r="AE9386">
        <v>16</v>
      </c>
      <c r="AF9386">
        <v>8</v>
      </c>
      <c r="AG9386" t="s">
        <v>2638</v>
      </c>
      <c r="AH9386" t="s">
        <v>2902</v>
      </c>
      <c r="AI9386">
        <v>2</v>
      </c>
      <c r="AJ9386">
        <v>10351000</v>
      </c>
      <c r="AK9386" s="3">
        <v>7245700</v>
      </c>
      <c r="AL9386">
        <v>0</v>
      </c>
      <c r="AM9386">
        <v>-3105300</v>
      </c>
      <c r="AN9386" s="9">
        <v>0</v>
      </c>
      <c r="AO9386" t="s">
        <v>88</v>
      </c>
      <c r="AQ9386" t="s">
        <v>2952</v>
      </c>
      <c r="AR9386" t="s">
        <v>2941</v>
      </c>
      <c r="AS9386" s="4">
        <f t="shared" si="1023"/>
        <v>0.3</v>
      </c>
      <c r="AT9386" t="str">
        <f>+IF(AND(AK9386=0,AF9386=0,AS9386&lt;1),"Estudiante sin pago ni inscripcion de materias",IF(AND(AF9386&gt;0,AK9386&gt;0,AS9386&lt;1),'[1]CLASIFICACIÓN '!$B$5,IF(AND(AF9386&gt;0,AS9386&gt;0.8),'[1]CLASIFICACIÓN '!$B$3,IF(AND(AF9386=0,AK9386&gt;0,AS9386&lt;1),'[1]CLASIFICACIÓN '!$B$4,IF(AND(AF9386=0,AK9386=0,AS9386=1),'[1]CLASIFICACIÓN '!$B$2,IF(AND(AK9386=0,AS9386&lt;1,H9386="AJJ001",AI9386&gt;8),'[1]CLASIFICACIÓN '!$B$8,'[1]CLASIFICACIÓN '!$B$6))))))</f>
        <v>Estudiante con pago e inscripcion de materias</v>
      </c>
      <c r="AU9386" t="str">
        <f>IF(IFERROR(BJ9386,1)=1,VLOOKUP(AT9386,'[1]CLASIFICACIÓN '!B$1:C$65536,2,FALSE),"Duplicados")</f>
        <v>Estudiante regular</v>
      </c>
      <c r="AV9386" t="str">
        <f t="shared" si="1024"/>
        <v>AAJ0010</v>
      </c>
      <c r="AW9386" s="5">
        <f t="shared" si="1022"/>
        <v>17596700</v>
      </c>
      <c r="AX9386" t="b">
        <f t="shared" si="1025"/>
        <v>1</v>
      </c>
      <c r="AY9386" t="str">
        <f t="shared" si="1026"/>
        <v>Antiguo</v>
      </c>
      <c r="AZ9386" t="str">
        <f>+VLOOKUP(Sheet1[[#This Row],[Centro]],[2]Hoja1!$B$1:$J$379,3,FALSE)</f>
        <v>PREGRADO</v>
      </c>
      <c r="BA9386">
        <f>+VLOOKUP(Sheet1[[#This Row],[Centro]],[2]Hoja1!$B$1:$J$379,8,FALSE)</f>
        <v>0</v>
      </c>
      <c r="BB9386" t="b">
        <f t="shared" si="1027"/>
        <v>0</v>
      </c>
      <c r="BC9386" t="str">
        <f>IFERROR(VLOOKUP(AV9386,'[1]Base (2)'!A:Q,13,FALSE),"Posgrado")</f>
        <v>Posgrado</v>
      </c>
      <c r="BD9386" t="str">
        <f>IFERROR(VLOOKUP(AV9386,'[1]Base (2)'!A:Q,14,FALSE),"")</f>
        <v/>
      </c>
      <c r="BE9386" t="str">
        <f>IFERROR(VLOOKUP(AV9386,'[1]Base (2)'!A:Q,15,FALSE),"")</f>
        <v/>
      </c>
      <c r="BF9386" t="str">
        <f>IFERROR(VLOOKUP(AV9386,'[1]Base (2)'!A:Q,16,FALSE),"")</f>
        <v/>
      </c>
      <c r="BG9386" t="str">
        <f>IFERROR(VLOOKUP(AV9386,'[1]Base (2)'!A:Q,17,FALSE),"")</f>
        <v/>
      </c>
      <c r="BH9386" s="6">
        <f t="shared" si="1028"/>
        <v>0.25</v>
      </c>
      <c r="BI9386" t="str">
        <f>IF(Sheet1[[#This Row],[Asignaturas inscritas]]=0,"reserva"&amp;K9386&amp;I9386,IF((Sheet1[[#This Row],[Vlr pago]]+ABS(Sheet1[[#This Row],[Vlr total descuento]]))=0,"sin pago"&amp;K9386&amp;I9386,K9386&amp;I9386))</f>
        <v>1001309404108006</v>
      </c>
      <c r="BJ9386" t="e">
        <f>+VLOOKUP(BI9386,$BI$1:BI9385,1,FALSE)</f>
        <v>#N/A</v>
      </c>
    </row>
    <row r="9387" spans="1:62" ht="15" x14ac:dyDescent="0.25">
      <c r="A9387" t="s">
        <v>62</v>
      </c>
      <c r="B9387" t="s">
        <v>63</v>
      </c>
      <c r="C9387" t="s">
        <v>63</v>
      </c>
      <c r="D9387" t="s">
        <v>64</v>
      </c>
      <c r="E9387" t="s">
        <v>3068</v>
      </c>
      <c r="F9387" t="s">
        <v>66</v>
      </c>
      <c r="G9387">
        <v>1632268</v>
      </c>
      <c r="H9387" t="s">
        <v>3069</v>
      </c>
      <c r="I9387" t="s">
        <v>3070</v>
      </c>
      <c r="J9387" t="s">
        <v>69</v>
      </c>
      <c r="K9387" t="s">
        <v>63432</v>
      </c>
      <c r="L9387" t="s">
        <v>63433</v>
      </c>
      <c r="M9387" t="s">
        <v>846</v>
      </c>
      <c r="N9387" t="s">
        <v>28713</v>
      </c>
      <c r="O9387" t="s">
        <v>36612</v>
      </c>
      <c r="P9387" t="s">
        <v>63434</v>
      </c>
      <c r="Q9387" t="s">
        <v>76</v>
      </c>
      <c r="R9387" t="s">
        <v>63435</v>
      </c>
      <c r="S9387" t="s">
        <v>78</v>
      </c>
      <c r="T9387" t="s">
        <v>79</v>
      </c>
      <c r="U9387" t="s">
        <v>80</v>
      </c>
      <c r="V9387" t="s">
        <v>80</v>
      </c>
      <c r="W9387" t="s">
        <v>63436</v>
      </c>
      <c r="X9387" t="s">
        <v>63437</v>
      </c>
      <c r="Y9387" t="s">
        <v>63438</v>
      </c>
      <c r="Z9387" t="s">
        <v>63439</v>
      </c>
      <c r="AA9387" t="s">
        <v>84</v>
      </c>
      <c r="AB9387" t="s">
        <v>34833</v>
      </c>
      <c r="AC9387" t="s">
        <v>66</v>
      </c>
      <c r="AD9387" t="s">
        <v>66</v>
      </c>
      <c r="AE9387">
        <v>18</v>
      </c>
      <c r="AF9387">
        <v>8</v>
      </c>
      <c r="AG9387" t="s">
        <v>4362</v>
      </c>
      <c r="AH9387" t="s">
        <v>2866</v>
      </c>
      <c r="AI9387">
        <v>3</v>
      </c>
      <c r="AJ9387">
        <v>9884000</v>
      </c>
      <c r="AK9387" s="3">
        <v>6918800</v>
      </c>
      <c r="AL9387">
        <v>0</v>
      </c>
      <c r="AM9387">
        <v>-2965200</v>
      </c>
      <c r="AN9387" s="9">
        <v>0</v>
      </c>
      <c r="AO9387" t="s">
        <v>88</v>
      </c>
      <c r="AQ9387" t="s">
        <v>3079</v>
      </c>
      <c r="AR9387" t="s">
        <v>3069</v>
      </c>
      <c r="AS9387" s="4">
        <f t="shared" si="1023"/>
        <v>0.3</v>
      </c>
      <c r="AT9387" t="str">
        <f>+IF(AND(AK9387=0,AF9387=0,AS9387&lt;1),"Estudiante sin pago ni inscripcion de materias",IF(AND(AF9387&gt;0,AK9387&gt;0,AS9387&lt;1),'[1]CLASIFICACIÓN '!$B$5,IF(AND(AF9387&gt;0,AS9387&gt;0.8),'[1]CLASIFICACIÓN '!$B$3,IF(AND(AF9387=0,AK9387&gt;0,AS9387&lt;1),'[1]CLASIFICACIÓN '!$B$4,IF(AND(AF9387=0,AK9387=0,AS9387=1),'[1]CLASIFICACIÓN '!$B$2,IF(AND(AK9387=0,AS9387&lt;1,H9387="AJJ001",AI9387&gt;8),'[1]CLASIFICACIÓN '!$B$8,'[1]CLASIFICACIÓN '!$B$6))))))</f>
        <v>Estudiante con pago e inscripcion de materias</v>
      </c>
      <c r="AU9387" t="str">
        <f>IF(IFERROR(BJ9387,1)=1,VLOOKUP(AT9387,'[1]CLASIFICACIÓN '!B$1:C$65536,2,FALSE),"Duplicados")</f>
        <v>Estudiante regular</v>
      </c>
      <c r="AV9387" t="str">
        <f t="shared" si="1024"/>
        <v>ABJ0110</v>
      </c>
      <c r="AW9387" s="5">
        <f t="shared" si="1022"/>
        <v>16802800</v>
      </c>
      <c r="AX9387" t="b">
        <f t="shared" si="1025"/>
        <v>1</v>
      </c>
      <c r="AY9387" t="str">
        <f t="shared" si="1026"/>
        <v>Antiguo</v>
      </c>
      <c r="AZ9387" t="str">
        <f>+VLOOKUP(Sheet1[[#This Row],[Centro]],[2]Hoja1!$B$1:$J$379,3,FALSE)</f>
        <v>PREGRADO</v>
      </c>
      <c r="BA9387">
        <f>+VLOOKUP(Sheet1[[#This Row],[Centro]],[2]Hoja1!$B$1:$J$379,8,FALSE)</f>
        <v>0</v>
      </c>
      <c r="BB9387" t="b">
        <f t="shared" si="1027"/>
        <v>0</v>
      </c>
      <c r="BC9387" t="str">
        <f>IFERROR(VLOOKUP(AV9387,'[1]Base (2)'!A:Q,13,FALSE),"Posgrado")</f>
        <v>Posgrado</v>
      </c>
      <c r="BD9387" t="str">
        <f>IFERROR(VLOOKUP(AV9387,'[1]Base (2)'!A:Q,14,FALSE),"")</f>
        <v/>
      </c>
      <c r="BE9387" t="str">
        <f>IFERROR(VLOOKUP(AV9387,'[1]Base (2)'!A:Q,15,FALSE),"")</f>
        <v/>
      </c>
      <c r="BF9387" t="str">
        <f>IFERROR(VLOOKUP(AV9387,'[1]Base (2)'!A:Q,16,FALSE),"")</f>
        <v/>
      </c>
      <c r="BG9387" t="str">
        <f>IFERROR(VLOOKUP(AV9387,'[1]Base (2)'!A:Q,17,FALSE),"")</f>
        <v/>
      </c>
      <c r="BH9387" s="6">
        <f t="shared" si="1028"/>
        <v>0.25</v>
      </c>
      <c r="BI9387" t="str">
        <f>IF(Sheet1[[#This Row],[Asignaturas inscritas]]=0,"reserva"&amp;K9387&amp;I9387,IF((Sheet1[[#This Row],[Vlr pago]]+ABS(Sheet1[[#This Row],[Vlr total descuento]]))=0,"sin pago"&amp;K9387&amp;I9387,K9387&amp;I9387))</f>
        <v>10318090211296</v>
      </c>
      <c r="BJ9387" t="e">
        <f>+VLOOKUP(BI9387,$BI$1:BI9386,1,FALSE)</f>
        <v>#N/A</v>
      </c>
    </row>
    <row r="9388" spans="1:62" ht="15" x14ac:dyDescent="0.25">
      <c r="A9388" t="s">
        <v>62</v>
      </c>
      <c r="B9388" t="s">
        <v>63</v>
      </c>
      <c r="C9388" t="s">
        <v>63</v>
      </c>
      <c r="D9388" t="s">
        <v>64</v>
      </c>
      <c r="E9388" t="s">
        <v>3169</v>
      </c>
      <c r="F9388" t="s">
        <v>66</v>
      </c>
      <c r="G9388">
        <v>1632270</v>
      </c>
      <c r="H9388" t="s">
        <v>3170</v>
      </c>
      <c r="I9388" t="s">
        <v>3171</v>
      </c>
      <c r="J9388" t="s">
        <v>69</v>
      </c>
      <c r="K9388" t="s">
        <v>63440</v>
      </c>
      <c r="L9388" t="s">
        <v>63441</v>
      </c>
      <c r="M9388" t="s">
        <v>846</v>
      </c>
      <c r="N9388" t="s">
        <v>172</v>
      </c>
      <c r="O9388" t="s">
        <v>931</v>
      </c>
      <c r="P9388" t="s">
        <v>206</v>
      </c>
      <c r="Q9388" t="s">
        <v>76</v>
      </c>
      <c r="R9388" t="s">
        <v>5387</v>
      </c>
      <c r="S9388" t="s">
        <v>78</v>
      </c>
      <c r="T9388" t="s">
        <v>79</v>
      </c>
      <c r="U9388" t="s">
        <v>80</v>
      </c>
      <c r="V9388" t="s">
        <v>80</v>
      </c>
      <c r="W9388" t="s">
        <v>63442</v>
      </c>
      <c r="X9388" t="s">
        <v>63443</v>
      </c>
      <c r="Y9388" t="s">
        <v>63444</v>
      </c>
      <c r="Z9388" t="s">
        <v>63445</v>
      </c>
      <c r="AA9388" t="s">
        <v>84</v>
      </c>
      <c r="AB9388" t="s">
        <v>34833</v>
      </c>
      <c r="AC9388" t="s">
        <v>66</v>
      </c>
      <c r="AD9388" t="s">
        <v>66</v>
      </c>
      <c r="AE9388">
        <v>18</v>
      </c>
      <c r="AF9388">
        <v>8</v>
      </c>
      <c r="AG9388" t="s">
        <v>3780</v>
      </c>
      <c r="AH9388" t="s">
        <v>3180</v>
      </c>
      <c r="AI9388">
        <v>3</v>
      </c>
      <c r="AJ9388">
        <v>15572000</v>
      </c>
      <c r="AK9388" s="3">
        <v>10900400</v>
      </c>
      <c r="AL9388">
        <v>0</v>
      </c>
      <c r="AM9388">
        <v>-4671600</v>
      </c>
      <c r="AN9388" s="9">
        <v>0</v>
      </c>
      <c r="AO9388" t="s">
        <v>88</v>
      </c>
      <c r="AQ9388" t="s">
        <v>3181</v>
      </c>
      <c r="AR9388" t="s">
        <v>3170</v>
      </c>
      <c r="AS9388" s="4">
        <f t="shared" si="1023"/>
        <v>0.3</v>
      </c>
      <c r="AT9388" t="str">
        <f>+IF(AND(AK9388=0,AF9388=0,AS9388&lt;1),"Estudiante sin pago ni inscripcion de materias",IF(AND(AF9388&gt;0,AK9388&gt;0,AS9388&lt;1),'[1]CLASIFICACIÓN '!$B$5,IF(AND(AF9388&gt;0,AS9388&gt;0.8),'[1]CLASIFICACIÓN '!$B$3,IF(AND(AF9388=0,AK9388&gt;0,AS9388&lt;1),'[1]CLASIFICACIÓN '!$B$4,IF(AND(AF9388=0,AK9388=0,AS9388=1),'[1]CLASIFICACIÓN '!$B$2,IF(AND(AK9388=0,AS9388&lt;1,H9388="AJJ001",AI9388&gt;8),'[1]CLASIFICACIÓN '!$B$8,'[1]CLASIFICACIÓN '!$B$6))))))</f>
        <v>Estudiante con pago e inscripcion de materias</v>
      </c>
      <c r="AU9388" t="str">
        <f>IF(IFERROR(BJ9388,1)=1,VLOOKUP(AT9388,'[1]CLASIFICACIÓN '!B$1:C$65536,2,FALSE),"Duplicados")</f>
        <v>Estudiante regular</v>
      </c>
      <c r="AV9388" t="str">
        <f t="shared" si="1024"/>
        <v>ABJ0100</v>
      </c>
      <c r="AW9388" s="5">
        <f t="shared" si="1022"/>
        <v>26472400</v>
      </c>
      <c r="AX9388" t="b">
        <f t="shared" si="1025"/>
        <v>1</v>
      </c>
      <c r="AY9388" t="str">
        <f t="shared" si="1026"/>
        <v>Antiguo</v>
      </c>
      <c r="AZ9388" t="str">
        <f>+VLOOKUP(Sheet1[[#This Row],[Centro]],[2]Hoja1!$B$1:$J$379,3,FALSE)</f>
        <v>PREGRADO</v>
      </c>
      <c r="BA9388">
        <f>+VLOOKUP(Sheet1[[#This Row],[Centro]],[2]Hoja1!$B$1:$J$379,8,FALSE)</f>
        <v>0</v>
      </c>
      <c r="BB9388" t="b">
        <f t="shared" si="1027"/>
        <v>0</v>
      </c>
      <c r="BC9388" t="str">
        <f>IFERROR(VLOOKUP(AV9388,'[1]Base (2)'!A:Q,13,FALSE),"Posgrado")</f>
        <v>Posgrado</v>
      </c>
      <c r="BD9388" t="str">
        <f>IFERROR(VLOOKUP(AV9388,'[1]Base (2)'!A:Q,14,FALSE),"")</f>
        <v/>
      </c>
      <c r="BE9388" t="str">
        <f>IFERROR(VLOOKUP(AV9388,'[1]Base (2)'!A:Q,15,FALSE),"")</f>
        <v/>
      </c>
      <c r="BF9388" t="str">
        <f>IFERROR(VLOOKUP(AV9388,'[1]Base (2)'!A:Q,16,FALSE),"")</f>
        <v/>
      </c>
      <c r="BG9388" t="str">
        <f>IFERROR(VLOOKUP(AV9388,'[1]Base (2)'!A:Q,17,FALSE),"")</f>
        <v/>
      </c>
      <c r="BH9388" s="6">
        <f t="shared" si="1028"/>
        <v>0.25</v>
      </c>
      <c r="BI9388" t="str">
        <f>IF(Sheet1[[#This Row],[Asignaturas inscritas]]=0,"reserva"&amp;K9388&amp;I9388,IF((Sheet1[[#This Row],[Vlr pago]]+ABS(Sheet1[[#This Row],[Vlr total descuento]]))=0,"sin pago"&amp;K9388&amp;I9388,K9388&amp;I9388))</f>
        <v>102552459416010</v>
      </c>
      <c r="BJ9388" t="e">
        <f>+VLOOKUP(BI9388,$BI$1:BI9387,1,FALSE)</f>
        <v>#N/A</v>
      </c>
    </row>
    <row r="9389" spans="1:62" ht="15" x14ac:dyDescent="0.25">
      <c r="A9389" t="s">
        <v>62</v>
      </c>
      <c r="B9389" t="s">
        <v>63</v>
      </c>
      <c r="C9389" t="s">
        <v>63</v>
      </c>
      <c r="D9389" t="s">
        <v>64</v>
      </c>
      <c r="E9389" t="s">
        <v>2853</v>
      </c>
      <c r="F9389" t="s">
        <v>66</v>
      </c>
      <c r="G9389">
        <v>1632940</v>
      </c>
      <c r="H9389" t="s">
        <v>2854</v>
      </c>
      <c r="I9389" t="s">
        <v>2855</v>
      </c>
      <c r="J9389" t="s">
        <v>69</v>
      </c>
      <c r="K9389" t="s">
        <v>63446</v>
      </c>
      <c r="L9389" t="s">
        <v>63447</v>
      </c>
      <c r="M9389" t="s">
        <v>846</v>
      </c>
      <c r="N9389" t="s">
        <v>104</v>
      </c>
      <c r="O9389" t="s">
        <v>32166</v>
      </c>
      <c r="P9389" t="s">
        <v>449</v>
      </c>
      <c r="Q9389" t="s">
        <v>76</v>
      </c>
      <c r="R9389" t="s">
        <v>47754</v>
      </c>
      <c r="S9389" t="s">
        <v>78</v>
      </c>
      <c r="T9389" t="s">
        <v>79</v>
      </c>
      <c r="U9389" t="s">
        <v>80</v>
      </c>
      <c r="V9389" t="s">
        <v>80</v>
      </c>
      <c r="W9389" t="s">
        <v>63448</v>
      </c>
      <c r="X9389" t="s">
        <v>63449</v>
      </c>
      <c r="Y9389" t="s">
        <v>63450</v>
      </c>
      <c r="Z9389" t="s">
        <v>63451</v>
      </c>
      <c r="AA9389" t="s">
        <v>84</v>
      </c>
      <c r="AB9389" t="s">
        <v>34833</v>
      </c>
      <c r="AC9389" t="s">
        <v>66</v>
      </c>
      <c r="AD9389" t="s">
        <v>66</v>
      </c>
      <c r="AE9389">
        <v>18</v>
      </c>
      <c r="AF9389">
        <v>8</v>
      </c>
      <c r="AG9389" t="s">
        <v>4202</v>
      </c>
      <c r="AH9389" t="s">
        <v>2866</v>
      </c>
      <c r="AI9389">
        <v>3</v>
      </c>
      <c r="AJ9389">
        <v>9884000</v>
      </c>
      <c r="AK9389" s="3">
        <v>6918800</v>
      </c>
      <c r="AL9389">
        <v>0</v>
      </c>
      <c r="AM9389">
        <v>-2965200</v>
      </c>
      <c r="AN9389" s="9">
        <v>0</v>
      </c>
      <c r="AO9389" t="s">
        <v>88</v>
      </c>
      <c r="AQ9389" t="s">
        <v>2867</v>
      </c>
      <c r="AR9389" t="s">
        <v>2854</v>
      </c>
      <c r="AS9389" s="4">
        <f t="shared" si="1023"/>
        <v>0.3</v>
      </c>
      <c r="AT9389" t="str">
        <f>+IF(AND(AK9389=0,AF9389=0,AS9389&lt;1),"Estudiante sin pago ni inscripcion de materias",IF(AND(AF9389&gt;0,AK9389&gt;0,AS9389&lt;1),'[1]CLASIFICACIÓN '!$B$5,IF(AND(AF9389&gt;0,AS9389&gt;0.8),'[1]CLASIFICACIÓN '!$B$3,IF(AND(AF9389=0,AK9389&gt;0,AS9389&lt;1),'[1]CLASIFICACIÓN '!$B$4,IF(AND(AF9389=0,AK9389=0,AS9389=1),'[1]CLASIFICACIÓN '!$B$2,IF(AND(AK9389=0,AS9389&lt;1,H9389="AJJ001",AI9389&gt;8),'[1]CLASIFICACIÓN '!$B$8,'[1]CLASIFICACIÓN '!$B$6))))))</f>
        <v>Estudiante con pago e inscripcion de materias</v>
      </c>
      <c r="AU9389" t="str">
        <f>IF(IFERROR(BJ9389,1)=1,VLOOKUP(AT9389,'[1]CLASIFICACIÓN '!B$1:C$65536,2,FALSE),"Duplicados")</f>
        <v>Estudiante regular</v>
      </c>
      <c r="AV9389" t="str">
        <f t="shared" si="1024"/>
        <v>ABJ0020</v>
      </c>
      <c r="AW9389" s="5">
        <f t="shared" si="1022"/>
        <v>16802800</v>
      </c>
      <c r="AX9389" t="b">
        <f t="shared" si="1025"/>
        <v>1</v>
      </c>
      <c r="AY9389" t="str">
        <f t="shared" si="1026"/>
        <v>Antiguo</v>
      </c>
      <c r="AZ9389" t="str">
        <f>+VLOOKUP(Sheet1[[#This Row],[Centro]],[2]Hoja1!$B$1:$J$379,3,FALSE)</f>
        <v>PREGRADO</v>
      </c>
      <c r="BA9389">
        <f>+VLOOKUP(Sheet1[[#This Row],[Centro]],[2]Hoja1!$B$1:$J$379,8,FALSE)</f>
        <v>0</v>
      </c>
      <c r="BB9389" t="b">
        <f t="shared" si="1027"/>
        <v>0</v>
      </c>
      <c r="BC9389" t="str">
        <f>IFERROR(VLOOKUP(AV9389,'[1]Base (2)'!A:Q,13,FALSE),"Posgrado")</f>
        <v>Posgrado</v>
      </c>
      <c r="BD9389" t="str">
        <f>IFERROR(VLOOKUP(AV9389,'[1]Base (2)'!A:Q,14,FALSE),"")</f>
        <v/>
      </c>
      <c r="BE9389" t="str">
        <f>IFERROR(VLOOKUP(AV9389,'[1]Base (2)'!A:Q,15,FALSE),"")</f>
        <v/>
      </c>
      <c r="BF9389" t="str">
        <f>IFERROR(VLOOKUP(AV9389,'[1]Base (2)'!A:Q,16,FALSE),"")</f>
        <v/>
      </c>
      <c r="BG9389" t="str">
        <f>IFERROR(VLOOKUP(AV9389,'[1]Base (2)'!A:Q,17,FALSE),"")</f>
        <v/>
      </c>
      <c r="BH9389" s="6">
        <f t="shared" si="1028"/>
        <v>0.25</v>
      </c>
      <c r="BI9389" t="str">
        <f>IF(Sheet1[[#This Row],[Asignaturas inscritas]]=0,"reserva"&amp;K9389&amp;I9389,IF((Sheet1[[#This Row],[Vlr pago]]+ABS(Sheet1[[#This Row],[Vlr total descuento]]))=0,"sin pago"&amp;K9389&amp;I9389,K9389&amp;I9389))</f>
        <v>10005793281294</v>
      </c>
      <c r="BJ9389" t="e">
        <f>+VLOOKUP(BI9389,$BI$1:BI9388,1,FALSE)</f>
        <v>#N/A</v>
      </c>
    </row>
    <row r="9390" spans="1:62" ht="15" x14ac:dyDescent="0.25">
      <c r="A9390" t="s">
        <v>62</v>
      </c>
      <c r="B9390" t="s">
        <v>63</v>
      </c>
      <c r="C9390" t="s">
        <v>63</v>
      </c>
      <c r="D9390" t="s">
        <v>64</v>
      </c>
      <c r="E9390" t="s">
        <v>2853</v>
      </c>
      <c r="F9390" t="s">
        <v>66</v>
      </c>
      <c r="G9390">
        <v>1632941</v>
      </c>
      <c r="H9390" t="s">
        <v>2854</v>
      </c>
      <c r="I9390" t="s">
        <v>2855</v>
      </c>
      <c r="J9390" t="s">
        <v>69</v>
      </c>
      <c r="K9390" t="s">
        <v>63452</v>
      </c>
      <c r="L9390" t="s">
        <v>63453</v>
      </c>
      <c r="M9390" t="s">
        <v>846</v>
      </c>
      <c r="N9390" t="s">
        <v>4221</v>
      </c>
      <c r="O9390" t="s">
        <v>15493</v>
      </c>
      <c r="P9390" t="s">
        <v>63454</v>
      </c>
      <c r="Q9390" t="s">
        <v>76</v>
      </c>
      <c r="R9390" t="s">
        <v>27629</v>
      </c>
      <c r="S9390" t="s">
        <v>78</v>
      </c>
      <c r="T9390" t="s">
        <v>79</v>
      </c>
      <c r="U9390" t="s">
        <v>80</v>
      </c>
      <c r="V9390" t="s">
        <v>80</v>
      </c>
      <c r="W9390" t="s">
        <v>63455</v>
      </c>
      <c r="X9390" t="s">
        <v>63456</v>
      </c>
      <c r="Y9390" t="s">
        <v>63457</v>
      </c>
      <c r="Z9390" t="s">
        <v>63458</v>
      </c>
      <c r="AA9390" t="s">
        <v>84</v>
      </c>
      <c r="AB9390" t="s">
        <v>34833</v>
      </c>
      <c r="AC9390" t="s">
        <v>66</v>
      </c>
      <c r="AD9390" t="s">
        <v>66</v>
      </c>
      <c r="AE9390">
        <v>14</v>
      </c>
      <c r="AF9390">
        <v>6</v>
      </c>
      <c r="AG9390" t="s">
        <v>5105</v>
      </c>
      <c r="AH9390" t="s">
        <v>2866</v>
      </c>
      <c r="AI9390">
        <v>3</v>
      </c>
      <c r="AJ9390">
        <v>9884000</v>
      </c>
      <c r="AK9390" s="3">
        <v>6918800</v>
      </c>
      <c r="AL9390">
        <v>0</v>
      </c>
      <c r="AM9390">
        <v>-2965200</v>
      </c>
      <c r="AN9390" s="9">
        <v>0</v>
      </c>
      <c r="AO9390" t="s">
        <v>88</v>
      </c>
      <c r="AQ9390" t="s">
        <v>2867</v>
      </c>
      <c r="AR9390" t="s">
        <v>2854</v>
      </c>
      <c r="AS9390" s="4">
        <f t="shared" si="1023"/>
        <v>0.3</v>
      </c>
      <c r="AT9390" t="str">
        <f>+IF(AND(AK9390=0,AF9390=0,AS9390&lt;1),"Estudiante sin pago ni inscripcion de materias",IF(AND(AF9390&gt;0,AK9390&gt;0,AS9390&lt;1),'[1]CLASIFICACIÓN '!$B$5,IF(AND(AF9390&gt;0,AS9390&gt;0.8),'[1]CLASIFICACIÓN '!$B$3,IF(AND(AF9390=0,AK9390&gt;0,AS9390&lt;1),'[1]CLASIFICACIÓN '!$B$4,IF(AND(AF9390=0,AK9390=0,AS9390=1),'[1]CLASIFICACIÓN '!$B$2,IF(AND(AK9390=0,AS9390&lt;1,H9390="AJJ001",AI9390&gt;8),'[1]CLASIFICACIÓN '!$B$8,'[1]CLASIFICACIÓN '!$B$6))))))</f>
        <v>Estudiante con pago e inscripcion de materias</v>
      </c>
      <c r="AU9390" t="str">
        <f>IF(IFERROR(BJ9390,1)=1,VLOOKUP(AT9390,'[1]CLASIFICACIÓN '!B$1:C$65536,2,FALSE),"Duplicados")</f>
        <v>Estudiante regular</v>
      </c>
      <c r="AV9390" t="str">
        <f t="shared" si="1024"/>
        <v>ABJ0020</v>
      </c>
      <c r="AW9390" s="5">
        <f t="shared" si="1022"/>
        <v>16802800</v>
      </c>
      <c r="AX9390" t="b">
        <f t="shared" si="1025"/>
        <v>1</v>
      </c>
      <c r="AY9390" t="str">
        <f t="shared" si="1026"/>
        <v>Antiguo</v>
      </c>
      <c r="AZ9390" t="str">
        <f>+VLOOKUP(Sheet1[[#This Row],[Centro]],[2]Hoja1!$B$1:$J$379,3,FALSE)</f>
        <v>PREGRADO</v>
      </c>
      <c r="BA9390">
        <f>+VLOOKUP(Sheet1[[#This Row],[Centro]],[2]Hoja1!$B$1:$J$379,8,FALSE)</f>
        <v>0</v>
      </c>
      <c r="BB9390" t="b">
        <f t="shared" si="1027"/>
        <v>0</v>
      </c>
      <c r="BC9390" t="str">
        <f>IFERROR(VLOOKUP(AV9390,'[1]Base (2)'!A:Q,13,FALSE),"Posgrado")</f>
        <v>Posgrado</v>
      </c>
      <c r="BD9390" t="str">
        <f>IFERROR(VLOOKUP(AV9390,'[1]Base (2)'!A:Q,14,FALSE),"")</f>
        <v/>
      </c>
      <c r="BE9390" t="str">
        <f>IFERROR(VLOOKUP(AV9390,'[1]Base (2)'!A:Q,15,FALSE),"")</f>
        <v/>
      </c>
      <c r="BF9390" t="str">
        <f>IFERROR(VLOOKUP(AV9390,'[1]Base (2)'!A:Q,16,FALSE),"")</f>
        <v/>
      </c>
      <c r="BG9390" t="str">
        <f>IFERROR(VLOOKUP(AV9390,'[1]Base (2)'!A:Q,17,FALSE),"")</f>
        <v/>
      </c>
      <c r="BH9390" s="6">
        <f t="shared" si="1028"/>
        <v>0.25</v>
      </c>
      <c r="BI9390" t="str">
        <f>IF(Sheet1[[#This Row],[Asignaturas inscritas]]=0,"reserva"&amp;K9390&amp;I9390,IF((Sheet1[[#This Row],[Vlr pago]]+ABS(Sheet1[[#This Row],[Vlr total descuento]]))=0,"sin pago"&amp;K9390&amp;I9390,K9390&amp;I9390))</f>
        <v>10326787881294</v>
      </c>
      <c r="BJ9390" t="e">
        <f>+VLOOKUP(BI9390,$BI$1:BI9389,1,FALSE)</f>
        <v>#N/A</v>
      </c>
    </row>
    <row r="9391" spans="1:62" ht="15" x14ac:dyDescent="0.25">
      <c r="A9391" t="s">
        <v>62</v>
      </c>
      <c r="B9391" t="s">
        <v>63</v>
      </c>
      <c r="C9391" t="s">
        <v>63</v>
      </c>
      <c r="D9391" t="s">
        <v>64</v>
      </c>
      <c r="E9391" t="s">
        <v>2853</v>
      </c>
      <c r="F9391" t="s">
        <v>66</v>
      </c>
      <c r="G9391">
        <v>1632945</v>
      </c>
      <c r="H9391" t="s">
        <v>2854</v>
      </c>
      <c r="I9391" t="s">
        <v>2855</v>
      </c>
      <c r="J9391" t="s">
        <v>69</v>
      </c>
      <c r="K9391" t="s">
        <v>63459</v>
      </c>
      <c r="L9391" t="s">
        <v>63460</v>
      </c>
      <c r="M9391" t="s">
        <v>846</v>
      </c>
      <c r="N9391" t="s">
        <v>17983</v>
      </c>
      <c r="O9391" t="s">
        <v>194</v>
      </c>
      <c r="P9391" t="s">
        <v>16295</v>
      </c>
      <c r="Q9391" t="s">
        <v>76</v>
      </c>
      <c r="R9391" t="s">
        <v>2360</v>
      </c>
      <c r="S9391" t="s">
        <v>78</v>
      </c>
      <c r="T9391" t="s">
        <v>79</v>
      </c>
      <c r="U9391" t="s">
        <v>80</v>
      </c>
      <c r="V9391" t="s">
        <v>80</v>
      </c>
      <c r="W9391" t="s">
        <v>88</v>
      </c>
      <c r="X9391" t="s">
        <v>63461</v>
      </c>
      <c r="Y9391" t="s">
        <v>63462</v>
      </c>
      <c r="Z9391" t="s">
        <v>63463</v>
      </c>
      <c r="AA9391" t="s">
        <v>84</v>
      </c>
      <c r="AB9391" t="s">
        <v>34833</v>
      </c>
      <c r="AC9391" t="s">
        <v>66</v>
      </c>
      <c r="AD9391" t="s">
        <v>66</v>
      </c>
      <c r="AE9391">
        <v>18</v>
      </c>
      <c r="AF9391">
        <v>8</v>
      </c>
      <c r="AG9391" t="s">
        <v>4275</v>
      </c>
      <c r="AH9391" t="s">
        <v>2866</v>
      </c>
      <c r="AI9391">
        <v>3</v>
      </c>
      <c r="AJ9391">
        <v>9884000</v>
      </c>
      <c r="AK9391" s="3">
        <v>6918800</v>
      </c>
      <c r="AL9391">
        <v>0</v>
      </c>
      <c r="AM9391">
        <v>-2965200</v>
      </c>
      <c r="AN9391" s="9">
        <v>0</v>
      </c>
      <c r="AO9391" t="s">
        <v>88</v>
      </c>
      <c r="AQ9391" t="s">
        <v>2867</v>
      </c>
      <c r="AR9391" t="s">
        <v>2854</v>
      </c>
      <c r="AS9391" s="4">
        <f t="shared" si="1023"/>
        <v>0.3</v>
      </c>
      <c r="AT9391" t="str">
        <f>+IF(AND(AK9391=0,AF9391=0,AS9391&lt;1),"Estudiante sin pago ni inscripcion de materias",IF(AND(AF9391&gt;0,AK9391&gt;0,AS9391&lt;1),'[1]CLASIFICACIÓN '!$B$5,IF(AND(AF9391&gt;0,AS9391&gt;0.8),'[1]CLASIFICACIÓN '!$B$3,IF(AND(AF9391=0,AK9391&gt;0,AS9391&lt;1),'[1]CLASIFICACIÓN '!$B$4,IF(AND(AF9391=0,AK9391=0,AS9391=1),'[1]CLASIFICACIÓN '!$B$2,IF(AND(AK9391=0,AS9391&lt;1,H9391="AJJ001",AI9391&gt;8),'[1]CLASIFICACIÓN '!$B$8,'[1]CLASIFICACIÓN '!$B$6))))))</f>
        <v>Estudiante con pago e inscripcion de materias</v>
      </c>
      <c r="AU9391" t="str">
        <f>IF(IFERROR(BJ9391,1)=1,VLOOKUP(AT9391,'[1]CLASIFICACIÓN '!B$1:C$65536,2,FALSE),"Duplicados")</f>
        <v>Estudiante regular</v>
      </c>
      <c r="AV9391" t="str">
        <f t="shared" si="1024"/>
        <v>ABJ0020</v>
      </c>
      <c r="AW9391" s="5">
        <f t="shared" si="1022"/>
        <v>16802800</v>
      </c>
      <c r="AX9391" t="b">
        <f t="shared" si="1025"/>
        <v>1</v>
      </c>
      <c r="AY9391" t="str">
        <f t="shared" si="1026"/>
        <v>Antiguo</v>
      </c>
      <c r="AZ9391" t="str">
        <f>+VLOOKUP(Sheet1[[#This Row],[Centro]],[2]Hoja1!$B$1:$J$379,3,FALSE)</f>
        <v>PREGRADO</v>
      </c>
      <c r="BA9391">
        <f>+VLOOKUP(Sheet1[[#This Row],[Centro]],[2]Hoja1!$B$1:$J$379,8,FALSE)</f>
        <v>0</v>
      </c>
      <c r="BB9391" t="b">
        <f t="shared" si="1027"/>
        <v>0</v>
      </c>
      <c r="BC9391" t="str">
        <f>IFERROR(VLOOKUP(AV9391,'[1]Base (2)'!A:Q,13,FALSE),"Posgrado")</f>
        <v>Posgrado</v>
      </c>
      <c r="BD9391" t="str">
        <f>IFERROR(VLOOKUP(AV9391,'[1]Base (2)'!A:Q,14,FALSE),"")</f>
        <v/>
      </c>
      <c r="BE9391" t="str">
        <f>IFERROR(VLOOKUP(AV9391,'[1]Base (2)'!A:Q,15,FALSE),"")</f>
        <v/>
      </c>
      <c r="BF9391" t="str">
        <f>IFERROR(VLOOKUP(AV9391,'[1]Base (2)'!A:Q,16,FALSE),"")</f>
        <v/>
      </c>
      <c r="BG9391" t="str">
        <f>IFERROR(VLOOKUP(AV9391,'[1]Base (2)'!A:Q,17,FALSE),"")</f>
        <v/>
      </c>
      <c r="BH9391" s="6">
        <f t="shared" si="1028"/>
        <v>0.25</v>
      </c>
      <c r="BI9391" t="str">
        <f>IF(Sheet1[[#This Row],[Asignaturas inscritas]]=0,"reserva"&amp;K9391&amp;I9391,IF((Sheet1[[#This Row],[Vlr pago]]+ABS(Sheet1[[#This Row],[Vlr total descuento]]))=0,"sin pago"&amp;K9391&amp;I9391,K9391&amp;I9391))</f>
        <v>10316513041294</v>
      </c>
      <c r="BJ9391" t="e">
        <f>+VLOOKUP(BI9391,$BI$1:BI9390,1,FALSE)</f>
        <v>#N/A</v>
      </c>
    </row>
    <row r="9392" spans="1:62" ht="15" x14ac:dyDescent="0.25">
      <c r="A9392" t="s">
        <v>62</v>
      </c>
      <c r="B9392" t="s">
        <v>63</v>
      </c>
      <c r="C9392" t="s">
        <v>63</v>
      </c>
      <c r="D9392" t="s">
        <v>3080</v>
      </c>
      <c r="E9392" t="s">
        <v>3305</v>
      </c>
      <c r="F9392" t="s">
        <v>66</v>
      </c>
      <c r="G9392">
        <v>1632947</v>
      </c>
      <c r="H9392" t="s">
        <v>3306</v>
      </c>
      <c r="I9392" t="s">
        <v>3307</v>
      </c>
      <c r="J9392" t="s">
        <v>69</v>
      </c>
      <c r="K9392" t="s">
        <v>63464</v>
      </c>
      <c r="L9392" t="s">
        <v>63465</v>
      </c>
      <c r="M9392" t="s">
        <v>846</v>
      </c>
      <c r="N9392" t="s">
        <v>194</v>
      </c>
      <c r="O9392" t="s">
        <v>777</v>
      </c>
      <c r="P9392" t="s">
        <v>63466</v>
      </c>
      <c r="Q9392" t="s">
        <v>236</v>
      </c>
      <c r="R9392" t="s">
        <v>54239</v>
      </c>
      <c r="S9392" t="s">
        <v>78</v>
      </c>
      <c r="T9392" t="s">
        <v>79</v>
      </c>
      <c r="U9392" t="s">
        <v>80</v>
      </c>
      <c r="V9392" t="s">
        <v>80</v>
      </c>
      <c r="W9392" t="s">
        <v>63467</v>
      </c>
      <c r="X9392" t="s">
        <v>63468</v>
      </c>
      <c r="Y9392" t="s">
        <v>63469</v>
      </c>
      <c r="Z9392" t="s">
        <v>63470</v>
      </c>
      <c r="AA9392" t="s">
        <v>84</v>
      </c>
      <c r="AB9392" t="s">
        <v>34833</v>
      </c>
      <c r="AC9392" t="s">
        <v>66</v>
      </c>
      <c r="AD9392" t="s">
        <v>66</v>
      </c>
      <c r="AE9392">
        <v>18</v>
      </c>
      <c r="AF9392">
        <v>7</v>
      </c>
      <c r="AG9392" t="s">
        <v>3807</v>
      </c>
      <c r="AH9392" t="s">
        <v>2902</v>
      </c>
      <c r="AI9392">
        <v>3</v>
      </c>
      <c r="AJ9392">
        <v>14658000</v>
      </c>
      <c r="AK9392" s="3">
        <v>10260600</v>
      </c>
      <c r="AL9392">
        <v>0</v>
      </c>
      <c r="AM9392">
        <v>-4397400</v>
      </c>
      <c r="AN9392" s="9">
        <v>0</v>
      </c>
      <c r="AO9392" t="s">
        <v>88</v>
      </c>
      <c r="AQ9392" t="s">
        <v>3316</v>
      </c>
      <c r="AR9392" t="s">
        <v>3306</v>
      </c>
      <c r="AS9392" s="4">
        <f t="shared" si="1023"/>
        <v>0.3</v>
      </c>
      <c r="AT9392" t="str">
        <f>+IF(AND(AK9392=0,AF9392=0,AS9392&lt;1),"Estudiante sin pago ni inscripcion de materias",IF(AND(AF9392&gt;0,AK9392&gt;0,AS9392&lt;1),'[1]CLASIFICACIÓN '!$B$5,IF(AND(AF9392&gt;0,AS9392&gt;0.8),'[1]CLASIFICACIÓN '!$B$3,IF(AND(AF9392=0,AK9392&gt;0,AS9392&lt;1),'[1]CLASIFICACIÓN '!$B$4,IF(AND(AF9392=0,AK9392=0,AS9392=1),'[1]CLASIFICACIÓN '!$B$2,IF(AND(AK9392=0,AS9392&lt;1,H9392="AJJ001",AI9392&gt;8),'[1]CLASIFICACIÓN '!$B$8,'[1]CLASIFICACIÓN '!$B$6))))))</f>
        <v>Estudiante con pago e inscripcion de materias</v>
      </c>
      <c r="AU9392" t="str">
        <f>IF(IFERROR(BJ9392,1)=1,VLOOKUP(AT9392,'[1]CLASIFICACIÓN '!B$1:C$65536,2,FALSE),"Duplicados")</f>
        <v>Estudiante regular</v>
      </c>
      <c r="AV9392" t="str">
        <f t="shared" si="1024"/>
        <v>ADJ0090</v>
      </c>
      <c r="AW9392" s="5">
        <f t="shared" si="1022"/>
        <v>24918600</v>
      </c>
      <c r="AX9392" t="b">
        <f t="shared" si="1025"/>
        <v>1</v>
      </c>
      <c r="AY9392" t="str">
        <f t="shared" si="1026"/>
        <v>Antiguo</v>
      </c>
      <c r="AZ9392" t="str">
        <f>+VLOOKUP(Sheet1[[#This Row],[Centro]],[2]Hoja1!$B$1:$J$379,3,FALSE)</f>
        <v>PREGRADO</v>
      </c>
      <c r="BA9392">
        <f>+VLOOKUP(Sheet1[[#This Row],[Centro]],[2]Hoja1!$B$1:$J$379,8,FALSE)</f>
        <v>0</v>
      </c>
      <c r="BB9392" t="b">
        <f t="shared" si="1027"/>
        <v>0</v>
      </c>
      <c r="BC9392" t="str">
        <f>IFERROR(VLOOKUP(AV9392,'[1]Base (2)'!A:Q,13,FALSE),"Posgrado")</f>
        <v>Posgrado</v>
      </c>
      <c r="BD9392" t="str">
        <f>IFERROR(VLOOKUP(AV9392,'[1]Base (2)'!A:Q,14,FALSE),"")</f>
        <v/>
      </c>
      <c r="BE9392" t="str">
        <f>IFERROR(VLOOKUP(AV9392,'[1]Base (2)'!A:Q,15,FALSE),"")</f>
        <v/>
      </c>
      <c r="BF9392" t="str">
        <f>IFERROR(VLOOKUP(AV9392,'[1]Base (2)'!A:Q,16,FALSE),"")</f>
        <v/>
      </c>
      <c r="BG9392" t="str">
        <f>IFERROR(VLOOKUP(AV9392,'[1]Base (2)'!A:Q,17,FALSE),"")</f>
        <v/>
      </c>
      <c r="BH9392" s="6">
        <f t="shared" si="1028"/>
        <v>0.25</v>
      </c>
      <c r="BI9392" t="str">
        <f>IF(Sheet1[[#This Row],[Asignaturas inscritas]]=0,"reserva"&amp;K9392&amp;I9392,IF((Sheet1[[#This Row],[Vlr pago]]+ABS(Sheet1[[#This Row],[Vlr total descuento]]))=0,"sin pago"&amp;K9392&amp;I9392,K9392&amp;I9392))</f>
        <v>1022942860102921</v>
      </c>
      <c r="BJ9392" t="e">
        <f>+VLOOKUP(BI9392,$BI$1:BI9391,1,FALSE)</f>
        <v>#N/A</v>
      </c>
    </row>
    <row r="9393" spans="1:62" ht="15" x14ac:dyDescent="0.25">
      <c r="A9393" t="s">
        <v>62</v>
      </c>
      <c r="B9393" t="s">
        <v>63</v>
      </c>
      <c r="C9393" t="s">
        <v>63</v>
      </c>
      <c r="D9393" t="s">
        <v>64</v>
      </c>
      <c r="E9393" t="s">
        <v>2890</v>
      </c>
      <c r="F9393" t="s">
        <v>66</v>
      </c>
      <c r="G9393">
        <v>1633074</v>
      </c>
      <c r="H9393" t="s">
        <v>2891</v>
      </c>
      <c r="I9393" t="s">
        <v>2892</v>
      </c>
      <c r="J9393" t="s">
        <v>69</v>
      </c>
      <c r="K9393" t="s">
        <v>63471</v>
      </c>
      <c r="L9393" t="s">
        <v>63472</v>
      </c>
      <c r="M9393" t="s">
        <v>846</v>
      </c>
      <c r="N9393" t="s">
        <v>12321</v>
      </c>
      <c r="O9393" t="s">
        <v>10711</v>
      </c>
      <c r="P9393" t="s">
        <v>643</v>
      </c>
      <c r="Q9393" t="s">
        <v>236</v>
      </c>
      <c r="R9393" t="s">
        <v>7174</v>
      </c>
      <c r="S9393" t="s">
        <v>78</v>
      </c>
      <c r="T9393" t="s">
        <v>79</v>
      </c>
      <c r="U9393" t="s">
        <v>80</v>
      </c>
      <c r="V9393" t="s">
        <v>80</v>
      </c>
      <c r="W9393" t="s">
        <v>63473</v>
      </c>
      <c r="X9393" t="s">
        <v>63473</v>
      </c>
      <c r="Y9393" t="s">
        <v>63474</v>
      </c>
      <c r="Z9393" t="s">
        <v>63475</v>
      </c>
      <c r="AA9393" t="s">
        <v>84</v>
      </c>
      <c r="AB9393" t="s">
        <v>34833</v>
      </c>
      <c r="AC9393" t="s">
        <v>66</v>
      </c>
      <c r="AD9393" t="s">
        <v>66</v>
      </c>
      <c r="AE9393">
        <v>18</v>
      </c>
      <c r="AF9393">
        <v>6</v>
      </c>
      <c r="AG9393" t="s">
        <v>3780</v>
      </c>
      <c r="AH9393" t="s">
        <v>2902</v>
      </c>
      <c r="AI9393">
        <v>3</v>
      </c>
      <c r="AJ9393">
        <v>10061000</v>
      </c>
      <c r="AK9393" s="3">
        <v>7042700</v>
      </c>
      <c r="AL9393">
        <v>0</v>
      </c>
      <c r="AM9393">
        <v>-3018300</v>
      </c>
      <c r="AN9393" s="9">
        <v>0</v>
      </c>
      <c r="AO9393" t="s">
        <v>88</v>
      </c>
      <c r="AQ9393" t="s">
        <v>2903</v>
      </c>
      <c r="AR9393" t="s">
        <v>2891</v>
      </c>
      <c r="AS9393" s="4">
        <f t="shared" si="1023"/>
        <v>0.3</v>
      </c>
      <c r="AT9393" t="str">
        <f>+IF(AND(AK9393=0,AF9393=0,AS9393&lt;1),"Estudiante sin pago ni inscripcion de materias",IF(AND(AF9393&gt;0,AK9393&gt;0,AS9393&lt;1),'[1]CLASIFICACIÓN '!$B$5,IF(AND(AF9393&gt;0,AS9393&gt;0.8),'[1]CLASIFICACIÓN '!$B$3,IF(AND(AF9393=0,AK9393&gt;0,AS9393&lt;1),'[1]CLASIFICACIÓN '!$B$4,IF(AND(AF9393=0,AK9393=0,AS9393=1),'[1]CLASIFICACIÓN '!$B$2,IF(AND(AK9393=0,AS9393&lt;1,H9393="AJJ001",AI9393&gt;8),'[1]CLASIFICACIÓN '!$B$8,'[1]CLASIFICACIÓN '!$B$6))))))</f>
        <v>Estudiante con pago e inscripcion de materias</v>
      </c>
      <c r="AU9393" t="str">
        <f>IF(IFERROR(BJ9393,1)=1,VLOOKUP(AT9393,'[1]CLASIFICACIÓN '!B$1:C$65536,2,FALSE),"Duplicados")</f>
        <v>Estudiante regular</v>
      </c>
      <c r="AV9393" t="str">
        <f t="shared" si="1024"/>
        <v>ABJ0120</v>
      </c>
      <c r="AW9393" s="5">
        <f t="shared" si="1022"/>
        <v>17103700</v>
      </c>
      <c r="AX9393" t="b">
        <f t="shared" si="1025"/>
        <v>1</v>
      </c>
      <c r="AY9393" t="str">
        <f t="shared" si="1026"/>
        <v>Antiguo</v>
      </c>
      <c r="AZ9393" t="str">
        <f>+VLOOKUP(Sheet1[[#This Row],[Centro]],[2]Hoja1!$B$1:$J$379,3,FALSE)</f>
        <v>PREGRADO</v>
      </c>
      <c r="BA9393">
        <f>+VLOOKUP(Sheet1[[#This Row],[Centro]],[2]Hoja1!$B$1:$J$379,8,FALSE)</f>
        <v>0</v>
      </c>
      <c r="BB9393" t="b">
        <f t="shared" si="1027"/>
        <v>0</v>
      </c>
      <c r="BC9393" t="str">
        <f>IFERROR(VLOOKUP(AV9393,'[1]Base (2)'!A:Q,13,FALSE),"Posgrado")</f>
        <v>Posgrado</v>
      </c>
      <c r="BD9393" t="str">
        <f>IFERROR(VLOOKUP(AV9393,'[1]Base (2)'!A:Q,14,FALSE),"")</f>
        <v/>
      </c>
      <c r="BE9393" t="str">
        <f>IFERROR(VLOOKUP(AV9393,'[1]Base (2)'!A:Q,15,FALSE),"")</f>
        <v/>
      </c>
      <c r="BF9393" t="str">
        <f>IFERROR(VLOOKUP(AV9393,'[1]Base (2)'!A:Q,16,FALSE),"")</f>
        <v/>
      </c>
      <c r="BG9393" t="str">
        <f>IFERROR(VLOOKUP(AV9393,'[1]Base (2)'!A:Q,17,FALSE),"")</f>
        <v/>
      </c>
      <c r="BH9393" s="6">
        <f t="shared" si="1028"/>
        <v>0.25</v>
      </c>
      <c r="BI9393" t="str">
        <f>IF(Sheet1[[#This Row],[Asignaturas inscritas]]=0,"reserva"&amp;K9393&amp;I9393,IF((Sheet1[[#This Row],[Vlr pago]]+ABS(Sheet1[[#This Row],[Vlr total descuento]]))=0,"sin pago"&amp;K9393&amp;I9393,K9393&amp;I9393))</f>
        <v>1029141731109989</v>
      </c>
      <c r="BJ9393" t="e">
        <f>+VLOOKUP(BI9393,$BI$1:BI9392,1,FALSE)</f>
        <v>#N/A</v>
      </c>
    </row>
    <row r="9394" spans="1:62" ht="15" x14ac:dyDescent="0.25">
      <c r="A9394" t="s">
        <v>62</v>
      </c>
      <c r="B9394" t="s">
        <v>63</v>
      </c>
      <c r="C9394" t="s">
        <v>63</v>
      </c>
      <c r="D9394" t="s">
        <v>64</v>
      </c>
      <c r="E9394" t="s">
        <v>2890</v>
      </c>
      <c r="F9394" t="s">
        <v>66</v>
      </c>
      <c r="G9394">
        <v>1633084</v>
      </c>
      <c r="H9394" t="s">
        <v>2891</v>
      </c>
      <c r="I9394" t="s">
        <v>2892</v>
      </c>
      <c r="J9394" t="s">
        <v>69</v>
      </c>
      <c r="K9394" t="s">
        <v>63476</v>
      </c>
      <c r="L9394" t="s">
        <v>63477</v>
      </c>
      <c r="M9394" t="s">
        <v>846</v>
      </c>
      <c r="N9394" t="s">
        <v>265</v>
      </c>
      <c r="O9394" t="s">
        <v>458</v>
      </c>
      <c r="P9394" t="s">
        <v>63478</v>
      </c>
      <c r="Q9394" t="s">
        <v>236</v>
      </c>
      <c r="R9394" t="s">
        <v>7660</v>
      </c>
      <c r="S9394" t="s">
        <v>78</v>
      </c>
      <c r="T9394" t="s">
        <v>79</v>
      </c>
      <c r="U9394" t="s">
        <v>80</v>
      </c>
      <c r="V9394" t="s">
        <v>80</v>
      </c>
      <c r="W9394" t="s">
        <v>63479</v>
      </c>
      <c r="X9394" t="s">
        <v>63480</v>
      </c>
      <c r="Y9394" t="s">
        <v>63481</v>
      </c>
      <c r="Z9394" t="s">
        <v>63482</v>
      </c>
      <c r="AA9394" t="s">
        <v>84</v>
      </c>
      <c r="AB9394" t="s">
        <v>34833</v>
      </c>
      <c r="AC9394" t="s">
        <v>66</v>
      </c>
      <c r="AD9394" t="s">
        <v>66</v>
      </c>
      <c r="AE9394">
        <v>19</v>
      </c>
      <c r="AF9394">
        <v>7</v>
      </c>
      <c r="AG9394" t="s">
        <v>4275</v>
      </c>
      <c r="AH9394" t="s">
        <v>2902</v>
      </c>
      <c r="AI9394">
        <v>3</v>
      </c>
      <c r="AJ9394">
        <v>10061000</v>
      </c>
      <c r="AK9394" s="3">
        <v>7042700</v>
      </c>
      <c r="AL9394">
        <v>0</v>
      </c>
      <c r="AM9394">
        <v>-3018300</v>
      </c>
      <c r="AN9394" s="9">
        <v>0</v>
      </c>
      <c r="AO9394" t="s">
        <v>88</v>
      </c>
      <c r="AQ9394" t="s">
        <v>2903</v>
      </c>
      <c r="AR9394" t="s">
        <v>2891</v>
      </c>
      <c r="AS9394" s="4">
        <f t="shared" si="1023"/>
        <v>0.3</v>
      </c>
      <c r="AT9394" t="str">
        <f>+IF(AND(AK9394=0,AF9394=0,AS9394&lt;1),"Estudiante sin pago ni inscripcion de materias",IF(AND(AF9394&gt;0,AK9394&gt;0,AS9394&lt;1),'[1]CLASIFICACIÓN '!$B$5,IF(AND(AF9394&gt;0,AS9394&gt;0.8),'[1]CLASIFICACIÓN '!$B$3,IF(AND(AF9394=0,AK9394&gt;0,AS9394&lt;1),'[1]CLASIFICACIÓN '!$B$4,IF(AND(AF9394=0,AK9394=0,AS9394=1),'[1]CLASIFICACIÓN '!$B$2,IF(AND(AK9394=0,AS9394&lt;1,H9394="AJJ001",AI9394&gt;8),'[1]CLASIFICACIÓN '!$B$8,'[1]CLASIFICACIÓN '!$B$6))))))</f>
        <v>Estudiante con pago e inscripcion de materias</v>
      </c>
      <c r="AU9394" t="str">
        <f>IF(IFERROR(BJ9394,1)=1,VLOOKUP(AT9394,'[1]CLASIFICACIÓN '!B$1:C$65536,2,FALSE),"Duplicados")</f>
        <v>Estudiante regular</v>
      </c>
      <c r="AV9394" t="str">
        <f t="shared" si="1024"/>
        <v>ABJ0120</v>
      </c>
      <c r="AW9394" s="5">
        <f t="shared" si="1022"/>
        <v>17103700</v>
      </c>
      <c r="AX9394" t="b">
        <f t="shared" si="1025"/>
        <v>1</v>
      </c>
      <c r="AY9394" t="str">
        <f t="shared" si="1026"/>
        <v>Antiguo</v>
      </c>
      <c r="AZ9394" t="str">
        <f>+VLOOKUP(Sheet1[[#This Row],[Centro]],[2]Hoja1!$B$1:$J$379,3,FALSE)</f>
        <v>PREGRADO</v>
      </c>
      <c r="BA9394">
        <f>+VLOOKUP(Sheet1[[#This Row],[Centro]],[2]Hoja1!$B$1:$J$379,8,FALSE)</f>
        <v>0</v>
      </c>
      <c r="BB9394" t="b">
        <f t="shared" si="1027"/>
        <v>0</v>
      </c>
      <c r="BC9394" t="str">
        <f>IFERROR(VLOOKUP(AV9394,'[1]Base (2)'!A:Q,13,FALSE),"Posgrado")</f>
        <v>Posgrado</v>
      </c>
      <c r="BD9394" t="str">
        <f>IFERROR(VLOOKUP(AV9394,'[1]Base (2)'!A:Q,14,FALSE),"")</f>
        <v/>
      </c>
      <c r="BE9394" t="str">
        <f>IFERROR(VLOOKUP(AV9394,'[1]Base (2)'!A:Q,15,FALSE),"")</f>
        <v/>
      </c>
      <c r="BF9394" t="str">
        <f>IFERROR(VLOOKUP(AV9394,'[1]Base (2)'!A:Q,16,FALSE),"")</f>
        <v/>
      </c>
      <c r="BG9394" t="str">
        <f>IFERROR(VLOOKUP(AV9394,'[1]Base (2)'!A:Q,17,FALSE),"")</f>
        <v/>
      </c>
      <c r="BH9394" s="6">
        <f t="shared" si="1028"/>
        <v>0.25</v>
      </c>
      <c r="BI9394" t="str">
        <f>IF(Sheet1[[#This Row],[Asignaturas inscritas]]=0,"reserva"&amp;K9394&amp;I9394,IF((Sheet1[[#This Row],[Vlr pago]]+ABS(Sheet1[[#This Row],[Vlr total descuento]]))=0,"sin pago"&amp;K9394&amp;I9394,K9394&amp;I9394))</f>
        <v>1000008083109989</v>
      </c>
      <c r="BJ9394" t="e">
        <f>+VLOOKUP(BI9394,$BI$1:BI9393,1,FALSE)</f>
        <v>#N/A</v>
      </c>
    </row>
    <row r="9395" spans="1:62" ht="15" x14ac:dyDescent="0.25">
      <c r="A9395" t="s">
        <v>62</v>
      </c>
      <c r="B9395" t="s">
        <v>63</v>
      </c>
      <c r="C9395" t="s">
        <v>63</v>
      </c>
      <c r="D9395" t="s">
        <v>20651</v>
      </c>
      <c r="E9395" t="s">
        <v>36842</v>
      </c>
      <c r="F9395" t="s">
        <v>66</v>
      </c>
      <c r="G9395">
        <v>1633086</v>
      </c>
      <c r="H9395" t="s">
        <v>36843</v>
      </c>
      <c r="I9395" t="s">
        <v>36844</v>
      </c>
      <c r="J9395" t="s">
        <v>69</v>
      </c>
      <c r="K9395" t="s">
        <v>63483</v>
      </c>
      <c r="L9395" t="s">
        <v>63484</v>
      </c>
      <c r="M9395" t="s">
        <v>846</v>
      </c>
      <c r="N9395" t="s">
        <v>11915</v>
      </c>
      <c r="O9395" t="s">
        <v>63485</v>
      </c>
      <c r="P9395" t="s">
        <v>2816</v>
      </c>
      <c r="Q9395" t="s">
        <v>76</v>
      </c>
      <c r="R9395" t="s">
        <v>63486</v>
      </c>
      <c r="S9395" t="s">
        <v>78</v>
      </c>
      <c r="T9395" t="s">
        <v>79</v>
      </c>
      <c r="U9395" t="s">
        <v>80</v>
      </c>
      <c r="V9395" t="s">
        <v>80</v>
      </c>
      <c r="W9395" t="s">
        <v>63487</v>
      </c>
      <c r="X9395" t="s">
        <v>63487</v>
      </c>
      <c r="Y9395" t="s">
        <v>63488</v>
      </c>
      <c r="Z9395" t="s">
        <v>63489</v>
      </c>
      <c r="AA9395" t="s">
        <v>84</v>
      </c>
      <c r="AB9395" t="s">
        <v>34833</v>
      </c>
      <c r="AC9395" t="s">
        <v>66</v>
      </c>
      <c r="AD9395" t="s">
        <v>66</v>
      </c>
      <c r="AE9395">
        <v>17</v>
      </c>
      <c r="AF9395">
        <v>7</v>
      </c>
      <c r="AG9395" t="s">
        <v>4323</v>
      </c>
      <c r="AH9395" t="s">
        <v>3091</v>
      </c>
      <c r="AI9395">
        <v>3</v>
      </c>
      <c r="AJ9395">
        <v>14658000</v>
      </c>
      <c r="AK9395" s="3">
        <v>10260600</v>
      </c>
      <c r="AL9395">
        <v>0</v>
      </c>
      <c r="AM9395">
        <v>-4397400</v>
      </c>
      <c r="AN9395" s="9">
        <v>0</v>
      </c>
      <c r="AO9395" t="s">
        <v>88</v>
      </c>
      <c r="AQ9395" t="s">
        <v>36851</v>
      </c>
      <c r="AR9395" t="s">
        <v>36843</v>
      </c>
      <c r="AS9395" s="4">
        <f t="shared" si="1023"/>
        <v>0.3</v>
      </c>
      <c r="AT9395" t="str">
        <f>+IF(AND(AK9395=0,AF9395=0,AS9395&lt;1),"Estudiante sin pago ni inscripcion de materias",IF(AND(AF9395&gt;0,AK9395&gt;0,AS9395&lt;1),'[1]CLASIFICACIÓN '!$B$5,IF(AND(AF9395&gt;0,AS9395&gt;0.8),'[1]CLASIFICACIÓN '!$B$3,IF(AND(AF9395=0,AK9395&gt;0,AS9395&lt;1),'[1]CLASIFICACIÓN '!$B$4,IF(AND(AF9395=0,AK9395=0,AS9395=1),'[1]CLASIFICACIÓN '!$B$2,IF(AND(AK9395=0,AS9395&lt;1,H9395="AJJ001",AI9395&gt;8),'[1]CLASIFICACIÓN '!$B$8,'[1]CLASIFICACIÓN '!$B$6))))))</f>
        <v>Estudiante con pago e inscripcion de materias</v>
      </c>
      <c r="AU9395" t="str">
        <f>IF(IFERROR(BJ9395,1)=1,VLOOKUP(AT9395,'[1]CLASIFICACIÓN '!B$1:C$65536,2,FALSE),"Duplicados")</f>
        <v>Estudiante regular</v>
      </c>
      <c r="AV9395" t="str">
        <f t="shared" si="1024"/>
        <v>AIJ0020</v>
      </c>
      <c r="AW9395" s="5">
        <f t="shared" si="1022"/>
        <v>24918600</v>
      </c>
      <c r="AX9395" t="b">
        <f t="shared" si="1025"/>
        <v>1</v>
      </c>
      <c r="AY9395" t="str">
        <f t="shared" si="1026"/>
        <v>Antiguo</v>
      </c>
      <c r="AZ9395" t="str">
        <f>+VLOOKUP(Sheet1[[#This Row],[Centro]],[2]Hoja1!$B$1:$J$379,3,FALSE)</f>
        <v>PREGRADO</v>
      </c>
      <c r="BA9395">
        <f>+VLOOKUP(Sheet1[[#This Row],[Centro]],[2]Hoja1!$B$1:$J$379,8,FALSE)</f>
        <v>0</v>
      </c>
      <c r="BB9395" t="b">
        <f t="shared" si="1027"/>
        <v>0</v>
      </c>
      <c r="BC9395" t="str">
        <f>IFERROR(VLOOKUP(AV9395,'[1]Base (2)'!A:Q,13,FALSE),"Posgrado")</f>
        <v>Posgrado</v>
      </c>
      <c r="BD9395" t="str">
        <f>IFERROR(VLOOKUP(AV9395,'[1]Base (2)'!A:Q,14,FALSE),"")</f>
        <v/>
      </c>
      <c r="BE9395" t="str">
        <f>IFERROR(VLOOKUP(AV9395,'[1]Base (2)'!A:Q,15,FALSE),"")</f>
        <v/>
      </c>
      <c r="BF9395" t="str">
        <f>IFERROR(VLOOKUP(AV9395,'[1]Base (2)'!A:Q,16,FALSE),"")</f>
        <v/>
      </c>
      <c r="BG9395" t="str">
        <f>IFERROR(VLOOKUP(AV9395,'[1]Base (2)'!A:Q,17,FALSE),"")</f>
        <v/>
      </c>
      <c r="BH9395" s="6">
        <f t="shared" si="1028"/>
        <v>0.25</v>
      </c>
      <c r="BI9395" t="str">
        <f>IF(Sheet1[[#This Row],[Asignaturas inscritas]]=0,"reserva"&amp;K9395&amp;I9395,IF((Sheet1[[#This Row],[Vlr pago]]+ABS(Sheet1[[#This Row],[Vlr total descuento]]))=0,"sin pago"&amp;K9395&amp;I9395,K9395&amp;I9395))</f>
        <v>1010963779105653</v>
      </c>
      <c r="BJ9395" t="e">
        <f>+VLOOKUP(BI9395,$BI$1:BI9394,1,FALSE)</f>
        <v>#N/A</v>
      </c>
    </row>
    <row r="9396" spans="1:62" ht="15" x14ac:dyDescent="0.25">
      <c r="A9396" t="s">
        <v>62</v>
      </c>
      <c r="B9396" t="s">
        <v>63</v>
      </c>
      <c r="C9396" t="s">
        <v>63</v>
      </c>
      <c r="D9396" t="s">
        <v>2838</v>
      </c>
      <c r="E9396" t="s">
        <v>3381</v>
      </c>
      <c r="F9396" t="s">
        <v>66</v>
      </c>
      <c r="G9396">
        <v>1633087</v>
      </c>
      <c r="H9396" t="s">
        <v>3382</v>
      </c>
      <c r="I9396" t="s">
        <v>3383</v>
      </c>
      <c r="J9396" t="s">
        <v>69</v>
      </c>
      <c r="K9396" t="s">
        <v>63490</v>
      </c>
      <c r="L9396" t="s">
        <v>63491</v>
      </c>
      <c r="M9396" t="s">
        <v>846</v>
      </c>
      <c r="N9396" t="s">
        <v>855</v>
      </c>
      <c r="O9396" t="s">
        <v>1447</v>
      </c>
      <c r="P9396" t="s">
        <v>27162</v>
      </c>
      <c r="Q9396" t="s">
        <v>76</v>
      </c>
      <c r="R9396" t="s">
        <v>63492</v>
      </c>
      <c r="S9396" t="s">
        <v>78</v>
      </c>
      <c r="T9396" t="s">
        <v>79</v>
      </c>
      <c r="U9396" t="s">
        <v>80</v>
      </c>
      <c r="V9396" t="s">
        <v>80</v>
      </c>
      <c r="X9396" t="s">
        <v>63493</v>
      </c>
      <c r="Y9396" t="s">
        <v>63494</v>
      </c>
      <c r="Z9396" t="s">
        <v>63495</v>
      </c>
      <c r="AA9396" t="s">
        <v>84</v>
      </c>
      <c r="AB9396" t="s">
        <v>34833</v>
      </c>
      <c r="AC9396" t="s">
        <v>66</v>
      </c>
      <c r="AD9396" t="s">
        <v>66</v>
      </c>
      <c r="AE9396">
        <v>16</v>
      </c>
      <c r="AF9396">
        <v>7</v>
      </c>
      <c r="AG9396" t="s">
        <v>88</v>
      </c>
      <c r="AH9396" t="s">
        <v>3393</v>
      </c>
      <c r="AI9396">
        <v>1</v>
      </c>
      <c r="AJ9396">
        <v>18380000</v>
      </c>
      <c r="AK9396" s="3">
        <v>12866000</v>
      </c>
      <c r="AL9396">
        <v>0</v>
      </c>
      <c r="AM9396">
        <v>-5514000</v>
      </c>
      <c r="AN9396" s="9">
        <v>0</v>
      </c>
      <c r="AO9396" t="s">
        <v>88</v>
      </c>
      <c r="AQ9396" t="s">
        <v>3394</v>
      </c>
      <c r="AR9396" t="s">
        <v>3382</v>
      </c>
      <c r="AS9396" s="4">
        <f t="shared" si="1023"/>
        <v>0.3</v>
      </c>
      <c r="AT9396" t="str">
        <f>+IF(AND(AK9396=0,AF9396=0,AS9396&lt;1),"Estudiante sin pago ni inscripcion de materias",IF(AND(AF9396&gt;0,AK9396&gt;0,AS9396&lt;1),'[1]CLASIFICACIÓN '!$B$5,IF(AND(AF9396&gt;0,AS9396&gt;0.8),'[1]CLASIFICACIÓN '!$B$3,IF(AND(AF9396=0,AK9396&gt;0,AS9396&lt;1),'[1]CLASIFICACIÓN '!$B$4,IF(AND(AF9396=0,AK9396=0,AS9396=1),'[1]CLASIFICACIÓN '!$B$2,IF(AND(AK9396=0,AS9396&lt;1,H9396="AJJ001",AI9396&gt;8),'[1]CLASIFICACIÓN '!$B$8,'[1]CLASIFICACIÓN '!$B$6))))))</f>
        <v>Estudiante con pago e inscripcion de materias</v>
      </c>
      <c r="AU9396" t="str">
        <f>IF(IFERROR(BJ9396,1)=1,VLOOKUP(AT9396,'[1]CLASIFICACIÓN '!B$1:C$65536,2,FALSE),"Duplicados")</f>
        <v>Estudiante regular</v>
      </c>
      <c r="AV9396" t="str">
        <f t="shared" si="1024"/>
        <v>AFJ0102</v>
      </c>
      <c r="AW9396" s="5">
        <f t="shared" si="1022"/>
        <v>31246000</v>
      </c>
      <c r="AX9396" t="b">
        <f t="shared" si="1025"/>
        <v>1</v>
      </c>
      <c r="AY9396" t="str">
        <f t="shared" si="1026"/>
        <v>Antiguo</v>
      </c>
      <c r="AZ9396" t="str">
        <f>+VLOOKUP(Sheet1[[#This Row],[Centro]],[2]Hoja1!$B$1:$J$379,3,FALSE)</f>
        <v>PREGRADO</v>
      </c>
      <c r="BA9396">
        <f>+VLOOKUP(Sheet1[[#This Row],[Centro]],[2]Hoja1!$B$1:$J$379,8,FALSE)</f>
        <v>0</v>
      </c>
      <c r="BB9396" t="b">
        <f t="shared" si="1027"/>
        <v>0</v>
      </c>
      <c r="BC9396" t="str">
        <f>IFERROR(VLOOKUP(AV9396,'[1]Base (2)'!A:Q,13,FALSE),"Posgrado")</f>
        <v>A</v>
      </c>
      <c r="BD9396">
        <f>IFERROR(VLOOKUP(AV9396,'[1]Base (2)'!A:Q,14,FALSE),"")</f>
        <v>5</v>
      </c>
      <c r="BE9396">
        <f>IFERROR(VLOOKUP(AV9396,'[1]Base (2)'!A:Q,15,FALSE),"")</f>
        <v>9</v>
      </c>
      <c r="BF9396">
        <f>IFERROR(VLOOKUP(AV9396,'[1]Base (2)'!A:Q,16,FALSE),"")</f>
        <v>12</v>
      </c>
      <c r="BG9396">
        <f>IFERROR(VLOOKUP(AV9396,'[1]Base (2)'!A:Q,17,FALSE),"")</f>
        <v>19</v>
      </c>
      <c r="BH9396" s="6">
        <f t="shared" si="1028"/>
        <v>1</v>
      </c>
      <c r="BI9396" t="str">
        <f>IF(Sheet1[[#This Row],[Asignaturas inscritas]]=0,"reserva"&amp;K9396&amp;I9396,IF((Sheet1[[#This Row],[Vlr pago]]+ABS(Sheet1[[#This Row],[Vlr total descuento]]))=0,"sin pago"&amp;K9396&amp;I9396,K9396&amp;I9396))</f>
        <v>1019141492110147</v>
      </c>
      <c r="BJ9396" t="e">
        <f>+VLOOKUP(BI9396,$BI$1:BI9395,1,FALSE)</f>
        <v>#N/A</v>
      </c>
    </row>
    <row r="9397" spans="1:62" ht="15" x14ac:dyDescent="0.25">
      <c r="A9397" t="s">
        <v>62</v>
      </c>
      <c r="B9397" t="s">
        <v>63</v>
      </c>
      <c r="C9397" t="s">
        <v>63</v>
      </c>
      <c r="D9397" t="s">
        <v>20651</v>
      </c>
      <c r="E9397" t="s">
        <v>36842</v>
      </c>
      <c r="F9397" t="s">
        <v>66</v>
      </c>
      <c r="G9397">
        <v>1633669</v>
      </c>
      <c r="H9397" t="s">
        <v>36843</v>
      </c>
      <c r="I9397" t="s">
        <v>36844</v>
      </c>
      <c r="J9397" t="s">
        <v>69</v>
      </c>
      <c r="K9397" t="s">
        <v>63496</v>
      </c>
      <c r="L9397" t="s">
        <v>63497</v>
      </c>
      <c r="M9397" t="s">
        <v>846</v>
      </c>
      <c r="N9397" t="s">
        <v>695</v>
      </c>
      <c r="O9397" t="s">
        <v>224</v>
      </c>
      <c r="P9397" t="s">
        <v>63498</v>
      </c>
      <c r="Q9397" t="s">
        <v>76</v>
      </c>
      <c r="R9397" t="s">
        <v>61870</v>
      </c>
      <c r="S9397" t="s">
        <v>78</v>
      </c>
      <c r="T9397" t="s">
        <v>79</v>
      </c>
      <c r="U9397" t="s">
        <v>80</v>
      </c>
      <c r="V9397" t="s">
        <v>80</v>
      </c>
      <c r="W9397" t="s">
        <v>63499</v>
      </c>
      <c r="X9397" t="s">
        <v>63499</v>
      </c>
      <c r="Y9397" t="s">
        <v>63500</v>
      </c>
      <c r="Z9397" t="s">
        <v>63501</v>
      </c>
      <c r="AA9397" t="s">
        <v>84</v>
      </c>
      <c r="AB9397" t="s">
        <v>34833</v>
      </c>
      <c r="AC9397" t="s">
        <v>66</v>
      </c>
      <c r="AD9397" t="s">
        <v>66</v>
      </c>
      <c r="AE9397">
        <v>19</v>
      </c>
      <c r="AF9397">
        <v>7</v>
      </c>
      <c r="AG9397" t="s">
        <v>5105</v>
      </c>
      <c r="AH9397" t="s">
        <v>3091</v>
      </c>
      <c r="AI9397">
        <v>3</v>
      </c>
      <c r="AJ9397">
        <v>14658000</v>
      </c>
      <c r="AK9397" s="3">
        <v>10260600</v>
      </c>
      <c r="AL9397">
        <v>0</v>
      </c>
      <c r="AM9397">
        <v>-4397400</v>
      </c>
      <c r="AN9397" s="9">
        <v>0</v>
      </c>
      <c r="AO9397" t="s">
        <v>88</v>
      </c>
      <c r="AQ9397" t="s">
        <v>36851</v>
      </c>
      <c r="AR9397" t="s">
        <v>36843</v>
      </c>
      <c r="AS9397" s="4">
        <f t="shared" si="1023"/>
        <v>0.3</v>
      </c>
      <c r="AT9397" t="str">
        <f>+IF(AND(AK9397=0,AF9397=0,AS9397&lt;1),"Estudiante sin pago ni inscripcion de materias",IF(AND(AF9397&gt;0,AK9397&gt;0,AS9397&lt;1),'[1]CLASIFICACIÓN '!$B$5,IF(AND(AF9397&gt;0,AS9397&gt;0.8),'[1]CLASIFICACIÓN '!$B$3,IF(AND(AF9397=0,AK9397&gt;0,AS9397&lt;1),'[1]CLASIFICACIÓN '!$B$4,IF(AND(AF9397=0,AK9397=0,AS9397=1),'[1]CLASIFICACIÓN '!$B$2,IF(AND(AK9397=0,AS9397&lt;1,H9397="AJJ001",AI9397&gt;8),'[1]CLASIFICACIÓN '!$B$8,'[1]CLASIFICACIÓN '!$B$6))))))</f>
        <v>Estudiante con pago e inscripcion de materias</v>
      </c>
      <c r="AU9397" t="str">
        <f>IF(IFERROR(BJ9397,1)=1,VLOOKUP(AT9397,'[1]CLASIFICACIÓN '!B$1:C$65536,2,FALSE),"Duplicados")</f>
        <v>Estudiante regular</v>
      </c>
      <c r="AV9397" t="str">
        <f t="shared" si="1024"/>
        <v>AIJ0020</v>
      </c>
      <c r="AW9397" s="5">
        <f t="shared" si="1022"/>
        <v>24918600</v>
      </c>
      <c r="AX9397" t="b">
        <f t="shared" si="1025"/>
        <v>1</v>
      </c>
      <c r="AY9397" t="str">
        <f t="shared" si="1026"/>
        <v>Antiguo</v>
      </c>
      <c r="AZ9397" t="str">
        <f>+VLOOKUP(Sheet1[[#This Row],[Centro]],[2]Hoja1!$B$1:$J$379,3,FALSE)</f>
        <v>PREGRADO</v>
      </c>
      <c r="BA9397">
        <f>+VLOOKUP(Sheet1[[#This Row],[Centro]],[2]Hoja1!$B$1:$J$379,8,FALSE)</f>
        <v>0</v>
      </c>
      <c r="BB9397" t="b">
        <f t="shared" si="1027"/>
        <v>0</v>
      </c>
      <c r="BC9397" t="str">
        <f>IFERROR(VLOOKUP(AV9397,'[1]Base (2)'!A:Q,13,FALSE),"Posgrado")</f>
        <v>Posgrado</v>
      </c>
      <c r="BD9397" t="str">
        <f>IFERROR(VLOOKUP(AV9397,'[1]Base (2)'!A:Q,14,FALSE),"")</f>
        <v/>
      </c>
      <c r="BE9397" t="str">
        <f>IFERROR(VLOOKUP(AV9397,'[1]Base (2)'!A:Q,15,FALSE),"")</f>
        <v/>
      </c>
      <c r="BF9397" t="str">
        <f>IFERROR(VLOOKUP(AV9397,'[1]Base (2)'!A:Q,16,FALSE),"")</f>
        <v/>
      </c>
      <c r="BG9397" t="str">
        <f>IFERROR(VLOOKUP(AV9397,'[1]Base (2)'!A:Q,17,FALSE),"")</f>
        <v/>
      </c>
      <c r="BH9397" s="6">
        <f t="shared" si="1028"/>
        <v>0.25</v>
      </c>
      <c r="BI9397" t="str">
        <f>IF(Sheet1[[#This Row],[Asignaturas inscritas]]=0,"reserva"&amp;K9397&amp;I9397,IF((Sheet1[[#This Row],[Vlr pago]]+ABS(Sheet1[[#This Row],[Vlr total descuento]]))=0,"sin pago"&amp;K9397&amp;I9397,K9397&amp;I9397))</f>
        <v>1025530296105653</v>
      </c>
      <c r="BJ9397" t="e">
        <f>+VLOOKUP(BI9397,$BI$1:BI9396,1,FALSE)</f>
        <v>#N/A</v>
      </c>
    </row>
    <row r="9398" spans="1:62" ht="15" x14ac:dyDescent="0.25">
      <c r="A9398" t="s">
        <v>62</v>
      </c>
      <c r="B9398" t="s">
        <v>63</v>
      </c>
      <c r="C9398" t="s">
        <v>63</v>
      </c>
      <c r="D9398" t="s">
        <v>2939</v>
      </c>
      <c r="E9398" t="s">
        <v>3422</v>
      </c>
      <c r="F9398" t="s">
        <v>66</v>
      </c>
      <c r="G9398">
        <v>1633733</v>
      </c>
      <c r="H9398" t="s">
        <v>3423</v>
      </c>
      <c r="I9398" t="s">
        <v>3424</v>
      </c>
      <c r="J9398" t="s">
        <v>69</v>
      </c>
      <c r="K9398" t="s">
        <v>63502</v>
      </c>
      <c r="L9398" t="s">
        <v>63503</v>
      </c>
      <c r="M9398" t="s">
        <v>846</v>
      </c>
      <c r="N9398" t="s">
        <v>19033</v>
      </c>
      <c r="O9398" t="s">
        <v>15665</v>
      </c>
      <c r="P9398" t="s">
        <v>3196</v>
      </c>
      <c r="Q9398" t="s">
        <v>76</v>
      </c>
      <c r="R9398" t="s">
        <v>54284</v>
      </c>
      <c r="S9398" t="s">
        <v>78</v>
      </c>
      <c r="T9398" t="s">
        <v>79</v>
      </c>
      <c r="U9398" t="s">
        <v>80</v>
      </c>
      <c r="V9398" t="s">
        <v>80</v>
      </c>
      <c r="W9398" t="s">
        <v>63504</v>
      </c>
      <c r="X9398" t="s">
        <v>63505</v>
      </c>
      <c r="Y9398" t="s">
        <v>63506</v>
      </c>
      <c r="Z9398" t="s">
        <v>63507</v>
      </c>
      <c r="AA9398" t="s">
        <v>84</v>
      </c>
      <c r="AB9398" t="s">
        <v>34833</v>
      </c>
      <c r="AC9398" t="s">
        <v>66</v>
      </c>
      <c r="AD9398" t="s">
        <v>66</v>
      </c>
      <c r="AE9398">
        <v>19</v>
      </c>
      <c r="AF9398">
        <v>7</v>
      </c>
      <c r="AG9398" t="s">
        <v>5105</v>
      </c>
      <c r="AH9398" t="s">
        <v>3434</v>
      </c>
      <c r="AI9398">
        <v>3</v>
      </c>
      <c r="AJ9398">
        <v>15727000</v>
      </c>
      <c r="AK9398" s="3">
        <v>11008900</v>
      </c>
      <c r="AL9398">
        <v>0</v>
      </c>
      <c r="AM9398">
        <v>-4718100</v>
      </c>
      <c r="AN9398" s="9">
        <v>0</v>
      </c>
      <c r="AO9398" t="s">
        <v>88</v>
      </c>
      <c r="AQ9398" t="s">
        <v>3435</v>
      </c>
      <c r="AR9398" t="s">
        <v>3423</v>
      </c>
      <c r="AS9398" s="4">
        <f t="shared" si="1023"/>
        <v>0.3</v>
      </c>
      <c r="AT9398" t="str">
        <f>+IF(AND(AK9398=0,AF9398=0,AS9398&lt;1),"Estudiante sin pago ni inscripcion de materias",IF(AND(AF9398&gt;0,AK9398&gt;0,AS9398&lt;1),'[1]CLASIFICACIÓN '!$B$5,IF(AND(AF9398&gt;0,AS9398&gt;0.8),'[1]CLASIFICACIÓN '!$B$3,IF(AND(AF9398=0,AK9398&gt;0,AS9398&lt;1),'[1]CLASIFICACIÓN '!$B$4,IF(AND(AF9398=0,AK9398=0,AS9398=1),'[1]CLASIFICACIÓN '!$B$2,IF(AND(AK9398=0,AS9398&lt;1,H9398="AJJ001",AI9398&gt;8),'[1]CLASIFICACIÓN '!$B$8,'[1]CLASIFICACIÓN '!$B$6))))))</f>
        <v>Estudiante con pago e inscripcion de materias</v>
      </c>
      <c r="AU9398" t="str">
        <f>IF(IFERROR(BJ9398,1)=1,VLOOKUP(AT9398,'[1]CLASIFICACIÓN '!B$1:C$65536,2,FALSE),"Duplicados")</f>
        <v>Estudiante regular</v>
      </c>
      <c r="AV9398" t="str">
        <f t="shared" si="1024"/>
        <v>AAJ0070</v>
      </c>
      <c r="AW9398" s="5">
        <f t="shared" si="1022"/>
        <v>26735900</v>
      </c>
      <c r="AX9398" t="b">
        <f t="shared" si="1025"/>
        <v>1</v>
      </c>
      <c r="AY9398" t="str">
        <f t="shared" si="1026"/>
        <v>Antiguo</v>
      </c>
      <c r="AZ9398" t="str">
        <f>+VLOOKUP(Sheet1[[#This Row],[Centro]],[2]Hoja1!$B$1:$J$379,3,FALSE)</f>
        <v>PREGRADO</v>
      </c>
      <c r="BA9398">
        <f>+VLOOKUP(Sheet1[[#This Row],[Centro]],[2]Hoja1!$B$1:$J$379,8,FALSE)</f>
        <v>0</v>
      </c>
      <c r="BB9398" t="b">
        <f t="shared" si="1027"/>
        <v>0</v>
      </c>
      <c r="BC9398" t="str">
        <f>IFERROR(VLOOKUP(AV9398,'[1]Base (2)'!A:Q,13,FALSE),"Posgrado")</f>
        <v>Posgrado</v>
      </c>
      <c r="BD9398" t="str">
        <f>IFERROR(VLOOKUP(AV9398,'[1]Base (2)'!A:Q,14,FALSE),"")</f>
        <v/>
      </c>
      <c r="BE9398" t="str">
        <f>IFERROR(VLOOKUP(AV9398,'[1]Base (2)'!A:Q,15,FALSE),"")</f>
        <v/>
      </c>
      <c r="BF9398" t="str">
        <f>IFERROR(VLOOKUP(AV9398,'[1]Base (2)'!A:Q,16,FALSE),"")</f>
        <v/>
      </c>
      <c r="BG9398" t="str">
        <f>IFERROR(VLOOKUP(AV9398,'[1]Base (2)'!A:Q,17,FALSE),"")</f>
        <v/>
      </c>
      <c r="BH9398" s="6">
        <f t="shared" si="1028"/>
        <v>0.25</v>
      </c>
      <c r="BI9398" t="str">
        <f>IF(Sheet1[[#This Row],[Asignaturas inscritas]]=0,"reserva"&amp;K9398&amp;I9398,IF((Sheet1[[#This Row],[Vlr pago]]+ABS(Sheet1[[#This Row],[Vlr total descuento]]))=0,"sin pago"&amp;K9398&amp;I9398,K9398&amp;I9398))</f>
        <v>1029143246109352</v>
      </c>
      <c r="BJ9398" t="e">
        <f>+VLOOKUP(BI9398,$BI$1:BI9397,1,FALSE)</f>
        <v>#N/A</v>
      </c>
    </row>
    <row r="9399" spans="1:62" ht="15" x14ac:dyDescent="0.25">
      <c r="A9399" t="s">
        <v>62</v>
      </c>
      <c r="B9399" t="s">
        <v>63</v>
      </c>
      <c r="C9399" t="s">
        <v>63</v>
      </c>
      <c r="D9399" t="s">
        <v>2939</v>
      </c>
      <c r="E9399" t="s">
        <v>5912</v>
      </c>
      <c r="F9399" t="s">
        <v>66</v>
      </c>
      <c r="G9399">
        <v>1633737</v>
      </c>
      <c r="H9399" t="s">
        <v>5913</v>
      </c>
      <c r="I9399" t="s">
        <v>5914</v>
      </c>
      <c r="J9399" t="s">
        <v>69</v>
      </c>
      <c r="K9399" t="s">
        <v>63508</v>
      </c>
      <c r="L9399" t="s">
        <v>63509</v>
      </c>
      <c r="M9399" t="s">
        <v>846</v>
      </c>
      <c r="N9399" t="s">
        <v>6846</v>
      </c>
      <c r="O9399" t="s">
        <v>1615</v>
      </c>
      <c r="P9399" t="s">
        <v>37452</v>
      </c>
      <c r="Q9399" t="s">
        <v>76</v>
      </c>
      <c r="R9399" t="s">
        <v>47126</v>
      </c>
      <c r="S9399" t="s">
        <v>78</v>
      </c>
      <c r="T9399" t="s">
        <v>79</v>
      </c>
      <c r="U9399" t="s">
        <v>80</v>
      </c>
      <c r="V9399" t="s">
        <v>80</v>
      </c>
      <c r="W9399" t="s">
        <v>63510</v>
      </c>
      <c r="X9399" t="s">
        <v>63511</v>
      </c>
      <c r="Y9399" t="s">
        <v>63512</v>
      </c>
      <c r="Z9399" t="s">
        <v>63513</v>
      </c>
      <c r="AA9399" t="s">
        <v>84</v>
      </c>
      <c r="AB9399" t="s">
        <v>34833</v>
      </c>
      <c r="AC9399" t="s">
        <v>66</v>
      </c>
      <c r="AD9399" t="s">
        <v>66</v>
      </c>
      <c r="AE9399">
        <v>19</v>
      </c>
      <c r="AF9399">
        <v>8</v>
      </c>
      <c r="AG9399" t="s">
        <v>3825</v>
      </c>
      <c r="AH9399" t="s">
        <v>4736</v>
      </c>
      <c r="AI9399">
        <v>2</v>
      </c>
      <c r="AJ9399">
        <v>17948000</v>
      </c>
      <c r="AK9399" s="3">
        <v>12563600</v>
      </c>
      <c r="AL9399">
        <v>0</v>
      </c>
      <c r="AM9399">
        <v>-5384400</v>
      </c>
      <c r="AN9399" s="9">
        <v>0</v>
      </c>
      <c r="AO9399" t="s">
        <v>88</v>
      </c>
      <c r="AQ9399" t="s">
        <v>5922</v>
      </c>
      <c r="AR9399" t="s">
        <v>5913</v>
      </c>
      <c r="AS9399" s="4">
        <f t="shared" si="1023"/>
        <v>0.3</v>
      </c>
      <c r="AT9399" t="str">
        <f>+IF(AND(AK9399=0,AF9399=0,AS9399&lt;1),"Estudiante sin pago ni inscripcion de materias",IF(AND(AF9399&gt;0,AK9399&gt;0,AS9399&lt;1),'[1]CLASIFICACIÓN '!$B$5,IF(AND(AF9399&gt;0,AS9399&gt;0.8),'[1]CLASIFICACIÓN '!$B$3,IF(AND(AF9399=0,AK9399&gt;0,AS9399&lt;1),'[1]CLASIFICACIÓN '!$B$4,IF(AND(AF9399=0,AK9399=0,AS9399=1),'[1]CLASIFICACIÓN '!$B$2,IF(AND(AK9399=0,AS9399&lt;1,H9399="AJJ001",AI9399&gt;8),'[1]CLASIFICACIÓN '!$B$8,'[1]CLASIFICACIÓN '!$B$6))))))</f>
        <v>Estudiante con pago e inscripcion de materias</v>
      </c>
      <c r="AU9399" t="str">
        <f>IF(IFERROR(BJ9399,1)=1,VLOOKUP(AT9399,'[1]CLASIFICACIÓN '!B$1:C$65536,2,FALSE),"Duplicados")</f>
        <v>Estudiante regular</v>
      </c>
      <c r="AV9399" t="str">
        <f t="shared" si="1024"/>
        <v>AAJ0090</v>
      </c>
      <c r="AW9399" s="5">
        <f t="shared" si="1022"/>
        <v>30511600</v>
      </c>
      <c r="AX9399" t="b">
        <f t="shared" si="1025"/>
        <v>1</v>
      </c>
      <c r="AY9399" t="str">
        <f t="shared" si="1026"/>
        <v>Antiguo</v>
      </c>
      <c r="AZ9399" t="str">
        <f>+VLOOKUP(Sheet1[[#This Row],[Centro]],[2]Hoja1!$B$1:$J$379,3,FALSE)</f>
        <v>PREGRADO</v>
      </c>
      <c r="BA9399">
        <f>+VLOOKUP(Sheet1[[#This Row],[Centro]],[2]Hoja1!$B$1:$J$379,8,FALSE)</f>
        <v>0</v>
      </c>
      <c r="BB9399" t="b">
        <f t="shared" si="1027"/>
        <v>0</v>
      </c>
      <c r="BC9399" t="str">
        <f>IFERROR(VLOOKUP(AV9399,'[1]Base (2)'!A:Q,13,FALSE),"Posgrado")</f>
        <v>Posgrado</v>
      </c>
      <c r="BD9399" t="str">
        <f>IFERROR(VLOOKUP(AV9399,'[1]Base (2)'!A:Q,14,FALSE),"")</f>
        <v/>
      </c>
      <c r="BE9399" t="str">
        <f>IFERROR(VLOOKUP(AV9399,'[1]Base (2)'!A:Q,15,FALSE),"")</f>
        <v/>
      </c>
      <c r="BF9399" t="str">
        <f>IFERROR(VLOOKUP(AV9399,'[1]Base (2)'!A:Q,16,FALSE),"")</f>
        <v/>
      </c>
      <c r="BG9399" t="str">
        <f>IFERROR(VLOOKUP(AV9399,'[1]Base (2)'!A:Q,17,FALSE),"")</f>
        <v/>
      </c>
      <c r="BH9399" s="6">
        <f t="shared" si="1028"/>
        <v>0.25</v>
      </c>
      <c r="BI9399" t="str">
        <f>IF(Sheet1[[#This Row],[Asignaturas inscritas]]=0,"reserva"&amp;K9399&amp;I9399,IF((Sheet1[[#This Row],[Vlr pago]]+ABS(Sheet1[[#This Row],[Vlr total descuento]]))=0,"sin pago"&amp;K9399&amp;I9399,K9399&amp;I9399))</f>
        <v>1014194764109406</v>
      </c>
      <c r="BJ9399" t="e">
        <f>+VLOOKUP(BI9399,$BI$1:BI9398,1,FALSE)</f>
        <v>#N/A</v>
      </c>
    </row>
    <row r="9400" spans="1:62" ht="15" x14ac:dyDescent="0.25">
      <c r="A9400" t="s">
        <v>62</v>
      </c>
      <c r="B9400" t="s">
        <v>63</v>
      </c>
      <c r="C9400" t="s">
        <v>63</v>
      </c>
      <c r="D9400" t="s">
        <v>2939</v>
      </c>
      <c r="E9400" t="s">
        <v>3710</v>
      </c>
      <c r="F9400" t="s">
        <v>66</v>
      </c>
      <c r="G9400">
        <v>1633738</v>
      </c>
      <c r="H9400" t="s">
        <v>3711</v>
      </c>
      <c r="I9400" t="s">
        <v>3712</v>
      </c>
      <c r="J9400" t="s">
        <v>69</v>
      </c>
      <c r="K9400" t="s">
        <v>63514</v>
      </c>
      <c r="L9400" t="s">
        <v>63515</v>
      </c>
      <c r="M9400" t="s">
        <v>846</v>
      </c>
      <c r="N9400" t="s">
        <v>245</v>
      </c>
      <c r="O9400" t="s">
        <v>25802</v>
      </c>
      <c r="P9400" t="s">
        <v>381</v>
      </c>
      <c r="Q9400" t="s">
        <v>236</v>
      </c>
      <c r="R9400" t="s">
        <v>217</v>
      </c>
      <c r="S9400" t="s">
        <v>78</v>
      </c>
      <c r="T9400" t="s">
        <v>79</v>
      </c>
      <c r="U9400" t="s">
        <v>80</v>
      </c>
      <c r="V9400" t="s">
        <v>80</v>
      </c>
      <c r="W9400" t="s">
        <v>63516</v>
      </c>
      <c r="X9400" t="s">
        <v>63517</v>
      </c>
      <c r="Y9400" t="s">
        <v>63518</v>
      </c>
      <c r="Z9400" t="s">
        <v>63519</v>
      </c>
      <c r="AA9400" t="s">
        <v>84</v>
      </c>
      <c r="AB9400" t="s">
        <v>34833</v>
      </c>
      <c r="AC9400" t="s">
        <v>66</v>
      </c>
      <c r="AD9400" t="s">
        <v>66</v>
      </c>
      <c r="AE9400">
        <v>19</v>
      </c>
      <c r="AF9400">
        <v>7</v>
      </c>
      <c r="AG9400" t="s">
        <v>5105</v>
      </c>
      <c r="AH9400" t="s">
        <v>3721</v>
      </c>
      <c r="AI9400">
        <v>3</v>
      </c>
      <c r="AJ9400">
        <v>17948000</v>
      </c>
      <c r="AK9400" s="3">
        <v>12563600</v>
      </c>
      <c r="AL9400">
        <v>0</v>
      </c>
      <c r="AM9400">
        <v>-5384400</v>
      </c>
      <c r="AN9400" s="9">
        <v>0</v>
      </c>
      <c r="AO9400" t="s">
        <v>88</v>
      </c>
      <c r="AQ9400" t="s">
        <v>3722</v>
      </c>
      <c r="AR9400" t="s">
        <v>3711</v>
      </c>
      <c r="AS9400" s="4">
        <f t="shared" si="1023"/>
        <v>0.3</v>
      </c>
      <c r="AT9400" t="str">
        <f>+IF(AND(AK9400=0,AF9400=0,AS9400&lt;1),"Estudiante sin pago ni inscripcion de materias",IF(AND(AF9400&gt;0,AK9400&gt;0,AS9400&lt;1),'[1]CLASIFICACIÓN '!$B$5,IF(AND(AF9400&gt;0,AS9400&gt;0.8),'[1]CLASIFICACIÓN '!$B$3,IF(AND(AF9400=0,AK9400&gt;0,AS9400&lt;1),'[1]CLASIFICACIÓN '!$B$4,IF(AND(AF9400=0,AK9400=0,AS9400=1),'[1]CLASIFICACIÓN '!$B$2,IF(AND(AK9400=0,AS9400&lt;1,H9400="AJJ001",AI9400&gt;8),'[1]CLASIFICACIÓN '!$B$8,'[1]CLASIFICACIÓN '!$B$6))))))</f>
        <v>Estudiante con pago e inscripcion de materias</v>
      </c>
      <c r="AU9400" t="str">
        <f>IF(IFERROR(BJ9400,1)=1,VLOOKUP(AT9400,'[1]CLASIFICACIÓN '!B$1:C$65536,2,FALSE),"Duplicados")</f>
        <v>Estudiante regular</v>
      </c>
      <c r="AV9400" t="str">
        <f t="shared" si="1024"/>
        <v>AAJ0060</v>
      </c>
      <c r="AW9400" s="5">
        <f t="shared" si="1022"/>
        <v>30511600</v>
      </c>
      <c r="AX9400" t="b">
        <f t="shared" si="1025"/>
        <v>1</v>
      </c>
      <c r="AY9400" t="str">
        <f t="shared" si="1026"/>
        <v>Antiguo</v>
      </c>
      <c r="AZ9400" t="str">
        <f>+VLOOKUP(Sheet1[[#This Row],[Centro]],[2]Hoja1!$B$1:$J$379,3,FALSE)</f>
        <v>PREGRADO</v>
      </c>
      <c r="BA9400">
        <f>+VLOOKUP(Sheet1[[#This Row],[Centro]],[2]Hoja1!$B$1:$J$379,8,FALSE)</f>
        <v>0</v>
      </c>
      <c r="BB9400" t="b">
        <f t="shared" si="1027"/>
        <v>0</v>
      </c>
      <c r="BC9400" t="str">
        <f>IFERROR(VLOOKUP(AV9400,'[1]Base (2)'!A:Q,13,FALSE),"Posgrado")</f>
        <v>Posgrado</v>
      </c>
      <c r="BD9400" t="str">
        <f>IFERROR(VLOOKUP(AV9400,'[1]Base (2)'!A:Q,14,FALSE),"")</f>
        <v/>
      </c>
      <c r="BE9400" t="str">
        <f>IFERROR(VLOOKUP(AV9400,'[1]Base (2)'!A:Q,15,FALSE),"")</f>
        <v/>
      </c>
      <c r="BF9400" t="str">
        <f>IFERROR(VLOOKUP(AV9400,'[1]Base (2)'!A:Q,16,FALSE),"")</f>
        <v/>
      </c>
      <c r="BG9400" t="str">
        <f>IFERROR(VLOOKUP(AV9400,'[1]Base (2)'!A:Q,17,FALSE),"")</f>
        <v/>
      </c>
      <c r="BH9400" s="6">
        <f t="shared" si="1028"/>
        <v>0.25</v>
      </c>
      <c r="BI9400" t="str">
        <f>IF(Sheet1[[#This Row],[Asignaturas inscritas]]=0,"reserva"&amp;K9400&amp;I9400,IF((Sheet1[[#This Row],[Vlr pago]]+ABS(Sheet1[[#This Row],[Vlr total descuento]]))=0,"sin pago"&amp;K9400&amp;I9400,K9400&amp;I9400))</f>
        <v>1032363142109404</v>
      </c>
      <c r="BJ9400" t="e">
        <f>+VLOOKUP(BI9400,$BI$1:BI9399,1,FALSE)</f>
        <v>#N/A</v>
      </c>
    </row>
    <row r="9401" spans="1:62" ht="15" x14ac:dyDescent="0.25">
      <c r="A9401" t="s">
        <v>62</v>
      </c>
      <c r="B9401" t="s">
        <v>63</v>
      </c>
      <c r="C9401" t="s">
        <v>63</v>
      </c>
      <c r="D9401" t="s">
        <v>3022</v>
      </c>
      <c r="E9401" t="s">
        <v>3023</v>
      </c>
      <c r="F9401" t="s">
        <v>66</v>
      </c>
      <c r="G9401">
        <v>1642595</v>
      </c>
      <c r="H9401" t="s">
        <v>3024</v>
      </c>
      <c r="I9401" t="s">
        <v>3025</v>
      </c>
      <c r="J9401" t="s">
        <v>69</v>
      </c>
      <c r="K9401" t="s">
        <v>63520</v>
      </c>
      <c r="L9401" t="s">
        <v>63521</v>
      </c>
      <c r="M9401" t="s">
        <v>846</v>
      </c>
      <c r="N9401" t="s">
        <v>63522</v>
      </c>
      <c r="O9401" t="s">
        <v>2544</v>
      </c>
      <c r="P9401" t="s">
        <v>57360</v>
      </c>
      <c r="Q9401" t="s">
        <v>236</v>
      </c>
      <c r="R9401" t="s">
        <v>7331</v>
      </c>
      <c r="S9401" t="s">
        <v>78</v>
      </c>
      <c r="T9401" t="s">
        <v>79</v>
      </c>
      <c r="U9401" t="s">
        <v>80</v>
      </c>
      <c r="V9401" t="s">
        <v>80</v>
      </c>
      <c r="W9401" t="s">
        <v>63523</v>
      </c>
      <c r="X9401" t="s">
        <v>63524</v>
      </c>
      <c r="Y9401" t="s">
        <v>63525</v>
      </c>
      <c r="Z9401" t="s">
        <v>63526</v>
      </c>
      <c r="AA9401" t="s">
        <v>84</v>
      </c>
      <c r="AB9401" t="s">
        <v>34833</v>
      </c>
      <c r="AC9401" t="s">
        <v>66</v>
      </c>
      <c r="AD9401" t="s">
        <v>66</v>
      </c>
      <c r="AE9401">
        <v>17</v>
      </c>
      <c r="AF9401">
        <v>7</v>
      </c>
      <c r="AG9401" t="s">
        <v>5686</v>
      </c>
      <c r="AH9401" t="s">
        <v>3034</v>
      </c>
      <c r="AI9401">
        <v>3</v>
      </c>
      <c r="AJ9401">
        <v>19142000</v>
      </c>
      <c r="AK9401" s="3">
        <v>13399400</v>
      </c>
      <c r="AL9401">
        <v>0</v>
      </c>
      <c r="AM9401">
        <v>-5742600</v>
      </c>
      <c r="AN9401" s="9">
        <v>0</v>
      </c>
      <c r="AO9401" t="s">
        <v>88</v>
      </c>
      <c r="AQ9401" t="s">
        <v>3035</v>
      </c>
      <c r="AR9401" t="s">
        <v>3024</v>
      </c>
      <c r="AS9401" s="4">
        <f t="shared" si="1023"/>
        <v>0.3</v>
      </c>
      <c r="AT9401" t="str">
        <f>+IF(AND(AK9401=0,AF9401=0,AS9401&lt;1),"Estudiante sin pago ni inscripcion de materias",IF(AND(AF9401&gt;0,AK9401&gt;0,AS9401&lt;1),'[1]CLASIFICACIÓN '!$B$5,IF(AND(AF9401&gt;0,AS9401&gt;0.8),'[1]CLASIFICACIÓN '!$B$3,IF(AND(AF9401=0,AK9401&gt;0,AS9401&lt;1),'[1]CLASIFICACIÓN '!$B$4,IF(AND(AF9401=0,AK9401=0,AS9401=1),'[1]CLASIFICACIÓN '!$B$2,IF(AND(AK9401=0,AS9401&lt;1,H9401="AJJ001",AI9401&gt;8),'[1]CLASIFICACIÓN '!$B$8,'[1]CLASIFICACIÓN '!$B$6))))))</f>
        <v>Estudiante con pago e inscripcion de materias</v>
      </c>
      <c r="AU9401" t="str">
        <f>IF(IFERROR(BJ9401,1)=1,VLOOKUP(AT9401,'[1]CLASIFICACIÓN '!B$1:C$65536,2,FALSE),"Duplicados")</f>
        <v>Estudiante regular</v>
      </c>
      <c r="AV9401" t="str">
        <f t="shared" si="1024"/>
        <v>AEJ0010</v>
      </c>
      <c r="AW9401" s="5">
        <f t="shared" si="1022"/>
        <v>32541400</v>
      </c>
      <c r="AX9401" t="b">
        <f t="shared" si="1025"/>
        <v>1</v>
      </c>
      <c r="AY9401" t="str">
        <f t="shared" si="1026"/>
        <v>Antiguo</v>
      </c>
      <c r="AZ9401" t="str">
        <f>+VLOOKUP(Sheet1[[#This Row],[Centro]],[2]Hoja1!$B$1:$J$379,3,FALSE)</f>
        <v>PREGRADO</v>
      </c>
      <c r="BA9401">
        <f>+VLOOKUP(Sheet1[[#This Row],[Centro]],[2]Hoja1!$B$1:$J$379,8,FALSE)</f>
        <v>0</v>
      </c>
      <c r="BB9401" t="b">
        <f t="shared" si="1027"/>
        <v>0</v>
      </c>
      <c r="BC9401" t="str">
        <f>IFERROR(VLOOKUP(AV9401,'[1]Base (2)'!A:Q,13,FALSE),"Posgrado")</f>
        <v>Posgrado</v>
      </c>
      <c r="BD9401" t="str">
        <f>IFERROR(VLOOKUP(AV9401,'[1]Base (2)'!A:Q,14,FALSE),"")</f>
        <v/>
      </c>
      <c r="BE9401" t="str">
        <f>IFERROR(VLOOKUP(AV9401,'[1]Base (2)'!A:Q,15,FALSE),"")</f>
        <v/>
      </c>
      <c r="BF9401" t="str">
        <f>IFERROR(VLOOKUP(AV9401,'[1]Base (2)'!A:Q,16,FALSE),"")</f>
        <v/>
      </c>
      <c r="BG9401" t="str">
        <f>IFERROR(VLOOKUP(AV9401,'[1]Base (2)'!A:Q,17,FALSE),"")</f>
        <v/>
      </c>
      <c r="BH9401" s="6">
        <f t="shared" si="1028"/>
        <v>0.25</v>
      </c>
      <c r="BI9401" t="str">
        <f>IF(Sheet1[[#This Row],[Asignaturas inscritas]]=0,"reserva"&amp;K9401&amp;I9401,IF((Sheet1[[#This Row],[Vlr pago]]+ABS(Sheet1[[#This Row],[Vlr total descuento]]))=0,"sin pago"&amp;K9401&amp;I9401,K9401&amp;I9401))</f>
        <v>10342859061298</v>
      </c>
      <c r="BJ9401" t="e">
        <f>+VLOOKUP(BI9401,$BI$1:BI9400,1,FALSE)</f>
        <v>#N/A</v>
      </c>
    </row>
    <row r="9402" spans="1:62" ht="15" x14ac:dyDescent="0.25">
      <c r="A9402" t="s">
        <v>62</v>
      </c>
      <c r="B9402" t="s">
        <v>63</v>
      </c>
      <c r="C9402" t="s">
        <v>63</v>
      </c>
      <c r="D9402" t="s">
        <v>64</v>
      </c>
      <c r="E9402" t="s">
        <v>2890</v>
      </c>
      <c r="F9402" t="s">
        <v>66</v>
      </c>
      <c r="G9402">
        <v>1642602</v>
      </c>
      <c r="H9402" t="s">
        <v>2891</v>
      </c>
      <c r="I9402" t="s">
        <v>2892</v>
      </c>
      <c r="J9402" t="s">
        <v>69</v>
      </c>
      <c r="K9402" t="s">
        <v>63527</v>
      </c>
      <c r="L9402" t="s">
        <v>63528</v>
      </c>
      <c r="M9402" t="s">
        <v>846</v>
      </c>
      <c r="N9402" t="s">
        <v>1633</v>
      </c>
      <c r="O9402" t="s">
        <v>1166</v>
      </c>
      <c r="P9402" t="s">
        <v>57691</v>
      </c>
      <c r="Q9402" t="s">
        <v>76</v>
      </c>
      <c r="R9402" t="s">
        <v>2095</v>
      </c>
      <c r="S9402" t="s">
        <v>78</v>
      </c>
      <c r="T9402" t="s">
        <v>79</v>
      </c>
      <c r="U9402" t="s">
        <v>80</v>
      </c>
      <c r="V9402" t="s">
        <v>80</v>
      </c>
      <c r="W9402" t="s">
        <v>63529</v>
      </c>
      <c r="X9402" t="s">
        <v>63530</v>
      </c>
      <c r="Y9402" t="s">
        <v>63531</v>
      </c>
      <c r="Z9402" t="s">
        <v>63532</v>
      </c>
      <c r="AA9402" t="s">
        <v>84</v>
      </c>
      <c r="AB9402" t="s">
        <v>34833</v>
      </c>
      <c r="AC9402" t="s">
        <v>66</v>
      </c>
      <c r="AD9402" t="s">
        <v>66</v>
      </c>
      <c r="AE9402">
        <v>16</v>
      </c>
      <c r="AF9402">
        <v>5</v>
      </c>
      <c r="AG9402" t="s">
        <v>4275</v>
      </c>
      <c r="AH9402" t="s">
        <v>2902</v>
      </c>
      <c r="AI9402">
        <v>3</v>
      </c>
      <c r="AJ9402">
        <v>10061000</v>
      </c>
      <c r="AK9402" s="3">
        <v>7042700</v>
      </c>
      <c r="AL9402">
        <v>0</v>
      </c>
      <c r="AM9402">
        <v>-3018300</v>
      </c>
      <c r="AN9402" s="9">
        <v>0</v>
      </c>
      <c r="AO9402" t="s">
        <v>88</v>
      </c>
      <c r="AQ9402" t="s">
        <v>2903</v>
      </c>
      <c r="AR9402" t="s">
        <v>2891</v>
      </c>
      <c r="AS9402" s="4">
        <f t="shared" si="1023"/>
        <v>0.3</v>
      </c>
      <c r="AT9402" t="str">
        <f>+IF(AND(AK9402=0,AF9402=0,AS9402&lt;1),"Estudiante sin pago ni inscripcion de materias",IF(AND(AF9402&gt;0,AK9402&gt;0,AS9402&lt;1),'[1]CLASIFICACIÓN '!$B$5,IF(AND(AF9402&gt;0,AS9402&gt;0.8),'[1]CLASIFICACIÓN '!$B$3,IF(AND(AF9402=0,AK9402&gt;0,AS9402&lt;1),'[1]CLASIFICACIÓN '!$B$4,IF(AND(AF9402=0,AK9402=0,AS9402=1),'[1]CLASIFICACIÓN '!$B$2,IF(AND(AK9402=0,AS9402&lt;1,H9402="AJJ001",AI9402&gt;8),'[1]CLASIFICACIÓN '!$B$8,'[1]CLASIFICACIÓN '!$B$6))))))</f>
        <v>Estudiante con pago e inscripcion de materias</v>
      </c>
      <c r="AU9402" t="str">
        <f>IF(IFERROR(BJ9402,1)=1,VLOOKUP(AT9402,'[1]CLASIFICACIÓN '!B$1:C$65536,2,FALSE),"Duplicados")</f>
        <v>Estudiante regular</v>
      </c>
      <c r="AV9402" t="str">
        <f t="shared" si="1024"/>
        <v>ABJ0120</v>
      </c>
      <c r="AW9402" s="5">
        <f t="shared" si="1022"/>
        <v>17103700</v>
      </c>
      <c r="AX9402" t="b">
        <f t="shared" si="1025"/>
        <v>1</v>
      </c>
      <c r="AY9402" t="str">
        <f t="shared" si="1026"/>
        <v>Antiguo</v>
      </c>
      <c r="AZ9402" t="str">
        <f>+VLOOKUP(Sheet1[[#This Row],[Centro]],[2]Hoja1!$B$1:$J$379,3,FALSE)</f>
        <v>PREGRADO</v>
      </c>
      <c r="BA9402">
        <f>+VLOOKUP(Sheet1[[#This Row],[Centro]],[2]Hoja1!$B$1:$J$379,8,FALSE)</f>
        <v>0</v>
      </c>
      <c r="BB9402" t="b">
        <f t="shared" si="1027"/>
        <v>0</v>
      </c>
      <c r="BC9402" t="str">
        <f>IFERROR(VLOOKUP(AV9402,'[1]Base (2)'!A:Q,13,FALSE),"Posgrado")</f>
        <v>Posgrado</v>
      </c>
      <c r="BD9402" t="str">
        <f>IFERROR(VLOOKUP(AV9402,'[1]Base (2)'!A:Q,14,FALSE),"")</f>
        <v/>
      </c>
      <c r="BE9402" t="str">
        <f>IFERROR(VLOOKUP(AV9402,'[1]Base (2)'!A:Q,15,FALSE),"")</f>
        <v/>
      </c>
      <c r="BF9402" t="str">
        <f>IFERROR(VLOOKUP(AV9402,'[1]Base (2)'!A:Q,16,FALSE),"")</f>
        <v/>
      </c>
      <c r="BG9402" t="str">
        <f>IFERROR(VLOOKUP(AV9402,'[1]Base (2)'!A:Q,17,FALSE),"")</f>
        <v/>
      </c>
      <c r="BH9402" s="6">
        <f t="shared" si="1028"/>
        <v>0.25</v>
      </c>
      <c r="BI9402" t="str">
        <f>IF(Sheet1[[#This Row],[Asignaturas inscritas]]=0,"reserva"&amp;K9402&amp;I9402,IF((Sheet1[[#This Row],[Vlr pago]]+ABS(Sheet1[[#This Row],[Vlr total descuento]]))=0,"sin pago"&amp;K9402&amp;I9402,K9402&amp;I9402))</f>
        <v>1032676414109989</v>
      </c>
      <c r="BJ9402" t="e">
        <f>+VLOOKUP(BI9402,$BI$1:BI9401,1,FALSE)</f>
        <v>#N/A</v>
      </c>
    </row>
    <row r="9403" spans="1:62" ht="15" x14ac:dyDescent="0.25">
      <c r="A9403" t="s">
        <v>62</v>
      </c>
      <c r="B9403" t="s">
        <v>63</v>
      </c>
      <c r="C9403" t="s">
        <v>63</v>
      </c>
      <c r="D9403" t="s">
        <v>64</v>
      </c>
      <c r="E9403" t="s">
        <v>2868</v>
      </c>
      <c r="F9403" t="s">
        <v>66</v>
      </c>
      <c r="G9403">
        <v>1645257</v>
      </c>
      <c r="H9403" t="s">
        <v>2869</v>
      </c>
      <c r="I9403" t="s">
        <v>2870</v>
      </c>
      <c r="J9403" t="s">
        <v>69</v>
      </c>
      <c r="K9403" t="s">
        <v>63533</v>
      </c>
      <c r="L9403" t="s">
        <v>63534</v>
      </c>
      <c r="M9403" t="s">
        <v>846</v>
      </c>
      <c r="N9403" t="s">
        <v>224</v>
      </c>
      <c r="O9403" t="s">
        <v>313</v>
      </c>
      <c r="P9403" t="s">
        <v>63535</v>
      </c>
      <c r="Q9403" t="s">
        <v>76</v>
      </c>
      <c r="R9403" t="s">
        <v>63536</v>
      </c>
      <c r="S9403" t="s">
        <v>78</v>
      </c>
      <c r="T9403" t="s">
        <v>79</v>
      </c>
      <c r="U9403" t="s">
        <v>80</v>
      </c>
      <c r="V9403" t="s">
        <v>80</v>
      </c>
      <c r="W9403" t="s">
        <v>63537</v>
      </c>
      <c r="X9403" t="s">
        <v>63538</v>
      </c>
      <c r="Y9403" t="s">
        <v>63539</v>
      </c>
      <c r="Z9403" t="s">
        <v>63540</v>
      </c>
      <c r="AA9403" t="s">
        <v>84</v>
      </c>
      <c r="AB9403" t="s">
        <v>34833</v>
      </c>
      <c r="AC9403" t="s">
        <v>66</v>
      </c>
      <c r="AD9403" t="s">
        <v>66</v>
      </c>
      <c r="AE9403">
        <v>17</v>
      </c>
      <c r="AF9403">
        <v>8</v>
      </c>
      <c r="AG9403" t="s">
        <v>5105</v>
      </c>
      <c r="AH9403" t="s">
        <v>2866</v>
      </c>
      <c r="AI9403">
        <v>3</v>
      </c>
      <c r="AJ9403">
        <v>10534000</v>
      </c>
      <c r="AK9403" s="3">
        <v>7373800</v>
      </c>
      <c r="AL9403">
        <v>0</v>
      </c>
      <c r="AM9403">
        <v>-3160200</v>
      </c>
      <c r="AN9403" s="9">
        <v>0</v>
      </c>
      <c r="AO9403" t="s">
        <v>88</v>
      </c>
      <c r="AQ9403" t="s">
        <v>2882</v>
      </c>
      <c r="AR9403" t="s">
        <v>2869</v>
      </c>
      <c r="AS9403" s="4">
        <f t="shared" si="1023"/>
        <v>0.3</v>
      </c>
      <c r="AT9403" t="str">
        <f>+IF(AND(AK9403=0,AF9403=0,AS9403&lt;1),"Estudiante sin pago ni inscripcion de materias",IF(AND(AF9403&gt;0,AK9403&gt;0,AS9403&lt;1),'[1]CLASIFICACIÓN '!$B$5,IF(AND(AF9403&gt;0,AS9403&gt;0.8),'[1]CLASIFICACIÓN '!$B$3,IF(AND(AF9403=0,AK9403&gt;0,AS9403&lt;1),'[1]CLASIFICACIÓN '!$B$4,IF(AND(AF9403=0,AK9403=0,AS9403=1),'[1]CLASIFICACIÓN '!$B$2,IF(AND(AK9403=0,AS9403&lt;1,H9403="AJJ001",AI9403&gt;8),'[1]CLASIFICACIÓN '!$B$8,'[1]CLASIFICACIÓN '!$B$6))))))</f>
        <v>Estudiante con pago e inscripcion de materias</v>
      </c>
      <c r="AU9403" t="str">
        <f>IF(IFERROR(BJ9403,1)=1,VLOOKUP(AT9403,'[1]CLASIFICACIÓN '!B$1:C$65536,2,FALSE),"Duplicados")</f>
        <v>Estudiante regular</v>
      </c>
      <c r="AV9403" t="str">
        <f t="shared" si="1024"/>
        <v>ABJ0010</v>
      </c>
      <c r="AW9403" s="5">
        <f t="shared" si="1022"/>
        <v>17907800</v>
      </c>
      <c r="AX9403" t="b">
        <f t="shared" si="1025"/>
        <v>1</v>
      </c>
      <c r="AY9403" t="str">
        <f t="shared" si="1026"/>
        <v>Antiguo</v>
      </c>
      <c r="AZ9403" t="str">
        <f>+VLOOKUP(Sheet1[[#This Row],[Centro]],[2]Hoja1!$B$1:$J$379,3,FALSE)</f>
        <v>PREGRADO</v>
      </c>
      <c r="BA9403">
        <f>+VLOOKUP(Sheet1[[#This Row],[Centro]],[2]Hoja1!$B$1:$J$379,8,FALSE)</f>
        <v>0</v>
      </c>
      <c r="BB9403" t="b">
        <f t="shared" si="1027"/>
        <v>0</v>
      </c>
      <c r="BC9403" t="str">
        <f>IFERROR(VLOOKUP(AV9403,'[1]Base (2)'!A:Q,13,FALSE),"Posgrado")</f>
        <v>Posgrado</v>
      </c>
      <c r="BD9403" t="str">
        <f>IFERROR(VLOOKUP(AV9403,'[1]Base (2)'!A:Q,14,FALSE),"")</f>
        <v/>
      </c>
      <c r="BE9403" t="str">
        <f>IFERROR(VLOOKUP(AV9403,'[1]Base (2)'!A:Q,15,FALSE),"")</f>
        <v/>
      </c>
      <c r="BF9403" t="str">
        <f>IFERROR(VLOOKUP(AV9403,'[1]Base (2)'!A:Q,16,FALSE),"")</f>
        <v/>
      </c>
      <c r="BG9403" t="str">
        <f>IFERROR(VLOOKUP(AV9403,'[1]Base (2)'!A:Q,17,FALSE),"")</f>
        <v/>
      </c>
      <c r="BH9403" s="6">
        <f t="shared" si="1028"/>
        <v>0.25</v>
      </c>
      <c r="BI9403" t="str">
        <f>IF(Sheet1[[#This Row],[Asignaturas inscritas]]=0,"reserva"&amp;K9403&amp;I9403,IF((Sheet1[[#This Row],[Vlr pago]]+ABS(Sheet1[[#This Row],[Vlr total descuento]]))=0,"sin pago"&amp;K9403&amp;I9403,K9403&amp;I9403))</f>
        <v>10736680571293</v>
      </c>
      <c r="BJ9403" t="e">
        <f>+VLOOKUP(BI9403,$BI$1:BI9402,1,FALSE)</f>
        <v>#N/A</v>
      </c>
    </row>
    <row r="9404" spans="1:62" ht="15" x14ac:dyDescent="0.25">
      <c r="A9404" t="s">
        <v>62</v>
      </c>
      <c r="B9404" t="s">
        <v>63</v>
      </c>
      <c r="C9404" t="s">
        <v>63</v>
      </c>
      <c r="D9404" t="s">
        <v>64</v>
      </c>
      <c r="E9404" t="s">
        <v>2868</v>
      </c>
      <c r="F9404" t="s">
        <v>66</v>
      </c>
      <c r="G9404">
        <v>1657481</v>
      </c>
      <c r="H9404" t="s">
        <v>2869</v>
      </c>
      <c r="I9404" t="s">
        <v>2870</v>
      </c>
      <c r="J9404" t="s">
        <v>69</v>
      </c>
      <c r="K9404" t="s">
        <v>63541</v>
      </c>
      <c r="L9404" t="s">
        <v>63542</v>
      </c>
      <c r="M9404" t="s">
        <v>846</v>
      </c>
      <c r="N9404" t="s">
        <v>63543</v>
      </c>
      <c r="O9404" t="s">
        <v>1705</v>
      </c>
      <c r="P9404" t="s">
        <v>53089</v>
      </c>
      <c r="Q9404" t="s">
        <v>76</v>
      </c>
      <c r="R9404" t="s">
        <v>63544</v>
      </c>
      <c r="S9404" t="s">
        <v>78</v>
      </c>
      <c r="T9404" t="s">
        <v>79</v>
      </c>
      <c r="U9404" t="s">
        <v>80</v>
      </c>
      <c r="V9404" t="s">
        <v>80</v>
      </c>
      <c r="W9404" t="s">
        <v>63545</v>
      </c>
      <c r="X9404" t="s">
        <v>63545</v>
      </c>
      <c r="Y9404" t="s">
        <v>63546</v>
      </c>
      <c r="Z9404" t="s">
        <v>63547</v>
      </c>
      <c r="AA9404" t="s">
        <v>84</v>
      </c>
      <c r="AB9404" t="s">
        <v>34833</v>
      </c>
      <c r="AC9404" t="s">
        <v>66</v>
      </c>
      <c r="AD9404" t="s">
        <v>66</v>
      </c>
      <c r="AE9404">
        <v>17</v>
      </c>
      <c r="AF9404">
        <v>8</v>
      </c>
      <c r="AG9404" t="s">
        <v>4202</v>
      </c>
      <c r="AH9404" t="s">
        <v>2866</v>
      </c>
      <c r="AI9404">
        <v>3</v>
      </c>
      <c r="AJ9404">
        <v>10534000</v>
      </c>
      <c r="AK9404" s="3">
        <v>7373800</v>
      </c>
      <c r="AL9404">
        <v>0</v>
      </c>
      <c r="AM9404">
        <v>-3160200</v>
      </c>
      <c r="AN9404" s="9">
        <v>0</v>
      </c>
      <c r="AO9404" t="s">
        <v>88</v>
      </c>
      <c r="AQ9404" t="s">
        <v>2882</v>
      </c>
      <c r="AR9404" t="s">
        <v>2869</v>
      </c>
      <c r="AS9404" s="4">
        <f t="shared" si="1023"/>
        <v>0.3</v>
      </c>
      <c r="AT9404" t="str">
        <f>+IF(AND(AK9404=0,AF9404=0,AS9404&lt;1),"Estudiante sin pago ni inscripcion de materias",IF(AND(AF9404&gt;0,AK9404&gt;0,AS9404&lt;1),'[1]CLASIFICACIÓN '!$B$5,IF(AND(AF9404&gt;0,AS9404&gt;0.8),'[1]CLASIFICACIÓN '!$B$3,IF(AND(AF9404=0,AK9404&gt;0,AS9404&lt;1),'[1]CLASIFICACIÓN '!$B$4,IF(AND(AF9404=0,AK9404=0,AS9404=1),'[1]CLASIFICACIÓN '!$B$2,IF(AND(AK9404=0,AS9404&lt;1,H9404="AJJ001",AI9404&gt;8),'[1]CLASIFICACIÓN '!$B$8,'[1]CLASIFICACIÓN '!$B$6))))))</f>
        <v>Estudiante con pago e inscripcion de materias</v>
      </c>
      <c r="AU9404" t="str">
        <f>IF(IFERROR(BJ9404,1)=1,VLOOKUP(AT9404,'[1]CLASIFICACIÓN '!B$1:C$65536,2,FALSE),"Duplicados")</f>
        <v>Estudiante regular</v>
      </c>
      <c r="AV9404" t="str">
        <f t="shared" si="1024"/>
        <v>ABJ0010</v>
      </c>
      <c r="AW9404" s="5">
        <f t="shared" si="1022"/>
        <v>17907800</v>
      </c>
      <c r="AX9404" t="b">
        <f t="shared" si="1025"/>
        <v>1</v>
      </c>
      <c r="AY9404" t="str">
        <f t="shared" si="1026"/>
        <v>Antiguo</v>
      </c>
      <c r="AZ9404" t="str">
        <f>+VLOOKUP(Sheet1[[#This Row],[Centro]],[2]Hoja1!$B$1:$J$379,3,FALSE)</f>
        <v>PREGRADO</v>
      </c>
      <c r="BA9404">
        <f>+VLOOKUP(Sheet1[[#This Row],[Centro]],[2]Hoja1!$B$1:$J$379,8,FALSE)</f>
        <v>0</v>
      </c>
      <c r="BB9404" t="b">
        <f t="shared" si="1027"/>
        <v>0</v>
      </c>
      <c r="BC9404" t="str">
        <f>IFERROR(VLOOKUP(AV9404,'[1]Base (2)'!A:Q,13,FALSE),"Posgrado")</f>
        <v>Posgrado</v>
      </c>
      <c r="BD9404" t="str">
        <f>IFERROR(VLOOKUP(AV9404,'[1]Base (2)'!A:Q,14,FALSE),"")</f>
        <v/>
      </c>
      <c r="BE9404" t="str">
        <f>IFERROR(VLOOKUP(AV9404,'[1]Base (2)'!A:Q,15,FALSE),"")</f>
        <v/>
      </c>
      <c r="BF9404" t="str">
        <f>IFERROR(VLOOKUP(AV9404,'[1]Base (2)'!A:Q,16,FALSE),"")</f>
        <v/>
      </c>
      <c r="BG9404" t="str">
        <f>IFERROR(VLOOKUP(AV9404,'[1]Base (2)'!A:Q,17,FALSE),"")</f>
        <v/>
      </c>
      <c r="BH9404" s="6">
        <f t="shared" si="1028"/>
        <v>0.25</v>
      </c>
      <c r="BI9404" t="str">
        <f>IF(Sheet1[[#This Row],[Asignaturas inscritas]]=0,"reserva"&amp;K9404&amp;I9404,IF((Sheet1[[#This Row],[Vlr pago]]+ABS(Sheet1[[#This Row],[Vlr total descuento]]))=0,"sin pago"&amp;K9404&amp;I9404,K9404&amp;I9404))</f>
        <v>10337877741293</v>
      </c>
      <c r="BJ9404" t="e">
        <f>+VLOOKUP(BI9404,$BI$1:BI9403,1,FALSE)</f>
        <v>#N/A</v>
      </c>
    </row>
    <row r="9405" spans="1:62" ht="15" x14ac:dyDescent="0.25">
      <c r="A9405" t="s">
        <v>62</v>
      </c>
      <c r="B9405" t="s">
        <v>63</v>
      </c>
      <c r="C9405" t="s">
        <v>63</v>
      </c>
      <c r="D9405" t="s">
        <v>64</v>
      </c>
      <c r="E9405" t="s">
        <v>2890</v>
      </c>
      <c r="F9405" t="s">
        <v>66</v>
      </c>
      <c r="G9405">
        <v>1657482</v>
      </c>
      <c r="H9405" t="s">
        <v>2891</v>
      </c>
      <c r="I9405" t="s">
        <v>2892</v>
      </c>
      <c r="J9405" t="s">
        <v>69</v>
      </c>
      <c r="K9405" t="s">
        <v>63548</v>
      </c>
      <c r="L9405" t="s">
        <v>63549</v>
      </c>
      <c r="M9405" t="s">
        <v>846</v>
      </c>
      <c r="N9405" t="s">
        <v>1600</v>
      </c>
      <c r="O9405" t="s">
        <v>37685</v>
      </c>
      <c r="P9405" t="s">
        <v>63550</v>
      </c>
      <c r="Q9405" t="s">
        <v>76</v>
      </c>
      <c r="R9405" t="s">
        <v>1439</v>
      </c>
      <c r="S9405" t="s">
        <v>78</v>
      </c>
      <c r="T9405" t="s">
        <v>79</v>
      </c>
      <c r="U9405" t="s">
        <v>80</v>
      </c>
      <c r="V9405" t="s">
        <v>80</v>
      </c>
      <c r="W9405" t="s">
        <v>63551</v>
      </c>
      <c r="X9405" t="s">
        <v>63551</v>
      </c>
      <c r="Y9405" t="s">
        <v>63552</v>
      </c>
      <c r="Z9405" t="s">
        <v>63553</v>
      </c>
      <c r="AA9405" t="s">
        <v>84</v>
      </c>
      <c r="AB9405" t="s">
        <v>34833</v>
      </c>
      <c r="AC9405" t="s">
        <v>66</v>
      </c>
      <c r="AD9405" t="s">
        <v>66</v>
      </c>
      <c r="AE9405">
        <v>16</v>
      </c>
      <c r="AF9405">
        <v>5</v>
      </c>
      <c r="AG9405" t="s">
        <v>4275</v>
      </c>
      <c r="AH9405" t="s">
        <v>2902</v>
      </c>
      <c r="AI9405">
        <v>3</v>
      </c>
      <c r="AJ9405">
        <v>10061000</v>
      </c>
      <c r="AK9405" s="3">
        <v>7042700</v>
      </c>
      <c r="AL9405">
        <v>0</v>
      </c>
      <c r="AM9405">
        <v>-3018300</v>
      </c>
      <c r="AN9405" s="9">
        <v>0</v>
      </c>
      <c r="AO9405" t="s">
        <v>88</v>
      </c>
      <c r="AQ9405" t="s">
        <v>2903</v>
      </c>
      <c r="AR9405" t="s">
        <v>2891</v>
      </c>
      <c r="AS9405" s="4">
        <f t="shared" si="1023"/>
        <v>0.3</v>
      </c>
      <c r="AT9405" t="str">
        <f>+IF(AND(AK9405=0,AF9405=0,AS9405&lt;1),"Estudiante sin pago ni inscripcion de materias",IF(AND(AF9405&gt;0,AK9405&gt;0,AS9405&lt;1),'[1]CLASIFICACIÓN '!$B$5,IF(AND(AF9405&gt;0,AS9405&gt;0.8),'[1]CLASIFICACIÓN '!$B$3,IF(AND(AF9405=0,AK9405&gt;0,AS9405&lt;1),'[1]CLASIFICACIÓN '!$B$4,IF(AND(AF9405=0,AK9405=0,AS9405=1),'[1]CLASIFICACIÓN '!$B$2,IF(AND(AK9405=0,AS9405&lt;1,H9405="AJJ001",AI9405&gt;8),'[1]CLASIFICACIÓN '!$B$8,'[1]CLASIFICACIÓN '!$B$6))))))</f>
        <v>Estudiante con pago e inscripcion de materias</v>
      </c>
      <c r="AU9405" t="str">
        <f>IF(IFERROR(BJ9405,1)=1,VLOOKUP(AT9405,'[1]CLASIFICACIÓN '!B$1:C$65536,2,FALSE),"Duplicados")</f>
        <v>Estudiante regular</v>
      </c>
      <c r="AV9405" t="str">
        <f t="shared" si="1024"/>
        <v>ABJ0120</v>
      </c>
      <c r="AW9405" s="5">
        <f t="shared" si="1022"/>
        <v>17103700</v>
      </c>
      <c r="AX9405" t="b">
        <f t="shared" si="1025"/>
        <v>1</v>
      </c>
      <c r="AY9405" t="str">
        <f t="shared" si="1026"/>
        <v>Antiguo</v>
      </c>
      <c r="AZ9405" t="str">
        <f>+VLOOKUP(Sheet1[[#This Row],[Centro]],[2]Hoja1!$B$1:$J$379,3,FALSE)</f>
        <v>PREGRADO</v>
      </c>
      <c r="BA9405">
        <f>+VLOOKUP(Sheet1[[#This Row],[Centro]],[2]Hoja1!$B$1:$J$379,8,FALSE)</f>
        <v>0</v>
      </c>
      <c r="BB9405" t="b">
        <f t="shared" si="1027"/>
        <v>0</v>
      </c>
      <c r="BC9405" t="str">
        <f>IFERROR(VLOOKUP(AV9405,'[1]Base (2)'!A:Q,13,FALSE),"Posgrado")</f>
        <v>Posgrado</v>
      </c>
      <c r="BD9405" t="str">
        <f>IFERROR(VLOOKUP(AV9405,'[1]Base (2)'!A:Q,14,FALSE),"")</f>
        <v/>
      </c>
      <c r="BE9405" t="str">
        <f>IFERROR(VLOOKUP(AV9405,'[1]Base (2)'!A:Q,15,FALSE),"")</f>
        <v/>
      </c>
      <c r="BF9405" t="str">
        <f>IFERROR(VLOOKUP(AV9405,'[1]Base (2)'!A:Q,16,FALSE),"")</f>
        <v/>
      </c>
      <c r="BG9405" t="str">
        <f>IFERROR(VLOOKUP(AV9405,'[1]Base (2)'!A:Q,17,FALSE),"")</f>
        <v/>
      </c>
      <c r="BH9405" s="6">
        <f t="shared" si="1028"/>
        <v>0.25</v>
      </c>
      <c r="BI9405" t="str">
        <f>IF(Sheet1[[#This Row],[Asignaturas inscritas]]=0,"reserva"&amp;K9405&amp;I9405,IF((Sheet1[[#This Row],[Vlr pago]]+ABS(Sheet1[[#This Row],[Vlr total descuento]]))=0,"sin pago"&amp;K9405&amp;I9405,K9405&amp;I9405))</f>
        <v>1141714342109989</v>
      </c>
      <c r="BJ9405" t="e">
        <f>+VLOOKUP(BI9405,$BI$1:BI9404,1,FALSE)</f>
        <v>#N/A</v>
      </c>
    </row>
    <row r="9406" spans="1:62" ht="15" x14ac:dyDescent="0.25">
      <c r="A9406" t="s">
        <v>62</v>
      </c>
      <c r="B9406" t="s">
        <v>63</v>
      </c>
      <c r="C9406" t="s">
        <v>63</v>
      </c>
      <c r="D9406" t="s">
        <v>64</v>
      </c>
      <c r="E9406" t="s">
        <v>3169</v>
      </c>
      <c r="F9406" t="s">
        <v>66</v>
      </c>
      <c r="G9406">
        <v>1657483</v>
      </c>
      <c r="H9406" t="s">
        <v>3170</v>
      </c>
      <c r="I9406" t="s">
        <v>3171</v>
      </c>
      <c r="J9406" t="s">
        <v>69</v>
      </c>
      <c r="K9406" t="s">
        <v>63554</v>
      </c>
      <c r="L9406" t="s">
        <v>63555</v>
      </c>
      <c r="M9406" t="s">
        <v>846</v>
      </c>
      <c r="N9406" t="s">
        <v>1658</v>
      </c>
      <c r="O9406" t="s">
        <v>11009</v>
      </c>
      <c r="P9406" t="s">
        <v>63556</v>
      </c>
      <c r="Q9406" t="s">
        <v>76</v>
      </c>
      <c r="R9406" t="s">
        <v>13144</v>
      </c>
      <c r="S9406" t="s">
        <v>78</v>
      </c>
      <c r="T9406" t="s">
        <v>79</v>
      </c>
      <c r="U9406" t="s">
        <v>80</v>
      </c>
      <c r="V9406" t="s">
        <v>80</v>
      </c>
      <c r="W9406" t="s">
        <v>63557</v>
      </c>
      <c r="X9406" t="s">
        <v>63558</v>
      </c>
      <c r="Y9406" t="s">
        <v>63559</v>
      </c>
      <c r="Z9406" t="s">
        <v>63560</v>
      </c>
      <c r="AA9406" t="s">
        <v>84</v>
      </c>
      <c r="AB9406" t="s">
        <v>34833</v>
      </c>
      <c r="AC9406" t="s">
        <v>66</v>
      </c>
      <c r="AD9406" t="s">
        <v>66</v>
      </c>
      <c r="AE9406">
        <v>12</v>
      </c>
      <c r="AF9406">
        <v>6</v>
      </c>
      <c r="AG9406" t="s">
        <v>4362</v>
      </c>
      <c r="AH9406" t="s">
        <v>3180</v>
      </c>
      <c r="AI9406">
        <v>2</v>
      </c>
      <c r="AJ9406">
        <v>15572000</v>
      </c>
      <c r="AK9406" s="3">
        <v>10900400</v>
      </c>
      <c r="AL9406">
        <v>0</v>
      </c>
      <c r="AM9406">
        <v>-4671600</v>
      </c>
      <c r="AN9406" s="9">
        <v>0</v>
      </c>
      <c r="AO9406" t="s">
        <v>88</v>
      </c>
      <c r="AQ9406" t="s">
        <v>3181</v>
      </c>
      <c r="AR9406" t="s">
        <v>3170</v>
      </c>
      <c r="AS9406" s="4">
        <f t="shared" si="1023"/>
        <v>0.3</v>
      </c>
      <c r="AT9406" t="str">
        <f>+IF(AND(AK9406=0,AF9406=0,AS9406&lt;1),"Estudiante sin pago ni inscripcion de materias",IF(AND(AF9406&gt;0,AK9406&gt;0,AS9406&lt;1),'[1]CLASIFICACIÓN '!$B$5,IF(AND(AF9406&gt;0,AS9406&gt;0.8),'[1]CLASIFICACIÓN '!$B$3,IF(AND(AF9406=0,AK9406&gt;0,AS9406&lt;1),'[1]CLASIFICACIÓN '!$B$4,IF(AND(AF9406=0,AK9406=0,AS9406=1),'[1]CLASIFICACIÓN '!$B$2,IF(AND(AK9406=0,AS9406&lt;1,H9406="AJJ001",AI9406&gt;8),'[1]CLASIFICACIÓN '!$B$8,'[1]CLASIFICACIÓN '!$B$6))))))</f>
        <v>Estudiante con pago e inscripcion de materias</v>
      </c>
      <c r="AU9406" t="str">
        <f>IF(IFERROR(BJ9406,1)=1,VLOOKUP(AT9406,'[1]CLASIFICACIÓN '!B$1:C$65536,2,FALSE),"Duplicados")</f>
        <v>Estudiante regular</v>
      </c>
      <c r="AV9406" t="str">
        <f t="shared" si="1024"/>
        <v>ABJ0100</v>
      </c>
      <c r="AW9406" s="5">
        <f t="shared" si="1022"/>
        <v>26472400</v>
      </c>
      <c r="AX9406" t="b">
        <f t="shared" si="1025"/>
        <v>1</v>
      </c>
      <c r="AY9406" t="str">
        <f t="shared" si="1026"/>
        <v>Antiguo</v>
      </c>
      <c r="AZ9406" t="str">
        <f>+VLOOKUP(Sheet1[[#This Row],[Centro]],[2]Hoja1!$B$1:$J$379,3,FALSE)</f>
        <v>PREGRADO</v>
      </c>
      <c r="BA9406">
        <f>+VLOOKUP(Sheet1[[#This Row],[Centro]],[2]Hoja1!$B$1:$J$379,8,FALSE)</f>
        <v>0</v>
      </c>
      <c r="BB9406" t="b">
        <f t="shared" si="1027"/>
        <v>0</v>
      </c>
      <c r="BC9406" t="str">
        <f>IFERROR(VLOOKUP(AV9406,'[1]Base (2)'!A:Q,13,FALSE),"Posgrado")</f>
        <v>Posgrado</v>
      </c>
      <c r="BD9406" t="str">
        <f>IFERROR(VLOOKUP(AV9406,'[1]Base (2)'!A:Q,14,FALSE),"")</f>
        <v/>
      </c>
      <c r="BE9406" t="str">
        <f>IFERROR(VLOOKUP(AV9406,'[1]Base (2)'!A:Q,15,FALSE),"")</f>
        <v/>
      </c>
      <c r="BF9406" t="str">
        <f>IFERROR(VLOOKUP(AV9406,'[1]Base (2)'!A:Q,16,FALSE),"")</f>
        <v/>
      </c>
      <c r="BG9406" t="str">
        <f>IFERROR(VLOOKUP(AV9406,'[1]Base (2)'!A:Q,17,FALSE),"")</f>
        <v/>
      </c>
      <c r="BH9406" s="6">
        <f t="shared" si="1028"/>
        <v>0.25</v>
      </c>
      <c r="BI9406" t="str">
        <f>IF(Sheet1[[#This Row],[Asignaturas inscritas]]=0,"reserva"&amp;K9406&amp;I9406,IF((Sheet1[[#This Row],[Vlr pago]]+ABS(Sheet1[[#This Row],[Vlr total descuento]]))=0,"sin pago"&amp;K9406&amp;I9406,K9406&amp;I9406))</f>
        <v>102336782216010</v>
      </c>
      <c r="BJ9406" t="e">
        <f>+VLOOKUP(BI9406,$BI$1:BI9405,1,FALSE)</f>
        <v>#N/A</v>
      </c>
    </row>
    <row r="9407" spans="1:62" ht="15" x14ac:dyDescent="0.25">
      <c r="A9407" t="s">
        <v>62</v>
      </c>
      <c r="B9407" t="s">
        <v>63</v>
      </c>
      <c r="C9407" t="s">
        <v>63</v>
      </c>
      <c r="D9407" t="s">
        <v>64</v>
      </c>
      <c r="E9407" t="s">
        <v>2868</v>
      </c>
      <c r="F9407" t="s">
        <v>66</v>
      </c>
      <c r="G9407">
        <v>1657484</v>
      </c>
      <c r="H9407" t="s">
        <v>2869</v>
      </c>
      <c r="I9407" t="s">
        <v>2870</v>
      </c>
      <c r="J9407" t="s">
        <v>69</v>
      </c>
      <c r="K9407" t="s">
        <v>63561</v>
      </c>
      <c r="L9407" t="s">
        <v>63562</v>
      </c>
      <c r="M9407" t="s">
        <v>846</v>
      </c>
      <c r="N9407" t="s">
        <v>63563</v>
      </c>
      <c r="O9407" t="s">
        <v>13423</v>
      </c>
      <c r="P9407" t="s">
        <v>5917</v>
      </c>
      <c r="Q9407" t="s">
        <v>76</v>
      </c>
      <c r="R9407" t="s">
        <v>10346</v>
      </c>
      <c r="S9407" t="s">
        <v>78</v>
      </c>
      <c r="T9407" t="s">
        <v>79</v>
      </c>
      <c r="U9407" t="s">
        <v>80</v>
      </c>
      <c r="V9407" t="s">
        <v>80</v>
      </c>
      <c r="W9407" t="s">
        <v>63564</v>
      </c>
      <c r="X9407" t="s">
        <v>63565</v>
      </c>
      <c r="Y9407" t="s">
        <v>63566</v>
      </c>
      <c r="Z9407" t="s">
        <v>63567</v>
      </c>
      <c r="AA9407" t="s">
        <v>84</v>
      </c>
      <c r="AB9407" t="s">
        <v>34833</v>
      </c>
      <c r="AC9407" t="s">
        <v>66</v>
      </c>
      <c r="AD9407" t="s">
        <v>66</v>
      </c>
      <c r="AE9407">
        <v>17</v>
      </c>
      <c r="AF9407">
        <v>8</v>
      </c>
      <c r="AG9407" t="s">
        <v>5105</v>
      </c>
      <c r="AH9407" t="s">
        <v>2866</v>
      </c>
      <c r="AI9407">
        <v>3</v>
      </c>
      <c r="AJ9407">
        <v>10534000</v>
      </c>
      <c r="AK9407" s="3">
        <v>7373800</v>
      </c>
      <c r="AL9407">
        <v>0</v>
      </c>
      <c r="AM9407">
        <v>-3160200</v>
      </c>
      <c r="AN9407" s="9">
        <v>0</v>
      </c>
      <c r="AO9407" t="s">
        <v>88</v>
      </c>
      <c r="AQ9407" t="s">
        <v>2882</v>
      </c>
      <c r="AR9407" t="s">
        <v>2869</v>
      </c>
      <c r="AS9407" s="4">
        <f t="shared" si="1023"/>
        <v>0.3</v>
      </c>
      <c r="AT9407" t="str">
        <f>+IF(AND(AK9407=0,AF9407=0,AS9407&lt;1),"Estudiante sin pago ni inscripcion de materias",IF(AND(AF9407&gt;0,AK9407&gt;0,AS9407&lt;1),'[1]CLASIFICACIÓN '!$B$5,IF(AND(AF9407&gt;0,AS9407&gt;0.8),'[1]CLASIFICACIÓN '!$B$3,IF(AND(AF9407=0,AK9407&gt;0,AS9407&lt;1),'[1]CLASIFICACIÓN '!$B$4,IF(AND(AF9407=0,AK9407=0,AS9407=1),'[1]CLASIFICACIÓN '!$B$2,IF(AND(AK9407=0,AS9407&lt;1,H9407="AJJ001",AI9407&gt;8),'[1]CLASIFICACIÓN '!$B$8,'[1]CLASIFICACIÓN '!$B$6))))))</f>
        <v>Estudiante con pago e inscripcion de materias</v>
      </c>
      <c r="AU9407" t="str">
        <f>IF(IFERROR(BJ9407,1)=1,VLOOKUP(AT9407,'[1]CLASIFICACIÓN '!B$1:C$65536,2,FALSE),"Duplicados")</f>
        <v>Estudiante regular</v>
      </c>
      <c r="AV9407" t="str">
        <f t="shared" si="1024"/>
        <v>ABJ0010</v>
      </c>
      <c r="AW9407" s="5">
        <f t="shared" si="1022"/>
        <v>17907800</v>
      </c>
      <c r="AX9407" t="b">
        <f t="shared" si="1025"/>
        <v>1</v>
      </c>
      <c r="AY9407" t="str">
        <f t="shared" si="1026"/>
        <v>Antiguo</v>
      </c>
      <c r="AZ9407" t="str">
        <f>+VLOOKUP(Sheet1[[#This Row],[Centro]],[2]Hoja1!$B$1:$J$379,3,FALSE)</f>
        <v>PREGRADO</v>
      </c>
      <c r="BA9407">
        <f>+VLOOKUP(Sheet1[[#This Row],[Centro]],[2]Hoja1!$B$1:$J$379,8,FALSE)</f>
        <v>0</v>
      </c>
      <c r="BB9407" t="b">
        <f t="shared" si="1027"/>
        <v>0</v>
      </c>
      <c r="BC9407" t="str">
        <f>IFERROR(VLOOKUP(AV9407,'[1]Base (2)'!A:Q,13,FALSE),"Posgrado")</f>
        <v>Posgrado</v>
      </c>
      <c r="BD9407" t="str">
        <f>IFERROR(VLOOKUP(AV9407,'[1]Base (2)'!A:Q,14,FALSE),"")</f>
        <v/>
      </c>
      <c r="BE9407" t="str">
        <f>IFERROR(VLOOKUP(AV9407,'[1]Base (2)'!A:Q,15,FALSE),"")</f>
        <v/>
      </c>
      <c r="BF9407" t="str">
        <f>IFERROR(VLOOKUP(AV9407,'[1]Base (2)'!A:Q,16,FALSE),"")</f>
        <v/>
      </c>
      <c r="BG9407" t="str">
        <f>IFERROR(VLOOKUP(AV9407,'[1]Base (2)'!A:Q,17,FALSE),"")</f>
        <v/>
      </c>
      <c r="BH9407" s="6">
        <f t="shared" si="1028"/>
        <v>0.25</v>
      </c>
      <c r="BI9407" t="str">
        <f>IF(Sheet1[[#This Row],[Asignaturas inscritas]]=0,"reserva"&amp;K9407&amp;I9407,IF((Sheet1[[#This Row],[Vlr pago]]+ABS(Sheet1[[#This Row],[Vlr total descuento]]))=0,"sin pago"&amp;K9407&amp;I9407,K9407&amp;I9407))</f>
        <v>10132608381293</v>
      </c>
      <c r="BJ9407" t="e">
        <f>+VLOOKUP(BI9407,$BI$1:BI9406,1,FALSE)</f>
        <v>#N/A</v>
      </c>
    </row>
    <row r="9408" spans="1:62" ht="15" x14ac:dyDescent="0.25">
      <c r="A9408" t="s">
        <v>62</v>
      </c>
      <c r="B9408" t="s">
        <v>63</v>
      </c>
      <c r="C9408" t="s">
        <v>63</v>
      </c>
      <c r="D9408" t="s">
        <v>2939</v>
      </c>
      <c r="E9408" t="s">
        <v>2940</v>
      </c>
      <c r="F9408" t="s">
        <v>66</v>
      </c>
      <c r="G9408">
        <v>1660789</v>
      </c>
      <c r="H9408" t="s">
        <v>2941</v>
      </c>
      <c r="I9408" t="s">
        <v>2942</v>
      </c>
      <c r="J9408" t="s">
        <v>69</v>
      </c>
      <c r="K9408" t="s">
        <v>63568</v>
      </c>
      <c r="L9408" t="s">
        <v>63569</v>
      </c>
      <c r="M9408" t="s">
        <v>846</v>
      </c>
      <c r="N9408" t="s">
        <v>524</v>
      </c>
      <c r="O9408" t="s">
        <v>313</v>
      </c>
      <c r="P9408" t="s">
        <v>1616</v>
      </c>
      <c r="Q9408" t="s">
        <v>76</v>
      </c>
      <c r="R9408" t="s">
        <v>30472</v>
      </c>
      <c r="S9408" t="s">
        <v>78</v>
      </c>
      <c r="T9408" t="s">
        <v>79</v>
      </c>
      <c r="U9408" t="s">
        <v>80</v>
      </c>
      <c r="V9408" t="s">
        <v>80</v>
      </c>
      <c r="W9408" t="s">
        <v>63570</v>
      </c>
      <c r="X9408" t="s">
        <v>63570</v>
      </c>
      <c r="Y9408" t="s">
        <v>63571</v>
      </c>
      <c r="Z9408" t="s">
        <v>63572</v>
      </c>
      <c r="AA9408" t="s">
        <v>84</v>
      </c>
      <c r="AB9408" t="s">
        <v>34833</v>
      </c>
      <c r="AC9408" t="s">
        <v>66</v>
      </c>
      <c r="AD9408" t="s">
        <v>66</v>
      </c>
      <c r="AE9408">
        <v>18</v>
      </c>
      <c r="AF9408">
        <v>9</v>
      </c>
      <c r="AG9408" t="s">
        <v>88</v>
      </c>
      <c r="AH9408" t="s">
        <v>2902</v>
      </c>
      <c r="AI9408">
        <v>1</v>
      </c>
      <c r="AJ9408">
        <v>10351000</v>
      </c>
      <c r="AK9408" s="3">
        <v>7245700</v>
      </c>
      <c r="AL9408">
        <v>0</v>
      </c>
      <c r="AM9408">
        <v>-3105300</v>
      </c>
      <c r="AN9408" s="9">
        <v>0</v>
      </c>
      <c r="AO9408" t="s">
        <v>88</v>
      </c>
      <c r="AQ9408" t="s">
        <v>2952</v>
      </c>
      <c r="AR9408" t="s">
        <v>2941</v>
      </c>
      <c r="AS9408" s="4">
        <f t="shared" si="1023"/>
        <v>0.3</v>
      </c>
      <c r="AT9408" t="str">
        <f>+IF(AND(AK9408=0,AF9408=0,AS9408&lt;1),"Estudiante sin pago ni inscripcion de materias",IF(AND(AF9408&gt;0,AK9408&gt;0,AS9408&lt;1),'[1]CLASIFICACIÓN '!$B$5,IF(AND(AF9408&gt;0,AS9408&gt;0.8),'[1]CLASIFICACIÓN '!$B$3,IF(AND(AF9408=0,AK9408&gt;0,AS9408&lt;1),'[1]CLASIFICACIÓN '!$B$4,IF(AND(AF9408=0,AK9408=0,AS9408=1),'[1]CLASIFICACIÓN '!$B$2,IF(AND(AK9408=0,AS9408&lt;1,H9408="AJJ001",AI9408&gt;8),'[1]CLASIFICACIÓN '!$B$8,'[1]CLASIFICACIÓN '!$B$6))))))</f>
        <v>Estudiante con pago e inscripcion de materias</v>
      </c>
      <c r="AU9408" t="str">
        <f>IF(IFERROR(BJ9408,1)=1,VLOOKUP(AT9408,'[1]CLASIFICACIÓN '!B$1:C$65536,2,FALSE),"Duplicados")</f>
        <v>Estudiante regular</v>
      </c>
      <c r="AV9408" t="str">
        <f t="shared" si="1024"/>
        <v>AAJ0012</v>
      </c>
      <c r="AW9408" s="5">
        <f t="shared" si="1022"/>
        <v>17596700</v>
      </c>
      <c r="AX9408" t="b">
        <f t="shared" si="1025"/>
        <v>1</v>
      </c>
      <c r="AY9408" t="str">
        <f t="shared" si="1026"/>
        <v>Antiguo</v>
      </c>
      <c r="AZ9408" t="str">
        <f>+VLOOKUP(Sheet1[[#This Row],[Centro]],[2]Hoja1!$B$1:$J$379,3,FALSE)</f>
        <v>PREGRADO</v>
      </c>
      <c r="BA9408">
        <f>+VLOOKUP(Sheet1[[#This Row],[Centro]],[2]Hoja1!$B$1:$J$379,8,FALSE)</f>
        <v>0</v>
      </c>
      <c r="BB9408" t="b">
        <f t="shared" si="1027"/>
        <v>0</v>
      </c>
      <c r="BC9408" t="str">
        <f>IFERROR(VLOOKUP(AV9408,'[1]Base (2)'!A:Q,13,FALSE),"Posgrado")</f>
        <v>A</v>
      </c>
      <c r="BD9408">
        <f>IFERROR(VLOOKUP(AV9408,'[1]Base (2)'!A:Q,14,FALSE),"")</f>
        <v>5</v>
      </c>
      <c r="BE9408">
        <f>IFERROR(VLOOKUP(AV9408,'[1]Base (2)'!A:Q,15,FALSE),"")</f>
        <v>9</v>
      </c>
      <c r="BF9408">
        <f>IFERROR(VLOOKUP(AV9408,'[1]Base (2)'!A:Q,16,FALSE),"")</f>
        <v>12</v>
      </c>
      <c r="BG9408">
        <f>IFERROR(VLOOKUP(AV9408,'[1]Base (2)'!A:Q,17,FALSE),"")</f>
        <v>19</v>
      </c>
      <c r="BH9408" s="6">
        <f t="shared" si="1028"/>
        <v>1</v>
      </c>
      <c r="BI9408" t="str">
        <f>IF(Sheet1[[#This Row],[Asignaturas inscritas]]=0,"reserva"&amp;K9408&amp;I9408,IF((Sheet1[[#This Row],[Vlr pago]]+ABS(Sheet1[[#This Row],[Vlr total descuento]]))=0,"sin pago"&amp;K9408&amp;I9408,K9408&amp;I9408))</f>
        <v>1022337408108006</v>
      </c>
      <c r="BJ9408" t="e">
        <f>+VLOOKUP(BI9408,$BI$1:BI9407,1,FALSE)</f>
        <v>#N/A</v>
      </c>
    </row>
    <row r="9409" spans="1:62" ht="15" x14ac:dyDescent="0.25">
      <c r="A9409" t="s">
        <v>62</v>
      </c>
      <c r="B9409" t="s">
        <v>63</v>
      </c>
      <c r="C9409" t="s">
        <v>63</v>
      </c>
      <c r="D9409" t="s">
        <v>20651</v>
      </c>
      <c r="E9409" t="s">
        <v>37321</v>
      </c>
      <c r="F9409" t="s">
        <v>66</v>
      </c>
      <c r="G9409">
        <v>1741800</v>
      </c>
      <c r="H9409" t="s">
        <v>37322</v>
      </c>
      <c r="I9409" t="s">
        <v>37323</v>
      </c>
      <c r="J9409" t="s">
        <v>69</v>
      </c>
      <c r="K9409" t="s">
        <v>63573</v>
      </c>
      <c r="L9409" t="s">
        <v>63574</v>
      </c>
      <c r="M9409" t="s">
        <v>114</v>
      </c>
      <c r="N9409" t="s">
        <v>1149</v>
      </c>
      <c r="O9409" t="s">
        <v>1149</v>
      </c>
      <c r="P9409" t="s">
        <v>63575</v>
      </c>
      <c r="Q9409" t="s">
        <v>236</v>
      </c>
      <c r="R9409" t="s">
        <v>20335</v>
      </c>
      <c r="S9409" t="s">
        <v>78</v>
      </c>
      <c r="T9409" t="s">
        <v>79</v>
      </c>
      <c r="U9409" t="s">
        <v>80</v>
      </c>
      <c r="V9409" t="s">
        <v>80</v>
      </c>
      <c r="W9409" t="s">
        <v>63576</v>
      </c>
      <c r="X9409" t="s">
        <v>63577</v>
      </c>
      <c r="Y9409" t="s">
        <v>63578</v>
      </c>
      <c r="Z9409" t="s">
        <v>63579</v>
      </c>
      <c r="AA9409" t="s">
        <v>84</v>
      </c>
      <c r="AB9409" t="s">
        <v>34833</v>
      </c>
      <c r="AC9409" t="s">
        <v>66</v>
      </c>
      <c r="AD9409" t="s">
        <v>66</v>
      </c>
      <c r="AE9409">
        <v>14</v>
      </c>
      <c r="AF9409">
        <v>6</v>
      </c>
      <c r="AG9409" t="s">
        <v>4394</v>
      </c>
      <c r="AH9409" t="s">
        <v>3034</v>
      </c>
      <c r="AI9409">
        <v>2</v>
      </c>
      <c r="AJ9409">
        <v>19568000</v>
      </c>
      <c r="AK9409" s="3">
        <v>13697600</v>
      </c>
      <c r="AL9409">
        <v>0</v>
      </c>
      <c r="AM9409">
        <v>-5870400</v>
      </c>
      <c r="AN9409" s="9">
        <v>0</v>
      </c>
      <c r="AO9409" t="s">
        <v>88</v>
      </c>
      <c r="AQ9409" t="s">
        <v>37331</v>
      </c>
      <c r="AR9409" t="s">
        <v>37322</v>
      </c>
      <c r="AS9409" s="4">
        <f t="shared" si="1023"/>
        <v>0.3</v>
      </c>
      <c r="AT9409" t="str">
        <f>+IF(AND(AK9409=0,AF9409=0,AS9409&lt;1),"Estudiante sin pago ni inscripcion de materias",IF(AND(AF9409&gt;0,AK9409&gt;0,AS9409&lt;1),'[1]CLASIFICACIÓN '!$B$5,IF(AND(AF9409&gt;0,AS9409&gt;0.8),'[1]CLASIFICACIÓN '!$B$3,IF(AND(AF9409=0,AK9409&gt;0,AS9409&lt;1),'[1]CLASIFICACIÓN '!$B$4,IF(AND(AF9409=0,AK9409=0,AS9409=1),'[1]CLASIFICACIÓN '!$B$2,IF(AND(AK9409=0,AS9409&lt;1,H9409="AJJ001",AI9409&gt;8),'[1]CLASIFICACIÓN '!$B$8,'[1]CLASIFICACIÓN '!$B$6))))))</f>
        <v>Estudiante con pago e inscripcion de materias</v>
      </c>
      <c r="AU9409" t="str">
        <f>IF(IFERROR(BJ9409,1)=1,VLOOKUP(AT9409,'[1]CLASIFICACIÓN '!B$1:C$65536,2,FALSE),"Duplicados")</f>
        <v>Estudiante regular</v>
      </c>
      <c r="AV9409" t="str">
        <f t="shared" si="1024"/>
        <v>AIJ0080</v>
      </c>
      <c r="AW9409" s="5">
        <f t="shared" si="1022"/>
        <v>33265600</v>
      </c>
      <c r="AX9409" t="b">
        <f t="shared" si="1025"/>
        <v>1</v>
      </c>
      <c r="AY9409" t="str">
        <f t="shared" si="1026"/>
        <v>Antiguo</v>
      </c>
      <c r="AZ9409" t="str">
        <f>+VLOOKUP(Sheet1[[#This Row],[Centro]],[2]Hoja1!$B$1:$J$379,3,FALSE)</f>
        <v>PREGRADO</v>
      </c>
      <c r="BA9409">
        <f>+VLOOKUP(Sheet1[[#This Row],[Centro]],[2]Hoja1!$B$1:$J$379,8,FALSE)</f>
        <v>0</v>
      </c>
      <c r="BB9409" t="b">
        <f t="shared" si="1027"/>
        <v>0</v>
      </c>
      <c r="BC9409" t="str">
        <f>IFERROR(VLOOKUP(AV9409,'[1]Base (2)'!A:Q,13,FALSE),"Posgrado")</f>
        <v>Posgrado</v>
      </c>
      <c r="BD9409" t="str">
        <f>IFERROR(VLOOKUP(AV9409,'[1]Base (2)'!A:Q,14,FALSE),"")</f>
        <v/>
      </c>
      <c r="BE9409" t="str">
        <f>IFERROR(VLOOKUP(AV9409,'[1]Base (2)'!A:Q,15,FALSE),"")</f>
        <v/>
      </c>
      <c r="BF9409" t="str">
        <f>IFERROR(VLOOKUP(AV9409,'[1]Base (2)'!A:Q,16,FALSE),"")</f>
        <v/>
      </c>
      <c r="BG9409" t="str">
        <f>IFERROR(VLOOKUP(AV9409,'[1]Base (2)'!A:Q,17,FALSE),"")</f>
        <v/>
      </c>
      <c r="BH9409" s="6">
        <f t="shared" si="1028"/>
        <v>0.25</v>
      </c>
      <c r="BI9409" t="str">
        <f>IF(Sheet1[[#This Row],[Asignaturas inscritas]]=0,"reserva"&amp;K9409&amp;I9409,IF((Sheet1[[#This Row],[Vlr pago]]+ABS(Sheet1[[#This Row],[Vlr total descuento]]))=0,"sin pago"&amp;K9409&amp;I9409,K9409&amp;I9409))</f>
        <v>1013105192109770</v>
      </c>
      <c r="BJ9409" t="e">
        <f>+VLOOKUP(BI9409,$BI$1:BI9408,1,FALSE)</f>
        <v>#N/A</v>
      </c>
    </row>
    <row r="9410" spans="1:62" ht="15" x14ac:dyDescent="0.25">
      <c r="A9410" t="s">
        <v>62</v>
      </c>
      <c r="B9410" t="s">
        <v>63</v>
      </c>
      <c r="C9410" t="s">
        <v>63</v>
      </c>
      <c r="D9410" t="s">
        <v>64</v>
      </c>
      <c r="E9410" t="s">
        <v>2868</v>
      </c>
      <c r="F9410" t="s">
        <v>66</v>
      </c>
      <c r="G9410">
        <v>1741912</v>
      </c>
      <c r="H9410" t="s">
        <v>2869</v>
      </c>
      <c r="I9410" t="s">
        <v>2870</v>
      </c>
      <c r="J9410" t="s">
        <v>69</v>
      </c>
      <c r="K9410" t="s">
        <v>63580</v>
      </c>
      <c r="L9410" t="s">
        <v>63581</v>
      </c>
      <c r="M9410" t="s">
        <v>114</v>
      </c>
      <c r="N9410" t="s">
        <v>15584</v>
      </c>
      <c r="O9410" t="s">
        <v>1486</v>
      </c>
      <c r="P9410" t="s">
        <v>2150</v>
      </c>
      <c r="Q9410" t="s">
        <v>76</v>
      </c>
      <c r="R9410" t="s">
        <v>29177</v>
      </c>
      <c r="S9410" t="s">
        <v>78</v>
      </c>
      <c r="T9410" t="s">
        <v>79</v>
      </c>
      <c r="U9410" t="s">
        <v>80</v>
      </c>
      <c r="V9410" t="s">
        <v>80</v>
      </c>
      <c r="W9410" t="s">
        <v>88</v>
      </c>
      <c r="X9410" t="s">
        <v>63582</v>
      </c>
      <c r="Y9410" t="s">
        <v>63583</v>
      </c>
      <c r="Z9410" t="s">
        <v>63584</v>
      </c>
      <c r="AA9410" t="s">
        <v>84</v>
      </c>
      <c r="AB9410" t="s">
        <v>34833</v>
      </c>
      <c r="AC9410" t="s">
        <v>66</v>
      </c>
      <c r="AD9410" t="s">
        <v>66</v>
      </c>
      <c r="AE9410">
        <v>17</v>
      </c>
      <c r="AF9410">
        <v>7</v>
      </c>
      <c r="AG9410" t="s">
        <v>2638</v>
      </c>
      <c r="AH9410" t="s">
        <v>2866</v>
      </c>
      <c r="AI9410">
        <v>2</v>
      </c>
      <c r="AJ9410">
        <v>10534000</v>
      </c>
      <c r="AK9410" s="3">
        <v>7373800</v>
      </c>
      <c r="AL9410">
        <v>0</v>
      </c>
      <c r="AM9410">
        <v>-3160200</v>
      </c>
      <c r="AN9410" s="9">
        <v>0</v>
      </c>
      <c r="AO9410" t="s">
        <v>88</v>
      </c>
      <c r="AQ9410" t="s">
        <v>2882</v>
      </c>
      <c r="AR9410" t="s">
        <v>2869</v>
      </c>
      <c r="AS9410" s="4">
        <f t="shared" si="1023"/>
        <v>0.3</v>
      </c>
      <c r="AT9410" t="str">
        <f>+IF(AND(AK9410=0,AF9410=0,AS9410&lt;1),"Estudiante sin pago ni inscripcion de materias",IF(AND(AF9410&gt;0,AK9410&gt;0,AS9410&lt;1),'[1]CLASIFICACIÓN '!$B$5,IF(AND(AF9410&gt;0,AS9410&gt;0.8),'[1]CLASIFICACIÓN '!$B$3,IF(AND(AF9410=0,AK9410&gt;0,AS9410&lt;1),'[1]CLASIFICACIÓN '!$B$4,IF(AND(AF9410=0,AK9410=0,AS9410=1),'[1]CLASIFICACIÓN '!$B$2,IF(AND(AK9410=0,AS9410&lt;1,H9410="AJJ001",AI9410&gt;8),'[1]CLASIFICACIÓN '!$B$8,'[1]CLASIFICACIÓN '!$B$6))))))</f>
        <v>Estudiante con pago e inscripcion de materias</v>
      </c>
      <c r="AU9410" t="str">
        <f>IF(IFERROR(BJ9410,1)=1,VLOOKUP(AT9410,'[1]CLASIFICACIÓN '!B$1:C$65536,2,FALSE),"Duplicados")</f>
        <v>Estudiante regular</v>
      </c>
      <c r="AV9410" t="str">
        <f t="shared" si="1024"/>
        <v>ABJ0010</v>
      </c>
      <c r="AW9410" s="5">
        <f t="shared" ref="AW9410:AW9473" si="1029">+AJ9410+AK9410</f>
        <v>17907800</v>
      </c>
      <c r="AX9410" t="b">
        <f t="shared" si="1025"/>
        <v>1</v>
      </c>
      <c r="AY9410" t="str">
        <f t="shared" si="1026"/>
        <v>Antiguo</v>
      </c>
      <c r="AZ9410" t="str">
        <f>+VLOOKUP(Sheet1[[#This Row],[Centro]],[2]Hoja1!$B$1:$J$379,3,FALSE)</f>
        <v>PREGRADO</v>
      </c>
      <c r="BA9410">
        <f>+VLOOKUP(Sheet1[[#This Row],[Centro]],[2]Hoja1!$B$1:$J$379,8,FALSE)</f>
        <v>0</v>
      </c>
      <c r="BB9410" t="b">
        <f t="shared" si="1027"/>
        <v>0</v>
      </c>
      <c r="BC9410" t="str">
        <f>IFERROR(VLOOKUP(AV9410,'[1]Base (2)'!A:Q,13,FALSE),"Posgrado")</f>
        <v>Posgrado</v>
      </c>
      <c r="BD9410" t="str">
        <f>IFERROR(VLOOKUP(AV9410,'[1]Base (2)'!A:Q,14,FALSE),"")</f>
        <v/>
      </c>
      <c r="BE9410" t="str">
        <f>IFERROR(VLOOKUP(AV9410,'[1]Base (2)'!A:Q,15,FALSE),"")</f>
        <v/>
      </c>
      <c r="BF9410" t="str">
        <f>IFERROR(VLOOKUP(AV9410,'[1]Base (2)'!A:Q,16,FALSE),"")</f>
        <v/>
      </c>
      <c r="BG9410" t="str">
        <f>IFERROR(VLOOKUP(AV9410,'[1]Base (2)'!A:Q,17,FALSE),"")</f>
        <v/>
      </c>
      <c r="BH9410" s="6">
        <f t="shared" si="1028"/>
        <v>0.25</v>
      </c>
      <c r="BI9410" t="str">
        <f>IF(Sheet1[[#This Row],[Asignaturas inscritas]]=0,"reserva"&amp;K9410&amp;I9410,IF((Sheet1[[#This Row],[Vlr pago]]+ABS(Sheet1[[#This Row],[Vlr total descuento]]))=0,"sin pago"&amp;K9410&amp;I9410,K9410&amp;I9410))</f>
        <v>10346570881293</v>
      </c>
      <c r="BJ9410" t="e">
        <f>+VLOOKUP(BI9410,$BI$1:BI9409,1,FALSE)</f>
        <v>#N/A</v>
      </c>
    </row>
    <row r="9411" spans="1:62" ht="15" x14ac:dyDescent="0.25">
      <c r="A9411" t="s">
        <v>62</v>
      </c>
      <c r="B9411" t="s">
        <v>63</v>
      </c>
      <c r="C9411" t="s">
        <v>63</v>
      </c>
      <c r="D9411" t="s">
        <v>20651</v>
      </c>
      <c r="E9411" t="s">
        <v>37321</v>
      </c>
      <c r="F9411" t="s">
        <v>66</v>
      </c>
      <c r="G9411">
        <v>1743151</v>
      </c>
      <c r="H9411" t="s">
        <v>37322</v>
      </c>
      <c r="I9411" t="s">
        <v>37323</v>
      </c>
      <c r="J9411" t="s">
        <v>69</v>
      </c>
      <c r="K9411" t="s">
        <v>63585</v>
      </c>
      <c r="L9411" t="s">
        <v>63586</v>
      </c>
      <c r="M9411" t="s">
        <v>114</v>
      </c>
      <c r="N9411" t="s">
        <v>93</v>
      </c>
      <c r="O9411" t="s">
        <v>563</v>
      </c>
      <c r="P9411" t="s">
        <v>63587</v>
      </c>
      <c r="Q9411" t="s">
        <v>76</v>
      </c>
      <c r="R9411" t="s">
        <v>46587</v>
      </c>
      <c r="S9411" t="s">
        <v>78</v>
      </c>
      <c r="T9411" t="s">
        <v>79</v>
      </c>
      <c r="U9411" t="s">
        <v>80</v>
      </c>
      <c r="V9411" t="s">
        <v>80</v>
      </c>
      <c r="W9411" t="s">
        <v>63588</v>
      </c>
      <c r="X9411" t="s">
        <v>63588</v>
      </c>
      <c r="Y9411" t="s">
        <v>63589</v>
      </c>
      <c r="Z9411" t="s">
        <v>63590</v>
      </c>
      <c r="AA9411" t="s">
        <v>84</v>
      </c>
      <c r="AB9411" t="s">
        <v>34833</v>
      </c>
      <c r="AC9411" t="s">
        <v>66</v>
      </c>
      <c r="AD9411" t="s">
        <v>66</v>
      </c>
      <c r="AE9411">
        <v>15</v>
      </c>
      <c r="AF9411">
        <v>6</v>
      </c>
      <c r="AG9411" t="s">
        <v>3709</v>
      </c>
      <c r="AH9411" t="s">
        <v>3034</v>
      </c>
      <c r="AI9411">
        <v>2</v>
      </c>
      <c r="AJ9411">
        <v>19568000</v>
      </c>
      <c r="AK9411" s="3">
        <v>13697600</v>
      </c>
      <c r="AL9411">
        <v>0</v>
      </c>
      <c r="AM9411">
        <v>-5870400</v>
      </c>
      <c r="AN9411" s="9">
        <v>0</v>
      </c>
      <c r="AO9411" t="s">
        <v>88</v>
      </c>
      <c r="AQ9411" t="s">
        <v>37331</v>
      </c>
      <c r="AR9411" t="s">
        <v>37322</v>
      </c>
      <c r="AS9411" s="4">
        <f t="shared" ref="AS9411:AS9474" si="1030">IFERROR(-AM9411/AJ9411,0)</f>
        <v>0.3</v>
      </c>
      <c r="AT9411" t="str">
        <f>+IF(AND(AK9411=0,AF9411=0,AS9411&lt;1),"Estudiante sin pago ni inscripcion de materias",IF(AND(AF9411&gt;0,AK9411&gt;0,AS9411&lt;1),'[1]CLASIFICACIÓN '!$B$5,IF(AND(AF9411&gt;0,AS9411&gt;0.8),'[1]CLASIFICACIÓN '!$B$3,IF(AND(AF9411=0,AK9411&gt;0,AS9411&lt;1),'[1]CLASIFICACIÓN '!$B$4,IF(AND(AF9411=0,AK9411=0,AS9411=1),'[1]CLASIFICACIÓN '!$B$2,IF(AND(AK9411=0,AS9411&lt;1,H9411="AJJ001",AI9411&gt;8),'[1]CLASIFICACIÓN '!$B$8,'[1]CLASIFICACIÓN '!$B$6))))))</f>
        <v>Estudiante con pago e inscripcion de materias</v>
      </c>
      <c r="AU9411" t="str">
        <f>IF(IFERROR(BJ9411,1)=1,VLOOKUP(AT9411,'[1]CLASIFICACIÓN '!B$1:C$65536,2,FALSE),"Duplicados")</f>
        <v>Estudiante regular</v>
      </c>
      <c r="AV9411" t="str">
        <f t="shared" ref="AV9411:AV9474" si="1031">IF(OR(AI9411=1,AI9411=-4),IF(OR(AY9411="Nuevo",BA9411=1),AR9411&amp;AI9411,AR9411&amp;2),IF(BA9411&lt;AI9411,AR9411&amp;BA9411,AR9411&amp;AI9411))</f>
        <v>AIJ0080</v>
      </c>
      <c r="AW9411" s="5">
        <f t="shared" si="1029"/>
        <v>33265600</v>
      </c>
      <c r="AX9411" t="b">
        <f t="shared" ref="AX9411:AX9474" si="1032">AR9411=H9411</f>
        <v>1</v>
      </c>
      <c r="AY9411" t="str">
        <f t="shared" ref="AY9411:AY9474" si="1033">+IF(AND(AI9411=1,A9411=M9411),"Nuevo","Antiguo")</f>
        <v>Antiguo</v>
      </c>
      <c r="AZ9411" t="str">
        <f>+VLOOKUP(Sheet1[[#This Row],[Centro]],[2]Hoja1!$B$1:$J$379,3,FALSE)</f>
        <v>PREGRADO</v>
      </c>
      <c r="BA9411">
        <f>+VLOOKUP(Sheet1[[#This Row],[Centro]],[2]Hoja1!$B$1:$J$379,8,FALSE)</f>
        <v>0</v>
      </c>
      <c r="BB9411" t="b">
        <f t="shared" ref="BB9411:BB9474" si="1034">+AR9411&amp;AI9411=AV9411</f>
        <v>0</v>
      </c>
      <c r="BC9411" t="str">
        <f>IFERROR(VLOOKUP(AV9411,'[1]Base (2)'!A:Q,13,FALSE),"Posgrado")</f>
        <v>Posgrado</v>
      </c>
      <c r="BD9411" t="str">
        <f>IFERROR(VLOOKUP(AV9411,'[1]Base (2)'!A:Q,14,FALSE),"")</f>
        <v/>
      </c>
      <c r="BE9411" t="str">
        <f>IFERROR(VLOOKUP(AV9411,'[1]Base (2)'!A:Q,15,FALSE),"")</f>
        <v/>
      </c>
      <c r="BF9411" t="str">
        <f>IFERROR(VLOOKUP(AV9411,'[1]Base (2)'!A:Q,16,FALSE),"")</f>
        <v/>
      </c>
      <c r="BG9411" t="str">
        <f>IFERROR(VLOOKUP(AV9411,'[1]Base (2)'!A:Q,17,FALSE),"")</f>
        <v/>
      </c>
      <c r="BH9411" s="6">
        <f t="shared" ref="BH9411:BH9474" si="1035">+IF(AE9411&lt;=BD9411,$BD$1,IF(AE9411&lt;=BE9411,$BE$1,IF(AE9411&lt;=$BF9411,$BF$1,$BG$1)))/100</f>
        <v>0.25</v>
      </c>
      <c r="BI9411" t="str">
        <f>IF(Sheet1[[#This Row],[Asignaturas inscritas]]=0,"reserva"&amp;K9411&amp;I9411,IF((Sheet1[[#This Row],[Vlr pago]]+ABS(Sheet1[[#This Row],[Vlr total descuento]]))=0,"sin pago"&amp;K9411&amp;I9411,K9411&amp;I9411))</f>
        <v>1014181396109770</v>
      </c>
      <c r="BJ9411" t="e">
        <f>+VLOOKUP(BI9411,$BI$1:BI9410,1,FALSE)</f>
        <v>#N/A</v>
      </c>
    </row>
    <row r="9412" spans="1:62" ht="15" x14ac:dyDescent="0.25">
      <c r="A9412" t="s">
        <v>62</v>
      </c>
      <c r="B9412" t="s">
        <v>63</v>
      </c>
      <c r="C9412" t="s">
        <v>63</v>
      </c>
      <c r="D9412" t="s">
        <v>20651</v>
      </c>
      <c r="E9412" t="s">
        <v>37321</v>
      </c>
      <c r="F9412" t="s">
        <v>66</v>
      </c>
      <c r="G9412">
        <v>1743153</v>
      </c>
      <c r="H9412" t="s">
        <v>37322</v>
      </c>
      <c r="I9412" t="s">
        <v>37323</v>
      </c>
      <c r="J9412" t="s">
        <v>69</v>
      </c>
      <c r="K9412" t="s">
        <v>63591</v>
      </c>
      <c r="L9412" t="s">
        <v>63592</v>
      </c>
      <c r="M9412" t="s">
        <v>114</v>
      </c>
      <c r="N9412" t="s">
        <v>3513</v>
      </c>
      <c r="O9412" t="s">
        <v>104</v>
      </c>
      <c r="P9412" t="s">
        <v>63593</v>
      </c>
      <c r="Q9412" t="s">
        <v>236</v>
      </c>
      <c r="R9412" t="s">
        <v>63594</v>
      </c>
      <c r="S9412" t="s">
        <v>78</v>
      </c>
      <c r="T9412" t="s">
        <v>79</v>
      </c>
      <c r="U9412" t="s">
        <v>80</v>
      </c>
      <c r="V9412" t="s">
        <v>80</v>
      </c>
      <c r="W9412" t="s">
        <v>63595</v>
      </c>
      <c r="X9412" t="s">
        <v>63596</v>
      </c>
      <c r="Y9412" t="s">
        <v>63597</v>
      </c>
      <c r="Z9412" t="s">
        <v>63598</v>
      </c>
      <c r="AA9412" t="s">
        <v>84</v>
      </c>
      <c r="AB9412" t="s">
        <v>34833</v>
      </c>
      <c r="AC9412" t="s">
        <v>66</v>
      </c>
      <c r="AD9412" t="s">
        <v>66</v>
      </c>
      <c r="AE9412">
        <v>16</v>
      </c>
      <c r="AF9412">
        <v>7</v>
      </c>
      <c r="AG9412" t="s">
        <v>3709</v>
      </c>
      <c r="AH9412" t="s">
        <v>3034</v>
      </c>
      <c r="AI9412">
        <v>2</v>
      </c>
      <c r="AJ9412">
        <v>19568000</v>
      </c>
      <c r="AK9412" s="3">
        <v>13697600</v>
      </c>
      <c r="AL9412">
        <v>0</v>
      </c>
      <c r="AM9412">
        <v>-5870400</v>
      </c>
      <c r="AN9412" s="9">
        <v>0</v>
      </c>
      <c r="AO9412" t="s">
        <v>88</v>
      </c>
      <c r="AQ9412" t="s">
        <v>37331</v>
      </c>
      <c r="AR9412" t="s">
        <v>37322</v>
      </c>
      <c r="AS9412" s="4">
        <f t="shared" si="1030"/>
        <v>0.3</v>
      </c>
      <c r="AT9412" t="str">
        <f>+IF(AND(AK9412=0,AF9412=0,AS9412&lt;1),"Estudiante sin pago ni inscripcion de materias",IF(AND(AF9412&gt;0,AK9412&gt;0,AS9412&lt;1),'[1]CLASIFICACIÓN '!$B$5,IF(AND(AF9412&gt;0,AS9412&gt;0.8),'[1]CLASIFICACIÓN '!$B$3,IF(AND(AF9412=0,AK9412&gt;0,AS9412&lt;1),'[1]CLASIFICACIÓN '!$B$4,IF(AND(AF9412=0,AK9412=0,AS9412=1),'[1]CLASIFICACIÓN '!$B$2,IF(AND(AK9412=0,AS9412&lt;1,H9412="AJJ001",AI9412&gt;8),'[1]CLASIFICACIÓN '!$B$8,'[1]CLASIFICACIÓN '!$B$6))))))</f>
        <v>Estudiante con pago e inscripcion de materias</v>
      </c>
      <c r="AU9412" t="str">
        <f>IF(IFERROR(BJ9412,1)=1,VLOOKUP(AT9412,'[1]CLASIFICACIÓN '!B$1:C$65536,2,FALSE),"Duplicados")</f>
        <v>Estudiante regular</v>
      </c>
      <c r="AV9412" t="str">
        <f t="shared" si="1031"/>
        <v>AIJ0080</v>
      </c>
      <c r="AW9412" s="5">
        <f t="shared" si="1029"/>
        <v>33265600</v>
      </c>
      <c r="AX9412" t="b">
        <f t="shared" si="1032"/>
        <v>1</v>
      </c>
      <c r="AY9412" t="str">
        <f t="shared" si="1033"/>
        <v>Antiguo</v>
      </c>
      <c r="AZ9412" t="str">
        <f>+VLOOKUP(Sheet1[[#This Row],[Centro]],[2]Hoja1!$B$1:$J$379,3,FALSE)</f>
        <v>PREGRADO</v>
      </c>
      <c r="BA9412">
        <f>+VLOOKUP(Sheet1[[#This Row],[Centro]],[2]Hoja1!$B$1:$J$379,8,FALSE)</f>
        <v>0</v>
      </c>
      <c r="BB9412" t="b">
        <f t="shared" si="1034"/>
        <v>0</v>
      </c>
      <c r="BC9412" t="str">
        <f>IFERROR(VLOOKUP(AV9412,'[1]Base (2)'!A:Q,13,FALSE),"Posgrado")</f>
        <v>Posgrado</v>
      </c>
      <c r="BD9412" t="str">
        <f>IFERROR(VLOOKUP(AV9412,'[1]Base (2)'!A:Q,14,FALSE),"")</f>
        <v/>
      </c>
      <c r="BE9412" t="str">
        <f>IFERROR(VLOOKUP(AV9412,'[1]Base (2)'!A:Q,15,FALSE),"")</f>
        <v/>
      </c>
      <c r="BF9412" t="str">
        <f>IFERROR(VLOOKUP(AV9412,'[1]Base (2)'!A:Q,16,FALSE),"")</f>
        <v/>
      </c>
      <c r="BG9412" t="str">
        <f>IFERROR(VLOOKUP(AV9412,'[1]Base (2)'!A:Q,17,FALSE),"")</f>
        <v/>
      </c>
      <c r="BH9412" s="6">
        <f t="shared" si="1035"/>
        <v>0.25</v>
      </c>
      <c r="BI9412" t="str">
        <f>IF(Sheet1[[#This Row],[Asignaturas inscritas]]=0,"reserva"&amp;K9412&amp;I9412,IF((Sheet1[[#This Row],[Vlr pago]]+ABS(Sheet1[[#This Row],[Vlr total descuento]]))=0,"sin pago"&amp;K9412&amp;I9412,K9412&amp;I9412))</f>
        <v>1031175404109770</v>
      </c>
      <c r="BJ9412" t="e">
        <f>+VLOOKUP(BI9412,$BI$1:BI9411,1,FALSE)</f>
        <v>#N/A</v>
      </c>
    </row>
    <row r="9413" spans="1:62" ht="15" x14ac:dyDescent="0.25">
      <c r="A9413" t="s">
        <v>62</v>
      </c>
      <c r="B9413" t="s">
        <v>63</v>
      </c>
      <c r="C9413" t="s">
        <v>63</v>
      </c>
      <c r="D9413" t="s">
        <v>3080</v>
      </c>
      <c r="E9413" t="s">
        <v>3081</v>
      </c>
      <c r="F9413" t="s">
        <v>66</v>
      </c>
      <c r="G9413">
        <v>1750457</v>
      </c>
      <c r="H9413" t="s">
        <v>3082</v>
      </c>
      <c r="I9413" t="s">
        <v>3083</v>
      </c>
      <c r="J9413" t="s">
        <v>69</v>
      </c>
      <c r="K9413" t="s">
        <v>63599</v>
      </c>
      <c r="L9413" t="s">
        <v>63600</v>
      </c>
      <c r="M9413" t="s">
        <v>114</v>
      </c>
      <c r="N9413" t="s">
        <v>1511</v>
      </c>
      <c r="O9413" t="s">
        <v>224</v>
      </c>
      <c r="P9413" t="s">
        <v>3934</v>
      </c>
      <c r="Q9413" t="s">
        <v>76</v>
      </c>
      <c r="R9413" t="s">
        <v>63601</v>
      </c>
      <c r="S9413" t="s">
        <v>78</v>
      </c>
      <c r="T9413" t="s">
        <v>79</v>
      </c>
      <c r="U9413" t="s">
        <v>80</v>
      </c>
      <c r="V9413" t="s">
        <v>80</v>
      </c>
      <c r="W9413" t="s">
        <v>63602</v>
      </c>
      <c r="X9413" t="s">
        <v>63602</v>
      </c>
      <c r="Y9413" t="s">
        <v>63603</v>
      </c>
      <c r="Z9413" t="s">
        <v>63604</v>
      </c>
      <c r="AA9413" t="s">
        <v>84</v>
      </c>
      <c r="AB9413" t="s">
        <v>34833</v>
      </c>
      <c r="AC9413" t="s">
        <v>66</v>
      </c>
      <c r="AD9413" t="s">
        <v>66</v>
      </c>
      <c r="AE9413">
        <v>19</v>
      </c>
      <c r="AF9413">
        <v>8</v>
      </c>
      <c r="AG9413" t="s">
        <v>10478</v>
      </c>
      <c r="AH9413" t="s">
        <v>3091</v>
      </c>
      <c r="AI9413">
        <v>2</v>
      </c>
      <c r="AJ9413">
        <v>15599000</v>
      </c>
      <c r="AK9413" s="3">
        <v>10919300</v>
      </c>
      <c r="AL9413">
        <v>0</v>
      </c>
      <c r="AM9413">
        <v>-4679700</v>
      </c>
      <c r="AN9413" s="9">
        <v>0</v>
      </c>
      <c r="AO9413" t="s">
        <v>88</v>
      </c>
      <c r="AQ9413" t="s">
        <v>3092</v>
      </c>
      <c r="AR9413" t="s">
        <v>3082</v>
      </c>
      <c r="AS9413" s="4">
        <f t="shared" si="1030"/>
        <v>0.3</v>
      </c>
      <c r="AT9413" t="str">
        <f>+IF(AND(AK9413=0,AF9413=0,AS9413&lt;1),"Estudiante sin pago ni inscripcion de materias",IF(AND(AF9413&gt;0,AK9413&gt;0,AS9413&lt;1),'[1]CLASIFICACIÓN '!$B$5,IF(AND(AF9413&gt;0,AS9413&gt;0.8),'[1]CLASIFICACIÓN '!$B$3,IF(AND(AF9413=0,AK9413&gt;0,AS9413&lt;1),'[1]CLASIFICACIÓN '!$B$4,IF(AND(AF9413=0,AK9413=0,AS9413=1),'[1]CLASIFICACIÓN '!$B$2,IF(AND(AK9413=0,AS9413&lt;1,H9413="AJJ001",AI9413&gt;8),'[1]CLASIFICACIÓN '!$B$8,'[1]CLASIFICACIÓN '!$B$6))))))</f>
        <v>Estudiante con pago e inscripcion de materias</v>
      </c>
      <c r="AU9413" t="str">
        <f>IF(IFERROR(BJ9413,1)=1,VLOOKUP(AT9413,'[1]CLASIFICACIÓN '!B$1:C$65536,2,FALSE),"Duplicados")</f>
        <v>Estudiante regular</v>
      </c>
      <c r="AV9413" t="str">
        <f t="shared" si="1031"/>
        <v>ADJ0100</v>
      </c>
      <c r="AW9413" s="5">
        <f t="shared" si="1029"/>
        <v>26518300</v>
      </c>
      <c r="AX9413" t="b">
        <f t="shared" si="1032"/>
        <v>1</v>
      </c>
      <c r="AY9413" t="str">
        <f t="shared" si="1033"/>
        <v>Antiguo</v>
      </c>
      <c r="AZ9413" t="str">
        <f>+VLOOKUP(Sheet1[[#This Row],[Centro]],[2]Hoja1!$B$1:$J$379,3,FALSE)</f>
        <v>PREGRADO</v>
      </c>
      <c r="BA9413">
        <f>+VLOOKUP(Sheet1[[#This Row],[Centro]],[2]Hoja1!$B$1:$J$379,8,FALSE)</f>
        <v>0</v>
      </c>
      <c r="BB9413" t="b">
        <f t="shared" si="1034"/>
        <v>0</v>
      </c>
      <c r="BC9413" t="str">
        <f>IFERROR(VLOOKUP(AV9413,'[1]Base (2)'!A:Q,13,FALSE),"Posgrado")</f>
        <v>Posgrado</v>
      </c>
      <c r="BD9413" t="str">
        <f>IFERROR(VLOOKUP(AV9413,'[1]Base (2)'!A:Q,14,FALSE),"")</f>
        <v/>
      </c>
      <c r="BE9413" t="str">
        <f>IFERROR(VLOOKUP(AV9413,'[1]Base (2)'!A:Q,15,FALSE),"")</f>
        <v/>
      </c>
      <c r="BF9413" t="str">
        <f>IFERROR(VLOOKUP(AV9413,'[1]Base (2)'!A:Q,16,FALSE),"")</f>
        <v/>
      </c>
      <c r="BG9413" t="str">
        <f>IFERROR(VLOOKUP(AV9413,'[1]Base (2)'!A:Q,17,FALSE),"")</f>
        <v/>
      </c>
      <c r="BH9413" s="6">
        <f t="shared" si="1035"/>
        <v>0.25</v>
      </c>
      <c r="BI9413" t="str">
        <f>IF(Sheet1[[#This Row],[Asignaturas inscritas]]=0,"reserva"&amp;K9413&amp;I9413,IF((Sheet1[[#This Row],[Vlr pago]]+ABS(Sheet1[[#This Row],[Vlr total descuento]]))=0,"sin pago"&amp;K9413&amp;I9413,K9413&amp;I9413))</f>
        <v>1014662199109769</v>
      </c>
      <c r="BJ9413" t="e">
        <f>+VLOOKUP(BI9413,$BI$1:BI9412,1,FALSE)</f>
        <v>#N/A</v>
      </c>
    </row>
    <row r="9414" spans="1:62" ht="15" x14ac:dyDescent="0.25">
      <c r="A9414" t="s">
        <v>62</v>
      </c>
      <c r="B9414" t="s">
        <v>63</v>
      </c>
      <c r="C9414" t="s">
        <v>63</v>
      </c>
      <c r="D9414" t="s">
        <v>20651</v>
      </c>
      <c r="E9414" t="s">
        <v>36842</v>
      </c>
      <c r="F9414" t="s">
        <v>66</v>
      </c>
      <c r="G9414">
        <v>344308</v>
      </c>
      <c r="H9414" t="s">
        <v>36843</v>
      </c>
      <c r="I9414" t="s">
        <v>36844</v>
      </c>
      <c r="J9414" t="s">
        <v>69</v>
      </c>
      <c r="K9414" t="s">
        <v>63605</v>
      </c>
      <c r="L9414" t="s">
        <v>63606</v>
      </c>
      <c r="M9414" t="s">
        <v>4547</v>
      </c>
      <c r="N9414" t="s">
        <v>194</v>
      </c>
      <c r="O9414" t="s">
        <v>1477</v>
      </c>
      <c r="P9414" t="s">
        <v>63607</v>
      </c>
      <c r="Q9414" t="s">
        <v>76</v>
      </c>
      <c r="R9414" t="s">
        <v>26613</v>
      </c>
      <c r="S9414" t="s">
        <v>78</v>
      </c>
      <c r="T9414" t="s">
        <v>79</v>
      </c>
      <c r="U9414" t="s">
        <v>80</v>
      </c>
      <c r="V9414" t="s">
        <v>80</v>
      </c>
      <c r="W9414" t="s">
        <v>63608</v>
      </c>
      <c r="X9414" t="s">
        <v>63609</v>
      </c>
      <c r="Y9414" t="s">
        <v>63610</v>
      </c>
      <c r="Z9414" t="s">
        <v>63611</v>
      </c>
      <c r="AA9414" t="s">
        <v>84</v>
      </c>
      <c r="AB9414" t="s">
        <v>85</v>
      </c>
      <c r="AC9414" t="s">
        <v>66</v>
      </c>
      <c r="AD9414" t="s">
        <v>66</v>
      </c>
      <c r="AE9414">
        <v>18</v>
      </c>
      <c r="AF9414">
        <v>6</v>
      </c>
      <c r="AG9414" t="s">
        <v>3907</v>
      </c>
      <c r="AH9414" t="s">
        <v>2851</v>
      </c>
      <c r="AI9414">
        <v>8</v>
      </c>
      <c r="AJ9414">
        <v>14214000</v>
      </c>
      <c r="AK9414" s="3">
        <v>11461200</v>
      </c>
      <c r="AL9414">
        <v>0</v>
      </c>
      <c r="AM9414">
        <v>-2842800</v>
      </c>
      <c r="AN9414" s="9">
        <v>0</v>
      </c>
      <c r="AO9414" t="s">
        <v>88</v>
      </c>
      <c r="AP9414" t="s">
        <v>2682</v>
      </c>
      <c r="AQ9414" t="s">
        <v>36851</v>
      </c>
      <c r="AR9414" t="s">
        <v>36843</v>
      </c>
      <c r="AS9414" s="4">
        <f t="shared" si="1030"/>
        <v>0.2</v>
      </c>
      <c r="AT9414" t="str">
        <f>+IF(AND(AK9414=0,AF9414=0,AS9414&lt;1),"Estudiante sin pago ni inscripcion de materias",IF(AND(AF9414&gt;0,AK9414&gt;0,AS9414&lt;1),'[1]CLASIFICACIÓN '!$B$5,IF(AND(AF9414&gt;0,AS9414&gt;0.8),'[1]CLASIFICACIÓN '!$B$3,IF(AND(AF9414=0,AK9414&gt;0,AS9414&lt;1),'[1]CLASIFICACIÓN '!$B$4,IF(AND(AF9414=0,AK9414=0,AS9414=1),'[1]CLASIFICACIÓN '!$B$2,IF(AND(AK9414=0,AS9414&lt;1,H9414="AJJ001",AI9414&gt;8),'[1]CLASIFICACIÓN '!$B$8,'[1]CLASIFICACIÓN '!$B$6))))))</f>
        <v>Estudiante con pago e inscripcion de materias</v>
      </c>
      <c r="AU9414" t="str">
        <f>IF(IFERROR(BJ9414,1)=1,VLOOKUP(AT9414,'[1]CLASIFICACIÓN '!B$1:C$65536,2,FALSE),"Duplicados")</f>
        <v>Estudiante regular</v>
      </c>
      <c r="AV9414" t="str">
        <f t="shared" si="1031"/>
        <v>AIJ0020</v>
      </c>
      <c r="AW9414" s="5">
        <f t="shared" si="1029"/>
        <v>25675200</v>
      </c>
      <c r="AX9414" t="b">
        <f t="shared" si="1032"/>
        <v>1</v>
      </c>
      <c r="AY9414" t="str">
        <f t="shared" si="1033"/>
        <v>Antiguo</v>
      </c>
      <c r="AZ9414" t="str">
        <f>+VLOOKUP(Sheet1[[#This Row],[Centro]],[2]Hoja1!$B$1:$J$379,3,FALSE)</f>
        <v>PREGRADO</v>
      </c>
      <c r="BA9414">
        <f>+VLOOKUP(Sheet1[[#This Row],[Centro]],[2]Hoja1!$B$1:$J$379,8,FALSE)</f>
        <v>0</v>
      </c>
      <c r="BB9414" t="b">
        <f t="shared" si="1034"/>
        <v>0</v>
      </c>
      <c r="BC9414" t="str">
        <f>IFERROR(VLOOKUP(AV9414,'[1]Base (2)'!A:Q,13,FALSE),"Posgrado")</f>
        <v>Posgrado</v>
      </c>
      <c r="BD9414" t="str">
        <f>IFERROR(VLOOKUP(AV9414,'[1]Base (2)'!A:Q,14,FALSE),"")</f>
        <v/>
      </c>
      <c r="BE9414" t="str">
        <f>IFERROR(VLOOKUP(AV9414,'[1]Base (2)'!A:Q,15,FALSE),"")</f>
        <v/>
      </c>
      <c r="BF9414" t="str">
        <f>IFERROR(VLOOKUP(AV9414,'[1]Base (2)'!A:Q,16,FALSE),"")</f>
        <v/>
      </c>
      <c r="BG9414" t="str">
        <f>IFERROR(VLOOKUP(AV9414,'[1]Base (2)'!A:Q,17,FALSE),"")</f>
        <v/>
      </c>
      <c r="BH9414" s="6">
        <f t="shared" si="1035"/>
        <v>0.25</v>
      </c>
      <c r="BI9414" t="str">
        <f>IF(Sheet1[[#This Row],[Asignaturas inscritas]]=0,"reserva"&amp;K9414&amp;I9414,IF((Sheet1[[#This Row],[Vlr pago]]+ABS(Sheet1[[#This Row],[Vlr total descuento]]))=0,"sin pago"&amp;K9414&amp;I9414,K9414&amp;I9414))</f>
        <v>1000269838105653</v>
      </c>
      <c r="BJ9414" t="e">
        <f>+VLOOKUP(BI9414,$BI$1:BI9413,1,FALSE)</f>
        <v>#N/A</v>
      </c>
    </row>
    <row r="9415" spans="1:62" ht="15" x14ac:dyDescent="0.25">
      <c r="A9415" t="s">
        <v>62</v>
      </c>
      <c r="B9415" t="s">
        <v>63</v>
      </c>
      <c r="C9415" t="s">
        <v>63</v>
      </c>
      <c r="D9415" t="s">
        <v>64</v>
      </c>
      <c r="E9415" t="s">
        <v>65</v>
      </c>
      <c r="F9415" t="s">
        <v>66</v>
      </c>
      <c r="G9415">
        <v>468121</v>
      </c>
      <c r="H9415" t="s">
        <v>67</v>
      </c>
      <c r="I9415" t="s">
        <v>68</v>
      </c>
      <c r="J9415" t="s">
        <v>69</v>
      </c>
      <c r="K9415" t="s">
        <v>63612</v>
      </c>
      <c r="L9415" t="s">
        <v>63613</v>
      </c>
      <c r="M9415" t="s">
        <v>3682</v>
      </c>
      <c r="N9415" t="s">
        <v>1447</v>
      </c>
      <c r="O9415" t="s">
        <v>478</v>
      </c>
      <c r="P9415" t="s">
        <v>1253</v>
      </c>
      <c r="Q9415" t="s">
        <v>76</v>
      </c>
      <c r="R9415" t="s">
        <v>12060</v>
      </c>
      <c r="S9415" t="s">
        <v>78</v>
      </c>
      <c r="T9415" t="s">
        <v>79</v>
      </c>
      <c r="U9415" t="s">
        <v>80</v>
      </c>
      <c r="V9415" t="s">
        <v>80</v>
      </c>
      <c r="W9415" t="s">
        <v>63614</v>
      </c>
      <c r="X9415" t="s">
        <v>63615</v>
      </c>
      <c r="Y9415" t="s">
        <v>63616</v>
      </c>
      <c r="Z9415" t="s">
        <v>63617</v>
      </c>
      <c r="AA9415" t="s">
        <v>84</v>
      </c>
      <c r="AB9415" t="s">
        <v>85</v>
      </c>
      <c r="AC9415" t="s">
        <v>66</v>
      </c>
      <c r="AD9415" t="s">
        <v>66</v>
      </c>
      <c r="AE9415">
        <v>20</v>
      </c>
      <c r="AF9415">
        <v>7</v>
      </c>
      <c r="AG9415" t="s">
        <v>7353</v>
      </c>
      <c r="AH9415" t="s">
        <v>87</v>
      </c>
      <c r="AI9415">
        <v>11</v>
      </c>
      <c r="AJ9415">
        <v>35149000</v>
      </c>
      <c r="AK9415" s="3">
        <v>17664500</v>
      </c>
      <c r="AL9415">
        <v>0</v>
      </c>
      <c r="AM9415">
        <v>-17574500</v>
      </c>
      <c r="AN9415" s="9">
        <v>0</v>
      </c>
      <c r="AO9415" t="s">
        <v>88</v>
      </c>
      <c r="AP9415" t="s">
        <v>2682</v>
      </c>
      <c r="AQ9415" t="s">
        <v>89</v>
      </c>
      <c r="AR9415" t="s">
        <v>67</v>
      </c>
      <c r="AS9415" s="4">
        <f t="shared" si="1030"/>
        <v>0.5</v>
      </c>
      <c r="AT9415" t="str">
        <f>+IF(AND(AK9415=0,AF9415=0,AS9415&lt;1),"Estudiante sin pago ni inscripcion de materias",IF(AND(AF9415&gt;0,AK9415&gt;0,AS9415&lt;1),'[1]CLASIFICACIÓN '!$B$5,IF(AND(AF9415&gt;0,AS9415&gt;0.8),'[1]CLASIFICACIÓN '!$B$3,IF(AND(AF9415=0,AK9415&gt;0,AS9415&lt;1),'[1]CLASIFICACIÓN '!$B$4,IF(AND(AF9415=0,AK9415=0,AS9415=1),'[1]CLASIFICACIÓN '!$B$2,IF(AND(AK9415=0,AS9415&lt;1,H9415="AJJ001",AI9415&gt;8),'[1]CLASIFICACIÓN '!$B$8,'[1]CLASIFICACIÓN '!$B$6))))))</f>
        <v>Estudiante con pago e inscripcion de materias</v>
      </c>
      <c r="AU9415" t="str">
        <f>IF(IFERROR(BJ9415,1)=1,VLOOKUP(AT9415,'[1]CLASIFICACIÓN '!B$1:C$65536,2,FALSE),"Duplicados")</f>
        <v>Estudiante regular</v>
      </c>
      <c r="AV9415" t="str">
        <f t="shared" si="1031"/>
        <v>ABJ0200</v>
      </c>
      <c r="AW9415" s="5">
        <f t="shared" si="1029"/>
        <v>52813500</v>
      </c>
      <c r="AX9415" t="b">
        <f t="shared" si="1032"/>
        <v>1</v>
      </c>
      <c r="AY9415" t="str">
        <f t="shared" si="1033"/>
        <v>Antiguo</v>
      </c>
      <c r="AZ9415" t="str">
        <f>+VLOOKUP(Sheet1[[#This Row],[Centro]],[2]Hoja1!$B$1:$J$379,3,FALSE)</f>
        <v>PREGRADO</v>
      </c>
      <c r="BA9415">
        <f>+VLOOKUP(Sheet1[[#This Row],[Centro]],[2]Hoja1!$B$1:$J$379,8,FALSE)</f>
        <v>0</v>
      </c>
      <c r="BB9415" t="b">
        <f t="shared" si="1034"/>
        <v>0</v>
      </c>
      <c r="BC9415" t="str">
        <f>IFERROR(VLOOKUP(AV9415,'[1]Base (2)'!A:Q,13,FALSE),"Posgrado")</f>
        <v>Posgrado</v>
      </c>
      <c r="BD9415" t="str">
        <f>IFERROR(VLOOKUP(AV9415,'[1]Base (2)'!A:Q,14,FALSE),"")</f>
        <v/>
      </c>
      <c r="BE9415" t="str">
        <f>IFERROR(VLOOKUP(AV9415,'[1]Base (2)'!A:Q,15,FALSE),"")</f>
        <v/>
      </c>
      <c r="BF9415" t="str">
        <f>IFERROR(VLOOKUP(AV9415,'[1]Base (2)'!A:Q,16,FALSE),"")</f>
        <v/>
      </c>
      <c r="BG9415" t="str">
        <f>IFERROR(VLOOKUP(AV9415,'[1]Base (2)'!A:Q,17,FALSE),"")</f>
        <v/>
      </c>
      <c r="BH9415" s="6">
        <f t="shared" si="1035"/>
        <v>0.25</v>
      </c>
      <c r="BI9415" t="str">
        <f>IF(Sheet1[[#This Row],[Asignaturas inscritas]]=0,"reserva"&amp;K9415&amp;I9415,IF((Sheet1[[#This Row],[Vlr pago]]+ABS(Sheet1[[#This Row],[Vlr total descuento]]))=0,"sin pago"&amp;K9415&amp;I9415,K9415&amp;I9415))</f>
        <v>10011884841295</v>
      </c>
      <c r="BJ9415" t="e">
        <f>+VLOOKUP(BI9415,$BI$1:BI9414,1,FALSE)</f>
        <v>#N/A</v>
      </c>
    </row>
    <row r="9416" spans="1:62" ht="15" x14ac:dyDescent="0.25">
      <c r="A9416" t="s">
        <v>62</v>
      </c>
      <c r="B9416" t="s">
        <v>63</v>
      </c>
      <c r="C9416" t="s">
        <v>63</v>
      </c>
      <c r="D9416" t="s">
        <v>20651</v>
      </c>
      <c r="E9416" t="s">
        <v>36842</v>
      </c>
      <c r="F9416" t="s">
        <v>66</v>
      </c>
      <c r="G9416">
        <v>481885</v>
      </c>
      <c r="H9416" t="s">
        <v>36843</v>
      </c>
      <c r="I9416" t="s">
        <v>36844</v>
      </c>
      <c r="J9416" t="s">
        <v>69</v>
      </c>
      <c r="K9416" t="s">
        <v>63618</v>
      </c>
      <c r="L9416" t="s">
        <v>63619</v>
      </c>
      <c r="M9416" t="s">
        <v>3682</v>
      </c>
      <c r="N9416" t="s">
        <v>1658</v>
      </c>
      <c r="O9416" t="s">
        <v>6839</v>
      </c>
      <c r="P9416" t="s">
        <v>9107</v>
      </c>
      <c r="Q9416" t="s">
        <v>236</v>
      </c>
      <c r="R9416" t="s">
        <v>25685</v>
      </c>
      <c r="S9416" t="s">
        <v>78</v>
      </c>
      <c r="T9416" t="s">
        <v>79</v>
      </c>
      <c r="U9416" t="s">
        <v>80</v>
      </c>
      <c r="V9416" t="s">
        <v>80</v>
      </c>
      <c r="W9416" t="s">
        <v>63620</v>
      </c>
      <c r="X9416" t="s">
        <v>63621</v>
      </c>
      <c r="Y9416" t="s">
        <v>63622</v>
      </c>
      <c r="Z9416" t="s">
        <v>63623</v>
      </c>
      <c r="AA9416" t="s">
        <v>84</v>
      </c>
      <c r="AB9416" t="s">
        <v>85</v>
      </c>
      <c r="AC9416" t="s">
        <v>66</v>
      </c>
      <c r="AD9416" t="s">
        <v>66</v>
      </c>
      <c r="AE9416">
        <v>9</v>
      </c>
      <c r="AF9416">
        <v>3</v>
      </c>
      <c r="AG9416" t="s">
        <v>4736</v>
      </c>
      <c r="AH9416" t="s">
        <v>3091</v>
      </c>
      <c r="AI9416">
        <v>8</v>
      </c>
      <c r="AJ9416">
        <v>7173000</v>
      </c>
      <c r="AK9416" s="3">
        <v>5828400</v>
      </c>
      <c r="AL9416">
        <v>0</v>
      </c>
      <c r="AM9416">
        <v>-1434600</v>
      </c>
      <c r="AN9416" s="9">
        <v>0</v>
      </c>
      <c r="AO9416" t="s">
        <v>88</v>
      </c>
      <c r="AP9416" t="s">
        <v>2682</v>
      </c>
      <c r="AQ9416" t="s">
        <v>36851</v>
      </c>
      <c r="AR9416" t="s">
        <v>36843</v>
      </c>
      <c r="AS9416" s="4">
        <f t="shared" si="1030"/>
        <v>0.2</v>
      </c>
      <c r="AT9416" t="str">
        <f>+IF(AND(AK9416=0,AF9416=0,AS9416&lt;1),"Estudiante sin pago ni inscripcion de materias",IF(AND(AF9416&gt;0,AK9416&gt;0,AS9416&lt;1),'[1]CLASIFICACIÓN '!$B$5,IF(AND(AF9416&gt;0,AS9416&gt;0.8),'[1]CLASIFICACIÓN '!$B$3,IF(AND(AF9416=0,AK9416&gt;0,AS9416&lt;1),'[1]CLASIFICACIÓN '!$B$4,IF(AND(AF9416=0,AK9416=0,AS9416=1),'[1]CLASIFICACIÓN '!$B$2,IF(AND(AK9416=0,AS9416&lt;1,H9416="AJJ001",AI9416&gt;8),'[1]CLASIFICACIÓN '!$B$8,'[1]CLASIFICACIÓN '!$B$6))))))</f>
        <v>Estudiante con pago e inscripcion de materias</v>
      </c>
      <c r="AU9416" t="str">
        <f>IF(IFERROR(BJ9416,1)=1,VLOOKUP(AT9416,'[1]CLASIFICACIÓN '!B$1:C$65536,2,FALSE),"Duplicados")</f>
        <v>Estudiante regular</v>
      </c>
      <c r="AV9416" t="str">
        <f t="shared" si="1031"/>
        <v>AIJ0020</v>
      </c>
      <c r="AW9416" s="5">
        <f t="shared" si="1029"/>
        <v>13001400</v>
      </c>
      <c r="AX9416" t="b">
        <f t="shared" si="1032"/>
        <v>1</v>
      </c>
      <c r="AY9416" t="str">
        <f t="shared" si="1033"/>
        <v>Antiguo</v>
      </c>
      <c r="AZ9416" t="str">
        <f>+VLOOKUP(Sheet1[[#This Row],[Centro]],[2]Hoja1!$B$1:$J$379,3,FALSE)</f>
        <v>PREGRADO</v>
      </c>
      <c r="BA9416">
        <f>+VLOOKUP(Sheet1[[#This Row],[Centro]],[2]Hoja1!$B$1:$J$379,8,FALSE)</f>
        <v>0</v>
      </c>
      <c r="BB9416" t="b">
        <f t="shared" si="1034"/>
        <v>0</v>
      </c>
      <c r="BC9416" t="str">
        <f>IFERROR(VLOOKUP(AV9416,'[1]Base (2)'!A:Q,13,FALSE),"Posgrado")</f>
        <v>Posgrado</v>
      </c>
      <c r="BD9416" t="str">
        <f>IFERROR(VLOOKUP(AV9416,'[1]Base (2)'!A:Q,14,FALSE),"")</f>
        <v/>
      </c>
      <c r="BE9416" t="str">
        <f>IFERROR(VLOOKUP(AV9416,'[1]Base (2)'!A:Q,15,FALSE),"")</f>
        <v/>
      </c>
      <c r="BF9416" t="str">
        <f>IFERROR(VLOOKUP(AV9416,'[1]Base (2)'!A:Q,16,FALSE),"")</f>
        <v/>
      </c>
      <c r="BG9416" t="str">
        <f>IFERROR(VLOOKUP(AV9416,'[1]Base (2)'!A:Q,17,FALSE),"")</f>
        <v/>
      </c>
      <c r="BH9416" s="6">
        <f t="shared" si="1035"/>
        <v>0.25</v>
      </c>
      <c r="BI9416" t="str">
        <f>IF(Sheet1[[#This Row],[Asignaturas inscritas]]=0,"reserva"&amp;K9416&amp;I9416,IF((Sheet1[[#This Row],[Vlr pago]]+ABS(Sheet1[[#This Row],[Vlr total descuento]]))=0,"sin pago"&amp;K9416&amp;I9416,K9416&amp;I9416))</f>
        <v>1000143240105653</v>
      </c>
      <c r="BJ9416" t="e">
        <f>+VLOOKUP(BI9416,$BI$1:BI9415,1,FALSE)</f>
        <v>#N/A</v>
      </c>
    </row>
    <row r="9417" spans="1:62" ht="15" x14ac:dyDescent="0.25">
      <c r="A9417" t="s">
        <v>62</v>
      </c>
      <c r="B9417" t="s">
        <v>63</v>
      </c>
      <c r="C9417" t="s">
        <v>63</v>
      </c>
      <c r="D9417" t="s">
        <v>64</v>
      </c>
      <c r="E9417" t="s">
        <v>65</v>
      </c>
      <c r="F9417" t="s">
        <v>66</v>
      </c>
      <c r="G9417">
        <v>663222</v>
      </c>
      <c r="H9417" t="s">
        <v>67</v>
      </c>
      <c r="I9417" t="s">
        <v>68</v>
      </c>
      <c r="J9417" t="s">
        <v>69</v>
      </c>
      <c r="K9417" t="s">
        <v>63624</v>
      </c>
      <c r="L9417" t="s">
        <v>63625</v>
      </c>
      <c r="M9417" t="s">
        <v>3842</v>
      </c>
      <c r="N9417" t="s">
        <v>12889</v>
      </c>
      <c r="O9417" t="s">
        <v>1537</v>
      </c>
      <c r="P9417" t="s">
        <v>334</v>
      </c>
      <c r="Q9417" t="s">
        <v>76</v>
      </c>
      <c r="R9417" t="s">
        <v>5329</v>
      </c>
      <c r="S9417" t="s">
        <v>78</v>
      </c>
      <c r="T9417" t="s">
        <v>79</v>
      </c>
      <c r="U9417" t="s">
        <v>80</v>
      </c>
      <c r="V9417" t="s">
        <v>80</v>
      </c>
      <c r="W9417" t="s">
        <v>63626</v>
      </c>
      <c r="X9417" t="s">
        <v>63627</v>
      </c>
      <c r="Y9417" t="s">
        <v>63628</v>
      </c>
      <c r="Z9417" t="s">
        <v>63629</v>
      </c>
      <c r="AA9417" t="s">
        <v>84</v>
      </c>
      <c r="AB9417" t="s">
        <v>85</v>
      </c>
      <c r="AC9417" t="s">
        <v>66</v>
      </c>
      <c r="AD9417" t="s">
        <v>66</v>
      </c>
      <c r="AE9417">
        <v>17</v>
      </c>
      <c r="AF9417">
        <v>7</v>
      </c>
      <c r="AG9417" t="s">
        <v>7368</v>
      </c>
      <c r="AH9417" t="s">
        <v>87</v>
      </c>
      <c r="AI9417">
        <v>10</v>
      </c>
      <c r="AJ9417">
        <v>35149000</v>
      </c>
      <c r="AK9417" s="3">
        <v>17664500</v>
      </c>
      <c r="AL9417">
        <v>0</v>
      </c>
      <c r="AM9417">
        <v>-17574500</v>
      </c>
      <c r="AN9417" s="9">
        <v>0</v>
      </c>
      <c r="AO9417" t="s">
        <v>88</v>
      </c>
      <c r="AP9417" t="s">
        <v>2682</v>
      </c>
      <c r="AQ9417" t="s">
        <v>89</v>
      </c>
      <c r="AR9417" t="s">
        <v>67</v>
      </c>
      <c r="AS9417" s="4">
        <f t="shared" si="1030"/>
        <v>0.5</v>
      </c>
      <c r="AT9417" t="str">
        <f>+IF(AND(AK9417=0,AF9417=0,AS9417&lt;1),"Estudiante sin pago ni inscripcion de materias",IF(AND(AF9417&gt;0,AK9417&gt;0,AS9417&lt;1),'[1]CLASIFICACIÓN '!$B$5,IF(AND(AF9417&gt;0,AS9417&gt;0.8),'[1]CLASIFICACIÓN '!$B$3,IF(AND(AF9417=0,AK9417&gt;0,AS9417&lt;1),'[1]CLASIFICACIÓN '!$B$4,IF(AND(AF9417=0,AK9417=0,AS9417=1),'[1]CLASIFICACIÓN '!$B$2,IF(AND(AK9417=0,AS9417&lt;1,H9417="AJJ001",AI9417&gt;8),'[1]CLASIFICACIÓN '!$B$8,'[1]CLASIFICACIÓN '!$B$6))))))</f>
        <v>Estudiante con pago e inscripcion de materias</v>
      </c>
      <c r="AU9417" t="str">
        <f>IF(IFERROR(BJ9417,1)=1,VLOOKUP(AT9417,'[1]CLASIFICACIÓN '!B$1:C$65536,2,FALSE),"Duplicados")</f>
        <v>Estudiante regular</v>
      </c>
      <c r="AV9417" t="str">
        <f t="shared" si="1031"/>
        <v>ABJ0200</v>
      </c>
      <c r="AW9417" s="5">
        <f t="shared" si="1029"/>
        <v>52813500</v>
      </c>
      <c r="AX9417" t="b">
        <f t="shared" si="1032"/>
        <v>1</v>
      </c>
      <c r="AY9417" t="str">
        <f t="shared" si="1033"/>
        <v>Antiguo</v>
      </c>
      <c r="AZ9417" t="str">
        <f>+VLOOKUP(Sheet1[[#This Row],[Centro]],[2]Hoja1!$B$1:$J$379,3,FALSE)</f>
        <v>PREGRADO</v>
      </c>
      <c r="BA9417">
        <f>+VLOOKUP(Sheet1[[#This Row],[Centro]],[2]Hoja1!$B$1:$J$379,8,FALSE)</f>
        <v>0</v>
      </c>
      <c r="BB9417" t="b">
        <f t="shared" si="1034"/>
        <v>0</v>
      </c>
      <c r="BC9417" t="str">
        <f>IFERROR(VLOOKUP(AV9417,'[1]Base (2)'!A:Q,13,FALSE),"Posgrado")</f>
        <v>Posgrado</v>
      </c>
      <c r="BD9417" t="str">
        <f>IFERROR(VLOOKUP(AV9417,'[1]Base (2)'!A:Q,14,FALSE),"")</f>
        <v/>
      </c>
      <c r="BE9417" t="str">
        <f>IFERROR(VLOOKUP(AV9417,'[1]Base (2)'!A:Q,15,FALSE),"")</f>
        <v/>
      </c>
      <c r="BF9417" t="str">
        <f>IFERROR(VLOOKUP(AV9417,'[1]Base (2)'!A:Q,16,FALSE),"")</f>
        <v/>
      </c>
      <c r="BG9417" t="str">
        <f>IFERROR(VLOOKUP(AV9417,'[1]Base (2)'!A:Q,17,FALSE),"")</f>
        <v/>
      </c>
      <c r="BH9417" s="6">
        <f t="shared" si="1035"/>
        <v>0.25</v>
      </c>
      <c r="BI9417" t="str">
        <f>IF(Sheet1[[#This Row],[Asignaturas inscritas]]=0,"reserva"&amp;K9417&amp;I9417,IF((Sheet1[[#This Row],[Vlr pago]]+ABS(Sheet1[[#This Row],[Vlr total descuento]]))=0,"sin pago"&amp;K9417&amp;I9417,K9417&amp;I9417))</f>
        <v>10003660351295</v>
      </c>
      <c r="BJ9417" t="e">
        <f>+VLOOKUP(BI9417,$BI$1:BI9416,1,FALSE)</f>
        <v>#N/A</v>
      </c>
    </row>
    <row r="9418" spans="1:62" ht="15" x14ac:dyDescent="0.25">
      <c r="A9418" t="s">
        <v>62</v>
      </c>
      <c r="B9418" t="s">
        <v>63</v>
      </c>
      <c r="C9418" t="s">
        <v>63</v>
      </c>
      <c r="D9418" t="s">
        <v>2904</v>
      </c>
      <c r="E9418" t="s">
        <v>2905</v>
      </c>
      <c r="F9418" t="s">
        <v>66</v>
      </c>
      <c r="G9418">
        <v>663311</v>
      </c>
      <c r="H9418" t="s">
        <v>2906</v>
      </c>
      <c r="I9418" t="s">
        <v>2907</v>
      </c>
      <c r="J9418" t="s">
        <v>69</v>
      </c>
      <c r="K9418" t="s">
        <v>63630</v>
      </c>
      <c r="L9418" t="s">
        <v>63631</v>
      </c>
      <c r="M9418" t="s">
        <v>3842</v>
      </c>
      <c r="N9418" t="s">
        <v>3095</v>
      </c>
      <c r="O9418" t="s">
        <v>28260</v>
      </c>
      <c r="P9418" t="s">
        <v>5778</v>
      </c>
      <c r="Q9418" t="s">
        <v>236</v>
      </c>
      <c r="R9418" t="s">
        <v>39485</v>
      </c>
      <c r="S9418" t="s">
        <v>78</v>
      </c>
      <c r="T9418" t="s">
        <v>79</v>
      </c>
      <c r="U9418" t="s">
        <v>80</v>
      </c>
      <c r="V9418" t="s">
        <v>80</v>
      </c>
      <c r="W9418" t="s">
        <v>63632</v>
      </c>
      <c r="X9418" t="s">
        <v>63633</v>
      </c>
      <c r="Y9418" t="s">
        <v>63634</v>
      </c>
      <c r="Z9418" t="s">
        <v>63635</v>
      </c>
      <c r="AA9418" t="s">
        <v>84</v>
      </c>
      <c r="AB9418" t="s">
        <v>85</v>
      </c>
      <c r="AC9418" t="s">
        <v>66</v>
      </c>
      <c r="AD9418" t="s">
        <v>66</v>
      </c>
      <c r="AE9418">
        <v>3</v>
      </c>
      <c r="AF9418">
        <v>1</v>
      </c>
      <c r="AG9418" t="s">
        <v>8701</v>
      </c>
      <c r="AH9418" t="s">
        <v>2866</v>
      </c>
      <c r="AI9418">
        <v>10</v>
      </c>
      <c r="AJ9418">
        <v>19880000</v>
      </c>
      <c r="AK9418" s="3">
        <v>10030000</v>
      </c>
      <c r="AL9418">
        <v>0</v>
      </c>
      <c r="AM9418">
        <v>-9940000</v>
      </c>
      <c r="AN9418" s="9">
        <v>0</v>
      </c>
      <c r="AO9418" t="s">
        <v>88</v>
      </c>
      <c r="AP9418" t="s">
        <v>2682</v>
      </c>
      <c r="AQ9418" t="s">
        <v>2916</v>
      </c>
      <c r="AR9418" t="s">
        <v>2906</v>
      </c>
      <c r="AS9418" s="4">
        <f t="shared" si="1030"/>
        <v>0.5</v>
      </c>
      <c r="AT9418" t="str">
        <f>+IF(AND(AK9418=0,AF9418=0,AS9418&lt;1),"Estudiante sin pago ni inscripcion de materias",IF(AND(AF9418&gt;0,AK9418&gt;0,AS9418&lt;1),'[1]CLASIFICACIÓN '!$B$5,IF(AND(AF9418&gt;0,AS9418&gt;0.8),'[1]CLASIFICACIÓN '!$B$3,IF(AND(AF9418=0,AK9418&gt;0,AS9418&lt;1),'[1]CLASIFICACIÓN '!$B$4,IF(AND(AF9418=0,AK9418=0,AS9418=1),'[1]CLASIFICACIÓN '!$B$2,IF(AND(AK9418=0,AS9418&lt;1,H9418="AJJ001",AI9418&gt;8),'[1]CLASIFICACIÓN '!$B$8,'[1]CLASIFICACIÓN '!$B$6))))))</f>
        <v>Estudiante con pago e inscripcion de materias</v>
      </c>
      <c r="AU9418" t="str">
        <f>IF(IFERROR(BJ9418,1)=1,VLOOKUP(AT9418,'[1]CLASIFICACIÓN '!B$1:C$65536,2,FALSE),"Duplicados")</f>
        <v>Estudiante regular</v>
      </c>
      <c r="AV9418" t="str">
        <f t="shared" si="1031"/>
        <v>AJJ0010</v>
      </c>
      <c r="AW9418" s="5">
        <f t="shared" si="1029"/>
        <v>29910000</v>
      </c>
      <c r="AX9418" t="b">
        <f t="shared" si="1032"/>
        <v>1</v>
      </c>
      <c r="AY9418" t="str">
        <f t="shared" si="1033"/>
        <v>Antiguo</v>
      </c>
      <c r="AZ9418" t="str">
        <f>+VLOOKUP(Sheet1[[#This Row],[Centro]],[2]Hoja1!$B$1:$J$379,3,FALSE)</f>
        <v>PREGRADO</v>
      </c>
      <c r="BA9418">
        <f>+VLOOKUP(Sheet1[[#This Row],[Centro]],[2]Hoja1!$B$1:$J$379,8,FALSE)</f>
        <v>0</v>
      </c>
      <c r="BB9418" t="b">
        <f t="shared" si="1034"/>
        <v>0</v>
      </c>
      <c r="BC9418" t="str">
        <f>IFERROR(VLOOKUP(AV9418,'[1]Base (2)'!A:Q,13,FALSE),"Posgrado")</f>
        <v>Posgrado</v>
      </c>
      <c r="BD9418" t="str">
        <f>IFERROR(VLOOKUP(AV9418,'[1]Base (2)'!A:Q,14,FALSE),"")</f>
        <v/>
      </c>
      <c r="BE9418" t="str">
        <f>IFERROR(VLOOKUP(AV9418,'[1]Base (2)'!A:Q,15,FALSE),"")</f>
        <v/>
      </c>
      <c r="BF9418" t="str">
        <f>IFERROR(VLOOKUP(AV9418,'[1]Base (2)'!A:Q,16,FALSE),"")</f>
        <v/>
      </c>
      <c r="BG9418" t="str">
        <f>IFERROR(VLOOKUP(AV9418,'[1]Base (2)'!A:Q,17,FALSE),"")</f>
        <v/>
      </c>
      <c r="BH9418" s="6">
        <f t="shared" si="1035"/>
        <v>0.25</v>
      </c>
      <c r="BI9418" t="str">
        <f>IF(Sheet1[[#This Row],[Asignaturas inscritas]]=0,"reserva"&amp;K9418&amp;I9418,IF((Sheet1[[#This Row],[Vlr pago]]+ABS(Sheet1[[#This Row],[Vlr total descuento]]))=0,"sin pago"&amp;K9418&amp;I9418,K9418&amp;I9418))</f>
        <v>10001822071297</v>
      </c>
      <c r="BJ9418" t="e">
        <f>+VLOOKUP(BI9418,$BI$1:BI9417,1,FALSE)</f>
        <v>#N/A</v>
      </c>
    </row>
    <row r="9419" spans="1:62" ht="15" x14ac:dyDescent="0.25">
      <c r="A9419" t="s">
        <v>62</v>
      </c>
      <c r="B9419" t="s">
        <v>63</v>
      </c>
      <c r="C9419" t="s">
        <v>63</v>
      </c>
      <c r="D9419" t="s">
        <v>64</v>
      </c>
      <c r="E9419" t="s">
        <v>65</v>
      </c>
      <c r="F9419" t="s">
        <v>66</v>
      </c>
      <c r="G9419">
        <v>664086</v>
      </c>
      <c r="H9419" t="s">
        <v>67</v>
      </c>
      <c r="I9419" t="s">
        <v>68</v>
      </c>
      <c r="J9419" t="s">
        <v>69</v>
      </c>
      <c r="K9419" t="s">
        <v>63636</v>
      </c>
      <c r="L9419" t="s">
        <v>63637</v>
      </c>
      <c r="M9419" t="s">
        <v>2844</v>
      </c>
      <c r="N9419" t="s">
        <v>10542</v>
      </c>
      <c r="O9419" t="s">
        <v>3400</v>
      </c>
      <c r="P9419" t="s">
        <v>9300</v>
      </c>
      <c r="Q9419" t="s">
        <v>76</v>
      </c>
      <c r="R9419" t="s">
        <v>63638</v>
      </c>
      <c r="S9419" t="s">
        <v>78</v>
      </c>
      <c r="T9419" t="s">
        <v>79</v>
      </c>
      <c r="U9419" t="s">
        <v>80</v>
      </c>
      <c r="V9419" t="s">
        <v>80</v>
      </c>
      <c r="W9419" t="s">
        <v>63639</v>
      </c>
      <c r="X9419" t="s">
        <v>63640</v>
      </c>
      <c r="Y9419" t="s">
        <v>63641</v>
      </c>
      <c r="Z9419" t="s">
        <v>63642</v>
      </c>
      <c r="AA9419" t="s">
        <v>84</v>
      </c>
      <c r="AB9419" t="s">
        <v>85</v>
      </c>
      <c r="AC9419" t="s">
        <v>66</v>
      </c>
      <c r="AD9419" t="s">
        <v>66</v>
      </c>
      <c r="AE9419">
        <v>17</v>
      </c>
      <c r="AF9419">
        <v>3</v>
      </c>
      <c r="AG9419" t="s">
        <v>3191</v>
      </c>
      <c r="AH9419" t="s">
        <v>87</v>
      </c>
      <c r="AI9419">
        <v>9</v>
      </c>
      <c r="AJ9419">
        <v>36151000</v>
      </c>
      <c r="AK9419" s="3">
        <v>18165500</v>
      </c>
      <c r="AL9419">
        <v>0</v>
      </c>
      <c r="AM9419">
        <v>-18075500</v>
      </c>
      <c r="AN9419" s="9">
        <v>0</v>
      </c>
      <c r="AO9419" t="s">
        <v>88</v>
      </c>
      <c r="AP9419" t="s">
        <v>2682</v>
      </c>
      <c r="AQ9419" t="s">
        <v>89</v>
      </c>
      <c r="AR9419" t="s">
        <v>67</v>
      </c>
      <c r="AS9419" s="4">
        <f t="shared" si="1030"/>
        <v>0.5</v>
      </c>
      <c r="AT9419" t="str">
        <f>+IF(AND(AK9419=0,AF9419=0,AS9419&lt;1),"Estudiante sin pago ni inscripcion de materias",IF(AND(AF9419&gt;0,AK9419&gt;0,AS9419&lt;1),'[1]CLASIFICACIÓN '!$B$5,IF(AND(AF9419&gt;0,AS9419&gt;0.8),'[1]CLASIFICACIÓN '!$B$3,IF(AND(AF9419=0,AK9419&gt;0,AS9419&lt;1),'[1]CLASIFICACIÓN '!$B$4,IF(AND(AF9419=0,AK9419=0,AS9419=1),'[1]CLASIFICACIÓN '!$B$2,IF(AND(AK9419=0,AS9419&lt;1,H9419="AJJ001",AI9419&gt;8),'[1]CLASIFICACIÓN '!$B$8,'[1]CLASIFICACIÓN '!$B$6))))))</f>
        <v>Estudiante con pago e inscripcion de materias</v>
      </c>
      <c r="AU9419" t="str">
        <f>IF(IFERROR(BJ9419,1)=1,VLOOKUP(AT9419,'[1]CLASIFICACIÓN '!B$1:C$65536,2,FALSE),"Duplicados")</f>
        <v>Estudiante regular</v>
      </c>
      <c r="AV9419" t="str">
        <f t="shared" si="1031"/>
        <v>ABJ0200</v>
      </c>
      <c r="AW9419" s="5">
        <f t="shared" si="1029"/>
        <v>54316500</v>
      </c>
      <c r="AX9419" t="b">
        <f t="shared" si="1032"/>
        <v>1</v>
      </c>
      <c r="AY9419" t="str">
        <f t="shared" si="1033"/>
        <v>Antiguo</v>
      </c>
      <c r="AZ9419" t="str">
        <f>+VLOOKUP(Sheet1[[#This Row],[Centro]],[2]Hoja1!$B$1:$J$379,3,FALSE)</f>
        <v>PREGRADO</v>
      </c>
      <c r="BA9419">
        <f>+VLOOKUP(Sheet1[[#This Row],[Centro]],[2]Hoja1!$B$1:$J$379,8,FALSE)</f>
        <v>0</v>
      </c>
      <c r="BB9419" t="b">
        <f t="shared" si="1034"/>
        <v>0</v>
      </c>
      <c r="BC9419" t="str">
        <f>IFERROR(VLOOKUP(AV9419,'[1]Base (2)'!A:Q,13,FALSE),"Posgrado")</f>
        <v>Posgrado</v>
      </c>
      <c r="BD9419" t="str">
        <f>IFERROR(VLOOKUP(AV9419,'[1]Base (2)'!A:Q,14,FALSE),"")</f>
        <v/>
      </c>
      <c r="BE9419" t="str">
        <f>IFERROR(VLOOKUP(AV9419,'[1]Base (2)'!A:Q,15,FALSE),"")</f>
        <v/>
      </c>
      <c r="BF9419" t="str">
        <f>IFERROR(VLOOKUP(AV9419,'[1]Base (2)'!A:Q,16,FALSE),"")</f>
        <v/>
      </c>
      <c r="BG9419" t="str">
        <f>IFERROR(VLOOKUP(AV9419,'[1]Base (2)'!A:Q,17,FALSE),"")</f>
        <v/>
      </c>
      <c r="BH9419" s="6">
        <f t="shared" si="1035"/>
        <v>0.25</v>
      </c>
      <c r="BI9419" t="str">
        <f>IF(Sheet1[[#This Row],[Asignaturas inscritas]]=0,"reserva"&amp;K9419&amp;I9419,IF((Sheet1[[#This Row],[Vlr pago]]+ABS(Sheet1[[#This Row],[Vlr total descuento]]))=0,"sin pago"&amp;K9419&amp;I9419,K9419&amp;I9419))</f>
        <v>10075577691295</v>
      </c>
      <c r="BJ9419" t="e">
        <f>+VLOOKUP(BI9419,$BI$1:BI9418,1,FALSE)</f>
        <v>#N/A</v>
      </c>
    </row>
    <row r="9420" spans="1:62" ht="15" x14ac:dyDescent="0.25">
      <c r="A9420" t="s">
        <v>62</v>
      </c>
      <c r="B9420" t="s">
        <v>63</v>
      </c>
      <c r="C9420" t="s">
        <v>63</v>
      </c>
      <c r="D9420" t="s">
        <v>64</v>
      </c>
      <c r="E9420" t="s">
        <v>3169</v>
      </c>
      <c r="F9420" t="s">
        <v>66</v>
      </c>
      <c r="G9420">
        <v>666657</v>
      </c>
      <c r="H9420" t="s">
        <v>3170</v>
      </c>
      <c r="I9420" t="s">
        <v>3171</v>
      </c>
      <c r="J9420" t="s">
        <v>69</v>
      </c>
      <c r="K9420" t="s">
        <v>63643</v>
      </c>
      <c r="L9420" t="s">
        <v>63644</v>
      </c>
      <c r="M9420" t="s">
        <v>3842</v>
      </c>
      <c r="N9420" t="s">
        <v>4936</v>
      </c>
      <c r="O9420" t="s">
        <v>722</v>
      </c>
      <c r="P9420" t="s">
        <v>63645</v>
      </c>
      <c r="Q9420" t="s">
        <v>76</v>
      </c>
      <c r="R9420" t="s">
        <v>9542</v>
      </c>
      <c r="S9420" t="s">
        <v>78</v>
      </c>
      <c r="T9420" t="s">
        <v>79</v>
      </c>
      <c r="U9420" t="s">
        <v>80</v>
      </c>
      <c r="V9420" t="s">
        <v>80</v>
      </c>
      <c r="W9420" t="s">
        <v>63646</v>
      </c>
      <c r="X9420" t="s">
        <v>63647</v>
      </c>
      <c r="Y9420" t="s">
        <v>63648</v>
      </c>
      <c r="Z9420" t="s">
        <v>63649</v>
      </c>
      <c r="AA9420" t="s">
        <v>84</v>
      </c>
      <c r="AB9420" t="s">
        <v>85</v>
      </c>
      <c r="AC9420" t="s">
        <v>66</v>
      </c>
      <c r="AD9420" t="s">
        <v>66</v>
      </c>
      <c r="AE9420">
        <v>12</v>
      </c>
      <c r="AF9420">
        <v>2</v>
      </c>
      <c r="AG9420" t="s">
        <v>7479</v>
      </c>
      <c r="AH9420" t="s">
        <v>3180</v>
      </c>
      <c r="AI9420">
        <v>10</v>
      </c>
      <c r="AJ9420">
        <v>9324000</v>
      </c>
      <c r="AK9420" s="3">
        <v>4752000</v>
      </c>
      <c r="AL9420">
        <v>0</v>
      </c>
      <c r="AM9420">
        <v>-4662000</v>
      </c>
      <c r="AN9420" s="9">
        <v>0</v>
      </c>
      <c r="AO9420" t="s">
        <v>88</v>
      </c>
      <c r="AP9420" t="s">
        <v>2682</v>
      </c>
      <c r="AQ9420" t="s">
        <v>3181</v>
      </c>
      <c r="AR9420" t="s">
        <v>3170</v>
      </c>
      <c r="AS9420" s="4">
        <f t="shared" si="1030"/>
        <v>0.5</v>
      </c>
      <c r="AT9420" t="str">
        <f>+IF(AND(AK9420=0,AF9420=0,AS9420&lt;1),"Estudiante sin pago ni inscripcion de materias",IF(AND(AF9420&gt;0,AK9420&gt;0,AS9420&lt;1),'[1]CLASIFICACIÓN '!$B$5,IF(AND(AF9420&gt;0,AS9420&gt;0.8),'[1]CLASIFICACIÓN '!$B$3,IF(AND(AF9420=0,AK9420&gt;0,AS9420&lt;1),'[1]CLASIFICACIÓN '!$B$4,IF(AND(AF9420=0,AK9420=0,AS9420=1),'[1]CLASIFICACIÓN '!$B$2,IF(AND(AK9420=0,AS9420&lt;1,H9420="AJJ001",AI9420&gt;8),'[1]CLASIFICACIÓN '!$B$8,'[1]CLASIFICACIÓN '!$B$6))))))</f>
        <v>Estudiante con pago e inscripcion de materias</v>
      </c>
      <c r="AU9420" t="str">
        <f>IF(IFERROR(BJ9420,1)=1,VLOOKUP(AT9420,'[1]CLASIFICACIÓN '!B$1:C$65536,2,FALSE),"Duplicados")</f>
        <v>Estudiante regular</v>
      </c>
      <c r="AV9420" t="str">
        <f t="shared" si="1031"/>
        <v>ABJ0100</v>
      </c>
      <c r="AW9420" s="5">
        <f t="shared" si="1029"/>
        <v>14076000</v>
      </c>
      <c r="AX9420" t="b">
        <f t="shared" si="1032"/>
        <v>1</v>
      </c>
      <c r="AY9420" t="str">
        <f t="shared" si="1033"/>
        <v>Antiguo</v>
      </c>
      <c r="AZ9420" t="str">
        <f>+VLOOKUP(Sheet1[[#This Row],[Centro]],[2]Hoja1!$B$1:$J$379,3,FALSE)</f>
        <v>PREGRADO</v>
      </c>
      <c r="BA9420">
        <f>+VLOOKUP(Sheet1[[#This Row],[Centro]],[2]Hoja1!$B$1:$J$379,8,FALSE)</f>
        <v>0</v>
      </c>
      <c r="BB9420" t="b">
        <f t="shared" si="1034"/>
        <v>0</v>
      </c>
      <c r="BC9420" t="str">
        <f>IFERROR(VLOOKUP(AV9420,'[1]Base (2)'!A:Q,13,FALSE),"Posgrado")</f>
        <v>Posgrado</v>
      </c>
      <c r="BD9420" t="str">
        <f>IFERROR(VLOOKUP(AV9420,'[1]Base (2)'!A:Q,14,FALSE),"")</f>
        <v/>
      </c>
      <c r="BE9420" t="str">
        <f>IFERROR(VLOOKUP(AV9420,'[1]Base (2)'!A:Q,15,FALSE),"")</f>
        <v/>
      </c>
      <c r="BF9420" t="str">
        <f>IFERROR(VLOOKUP(AV9420,'[1]Base (2)'!A:Q,16,FALSE),"")</f>
        <v/>
      </c>
      <c r="BG9420" t="str">
        <f>IFERROR(VLOOKUP(AV9420,'[1]Base (2)'!A:Q,17,FALSE),"")</f>
        <v/>
      </c>
      <c r="BH9420" s="6">
        <f t="shared" si="1035"/>
        <v>0.25</v>
      </c>
      <c r="BI9420" t="str">
        <f>IF(Sheet1[[#This Row],[Asignaturas inscritas]]=0,"reserva"&amp;K9420&amp;I9420,IF((Sheet1[[#This Row],[Vlr pago]]+ABS(Sheet1[[#This Row],[Vlr total descuento]]))=0,"sin pago"&amp;K9420&amp;I9420,K9420&amp;I9420))</f>
        <v>119354618416010</v>
      </c>
      <c r="BJ9420" t="e">
        <f>+VLOOKUP(BI9420,$BI$1:BI9419,1,FALSE)</f>
        <v>#N/A</v>
      </c>
    </row>
    <row r="9421" spans="1:62" ht="15" x14ac:dyDescent="0.25">
      <c r="A9421" t="s">
        <v>62</v>
      </c>
      <c r="B9421" t="s">
        <v>63</v>
      </c>
      <c r="C9421" t="s">
        <v>63</v>
      </c>
      <c r="D9421" t="s">
        <v>64</v>
      </c>
      <c r="E9421" t="s">
        <v>65</v>
      </c>
      <c r="F9421" t="s">
        <v>66</v>
      </c>
      <c r="G9421">
        <v>667047</v>
      </c>
      <c r="H9421" t="s">
        <v>67</v>
      </c>
      <c r="I9421" t="s">
        <v>68</v>
      </c>
      <c r="J9421" t="s">
        <v>69</v>
      </c>
      <c r="K9421" t="s">
        <v>63650</v>
      </c>
      <c r="L9421" t="s">
        <v>63651</v>
      </c>
      <c r="M9421" t="s">
        <v>2844</v>
      </c>
      <c r="N9421" t="s">
        <v>15584</v>
      </c>
      <c r="O9421" t="s">
        <v>3128</v>
      </c>
      <c r="P9421" t="s">
        <v>3196</v>
      </c>
      <c r="Q9421" t="s">
        <v>76</v>
      </c>
      <c r="R9421" t="s">
        <v>15470</v>
      </c>
      <c r="S9421" t="s">
        <v>78</v>
      </c>
      <c r="T9421" t="s">
        <v>79</v>
      </c>
      <c r="U9421" t="s">
        <v>80</v>
      </c>
      <c r="V9421" t="s">
        <v>80</v>
      </c>
      <c r="W9421" t="s">
        <v>63652</v>
      </c>
      <c r="X9421" t="s">
        <v>63653</v>
      </c>
      <c r="Y9421" t="s">
        <v>63654</v>
      </c>
      <c r="Z9421" t="s">
        <v>63655</v>
      </c>
      <c r="AA9421" t="s">
        <v>84</v>
      </c>
      <c r="AB9421" t="s">
        <v>85</v>
      </c>
      <c r="AC9421" t="s">
        <v>66</v>
      </c>
      <c r="AD9421" t="s">
        <v>66</v>
      </c>
      <c r="AE9421">
        <v>20</v>
      </c>
      <c r="AF9421">
        <v>4</v>
      </c>
      <c r="AG9421" t="s">
        <v>4594</v>
      </c>
      <c r="AH9421" t="s">
        <v>87</v>
      </c>
      <c r="AI9421">
        <v>10</v>
      </c>
      <c r="AJ9421">
        <v>36151000</v>
      </c>
      <c r="AK9421" s="3">
        <v>18165500</v>
      </c>
      <c r="AL9421">
        <v>0</v>
      </c>
      <c r="AM9421">
        <v>-18075500</v>
      </c>
      <c r="AN9421" s="9">
        <v>0</v>
      </c>
      <c r="AO9421" t="s">
        <v>88</v>
      </c>
      <c r="AP9421" t="s">
        <v>2682</v>
      </c>
      <c r="AQ9421" t="s">
        <v>89</v>
      </c>
      <c r="AR9421" t="s">
        <v>67</v>
      </c>
      <c r="AS9421" s="4">
        <f t="shared" si="1030"/>
        <v>0.5</v>
      </c>
      <c r="AT9421" t="str">
        <f>+IF(AND(AK9421=0,AF9421=0,AS9421&lt;1),"Estudiante sin pago ni inscripcion de materias",IF(AND(AF9421&gt;0,AK9421&gt;0,AS9421&lt;1),'[1]CLASIFICACIÓN '!$B$5,IF(AND(AF9421&gt;0,AS9421&gt;0.8),'[1]CLASIFICACIÓN '!$B$3,IF(AND(AF9421=0,AK9421&gt;0,AS9421&lt;1),'[1]CLASIFICACIÓN '!$B$4,IF(AND(AF9421=0,AK9421=0,AS9421=1),'[1]CLASIFICACIÓN '!$B$2,IF(AND(AK9421=0,AS9421&lt;1,H9421="AJJ001",AI9421&gt;8),'[1]CLASIFICACIÓN '!$B$8,'[1]CLASIFICACIÓN '!$B$6))))))</f>
        <v>Estudiante con pago e inscripcion de materias</v>
      </c>
      <c r="AU9421" t="str">
        <f>IF(IFERROR(BJ9421,1)=1,VLOOKUP(AT9421,'[1]CLASIFICACIÓN '!B$1:C$65536,2,FALSE),"Duplicados")</f>
        <v>Estudiante regular</v>
      </c>
      <c r="AV9421" t="str">
        <f t="shared" si="1031"/>
        <v>ABJ0200</v>
      </c>
      <c r="AW9421" s="5">
        <f t="shared" si="1029"/>
        <v>54316500</v>
      </c>
      <c r="AX9421" t="b">
        <f t="shared" si="1032"/>
        <v>1</v>
      </c>
      <c r="AY9421" t="str">
        <f t="shared" si="1033"/>
        <v>Antiguo</v>
      </c>
      <c r="AZ9421" t="str">
        <f>+VLOOKUP(Sheet1[[#This Row],[Centro]],[2]Hoja1!$B$1:$J$379,3,FALSE)</f>
        <v>PREGRADO</v>
      </c>
      <c r="BA9421">
        <f>+VLOOKUP(Sheet1[[#This Row],[Centro]],[2]Hoja1!$B$1:$J$379,8,FALSE)</f>
        <v>0</v>
      </c>
      <c r="BB9421" t="b">
        <f t="shared" si="1034"/>
        <v>0</v>
      </c>
      <c r="BC9421" t="str">
        <f>IFERROR(VLOOKUP(AV9421,'[1]Base (2)'!A:Q,13,FALSE),"Posgrado")</f>
        <v>Posgrado</v>
      </c>
      <c r="BD9421" t="str">
        <f>IFERROR(VLOOKUP(AV9421,'[1]Base (2)'!A:Q,14,FALSE),"")</f>
        <v/>
      </c>
      <c r="BE9421" t="str">
        <f>IFERROR(VLOOKUP(AV9421,'[1]Base (2)'!A:Q,15,FALSE),"")</f>
        <v/>
      </c>
      <c r="BF9421" t="str">
        <f>IFERROR(VLOOKUP(AV9421,'[1]Base (2)'!A:Q,16,FALSE),"")</f>
        <v/>
      </c>
      <c r="BG9421" t="str">
        <f>IFERROR(VLOOKUP(AV9421,'[1]Base (2)'!A:Q,17,FALSE),"")</f>
        <v/>
      </c>
      <c r="BH9421" s="6">
        <f t="shared" si="1035"/>
        <v>0.25</v>
      </c>
      <c r="BI9421" t="str">
        <f>IF(Sheet1[[#This Row],[Asignaturas inscritas]]=0,"reserva"&amp;K9421&amp;I9421,IF((Sheet1[[#This Row],[Vlr pago]]+ABS(Sheet1[[#This Row],[Vlr total descuento]]))=0,"sin pago"&amp;K9421&amp;I9421,K9421&amp;I9421))</f>
        <v>10000495161295</v>
      </c>
      <c r="BJ9421" t="e">
        <f>+VLOOKUP(BI9421,$BI$1:BI9420,1,FALSE)</f>
        <v>#N/A</v>
      </c>
    </row>
    <row r="9422" spans="1:62" ht="15" x14ac:dyDescent="0.25">
      <c r="A9422" t="s">
        <v>62</v>
      </c>
      <c r="B9422" t="s">
        <v>63</v>
      </c>
      <c r="C9422" t="s">
        <v>63</v>
      </c>
      <c r="D9422" t="s">
        <v>64</v>
      </c>
      <c r="E9422" t="s">
        <v>65</v>
      </c>
      <c r="F9422" t="s">
        <v>66</v>
      </c>
      <c r="G9422">
        <v>667050</v>
      </c>
      <c r="H9422" t="s">
        <v>67</v>
      </c>
      <c r="I9422" t="s">
        <v>68</v>
      </c>
      <c r="J9422" t="s">
        <v>146</v>
      </c>
      <c r="K9422" t="s">
        <v>63656</v>
      </c>
      <c r="L9422" t="s">
        <v>63657</v>
      </c>
      <c r="M9422" t="s">
        <v>2844</v>
      </c>
      <c r="N9422" t="s">
        <v>194</v>
      </c>
      <c r="O9422" t="s">
        <v>2665</v>
      </c>
      <c r="P9422" t="s">
        <v>63658</v>
      </c>
      <c r="Q9422" t="s">
        <v>76</v>
      </c>
      <c r="R9422" t="s">
        <v>29416</v>
      </c>
      <c r="S9422" t="s">
        <v>78</v>
      </c>
      <c r="T9422" t="s">
        <v>79</v>
      </c>
      <c r="U9422" t="s">
        <v>80</v>
      </c>
      <c r="V9422" t="s">
        <v>80</v>
      </c>
      <c r="W9422" t="s">
        <v>63659</v>
      </c>
      <c r="X9422" t="s">
        <v>63659</v>
      </c>
      <c r="Y9422" t="s">
        <v>63660</v>
      </c>
      <c r="Z9422" t="s">
        <v>63661</v>
      </c>
      <c r="AA9422" t="s">
        <v>84</v>
      </c>
      <c r="AB9422" t="s">
        <v>85</v>
      </c>
      <c r="AC9422" t="s">
        <v>66</v>
      </c>
      <c r="AD9422" t="s">
        <v>66</v>
      </c>
      <c r="AE9422">
        <v>17</v>
      </c>
      <c r="AF9422">
        <v>7</v>
      </c>
      <c r="AG9422" t="s">
        <v>7479</v>
      </c>
      <c r="AH9422" t="s">
        <v>87</v>
      </c>
      <c r="AI9422">
        <v>9</v>
      </c>
      <c r="AJ9422">
        <v>36151000</v>
      </c>
      <c r="AK9422" s="3">
        <v>18165500</v>
      </c>
      <c r="AL9422">
        <v>0</v>
      </c>
      <c r="AM9422">
        <v>-18075500</v>
      </c>
      <c r="AN9422" s="9">
        <v>0</v>
      </c>
      <c r="AO9422" t="s">
        <v>88</v>
      </c>
      <c r="AP9422" t="s">
        <v>2682</v>
      </c>
      <c r="AQ9422" t="s">
        <v>89</v>
      </c>
      <c r="AR9422" t="s">
        <v>67</v>
      </c>
      <c r="AS9422" s="4">
        <f t="shared" si="1030"/>
        <v>0.5</v>
      </c>
      <c r="AT9422" t="str">
        <f>+IF(AND(AK9422=0,AF9422=0,AS9422&lt;1),"Estudiante sin pago ni inscripcion de materias",IF(AND(AF9422&gt;0,AK9422&gt;0,AS9422&lt;1),'[1]CLASIFICACIÓN '!$B$5,IF(AND(AF9422&gt;0,AS9422&gt;0.8),'[1]CLASIFICACIÓN '!$B$3,IF(AND(AF9422=0,AK9422&gt;0,AS9422&lt;1),'[1]CLASIFICACIÓN '!$B$4,IF(AND(AF9422=0,AK9422=0,AS9422=1),'[1]CLASIFICACIÓN '!$B$2,IF(AND(AK9422=0,AS9422&lt;1,H9422="AJJ001",AI9422&gt;8),'[1]CLASIFICACIÓN '!$B$8,'[1]CLASIFICACIÓN '!$B$6))))))</f>
        <v>Estudiante con pago e inscripcion de materias</v>
      </c>
      <c r="AU9422" t="str">
        <f>IF(IFERROR(BJ9422,1)=1,VLOOKUP(AT9422,'[1]CLASIFICACIÓN '!B$1:C$65536,2,FALSE),"Duplicados")</f>
        <v>Estudiante regular</v>
      </c>
      <c r="AV9422" t="str">
        <f t="shared" si="1031"/>
        <v>ABJ0200</v>
      </c>
      <c r="AW9422" s="5">
        <f t="shared" si="1029"/>
        <v>54316500</v>
      </c>
      <c r="AX9422" t="b">
        <f t="shared" si="1032"/>
        <v>1</v>
      </c>
      <c r="AY9422" t="str">
        <f t="shared" si="1033"/>
        <v>Antiguo</v>
      </c>
      <c r="AZ9422" t="str">
        <f>+VLOOKUP(Sheet1[[#This Row],[Centro]],[2]Hoja1!$B$1:$J$379,3,FALSE)</f>
        <v>PREGRADO</v>
      </c>
      <c r="BA9422">
        <f>+VLOOKUP(Sheet1[[#This Row],[Centro]],[2]Hoja1!$B$1:$J$379,8,FALSE)</f>
        <v>0</v>
      </c>
      <c r="BB9422" t="b">
        <f t="shared" si="1034"/>
        <v>0</v>
      </c>
      <c r="BC9422" t="str">
        <f>IFERROR(VLOOKUP(AV9422,'[1]Base (2)'!A:Q,13,FALSE),"Posgrado")</f>
        <v>Posgrado</v>
      </c>
      <c r="BD9422" t="str">
        <f>IFERROR(VLOOKUP(AV9422,'[1]Base (2)'!A:Q,14,FALSE),"")</f>
        <v/>
      </c>
      <c r="BE9422" t="str">
        <f>IFERROR(VLOOKUP(AV9422,'[1]Base (2)'!A:Q,15,FALSE),"")</f>
        <v/>
      </c>
      <c r="BF9422" t="str">
        <f>IFERROR(VLOOKUP(AV9422,'[1]Base (2)'!A:Q,16,FALSE),"")</f>
        <v/>
      </c>
      <c r="BG9422" t="str">
        <f>IFERROR(VLOOKUP(AV9422,'[1]Base (2)'!A:Q,17,FALSE),"")</f>
        <v/>
      </c>
      <c r="BH9422" s="6">
        <f t="shared" si="1035"/>
        <v>0.25</v>
      </c>
      <c r="BI9422" t="str">
        <f>IF(Sheet1[[#This Row],[Asignaturas inscritas]]=0,"reserva"&amp;K9422&amp;I9422,IF((Sheet1[[#This Row],[Vlr pago]]+ABS(Sheet1[[#This Row],[Vlr total descuento]]))=0,"sin pago"&amp;K9422&amp;I9422,K9422&amp;I9422))</f>
        <v>10002365511295</v>
      </c>
      <c r="BJ9422" t="e">
        <f>+VLOOKUP(BI9422,$BI$1:BI9421,1,FALSE)</f>
        <v>#N/A</v>
      </c>
    </row>
    <row r="9423" spans="1:62" ht="15" x14ac:dyDescent="0.25">
      <c r="A9423" t="s">
        <v>62</v>
      </c>
      <c r="B9423" t="s">
        <v>63</v>
      </c>
      <c r="C9423" t="s">
        <v>63</v>
      </c>
      <c r="D9423" t="s">
        <v>64</v>
      </c>
      <c r="E9423" t="s">
        <v>65</v>
      </c>
      <c r="F9423" t="s">
        <v>66</v>
      </c>
      <c r="G9423">
        <v>667648</v>
      </c>
      <c r="H9423" t="s">
        <v>67</v>
      </c>
      <c r="I9423" t="s">
        <v>68</v>
      </c>
      <c r="J9423" t="s">
        <v>69</v>
      </c>
      <c r="K9423" t="s">
        <v>63662</v>
      </c>
      <c r="L9423" t="s">
        <v>63663</v>
      </c>
      <c r="M9423" t="s">
        <v>3842</v>
      </c>
      <c r="N9423" t="s">
        <v>22148</v>
      </c>
      <c r="O9423" t="s">
        <v>1469</v>
      </c>
      <c r="P9423" t="s">
        <v>5631</v>
      </c>
      <c r="Q9423" t="s">
        <v>236</v>
      </c>
      <c r="R9423" t="s">
        <v>5015</v>
      </c>
      <c r="S9423" t="s">
        <v>78</v>
      </c>
      <c r="T9423" t="s">
        <v>79</v>
      </c>
      <c r="U9423" t="s">
        <v>80</v>
      </c>
      <c r="V9423" t="s">
        <v>80</v>
      </c>
      <c r="W9423" t="s">
        <v>63664</v>
      </c>
      <c r="X9423" t="s">
        <v>63664</v>
      </c>
      <c r="Y9423" t="s">
        <v>63665</v>
      </c>
      <c r="Z9423" t="s">
        <v>63666</v>
      </c>
      <c r="AA9423" t="s">
        <v>84</v>
      </c>
      <c r="AB9423" t="s">
        <v>85</v>
      </c>
      <c r="AC9423" t="s">
        <v>66</v>
      </c>
      <c r="AD9423" t="s">
        <v>66</v>
      </c>
      <c r="AE9423">
        <v>17</v>
      </c>
      <c r="AF9423">
        <v>3</v>
      </c>
      <c r="AG9423" t="s">
        <v>8556</v>
      </c>
      <c r="AH9423" t="s">
        <v>87</v>
      </c>
      <c r="AI9423">
        <v>10</v>
      </c>
      <c r="AJ9423">
        <v>35149000</v>
      </c>
      <c r="AK9423" s="3">
        <v>17664500</v>
      </c>
      <c r="AL9423">
        <v>0</v>
      </c>
      <c r="AM9423">
        <v>-17574500</v>
      </c>
      <c r="AN9423" s="9">
        <v>0</v>
      </c>
      <c r="AO9423" t="s">
        <v>88</v>
      </c>
      <c r="AP9423" t="s">
        <v>2682</v>
      </c>
      <c r="AQ9423" t="s">
        <v>89</v>
      </c>
      <c r="AR9423" t="s">
        <v>67</v>
      </c>
      <c r="AS9423" s="4">
        <f t="shared" si="1030"/>
        <v>0.5</v>
      </c>
      <c r="AT9423" t="str">
        <f>+IF(AND(AK9423=0,AF9423=0,AS9423&lt;1),"Estudiante sin pago ni inscripcion de materias",IF(AND(AF9423&gt;0,AK9423&gt;0,AS9423&lt;1),'[1]CLASIFICACIÓN '!$B$5,IF(AND(AF9423&gt;0,AS9423&gt;0.8),'[1]CLASIFICACIÓN '!$B$3,IF(AND(AF9423=0,AK9423&gt;0,AS9423&lt;1),'[1]CLASIFICACIÓN '!$B$4,IF(AND(AF9423=0,AK9423=0,AS9423=1),'[1]CLASIFICACIÓN '!$B$2,IF(AND(AK9423=0,AS9423&lt;1,H9423="AJJ001",AI9423&gt;8),'[1]CLASIFICACIÓN '!$B$8,'[1]CLASIFICACIÓN '!$B$6))))))</f>
        <v>Estudiante con pago e inscripcion de materias</v>
      </c>
      <c r="AU9423" t="str">
        <f>IF(IFERROR(BJ9423,1)=1,VLOOKUP(AT9423,'[1]CLASIFICACIÓN '!B$1:C$65536,2,FALSE),"Duplicados")</f>
        <v>Estudiante regular</v>
      </c>
      <c r="AV9423" t="str">
        <f t="shared" si="1031"/>
        <v>ABJ0200</v>
      </c>
      <c r="AW9423" s="5">
        <f t="shared" si="1029"/>
        <v>52813500</v>
      </c>
      <c r="AX9423" t="b">
        <f t="shared" si="1032"/>
        <v>1</v>
      </c>
      <c r="AY9423" t="str">
        <f t="shared" si="1033"/>
        <v>Antiguo</v>
      </c>
      <c r="AZ9423" t="str">
        <f>+VLOOKUP(Sheet1[[#This Row],[Centro]],[2]Hoja1!$B$1:$J$379,3,FALSE)</f>
        <v>PREGRADO</v>
      </c>
      <c r="BA9423">
        <f>+VLOOKUP(Sheet1[[#This Row],[Centro]],[2]Hoja1!$B$1:$J$379,8,FALSE)</f>
        <v>0</v>
      </c>
      <c r="BB9423" t="b">
        <f t="shared" si="1034"/>
        <v>0</v>
      </c>
      <c r="BC9423" t="str">
        <f>IFERROR(VLOOKUP(AV9423,'[1]Base (2)'!A:Q,13,FALSE),"Posgrado")</f>
        <v>Posgrado</v>
      </c>
      <c r="BD9423" t="str">
        <f>IFERROR(VLOOKUP(AV9423,'[1]Base (2)'!A:Q,14,FALSE),"")</f>
        <v/>
      </c>
      <c r="BE9423" t="str">
        <f>IFERROR(VLOOKUP(AV9423,'[1]Base (2)'!A:Q,15,FALSE),"")</f>
        <v/>
      </c>
      <c r="BF9423" t="str">
        <f>IFERROR(VLOOKUP(AV9423,'[1]Base (2)'!A:Q,16,FALSE),"")</f>
        <v/>
      </c>
      <c r="BG9423" t="str">
        <f>IFERROR(VLOOKUP(AV9423,'[1]Base (2)'!A:Q,17,FALSE),"")</f>
        <v/>
      </c>
      <c r="BH9423" s="6">
        <f t="shared" si="1035"/>
        <v>0.25</v>
      </c>
      <c r="BI9423" t="str">
        <f>IF(Sheet1[[#This Row],[Asignaturas inscritas]]=0,"reserva"&amp;K9423&amp;I9423,IF((Sheet1[[#This Row],[Vlr pago]]+ABS(Sheet1[[#This Row],[Vlr total descuento]]))=0,"sin pago"&amp;K9423&amp;I9423,K9423&amp;I9423))</f>
        <v>10007954301295</v>
      </c>
      <c r="BJ9423" t="e">
        <f>+VLOOKUP(BI9423,$BI$1:BI9422,1,FALSE)</f>
        <v>#N/A</v>
      </c>
    </row>
    <row r="9424" spans="1:62" ht="15" x14ac:dyDescent="0.25">
      <c r="A9424" t="s">
        <v>62</v>
      </c>
      <c r="B9424" t="s">
        <v>63</v>
      </c>
      <c r="C9424" t="s">
        <v>63</v>
      </c>
      <c r="D9424" t="s">
        <v>64</v>
      </c>
      <c r="E9424" t="s">
        <v>2853</v>
      </c>
      <c r="F9424" t="s">
        <v>66</v>
      </c>
      <c r="G9424">
        <v>783908</v>
      </c>
      <c r="H9424" t="s">
        <v>2854</v>
      </c>
      <c r="I9424" t="s">
        <v>2855</v>
      </c>
      <c r="J9424" t="s">
        <v>69</v>
      </c>
      <c r="K9424" t="s">
        <v>63667</v>
      </c>
      <c r="L9424" t="s">
        <v>63668</v>
      </c>
      <c r="M9424" t="s">
        <v>2844</v>
      </c>
      <c r="N9424" t="s">
        <v>623</v>
      </c>
      <c r="O9424" t="s">
        <v>1381</v>
      </c>
      <c r="P9424" t="s">
        <v>46788</v>
      </c>
      <c r="Q9424" t="s">
        <v>76</v>
      </c>
      <c r="R9424" t="s">
        <v>9924</v>
      </c>
      <c r="S9424" t="s">
        <v>78</v>
      </c>
      <c r="T9424" t="s">
        <v>79</v>
      </c>
      <c r="U9424" t="s">
        <v>80</v>
      </c>
      <c r="V9424" t="s">
        <v>80</v>
      </c>
      <c r="W9424" t="s">
        <v>63669</v>
      </c>
      <c r="X9424" t="s">
        <v>63670</v>
      </c>
      <c r="Y9424" t="s">
        <v>63671</v>
      </c>
      <c r="Z9424" t="s">
        <v>63672</v>
      </c>
      <c r="AA9424" t="s">
        <v>84</v>
      </c>
      <c r="AB9424" t="s">
        <v>85</v>
      </c>
      <c r="AC9424" t="s">
        <v>66</v>
      </c>
      <c r="AD9424" t="s">
        <v>66</v>
      </c>
      <c r="AE9424">
        <v>17</v>
      </c>
      <c r="AF9424">
        <v>7</v>
      </c>
      <c r="AG9424" t="s">
        <v>3393</v>
      </c>
      <c r="AH9424" t="s">
        <v>2866</v>
      </c>
      <c r="AI9424">
        <v>9</v>
      </c>
      <c r="AJ9424">
        <v>9952000</v>
      </c>
      <c r="AK9424" s="3">
        <v>2080400</v>
      </c>
      <c r="AL9424">
        <v>0</v>
      </c>
      <c r="AM9424">
        <v>-7961600</v>
      </c>
      <c r="AN9424" s="9">
        <v>0</v>
      </c>
      <c r="AO9424" t="s">
        <v>88</v>
      </c>
      <c r="AP9424" t="s">
        <v>2682</v>
      </c>
      <c r="AQ9424" t="s">
        <v>2867</v>
      </c>
      <c r="AR9424" t="s">
        <v>2854</v>
      </c>
      <c r="AS9424" s="4">
        <f t="shared" si="1030"/>
        <v>0.8</v>
      </c>
      <c r="AT9424" t="str">
        <f>+IF(AND(AK9424=0,AF9424=0,AS9424&lt;1),"Estudiante sin pago ni inscripcion de materias",IF(AND(AF9424&gt;0,AK9424&gt;0,AS9424&lt;1),'[1]CLASIFICACIÓN '!$B$5,IF(AND(AF9424&gt;0,AS9424&gt;0.8),'[1]CLASIFICACIÓN '!$B$3,IF(AND(AF9424=0,AK9424&gt;0,AS9424&lt;1),'[1]CLASIFICACIÓN '!$B$4,IF(AND(AF9424=0,AK9424=0,AS9424=1),'[1]CLASIFICACIÓN '!$B$2,IF(AND(AK9424=0,AS9424&lt;1,H9424="AJJ001",AI9424&gt;8),'[1]CLASIFICACIÓN '!$B$8,'[1]CLASIFICACIÓN '!$B$6))))))</f>
        <v>Estudiante con pago e inscripcion de materias</v>
      </c>
      <c r="AU9424" t="str">
        <f>IF(IFERROR(BJ9424,1)=1,VLOOKUP(AT9424,'[1]CLASIFICACIÓN '!B$1:C$65536,2,FALSE),"Duplicados")</f>
        <v>Estudiante regular</v>
      </c>
      <c r="AV9424" t="str">
        <f t="shared" si="1031"/>
        <v>ABJ0020</v>
      </c>
      <c r="AW9424" s="5">
        <f t="shared" si="1029"/>
        <v>12032400</v>
      </c>
      <c r="AX9424" t="b">
        <f t="shared" si="1032"/>
        <v>1</v>
      </c>
      <c r="AY9424" t="str">
        <f t="shared" si="1033"/>
        <v>Antiguo</v>
      </c>
      <c r="AZ9424" t="str">
        <f>+VLOOKUP(Sheet1[[#This Row],[Centro]],[2]Hoja1!$B$1:$J$379,3,FALSE)</f>
        <v>PREGRADO</v>
      </c>
      <c r="BA9424">
        <f>+VLOOKUP(Sheet1[[#This Row],[Centro]],[2]Hoja1!$B$1:$J$379,8,FALSE)</f>
        <v>0</v>
      </c>
      <c r="BB9424" t="b">
        <f t="shared" si="1034"/>
        <v>0</v>
      </c>
      <c r="BC9424" t="str">
        <f>IFERROR(VLOOKUP(AV9424,'[1]Base (2)'!A:Q,13,FALSE),"Posgrado")</f>
        <v>Posgrado</v>
      </c>
      <c r="BD9424" t="str">
        <f>IFERROR(VLOOKUP(AV9424,'[1]Base (2)'!A:Q,14,FALSE),"")</f>
        <v/>
      </c>
      <c r="BE9424" t="str">
        <f>IFERROR(VLOOKUP(AV9424,'[1]Base (2)'!A:Q,15,FALSE),"")</f>
        <v/>
      </c>
      <c r="BF9424" t="str">
        <f>IFERROR(VLOOKUP(AV9424,'[1]Base (2)'!A:Q,16,FALSE),"")</f>
        <v/>
      </c>
      <c r="BG9424" t="str">
        <f>IFERROR(VLOOKUP(AV9424,'[1]Base (2)'!A:Q,17,FALSE),"")</f>
        <v/>
      </c>
      <c r="BH9424" s="6">
        <f t="shared" si="1035"/>
        <v>0.25</v>
      </c>
      <c r="BI9424" t="str">
        <f>IF(Sheet1[[#This Row],[Asignaturas inscritas]]=0,"reserva"&amp;K9424&amp;I9424,IF((Sheet1[[#This Row],[Vlr pago]]+ABS(Sheet1[[#This Row],[Vlr total descuento]]))=0,"sin pago"&amp;K9424&amp;I9424,K9424&amp;I9424))</f>
        <v>10000488421294</v>
      </c>
      <c r="BJ9424" t="e">
        <f>+VLOOKUP(BI9424,$BI$1:BI9423,1,FALSE)</f>
        <v>#N/A</v>
      </c>
    </row>
    <row r="9425" spans="1:62" ht="15" x14ac:dyDescent="0.25">
      <c r="A9425" t="s">
        <v>62</v>
      </c>
      <c r="B9425" t="s">
        <v>63</v>
      </c>
      <c r="C9425" t="s">
        <v>63</v>
      </c>
      <c r="D9425" t="s">
        <v>2904</v>
      </c>
      <c r="E9425" t="s">
        <v>2905</v>
      </c>
      <c r="F9425" t="s">
        <v>66</v>
      </c>
      <c r="G9425">
        <v>784094</v>
      </c>
      <c r="H9425" t="s">
        <v>2906</v>
      </c>
      <c r="I9425" t="s">
        <v>2907</v>
      </c>
      <c r="J9425" t="s">
        <v>69</v>
      </c>
      <c r="K9425" t="s">
        <v>63673</v>
      </c>
      <c r="L9425" t="s">
        <v>63674</v>
      </c>
      <c r="M9425" t="s">
        <v>2844</v>
      </c>
      <c r="N9425" t="s">
        <v>63675</v>
      </c>
      <c r="O9425" t="s">
        <v>3715</v>
      </c>
      <c r="P9425" t="s">
        <v>5303</v>
      </c>
      <c r="Q9425" t="s">
        <v>236</v>
      </c>
      <c r="R9425" t="s">
        <v>14052</v>
      </c>
      <c r="S9425" t="s">
        <v>78</v>
      </c>
      <c r="T9425" t="s">
        <v>79</v>
      </c>
      <c r="U9425" t="s">
        <v>80</v>
      </c>
      <c r="V9425" t="s">
        <v>80</v>
      </c>
      <c r="W9425" t="s">
        <v>63676</v>
      </c>
      <c r="X9425" t="s">
        <v>63677</v>
      </c>
      <c r="Y9425" t="s">
        <v>63678</v>
      </c>
      <c r="Z9425" t="s">
        <v>63679</v>
      </c>
      <c r="AA9425" t="s">
        <v>84</v>
      </c>
      <c r="AB9425" t="s">
        <v>85</v>
      </c>
      <c r="AC9425" t="s">
        <v>66</v>
      </c>
      <c r="AD9425" t="s">
        <v>66</v>
      </c>
      <c r="AE9425">
        <v>17</v>
      </c>
      <c r="AF9425">
        <v>6</v>
      </c>
      <c r="AG9425" t="s">
        <v>13069</v>
      </c>
      <c r="AH9425" t="s">
        <v>2866</v>
      </c>
      <c r="AI9425">
        <v>10</v>
      </c>
      <c r="AJ9425">
        <v>20446000</v>
      </c>
      <c r="AK9425" s="3">
        <v>4179200</v>
      </c>
      <c r="AL9425">
        <v>0</v>
      </c>
      <c r="AM9425">
        <v>-16356800</v>
      </c>
      <c r="AN9425" s="9">
        <v>0</v>
      </c>
      <c r="AO9425" t="s">
        <v>88</v>
      </c>
      <c r="AP9425" t="s">
        <v>2682</v>
      </c>
      <c r="AQ9425" t="s">
        <v>2916</v>
      </c>
      <c r="AR9425" t="s">
        <v>2906</v>
      </c>
      <c r="AS9425" s="4">
        <f t="shared" si="1030"/>
        <v>0.8</v>
      </c>
      <c r="AT9425" t="str">
        <f>+IF(AND(AK9425=0,AF9425=0,AS9425&lt;1),"Estudiante sin pago ni inscripcion de materias",IF(AND(AF9425&gt;0,AK9425&gt;0,AS9425&lt;1),'[1]CLASIFICACIÓN '!$B$5,IF(AND(AF9425&gt;0,AS9425&gt;0.8),'[1]CLASIFICACIÓN '!$B$3,IF(AND(AF9425=0,AK9425&gt;0,AS9425&lt;1),'[1]CLASIFICACIÓN '!$B$4,IF(AND(AF9425=0,AK9425=0,AS9425=1),'[1]CLASIFICACIÓN '!$B$2,IF(AND(AK9425=0,AS9425&lt;1,H9425="AJJ001",AI9425&gt;8),'[1]CLASIFICACIÓN '!$B$8,'[1]CLASIFICACIÓN '!$B$6))))))</f>
        <v>Estudiante con pago e inscripcion de materias</v>
      </c>
      <c r="AU9425" t="str">
        <f>IF(IFERROR(BJ9425,1)=1,VLOOKUP(AT9425,'[1]CLASIFICACIÓN '!B$1:C$65536,2,FALSE),"Duplicados")</f>
        <v>Estudiante regular</v>
      </c>
      <c r="AV9425" t="str">
        <f t="shared" si="1031"/>
        <v>AJJ0010</v>
      </c>
      <c r="AW9425" s="5">
        <f t="shared" si="1029"/>
        <v>24625200</v>
      </c>
      <c r="AX9425" t="b">
        <f t="shared" si="1032"/>
        <v>1</v>
      </c>
      <c r="AY9425" t="str">
        <f t="shared" si="1033"/>
        <v>Antiguo</v>
      </c>
      <c r="AZ9425" t="str">
        <f>+VLOOKUP(Sheet1[[#This Row],[Centro]],[2]Hoja1!$B$1:$J$379,3,FALSE)</f>
        <v>PREGRADO</v>
      </c>
      <c r="BA9425">
        <f>+VLOOKUP(Sheet1[[#This Row],[Centro]],[2]Hoja1!$B$1:$J$379,8,FALSE)</f>
        <v>0</v>
      </c>
      <c r="BB9425" t="b">
        <f t="shared" si="1034"/>
        <v>0</v>
      </c>
      <c r="BC9425" t="str">
        <f>IFERROR(VLOOKUP(AV9425,'[1]Base (2)'!A:Q,13,FALSE),"Posgrado")</f>
        <v>Posgrado</v>
      </c>
      <c r="BD9425" t="str">
        <f>IFERROR(VLOOKUP(AV9425,'[1]Base (2)'!A:Q,14,FALSE),"")</f>
        <v/>
      </c>
      <c r="BE9425" t="str">
        <f>IFERROR(VLOOKUP(AV9425,'[1]Base (2)'!A:Q,15,FALSE),"")</f>
        <v/>
      </c>
      <c r="BF9425" t="str">
        <f>IFERROR(VLOOKUP(AV9425,'[1]Base (2)'!A:Q,16,FALSE),"")</f>
        <v/>
      </c>
      <c r="BG9425" t="str">
        <f>IFERROR(VLOOKUP(AV9425,'[1]Base (2)'!A:Q,17,FALSE),"")</f>
        <v/>
      </c>
      <c r="BH9425" s="6">
        <f t="shared" si="1035"/>
        <v>0.25</v>
      </c>
      <c r="BI9425" t="str">
        <f>IF(Sheet1[[#This Row],[Asignaturas inscritas]]=0,"reserva"&amp;K9425&amp;I9425,IF((Sheet1[[#This Row],[Vlr pago]]+ABS(Sheet1[[#This Row],[Vlr total descuento]]))=0,"sin pago"&amp;K9425&amp;I9425,K9425&amp;I9425))</f>
        <v>10007949821297</v>
      </c>
      <c r="BJ9425" t="e">
        <f>+VLOOKUP(BI9425,$BI$1:BI9424,1,FALSE)</f>
        <v>#N/A</v>
      </c>
    </row>
    <row r="9426" spans="1:62" ht="15" x14ac:dyDescent="0.25">
      <c r="A9426" t="s">
        <v>62</v>
      </c>
      <c r="B9426" t="s">
        <v>63</v>
      </c>
      <c r="C9426" t="s">
        <v>63</v>
      </c>
      <c r="D9426" t="s">
        <v>2904</v>
      </c>
      <c r="E9426" t="s">
        <v>2905</v>
      </c>
      <c r="F9426" t="s">
        <v>66</v>
      </c>
      <c r="G9426">
        <v>784622</v>
      </c>
      <c r="H9426" t="s">
        <v>2906</v>
      </c>
      <c r="I9426" t="s">
        <v>2907</v>
      </c>
      <c r="J9426" t="s">
        <v>69</v>
      </c>
      <c r="K9426" t="s">
        <v>63680</v>
      </c>
      <c r="L9426" t="s">
        <v>63681</v>
      </c>
      <c r="M9426" t="s">
        <v>2844</v>
      </c>
      <c r="N9426" t="s">
        <v>7716</v>
      </c>
      <c r="O9426" t="s">
        <v>49990</v>
      </c>
      <c r="P9426" t="s">
        <v>63682</v>
      </c>
      <c r="Q9426" t="s">
        <v>236</v>
      </c>
      <c r="R9426" t="s">
        <v>7575</v>
      </c>
      <c r="S9426" t="s">
        <v>78</v>
      </c>
      <c r="T9426" t="s">
        <v>79</v>
      </c>
      <c r="U9426" t="s">
        <v>80</v>
      </c>
      <c r="V9426" t="s">
        <v>80</v>
      </c>
      <c r="W9426" t="s">
        <v>63683</v>
      </c>
      <c r="X9426" t="s">
        <v>63684</v>
      </c>
      <c r="Y9426" t="s">
        <v>63685</v>
      </c>
      <c r="Z9426" t="s">
        <v>63686</v>
      </c>
      <c r="AA9426" t="s">
        <v>84</v>
      </c>
      <c r="AB9426" t="s">
        <v>85</v>
      </c>
      <c r="AC9426" t="s">
        <v>66</v>
      </c>
      <c r="AD9426" t="s">
        <v>66</v>
      </c>
      <c r="AE9426">
        <v>5</v>
      </c>
      <c r="AF9426">
        <v>2</v>
      </c>
      <c r="AG9426" t="s">
        <v>8556</v>
      </c>
      <c r="AH9426" t="s">
        <v>2866</v>
      </c>
      <c r="AI9426">
        <v>10</v>
      </c>
      <c r="AJ9426">
        <v>23479000</v>
      </c>
      <c r="AK9426" s="3">
        <v>11829500</v>
      </c>
      <c r="AL9426">
        <v>0</v>
      </c>
      <c r="AM9426">
        <v>-11739500</v>
      </c>
      <c r="AN9426" s="9">
        <v>0</v>
      </c>
      <c r="AO9426" t="s">
        <v>88</v>
      </c>
      <c r="AP9426" t="s">
        <v>2682</v>
      </c>
      <c r="AQ9426" t="s">
        <v>2916</v>
      </c>
      <c r="AR9426" t="s">
        <v>2906</v>
      </c>
      <c r="AS9426" s="4">
        <f t="shared" si="1030"/>
        <v>0.5</v>
      </c>
      <c r="AT9426" t="str">
        <f>+IF(AND(AK9426=0,AF9426=0,AS9426&lt;1),"Estudiante sin pago ni inscripcion de materias",IF(AND(AF9426&gt;0,AK9426&gt;0,AS9426&lt;1),'[1]CLASIFICACIÓN '!$B$5,IF(AND(AF9426&gt;0,AS9426&gt;0.8),'[1]CLASIFICACIÓN '!$B$3,IF(AND(AF9426=0,AK9426&gt;0,AS9426&lt;1),'[1]CLASIFICACIÓN '!$B$4,IF(AND(AF9426=0,AK9426=0,AS9426=1),'[1]CLASIFICACIÓN '!$B$2,IF(AND(AK9426=0,AS9426&lt;1,H9426="AJJ001",AI9426&gt;8),'[1]CLASIFICACIÓN '!$B$8,'[1]CLASIFICACIÓN '!$B$6))))))</f>
        <v>Estudiante con pago e inscripcion de materias</v>
      </c>
      <c r="AU9426" t="str">
        <f>IF(IFERROR(BJ9426,1)=1,VLOOKUP(AT9426,'[1]CLASIFICACIÓN '!B$1:C$65536,2,FALSE),"Duplicados")</f>
        <v>Estudiante regular</v>
      </c>
      <c r="AV9426" t="str">
        <f t="shared" si="1031"/>
        <v>AJJ0010</v>
      </c>
      <c r="AW9426" s="5">
        <f t="shared" si="1029"/>
        <v>35308500</v>
      </c>
      <c r="AX9426" t="b">
        <f t="shared" si="1032"/>
        <v>1</v>
      </c>
      <c r="AY9426" t="str">
        <f t="shared" si="1033"/>
        <v>Antiguo</v>
      </c>
      <c r="AZ9426" t="str">
        <f>+VLOOKUP(Sheet1[[#This Row],[Centro]],[2]Hoja1!$B$1:$J$379,3,FALSE)</f>
        <v>PREGRADO</v>
      </c>
      <c r="BA9426">
        <f>+VLOOKUP(Sheet1[[#This Row],[Centro]],[2]Hoja1!$B$1:$J$379,8,FALSE)</f>
        <v>0</v>
      </c>
      <c r="BB9426" t="b">
        <f t="shared" si="1034"/>
        <v>0</v>
      </c>
      <c r="BC9426" t="str">
        <f>IFERROR(VLOOKUP(AV9426,'[1]Base (2)'!A:Q,13,FALSE),"Posgrado")</f>
        <v>Posgrado</v>
      </c>
      <c r="BD9426" t="str">
        <f>IFERROR(VLOOKUP(AV9426,'[1]Base (2)'!A:Q,14,FALSE),"")</f>
        <v/>
      </c>
      <c r="BE9426" t="str">
        <f>IFERROR(VLOOKUP(AV9426,'[1]Base (2)'!A:Q,15,FALSE),"")</f>
        <v/>
      </c>
      <c r="BF9426" t="str">
        <f>IFERROR(VLOOKUP(AV9426,'[1]Base (2)'!A:Q,16,FALSE),"")</f>
        <v/>
      </c>
      <c r="BG9426" t="str">
        <f>IFERROR(VLOOKUP(AV9426,'[1]Base (2)'!A:Q,17,FALSE),"")</f>
        <v/>
      </c>
      <c r="BH9426" s="6">
        <f t="shared" si="1035"/>
        <v>0.25</v>
      </c>
      <c r="BI9426" t="str">
        <f>IF(Sheet1[[#This Row],[Asignaturas inscritas]]=0,"reserva"&amp;K9426&amp;I9426,IF((Sheet1[[#This Row],[Vlr pago]]+ABS(Sheet1[[#This Row],[Vlr total descuento]]))=0,"sin pago"&amp;K9426&amp;I9426,K9426&amp;I9426))</f>
        <v>10007961631297</v>
      </c>
      <c r="BJ9426" t="e">
        <f>+VLOOKUP(BI9426,$BI$1:BI9425,1,FALSE)</f>
        <v>#N/A</v>
      </c>
    </row>
    <row r="9427" spans="1:62" ht="15" x14ac:dyDescent="0.25">
      <c r="A9427" t="s">
        <v>62</v>
      </c>
      <c r="B9427" t="s">
        <v>63</v>
      </c>
      <c r="C9427" t="s">
        <v>63</v>
      </c>
      <c r="D9427" t="s">
        <v>2939</v>
      </c>
      <c r="E9427" t="s">
        <v>5912</v>
      </c>
      <c r="F9427" t="s">
        <v>66</v>
      </c>
      <c r="G9427">
        <v>790098</v>
      </c>
      <c r="H9427" t="s">
        <v>5913</v>
      </c>
      <c r="I9427" t="s">
        <v>5914</v>
      </c>
      <c r="J9427" t="s">
        <v>69</v>
      </c>
      <c r="K9427" t="s">
        <v>63687</v>
      </c>
      <c r="L9427" t="s">
        <v>63688</v>
      </c>
      <c r="M9427" t="s">
        <v>2844</v>
      </c>
      <c r="N9427" t="s">
        <v>7693</v>
      </c>
      <c r="O9427" t="s">
        <v>63689</v>
      </c>
      <c r="P9427" t="s">
        <v>469</v>
      </c>
      <c r="Q9427" t="s">
        <v>76</v>
      </c>
      <c r="R9427" t="s">
        <v>49670</v>
      </c>
      <c r="S9427" t="s">
        <v>78</v>
      </c>
      <c r="T9427" t="s">
        <v>79</v>
      </c>
      <c r="U9427" t="s">
        <v>80</v>
      </c>
      <c r="V9427" t="s">
        <v>80</v>
      </c>
      <c r="W9427" t="s">
        <v>63690</v>
      </c>
      <c r="X9427" t="s">
        <v>63691</v>
      </c>
      <c r="Y9427" t="s">
        <v>63692</v>
      </c>
      <c r="Z9427" t="s">
        <v>63693</v>
      </c>
      <c r="AA9427" t="s">
        <v>84</v>
      </c>
      <c r="AB9427" t="s">
        <v>85</v>
      </c>
      <c r="AC9427" t="s">
        <v>66</v>
      </c>
      <c r="AD9427" t="s">
        <v>66</v>
      </c>
      <c r="AE9427">
        <v>12</v>
      </c>
      <c r="AF9427">
        <v>1</v>
      </c>
      <c r="AG9427" t="s">
        <v>5895</v>
      </c>
      <c r="AH9427" t="s">
        <v>4736</v>
      </c>
      <c r="AI9427">
        <v>9</v>
      </c>
      <c r="AJ9427">
        <v>10200000</v>
      </c>
      <c r="AK9427" s="3">
        <v>5190000</v>
      </c>
      <c r="AL9427">
        <v>0</v>
      </c>
      <c r="AM9427">
        <v>-5100000</v>
      </c>
      <c r="AN9427" s="9">
        <v>0</v>
      </c>
      <c r="AO9427" t="s">
        <v>88</v>
      </c>
      <c r="AP9427" t="s">
        <v>2682</v>
      </c>
      <c r="AQ9427" t="s">
        <v>5922</v>
      </c>
      <c r="AR9427" t="s">
        <v>5913</v>
      </c>
      <c r="AS9427" s="4">
        <f t="shared" si="1030"/>
        <v>0.5</v>
      </c>
      <c r="AT9427" t="str">
        <f>+IF(AND(AK9427=0,AF9427=0,AS9427&lt;1),"Estudiante sin pago ni inscripcion de materias",IF(AND(AF9427&gt;0,AK9427&gt;0,AS9427&lt;1),'[1]CLASIFICACIÓN '!$B$5,IF(AND(AF9427&gt;0,AS9427&gt;0.8),'[1]CLASIFICACIÓN '!$B$3,IF(AND(AF9427=0,AK9427&gt;0,AS9427&lt;1),'[1]CLASIFICACIÓN '!$B$4,IF(AND(AF9427=0,AK9427=0,AS9427=1),'[1]CLASIFICACIÓN '!$B$2,IF(AND(AK9427=0,AS9427&lt;1,H9427="AJJ001",AI9427&gt;8),'[1]CLASIFICACIÓN '!$B$8,'[1]CLASIFICACIÓN '!$B$6))))))</f>
        <v>Estudiante con pago e inscripcion de materias</v>
      </c>
      <c r="AU9427" t="str">
        <f>IF(IFERROR(BJ9427,1)=1,VLOOKUP(AT9427,'[1]CLASIFICACIÓN '!B$1:C$65536,2,FALSE),"Duplicados")</f>
        <v>Estudiante regular</v>
      </c>
      <c r="AV9427" t="str">
        <f t="shared" si="1031"/>
        <v>AAJ0090</v>
      </c>
      <c r="AW9427" s="5">
        <f t="shared" si="1029"/>
        <v>15390000</v>
      </c>
      <c r="AX9427" t="b">
        <f t="shared" si="1032"/>
        <v>1</v>
      </c>
      <c r="AY9427" t="str">
        <f t="shared" si="1033"/>
        <v>Antiguo</v>
      </c>
      <c r="AZ9427" t="str">
        <f>+VLOOKUP(Sheet1[[#This Row],[Centro]],[2]Hoja1!$B$1:$J$379,3,FALSE)</f>
        <v>PREGRADO</v>
      </c>
      <c r="BA9427">
        <f>+VLOOKUP(Sheet1[[#This Row],[Centro]],[2]Hoja1!$B$1:$J$379,8,FALSE)</f>
        <v>0</v>
      </c>
      <c r="BB9427" t="b">
        <f t="shared" si="1034"/>
        <v>0</v>
      </c>
      <c r="BC9427" t="str">
        <f>IFERROR(VLOOKUP(AV9427,'[1]Base (2)'!A:Q,13,FALSE),"Posgrado")</f>
        <v>Posgrado</v>
      </c>
      <c r="BD9427" t="str">
        <f>IFERROR(VLOOKUP(AV9427,'[1]Base (2)'!A:Q,14,FALSE),"")</f>
        <v/>
      </c>
      <c r="BE9427" t="str">
        <f>IFERROR(VLOOKUP(AV9427,'[1]Base (2)'!A:Q,15,FALSE),"")</f>
        <v/>
      </c>
      <c r="BF9427" t="str">
        <f>IFERROR(VLOOKUP(AV9427,'[1]Base (2)'!A:Q,16,FALSE),"")</f>
        <v/>
      </c>
      <c r="BG9427" t="str">
        <f>IFERROR(VLOOKUP(AV9427,'[1]Base (2)'!A:Q,17,FALSE),"")</f>
        <v/>
      </c>
      <c r="BH9427" s="6">
        <f t="shared" si="1035"/>
        <v>0.25</v>
      </c>
      <c r="BI9427" t="str">
        <f>IF(Sheet1[[#This Row],[Asignaturas inscritas]]=0,"reserva"&amp;K9427&amp;I9427,IF((Sheet1[[#This Row],[Vlr pago]]+ABS(Sheet1[[#This Row],[Vlr total descuento]]))=0,"sin pago"&amp;K9427&amp;I9427,K9427&amp;I9427))</f>
        <v>1000503272109406</v>
      </c>
      <c r="BJ9427" t="e">
        <f>+VLOOKUP(BI9427,$BI$1:BI9426,1,FALSE)</f>
        <v>#N/A</v>
      </c>
    </row>
    <row r="9428" spans="1:62" ht="15" x14ac:dyDescent="0.25">
      <c r="A9428" t="s">
        <v>62</v>
      </c>
      <c r="B9428" t="s">
        <v>63</v>
      </c>
      <c r="C9428" t="s">
        <v>63</v>
      </c>
      <c r="D9428" t="s">
        <v>20651</v>
      </c>
      <c r="E9428" t="s">
        <v>36842</v>
      </c>
      <c r="F9428" t="s">
        <v>66</v>
      </c>
      <c r="G9428">
        <v>897046</v>
      </c>
      <c r="H9428" t="s">
        <v>36843</v>
      </c>
      <c r="I9428" t="s">
        <v>36844</v>
      </c>
      <c r="J9428" t="s">
        <v>69</v>
      </c>
      <c r="K9428" t="s">
        <v>63694</v>
      </c>
      <c r="L9428" t="s">
        <v>63695</v>
      </c>
      <c r="M9428" t="s">
        <v>2873</v>
      </c>
      <c r="N9428" t="s">
        <v>1659</v>
      </c>
      <c r="O9428" t="s">
        <v>1633</v>
      </c>
      <c r="P9428" t="s">
        <v>9348</v>
      </c>
      <c r="Q9428" t="s">
        <v>236</v>
      </c>
      <c r="R9428" t="s">
        <v>23828</v>
      </c>
      <c r="S9428" t="s">
        <v>78</v>
      </c>
      <c r="T9428" t="s">
        <v>79</v>
      </c>
      <c r="U9428" t="s">
        <v>80</v>
      </c>
      <c r="V9428" t="s">
        <v>80</v>
      </c>
      <c r="W9428" t="s">
        <v>63696</v>
      </c>
      <c r="X9428" t="s">
        <v>63697</v>
      </c>
      <c r="Y9428" t="s">
        <v>63698</v>
      </c>
      <c r="Z9428" t="s">
        <v>63699</v>
      </c>
      <c r="AA9428" t="s">
        <v>84</v>
      </c>
      <c r="AB9428" t="s">
        <v>85</v>
      </c>
      <c r="AC9428" t="s">
        <v>66</v>
      </c>
      <c r="AD9428" t="s">
        <v>66</v>
      </c>
      <c r="AE9428">
        <v>15</v>
      </c>
      <c r="AF9428">
        <v>5</v>
      </c>
      <c r="AG9428" t="s">
        <v>3986</v>
      </c>
      <c r="AH9428" t="s">
        <v>3091</v>
      </c>
      <c r="AI9428">
        <v>6</v>
      </c>
      <c r="AJ9428">
        <v>14760000</v>
      </c>
      <c r="AK9428" s="3">
        <v>11898000</v>
      </c>
      <c r="AL9428">
        <v>0</v>
      </c>
      <c r="AM9428">
        <v>-2952000</v>
      </c>
      <c r="AN9428" s="9">
        <v>0</v>
      </c>
      <c r="AO9428" t="s">
        <v>88</v>
      </c>
      <c r="AP9428" t="s">
        <v>2682</v>
      </c>
      <c r="AQ9428" t="s">
        <v>36851</v>
      </c>
      <c r="AR9428" t="s">
        <v>36843</v>
      </c>
      <c r="AS9428" s="4">
        <f t="shared" si="1030"/>
        <v>0.2</v>
      </c>
      <c r="AT9428" t="str">
        <f>+IF(AND(AK9428=0,AF9428=0,AS9428&lt;1),"Estudiante sin pago ni inscripcion de materias",IF(AND(AF9428&gt;0,AK9428&gt;0,AS9428&lt;1),'[1]CLASIFICACIÓN '!$B$5,IF(AND(AF9428&gt;0,AS9428&gt;0.8),'[1]CLASIFICACIÓN '!$B$3,IF(AND(AF9428=0,AK9428&gt;0,AS9428&lt;1),'[1]CLASIFICACIÓN '!$B$4,IF(AND(AF9428=0,AK9428=0,AS9428=1),'[1]CLASIFICACIÓN '!$B$2,IF(AND(AK9428=0,AS9428&lt;1,H9428="AJJ001",AI9428&gt;8),'[1]CLASIFICACIÓN '!$B$8,'[1]CLASIFICACIÓN '!$B$6))))))</f>
        <v>Estudiante con pago e inscripcion de materias</v>
      </c>
      <c r="AU9428" t="str">
        <f>IF(IFERROR(BJ9428,1)=1,VLOOKUP(AT9428,'[1]CLASIFICACIÓN '!B$1:C$65536,2,FALSE),"Duplicados")</f>
        <v>Estudiante regular</v>
      </c>
      <c r="AV9428" t="str">
        <f t="shared" si="1031"/>
        <v>AIJ0020</v>
      </c>
      <c r="AW9428" s="5">
        <f t="shared" si="1029"/>
        <v>26658000</v>
      </c>
      <c r="AX9428" t="b">
        <f t="shared" si="1032"/>
        <v>1</v>
      </c>
      <c r="AY9428" t="str">
        <f t="shared" si="1033"/>
        <v>Antiguo</v>
      </c>
      <c r="AZ9428" t="str">
        <f>+VLOOKUP(Sheet1[[#This Row],[Centro]],[2]Hoja1!$B$1:$J$379,3,FALSE)</f>
        <v>PREGRADO</v>
      </c>
      <c r="BA9428">
        <f>+VLOOKUP(Sheet1[[#This Row],[Centro]],[2]Hoja1!$B$1:$J$379,8,FALSE)</f>
        <v>0</v>
      </c>
      <c r="BB9428" t="b">
        <f t="shared" si="1034"/>
        <v>0</v>
      </c>
      <c r="BC9428" t="str">
        <f>IFERROR(VLOOKUP(AV9428,'[1]Base (2)'!A:Q,13,FALSE),"Posgrado")</f>
        <v>Posgrado</v>
      </c>
      <c r="BD9428" t="str">
        <f>IFERROR(VLOOKUP(AV9428,'[1]Base (2)'!A:Q,14,FALSE),"")</f>
        <v/>
      </c>
      <c r="BE9428" t="str">
        <f>IFERROR(VLOOKUP(AV9428,'[1]Base (2)'!A:Q,15,FALSE),"")</f>
        <v/>
      </c>
      <c r="BF9428" t="str">
        <f>IFERROR(VLOOKUP(AV9428,'[1]Base (2)'!A:Q,16,FALSE),"")</f>
        <v/>
      </c>
      <c r="BG9428" t="str">
        <f>IFERROR(VLOOKUP(AV9428,'[1]Base (2)'!A:Q,17,FALSE),"")</f>
        <v/>
      </c>
      <c r="BH9428" s="6">
        <f t="shared" si="1035"/>
        <v>0.25</v>
      </c>
      <c r="BI9428" t="str">
        <f>IF(Sheet1[[#This Row],[Asignaturas inscritas]]=0,"reserva"&amp;K9428&amp;I9428,IF((Sheet1[[#This Row],[Vlr pago]]+ABS(Sheet1[[#This Row],[Vlr total descuento]]))=0,"sin pago"&amp;K9428&amp;I9428,K9428&amp;I9428))</f>
        <v>1001219694105653</v>
      </c>
      <c r="BJ9428" t="e">
        <f>+VLOOKUP(BI9428,$BI$1:BI9427,1,FALSE)</f>
        <v>#N/A</v>
      </c>
    </row>
    <row r="9429" spans="1:62" ht="15" x14ac:dyDescent="0.25">
      <c r="A9429" t="s">
        <v>62</v>
      </c>
      <c r="B9429" t="s">
        <v>63</v>
      </c>
      <c r="C9429" t="s">
        <v>63</v>
      </c>
      <c r="D9429" t="s">
        <v>20651</v>
      </c>
      <c r="E9429" t="s">
        <v>36842</v>
      </c>
      <c r="F9429" t="s">
        <v>66</v>
      </c>
      <c r="G9429">
        <v>897194</v>
      </c>
      <c r="H9429" t="s">
        <v>36843</v>
      </c>
      <c r="I9429" t="s">
        <v>36844</v>
      </c>
      <c r="J9429" t="s">
        <v>69</v>
      </c>
      <c r="K9429" t="s">
        <v>63700</v>
      </c>
      <c r="L9429" t="s">
        <v>63701</v>
      </c>
      <c r="M9429" t="s">
        <v>2895</v>
      </c>
      <c r="N9429" t="s">
        <v>678</v>
      </c>
      <c r="O9429" t="s">
        <v>28216</v>
      </c>
      <c r="P9429" t="s">
        <v>63702</v>
      </c>
      <c r="Q9429" t="s">
        <v>76</v>
      </c>
      <c r="R9429" t="s">
        <v>34432</v>
      </c>
      <c r="S9429" t="s">
        <v>78</v>
      </c>
      <c r="T9429" t="s">
        <v>79</v>
      </c>
      <c r="U9429" t="s">
        <v>80</v>
      </c>
      <c r="V9429" t="s">
        <v>80</v>
      </c>
      <c r="W9429" t="s">
        <v>63703</v>
      </c>
      <c r="X9429" t="s">
        <v>63704</v>
      </c>
      <c r="Y9429" t="s">
        <v>63705</v>
      </c>
      <c r="Z9429" t="s">
        <v>63706</v>
      </c>
      <c r="AA9429" t="s">
        <v>84</v>
      </c>
      <c r="AB9429" t="s">
        <v>85</v>
      </c>
      <c r="AC9429" t="s">
        <v>66</v>
      </c>
      <c r="AD9429" t="s">
        <v>66</v>
      </c>
      <c r="AE9429">
        <v>15</v>
      </c>
      <c r="AF9429">
        <v>5</v>
      </c>
      <c r="AG9429" t="s">
        <v>4933</v>
      </c>
      <c r="AH9429" t="s">
        <v>3091</v>
      </c>
      <c r="AI9429">
        <v>7</v>
      </c>
      <c r="AJ9429">
        <v>14805000</v>
      </c>
      <c r="AK9429" s="3">
        <v>2458800</v>
      </c>
      <c r="AL9429">
        <v>0</v>
      </c>
      <c r="AM9429">
        <v>-12436200</v>
      </c>
      <c r="AN9429" s="9">
        <v>0</v>
      </c>
      <c r="AO9429" t="s">
        <v>88</v>
      </c>
      <c r="AP9429" t="s">
        <v>2682</v>
      </c>
      <c r="AQ9429" t="s">
        <v>36851</v>
      </c>
      <c r="AR9429" t="s">
        <v>36843</v>
      </c>
      <c r="AS9429" s="4">
        <f t="shared" si="1030"/>
        <v>0.84</v>
      </c>
      <c r="AT9429" t="str">
        <f>+IF(AND(AK9429=0,AF9429=0,AS9429&lt;1),"Estudiante sin pago ni inscripcion de materias",IF(AND(AF9429&gt;0,AK9429&gt;0,AS9429&lt;1),'[1]CLASIFICACIÓN '!$B$5,IF(AND(AF9429&gt;0,AS9429&gt;0.8),'[1]CLASIFICACIÓN '!$B$3,IF(AND(AF9429=0,AK9429&gt;0,AS9429&lt;1),'[1]CLASIFICACIÓN '!$B$4,IF(AND(AF9429=0,AK9429=0,AS9429=1),'[1]CLASIFICACIÓN '!$B$2,IF(AND(AK9429=0,AS9429&lt;1,H9429="AJJ001",AI9429&gt;8),'[1]CLASIFICACIÓN '!$B$8,'[1]CLASIFICACIÓN '!$B$6))))))</f>
        <v>Estudiante con pago e inscripcion de materias</v>
      </c>
      <c r="AU9429" t="str">
        <f>IF(IFERROR(BJ9429,1)=1,VLOOKUP(AT9429,'[1]CLASIFICACIÓN '!B$1:C$65536,2,FALSE),"Duplicados")</f>
        <v>Estudiante regular</v>
      </c>
      <c r="AV9429" t="str">
        <f t="shared" si="1031"/>
        <v>AIJ0020</v>
      </c>
      <c r="AW9429" s="5">
        <f t="shared" si="1029"/>
        <v>17263800</v>
      </c>
      <c r="AX9429" t="b">
        <f t="shared" si="1032"/>
        <v>1</v>
      </c>
      <c r="AY9429" t="str">
        <f t="shared" si="1033"/>
        <v>Antiguo</v>
      </c>
      <c r="AZ9429" t="str">
        <f>+VLOOKUP(Sheet1[[#This Row],[Centro]],[2]Hoja1!$B$1:$J$379,3,FALSE)</f>
        <v>PREGRADO</v>
      </c>
      <c r="BA9429">
        <f>+VLOOKUP(Sheet1[[#This Row],[Centro]],[2]Hoja1!$B$1:$J$379,8,FALSE)</f>
        <v>0</v>
      </c>
      <c r="BB9429" t="b">
        <f t="shared" si="1034"/>
        <v>0</v>
      </c>
      <c r="BC9429" t="str">
        <f>IFERROR(VLOOKUP(AV9429,'[1]Base (2)'!A:Q,13,FALSE),"Posgrado")</f>
        <v>Posgrado</v>
      </c>
      <c r="BD9429" t="str">
        <f>IFERROR(VLOOKUP(AV9429,'[1]Base (2)'!A:Q,14,FALSE),"")</f>
        <v/>
      </c>
      <c r="BE9429" t="str">
        <f>IFERROR(VLOOKUP(AV9429,'[1]Base (2)'!A:Q,15,FALSE),"")</f>
        <v/>
      </c>
      <c r="BF9429" t="str">
        <f>IFERROR(VLOOKUP(AV9429,'[1]Base (2)'!A:Q,16,FALSE),"")</f>
        <v/>
      </c>
      <c r="BG9429" t="str">
        <f>IFERROR(VLOOKUP(AV9429,'[1]Base (2)'!A:Q,17,FALSE),"")</f>
        <v/>
      </c>
      <c r="BH9429" s="6">
        <f t="shared" si="1035"/>
        <v>0.25</v>
      </c>
      <c r="BI9429" t="str">
        <f>IF(Sheet1[[#This Row],[Asignaturas inscritas]]=0,"reserva"&amp;K9429&amp;I9429,IF((Sheet1[[#This Row],[Vlr pago]]+ABS(Sheet1[[#This Row],[Vlr total descuento]]))=0,"sin pago"&amp;K9429&amp;I9429,K9429&amp;I9429))</f>
        <v>1023082273105653</v>
      </c>
      <c r="BJ9429" t="e">
        <f>+VLOOKUP(BI9429,$BI$1:BI9428,1,FALSE)</f>
        <v>#N/A</v>
      </c>
    </row>
    <row r="9430" spans="1:62" ht="15" x14ac:dyDescent="0.25">
      <c r="A9430" t="s">
        <v>62</v>
      </c>
      <c r="B9430" t="s">
        <v>63</v>
      </c>
      <c r="C9430" t="s">
        <v>63</v>
      </c>
      <c r="D9430" t="s">
        <v>2904</v>
      </c>
      <c r="E9430" t="s">
        <v>2905</v>
      </c>
      <c r="F9430" t="s">
        <v>66</v>
      </c>
      <c r="G9430">
        <v>897613</v>
      </c>
      <c r="H9430" t="s">
        <v>2906</v>
      </c>
      <c r="I9430" t="s">
        <v>2907</v>
      </c>
      <c r="J9430" t="s">
        <v>69</v>
      </c>
      <c r="K9430" t="s">
        <v>63707</v>
      </c>
      <c r="L9430" t="s">
        <v>63708</v>
      </c>
      <c r="M9430" t="s">
        <v>2873</v>
      </c>
      <c r="N9430" t="s">
        <v>478</v>
      </c>
      <c r="O9430" t="s">
        <v>13311</v>
      </c>
      <c r="P9430" t="s">
        <v>343</v>
      </c>
      <c r="Q9430" t="s">
        <v>76</v>
      </c>
      <c r="R9430" t="s">
        <v>14237</v>
      </c>
      <c r="S9430" t="s">
        <v>78</v>
      </c>
      <c r="T9430" t="s">
        <v>79</v>
      </c>
      <c r="U9430" t="s">
        <v>80</v>
      </c>
      <c r="V9430" t="s">
        <v>80</v>
      </c>
      <c r="W9430" t="s">
        <v>63709</v>
      </c>
      <c r="X9430" t="s">
        <v>63710</v>
      </c>
      <c r="Y9430" t="s">
        <v>63711</v>
      </c>
      <c r="Z9430" t="s">
        <v>63712</v>
      </c>
      <c r="AA9430" t="s">
        <v>84</v>
      </c>
      <c r="AB9430" t="s">
        <v>85</v>
      </c>
      <c r="AC9430" t="s">
        <v>66</v>
      </c>
      <c r="AD9430" t="s">
        <v>66</v>
      </c>
      <c r="AE9430">
        <v>17</v>
      </c>
      <c r="AF9430">
        <v>7</v>
      </c>
      <c r="AG9430" t="s">
        <v>9913</v>
      </c>
      <c r="AH9430" t="s">
        <v>2866</v>
      </c>
      <c r="AI9430">
        <v>8</v>
      </c>
      <c r="AJ9430">
        <v>20446000</v>
      </c>
      <c r="AK9430" s="3">
        <v>10313000</v>
      </c>
      <c r="AL9430">
        <v>0</v>
      </c>
      <c r="AM9430">
        <v>-10223000</v>
      </c>
      <c r="AN9430" s="9">
        <v>0</v>
      </c>
      <c r="AO9430" t="s">
        <v>88</v>
      </c>
      <c r="AP9430" t="s">
        <v>2682</v>
      </c>
      <c r="AQ9430" t="s">
        <v>2916</v>
      </c>
      <c r="AR9430" t="s">
        <v>2906</v>
      </c>
      <c r="AS9430" s="4">
        <f t="shared" si="1030"/>
        <v>0.5</v>
      </c>
      <c r="AT9430" t="str">
        <f>+IF(AND(AK9430=0,AF9430=0,AS9430&lt;1),"Estudiante sin pago ni inscripcion de materias",IF(AND(AF9430&gt;0,AK9430&gt;0,AS9430&lt;1),'[1]CLASIFICACIÓN '!$B$5,IF(AND(AF9430&gt;0,AS9430&gt;0.8),'[1]CLASIFICACIÓN '!$B$3,IF(AND(AF9430=0,AK9430&gt;0,AS9430&lt;1),'[1]CLASIFICACIÓN '!$B$4,IF(AND(AF9430=0,AK9430=0,AS9430=1),'[1]CLASIFICACIÓN '!$B$2,IF(AND(AK9430=0,AS9430&lt;1,H9430="AJJ001",AI9430&gt;8),'[1]CLASIFICACIÓN '!$B$8,'[1]CLASIFICACIÓN '!$B$6))))))</f>
        <v>Estudiante con pago e inscripcion de materias</v>
      </c>
      <c r="AU9430" t="str">
        <f>IF(IFERROR(BJ9430,1)=1,VLOOKUP(AT9430,'[1]CLASIFICACIÓN '!B$1:C$65536,2,FALSE),"Duplicados")</f>
        <v>Estudiante regular</v>
      </c>
      <c r="AV9430" t="str">
        <f t="shared" si="1031"/>
        <v>AJJ0010</v>
      </c>
      <c r="AW9430" s="5">
        <f t="shared" si="1029"/>
        <v>30759000</v>
      </c>
      <c r="AX9430" t="b">
        <f t="shared" si="1032"/>
        <v>1</v>
      </c>
      <c r="AY9430" t="str">
        <f t="shared" si="1033"/>
        <v>Antiguo</v>
      </c>
      <c r="AZ9430" t="str">
        <f>+VLOOKUP(Sheet1[[#This Row],[Centro]],[2]Hoja1!$B$1:$J$379,3,FALSE)</f>
        <v>PREGRADO</v>
      </c>
      <c r="BA9430">
        <f>+VLOOKUP(Sheet1[[#This Row],[Centro]],[2]Hoja1!$B$1:$J$379,8,FALSE)</f>
        <v>0</v>
      </c>
      <c r="BB9430" t="b">
        <f t="shared" si="1034"/>
        <v>0</v>
      </c>
      <c r="BC9430" t="str">
        <f>IFERROR(VLOOKUP(AV9430,'[1]Base (2)'!A:Q,13,FALSE),"Posgrado")</f>
        <v>Posgrado</v>
      </c>
      <c r="BD9430" t="str">
        <f>IFERROR(VLOOKUP(AV9430,'[1]Base (2)'!A:Q,14,FALSE),"")</f>
        <v/>
      </c>
      <c r="BE9430" t="str">
        <f>IFERROR(VLOOKUP(AV9430,'[1]Base (2)'!A:Q,15,FALSE),"")</f>
        <v/>
      </c>
      <c r="BF9430" t="str">
        <f>IFERROR(VLOOKUP(AV9430,'[1]Base (2)'!A:Q,16,FALSE),"")</f>
        <v/>
      </c>
      <c r="BG9430" t="str">
        <f>IFERROR(VLOOKUP(AV9430,'[1]Base (2)'!A:Q,17,FALSE),"")</f>
        <v/>
      </c>
      <c r="BH9430" s="6">
        <f t="shared" si="1035"/>
        <v>0.25</v>
      </c>
      <c r="BI9430" t="str">
        <f>IF(Sheet1[[#This Row],[Asignaturas inscritas]]=0,"reserva"&amp;K9430&amp;I9430,IF((Sheet1[[#This Row],[Vlr pago]]+ABS(Sheet1[[#This Row],[Vlr total descuento]]))=0,"sin pago"&amp;K9430&amp;I9430,K9430&amp;I9430))</f>
        <v>10013105561297</v>
      </c>
      <c r="BJ9430" t="e">
        <f>+VLOOKUP(BI9430,$BI$1:BI9429,1,FALSE)</f>
        <v>#N/A</v>
      </c>
    </row>
    <row r="9431" spans="1:62" ht="15" x14ac:dyDescent="0.25">
      <c r="A9431" t="s">
        <v>62</v>
      </c>
      <c r="B9431" t="s">
        <v>63</v>
      </c>
      <c r="C9431" t="s">
        <v>63</v>
      </c>
      <c r="D9431" t="s">
        <v>2904</v>
      </c>
      <c r="E9431" t="s">
        <v>2905</v>
      </c>
      <c r="F9431" t="s">
        <v>66</v>
      </c>
      <c r="G9431">
        <v>897616</v>
      </c>
      <c r="H9431" t="s">
        <v>2906</v>
      </c>
      <c r="I9431" t="s">
        <v>2907</v>
      </c>
      <c r="J9431" t="s">
        <v>69</v>
      </c>
      <c r="K9431" t="s">
        <v>63713</v>
      </c>
      <c r="L9431" t="s">
        <v>63714</v>
      </c>
      <c r="M9431" t="s">
        <v>2873</v>
      </c>
      <c r="N9431" t="s">
        <v>1166</v>
      </c>
      <c r="O9431" t="s">
        <v>313</v>
      </c>
      <c r="P9431" t="s">
        <v>812</v>
      </c>
      <c r="Q9431" t="s">
        <v>76</v>
      </c>
      <c r="R9431" t="s">
        <v>9939</v>
      </c>
      <c r="S9431" t="s">
        <v>78</v>
      </c>
      <c r="T9431" t="s">
        <v>79</v>
      </c>
      <c r="U9431" t="s">
        <v>80</v>
      </c>
      <c r="V9431" t="s">
        <v>80</v>
      </c>
      <c r="W9431" t="s">
        <v>63715</v>
      </c>
      <c r="X9431" t="s">
        <v>63716</v>
      </c>
      <c r="Y9431" t="s">
        <v>63717</v>
      </c>
      <c r="Z9431" t="s">
        <v>63718</v>
      </c>
      <c r="AA9431" t="s">
        <v>84</v>
      </c>
      <c r="AB9431" t="s">
        <v>85</v>
      </c>
      <c r="AC9431" t="s">
        <v>66</v>
      </c>
      <c r="AD9431" t="s">
        <v>66</v>
      </c>
      <c r="AE9431">
        <v>18</v>
      </c>
      <c r="AF9431">
        <v>9</v>
      </c>
      <c r="AG9431" t="s">
        <v>2865</v>
      </c>
      <c r="AH9431" t="s">
        <v>2866</v>
      </c>
      <c r="AI9431">
        <v>8</v>
      </c>
      <c r="AJ9431">
        <v>20446000</v>
      </c>
      <c r="AK9431" s="3">
        <v>10313000</v>
      </c>
      <c r="AL9431">
        <v>0</v>
      </c>
      <c r="AM9431">
        <v>-10223000</v>
      </c>
      <c r="AN9431" s="9">
        <v>0</v>
      </c>
      <c r="AO9431" t="s">
        <v>88</v>
      </c>
      <c r="AP9431" t="s">
        <v>2682</v>
      </c>
      <c r="AQ9431" t="s">
        <v>2916</v>
      </c>
      <c r="AR9431" t="s">
        <v>2906</v>
      </c>
      <c r="AS9431" s="4">
        <f t="shared" si="1030"/>
        <v>0.5</v>
      </c>
      <c r="AT9431" t="str">
        <f>+IF(AND(AK9431=0,AF9431=0,AS9431&lt;1),"Estudiante sin pago ni inscripcion de materias",IF(AND(AF9431&gt;0,AK9431&gt;0,AS9431&lt;1),'[1]CLASIFICACIÓN '!$B$5,IF(AND(AF9431&gt;0,AS9431&gt;0.8),'[1]CLASIFICACIÓN '!$B$3,IF(AND(AF9431=0,AK9431&gt;0,AS9431&lt;1),'[1]CLASIFICACIÓN '!$B$4,IF(AND(AF9431=0,AK9431=0,AS9431=1),'[1]CLASIFICACIÓN '!$B$2,IF(AND(AK9431=0,AS9431&lt;1,H9431="AJJ001",AI9431&gt;8),'[1]CLASIFICACIÓN '!$B$8,'[1]CLASIFICACIÓN '!$B$6))))))</f>
        <v>Estudiante con pago e inscripcion de materias</v>
      </c>
      <c r="AU9431" t="str">
        <f>IF(IFERROR(BJ9431,1)=1,VLOOKUP(AT9431,'[1]CLASIFICACIÓN '!B$1:C$65536,2,FALSE),"Duplicados")</f>
        <v>Estudiante regular</v>
      </c>
      <c r="AV9431" t="str">
        <f t="shared" si="1031"/>
        <v>AJJ0010</v>
      </c>
      <c r="AW9431" s="5">
        <f t="shared" si="1029"/>
        <v>30759000</v>
      </c>
      <c r="AX9431" t="b">
        <f t="shared" si="1032"/>
        <v>1</v>
      </c>
      <c r="AY9431" t="str">
        <f t="shared" si="1033"/>
        <v>Antiguo</v>
      </c>
      <c r="AZ9431" t="str">
        <f>+VLOOKUP(Sheet1[[#This Row],[Centro]],[2]Hoja1!$B$1:$J$379,3,FALSE)</f>
        <v>PREGRADO</v>
      </c>
      <c r="BA9431">
        <f>+VLOOKUP(Sheet1[[#This Row],[Centro]],[2]Hoja1!$B$1:$J$379,8,FALSE)</f>
        <v>0</v>
      </c>
      <c r="BB9431" t="b">
        <f t="shared" si="1034"/>
        <v>0</v>
      </c>
      <c r="BC9431" t="str">
        <f>IFERROR(VLOOKUP(AV9431,'[1]Base (2)'!A:Q,13,FALSE),"Posgrado")</f>
        <v>Posgrado</v>
      </c>
      <c r="BD9431" t="str">
        <f>IFERROR(VLOOKUP(AV9431,'[1]Base (2)'!A:Q,14,FALSE),"")</f>
        <v/>
      </c>
      <c r="BE9431" t="str">
        <f>IFERROR(VLOOKUP(AV9431,'[1]Base (2)'!A:Q,15,FALSE),"")</f>
        <v/>
      </c>
      <c r="BF9431" t="str">
        <f>IFERROR(VLOOKUP(AV9431,'[1]Base (2)'!A:Q,16,FALSE),"")</f>
        <v/>
      </c>
      <c r="BG9431" t="str">
        <f>IFERROR(VLOOKUP(AV9431,'[1]Base (2)'!A:Q,17,FALSE),"")</f>
        <v/>
      </c>
      <c r="BH9431" s="6">
        <f t="shared" si="1035"/>
        <v>0.25</v>
      </c>
      <c r="BI9431" t="str">
        <f>IF(Sheet1[[#This Row],[Asignaturas inscritas]]=0,"reserva"&amp;K9431&amp;I9431,IF((Sheet1[[#This Row],[Vlr pago]]+ABS(Sheet1[[#This Row],[Vlr total descuento]]))=0,"sin pago"&amp;K9431&amp;I9431,K9431&amp;I9431))</f>
        <v>10002738571297</v>
      </c>
      <c r="BJ9431" t="e">
        <f>+VLOOKUP(BI9431,$BI$1:BI9430,1,FALSE)</f>
        <v>#N/A</v>
      </c>
    </row>
    <row r="9432" spans="1:62" ht="15" x14ac:dyDescent="0.25">
      <c r="A9432" t="s">
        <v>62</v>
      </c>
      <c r="B9432" t="s">
        <v>63</v>
      </c>
      <c r="C9432" t="s">
        <v>63</v>
      </c>
      <c r="D9432" t="s">
        <v>2939</v>
      </c>
      <c r="E9432" t="s">
        <v>5912</v>
      </c>
      <c r="F9432" t="s">
        <v>66</v>
      </c>
      <c r="G9432">
        <v>900437</v>
      </c>
      <c r="H9432" t="s">
        <v>5913</v>
      </c>
      <c r="I9432" t="s">
        <v>5914</v>
      </c>
      <c r="J9432" t="s">
        <v>69</v>
      </c>
      <c r="K9432" t="s">
        <v>63719</v>
      </c>
      <c r="L9432" t="s">
        <v>63720</v>
      </c>
      <c r="M9432" t="s">
        <v>72</v>
      </c>
      <c r="N9432" t="s">
        <v>408</v>
      </c>
      <c r="O9432" t="s">
        <v>2562</v>
      </c>
      <c r="P9432" t="s">
        <v>35790</v>
      </c>
      <c r="Q9432" t="s">
        <v>76</v>
      </c>
      <c r="R9432" t="s">
        <v>140</v>
      </c>
      <c r="S9432" t="s">
        <v>78</v>
      </c>
      <c r="T9432" t="s">
        <v>79</v>
      </c>
      <c r="U9432" t="s">
        <v>80</v>
      </c>
      <c r="V9432" t="s">
        <v>80</v>
      </c>
      <c r="W9432" t="s">
        <v>63721</v>
      </c>
      <c r="X9432" t="s">
        <v>63722</v>
      </c>
      <c r="Y9432" t="s">
        <v>63723</v>
      </c>
      <c r="Z9432" t="s">
        <v>63724</v>
      </c>
      <c r="AA9432" t="s">
        <v>84</v>
      </c>
      <c r="AB9432" t="s">
        <v>85</v>
      </c>
      <c r="AC9432" t="s">
        <v>2958</v>
      </c>
      <c r="AD9432" t="s">
        <v>66</v>
      </c>
      <c r="AE9432">
        <v>0</v>
      </c>
      <c r="AF9432">
        <v>0</v>
      </c>
      <c r="AG9432" t="s">
        <v>5222</v>
      </c>
      <c r="AH9432" t="s">
        <v>4736</v>
      </c>
      <c r="AI9432">
        <v>6</v>
      </c>
      <c r="AJ9432">
        <v>17948000</v>
      </c>
      <c r="AK9432" s="3">
        <v>3235566</v>
      </c>
      <c r="AL9432">
        <v>0</v>
      </c>
      <c r="AM9432">
        <v>-14802434</v>
      </c>
      <c r="AN9432" s="9">
        <v>0</v>
      </c>
      <c r="AO9432" t="s">
        <v>88</v>
      </c>
      <c r="AP9432" t="s">
        <v>2682</v>
      </c>
      <c r="AQ9432" t="s">
        <v>5922</v>
      </c>
      <c r="AR9432" t="s">
        <v>5913</v>
      </c>
      <c r="AS9432" s="4">
        <f t="shared" si="1030"/>
        <v>0.82474002674392688</v>
      </c>
      <c r="AT9432" t="str">
        <f>+IF(AND(AK9432=0,AF9432=0,AS9432&lt;1),"Estudiante sin pago ni inscripcion de materias",IF(AND(AF9432&gt;0,AK9432&gt;0,AS9432&lt;1),'[1]CLASIFICACIÓN '!$B$5,IF(AND(AF9432&gt;0,AS9432&gt;0.8),'[1]CLASIFICACIÓN '!$B$3,IF(AND(AF9432=0,AK9432&gt;0,AS9432&lt;1),'[1]CLASIFICACIÓN '!$B$4,IF(AND(AF9432=0,AK9432=0,AS9432=1),'[1]CLASIFICACIÓN '!$B$2,IF(AND(AK9432=0,AS9432&lt;1,H9432="AJJ001",AI9432&gt;8),'[1]CLASIFICACIÓN '!$B$8,'[1]CLASIFICACIÓN '!$B$6))))))</f>
        <v>Estudiante con pago sin inscrpción de materias</v>
      </c>
      <c r="AU9432" t="str">
        <f>IF(IFERROR(BJ9432,1)=1,VLOOKUP(AT9432,'[1]CLASIFICACIÓN '!B$1:C$65536,2,FALSE),"Duplicados")</f>
        <v>Posibles reservas</v>
      </c>
      <c r="AV9432" t="str">
        <f t="shared" si="1031"/>
        <v>AAJ0090</v>
      </c>
      <c r="AW9432" s="5">
        <f t="shared" si="1029"/>
        <v>21183566</v>
      </c>
      <c r="AX9432" t="b">
        <f t="shared" si="1032"/>
        <v>1</v>
      </c>
      <c r="AY9432" t="str">
        <f t="shared" si="1033"/>
        <v>Antiguo</v>
      </c>
      <c r="AZ9432" t="str">
        <f>+VLOOKUP(Sheet1[[#This Row],[Centro]],[2]Hoja1!$B$1:$J$379,3,FALSE)</f>
        <v>PREGRADO</v>
      </c>
      <c r="BA9432">
        <f>+VLOOKUP(Sheet1[[#This Row],[Centro]],[2]Hoja1!$B$1:$J$379,8,FALSE)</f>
        <v>0</v>
      </c>
      <c r="BB9432" t="b">
        <f t="shared" si="1034"/>
        <v>0</v>
      </c>
      <c r="BC9432" t="str">
        <f>IFERROR(VLOOKUP(AV9432,'[1]Base (2)'!A:Q,13,FALSE),"Posgrado")</f>
        <v>Posgrado</v>
      </c>
      <c r="BD9432" t="str">
        <f>IFERROR(VLOOKUP(AV9432,'[1]Base (2)'!A:Q,14,FALSE),"")</f>
        <v/>
      </c>
      <c r="BE9432" t="str">
        <f>IFERROR(VLOOKUP(AV9432,'[1]Base (2)'!A:Q,15,FALSE),"")</f>
        <v/>
      </c>
      <c r="BF9432" t="str">
        <f>IFERROR(VLOOKUP(AV9432,'[1]Base (2)'!A:Q,16,FALSE),"")</f>
        <v/>
      </c>
      <c r="BG9432" t="str">
        <f>IFERROR(VLOOKUP(AV9432,'[1]Base (2)'!A:Q,17,FALSE),"")</f>
        <v/>
      </c>
      <c r="BH9432" s="6">
        <f t="shared" si="1035"/>
        <v>0.25</v>
      </c>
      <c r="BI9432" t="str">
        <f>IF(Sheet1[[#This Row],[Asignaturas inscritas]]=0,"reserva"&amp;K9432&amp;I9432,IF((Sheet1[[#This Row],[Vlr pago]]+ABS(Sheet1[[#This Row],[Vlr total descuento]]))=0,"sin pago"&amp;K9432&amp;I9432,K9432&amp;I9432))</f>
        <v>reserva1013259051109406</v>
      </c>
      <c r="BJ9432" t="e">
        <f>+VLOOKUP(BI9432,$BI$1:BI9431,1,FALSE)</f>
        <v>#N/A</v>
      </c>
    </row>
    <row r="9433" spans="1:62" ht="15" x14ac:dyDescent="0.25">
      <c r="A9433" t="s">
        <v>62</v>
      </c>
      <c r="B9433" t="s">
        <v>63</v>
      </c>
      <c r="C9433" t="s">
        <v>63</v>
      </c>
      <c r="D9433" t="s">
        <v>64</v>
      </c>
      <c r="E9433" t="s">
        <v>65</v>
      </c>
      <c r="F9433" t="s">
        <v>66</v>
      </c>
      <c r="G9433">
        <v>901397</v>
      </c>
      <c r="H9433" t="s">
        <v>67</v>
      </c>
      <c r="I9433" t="s">
        <v>68</v>
      </c>
      <c r="J9433" t="s">
        <v>69</v>
      </c>
      <c r="K9433" t="s">
        <v>63725</v>
      </c>
      <c r="L9433" t="s">
        <v>63726</v>
      </c>
      <c r="M9433" t="s">
        <v>2895</v>
      </c>
      <c r="N9433" t="s">
        <v>711</v>
      </c>
      <c r="O9433" t="s">
        <v>3810</v>
      </c>
      <c r="P9433" t="s">
        <v>1836</v>
      </c>
      <c r="Q9433" t="s">
        <v>76</v>
      </c>
      <c r="R9433" t="s">
        <v>237</v>
      </c>
      <c r="S9433" t="s">
        <v>78</v>
      </c>
      <c r="T9433" t="s">
        <v>79</v>
      </c>
      <c r="U9433" t="s">
        <v>80</v>
      </c>
      <c r="V9433" t="s">
        <v>80</v>
      </c>
      <c r="W9433" t="s">
        <v>63727</v>
      </c>
      <c r="X9433" t="s">
        <v>63728</v>
      </c>
      <c r="Y9433" t="s">
        <v>63729</v>
      </c>
      <c r="Z9433" t="s">
        <v>63730</v>
      </c>
      <c r="AA9433" t="s">
        <v>84</v>
      </c>
      <c r="AB9433" t="s">
        <v>85</v>
      </c>
      <c r="AC9433" t="s">
        <v>66</v>
      </c>
      <c r="AD9433" t="s">
        <v>66</v>
      </c>
      <c r="AE9433">
        <v>20</v>
      </c>
      <c r="AF9433">
        <v>10</v>
      </c>
      <c r="AG9433" t="s">
        <v>5972</v>
      </c>
      <c r="AH9433" t="s">
        <v>87</v>
      </c>
      <c r="AI9433">
        <v>7</v>
      </c>
      <c r="AJ9433">
        <v>36262000</v>
      </c>
      <c r="AK9433" s="3">
        <v>18221000</v>
      </c>
      <c r="AL9433">
        <v>0</v>
      </c>
      <c r="AM9433">
        <v>-18131000</v>
      </c>
      <c r="AN9433" s="9">
        <v>0</v>
      </c>
      <c r="AO9433" t="s">
        <v>88</v>
      </c>
      <c r="AP9433" t="s">
        <v>2682</v>
      </c>
      <c r="AQ9433" t="s">
        <v>89</v>
      </c>
      <c r="AR9433" t="s">
        <v>67</v>
      </c>
      <c r="AS9433" s="4">
        <f t="shared" si="1030"/>
        <v>0.5</v>
      </c>
      <c r="AT9433" t="str">
        <f>+IF(AND(AK9433=0,AF9433=0,AS9433&lt;1),"Estudiante sin pago ni inscripcion de materias",IF(AND(AF9433&gt;0,AK9433&gt;0,AS9433&lt;1),'[1]CLASIFICACIÓN '!$B$5,IF(AND(AF9433&gt;0,AS9433&gt;0.8),'[1]CLASIFICACIÓN '!$B$3,IF(AND(AF9433=0,AK9433&gt;0,AS9433&lt;1),'[1]CLASIFICACIÓN '!$B$4,IF(AND(AF9433=0,AK9433=0,AS9433=1),'[1]CLASIFICACIÓN '!$B$2,IF(AND(AK9433=0,AS9433&lt;1,H9433="AJJ001",AI9433&gt;8),'[1]CLASIFICACIÓN '!$B$8,'[1]CLASIFICACIÓN '!$B$6))))))</f>
        <v>Estudiante con pago e inscripcion de materias</v>
      </c>
      <c r="AU9433" t="str">
        <f>IF(IFERROR(BJ9433,1)=1,VLOOKUP(AT9433,'[1]CLASIFICACIÓN '!B$1:C$65536,2,FALSE),"Duplicados")</f>
        <v>Estudiante regular</v>
      </c>
      <c r="AV9433" t="str">
        <f t="shared" si="1031"/>
        <v>ABJ0200</v>
      </c>
      <c r="AW9433" s="5">
        <f t="shared" si="1029"/>
        <v>54483000</v>
      </c>
      <c r="AX9433" t="b">
        <f t="shared" si="1032"/>
        <v>1</v>
      </c>
      <c r="AY9433" t="str">
        <f t="shared" si="1033"/>
        <v>Antiguo</v>
      </c>
      <c r="AZ9433" t="str">
        <f>+VLOOKUP(Sheet1[[#This Row],[Centro]],[2]Hoja1!$B$1:$J$379,3,FALSE)</f>
        <v>PREGRADO</v>
      </c>
      <c r="BA9433">
        <f>+VLOOKUP(Sheet1[[#This Row],[Centro]],[2]Hoja1!$B$1:$J$379,8,FALSE)</f>
        <v>0</v>
      </c>
      <c r="BB9433" t="b">
        <f t="shared" si="1034"/>
        <v>0</v>
      </c>
      <c r="BC9433" t="str">
        <f>IFERROR(VLOOKUP(AV9433,'[1]Base (2)'!A:Q,13,FALSE),"Posgrado")</f>
        <v>Posgrado</v>
      </c>
      <c r="BD9433" t="str">
        <f>IFERROR(VLOOKUP(AV9433,'[1]Base (2)'!A:Q,14,FALSE),"")</f>
        <v/>
      </c>
      <c r="BE9433" t="str">
        <f>IFERROR(VLOOKUP(AV9433,'[1]Base (2)'!A:Q,15,FALSE),"")</f>
        <v/>
      </c>
      <c r="BF9433" t="str">
        <f>IFERROR(VLOOKUP(AV9433,'[1]Base (2)'!A:Q,16,FALSE),"")</f>
        <v/>
      </c>
      <c r="BG9433" t="str">
        <f>IFERROR(VLOOKUP(AV9433,'[1]Base (2)'!A:Q,17,FALSE),"")</f>
        <v/>
      </c>
      <c r="BH9433" s="6">
        <f t="shared" si="1035"/>
        <v>0.25</v>
      </c>
      <c r="BI9433" t="str">
        <f>IF(Sheet1[[#This Row],[Asignaturas inscritas]]=0,"reserva"&amp;K9433&amp;I9433,IF((Sheet1[[#This Row],[Vlr pago]]+ABS(Sheet1[[#This Row],[Vlr total descuento]]))=0,"sin pago"&amp;K9433&amp;I9433,K9433&amp;I9433))</f>
        <v>10000334811295</v>
      </c>
      <c r="BJ9433" t="e">
        <f>+VLOOKUP(BI9433,$BI$1:BI9432,1,FALSE)</f>
        <v>#N/A</v>
      </c>
    </row>
    <row r="9434" spans="1:62" ht="15" x14ac:dyDescent="0.25">
      <c r="A9434" t="s">
        <v>62</v>
      </c>
      <c r="B9434" t="s">
        <v>63</v>
      </c>
      <c r="C9434" t="s">
        <v>63</v>
      </c>
      <c r="D9434" t="s">
        <v>2939</v>
      </c>
      <c r="E9434" t="s">
        <v>5912</v>
      </c>
      <c r="F9434" t="s">
        <v>66</v>
      </c>
      <c r="G9434">
        <v>901413</v>
      </c>
      <c r="H9434" t="s">
        <v>5913</v>
      </c>
      <c r="I9434" t="s">
        <v>5914</v>
      </c>
      <c r="J9434" t="s">
        <v>146</v>
      </c>
      <c r="K9434" t="s">
        <v>63731</v>
      </c>
      <c r="L9434" t="s">
        <v>63732</v>
      </c>
      <c r="M9434" t="s">
        <v>2873</v>
      </c>
      <c r="N9434" t="s">
        <v>17069</v>
      </c>
      <c r="O9434" t="s">
        <v>28875</v>
      </c>
      <c r="P9434" t="s">
        <v>75</v>
      </c>
      <c r="Q9434" t="s">
        <v>76</v>
      </c>
      <c r="R9434" t="s">
        <v>5344</v>
      </c>
      <c r="S9434" t="s">
        <v>78</v>
      </c>
      <c r="T9434" t="s">
        <v>79</v>
      </c>
      <c r="U9434" t="s">
        <v>80</v>
      </c>
      <c r="V9434" t="s">
        <v>80</v>
      </c>
      <c r="W9434" t="s">
        <v>63733</v>
      </c>
      <c r="X9434" t="s">
        <v>63734</v>
      </c>
      <c r="Y9434" t="s">
        <v>63735</v>
      </c>
      <c r="Z9434" t="s">
        <v>63736</v>
      </c>
      <c r="AA9434" t="s">
        <v>84</v>
      </c>
      <c r="AB9434" t="s">
        <v>85</v>
      </c>
      <c r="AC9434" t="s">
        <v>66</v>
      </c>
      <c r="AD9434" t="s">
        <v>66</v>
      </c>
      <c r="AE9434">
        <v>17</v>
      </c>
      <c r="AF9434">
        <v>6</v>
      </c>
      <c r="AG9434" t="s">
        <v>4687</v>
      </c>
      <c r="AH9434" t="s">
        <v>4736</v>
      </c>
      <c r="AI9434">
        <v>9</v>
      </c>
      <c r="AJ9434">
        <v>18074000</v>
      </c>
      <c r="AK9434" s="3">
        <v>3704800</v>
      </c>
      <c r="AL9434">
        <v>0</v>
      </c>
      <c r="AM9434">
        <v>-14459200</v>
      </c>
      <c r="AN9434" s="9">
        <v>0</v>
      </c>
      <c r="AO9434" t="s">
        <v>88</v>
      </c>
      <c r="AP9434" t="s">
        <v>2682</v>
      </c>
      <c r="AQ9434" t="s">
        <v>5922</v>
      </c>
      <c r="AR9434" t="s">
        <v>5913</v>
      </c>
      <c r="AS9434" s="4">
        <f t="shared" si="1030"/>
        <v>0.8</v>
      </c>
      <c r="AT9434" t="str">
        <f>+IF(AND(AK9434=0,AF9434=0,AS9434&lt;1),"Estudiante sin pago ni inscripcion de materias",IF(AND(AF9434&gt;0,AK9434&gt;0,AS9434&lt;1),'[1]CLASIFICACIÓN '!$B$5,IF(AND(AF9434&gt;0,AS9434&gt;0.8),'[1]CLASIFICACIÓN '!$B$3,IF(AND(AF9434=0,AK9434&gt;0,AS9434&lt;1),'[1]CLASIFICACIÓN '!$B$4,IF(AND(AF9434=0,AK9434=0,AS9434=1),'[1]CLASIFICACIÓN '!$B$2,IF(AND(AK9434=0,AS9434&lt;1,H9434="AJJ001",AI9434&gt;8),'[1]CLASIFICACIÓN '!$B$8,'[1]CLASIFICACIÓN '!$B$6))))))</f>
        <v>Estudiante con pago e inscripcion de materias</v>
      </c>
      <c r="AU9434" t="str">
        <f>IF(IFERROR(BJ9434,1)=1,VLOOKUP(AT9434,'[1]CLASIFICACIÓN '!B$1:C$65536,2,FALSE),"Duplicados")</f>
        <v>Estudiante regular</v>
      </c>
      <c r="AV9434" t="str">
        <f t="shared" si="1031"/>
        <v>AAJ0090</v>
      </c>
      <c r="AW9434" s="5">
        <f t="shared" si="1029"/>
        <v>21778800</v>
      </c>
      <c r="AX9434" t="b">
        <f t="shared" si="1032"/>
        <v>1</v>
      </c>
      <c r="AY9434" t="str">
        <f t="shared" si="1033"/>
        <v>Antiguo</v>
      </c>
      <c r="AZ9434" t="str">
        <f>+VLOOKUP(Sheet1[[#This Row],[Centro]],[2]Hoja1!$B$1:$J$379,3,FALSE)</f>
        <v>PREGRADO</v>
      </c>
      <c r="BA9434">
        <f>+VLOOKUP(Sheet1[[#This Row],[Centro]],[2]Hoja1!$B$1:$J$379,8,FALSE)</f>
        <v>0</v>
      </c>
      <c r="BB9434" t="b">
        <f t="shared" si="1034"/>
        <v>0</v>
      </c>
      <c r="BC9434" t="str">
        <f>IFERROR(VLOOKUP(AV9434,'[1]Base (2)'!A:Q,13,FALSE),"Posgrado")</f>
        <v>Posgrado</v>
      </c>
      <c r="BD9434" t="str">
        <f>IFERROR(VLOOKUP(AV9434,'[1]Base (2)'!A:Q,14,FALSE),"")</f>
        <v/>
      </c>
      <c r="BE9434" t="str">
        <f>IFERROR(VLOOKUP(AV9434,'[1]Base (2)'!A:Q,15,FALSE),"")</f>
        <v/>
      </c>
      <c r="BF9434" t="str">
        <f>IFERROR(VLOOKUP(AV9434,'[1]Base (2)'!A:Q,16,FALSE),"")</f>
        <v/>
      </c>
      <c r="BG9434" t="str">
        <f>IFERROR(VLOOKUP(AV9434,'[1]Base (2)'!A:Q,17,FALSE),"")</f>
        <v/>
      </c>
      <c r="BH9434" s="6">
        <f t="shared" si="1035"/>
        <v>0.25</v>
      </c>
      <c r="BI9434" t="str">
        <f>IF(Sheet1[[#This Row],[Asignaturas inscritas]]=0,"reserva"&amp;K9434&amp;I9434,IF((Sheet1[[#This Row],[Vlr pago]]+ABS(Sheet1[[#This Row],[Vlr total descuento]]))=0,"sin pago"&amp;K9434&amp;I9434,K9434&amp;I9434))</f>
        <v>1000719324109406</v>
      </c>
      <c r="BJ9434" t="e">
        <f>+VLOOKUP(BI9434,$BI$1:BI9433,1,FALSE)</f>
        <v>#N/A</v>
      </c>
    </row>
    <row r="9435" spans="1:62" ht="15" x14ac:dyDescent="0.25">
      <c r="A9435" t="s">
        <v>62</v>
      </c>
      <c r="B9435" t="s">
        <v>63</v>
      </c>
      <c r="C9435" t="s">
        <v>63</v>
      </c>
      <c r="D9435" t="s">
        <v>2939</v>
      </c>
      <c r="E9435" t="s">
        <v>3710</v>
      </c>
      <c r="F9435" t="s">
        <v>66</v>
      </c>
      <c r="G9435">
        <v>902291</v>
      </c>
      <c r="H9435" t="s">
        <v>3711</v>
      </c>
      <c r="I9435" t="s">
        <v>3712</v>
      </c>
      <c r="J9435" t="s">
        <v>146</v>
      </c>
      <c r="K9435" t="s">
        <v>63737</v>
      </c>
      <c r="L9435" t="s">
        <v>63738</v>
      </c>
      <c r="M9435" t="s">
        <v>2873</v>
      </c>
      <c r="N9435" t="s">
        <v>6299</v>
      </c>
      <c r="O9435" t="s">
        <v>4849</v>
      </c>
      <c r="P9435" t="s">
        <v>44040</v>
      </c>
      <c r="Q9435" t="s">
        <v>76</v>
      </c>
      <c r="R9435" t="s">
        <v>5572</v>
      </c>
      <c r="S9435" t="s">
        <v>78</v>
      </c>
      <c r="T9435" t="s">
        <v>79</v>
      </c>
      <c r="U9435" t="s">
        <v>80</v>
      </c>
      <c r="V9435" t="s">
        <v>80</v>
      </c>
      <c r="W9435" t="s">
        <v>63739</v>
      </c>
      <c r="X9435" t="s">
        <v>63740</v>
      </c>
      <c r="Y9435" t="s">
        <v>63741</v>
      </c>
      <c r="Z9435" t="s">
        <v>63742</v>
      </c>
      <c r="AA9435" t="s">
        <v>84</v>
      </c>
      <c r="AB9435" t="s">
        <v>85</v>
      </c>
      <c r="AC9435" t="s">
        <v>66</v>
      </c>
      <c r="AD9435" t="s">
        <v>66</v>
      </c>
      <c r="AE9435">
        <v>14</v>
      </c>
      <c r="AF9435">
        <v>5</v>
      </c>
      <c r="AG9435" t="s">
        <v>3907</v>
      </c>
      <c r="AH9435" t="s">
        <v>3721</v>
      </c>
      <c r="AI9435">
        <v>8</v>
      </c>
      <c r="AJ9435">
        <v>18074000</v>
      </c>
      <c r="AK9435" s="3">
        <v>993700</v>
      </c>
      <c r="AL9435">
        <v>0</v>
      </c>
      <c r="AM9435">
        <v>-17170300</v>
      </c>
      <c r="AN9435" s="9">
        <v>0</v>
      </c>
      <c r="AO9435" t="s">
        <v>88</v>
      </c>
      <c r="AP9435" t="s">
        <v>2682</v>
      </c>
      <c r="AQ9435" t="s">
        <v>3722</v>
      </c>
      <c r="AR9435" t="s">
        <v>3711</v>
      </c>
      <c r="AS9435" s="4">
        <f t="shared" si="1030"/>
        <v>0.95</v>
      </c>
      <c r="AT9435" t="str">
        <f>+IF(AND(AK9435=0,AF9435=0,AS9435&lt;1),"Estudiante sin pago ni inscripcion de materias",IF(AND(AF9435&gt;0,AK9435&gt;0,AS9435&lt;1),'[1]CLASIFICACIÓN '!$B$5,IF(AND(AF9435&gt;0,AS9435&gt;0.8),'[1]CLASIFICACIÓN '!$B$3,IF(AND(AF9435=0,AK9435&gt;0,AS9435&lt;1),'[1]CLASIFICACIÓN '!$B$4,IF(AND(AF9435=0,AK9435=0,AS9435=1),'[1]CLASIFICACIÓN '!$B$2,IF(AND(AK9435=0,AS9435&lt;1,H9435="AJJ001",AI9435&gt;8),'[1]CLASIFICACIÓN '!$B$8,'[1]CLASIFICACIÓN '!$B$6))))))</f>
        <v>Estudiante con pago e inscripcion de materias</v>
      </c>
      <c r="AU9435" t="str">
        <f>IF(IFERROR(BJ9435,1)=1,VLOOKUP(AT9435,'[1]CLASIFICACIÓN '!B$1:C$65536,2,FALSE),"Duplicados")</f>
        <v>Estudiante regular</v>
      </c>
      <c r="AV9435" t="str">
        <f t="shared" si="1031"/>
        <v>AAJ0060</v>
      </c>
      <c r="AW9435" s="5">
        <f t="shared" si="1029"/>
        <v>19067700</v>
      </c>
      <c r="AX9435" t="b">
        <f t="shared" si="1032"/>
        <v>1</v>
      </c>
      <c r="AY9435" t="str">
        <f t="shared" si="1033"/>
        <v>Antiguo</v>
      </c>
      <c r="AZ9435" t="str">
        <f>+VLOOKUP(Sheet1[[#This Row],[Centro]],[2]Hoja1!$B$1:$J$379,3,FALSE)</f>
        <v>PREGRADO</v>
      </c>
      <c r="BA9435">
        <f>+VLOOKUP(Sheet1[[#This Row],[Centro]],[2]Hoja1!$B$1:$J$379,8,FALSE)</f>
        <v>0</v>
      </c>
      <c r="BB9435" t="b">
        <f t="shared" si="1034"/>
        <v>0</v>
      </c>
      <c r="BC9435" t="str">
        <f>IFERROR(VLOOKUP(AV9435,'[1]Base (2)'!A:Q,13,FALSE),"Posgrado")</f>
        <v>Posgrado</v>
      </c>
      <c r="BD9435" t="str">
        <f>IFERROR(VLOOKUP(AV9435,'[1]Base (2)'!A:Q,14,FALSE),"")</f>
        <v/>
      </c>
      <c r="BE9435" t="str">
        <f>IFERROR(VLOOKUP(AV9435,'[1]Base (2)'!A:Q,15,FALSE),"")</f>
        <v/>
      </c>
      <c r="BF9435" t="str">
        <f>IFERROR(VLOOKUP(AV9435,'[1]Base (2)'!A:Q,16,FALSE),"")</f>
        <v/>
      </c>
      <c r="BG9435" t="str">
        <f>IFERROR(VLOOKUP(AV9435,'[1]Base (2)'!A:Q,17,FALSE),"")</f>
        <v/>
      </c>
      <c r="BH9435" s="6">
        <f t="shared" si="1035"/>
        <v>0.25</v>
      </c>
      <c r="BI9435" t="str">
        <f>IF(Sheet1[[#This Row],[Asignaturas inscritas]]=0,"reserva"&amp;K9435&amp;I9435,IF((Sheet1[[#This Row],[Vlr pago]]+ABS(Sheet1[[#This Row],[Vlr total descuento]]))=0,"sin pago"&amp;K9435&amp;I9435,K9435&amp;I9435))</f>
        <v>1025460485109404</v>
      </c>
      <c r="BJ9435" t="e">
        <f>+VLOOKUP(BI9435,$BI$1:BI9434,1,FALSE)</f>
        <v>#N/A</v>
      </c>
    </row>
    <row r="9436" spans="1:62" ht="15" x14ac:dyDescent="0.25">
      <c r="A9436" t="s">
        <v>62</v>
      </c>
      <c r="B9436" t="s">
        <v>63</v>
      </c>
      <c r="C9436" t="s">
        <v>63</v>
      </c>
      <c r="D9436" t="s">
        <v>2904</v>
      </c>
      <c r="E9436" t="s">
        <v>2905</v>
      </c>
      <c r="F9436" t="s">
        <v>66</v>
      </c>
      <c r="G9436">
        <v>903231</v>
      </c>
      <c r="H9436" t="s">
        <v>2906</v>
      </c>
      <c r="I9436" t="s">
        <v>2907</v>
      </c>
      <c r="J9436" t="s">
        <v>69</v>
      </c>
      <c r="K9436" t="s">
        <v>63743</v>
      </c>
      <c r="L9436" t="s">
        <v>63744</v>
      </c>
      <c r="M9436" t="s">
        <v>2873</v>
      </c>
      <c r="N9436" t="s">
        <v>50301</v>
      </c>
      <c r="O9436" t="s">
        <v>63745</v>
      </c>
      <c r="P9436" t="s">
        <v>63746</v>
      </c>
      <c r="Q9436" t="s">
        <v>76</v>
      </c>
      <c r="R9436" t="s">
        <v>31959</v>
      </c>
      <c r="S9436" t="s">
        <v>78</v>
      </c>
      <c r="T9436" t="s">
        <v>79</v>
      </c>
      <c r="U9436" t="s">
        <v>80</v>
      </c>
      <c r="V9436" t="s">
        <v>80</v>
      </c>
      <c r="W9436" t="s">
        <v>63747</v>
      </c>
      <c r="X9436" t="s">
        <v>63748</v>
      </c>
      <c r="Y9436" t="s">
        <v>63749</v>
      </c>
      <c r="Z9436" t="s">
        <v>63750</v>
      </c>
      <c r="AA9436" t="s">
        <v>84</v>
      </c>
      <c r="AB9436" t="s">
        <v>85</v>
      </c>
      <c r="AC9436" t="s">
        <v>66</v>
      </c>
      <c r="AD9436" t="s">
        <v>66</v>
      </c>
      <c r="AE9436">
        <v>18</v>
      </c>
      <c r="AF9436">
        <v>9</v>
      </c>
      <c r="AG9436" t="s">
        <v>3880</v>
      </c>
      <c r="AH9436" t="s">
        <v>2866</v>
      </c>
      <c r="AI9436">
        <v>7</v>
      </c>
      <c r="AJ9436">
        <v>20446000</v>
      </c>
      <c r="AK9436" s="3">
        <v>10313000</v>
      </c>
      <c r="AL9436">
        <v>0</v>
      </c>
      <c r="AM9436">
        <v>-10223000</v>
      </c>
      <c r="AN9436" s="9">
        <v>0</v>
      </c>
      <c r="AO9436" t="s">
        <v>88</v>
      </c>
      <c r="AP9436" t="s">
        <v>2682</v>
      </c>
      <c r="AQ9436" t="s">
        <v>2916</v>
      </c>
      <c r="AR9436" t="s">
        <v>2906</v>
      </c>
      <c r="AS9436" s="4">
        <f t="shared" si="1030"/>
        <v>0.5</v>
      </c>
      <c r="AT9436" t="str">
        <f>+IF(AND(AK9436=0,AF9436=0,AS9436&lt;1),"Estudiante sin pago ni inscripcion de materias",IF(AND(AF9436&gt;0,AK9436&gt;0,AS9436&lt;1),'[1]CLASIFICACIÓN '!$B$5,IF(AND(AF9436&gt;0,AS9436&gt;0.8),'[1]CLASIFICACIÓN '!$B$3,IF(AND(AF9436=0,AK9436&gt;0,AS9436&lt;1),'[1]CLASIFICACIÓN '!$B$4,IF(AND(AF9436=0,AK9436=0,AS9436=1),'[1]CLASIFICACIÓN '!$B$2,IF(AND(AK9436=0,AS9436&lt;1,H9436="AJJ001",AI9436&gt;8),'[1]CLASIFICACIÓN '!$B$8,'[1]CLASIFICACIÓN '!$B$6))))))</f>
        <v>Estudiante con pago e inscripcion de materias</v>
      </c>
      <c r="AU9436" t="str">
        <f>IF(IFERROR(BJ9436,1)=1,VLOOKUP(AT9436,'[1]CLASIFICACIÓN '!B$1:C$65536,2,FALSE),"Duplicados")</f>
        <v>Estudiante regular</v>
      </c>
      <c r="AV9436" t="str">
        <f t="shared" si="1031"/>
        <v>AJJ0010</v>
      </c>
      <c r="AW9436" s="5">
        <f t="shared" si="1029"/>
        <v>30759000</v>
      </c>
      <c r="AX9436" t="b">
        <f t="shared" si="1032"/>
        <v>1</v>
      </c>
      <c r="AY9436" t="str">
        <f t="shared" si="1033"/>
        <v>Antiguo</v>
      </c>
      <c r="AZ9436" t="str">
        <f>+VLOOKUP(Sheet1[[#This Row],[Centro]],[2]Hoja1!$B$1:$J$379,3,FALSE)</f>
        <v>PREGRADO</v>
      </c>
      <c r="BA9436">
        <f>+VLOOKUP(Sheet1[[#This Row],[Centro]],[2]Hoja1!$B$1:$J$379,8,FALSE)</f>
        <v>0</v>
      </c>
      <c r="BB9436" t="b">
        <f t="shared" si="1034"/>
        <v>0</v>
      </c>
      <c r="BC9436" t="str">
        <f>IFERROR(VLOOKUP(AV9436,'[1]Base (2)'!A:Q,13,FALSE),"Posgrado")</f>
        <v>Posgrado</v>
      </c>
      <c r="BD9436" t="str">
        <f>IFERROR(VLOOKUP(AV9436,'[1]Base (2)'!A:Q,14,FALSE),"")</f>
        <v/>
      </c>
      <c r="BE9436" t="str">
        <f>IFERROR(VLOOKUP(AV9436,'[1]Base (2)'!A:Q,15,FALSE),"")</f>
        <v/>
      </c>
      <c r="BF9436" t="str">
        <f>IFERROR(VLOOKUP(AV9436,'[1]Base (2)'!A:Q,16,FALSE),"")</f>
        <v/>
      </c>
      <c r="BG9436" t="str">
        <f>IFERROR(VLOOKUP(AV9436,'[1]Base (2)'!A:Q,17,FALSE),"")</f>
        <v/>
      </c>
      <c r="BH9436" s="6">
        <f t="shared" si="1035"/>
        <v>0.25</v>
      </c>
      <c r="BI9436" t="str">
        <f>IF(Sheet1[[#This Row],[Asignaturas inscritas]]=0,"reserva"&amp;K9436&amp;I9436,IF((Sheet1[[#This Row],[Vlr pago]]+ABS(Sheet1[[#This Row],[Vlr total descuento]]))=0,"sin pago"&amp;K9436&amp;I9436,K9436&amp;I9436))</f>
        <v>10005066431297</v>
      </c>
      <c r="BJ9436" t="e">
        <f>+VLOOKUP(BI9436,$BI$1:BI9435,1,FALSE)</f>
        <v>#N/A</v>
      </c>
    </row>
    <row r="9437" spans="1:62" ht="15" x14ac:dyDescent="0.25">
      <c r="A9437" t="s">
        <v>62</v>
      </c>
      <c r="B9437" t="s">
        <v>63</v>
      </c>
      <c r="C9437" t="s">
        <v>63</v>
      </c>
      <c r="D9437" t="s">
        <v>20651</v>
      </c>
      <c r="E9437" t="s">
        <v>36842</v>
      </c>
      <c r="F9437" t="s">
        <v>66</v>
      </c>
      <c r="G9437">
        <v>904020</v>
      </c>
      <c r="H9437" t="s">
        <v>36843</v>
      </c>
      <c r="I9437" t="s">
        <v>36844</v>
      </c>
      <c r="J9437" t="s">
        <v>69</v>
      </c>
      <c r="K9437" t="s">
        <v>63751</v>
      </c>
      <c r="L9437" t="s">
        <v>63752</v>
      </c>
      <c r="M9437" t="s">
        <v>2873</v>
      </c>
      <c r="N9437" t="s">
        <v>1529</v>
      </c>
      <c r="O9437" t="s">
        <v>390</v>
      </c>
      <c r="P9437" t="s">
        <v>1722</v>
      </c>
      <c r="Q9437" t="s">
        <v>236</v>
      </c>
      <c r="R9437" t="s">
        <v>1837</v>
      </c>
      <c r="S9437" t="s">
        <v>78</v>
      </c>
      <c r="T9437" t="s">
        <v>79</v>
      </c>
      <c r="U9437" t="s">
        <v>80</v>
      </c>
      <c r="V9437" t="s">
        <v>80</v>
      </c>
      <c r="W9437" t="s">
        <v>63753</v>
      </c>
      <c r="X9437" t="s">
        <v>63754</v>
      </c>
      <c r="Y9437" t="s">
        <v>63755</v>
      </c>
      <c r="Z9437" t="s">
        <v>63756</v>
      </c>
      <c r="AA9437" t="s">
        <v>84</v>
      </c>
      <c r="AB9437" t="s">
        <v>85</v>
      </c>
      <c r="AC9437" t="s">
        <v>66</v>
      </c>
      <c r="AD9437" t="s">
        <v>66</v>
      </c>
      <c r="AE9437">
        <v>16</v>
      </c>
      <c r="AF9437">
        <v>6</v>
      </c>
      <c r="AG9437" t="s">
        <v>4644</v>
      </c>
      <c r="AH9437" t="s">
        <v>3091</v>
      </c>
      <c r="AI9437">
        <v>7</v>
      </c>
      <c r="AJ9437">
        <v>14760000</v>
      </c>
      <c r="AK9437" s="3">
        <v>5365200</v>
      </c>
      <c r="AL9437">
        <v>0</v>
      </c>
      <c r="AM9437">
        <v>-9484800</v>
      </c>
      <c r="AN9437" s="9">
        <v>0</v>
      </c>
      <c r="AO9437" t="s">
        <v>88</v>
      </c>
      <c r="AP9437" t="s">
        <v>2682</v>
      </c>
      <c r="AQ9437" t="s">
        <v>36851</v>
      </c>
      <c r="AR9437" t="s">
        <v>36843</v>
      </c>
      <c r="AS9437" s="4">
        <f t="shared" si="1030"/>
        <v>0.64260162601626014</v>
      </c>
      <c r="AT9437" t="str">
        <f>+IF(AND(AK9437=0,AF9437=0,AS9437&lt;1),"Estudiante sin pago ni inscripcion de materias",IF(AND(AF9437&gt;0,AK9437&gt;0,AS9437&lt;1),'[1]CLASIFICACIÓN '!$B$5,IF(AND(AF9437&gt;0,AS9437&gt;0.8),'[1]CLASIFICACIÓN '!$B$3,IF(AND(AF9437=0,AK9437&gt;0,AS9437&lt;1),'[1]CLASIFICACIÓN '!$B$4,IF(AND(AF9437=0,AK9437=0,AS9437=1),'[1]CLASIFICACIÓN '!$B$2,IF(AND(AK9437=0,AS9437&lt;1,H9437="AJJ001",AI9437&gt;8),'[1]CLASIFICACIÓN '!$B$8,'[1]CLASIFICACIÓN '!$B$6))))))</f>
        <v>Estudiante con pago e inscripcion de materias</v>
      </c>
      <c r="AU9437" t="str">
        <f>IF(IFERROR(BJ9437,1)=1,VLOOKUP(AT9437,'[1]CLASIFICACIÓN '!B$1:C$65536,2,FALSE),"Duplicados")</f>
        <v>Estudiante regular</v>
      </c>
      <c r="AV9437" t="str">
        <f t="shared" si="1031"/>
        <v>AIJ0020</v>
      </c>
      <c r="AW9437" s="5">
        <f t="shared" si="1029"/>
        <v>20125200</v>
      </c>
      <c r="AX9437" t="b">
        <f t="shared" si="1032"/>
        <v>1</v>
      </c>
      <c r="AY9437" t="str">
        <f t="shared" si="1033"/>
        <v>Antiguo</v>
      </c>
      <c r="AZ9437" t="str">
        <f>+VLOOKUP(Sheet1[[#This Row],[Centro]],[2]Hoja1!$B$1:$J$379,3,FALSE)</f>
        <v>PREGRADO</v>
      </c>
      <c r="BA9437">
        <f>+VLOOKUP(Sheet1[[#This Row],[Centro]],[2]Hoja1!$B$1:$J$379,8,FALSE)</f>
        <v>0</v>
      </c>
      <c r="BB9437" t="b">
        <f t="shared" si="1034"/>
        <v>0</v>
      </c>
      <c r="BC9437" t="str">
        <f>IFERROR(VLOOKUP(AV9437,'[1]Base (2)'!A:Q,13,FALSE),"Posgrado")</f>
        <v>Posgrado</v>
      </c>
      <c r="BD9437" t="str">
        <f>IFERROR(VLOOKUP(AV9437,'[1]Base (2)'!A:Q,14,FALSE),"")</f>
        <v/>
      </c>
      <c r="BE9437" t="str">
        <f>IFERROR(VLOOKUP(AV9437,'[1]Base (2)'!A:Q,15,FALSE),"")</f>
        <v/>
      </c>
      <c r="BF9437" t="str">
        <f>IFERROR(VLOOKUP(AV9437,'[1]Base (2)'!A:Q,16,FALSE),"")</f>
        <v/>
      </c>
      <c r="BG9437" t="str">
        <f>IFERROR(VLOOKUP(AV9437,'[1]Base (2)'!A:Q,17,FALSE),"")</f>
        <v/>
      </c>
      <c r="BH9437" s="6">
        <f t="shared" si="1035"/>
        <v>0.25</v>
      </c>
      <c r="BI9437" t="str">
        <f>IF(Sheet1[[#This Row],[Asignaturas inscritas]]=0,"reserva"&amp;K9437&amp;I9437,IF((Sheet1[[#This Row],[Vlr pago]]+ABS(Sheet1[[#This Row],[Vlr total descuento]]))=0,"sin pago"&amp;K9437&amp;I9437,K9437&amp;I9437))</f>
        <v>1013257510105653</v>
      </c>
      <c r="BJ9437" t="e">
        <f>+VLOOKUP(BI9437,$BI$1:BI9436,1,FALSE)</f>
        <v>#N/A</v>
      </c>
    </row>
    <row r="9438" spans="1:62" ht="15" x14ac:dyDescent="0.25">
      <c r="A9438" t="s">
        <v>62</v>
      </c>
      <c r="B9438" t="s">
        <v>63</v>
      </c>
      <c r="C9438" t="s">
        <v>63</v>
      </c>
      <c r="D9438" t="s">
        <v>3463</v>
      </c>
      <c r="E9438" t="s">
        <v>9740</v>
      </c>
      <c r="F9438" t="s">
        <v>66</v>
      </c>
      <c r="G9438">
        <v>1078631</v>
      </c>
      <c r="H9438" t="s">
        <v>9741</v>
      </c>
      <c r="I9438" t="s">
        <v>9742</v>
      </c>
      <c r="J9438" t="s">
        <v>69</v>
      </c>
      <c r="K9438" t="s">
        <v>63757</v>
      </c>
      <c r="L9438" t="s">
        <v>63758</v>
      </c>
      <c r="M9438" t="s">
        <v>2895</v>
      </c>
      <c r="N9438" t="s">
        <v>6690</v>
      </c>
      <c r="O9438" t="s">
        <v>54014</v>
      </c>
      <c r="P9438" t="s">
        <v>63759</v>
      </c>
      <c r="Q9438" t="s">
        <v>76</v>
      </c>
      <c r="R9438" t="s">
        <v>2997</v>
      </c>
      <c r="S9438" t="s">
        <v>78</v>
      </c>
      <c r="T9438" t="s">
        <v>79</v>
      </c>
      <c r="U9438" t="s">
        <v>80</v>
      </c>
      <c r="V9438" t="s">
        <v>80</v>
      </c>
      <c r="W9438" t="s">
        <v>63760</v>
      </c>
      <c r="X9438" t="s">
        <v>63761</v>
      </c>
      <c r="Y9438" t="s">
        <v>63762</v>
      </c>
      <c r="Z9438" t="s">
        <v>63763</v>
      </c>
      <c r="AA9438" t="s">
        <v>84</v>
      </c>
      <c r="AB9438" t="s">
        <v>85</v>
      </c>
      <c r="AC9438" t="s">
        <v>66</v>
      </c>
      <c r="AD9438" t="s">
        <v>66</v>
      </c>
      <c r="AE9438">
        <v>7</v>
      </c>
      <c r="AF9438">
        <v>3</v>
      </c>
      <c r="AG9438" t="s">
        <v>6208</v>
      </c>
      <c r="AH9438" t="s">
        <v>2851</v>
      </c>
      <c r="AI9438">
        <v>6</v>
      </c>
      <c r="AJ9438">
        <v>18938000</v>
      </c>
      <c r="AK9438" s="3">
        <v>9559000</v>
      </c>
      <c r="AL9438">
        <v>0</v>
      </c>
      <c r="AM9438">
        <v>-9469000</v>
      </c>
      <c r="AN9438" s="9">
        <v>0</v>
      </c>
      <c r="AO9438" t="s">
        <v>88</v>
      </c>
      <c r="AP9438" t="s">
        <v>2682</v>
      </c>
      <c r="AQ9438" t="s">
        <v>9752</v>
      </c>
      <c r="AR9438" t="s">
        <v>9741</v>
      </c>
      <c r="AS9438" s="4">
        <f t="shared" si="1030"/>
        <v>0.5</v>
      </c>
      <c r="AT9438" t="str">
        <f>+IF(AND(AK9438=0,AF9438=0,AS9438&lt;1),"Estudiante sin pago ni inscripcion de materias",IF(AND(AF9438&gt;0,AK9438&gt;0,AS9438&lt;1),'[1]CLASIFICACIÓN '!$B$5,IF(AND(AF9438&gt;0,AS9438&gt;0.8),'[1]CLASIFICACIÓN '!$B$3,IF(AND(AF9438=0,AK9438&gt;0,AS9438&lt;1),'[1]CLASIFICACIÓN '!$B$4,IF(AND(AF9438=0,AK9438=0,AS9438=1),'[1]CLASIFICACIÓN '!$B$2,IF(AND(AK9438=0,AS9438&lt;1,H9438="AJJ001",AI9438&gt;8),'[1]CLASIFICACIÓN '!$B$8,'[1]CLASIFICACIÓN '!$B$6))))))</f>
        <v>Estudiante con pago e inscripcion de materias</v>
      </c>
      <c r="AU9438" t="str">
        <f>IF(IFERROR(BJ9438,1)=1,VLOOKUP(AT9438,'[1]CLASIFICACIÓN '!B$1:C$65536,2,FALSE),"Duplicados")</f>
        <v>Estudiante regular</v>
      </c>
      <c r="AV9438" t="str">
        <f t="shared" si="1031"/>
        <v>AGJ0010</v>
      </c>
      <c r="AW9438" s="5">
        <f t="shared" si="1029"/>
        <v>28497000</v>
      </c>
      <c r="AX9438" t="b">
        <f t="shared" si="1032"/>
        <v>1</v>
      </c>
      <c r="AY9438" t="str">
        <f t="shared" si="1033"/>
        <v>Antiguo</v>
      </c>
      <c r="AZ9438" t="str">
        <f>+VLOOKUP(Sheet1[[#This Row],[Centro]],[2]Hoja1!$B$1:$J$379,3,FALSE)</f>
        <v>PREGRADO</v>
      </c>
      <c r="BA9438">
        <f>+VLOOKUP(Sheet1[[#This Row],[Centro]],[2]Hoja1!$B$1:$J$379,8,FALSE)</f>
        <v>0</v>
      </c>
      <c r="BB9438" t="b">
        <f t="shared" si="1034"/>
        <v>0</v>
      </c>
      <c r="BC9438" t="str">
        <f>IFERROR(VLOOKUP(AV9438,'[1]Base (2)'!A:Q,13,FALSE),"Posgrado")</f>
        <v>Posgrado</v>
      </c>
      <c r="BD9438" t="str">
        <f>IFERROR(VLOOKUP(AV9438,'[1]Base (2)'!A:Q,14,FALSE),"")</f>
        <v/>
      </c>
      <c r="BE9438" t="str">
        <f>IFERROR(VLOOKUP(AV9438,'[1]Base (2)'!A:Q,15,FALSE),"")</f>
        <v/>
      </c>
      <c r="BF9438" t="str">
        <f>IFERROR(VLOOKUP(AV9438,'[1]Base (2)'!A:Q,16,FALSE),"")</f>
        <v/>
      </c>
      <c r="BG9438" t="str">
        <f>IFERROR(VLOOKUP(AV9438,'[1]Base (2)'!A:Q,17,FALSE),"")</f>
        <v/>
      </c>
      <c r="BH9438" s="6">
        <f t="shared" si="1035"/>
        <v>0.25</v>
      </c>
      <c r="BI9438" t="str">
        <f>IF(Sheet1[[#This Row],[Asignaturas inscritas]]=0,"reserva"&amp;K9438&amp;I9438,IF((Sheet1[[#This Row],[Vlr pago]]+ABS(Sheet1[[#This Row],[Vlr total descuento]]))=0,"sin pago"&amp;K9438&amp;I9438,K9438&amp;I9438))</f>
        <v>10149786394368</v>
      </c>
      <c r="BJ9438" t="e">
        <f>+VLOOKUP(BI9438,$BI$1:BI9437,1,FALSE)</f>
        <v>#N/A</v>
      </c>
    </row>
    <row r="9439" spans="1:62" ht="15" x14ac:dyDescent="0.25">
      <c r="A9439" t="s">
        <v>62</v>
      </c>
      <c r="B9439" t="s">
        <v>63</v>
      </c>
      <c r="C9439" t="s">
        <v>63</v>
      </c>
      <c r="D9439" t="s">
        <v>3022</v>
      </c>
      <c r="E9439" t="s">
        <v>10529</v>
      </c>
      <c r="F9439" t="s">
        <v>66</v>
      </c>
      <c r="G9439">
        <v>1078721</v>
      </c>
      <c r="H9439" t="s">
        <v>3396</v>
      </c>
      <c r="I9439" t="s">
        <v>10530</v>
      </c>
      <c r="J9439" t="s">
        <v>69</v>
      </c>
      <c r="K9439" t="s">
        <v>63764</v>
      </c>
      <c r="L9439" t="s">
        <v>63765</v>
      </c>
      <c r="M9439" t="s">
        <v>2895</v>
      </c>
      <c r="N9439" t="s">
        <v>669</v>
      </c>
      <c r="O9439" t="s">
        <v>104</v>
      </c>
      <c r="P9439" t="s">
        <v>63766</v>
      </c>
      <c r="Q9439" t="s">
        <v>236</v>
      </c>
      <c r="R9439" t="s">
        <v>53626</v>
      </c>
      <c r="S9439" t="s">
        <v>78</v>
      </c>
      <c r="T9439" t="s">
        <v>79</v>
      </c>
      <c r="U9439" t="s">
        <v>80</v>
      </c>
      <c r="V9439" t="s">
        <v>80</v>
      </c>
      <c r="W9439" t="s">
        <v>63767</v>
      </c>
      <c r="X9439" t="s">
        <v>63768</v>
      </c>
      <c r="Y9439" t="s">
        <v>63769</v>
      </c>
      <c r="Z9439" t="s">
        <v>63770</v>
      </c>
      <c r="AA9439" t="s">
        <v>84</v>
      </c>
      <c r="AB9439" t="s">
        <v>85</v>
      </c>
      <c r="AC9439" t="s">
        <v>2958</v>
      </c>
      <c r="AD9439" t="s">
        <v>66</v>
      </c>
      <c r="AE9439">
        <v>0</v>
      </c>
      <c r="AF9439">
        <v>0</v>
      </c>
      <c r="AG9439" t="s">
        <v>3986</v>
      </c>
      <c r="AH9439" t="s">
        <v>2851</v>
      </c>
      <c r="AI9439">
        <v>5</v>
      </c>
      <c r="AJ9439">
        <v>19333000</v>
      </c>
      <c r="AK9439" s="3">
        <v>3956600</v>
      </c>
      <c r="AL9439">
        <v>0</v>
      </c>
      <c r="AM9439">
        <v>-15466400</v>
      </c>
      <c r="AN9439" s="9">
        <v>0</v>
      </c>
      <c r="AO9439" t="s">
        <v>88</v>
      </c>
      <c r="AP9439" t="s">
        <v>2682</v>
      </c>
      <c r="AQ9439" t="s">
        <v>10538</v>
      </c>
      <c r="AR9439" t="s">
        <v>3396</v>
      </c>
      <c r="AS9439" s="4">
        <f t="shared" si="1030"/>
        <v>0.8</v>
      </c>
      <c r="AT9439" t="str">
        <f>+IF(AND(AK9439=0,AF9439=0,AS9439&lt;1),"Estudiante sin pago ni inscripcion de materias",IF(AND(AF9439&gt;0,AK9439&gt;0,AS9439&lt;1),'[1]CLASIFICACIÓN '!$B$5,IF(AND(AF9439&gt;0,AS9439&gt;0.8),'[1]CLASIFICACIÓN '!$B$3,IF(AND(AF9439=0,AK9439&gt;0,AS9439&lt;1),'[1]CLASIFICACIÓN '!$B$4,IF(AND(AF9439=0,AK9439=0,AS9439=1),'[1]CLASIFICACIÓN '!$B$2,IF(AND(AK9439=0,AS9439&lt;1,H9439="AJJ001",AI9439&gt;8),'[1]CLASIFICACIÓN '!$B$8,'[1]CLASIFICACIÓN '!$B$6))))))</f>
        <v>Estudiante con pago sin inscrpción de materias</v>
      </c>
      <c r="AU9439" t="str">
        <f>IF(IFERROR(BJ9439,1)=1,VLOOKUP(AT9439,'[1]CLASIFICACIÓN '!B$1:C$65536,2,FALSE),"Duplicados")</f>
        <v>Posibles reservas</v>
      </c>
      <c r="AV9439" t="str">
        <f t="shared" si="1031"/>
        <v>AEJ0020</v>
      </c>
      <c r="AW9439" s="5">
        <f t="shared" si="1029"/>
        <v>23289600</v>
      </c>
      <c r="AX9439" t="b">
        <f t="shared" si="1032"/>
        <v>1</v>
      </c>
      <c r="AY9439" t="str">
        <f t="shared" si="1033"/>
        <v>Antiguo</v>
      </c>
      <c r="AZ9439" t="str">
        <f>+VLOOKUP(Sheet1[[#This Row],[Centro]],[2]Hoja1!$B$1:$J$379,3,FALSE)</f>
        <v>PREGRADO</v>
      </c>
      <c r="BA9439">
        <f>+VLOOKUP(Sheet1[[#This Row],[Centro]],[2]Hoja1!$B$1:$J$379,8,FALSE)</f>
        <v>0</v>
      </c>
      <c r="BB9439" t="b">
        <f t="shared" si="1034"/>
        <v>0</v>
      </c>
      <c r="BC9439" t="str">
        <f>IFERROR(VLOOKUP(AV9439,'[1]Base (2)'!A:Q,13,FALSE),"Posgrado")</f>
        <v>Posgrado</v>
      </c>
      <c r="BD9439" t="str">
        <f>IFERROR(VLOOKUP(AV9439,'[1]Base (2)'!A:Q,14,FALSE),"")</f>
        <v/>
      </c>
      <c r="BE9439" t="str">
        <f>IFERROR(VLOOKUP(AV9439,'[1]Base (2)'!A:Q,15,FALSE),"")</f>
        <v/>
      </c>
      <c r="BF9439" t="str">
        <f>IFERROR(VLOOKUP(AV9439,'[1]Base (2)'!A:Q,16,FALSE),"")</f>
        <v/>
      </c>
      <c r="BG9439" t="str">
        <f>IFERROR(VLOOKUP(AV9439,'[1]Base (2)'!A:Q,17,FALSE),"")</f>
        <v/>
      </c>
      <c r="BH9439" s="6">
        <f t="shared" si="1035"/>
        <v>0.25</v>
      </c>
      <c r="BI9439" t="str">
        <f>IF(Sheet1[[#This Row],[Asignaturas inscritas]]=0,"reserva"&amp;K9439&amp;I9439,IF((Sheet1[[#This Row],[Vlr pago]]+ABS(Sheet1[[#This Row],[Vlr total descuento]]))=0,"sin pago"&amp;K9439&amp;I9439,K9439&amp;I9439))</f>
        <v>reserva102506124010547</v>
      </c>
      <c r="BJ9439" t="e">
        <f>+VLOOKUP(BI9439,$BI$1:BI9438,1,FALSE)</f>
        <v>#N/A</v>
      </c>
    </row>
    <row r="9440" spans="1:62" ht="15" x14ac:dyDescent="0.25">
      <c r="A9440" t="s">
        <v>62</v>
      </c>
      <c r="B9440" t="s">
        <v>63</v>
      </c>
      <c r="C9440" t="s">
        <v>63</v>
      </c>
      <c r="D9440" t="s">
        <v>2904</v>
      </c>
      <c r="E9440" t="s">
        <v>2905</v>
      </c>
      <c r="F9440" t="s">
        <v>66</v>
      </c>
      <c r="G9440">
        <v>1079233</v>
      </c>
      <c r="H9440" t="s">
        <v>2906</v>
      </c>
      <c r="I9440" t="s">
        <v>2907</v>
      </c>
      <c r="J9440" t="s">
        <v>69</v>
      </c>
      <c r="K9440" t="s">
        <v>63771</v>
      </c>
      <c r="L9440" t="s">
        <v>63772</v>
      </c>
      <c r="M9440" t="s">
        <v>2895</v>
      </c>
      <c r="N9440" t="s">
        <v>94</v>
      </c>
      <c r="O9440" t="s">
        <v>855</v>
      </c>
      <c r="P9440" t="s">
        <v>5126</v>
      </c>
      <c r="Q9440" t="s">
        <v>76</v>
      </c>
      <c r="R9440" t="s">
        <v>54748</v>
      </c>
      <c r="S9440" t="s">
        <v>78</v>
      </c>
      <c r="T9440" t="s">
        <v>79</v>
      </c>
      <c r="U9440" t="s">
        <v>80</v>
      </c>
      <c r="V9440" t="s">
        <v>80</v>
      </c>
      <c r="W9440" t="s">
        <v>857</v>
      </c>
      <c r="X9440" t="s">
        <v>63773</v>
      </c>
      <c r="Y9440" t="s">
        <v>63774</v>
      </c>
      <c r="Z9440" t="s">
        <v>63775</v>
      </c>
      <c r="AA9440" t="s">
        <v>84</v>
      </c>
      <c r="AB9440" t="s">
        <v>85</v>
      </c>
      <c r="AC9440" t="s">
        <v>66</v>
      </c>
      <c r="AD9440" t="s">
        <v>66</v>
      </c>
      <c r="AE9440">
        <v>18</v>
      </c>
      <c r="AF9440">
        <v>9</v>
      </c>
      <c r="AG9440" t="s">
        <v>3720</v>
      </c>
      <c r="AH9440" t="s">
        <v>2866</v>
      </c>
      <c r="AI9440">
        <v>7</v>
      </c>
      <c r="AJ9440">
        <v>20509000</v>
      </c>
      <c r="AK9440" s="3">
        <v>18548100</v>
      </c>
      <c r="AL9440">
        <v>0</v>
      </c>
      <c r="AM9440">
        <v>-2050900</v>
      </c>
      <c r="AN9440" s="9">
        <v>0</v>
      </c>
      <c r="AO9440" t="s">
        <v>88</v>
      </c>
      <c r="AP9440" t="s">
        <v>2682</v>
      </c>
      <c r="AQ9440" t="s">
        <v>2916</v>
      </c>
      <c r="AR9440" t="s">
        <v>2906</v>
      </c>
      <c r="AS9440" s="4">
        <f t="shared" si="1030"/>
        <v>0.1</v>
      </c>
      <c r="AT9440" t="str">
        <f>+IF(AND(AK9440=0,AF9440=0,AS9440&lt;1),"Estudiante sin pago ni inscripcion de materias",IF(AND(AF9440&gt;0,AK9440&gt;0,AS9440&lt;1),'[1]CLASIFICACIÓN '!$B$5,IF(AND(AF9440&gt;0,AS9440&gt;0.8),'[1]CLASIFICACIÓN '!$B$3,IF(AND(AF9440=0,AK9440&gt;0,AS9440&lt;1),'[1]CLASIFICACIÓN '!$B$4,IF(AND(AF9440=0,AK9440=0,AS9440=1),'[1]CLASIFICACIÓN '!$B$2,IF(AND(AK9440=0,AS9440&lt;1,H9440="AJJ001",AI9440&gt;8),'[1]CLASIFICACIÓN '!$B$8,'[1]CLASIFICACIÓN '!$B$6))))))</f>
        <v>Estudiante con pago e inscripcion de materias</v>
      </c>
      <c r="AU9440" t="str">
        <f>IF(IFERROR(BJ9440,1)=1,VLOOKUP(AT9440,'[1]CLASIFICACIÓN '!B$1:C$65536,2,FALSE),"Duplicados")</f>
        <v>Estudiante regular</v>
      </c>
      <c r="AV9440" t="str">
        <f t="shared" si="1031"/>
        <v>AJJ0010</v>
      </c>
      <c r="AW9440" s="5">
        <f t="shared" si="1029"/>
        <v>39057100</v>
      </c>
      <c r="AX9440" t="b">
        <f t="shared" si="1032"/>
        <v>1</v>
      </c>
      <c r="AY9440" t="str">
        <f t="shared" si="1033"/>
        <v>Antiguo</v>
      </c>
      <c r="AZ9440" t="str">
        <f>+VLOOKUP(Sheet1[[#This Row],[Centro]],[2]Hoja1!$B$1:$J$379,3,FALSE)</f>
        <v>PREGRADO</v>
      </c>
      <c r="BA9440">
        <f>+VLOOKUP(Sheet1[[#This Row],[Centro]],[2]Hoja1!$B$1:$J$379,8,FALSE)</f>
        <v>0</v>
      </c>
      <c r="BB9440" t="b">
        <f t="shared" si="1034"/>
        <v>0</v>
      </c>
      <c r="BC9440" t="str">
        <f>IFERROR(VLOOKUP(AV9440,'[1]Base (2)'!A:Q,13,FALSE),"Posgrado")</f>
        <v>Posgrado</v>
      </c>
      <c r="BD9440" t="str">
        <f>IFERROR(VLOOKUP(AV9440,'[1]Base (2)'!A:Q,14,FALSE),"")</f>
        <v/>
      </c>
      <c r="BE9440" t="str">
        <f>IFERROR(VLOOKUP(AV9440,'[1]Base (2)'!A:Q,15,FALSE),"")</f>
        <v/>
      </c>
      <c r="BF9440" t="str">
        <f>IFERROR(VLOOKUP(AV9440,'[1]Base (2)'!A:Q,16,FALSE),"")</f>
        <v/>
      </c>
      <c r="BG9440" t="str">
        <f>IFERROR(VLOOKUP(AV9440,'[1]Base (2)'!A:Q,17,FALSE),"")</f>
        <v/>
      </c>
      <c r="BH9440" s="6">
        <f t="shared" si="1035"/>
        <v>0.25</v>
      </c>
      <c r="BI9440" t="str">
        <f>IF(Sheet1[[#This Row],[Asignaturas inscritas]]=0,"reserva"&amp;K9440&amp;I9440,IF((Sheet1[[#This Row],[Vlr pago]]+ABS(Sheet1[[#This Row],[Vlr total descuento]]))=0,"sin pago"&amp;K9440&amp;I9440,K9440&amp;I9440))</f>
        <v>10074729521297</v>
      </c>
      <c r="BJ9440" t="e">
        <f>+VLOOKUP(BI9440,$BI$1:BI9439,1,FALSE)</f>
        <v>#N/A</v>
      </c>
    </row>
    <row r="9441" spans="1:62" ht="15" x14ac:dyDescent="0.25">
      <c r="A9441" t="s">
        <v>62</v>
      </c>
      <c r="B9441" t="s">
        <v>63</v>
      </c>
      <c r="C9441" t="s">
        <v>63</v>
      </c>
      <c r="D9441" t="s">
        <v>64</v>
      </c>
      <c r="E9441" t="s">
        <v>2868</v>
      </c>
      <c r="F9441" t="s">
        <v>66</v>
      </c>
      <c r="G9441">
        <v>1080905</v>
      </c>
      <c r="H9441" t="s">
        <v>2869</v>
      </c>
      <c r="I9441" t="s">
        <v>2870</v>
      </c>
      <c r="J9441" t="s">
        <v>69</v>
      </c>
      <c r="K9441" t="s">
        <v>63776</v>
      </c>
      <c r="L9441" t="s">
        <v>63777</v>
      </c>
      <c r="M9441" t="s">
        <v>2895</v>
      </c>
      <c r="N9441" t="s">
        <v>1477</v>
      </c>
      <c r="O9441" t="s">
        <v>6145</v>
      </c>
      <c r="P9441" t="s">
        <v>13459</v>
      </c>
      <c r="Q9441" t="s">
        <v>236</v>
      </c>
      <c r="R9441" t="s">
        <v>49888</v>
      </c>
      <c r="S9441" t="s">
        <v>78</v>
      </c>
      <c r="T9441" t="s">
        <v>79</v>
      </c>
      <c r="U9441" t="s">
        <v>80</v>
      </c>
      <c r="V9441" t="s">
        <v>80</v>
      </c>
      <c r="W9441" t="s">
        <v>63778</v>
      </c>
      <c r="X9441" t="s">
        <v>63779</v>
      </c>
      <c r="Y9441" t="s">
        <v>63780</v>
      </c>
      <c r="Z9441" t="s">
        <v>63781</v>
      </c>
      <c r="AA9441" t="s">
        <v>84</v>
      </c>
      <c r="AB9441" t="s">
        <v>85</v>
      </c>
      <c r="AC9441" t="s">
        <v>66</v>
      </c>
      <c r="AD9441" t="s">
        <v>66</v>
      </c>
      <c r="AE9441">
        <v>18</v>
      </c>
      <c r="AF9441">
        <v>7</v>
      </c>
      <c r="AG9441" t="s">
        <v>3880</v>
      </c>
      <c r="AH9441" t="s">
        <v>2866</v>
      </c>
      <c r="AI9441">
        <v>7</v>
      </c>
      <c r="AJ9441">
        <v>10638000</v>
      </c>
      <c r="AK9441" s="3">
        <v>2217600</v>
      </c>
      <c r="AL9441">
        <v>0</v>
      </c>
      <c r="AM9441">
        <v>-8510400</v>
      </c>
      <c r="AN9441" s="9">
        <v>0</v>
      </c>
      <c r="AO9441" t="s">
        <v>88</v>
      </c>
      <c r="AP9441" t="s">
        <v>2682</v>
      </c>
      <c r="AQ9441" t="s">
        <v>2882</v>
      </c>
      <c r="AR9441" t="s">
        <v>2869</v>
      </c>
      <c r="AS9441" s="4">
        <f t="shared" si="1030"/>
        <v>0.8</v>
      </c>
      <c r="AT9441" t="str">
        <f>+IF(AND(AK9441=0,AF9441=0,AS9441&lt;1),"Estudiante sin pago ni inscripcion de materias",IF(AND(AF9441&gt;0,AK9441&gt;0,AS9441&lt;1),'[1]CLASIFICACIÓN '!$B$5,IF(AND(AF9441&gt;0,AS9441&gt;0.8),'[1]CLASIFICACIÓN '!$B$3,IF(AND(AF9441=0,AK9441&gt;0,AS9441&lt;1),'[1]CLASIFICACIÓN '!$B$4,IF(AND(AF9441=0,AK9441=0,AS9441=1),'[1]CLASIFICACIÓN '!$B$2,IF(AND(AK9441=0,AS9441&lt;1,H9441="AJJ001",AI9441&gt;8),'[1]CLASIFICACIÓN '!$B$8,'[1]CLASIFICACIÓN '!$B$6))))))</f>
        <v>Estudiante con pago e inscripcion de materias</v>
      </c>
      <c r="AU9441" t="str">
        <f>IF(IFERROR(BJ9441,1)=1,VLOOKUP(AT9441,'[1]CLASIFICACIÓN '!B$1:C$65536,2,FALSE),"Duplicados")</f>
        <v>Estudiante regular</v>
      </c>
      <c r="AV9441" t="str">
        <f t="shared" si="1031"/>
        <v>ABJ0010</v>
      </c>
      <c r="AW9441" s="5">
        <f t="shared" si="1029"/>
        <v>12855600</v>
      </c>
      <c r="AX9441" t="b">
        <f t="shared" si="1032"/>
        <v>1</v>
      </c>
      <c r="AY9441" t="str">
        <f t="shared" si="1033"/>
        <v>Antiguo</v>
      </c>
      <c r="AZ9441" t="str">
        <f>+VLOOKUP(Sheet1[[#This Row],[Centro]],[2]Hoja1!$B$1:$J$379,3,FALSE)</f>
        <v>PREGRADO</v>
      </c>
      <c r="BA9441">
        <f>+VLOOKUP(Sheet1[[#This Row],[Centro]],[2]Hoja1!$B$1:$J$379,8,FALSE)</f>
        <v>0</v>
      </c>
      <c r="BB9441" t="b">
        <f t="shared" si="1034"/>
        <v>0</v>
      </c>
      <c r="BC9441" t="str">
        <f>IFERROR(VLOOKUP(AV9441,'[1]Base (2)'!A:Q,13,FALSE),"Posgrado")</f>
        <v>Posgrado</v>
      </c>
      <c r="BD9441" t="str">
        <f>IFERROR(VLOOKUP(AV9441,'[1]Base (2)'!A:Q,14,FALSE),"")</f>
        <v/>
      </c>
      <c r="BE9441" t="str">
        <f>IFERROR(VLOOKUP(AV9441,'[1]Base (2)'!A:Q,15,FALSE),"")</f>
        <v/>
      </c>
      <c r="BF9441" t="str">
        <f>IFERROR(VLOOKUP(AV9441,'[1]Base (2)'!A:Q,16,FALSE),"")</f>
        <v/>
      </c>
      <c r="BG9441" t="str">
        <f>IFERROR(VLOOKUP(AV9441,'[1]Base (2)'!A:Q,17,FALSE),"")</f>
        <v/>
      </c>
      <c r="BH9441" s="6">
        <f t="shared" si="1035"/>
        <v>0.25</v>
      </c>
      <c r="BI9441" t="str">
        <f>IF(Sheet1[[#This Row],[Asignaturas inscritas]]=0,"reserva"&amp;K9441&amp;I9441,IF((Sheet1[[#This Row],[Vlr pago]]+ABS(Sheet1[[#This Row],[Vlr total descuento]]))=0,"sin pago"&amp;K9441&amp;I9441,K9441&amp;I9441))</f>
        <v>10272808321293</v>
      </c>
      <c r="BJ9441" t="e">
        <f>+VLOOKUP(BI9441,$BI$1:BI9440,1,FALSE)</f>
        <v>#N/A</v>
      </c>
    </row>
    <row r="9442" spans="1:62" ht="15" x14ac:dyDescent="0.25">
      <c r="A9442" t="s">
        <v>62</v>
      </c>
      <c r="B9442" t="s">
        <v>63</v>
      </c>
      <c r="C9442" t="s">
        <v>63</v>
      </c>
      <c r="D9442" t="s">
        <v>3463</v>
      </c>
      <c r="E9442" t="s">
        <v>3464</v>
      </c>
      <c r="F9442" t="s">
        <v>66</v>
      </c>
      <c r="G9442">
        <v>1081020</v>
      </c>
      <c r="H9442" t="s">
        <v>3465</v>
      </c>
      <c r="I9442" t="s">
        <v>3466</v>
      </c>
      <c r="J9442" t="s">
        <v>69</v>
      </c>
      <c r="K9442" t="s">
        <v>63782</v>
      </c>
      <c r="L9442" t="s">
        <v>63783</v>
      </c>
      <c r="M9442" t="s">
        <v>2895</v>
      </c>
      <c r="N9442" t="s">
        <v>172</v>
      </c>
      <c r="O9442" t="s">
        <v>976</v>
      </c>
      <c r="P9442" t="s">
        <v>3934</v>
      </c>
      <c r="Q9442" t="s">
        <v>76</v>
      </c>
      <c r="R9442" t="s">
        <v>5065</v>
      </c>
      <c r="S9442" t="s">
        <v>78</v>
      </c>
      <c r="T9442" t="s">
        <v>79</v>
      </c>
      <c r="U9442" t="s">
        <v>80</v>
      </c>
      <c r="V9442" t="s">
        <v>80</v>
      </c>
      <c r="X9442" t="s">
        <v>63784</v>
      </c>
      <c r="Y9442" t="s">
        <v>63785</v>
      </c>
      <c r="Z9442" t="s">
        <v>63786</v>
      </c>
      <c r="AA9442" t="s">
        <v>84</v>
      </c>
      <c r="AB9442" t="s">
        <v>85</v>
      </c>
      <c r="AC9442" t="s">
        <v>66</v>
      </c>
      <c r="AD9442" t="s">
        <v>66</v>
      </c>
      <c r="AE9442">
        <v>6</v>
      </c>
      <c r="AF9442">
        <v>2</v>
      </c>
      <c r="AG9442" t="s">
        <v>6253</v>
      </c>
      <c r="AH9442" t="s">
        <v>2851</v>
      </c>
      <c r="AI9442">
        <v>5</v>
      </c>
      <c r="AJ9442">
        <v>18938000</v>
      </c>
      <c r="AK9442" s="3">
        <v>1036900</v>
      </c>
      <c r="AL9442">
        <v>0</v>
      </c>
      <c r="AM9442">
        <v>-17991100</v>
      </c>
      <c r="AN9442" s="9">
        <v>0</v>
      </c>
      <c r="AO9442" t="s">
        <v>88</v>
      </c>
      <c r="AP9442" t="s">
        <v>2682</v>
      </c>
      <c r="AQ9442" t="s">
        <v>3474</v>
      </c>
      <c r="AR9442" t="s">
        <v>3465</v>
      </c>
      <c r="AS9442" s="4">
        <f t="shared" si="1030"/>
        <v>0.95</v>
      </c>
      <c r="AT9442" t="str">
        <f>+IF(AND(AK9442=0,AF9442=0,AS9442&lt;1),"Estudiante sin pago ni inscripcion de materias",IF(AND(AF9442&gt;0,AK9442&gt;0,AS9442&lt;1),'[1]CLASIFICACIÓN '!$B$5,IF(AND(AF9442&gt;0,AS9442&gt;0.8),'[1]CLASIFICACIÓN '!$B$3,IF(AND(AF9442=0,AK9442&gt;0,AS9442&lt;1),'[1]CLASIFICACIÓN '!$B$4,IF(AND(AF9442=0,AK9442=0,AS9442=1),'[1]CLASIFICACIÓN '!$B$2,IF(AND(AK9442=0,AS9442&lt;1,H9442="AJJ001",AI9442&gt;8),'[1]CLASIFICACIÓN '!$B$8,'[1]CLASIFICACIÓN '!$B$6))))))</f>
        <v>Estudiante con pago e inscripcion de materias</v>
      </c>
      <c r="AU9442" t="str">
        <f>IF(IFERROR(BJ9442,1)=1,VLOOKUP(AT9442,'[1]CLASIFICACIÓN '!B$1:C$65536,2,FALSE),"Duplicados")</f>
        <v>Estudiante regular</v>
      </c>
      <c r="AV9442" t="str">
        <f t="shared" si="1031"/>
        <v>AGJ0020</v>
      </c>
      <c r="AW9442" s="5">
        <f t="shared" si="1029"/>
        <v>19974900</v>
      </c>
      <c r="AX9442" t="b">
        <f t="shared" si="1032"/>
        <v>1</v>
      </c>
      <c r="AY9442" t="str">
        <f t="shared" si="1033"/>
        <v>Antiguo</v>
      </c>
      <c r="AZ9442" t="str">
        <f>+VLOOKUP(Sheet1[[#This Row],[Centro]],[2]Hoja1!$B$1:$J$379,3,FALSE)</f>
        <v>PREGRADO</v>
      </c>
      <c r="BA9442">
        <f>+VLOOKUP(Sheet1[[#This Row],[Centro]],[2]Hoja1!$B$1:$J$379,8,FALSE)</f>
        <v>0</v>
      </c>
      <c r="BB9442" t="b">
        <f t="shared" si="1034"/>
        <v>0</v>
      </c>
      <c r="BC9442" t="str">
        <f>IFERROR(VLOOKUP(AV9442,'[1]Base (2)'!A:Q,13,FALSE),"Posgrado")</f>
        <v>Posgrado</v>
      </c>
      <c r="BD9442" t="str">
        <f>IFERROR(VLOOKUP(AV9442,'[1]Base (2)'!A:Q,14,FALSE),"")</f>
        <v/>
      </c>
      <c r="BE9442" t="str">
        <f>IFERROR(VLOOKUP(AV9442,'[1]Base (2)'!A:Q,15,FALSE),"")</f>
        <v/>
      </c>
      <c r="BF9442" t="str">
        <f>IFERROR(VLOOKUP(AV9442,'[1]Base (2)'!A:Q,16,FALSE),"")</f>
        <v/>
      </c>
      <c r="BG9442" t="str">
        <f>IFERROR(VLOOKUP(AV9442,'[1]Base (2)'!A:Q,17,FALSE),"")</f>
        <v/>
      </c>
      <c r="BH9442" s="6">
        <f t="shared" si="1035"/>
        <v>0.25</v>
      </c>
      <c r="BI9442" t="str">
        <f>IF(Sheet1[[#This Row],[Asignaturas inscritas]]=0,"reserva"&amp;K9442&amp;I9442,IF((Sheet1[[#This Row],[Vlr pago]]+ABS(Sheet1[[#This Row],[Vlr total descuento]]))=0,"sin pago"&amp;K9442&amp;I9442,K9442&amp;I9442))</f>
        <v>10216645294753</v>
      </c>
      <c r="BJ9442" t="e">
        <f>+VLOOKUP(BI9442,$BI$1:BI9441,1,FALSE)</f>
        <v>#N/A</v>
      </c>
    </row>
    <row r="9443" spans="1:62" ht="15" x14ac:dyDescent="0.25">
      <c r="A9443" t="s">
        <v>62</v>
      </c>
      <c r="B9443" t="s">
        <v>63</v>
      </c>
      <c r="C9443" t="s">
        <v>63</v>
      </c>
      <c r="D9443" t="s">
        <v>2838</v>
      </c>
      <c r="E9443" t="s">
        <v>2839</v>
      </c>
      <c r="F9443" t="s">
        <v>66</v>
      </c>
      <c r="G9443">
        <v>1086300</v>
      </c>
      <c r="H9443" t="s">
        <v>2840</v>
      </c>
      <c r="I9443" t="s">
        <v>2841</v>
      </c>
      <c r="J9443" t="s">
        <v>69</v>
      </c>
      <c r="K9443" t="s">
        <v>63787</v>
      </c>
      <c r="L9443" t="s">
        <v>63788</v>
      </c>
      <c r="M9443" t="s">
        <v>2895</v>
      </c>
      <c r="N9443" t="s">
        <v>160</v>
      </c>
      <c r="O9443" t="s">
        <v>63789</v>
      </c>
      <c r="P9443" t="s">
        <v>449</v>
      </c>
      <c r="Q9443" t="s">
        <v>76</v>
      </c>
      <c r="R9443" t="s">
        <v>50029</v>
      </c>
      <c r="S9443" t="s">
        <v>78</v>
      </c>
      <c r="T9443" t="s">
        <v>79</v>
      </c>
      <c r="U9443" t="s">
        <v>80</v>
      </c>
      <c r="V9443" t="s">
        <v>80</v>
      </c>
      <c r="W9443" t="s">
        <v>63790</v>
      </c>
      <c r="X9443" t="s">
        <v>63791</v>
      </c>
      <c r="Y9443" t="s">
        <v>63792</v>
      </c>
      <c r="Z9443" t="s">
        <v>63793</v>
      </c>
      <c r="AA9443" t="s">
        <v>84</v>
      </c>
      <c r="AB9443" t="s">
        <v>85</v>
      </c>
      <c r="AC9443" t="s">
        <v>66</v>
      </c>
      <c r="AD9443" t="s">
        <v>66</v>
      </c>
      <c r="AE9443">
        <v>17</v>
      </c>
      <c r="AF9443">
        <v>6</v>
      </c>
      <c r="AG9443" t="s">
        <v>3730</v>
      </c>
      <c r="AH9443" t="s">
        <v>2851</v>
      </c>
      <c r="AI9443">
        <v>8</v>
      </c>
      <c r="AJ9443">
        <v>19633000</v>
      </c>
      <c r="AK9443" s="3">
        <v>9906500</v>
      </c>
      <c r="AL9443">
        <v>0</v>
      </c>
      <c r="AM9443">
        <v>-9816500</v>
      </c>
      <c r="AN9443" s="9">
        <v>0</v>
      </c>
      <c r="AO9443" t="s">
        <v>88</v>
      </c>
      <c r="AP9443" t="s">
        <v>2682</v>
      </c>
      <c r="AQ9443" t="s">
        <v>2852</v>
      </c>
      <c r="AR9443" t="s">
        <v>2840</v>
      </c>
      <c r="AS9443" s="4">
        <f t="shared" si="1030"/>
        <v>0.5</v>
      </c>
      <c r="AT9443" t="str">
        <f>+IF(AND(AK9443=0,AF9443=0,AS9443&lt;1),"Estudiante sin pago ni inscripcion de materias",IF(AND(AF9443&gt;0,AK9443&gt;0,AS9443&lt;1),'[1]CLASIFICACIÓN '!$B$5,IF(AND(AF9443&gt;0,AS9443&gt;0.8),'[1]CLASIFICACIÓN '!$B$3,IF(AND(AF9443=0,AK9443&gt;0,AS9443&lt;1),'[1]CLASIFICACIÓN '!$B$4,IF(AND(AF9443=0,AK9443=0,AS9443=1),'[1]CLASIFICACIÓN '!$B$2,IF(AND(AK9443=0,AS9443&lt;1,H9443="AJJ001",AI9443&gt;8),'[1]CLASIFICACIÓN '!$B$8,'[1]CLASIFICACIÓN '!$B$6))))))</f>
        <v>Estudiante con pago e inscripcion de materias</v>
      </c>
      <c r="AU9443" t="str">
        <f>IF(IFERROR(BJ9443,1)=1,VLOOKUP(AT9443,'[1]CLASIFICACIÓN '!B$1:C$65536,2,FALSE),"Duplicados")</f>
        <v>Estudiante regular</v>
      </c>
      <c r="AV9443" t="str">
        <f t="shared" si="1031"/>
        <v>AFJ0030</v>
      </c>
      <c r="AW9443" s="5">
        <f t="shared" si="1029"/>
        <v>29539500</v>
      </c>
      <c r="AX9443" t="b">
        <f t="shared" si="1032"/>
        <v>1</v>
      </c>
      <c r="AY9443" t="str">
        <f t="shared" si="1033"/>
        <v>Antiguo</v>
      </c>
      <c r="AZ9443" t="str">
        <f>+VLOOKUP(Sheet1[[#This Row],[Centro]],[2]Hoja1!$B$1:$J$379,3,FALSE)</f>
        <v>PREGRADO</v>
      </c>
      <c r="BA9443">
        <f>+VLOOKUP(Sheet1[[#This Row],[Centro]],[2]Hoja1!$B$1:$J$379,8,FALSE)</f>
        <v>0</v>
      </c>
      <c r="BB9443" t="b">
        <f t="shared" si="1034"/>
        <v>0</v>
      </c>
      <c r="BC9443" t="str">
        <f>IFERROR(VLOOKUP(AV9443,'[1]Base (2)'!A:Q,13,FALSE),"Posgrado")</f>
        <v>Posgrado</v>
      </c>
      <c r="BD9443" t="str">
        <f>IFERROR(VLOOKUP(AV9443,'[1]Base (2)'!A:Q,14,FALSE),"")</f>
        <v/>
      </c>
      <c r="BE9443" t="str">
        <f>IFERROR(VLOOKUP(AV9443,'[1]Base (2)'!A:Q,15,FALSE),"")</f>
        <v/>
      </c>
      <c r="BF9443" t="str">
        <f>IFERROR(VLOOKUP(AV9443,'[1]Base (2)'!A:Q,16,FALSE),"")</f>
        <v/>
      </c>
      <c r="BG9443" t="str">
        <f>IFERROR(VLOOKUP(AV9443,'[1]Base (2)'!A:Q,17,FALSE),"")</f>
        <v/>
      </c>
      <c r="BH9443" s="6">
        <f t="shared" si="1035"/>
        <v>0.25</v>
      </c>
      <c r="BI9443" t="str">
        <f>IF(Sheet1[[#This Row],[Asignaturas inscritas]]=0,"reserva"&amp;K9443&amp;I9443,IF((Sheet1[[#This Row],[Vlr pago]]+ABS(Sheet1[[#This Row],[Vlr total descuento]]))=0,"sin pago"&amp;K9443&amp;I9443,K9443&amp;I9443))</f>
        <v>101485818410574</v>
      </c>
      <c r="BJ9443" t="e">
        <f>+VLOOKUP(BI9443,$BI$1:BI9442,1,FALSE)</f>
        <v>#N/A</v>
      </c>
    </row>
    <row r="9444" spans="1:62" ht="15" x14ac:dyDescent="0.25">
      <c r="A9444" t="s">
        <v>62</v>
      </c>
      <c r="B9444" t="s">
        <v>63</v>
      </c>
      <c r="C9444" t="s">
        <v>63</v>
      </c>
      <c r="D9444" t="s">
        <v>2925</v>
      </c>
      <c r="E9444" t="s">
        <v>36118</v>
      </c>
      <c r="F9444" t="s">
        <v>66</v>
      </c>
      <c r="G9444">
        <v>1087039</v>
      </c>
      <c r="H9444" t="s">
        <v>36119</v>
      </c>
      <c r="I9444" t="s">
        <v>36120</v>
      </c>
      <c r="J9444" t="s">
        <v>69</v>
      </c>
      <c r="K9444" t="s">
        <v>63794</v>
      </c>
      <c r="L9444" t="s">
        <v>63795</v>
      </c>
      <c r="M9444" t="s">
        <v>2895</v>
      </c>
      <c r="N9444" t="s">
        <v>104</v>
      </c>
      <c r="O9444" t="s">
        <v>74</v>
      </c>
      <c r="P9444" t="s">
        <v>420</v>
      </c>
      <c r="Q9444" t="s">
        <v>236</v>
      </c>
      <c r="R9444" t="s">
        <v>3103</v>
      </c>
      <c r="S9444" t="s">
        <v>78</v>
      </c>
      <c r="T9444" t="s">
        <v>79</v>
      </c>
      <c r="U9444" t="s">
        <v>80</v>
      </c>
      <c r="V9444" t="s">
        <v>80</v>
      </c>
      <c r="W9444" t="s">
        <v>63796</v>
      </c>
      <c r="X9444" t="s">
        <v>63796</v>
      </c>
      <c r="Y9444" t="s">
        <v>63797</v>
      </c>
      <c r="Z9444" t="s">
        <v>63798</v>
      </c>
      <c r="AA9444" t="s">
        <v>84</v>
      </c>
      <c r="AB9444" t="s">
        <v>85</v>
      </c>
      <c r="AC9444" t="s">
        <v>66</v>
      </c>
      <c r="AD9444" t="s">
        <v>66</v>
      </c>
      <c r="AE9444">
        <v>2</v>
      </c>
      <c r="AF9444">
        <v>1</v>
      </c>
      <c r="AG9444" t="s">
        <v>756</v>
      </c>
      <c r="AH9444" t="s">
        <v>2902</v>
      </c>
      <c r="AI9444">
        <v>3</v>
      </c>
      <c r="AJ9444">
        <v>14651000</v>
      </c>
      <c r="AK9444" s="3">
        <v>12117006</v>
      </c>
      <c r="AL9444">
        <v>0</v>
      </c>
      <c r="AM9444">
        <v>-2623994</v>
      </c>
      <c r="AN9444" s="9">
        <v>0</v>
      </c>
      <c r="AO9444" t="s">
        <v>88</v>
      </c>
      <c r="AP9444" t="s">
        <v>2682</v>
      </c>
      <c r="AQ9444" t="s">
        <v>36127</v>
      </c>
      <c r="AR9444" t="s">
        <v>36119</v>
      </c>
      <c r="AS9444" s="4">
        <f t="shared" si="1030"/>
        <v>0.17909999317452732</v>
      </c>
      <c r="AT9444" t="str">
        <f>+IF(AND(AK9444=0,AF9444=0,AS9444&lt;1),"Estudiante sin pago ni inscripcion de materias",IF(AND(AF9444&gt;0,AK9444&gt;0,AS9444&lt;1),'[1]CLASIFICACIÓN '!$B$5,IF(AND(AF9444&gt;0,AS9444&gt;0.8),'[1]CLASIFICACIÓN '!$B$3,IF(AND(AF9444=0,AK9444&gt;0,AS9444&lt;1),'[1]CLASIFICACIÓN '!$B$4,IF(AND(AF9444=0,AK9444=0,AS9444=1),'[1]CLASIFICACIÓN '!$B$2,IF(AND(AK9444=0,AS9444&lt;1,H9444="AJJ001",AI9444&gt;8),'[1]CLASIFICACIÓN '!$B$8,'[1]CLASIFICACIÓN '!$B$6))))))</f>
        <v>Estudiante con pago e inscripcion de materias</v>
      </c>
      <c r="AU9444" t="str">
        <f>IF(IFERROR(BJ9444,1)=1,VLOOKUP(AT9444,'[1]CLASIFICACIÓN '!B$1:C$65536,2,FALSE),"Duplicados")</f>
        <v>Estudiante regular</v>
      </c>
      <c r="AV9444" t="str">
        <f t="shared" si="1031"/>
        <v>ACJ0100</v>
      </c>
      <c r="AW9444" s="5">
        <f t="shared" si="1029"/>
        <v>26768006</v>
      </c>
      <c r="AX9444" t="b">
        <f t="shared" si="1032"/>
        <v>1</v>
      </c>
      <c r="AY9444" t="str">
        <f t="shared" si="1033"/>
        <v>Antiguo</v>
      </c>
      <c r="AZ9444" t="str">
        <f>+VLOOKUP(Sheet1[[#This Row],[Centro]],[2]Hoja1!$B$1:$J$379,3,FALSE)</f>
        <v>PREGRADO</v>
      </c>
      <c r="BA9444">
        <f>+VLOOKUP(Sheet1[[#This Row],[Centro]],[2]Hoja1!$B$1:$J$379,8,FALSE)</f>
        <v>0</v>
      </c>
      <c r="BB9444" t="b">
        <f t="shared" si="1034"/>
        <v>0</v>
      </c>
      <c r="BC9444" t="str">
        <f>IFERROR(VLOOKUP(AV9444,'[1]Base (2)'!A:Q,13,FALSE),"Posgrado")</f>
        <v>Posgrado</v>
      </c>
      <c r="BD9444" t="str">
        <f>IFERROR(VLOOKUP(AV9444,'[1]Base (2)'!A:Q,14,FALSE),"")</f>
        <v/>
      </c>
      <c r="BE9444" t="str">
        <f>IFERROR(VLOOKUP(AV9444,'[1]Base (2)'!A:Q,15,FALSE),"")</f>
        <v/>
      </c>
      <c r="BF9444" t="str">
        <f>IFERROR(VLOOKUP(AV9444,'[1]Base (2)'!A:Q,16,FALSE),"")</f>
        <v/>
      </c>
      <c r="BG9444" t="str">
        <f>IFERROR(VLOOKUP(AV9444,'[1]Base (2)'!A:Q,17,FALSE),"")</f>
        <v/>
      </c>
      <c r="BH9444" s="6">
        <f t="shared" si="1035"/>
        <v>0.25</v>
      </c>
      <c r="BI9444" t="str">
        <f>IF(Sheet1[[#This Row],[Asignaturas inscritas]]=0,"reserva"&amp;K9444&amp;I9444,IF((Sheet1[[#This Row],[Vlr pago]]+ABS(Sheet1[[#This Row],[Vlr total descuento]]))=0,"sin pago"&amp;K9444&amp;I9444,K9444&amp;I9444))</f>
        <v>101000460151887</v>
      </c>
      <c r="BJ9444" t="e">
        <f>+VLOOKUP(BI9444,$BI$1:BI9443,1,FALSE)</f>
        <v>#N/A</v>
      </c>
    </row>
    <row r="9445" spans="1:62" ht="15" x14ac:dyDescent="0.25">
      <c r="A9445" t="s">
        <v>62</v>
      </c>
      <c r="B9445" t="s">
        <v>63</v>
      </c>
      <c r="C9445" t="s">
        <v>63</v>
      </c>
      <c r="D9445" t="s">
        <v>2904</v>
      </c>
      <c r="E9445" t="s">
        <v>2905</v>
      </c>
      <c r="F9445" t="s">
        <v>66</v>
      </c>
      <c r="G9445">
        <v>1119541</v>
      </c>
      <c r="H9445" t="s">
        <v>2906</v>
      </c>
      <c r="I9445" t="s">
        <v>2907</v>
      </c>
      <c r="J9445" t="s">
        <v>146</v>
      </c>
      <c r="K9445" t="s">
        <v>63799</v>
      </c>
      <c r="L9445" t="s">
        <v>63800</v>
      </c>
      <c r="M9445" t="s">
        <v>2895</v>
      </c>
      <c r="N9445" t="s">
        <v>194</v>
      </c>
      <c r="O9445" t="s">
        <v>1843</v>
      </c>
      <c r="P9445" t="s">
        <v>63801</v>
      </c>
      <c r="Q9445" t="s">
        <v>236</v>
      </c>
      <c r="R9445" t="s">
        <v>1287</v>
      </c>
      <c r="S9445" t="s">
        <v>78</v>
      </c>
      <c r="T9445" t="s">
        <v>79</v>
      </c>
      <c r="U9445" t="s">
        <v>80</v>
      </c>
      <c r="V9445" t="s">
        <v>80</v>
      </c>
      <c r="W9445" t="s">
        <v>63802</v>
      </c>
      <c r="X9445" t="s">
        <v>63803</v>
      </c>
      <c r="Y9445" t="s">
        <v>63804</v>
      </c>
      <c r="Z9445" t="s">
        <v>63805</v>
      </c>
      <c r="AA9445" t="s">
        <v>84</v>
      </c>
      <c r="AB9445" t="s">
        <v>85</v>
      </c>
      <c r="AC9445" t="s">
        <v>2958</v>
      </c>
      <c r="AD9445" t="s">
        <v>66</v>
      </c>
      <c r="AE9445">
        <v>3</v>
      </c>
      <c r="AF9445">
        <v>2</v>
      </c>
      <c r="AG9445" t="s">
        <v>3996</v>
      </c>
      <c r="AH9445" t="s">
        <v>2866</v>
      </c>
      <c r="AI9445">
        <v>7</v>
      </c>
      <c r="AJ9445">
        <v>5127000</v>
      </c>
      <c r="AK9445">
        <v>4191800</v>
      </c>
      <c r="AL9445">
        <v>0</v>
      </c>
      <c r="AM9445">
        <v>-4101600</v>
      </c>
      <c r="AN9445" s="9">
        <v>0</v>
      </c>
      <c r="AO9445" t="s">
        <v>88</v>
      </c>
      <c r="AP9445" t="s">
        <v>2682</v>
      </c>
      <c r="AQ9445" t="s">
        <v>2916</v>
      </c>
      <c r="AR9445" t="s">
        <v>2906</v>
      </c>
      <c r="AS9445" s="4">
        <f t="shared" si="1030"/>
        <v>0.8</v>
      </c>
      <c r="AT9445" t="str">
        <f>+IF(AND(AK9445=0,AF9445=0,AS9445&lt;1),"Estudiante sin pago ni inscripcion de materias",IF(AND(AF9445&gt;0,AK9445&gt;0,AS9445&lt;1),'[1]CLASIFICACIÓN '!$B$5,IF(AND(AF9445&gt;0,AS9445&gt;0.8),'[1]CLASIFICACIÓN '!$B$3,IF(AND(AF9445=0,AK9445&gt;0,AS9445&lt;1),'[1]CLASIFICACIÓN '!$B$4,IF(AND(AF9445=0,AK9445=0,AS9445=1),'[1]CLASIFICACIÓN '!$B$2,IF(AND(AK9445=0,AS9445&lt;1,H9445="AJJ001",AI9445&gt;8),'[1]CLASIFICACIÓN '!$B$8,'[1]CLASIFICACIÓN '!$B$6))))))</f>
        <v>Estudiante con pago e inscripcion de materias</v>
      </c>
      <c r="AU9445" t="str">
        <f>IF(IFERROR(BJ9445,1)=1,VLOOKUP(AT9445,'[1]CLASIFICACIÓN '!B$1:C$65536,2,FALSE),"Duplicados")</f>
        <v>Estudiante regular</v>
      </c>
      <c r="AV9445" t="str">
        <f t="shared" si="1031"/>
        <v>AJJ0010</v>
      </c>
      <c r="AW9445" s="5">
        <f t="shared" si="1029"/>
        <v>9318800</v>
      </c>
      <c r="AX9445" t="b">
        <f t="shared" si="1032"/>
        <v>1</v>
      </c>
      <c r="AY9445" t="str">
        <f t="shared" si="1033"/>
        <v>Antiguo</v>
      </c>
      <c r="AZ9445" t="str">
        <f>+VLOOKUP(Sheet1[[#This Row],[Centro]],[2]Hoja1!$B$1:$J$379,3,FALSE)</f>
        <v>PREGRADO</v>
      </c>
      <c r="BA9445">
        <f>+VLOOKUP(Sheet1[[#This Row],[Centro]],[2]Hoja1!$B$1:$J$379,8,FALSE)</f>
        <v>0</v>
      </c>
      <c r="BB9445" t="b">
        <f t="shared" si="1034"/>
        <v>0</v>
      </c>
      <c r="BC9445" t="str">
        <f>IFERROR(VLOOKUP(AV9445,'[1]Base (2)'!A:Q,13,FALSE),"Posgrado")</f>
        <v>Posgrado</v>
      </c>
      <c r="BD9445" t="str">
        <f>IFERROR(VLOOKUP(AV9445,'[1]Base (2)'!A:Q,14,FALSE),"")</f>
        <v/>
      </c>
      <c r="BE9445" t="str">
        <f>IFERROR(VLOOKUP(AV9445,'[1]Base (2)'!A:Q,15,FALSE),"")</f>
        <v/>
      </c>
      <c r="BF9445" t="str">
        <f>IFERROR(VLOOKUP(AV9445,'[1]Base (2)'!A:Q,16,FALSE),"")</f>
        <v/>
      </c>
      <c r="BG9445" t="str">
        <f>IFERROR(VLOOKUP(AV9445,'[1]Base (2)'!A:Q,17,FALSE),"")</f>
        <v/>
      </c>
      <c r="BH9445" s="6">
        <f t="shared" si="1035"/>
        <v>0.25</v>
      </c>
      <c r="BI9445" t="str">
        <f>IF(Sheet1[[#This Row],[Asignaturas inscritas]]=0,"reserva"&amp;K9445&amp;I9445,IF((Sheet1[[#This Row],[Vlr pago]]+ABS(Sheet1[[#This Row],[Vlr total descuento]]))=0,"sin pago"&amp;K9445&amp;I9445,K9445&amp;I9445))</f>
        <v>10345168221297</v>
      </c>
      <c r="BJ9445" t="e">
        <f>+VLOOKUP(BI9445,$BI$1:BI9444,1,FALSE)</f>
        <v>#N/A</v>
      </c>
    </row>
    <row r="9446" spans="1:62" ht="15" x14ac:dyDescent="0.25">
      <c r="A9446" t="s">
        <v>62</v>
      </c>
      <c r="B9446" t="s">
        <v>63</v>
      </c>
      <c r="C9446" t="s">
        <v>63</v>
      </c>
      <c r="D9446" t="s">
        <v>2904</v>
      </c>
      <c r="E9446" t="s">
        <v>2905</v>
      </c>
      <c r="F9446" t="s">
        <v>66</v>
      </c>
      <c r="G9446">
        <v>1191736</v>
      </c>
      <c r="H9446" t="s">
        <v>2906</v>
      </c>
      <c r="I9446" t="s">
        <v>2907</v>
      </c>
      <c r="J9446" t="s">
        <v>69</v>
      </c>
      <c r="K9446" t="s">
        <v>63806</v>
      </c>
      <c r="L9446" t="s">
        <v>63807</v>
      </c>
      <c r="M9446" t="s">
        <v>72</v>
      </c>
      <c r="N9446" t="s">
        <v>293</v>
      </c>
      <c r="O9446" t="s">
        <v>5975</v>
      </c>
      <c r="P9446" t="s">
        <v>1349</v>
      </c>
      <c r="Q9446" t="s">
        <v>76</v>
      </c>
      <c r="R9446" t="s">
        <v>175</v>
      </c>
      <c r="S9446" t="s">
        <v>78</v>
      </c>
      <c r="T9446" t="s">
        <v>79</v>
      </c>
      <c r="U9446" t="s">
        <v>80</v>
      </c>
      <c r="V9446" t="s">
        <v>80</v>
      </c>
      <c r="W9446" t="s">
        <v>63808</v>
      </c>
      <c r="X9446" t="s">
        <v>63809</v>
      </c>
      <c r="Y9446" t="s">
        <v>63810</v>
      </c>
      <c r="Z9446" t="s">
        <v>63811</v>
      </c>
      <c r="AA9446" t="s">
        <v>84</v>
      </c>
      <c r="AB9446" t="s">
        <v>85</v>
      </c>
      <c r="AC9446" t="s">
        <v>2958</v>
      </c>
      <c r="AD9446" t="s">
        <v>66</v>
      </c>
      <c r="AE9446">
        <v>0</v>
      </c>
      <c r="AF9446">
        <v>0</v>
      </c>
      <c r="AG9446" t="s">
        <v>6208</v>
      </c>
      <c r="AH9446" t="s">
        <v>2866</v>
      </c>
      <c r="AI9446">
        <v>5</v>
      </c>
      <c r="AJ9446">
        <v>20306000</v>
      </c>
      <c r="AK9446">
        <v>4151200</v>
      </c>
      <c r="AL9446">
        <v>0</v>
      </c>
      <c r="AM9446">
        <v>-16244800</v>
      </c>
      <c r="AN9446" s="9">
        <v>0</v>
      </c>
      <c r="AO9446" t="s">
        <v>88</v>
      </c>
      <c r="AP9446" t="s">
        <v>2682</v>
      </c>
      <c r="AQ9446" t="s">
        <v>2916</v>
      </c>
      <c r="AR9446" t="s">
        <v>2906</v>
      </c>
      <c r="AS9446" s="4">
        <f t="shared" si="1030"/>
        <v>0.8</v>
      </c>
      <c r="AT9446" t="str">
        <f>+IF(AND(AK9446=0,AF9446=0,AS9446&lt;1),"Estudiante sin pago ni inscripcion de materias",IF(AND(AF9446&gt;0,AK9446&gt;0,AS9446&lt;1),'[1]CLASIFICACIÓN '!$B$5,IF(AND(AF9446&gt;0,AS9446&gt;0.8),'[1]CLASIFICACIÓN '!$B$3,IF(AND(AF9446=0,AK9446&gt;0,AS9446&lt;1),'[1]CLASIFICACIÓN '!$B$4,IF(AND(AF9446=0,AK9446=0,AS9446=1),'[1]CLASIFICACIÓN '!$B$2,IF(AND(AK9446=0,AS9446&lt;1,H9446="AJJ001",AI9446&gt;8),'[1]CLASIFICACIÓN '!$B$8,'[1]CLASIFICACIÓN '!$B$6))))))</f>
        <v>Estudiante con pago sin inscrpción de materias</v>
      </c>
      <c r="AU9446" t="str">
        <f>IF(IFERROR(BJ9446,1)=1,VLOOKUP(AT9446,'[1]CLASIFICACIÓN '!B$1:C$65536,2,FALSE),"Duplicados")</f>
        <v>Posibles reservas</v>
      </c>
      <c r="AV9446" t="str">
        <f t="shared" si="1031"/>
        <v>AJJ0010</v>
      </c>
      <c r="AW9446" s="5">
        <f t="shared" si="1029"/>
        <v>24457200</v>
      </c>
      <c r="AX9446" t="b">
        <f t="shared" si="1032"/>
        <v>1</v>
      </c>
      <c r="AY9446" t="str">
        <f t="shared" si="1033"/>
        <v>Antiguo</v>
      </c>
      <c r="AZ9446" t="str">
        <f>+VLOOKUP(Sheet1[[#This Row],[Centro]],[2]Hoja1!$B$1:$J$379,3,FALSE)</f>
        <v>PREGRADO</v>
      </c>
      <c r="BA9446">
        <f>+VLOOKUP(Sheet1[[#This Row],[Centro]],[2]Hoja1!$B$1:$J$379,8,FALSE)</f>
        <v>0</v>
      </c>
      <c r="BB9446" t="b">
        <f t="shared" si="1034"/>
        <v>0</v>
      </c>
      <c r="BC9446" t="str">
        <f>IFERROR(VLOOKUP(AV9446,'[1]Base (2)'!A:Q,13,FALSE),"Posgrado")</f>
        <v>Posgrado</v>
      </c>
      <c r="BD9446" t="str">
        <f>IFERROR(VLOOKUP(AV9446,'[1]Base (2)'!A:Q,14,FALSE),"")</f>
        <v/>
      </c>
      <c r="BE9446" t="str">
        <f>IFERROR(VLOOKUP(AV9446,'[1]Base (2)'!A:Q,15,FALSE),"")</f>
        <v/>
      </c>
      <c r="BF9446" t="str">
        <f>IFERROR(VLOOKUP(AV9446,'[1]Base (2)'!A:Q,16,FALSE),"")</f>
        <v/>
      </c>
      <c r="BG9446" t="str">
        <f>IFERROR(VLOOKUP(AV9446,'[1]Base (2)'!A:Q,17,FALSE),"")</f>
        <v/>
      </c>
      <c r="BH9446" s="6">
        <f t="shared" si="1035"/>
        <v>0.25</v>
      </c>
      <c r="BI9446" t="str">
        <f>IF(Sheet1[[#This Row],[Asignaturas inscritas]]=0,"reserva"&amp;K9446&amp;I9446,IF((Sheet1[[#This Row],[Vlr pago]]+ABS(Sheet1[[#This Row],[Vlr total descuento]]))=0,"sin pago"&amp;K9446&amp;I9446,K9446&amp;I9446))</f>
        <v>reserva10148562011297</v>
      </c>
      <c r="BJ9446" t="e">
        <f>+VLOOKUP(BI9446,$BI$1:BI9445,1,FALSE)</f>
        <v>#N/A</v>
      </c>
    </row>
    <row r="9447" spans="1:62" ht="15" x14ac:dyDescent="0.25">
      <c r="A9447" t="s">
        <v>62</v>
      </c>
      <c r="B9447" t="s">
        <v>63</v>
      </c>
      <c r="C9447" t="s">
        <v>63</v>
      </c>
      <c r="D9447" t="s">
        <v>64</v>
      </c>
      <c r="E9447" t="s">
        <v>2868</v>
      </c>
      <c r="F9447" t="s">
        <v>66</v>
      </c>
      <c r="G9447">
        <v>1197610</v>
      </c>
      <c r="H9447" t="s">
        <v>2869</v>
      </c>
      <c r="I9447" t="s">
        <v>2870</v>
      </c>
      <c r="J9447" t="s">
        <v>69</v>
      </c>
      <c r="K9447" t="s">
        <v>63812</v>
      </c>
      <c r="L9447" t="s">
        <v>63813</v>
      </c>
      <c r="M9447" t="s">
        <v>72</v>
      </c>
      <c r="N9447" t="s">
        <v>63814</v>
      </c>
      <c r="O9447" t="s">
        <v>458</v>
      </c>
      <c r="P9447" t="s">
        <v>5772</v>
      </c>
      <c r="Q9447" t="s">
        <v>236</v>
      </c>
      <c r="R9447" t="s">
        <v>3902</v>
      </c>
      <c r="S9447" t="s">
        <v>78</v>
      </c>
      <c r="T9447" t="s">
        <v>79</v>
      </c>
      <c r="U9447" t="s">
        <v>80</v>
      </c>
      <c r="V9447" t="s">
        <v>80</v>
      </c>
      <c r="W9447" t="s">
        <v>63815</v>
      </c>
      <c r="X9447" t="s">
        <v>63816</v>
      </c>
      <c r="Y9447" t="s">
        <v>63817</v>
      </c>
      <c r="Z9447" t="s">
        <v>63818</v>
      </c>
      <c r="AA9447" t="s">
        <v>84</v>
      </c>
      <c r="AB9447" t="s">
        <v>85</v>
      </c>
      <c r="AC9447" t="s">
        <v>66</v>
      </c>
      <c r="AD9447" t="s">
        <v>66</v>
      </c>
      <c r="AE9447">
        <v>18</v>
      </c>
      <c r="AF9447">
        <v>7</v>
      </c>
      <c r="AG9447" t="s">
        <v>6058</v>
      </c>
      <c r="AH9447" t="s">
        <v>2866</v>
      </c>
      <c r="AI9447">
        <v>6</v>
      </c>
      <c r="AJ9447">
        <v>10534000</v>
      </c>
      <c r="AK9447">
        <v>2196800</v>
      </c>
      <c r="AL9447">
        <v>0</v>
      </c>
      <c r="AM9447">
        <v>-8427200</v>
      </c>
      <c r="AN9447" s="9">
        <v>0</v>
      </c>
      <c r="AO9447" t="s">
        <v>88</v>
      </c>
      <c r="AP9447" t="s">
        <v>2682</v>
      </c>
      <c r="AQ9447" t="s">
        <v>2882</v>
      </c>
      <c r="AR9447" t="s">
        <v>2869</v>
      </c>
      <c r="AS9447" s="4">
        <f t="shared" si="1030"/>
        <v>0.8</v>
      </c>
      <c r="AT9447" t="str">
        <f>+IF(AND(AK9447=0,AF9447=0,AS9447&lt;1),"Estudiante sin pago ni inscripcion de materias",IF(AND(AF9447&gt;0,AK9447&gt;0,AS9447&lt;1),'[1]CLASIFICACIÓN '!$B$5,IF(AND(AF9447&gt;0,AS9447&gt;0.8),'[1]CLASIFICACIÓN '!$B$3,IF(AND(AF9447=0,AK9447&gt;0,AS9447&lt;1),'[1]CLASIFICACIÓN '!$B$4,IF(AND(AF9447=0,AK9447=0,AS9447=1),'[1]CLASIFICACIÓN '!$B$2,IF(AND(AK9447=0,AS9447&lt;1,H9447="AJJ001",AI9447&gt;8),'[1]CLASIFICACIÓN '!$B$8,'[1]CLASIFICACIÓN '!$B$6))))))</f>
        <v>Estudiante con pago e inscripcion de materias</v>
      </c>
      <c r="AU9447" t="str">
        <f>IF(IFERROR(BJ9447,1)=1,VLOOKUP(AT9447,'[1]CLASIFICACIÓN '!B$1:C$65536,2,FALSE),"Duplicados")</f>
        <v>Estudiante regular</v>
      </c>
      <c r="AV9447" t="str">
        <f t="shared" si="1031"/>
        <v>ABJ0010</v>
      </c>
      <c r="AW9447" s="5">
        <f t="shared" si="1029"/>
        <v>12730800</v>
      </c>
      <c r="AX9447" t="b">
        <f t="shared" si="1032"/>
        <v>1</v>
      </c>
      <c r="AY9447" t="str">
        <f t="shared" si="1033"/>
        <v>Antiguo</v>
      </c>
      <c r="AZ9447" t="str">
        <f>+VLOOKUP(Sheet1[[#This Row],[Centro]],[2]Hoja1!$B$1:$J$379,3,FALSE)</f>
        <v>PREGRADO</v>
      </c>
      <c r="BA9447">
        <f>+VLOOKUP(Sheet1[[#This Row],[Centro]],[2]Hoja1!$B$1:$J$379,8,FALSE)</f>
        <v>0</v>
      </c>
      <c r="BB9447" t="b">
        <f t="shared" si="1034"/>
        <v>0</v>
      </c>
      <c r="BC9447" t="str">
        <f>IFERROR(VLOOKUP(AV9447,'[1]Base (2)'!A:Q,13,FALSE),"Posgrado")</f>
        <v>Posgrado</v>
      </c>
      <c r="BD9447" t="str">
        <f>IFERROR(VLOOKUP(AV9447,'[1]Base (2)'!A:Q,14,FALSE),"")</f>
        <v/>
      </c>
      <c r="BE9447" t="str">
        <f>IFERROR(VLOOKUP(AV9447,'[1]Base (2)'!A:Q,15,FALSE),"")</f>
        <v/>
      </c>
      <c r="BF9447" t="str">
        <f>IFERROR(VLOOKUP(AV9447,'[1]Base (2)'!A:Q,16,FALSE),"")</f>
        <v/>
      </c>
      <c r="BG9447" t="str">
        <f>IFERROR(VLOOKUP(AV9447,'[1]Base (2)'!A:Q,17,FALSE),"")</f>
        <v/>
      </c>
      <c r="BH9447" s="6">
        <f t="shared" si="1035"/>
        <v>0.25</v>
      </c>
      <c r="BI9447" t="str">
        <f>IF(Sheet1[[#This Row],[Asignaturas inscritas]]=0,"reserva"&amp;K9447&amp;I9447,IF((Sheet1[[#This Row],[Vlr pago]]+ABS(Sheet1[[#This Row],[Vlr total descuento]]))=0,"sin pago"&amp;K9447&amp;I9447,K9447&amp;I9447))</f>
        <v>10316409821293</v>
      </c>
      <c r="BJ9447" t="e">
        <f>+VLOOKUP(BI9447,$BI$1:BI9446,1,FALSE)</f>
        <v>#N/A</v>
      </c>
    </row>
    <row r="9448" spans="1:62" ht="15" x14ac:dyDescent="0.25">
      <c r="A9448" t="s">
        <v>62</v>
      </c>
      <c r="B9448" t="s">
        <v>63</v>
      </c>
      <c r="C9448" t="s">
        <v>63</v>
      </c>
      <c r="D9448" t="s">
        <v>64</v>
      </c>
      <c r="E9448" t="s">
        <v>65</v>
      </c>
      <c r="F9448" t="s">
        <v>66</v>
      </c>
      <c r="G9448">
        <v>1204308</v>
      </c>
      <c r="H9448" t="s">
        <v>67</v>
      </c>
      <c r="I9448" t="s">
        <v>68</v>
      </c>
      <c r="J9448" t="s">
        <v>69</v>
      </c>
      <c r="K9448" t="s">
        <v>63819</v>
      </c>
      <c r="L9448" t="s">
        <v>63820</v>
      </c>
      <c r="M9448" t="s">
        <v>72</v>
      </c>
      <c r="N9448" t="s">
        <v>8248</v>
      </c>
      <c r="O9448" t="s">
        <v>264</v>
      </c>
      <c r="P9448" t="s">
        <v>770</v>
      </c>
      <c r="Q9448" t="s">
        <v>76</v>
      </c>
      <c r="R9448" t="s">
        <v>9006</v>
      </c>
      <c r="S9448" t="s">
        <v>78</v>
      </c>
      <c r="T9448" t="s">
        <v>79</v>
      </c>
      <c r="U9448" t="s">
        <v>80</v>
      </c>
      <c r="V9448" t="s">
        <v>80</v>
      </c>
      <c r="W9448" t="s">
        <v>63821</v>
      </c>
      <c r="X9448" t="s">
        <v>63822</v>
      </c>
      <c r="Y9448" t="s">
        <v>63823</v>
      </c>
      <c r="Z9448" t="s">
        <v>63824</v>
      </c>
      <c r="AA9448" t="s">
        <v>84</v>
      </c>
      <c r="AB9448" t="s">
        <v>85</v>
      </c>
      <c r="AC9448" t="s">
        <v>66</v>
      </c>
      <c r="AD9448" t="s">
        <v>66</v>
      </c>
      <c r="AE9448">
        <v>19</v>
      </c>
      <c r="AF9448">
        <v>9</v>
      </c>
      <c r="AG9448" t="s">
        <v>134</v>
      </c>
      <c r="AH9448" t="s">
        <v>87</v>
      </c>
      <c r="AI9448">
        <v>6</v>
      </c>
      <c r="AJ9448">
        <v>35902000</v>
      </c>
      <c r="AK9448">
        <v>19392000</v>
      </c>
      <c r="AL9448">
        <v>0</v>
      </c>
      <c r="AM9448">
        <v>-16600000</v>
      </c>
      <c r="AN9448" s="9">
        <v>0</v>
      </c>
      <c r="AO9448" t="s">
        <v>88</v>
      </c>
      <c r="AP9448" t="s">
        <v>2682</v>
      </c>
      <c r="AQ9448" t="s">
        <v>89</v>
      </c>
      <c r="AR9448" t="s">
        <v>67</v>
      </c>
      <c r="AS9448" s="4">
        <f t="shared" si="1030"/>
        <v>0.4623697844131246</v>
      </c>
      <c r="AT9448" t="str">
        <f>+IF(AND(AK9448=0,AF9448=0,AS9448&lt;1),"Estudiante sin pago ni inscripcion de materias",IF(AND(AF9448&gt;0,AK9448&gt;0,AS9448&lt;1),'[1]CLASIFICACIÓN '!$B$5,IF(AND(AF9448&gt;0,AS9448&gt;0.8),'[1]CLASIFICACIÓN '!$B$3,IF(AND(AF9448=0,AK9448&gt;0,AS9448&lt;1),'[1]CLASIFICACIÓN '!$B$4,IF(AND(AF9448=0,AK9448=0,AS9448=1),'[1]CLASIFICACIÓN '!$B$2,IF(AND(AK9448=0,AS9448&lt;1,H9448="AJJ001",AI9448&gt;8),'[1]CLASIFICACIÓN '!$B$8,'[1]CLASIFICACIÓN '!$B$6))))))</f>
        <v>Estudiante con pago e inscripcion de materias</v>
      </c>
      <c r="AU9448" t="str">
        <f>IF(IFERROR(BJ9448,1)=1,VLOOKUP(AT9448,'[1]CLASIFICACIÓN '!B$1:C$65536,2,FALSE),"Duplicados")</f>
        <v>Estudiante regular</v>
      </c>
      <c r="AV9448" t="str">
        <f t="shared" si="1031"/>
        <v>ABJ0200</v>
      </c>
      <c r="AW9448" s="5">
        <f t="shared" si="1029"/>
        <v>55294000</v>
      </c>
      <c r="AX9448" t="b">
        <f t="shared" si="1032"/>
        <v>1</v>
      </c>
      <c r="AY9448" t="str">
        <f t="shared" si="1033"/>
        <v>Antiguo</v>
      </c>
      <c r="AZ9448" t="str">
        <f>+VLOOKUP(Sheet1[[#This Row],[Centro]],[2]Hoja1!$B$1:$J$379,3,FALSE)</f>
        <v>PREGRADO</v>
      </c>
      <c r="BA9448">
        <f>+VLOOKUP(Sheet1[[#This Row],[Centro]],[2]Hoja1!$B$1:$J$379,8,FALSE)</f>
        <v>0</v>
      </c>
      <c r="BB9448" t="b">
        <f t="shared" si="1034"/>
        <v>0</v>
      </c>
      <c r="BC9448" t="str">
        <f>IFERROR(VLOOKUP(AV9448,'[1]Base (2)'!A:Q,13,FALSE),"Posgrado")</f>
        <v>Posgrado</v>
      </c>
      <c r="BD9448" t="str">
        <f>IFERROR(VLOOKUP(AV9448,'[1]Base (2)'!A:Q,14,FALSE),"")</f>
        <v/>
      </c>
      <c r="BE9448" t="str">
        <f>IFERROR(VLOOKUP(AV9448,'[1]Base (2)'!A:Q,15,FALSE),"")</f>
        <v/>
      </c>
      <c r="BF9448" t="str">
        <f>IFERROR(VLOOKUP(AV9448,'[1]Base (2)'!A:Q,16,FALSE),"")</f>
        <v/>
      </c>
      <c r="BG9448" t="str">
        <f>IFERROR(VLOOKUP(AV9448,'[1]Base (2)'!A:Q,17,FALSE),"")</f>
        <v/>
      </c>
      <c r="BH9448" s="6">
        <f t="shared" si="1035"/>
        <v>0.25</v>
      </c>
      <c r="BI9448" t="str">
        <f>IF(Sheet1[[#This Row],[Asignaturas inscritas]]=0,"reserva"&amp;K9448&amp;I9448,IF((Sheet1[[#This Row],[Vlr pago]]+ABS(Sheet1[[#This Row],[Vlr total descuento]]))=0,"sin pago"&amp;K9448&amp;I9448,K9448&amp;I9448))</f>
        <v>10132569461295</v>
      </c>
      <c r="BJ9448" t="e">
        <f>+VLOOKUP(BI9448,$BI$1:BI9447,1,FALSE)</f>
        <v>#N/A</v>
      </c>
    </row>
    <row r="9449" spans="1:62" ht="15" x14ac:dyDescent="0.25">
      <c r="A9449" t="s">
        <v>62</v>
      </c>
      <c r="B9449" t="s">
        <v>63</v>
      </c>
      <c r="C9449" t="s">
        <v>63</v>
      </c>
      <c r="D9449" t="s">
        <v>20651</v>
      </c>
      <c r="E9449" t="s">
        <v>36842</v>
      </c>
      <c r="F9449" t="s">
        <v>66</v>
      </c>
      <c r="G9449">
        <v>1314643</v>
      </c>
      <c r="H9449" t="s">
        <v>36843</v>
      </c>
      <c r="I9449" t="s">
        <v>36844</v>
      </c>
      <c r="J9449" t="s">
        <v>146</v>
      </c>
      <c r="K9449" t="s">
        <v>63825</v>
      </c>
      <c r="L9449" t="s">
        <v>63826</v>
      </c>
      <c r="M9449" t="s">
        <v>171</v>
      </c>
      <c r="N9449" t="s">
        <v>3491</v>
      </c>
      <c r="O9449" t="s">
        <v>2544</v>
      </c>
      <c r="P9449" t="s">
        <v>2581</v>
      </c>
      <c r="Q9449" t="s">
        <v>236</v>
      </c>
      <c r="R9449" t="s">
        <v>63827</v>
      </c>
      <c r="S9449" t="s">
        <v>78</v>
      </c>
      <c r="T9449" t="s">
        <v>79</v>
      </c>
      <c r="U9449" t="s">
        <v>80</v>
      </c>
      <c r="V9449" t="s">
        <v>80</v>
      </c>
      <c r="W9449" t="s">
        <v>63828</v>
      </c>
      <c r="X9449" t="s">
        <v>63829</v>
      </c>
      <c r="Y9449" t="s">
        <v>63830</v>
      </c>
      <c r="Z9449" t="s">
        <v>63831</v>
      </c>
      <c r="AA9449" t="s">
        <v>84</v>
      </c>
      <c r="AB9449" t="s">
        <v>85</v>
      </c>
      <c r="AC9449" t="s">
        <v>66</v>
      </c>
      <c r="AD9449" t="s">
        <v>66</v>
      </c>
      <c r="AE9449">
        <v>18</v>
      </c>
      <c r="AF9449">
        <v>7</v>
      </c>
      <c r="AG9449" t="s">
        <v>4073</v>
      </c>
      <c r="AH9449" t="s">
        <v>3091</v>
      </c>
      <c r="AI9449">
        <v>5</v>
      </c>
      <c r="AJ9449">
        <v>14658000</v>
      </c>
      <c r="AK9449">
        <v>11816400</v>
      </c>
      <c r="AL9449">
        <v>0</v>
      </c>
      <c r="AM9449">
        <v>-2931600</v>
      </c>
      <c r="AN9449" s="9">
        <v>0</v>
      </c>
      <c r="AO9449" t="s">
        <v>88</v>
      </c>
      <c r="AP9449" t="s">
        <v>2682</v>
      </c>
      <c r="AQ9449" t="s">
        <v>36851</v>
      </c>
      <c r="AR9449" t="s">
        <v>36843</v>
      </c>
      <c r="AS9449" s="4">
        <f t="shared" si="1030"/>
        <v>0.2</v>
      </c>
      <c r="AT9449" t="str">
        <f>+IF(AND(AK9449=0,AF9449=0,AS9449&lt;1),"Estudiante sin pago ni inscripcion de materias",IF(AND(AF9449&gt;0,AK9449&gt;0,AS9449&lt;1),'[1]CLASIFICACIÓN '!$B$5,IF(AND(AF9449&gt;0,AS9449&gt;0.8),'[1]CLASIFICACIÓN '!$B$3,IF(AND(AF9449=0,AK9449&gt;0,AS9449&lt;1),'[1]CLASIFICACIÓN '!$B$4,IF(AND(AF9449=0,AK9449=0,AS9449=1),'[1]CLASIFICACIÓN '!$B$2,IF(AND(AK9449=0,AS9449&lt;1,H9449="AJJ001",AI9449&gt;8),'[1]CLASIFICACIÓN '!$B$8,'[1]CLASIFICACIÓN '!$B$6))))))</f>
        <v>Estudiante con pago e inscripcion de materias</v>
      </c>
      <c r="AU9449" t="str">
        <f>IF(IFERROR(BJ9449,1)=1,VLOOKUP(AT9449,'[1]CLASIFICACIÓN '!B$1:C$65536,2,FALSE),"Duplicados")</f>
        <v>Estudiante regular</v>
      </c>
      <c r="AV9449" t="str">
        <f t="shared" si="1031"/>
        <v>AIJ0020</v>
      </c>
      <c r="AW9449" s="5">
        <f t="shared" si="1029"/>
        <v>26474400</v>
      </c>
      <c r="AX9449" t="b">
        <f t="shared" si="1032"/>
        <v>1</v>
      </c>
      <c r="AY9449" t="str">
        <f t="shared" si="1033"/>
        <v>Antiguo</v>
      </c>
      <c r="AZ9449" t="str">
        <f>+VLOOKUP(Sheet1[[#This Row],[Centro]],[2]Hoja1!$B$1:$J$379,3,FALSE)</f>
        <v>PREGRADO</v>
      </c>
      <c r="BA9449">
        <f>+VLOOKUP(Sheet1[[#This Row],[Centro]],[2]Hoja1!$B$1:$J$379,8,FALSE)</f>
        <v>0</v>
      </c>
      <c r="BB9449" t="b">
        <f t="shared" si="1034"/>
        <v>0</v>
      </c>
      <c r="BC9449" t="str">
        <f>IFERROR(VLOOKUP(AV9449,'[1]Base (2)'!A:Q,13,FALSE),"Posgrado")</f>
        <v>Posgrado</v>
      </c>
      <c r="BD9449" t="str">
        <f>IFERROR(VLOOKUP(AV9449,'[1]Base (2)'!A:Q,14,FALSE),"")</f>
        <v/>
      </c>
      <c r="BE9449" t="str">
        <f>IFERROR(VLOOKUP(AV9449,'[1]Base (2)'!A:Q,15,FALSE),"")</f>
        <v/>
      </c>
      <c r="BF9449" t="str">
        <f>IFERROR(VLOOKUP(AV9449,'[1]Base (2)'!A:Q,16,FALSE),"")</f>
        <v/>
      </c>
      <c r="BG9449" t="str">
        <f>IFERROR(VLOOKUP(AV9449,'[1]Base (2)'!A:Q,17,FALSE),"")</f>
        <v/>
      </c>
      <c r="BH9449" s="6">
        <f t="shared" si="1035"/>
        <v>0.25</v>
      </c>
      <c r="BI9449" t="str">
        <f>IF(Sheet1[[#This Row],[Asignaturas inscritas]]=0,"reserva"&amp;K9449&amp;I9449,IF((Sheet1[[#This Row],[Vlr pago]]+ABS(Sheet1[[#This Row],[Vlr total descuento]]))=0,"sin pago"&amp;K9449&amp;I9449,K9449&amp;I9449))</f>
        <v>1014979741105653</v>
      </c>
      <c r="BJ9449" t="e">
        <f>+VLOOKUP(BI9449,$BI$1:BI9448,1,FALSE)</f>
        <v>#N/A</v>
      </c>
    </row>
    <row r="9450" spans="1:62" ht="15" x14ac:dyDescent="0.25">
      <c r="A9450" t="s">
        <v>62</v>
      </c>
      <c r="B9450" t="s">
        <v>63</v>
      </c>
      <c r="C9450" t="s">
        <v>63</v>
      </c>
      <c r="D9450" t="s">
        <v>2838</v>
      </c>
      <c r="E9450" t="s">
        <v>2839</v>
      </c>
      <c r="F9450" t="s">
        <v>66</v>
      </c>
      <c r="G9450">
        <v>1314648</v>
      </c>
      <c r="H9450" t="s">
        <v>2840</v>
      </c>
      <c r="I9450" t="s">
        <v>2841</v>
      </c>
      <c r="J9450" t="s">
        <v>146</v>
      </c>
      <c r="K9450" t="s">
        <v>63832</v>
      </c>
      <c r="L9450" t="s">
        <v>63833</v>
      </c>
      <c r="M9450" t="s">
        <v>171</v>
      </c>
      <c r="N9450" t="s">
        <v>1125</v>
      </c>
      <c r="O9450" t="s">
        <v>1364</v>
      </c>
      <c r="P9450" t="s">
        <v>2649</v>
      </c>
      <c r="Q9450" t="s">
        <v>76</v>
      </c>
      <c r="R9450" t="s">
        <v>2421</v>
      </c>
      <c r="S9450" t="s">
        <v>78</v>
      </c>
      <c r="T9450" t="s">
        <v>79</v>
      </c>
      <c r="U9450" t="s">
        <v>80</v>
      </c>
      <c r="V9450" t="s">
        <v>80</v>
      </c>
      <c r="W9450" t="s">
        <v>63834</v>
      </c>
      <c r="X9450" t="s">
        <v>63835</v>
      </c>
      <c r="Y9450" t="s">
        <v>63836</v>
      </c>
      <c r="Z9450" t="s">
        <v>63837</v>
      </c>
      <c r="AA9450" t="s">
        <v>84</v>
      </c>
      <c r="AB9450" t="s">
        <v>85</v>
      </c>
      <c r="AC9450" t="s">
        <v>66</v>
      </c>
      <c r="AD9450" t="s">
        <v>66</v>
      </c>
      <c r="AE9450">
        <v>19</v>
      </c>
      <c r="AF9450">
        <v>8</v>
      </c>
      <c r="AG9450" t="s">
        <v>4073</v>
      </c>
      <c r="AH9450" t="s">
        <v>2851</v>
      </c>
      <c r="AI9450">
        <v>5</v>
      </c>
      <c r="AJ9450">
        <v>19440000</v>
      </c>
      <c r="AK9450">
        <v>1062000</v>
      </c>
      <c r="AL9450">
        <v>0</v>
      </c>
      <c r="AM9450">
        <v>-18468000</v>
      </c>
      <c r="AN9450" s="9">
        <v>0</v>
      </c>
      <c r="AO9450" t="s">
        <v>88</v>
      </c>
      <c r="AP9450" t="s">
        <v>2682</v>
      </c>
      <c r="AQ9450" t="s">
        <v>2852</v>
      </c>
      <c r="AR9450" t="s">
        <v>2840</v>
      </c>
      <c r="AS9450" s="4">
        <f t="shared" si="1030"/>
        <v>0.95</v>
      </c>
      <c r="AT9450" t="str">
        <f>+IF(AND(AK9450=0,AF9450=0,AS9450&lt;1),"Estudiante sin pago ni inscripcion de materias",IF(AND(AF9450&gt;0,AK9450&gt;0,AS9450&lt;1),'[1]CLASIFICACIÓN '!$B$5,IF(AND(AF9450&gt;0,AS9450&gt;0.8),'[1]CLASIFICACIÓN '!$B$3,IF(AND(AF9450=0,AK9450&gt;0,AS9450&lt;1),'[1]CLASIFICACIÓN '!$B$4,IF(AND(AF9450=0,AK9450=0,AS9450=1),'[1]CLASIFICACIÓN '!$B$2,IF(AND(AK9450=0,AS9450&lt;1,H9450="AJJ001",AI9450&gt;8),'[1]CLASIFICACIÓN '!$B$8,'[1]CLASIFICACIÓN '!$B$6))))))</f>
        <v>Estudiante con pago e inscripcion de materias</v>
      </c>
      <c r="AU9450" t="str">
        <f>IF(IFERROR(BJ9450,1)=1,VLOOKUP(AT9450,'[1]CLASIFICACIÓN '!B$1:C$65536,2,FALSE),"Duplicados")</f>
        <v>Estudiante regular</v>
      </c>
      <c r="AV9450" t="str">
        <f t="shared" si="1031"/>
        <v>AFJ0030</v>
      </c>
      <c r="AW9450" s="5">
        <f t="shared" si="1029"/>
        <v>20502000</v>
      </c>
      <c r="AX9450" t="b">
        <f t="shared" si="1032"/>
        <v>1</v>
      </c>
      <c r="AY9450" t="str">
        <f t="shared" si="1033"/>
        <v>Antiguo</v>
      </c>
      <c r="AZ9450" t="str">
        <f>+VLOOKUP(Sheet1[[#This Row],[Centro]],[2]Hoja1!$B$1:$J$379,3,FALSE)</f>
        <v>PREGRADO</v>
      </c>
      <c r="BA9450">
        <f>+VLOOKUP(Sheet1[[#This Row],[Centro]],[2]Hoja1!$B$1:$J$379,8,FALSE)</f>
        <v>0</v>
      </c>
      <c r="BB9450" t="b">
        <f t="shared" si="1034"/>
        <v>0</v>
      </c>
      <c r="BC9450" t="str">
        <f>IFERROR(VLOOKUP(AV9450,'[1]Base (2)'!A:Q,13,FALSE),"Posgrado")</f>
        <v>Posgrado</v>
      </c>
      <c r="BD9450" t="str">
        <f>IFERROR(VLOOKUP(AV9450,'[1]Base (2)'!A:Q,14,FALSE),"")</f>
        <v/>
      </c>
      <c r="BE9450" t="str">
        <f>IFERROR(VLOOKUP(AV9450,'[1]Base (2)'!A:Q,15,FALSE),"")</f>
        <v/>
      </c>
      <c r="BF9450" t="str">
        <f>IFERROR(VLOOKUP(AV9450,'[1]Base (2)'!A:Q,16,FALSE),"")</f>
        <v/>
      </c>
      <c r="BG9450" t="str">
        <f>IFERROR(VLOOKUP(AV9450,'[1]Base (2)'!A:Q,17,FALSE),"")</f>
        <v/>
      </c>
      <c r="BH9450" s="6">
        <f t="shared" si="1035"/>
        <v>0.25</v>
      </c>
      <c r="BI9450" t="str">
        <f>IF(Sheet1[[#This Row],[Asignaturas inscritas]]=0,"reserva"&amp;K9450&amp;I9450,IF((Sheet1[[#This Row],[Vlr pago]]+ABS(Sheet1[[#This Row],[Vlr total descuento]]))=0,"sin pago"&amp;K9450&amp;I9450,K9450&amp;I9450))</f>
        <v>101310608110574</v>
      </c>
      <c r="BJ9450" t="e">
        <f>+VLOOKUP(BI9450,$BI$1:BI9449,1,FALSE)</f>
        <v>#N/A</v>
      </c>
    </row>
    <row r="9451" spans="1:62" ht="15" x14ac:dyDescent="0.25">
      <c r="A9451" t="s">
        <v>62</v>
      </c>
      <c r="B9451" t="s">
        <v>63</v>
      </c>
      <c r="C9451" t="s">
        <v>63</v>
      </c>
      <c r="D9451" t="s">
        <v>20651</v>
      </c>
      <c r="E9451" t="s">
        <v>36842</v>
      </c>
      <c r="F9451" t="s">
        <v>66</v>
      </c>
      <c r="G9451">
        <v>1314703</v>
      </c>
      <c r="H9451" t="s">
        <v>36843</v>
      </c>
      <c r="I9451" t="s">
        <v>36844</v>
      </c>
      <c r="J9451" t="s">
        <v>146</v>
      </c>
      <c r="K9451" t="s">
        <v>63838</v>
      </c>
      <c r="L9451" t="s">
        <v>63839</v>
      </c>
      <c r="M9451" t="s">
        <v>171</v>
      </c>
      <c r="N9451" t="s">
        <v>6969</v>
      </c>
      <c r="O9451" t="s">
        <v>94</v>
      </c>
      <c r="P9451" t="s">
        <v>2262</v>
      </c>
      <c r="Q9451" t="s">
        <v>236</v>
      </c>
      <c r="R9451" t="s">
        <v>63840</v>
      </c>
      <c r="S9451" t="s">
        <v>78</v>
      </c>
      <c r="T9451" t="s">
        <v>79</v>
      </c>
      <c r="U9451" t="s">
        <v>80</v>
      </c>
      <c r="V9451" t="s">
        <v>80</v>
      </c>
      <c r="W9451" t="s">
        <v>63841</v>
      </c>
      <c r="X9451" t="s">
        <v>63842</v>
      </c>
      <c r="Y9451" t="s">
        <v>63843</v>
      </c>
      <c r="Z9451" t="s">
        <v>63844</v>
      </c>
      <c r="AA9451" t="s">
        <v>84</v>
      </c>
      <c r="AB9451" t="s">
        <v>85</v>
      </c>
      <c r="AC9451" t="s">
        <v>66</v>
      </c>
      <c r="AD9451" t="s">
        <v>66</v>
      </c>
      <c r="AE9451">
        <v>19</v>
      </c>
      <c r="AF9451">
        <v>6</v>
      </c>
      <c r="AG9451" t="s">
        <v>4073</v>
      </c>
      <c r="AH9451" t="s">
        <v>3091</v>
      </c>
      <c r="AI9451">
        <v>5</v>
      </c>
      <c r="AJ9451">
        <v>14658000</v>
      </c>
      <c r="AK9451">
        <v>2435280</v>
      </c>
      <c r="AL9451">
        <v>0</v>
      </c>
      <c r="AM9451">
        <v>-12312720</v>
      </c>
      <c r="AN9451" s="9">
        <v>0</v>
      </c>
      <c r="AO9451" t="s">
        <v>88</v>
      </c>
      <c r="AP9451" t="s">
        <v>2682</v>
      </c>
      <c r="AQ9451" t="s">
        <v>36851</v>
      </c>
      <c r="AR9451" t="s">
        <v>36843</v>
      </c>
      <c r="AS9451" s="4">
        <f t="shared" si="1030"/>
        <v>0.84</v>
      </c>
      <c r="AT9451" t="str">
        <f>+IF(AND(AK9451=0,AF9451=0,AS9451&lt;1),"Estudiante sin pago ni inscripcion de materias",IF(AND(AF9451&gt;0,AK9451&gt;0,AS9451&lt;1),'[1]CLASIFICACIÓN '!$B$5,IF(AND(AF9451&gt;0,AS9451&gt;0.8),'[1]CLASIFICACIÓN '!$B$3,IF(AND(AF9451=0,AK9451&gt;0,AS9451&lt;1),'[1]CLASIFICACIÓN '!$B$4,IF(AND(AF9451=0,AK9451=0,AS9451=1),'[1]CLASIFICACIÓN '!$B$2,IF(AND(AK9451=0,AS9451&lt;1,H9451="AJJ001",AI9451&gt;8),'[1]CLASIFICACIÓN '!$B$8,'[1]CLASIFICACIÓN '!$B$6))))))</f>
        <v>Estudiante con pago e inscripcion de materias</v>
      </c>
      <c r="AU9451" t="str">
        <f>IF(IFERROR(BJ9451,1)=1,VLOOKUP(AT9451,'[1]CLASIFICACIÓN '!B$1:C$65536,2,FALSE),"Duplicados")</f>
        <v>Estudiante regular</v>
      </c>
      <c r="AV9451" t="str">
        <f t="shared" si="1031"/>
        <v>AIJ0020</v>
      </c>
      <c r="AW9451" s="5">
        <f t="shared" si="1029"/>
        <v>17093280</v>
      </c>
      <c r="AX9451" t="b">
        <f t="shared" si="1032"/>
        <v>1</v>
      </c>
      <c r="AY9451" t="str">
        <f t="shared" si="1033"/>
        <v>Antiguo</v>
      </c>
      <c r="AZ9451" t="str">
        <f>+VLOOKUP(Sheet1[[#This Row],[Centro]],[2]Hoja1!$B$1:$J$379,3,FALSE)</f>
        <v>PREGRADO</v>
      </c>
      <c r="BA9451">
        <f>+VLOOKUP(Sheet1[[#This Row],[Centro]],[2]Hoja1!$B$1:$J$379,8,FALSE)</f>
        <v>0</v>
      </c>
      <c r="BB9451" t="b">
        <f t="shared" si="1034"/>
        <v>0</v>
      </c>
      <c r="BC9451" t="str">
        <f>IFERROR(VLOOKUP(AV9451,'[1]Base (2)'!A:Q,13,FALSE),"Posgrado")</f>
        <v>Posgrado</v>
      </c>
      <c r="BD9451" t="str">
        <f>IFERROR(VLOOKUP(AV9451,'[1]Base (2)'!A:Q,14,FALSE),"")</f>
        <v/>
      </c>
      <c r="BE9451" t="str">
        <f>IFERROR(VLOOKUP(AV9451,'[1]Base (2)'!A:Q,15,FALSE),"")</f>
        <v/>
      </c>
      <c r="BF9451" t="str">
        <f>IFERROR(VLOOKUP(AV9451,'[1]Base (2)'!A:Q,16,FALSE),"")</f>
        <v/>
      </c>
      <c r="BG9451" t="str">
        <f>IFERROR(VLOOKUP(AV9451,'[1]Base (2)'!A:Q,17,FALSE),"")</f>
        <v/>
      </c>
      <c r="BH9451" s="6">
        <f t="shared" si="1035"/>
        <v>0.25</v>
      </c>
      <c r="BI9451" t="str">
        <f>IF(Sheet1[[#This Row],[Asignaturas inscritas]]=0,"reserva"&amp;K9451&amp;I9451,IF((Sheet1[[#This Row],[Vlr pago]]+ABS(Sheet1[[#This Row],[Vlr total descuento]]))=0,"sin pago"&amp;K9451&amp;I9451,K9451&amp;I9451))</f>
        <v>1014860193105653</v>
      </c>
      <c r="BJ9451" t="e">
        <f>+VLOOKUP(BI9451,$BI$1:BI9450,1,FALSE)</f>
        <v>#N/A</v>
      </c>
    </row>
    <row r="9452" spans="1:62" ht="15" x14ac:dyDescent="0.25">
      <c r="A9452" t="s">
        <v>62</v>
      </c>
      <c r="B9452" t="s">
        <v>63</v>
      </c>
      <c r="C9452" t="s">
        <v>63</v>
      </c>
      <c r="D9452" t="s">
        <v>64</v>
      </c>
      <c r="E9452" t="s">
        <v>3169</v>
      </c>
      <c r="F9452" t="s">
        <v>66</v>
      </c>
      <c r="G9452">
        <v>1325063</v>
      </c>
      <c r="H9452" t="s">
        <v>3170</v>
      </c>
      <c r="I9452" t="s">
        <v>3171</v>
      </c>
      <c r="J9452" t="s">
        <v>69</v>
      </c>
      <c r="K9452" t="s">
        <v>63845</v>
      </c>
      <c r="L9452" t="s">
        <v>63846</v>
      </c>
      <c r="M9452" t="s">
        <v>171</v>
      </c>
      <c r="N9452" t="s">
        <v>759</v>
      </c>
      <c r="O9452" t="s">
        <v>428</v>
      </c>
      <c r="P9452" t="s">
        <v>63847</v>
      </c>
      <c r="Q9452" t="s">
        <v>76</v>
      </c>
      <c r="R9452" t="s">
        <v>63848</v>
      </c>
      <c r="S9452" t="s">
        <v>78</v>
      </c>
      <c r="T9452" t="s">
        <v>79</v>
      </c>
      <c r="U9452" t="s">
        <v>80</v>
      </c>
      <c r="V9452" t="s">
        <v>80</v>
      </c>
      <c r="W9452" t="s">
        <v>63849</v>
      </c>
      <c r="X9452" t="s">
        <v>63850</v>
      </c>
      <c r="Y9452" t="s">
        <v>63851</v>
      </c>
      <c r="Z9452" t="s">
        <v>63852</v>
      </c>
      <c r="AA9452" t="s">
        <v>84</v>
      </c>
      <c r="AB9452" t="s">
        <v>85</v>
      </c>
      <c r="AC9452" t="s">
        <v>66</v>
      </c>
      <c r="AD9452" t="s">
        <v>66</v>
      </c>
      <c r="AE9452">
        <v>17</v>
      </c>
      <c r="AF9452">
        <v>8</v>
      </c>
      <c r="AG9452" t="s">
        <v>4073</v>
      </c>
      <c r="AH9452" t="s">
        <v>3180</v>
      </c>
      <c r="AI9452">
        <v>5</v>
      </c>
      <c r="AJ9452">
        <v>15572000</v>
      </c>
      <c r="AK9452">
        <v>3204400</v>
      </c>
      <c r="AL9452">
        <v>0</v>
      </c>
      <c r="AM9452">
        <v>-12457600</v>
      </c>
      <c r="AN9452" s="9">
        <v>0</v>
      </c>
      <c r="AO9452" t="s">
        <v>88</v>
      </c>
      <c r="AP9452" t="s">
        <v>2682</v>
      </c>
      <c r="AQ9452" t="s">
        <v>3181</v>
      </c>
      <c r="AR9452" t="s">
        <v>3170</v>
      </c>
      <c r="AS9452" s="4">
        <f t="shared" si="1030"/>
        <v>0.8</v>
      </c>
      <c r="AT9452" t="str">
        <f>+IF(AND(AK9452=0,AF9452=0,AS9452&lt;1),"Estudiante sin pago ni inscripcion de materias",IF(AND(AF9452&gt;0,AK9452&gt;0,AS9452&lt;1),'[1]CLASIFICACIÓN '!$B$5,IF(AND(AF9452&gt;0,AS9452&gt;0.8),'[1]CLASIFICACIÓN '!$B$3,IF(AND(AF9452=0,AK9452&gt;0,AS9452&lt;1),'[1]CLASIFICACIÓN '!$B$4,IF(AND(AF9452=0,AK9452=0,AS9452=1),'[1]CLASIFICACIÓN '!$B$2,IF(AND(AK9452=0,AS9452&lt;1,H9452="AJJ001",AI9452&gt;8),'[1]CLASIFICACIÓN '!$B$8,'[1]CLASIFICACIÓN '!$B$6))))))</f>
        <v>Estudiante con pago e inscripcion de materias</v>
      </c>
      <c r="AU9452" t="str">
        <f>IF(IFERROR(BJ9452,1)=1,VLOOKUP(AT9452,'[1]CLASIFICACIÓN '!B$1:C$65536,2,FALSE),"Duplicados")</f>
        <v>Estudiante regular</v>
      </c>
      <c r="AV9452" t="str">
        <f t="shared" si="1031"/>
        <v>ABJ0100</v>
      </c>
      <c r="AW9452" s="5">
        <f t="shared" si="1029"/>
        <v>18776400</v>
      </c>
      <c r="AX9452" t="b">
        <f t="shared" si="1032"/>
        <v>1</v>
      </c>
      <c r="AY9452" t="str">
        <f t="shared" si="1033"/>
        <v>Antiguo</v>
      </c>
      <c r="AZ9452" t="str">
        <f>+VLOOKUP(Sheet1[[#This Row],[Centro]],[2]Hoja1!$B$1:$J$379,3,FALSE)</f>
        <v>PREGRADO</v>
      </c>
      <c r="BA9452">
        <f>+VLOOKUP(Sheet1[[#This Row],[Centro]],[2]Hoja1!$B$1:$J$379,8,FALSE)</f>
        <v>0</v>
      </c>
      <c r="BB9452" t="b">
        <f t="shared" si="1034"/>
        <v>0</v>
      </c>
      <c r="BC9452" t="str">
        <f>IFERROR(VLOOKUP(AV9452,'[1]Base (2)'!A:Q,13,FALSE),"Posgrado")</f>
        <v>Posgrado</v>
      </c>
      <c r="BD9452" t="str">
        <f>IFERROR(VLOOKUP(AV9452,'[1]Base (2)'!A:Q,14,FALSE),"")</f>
        <v/>
      </c>
      <c r="BE9452" t="str">
        <f>IFERROR(VLOOKUP(AV9452,'[1]Base (2)'!A:Q,15,FALSE),"")</f>
        <v/>
      </c>
      <c r="BF9452" t="str">
        <f>IFERROR(VLOOKUP(AV9452,'[1]Base (2)'!A:Q,16,FALSE),"")</f>
        <v/>
      </c>
      <c r="BG9452" t="str">
        <f>IFERROR(VLOOKUP(AV9452,'[1]Base (2)'!A:Q,17,FALSE),"")</f>
        <v/>
      </c>
      <c r="BH9452" s="6">
        <f t="shared" si="1035"/>
        <v>0.25</v>
      </c>
      <c r="BI9452" t="str">
        <f>IF(Sheet1[[#This Row],[Asignaturas inscritas]]=0,"reserva"&amp;K9452&amp;I9452,IF((Sheet1[[#This Row],[Vlr pago]]+ABS(Sheet1[[#This Row],[Vlr total descuento]]))=0,"sin pago"&amp;K9452&amp;I9452,K9452&amp;I9452))</f>
        <v>103293833016010</v>
      </c>
      <c r="BJ9452" t="e">
        <f>+VLOOKUP(BI9452,$BI$1:BI9451,1,FALSE)</f>
        <v>#N/A</v>
      </c>
    </row>
    <row r="9453" spans="1:62" ht="15" x14ac:dyDescent="0.25">
      <c r="A9453" t="s">
        <v>62</v>
      </c>
      <c r="B9453" t="s">
        <v>63</v>
      </c>
      <c r="C9453" t="s">
        <v>63</v>
      </c>
      <c r="D9453" t="s">
        <v>64</v>
      </c>
      <c r="E9453" t="s">
        <v>65</v>
      </c>
      <c r="F9453" t="s">
        <v>66</v>
      </c>
      <c r="G9453">
        <v>1327501</v>
      </c>
      <c r="H9453" t="s">
        <v>67</v>
      </c>
      <c r="I9453" t="s">
        <v>68</v>
      </c>
      <c r="J9453" t="s">
        <v>69</v>
      </c>
      <c r="K9453" t="s">
        <v>63853</v>
      </c>
      <c r="L9453" t="s">
        <v>63854</v>
      </c>
      <c r="M9453" t="s">
        <v>171</v>
      </c>
      <c r="N9453" t="s">
        <v>4112</v>
      </c>
      <c r="O9453" t="s">
        <v>1184</v>
      </c>
      <c r="P9453" t="s">
        <v>63855</v>
      </c>
      <c r="Q9453" t="s">
        <v>76</v>
      </c>
      <c r="R9453" t="s">
        <v>10631</v>
      </c>
      <c r="S9453" t="s">
        <v>78</v>
      </c>
      <c r="T9453" t="s">
        <v>79</v>
      </c>
      <c r="U9453" t="s">
        <v>80</v>
      </c>
      <c r="V9453" t="s">
        <v>80</v>
      </c>
      <c r="W9453" t="s">
        <v>63856</v>
      </c>
      <c r="X9453" t="s">
        <v>63857</v>
      </c>
      <c r="Y9453" t="s">
        <v>63858</v>
      </c>
      <c r="Z9453" t="s">
        <v>63859</v>
      </c>
      <c r="AA9453" t="s">
        <v>84</v>
      </c>
      <c r="AB9453" t="s">
        <v>85</v>
      </c>
      <c r="AC9453" t="s">
        <v>66</v>
      </c>
      <c r="AD9453" t="s">
        <v>66</v>
      </c>
      <c r="AE9453">
        <v>20</v>
      </c>
      <c r="AF9453">
        <v>6</v>
      </c>
      <c r="AG9453" t="s">
        <v>201</v>
      </c>
      <c r="AH9453" t="s">
        <v>87</v>
      </c>
      <c r="AI9453">
        <v>5</v>
      </c>
      <c r="AJ9453">
        <v>35902000</v>
      </c>
      <c r="AK9453">
        <v>3680200</v>
      </c>
      <c r="AL9453">
        <v>0</v>
      </c>
      <c r="AM9453">
        <v>-32311800</v>
      </c>
      <c r="AN9453" s="9">
        <v>0</v>
      </c>
      <c r="AO9453" t="s">
        <v>88</v>
      </c>
      <c r="AP9453" t="s">
        <v>2682</v>
      </c>
      <c r="AQ9453" t="s">
        <v>89</v>
      </c>
      <c r="AR9453" t="s">
        <v>67</v>
      </c>
      <c r="AS9453" s="4">
        <f t="shared" si="1030"/>
        <v>0.9</v>
      </c>
      <c r="AT9453" t="str">
        <f>+IF(AND(AK9453=0,AF9453=0,AS9453&lt;1),"Estudiante sin pago ni inscripcion de materias",IF(AND(AF9453&gt;0,AK9453&gt;0,AS9453&lt;1),'[1]CLASIFICACIÓN '!$B$5,IF(AND(AF9453&gt;0,AS9453&gt;0.8),'[1]CLASIFICACIÓN '!$B$3,IF(AND(AF9453=0,AK9453&gt;0,AS9453&lt;1),'[1]CLASIFICACIÓN '!$B$4,IF(AND(AF9453=0,AK9453=0,AS9453=1),'[1]CLASIFICACIÓN '!$B$2,IF(AND(AK9453=0,AS9453&lt;1,H9453="AJJ001",AI9453&gt;8),'[1]CLASIFICACIÓN '!$B$8,'[1]CLASIFICACIÓN '!$B$6))))))</f>
        <v>Estudiante con pago e inscripcion de materias</v>
      </c>
      <c r="AU9453" t="str">
        <f>IF(IFERROR(BJ9453,1)=1,VLOOKUP(AT9453,'[1]CLASIFICACIÓN '!B$1:C$65536,2,FALSE),"Duplicados")</f>
        <v>Estudiante regular</v>
      </c>
      <c r="AV9453" t="str">
        <f t="shared" si="1031"/>
        <v>ABJ0200</v>
      </c>
      <c r="AW9453" s="5">
        <f t="shared" si="1029"/>
        <v>39582200</v>
      </c>
      <c r="AX9453" t="b">
        <f t="shared" si="1032"/>
        <v>1</v>
      </c>
      <c r="AY9453" t="str">
        <f t="shared" si="1033"/>
        <v>Antiguo</v>
      </c>
      <c r="AZ9453" t="str">
        <f>+VLOOKUP(Sheet1[[#This Row],[Centro]],[2]Hoja1!$B$1:$J$379,3,FALSE)</f>
        <v>PREGRADO</v>
      </c>
      <c r="BA9453">
        <f>+VLOOKUP(Sheet1[[#This Row],[Centro]],[2]Hoja1!$B$1:$J$379,8,FALSE)</f>
        <v>0</v>
      </c>
      <c r="BB9453" t="b">
        <f t="shared" si="1034"/>
        <v>0</v>
      </c>
      <c r="BC9453" t="str">
        <f>IFERROR(VLOOKUP(AV9453,'[1]Base (2)'!A:Q,13,FALSE),"Posgrado")</f>
        <v>Posgrado</v>
      </c>
      <c r="BD9453" t="str">
        <f>IFERROR(VLOOKUP(AV9453,'[1]Base (2)'!A:Q,14,FALSE),"")</f>
        <v/>
      </c>
      <c r="BE9453" t="str">
        <f>IFERROR(VLOOKUP(AV9453,'[1]Base (2)'!A:Q,15,FALSE),"")</f>
        <v/>
      </c>
      <c r="BF9453" t="str">
        <f>IFERROR(VLOOKUP(AV9453,'[1]Base (2)'!A:Q,16,FALSE),"")</f>
        <v/>
      </c>
      <c r="BG9453" t="str">
        <f>IFERROR(VLOOKUP(AV9453,'[1]Base (2)'!A:Q,17,FALSE),"")</f>
        <v/>
      </c>
      <c r="BH9453" s="6">
        <f t="shared" si="1035"/>
        <v>0.25</v>
      </c>
      <c r="BI9453" t="str">
        <f>IF(Sheet1[[#This Row],[Asignaturas inscritas]]=0,"reserva"&amp;K9453&amp;I9453,IF((Sheet1[[#This Row],[Vlr pago]]+ABS(Sheet1[[#This Row],[Vlr total descuento]]))=0,"sin pago"&amp;K9453&amp;I9453,K9453&amp;I9453))</f>
        <v>10250608681295</v>
      </c>
      <c r="BJ9453" t="e">
        <f>+VLOOKUP(BI9453,$BI$1:BI9452,1,FALSE)</f>
        <v>#N/A</v>
      </c>
    </row>
    <row r="9454" spans="1:62" ht="15" x14ac:dyDescent="0.25">
      <c r="A9454" t="s">
        <v>62</v>
      </c>
      <c r="B9454" t="s">
        <v>63</v>
      </c>
      <c r="C9454" t="s">
        <v>63</v>
      </c>
      <c r="D9454" t="s">
        <v>2939</v>
      </c>
      <c r="E9454" t="s">
        <v>3710</v>
      </c>
      <c r="F9454" t="s">
        <v>66</v>
      </c>
      <c r="G9454">
        <v>1395372</v>
      </c>
      <c r="H9454" t="s">
        <v>3711</v>
      </c>
      <c r="I9454" t="s">
        <v>3712</v>
      </c>
      <c r="J9454" t="s">
        <v>69</v>
      </c>
      <c r="K9454" t="s">
        <v>63860</v>
      </c>
      <c r="L9454" t="s">
        <v>63861</v>
      </c>
      <c r="M9454" t="s">
        <v>114</v>
      </c>
      <c r="N9454" t="s">
        <v>1106</v>
      </c>
      <c r="O9454" t="s">
        <v>21518</v>
      </c>
      <c r="P9454" t="s">
        <v>34574</v>
      </c>
      <c r="Q9454" t="s">
        <v>236</v>
      </c>
      <c r="R9454" t="s">
        <v>3768</v>
      </c>
      <c r="S9454" t="s">
        <v>78</v>
      </c>
      <c r="T9454" t="s">
        <v>79</v>
      </c>
      <c r="U9454" t="s">
        <v>80</v>
      </c>
      <c r="V9454" t="s">
        <v>80</v>
      </c>
      <c r="W9454" t="s">
        <v>63862</v>
      </c>
      <c r="X9454" t="s">
        <v>63863</v>
      </c>
      <c r="Y9454" t="s">
        <v>63864</v>
      </c>
      <c r="Z9454" t="s">
        <v>63865</v>
      </c>
      <c r="AA9454" t="s">
        <v>84</v>
      </c>
      <c r="AB9454" t="s">
        <v>85</v>
      </c>
      <c r="AC9454" t="s">
        <v>66</v>
      </c>
      <c r="AD9454" t="s">
        <v>66</v>
      </c>
      <c r="AE9454">
        <v>19</v>
      </c>
      <c r="AF9454">
        <v>7</v>
      </c>
      <c r="AG9454" t="s">
        <v>4228</v>
      </c>
      <c r="AH9454" t="s">
        <v>3721</v>
      </c>
      <c r="AI9454">
        <v>3</v>
      </c>
      <c r="AJ9454">
        <v>17948000</v>
      </c>
      <c r="AK9454">
        <v>15817832</v>
      </c>
      <c r="AL9454">
        <v>0</v>
      </c>
      <c r="AM9454">
        <v>-2220168</v>
      </c>
      <c r="AN9454" s="9">
        <v>0</v>
      </c>
      <c r="AO9454" t="s">
        <v>88</v>
      </c>
      <c r="AP9454" t="s">
        <v>2682</v>
      </c>
      <c r="AQ9454" t="s">
        <v>3722</v>
      </c>
      <c r="AR9454" t="s">
        <v>3711</v>
      </c>
      <c r="AS9454" s="4">
        <f t="shared" si="1030"/>
        <v>0.12370002228660575</v>
      </c>
      <c r="AT9454" t="str">
        <f>+IF(AND(AK9454=0,AF9454=0,AS9454&lt;1),"Estudiante sin pago ni inscripcion de materias",IF(AND(AF9454&gt;0,AK9454&gt;0,AS9454&lt;1),'[1]CLASIFICACIÓN '!$B$5,IF(AND(AF9454&gt;0,AS9454&gt;0.8),'[1]CLASIFICACIÓN '!$B$3,IF(AND(AF9454=0,AK9454&gt;0,AS9454&lt;1),'[1]CLASIFICACIÓN '!$B$4,IF(AND(AF9454=0,AK9454=0,AS9454=1),'[1]CLASIFICACIÓN '!$B$2,IF(AND(AK9454=0,AS9454&lt;1,H9454="AJJ001",AI9454&gt;8),'[1]CLASIFICACIÓN '!$B$8,'[1]CLASIFICACIÓN '!$B$6))))))</f>
        <v>Estudiante con pago e inscripcion de materias</v>
      </c>
      <c r="AU9454" t="str">
        <f>IF(IFERROR(BJ9454,1)=1,VLOOKUP(AT9454,'[1]CLASIFICACIÓN '!B$1:C$65536,2,FALSE),"Duplicados")</f>
        <v>Estudiante regular</v>
      </c>
      <c r="AV9454" t="str">
        <f t="shared" si="1031"/>
        <v>AAJ0060</v>
      </c>
      <c r="AW9454" s="5">
        <f t="shared" si="1029"/>
        <v>33765832</v>
      </c>
      <c r="AX9454" t="b">
        <f t="shared" si="1032"/>
        <v>1</v>
      </c>
      <c r="AY9454" t="str">
        <f t="shared" si="1033"/>
        <v>Antiguo</v>
      </c>
      <c r="AZ9454" t="str">
        <f>+VLOOKUP(Sheet1[[#This Row],[Centro]],[2]Hoja1!$B$1:$J$379,3,FALSE)</f>
        <v>PREGRADO</v>
      </c>
      <c r="BA9454">
        <f>+VLOOKUP(Sheet1[[#This Row],[Centro]],[2]Hoja1!$B$1:$J$379,8,FALSE)</f>
        <v>0</v>
      </c>
      <c r="BB9454" t="b">
        <f t="shared" si="1034"/>
        <v>0</v>
      </c>
      <c r="BC9454" t="str">
        <f>IFERROR(VLOOKUP(AV9454,'[1]Base (2)'!A:Q,13,FALSE),"Posgrado")</f>
        <v>Posgrado</v>
      </c>
      <c r="BD9454" t="str">
        <f>IFERROR(VLOOKUP(AV9454,'[1]Base (2)'!A:Q,14,FALSE),"")</f>
        <v/>
      </c>
      <c r="BE9454" t="str">
        <f>IFERROR(VLOOKUP(AV9454,'[1]Base (2)'!A:Q,15,FALSE),"")</f>
        <v/>
      </c>
      <c r="BF9454" t="str">
        <f>IFERROR(VLOOKUP(AV9454,'[1]Base (2)'!A:Q,16,FALSE),"")</f>
        <v/>
      </c>
      <c r="BG9454" t="str">
        <f>IFERROR(VLOOKUP(AV9454,'[1]Base (2)'!A:Q,17,FALSE),"")</f>
        <v/>
      </c>
      <c r="BH9454" s="6">
        <f t="shared" si="1035"/>
        <v>0.25</v>
      </c>
      <c r="BI9454" t="str">
        <f>IF(Sheet1[[#This Row],[Asignaturas inscritas]]=0,"reserva"&amp;K9454&amp;I9454,IF((Sheet1[[#This Row],[Vlr pago]]+ABS(Sheet1[[#This Row],[Vlr total descuento]]))=0,"sin pago"&amp;K9454&amp;I9454,K9454&amp;I9454))</f>
        <v>1014858776109404</v>
      </c>
      <c r="BJ9454" t="e">
        <f>+VLOOKUP(BI9454,$BI$1:BI9453,1,FALSE)</f>
        <v>#N/A</v>
      </c>
    </row>
    <row r="9455" spans="1:62" ht="15" x14ac:dyDescent="0.25">
      <c r="A9455" t="s">
        <v>62</v>
      </c>
      <c r="B9455" t="s">
        <v>63</v>
      </c>
      <c r="C9455" t="s">
        <v>63</v>
      </c>
      <c r="D9455" t="s">
        <v>64</v>
      </c>
      <c r="E9455" t="s">
        <v>2868</v>
      </c>
      <c r="F9455" t="s">
        <v>66</v>
      </c>
      <c r="G9455">
        <v>1438889</v>
      </c>
      <c r="H9455" t="s">
        <v>2869</v>
      </c>
      <c r="I9455" t="s">
        <v>2870</v>
      </c>
      <c r="J9455" t="s">
        <v>69</v>
      </c>
      <c r="K9455" t="s">
        <v>63866</v>
      </c>
      <c r="L9455" t="s">
        <v>63867</v>
      </c>
      <c r="M9455" t="s">
        <v>92</v>
      </c>
      <c r="N9455" t="s">
        <v>24537</v>
      </c>
      <c r="O9455" t="s">
        <v>390</v>
      </c>
      <c r="P9455" t="s">
        <v>36199</v>
      </c>
      <c r="Q9455" t="s">
        <v>236</v>
      </c>
      <c r="R9455" t="s">
        <v>2421</v>
      </c>
      <c r="S9455" t="s">
        <v>78</v>
      </c>
      <c r="T9455" t="s">
        <v>79</v>
      </c>
      <c r="U9455" t="s">
        <v>80</v>
      </c>
      <c r="V9455" t="s">
        <v>80</v>
      </c>
      <c r="W9455" t="s">
        <v>63868</v>
      </c>
      <c r="X9455" t="s">
        <v>63869</v>
      </c>
      <c r="Y9455" t="s">
        <v>63870</v>
      </c>
      <c r="Z9455" t="s">
        <v>63871</v>
      </c>
      <c r="AA9455" t="s">
        <v>84</v>
      </c>
      <c r="AB9455" t="s">
        <v>85</v>
      </c>
      <c r="AC9455" t="s">
        <v>66</v>
      </c>
      <c r="AD9455" t="s">
        <v>66</v>
      </c>
      <c r="AE9455">
        <v>18</v>
      </c>
      <c r="AF9455">
        <v>9</v>
      </c>
      <c r="AG9455" t="s">
        <v>5088</v>
      </c>
      <c r="AH9455" t="s">
        <v>2866</v>
      </c>
      <c r="AI9455">
        <v>4</v>
      </c>
      <c r="AJ9455">
        <v>10534000</v>
      </c>
      <c r="AK9455">
        <v>616700</v>
      </c>
      <c r="AL9455">
        <v>0</v>
      </c>
      <c r="AM9455">
        <v>-10007300</v>
      </c>
      <c r="AN9455" s="9">
        <v>0</v>
      </c>
      <c r="AO9455" t="s">
        <v>88</v>
      </c>
      <c r="AP9455" t="s">
        <v>2682</v>
      </c>
      <c r="AQ9455" t="s">
        <v>2882</v>
      </c>
      <c r="AR9455" t="s">
        <v>2869</v>
      </c>
      <c r="AS9455" s="4">
        <f t="shared" si="1030"/>
        <v>0.95</v>
      </c>
      <c r="AT9455" t="str">
        <f>+IF(AND(AK9455=0,AF9455=0,AS9455&lt;1),"Estudiante sin pago ni inscripcion de materias",IF(AND(AF9455&gt;0,AK9455&gt;0,AS9455&lt;1),'[1]CLASIFICACIÓN '!$B$5,IF(AND(AF9455&gt;0,AS9455&gt;0.8),'[1]CLASIFICACIÓN '!$B$3,IF(AND(AF9455=0,AK9455&gt;0,AS9455&lt;1),'[1]CLASIFICACIÓN '!$B$4,IF(AND(AF9455=0,AK9455=0,AS9455=1),'[1]CLASIFICACIÓN '!$B$2,IF(AND(AK9455=0,AS9455&lt;1,H9455="AJJ001",AI9455&gt;8),'[1]CLASIFICACIÓN '!$B$8,'[1]CLASIFICACIÓN '!$B$6))))))</f>
        <v>Estudiante con pago e inscripcion de materias</v>
      </c>
      <c r="AU9455" t="str">
        <f>IF(IFERROR(BJ9455,1)=1,VLOOKUP(AT9455,'[1]CLASIFICACIÓN '!B$1:C$65536,2,FALSE),"Duplicados")</f>
        <v>Estudiante regular</v>
      </c>
      <c r="AV9455" t="str">
        <f t="shared" si="1031"/>
        <v>ABJ0010</v>
      </c>
      <c r="AW9455" s="5">
        <f t="shared" si="1029"/>
        <v>11150700</v>
      </c>
      <c r="AX9455" t="b">
        <f t="shared" si="1032"/>
        <v>1</v>
      </c>
      <c r="AY9455" t="str">
        <f t="shared" si="1033"/>
        <v>Antiguo</v>
      </c>
      <c r="AZ9455" t="str">
        <f>+VLOOKUP(Sheet1[[#This Row],[Centro]],[2]Hoja1!$B$1:$J$379,3,FALSE)</f>
        <v>PREGRADO</v>
      </c>
      <c r="BA9455">
        <f>+VLOOKUP(Sheet1[[#This Row],[Centro]],[2]Hoja1!$B$1:$J$379,8,FALSE)</f>
        <v>0</v>
      </c>
      <c r="BB9455" t="b">
        <f t="shared" si="1034"/>
        <v>0</v>
      </c>
      <c r="BC9455" t="str">
        <f>IFERROR(VLOOKUP(AV9455,'[1]Base (2)'!A:Q,13,FALSE),"Posgrado")</f>
        <v>Posgrado</v>
      </c>
      <c r="BD9455" t="str">
        <f>IFERROR(VLOOKUP(AV9455,'[1]Base (2)'!A:Q,14,FALSE),"")</f>
        <v/>
      </c>
      <c r="BE9455" t="str">
        <f>IFERROR(VLOOKUP(AV9455,'[1]Base (2)'!A:Q,15,FALSE),"")</f>
        <v/>
      </c>
      <c r="BF9455" t="str">
        <f>IFERROR(VLOOKUP(AV9455,'[1]Base (2)'!A:Q,16,FALSE),"")</f>
        <v/>
      </c>
      <c r="BG9455" t="str">
        <f>IFERROR(VLOOKUP(AV9455,'[1]Base (2)'!A:Q,17,FALSE),"")</f>
        <v/>
      </c>
      <c r="BH9455" s="6">
        <f t="shared" si="1035"/>
        <v>0.25</v>
      </c>
      <c r="BI9455" t="str">
        <f>IF(Sheet1[[#This Row],[Asignaturas inscritas]]=0,"reserva"&amp;K9455&amp;I9455,IF((Sheet1[[#This Row],[Vlr pago]]+ABS(Sheet1[[#This Row],[Vlr total descuento]]))=0,"sin pago"&amp;K9455&amp;I9455,K9455&amp;I9455))</f>
        <v>10109617961293</v>
      </c>
      <c r="BJ9455" t="e">
        <f>+VLOOKUP(BI9455,$BI$1:BI9454,1,FALSE)</f>
        <v>#N/A</v>
      </c>
    </row>
    <row r="9456" spans="1:62" ht="15" x14ac:dyDescent="0.25">
      <c r="A9456" t="s">
        <v>62</v>
      </c>
      <c r="B9456" t="s">
        <v>63</v>
      </c>
      <c r="C9456" t="s">
        <v>63</v>
      </c>
      <c r="D9456" t="s">
        <v>64</v>
      </c>
      <c r="E9456" t="s">
        <v>65</v>
      </c>
      <c r="F9456" t="s">
        <v>66</v>
      </c>
      <c r="G9456">
        <v>1439476</v>
      </c>
      <c r="H9456" t="s">
        <v>67</v>
      </c>
      <c r="I9456" t="s">
        <v>68</v>
      </c>
      <c r="J9456" t="s">
        <v>146</v>
      </c>
      <c r="K9456" t="s">
        <v>63872</v>
      </c>
      <c r="L9456" t="s">
        <v>63873</v>
      </c>
      <c r="M9456" t="s">
        <v>846</v>
      </c>
      <c r="N9456" t="s">
        <v>1243</v>
      </c>
      <c r="O9456" t="s">
        <v>2791</v>
      </c>
      <c r="P9456" t="s">
        <v>555</v>
      </c>
      <c r="Q9456" t="s">
        <v>76</v>
      </c>
      <c r="R9456" t="s">
        <v>63874</v>
      </c>
      <c r="S9456" t="s">
        <v>78</v>
      </c>
      <c r="T9456" t="s">
        <v>79</v>
      </c>
      <c r="U9456" t="s">
        <v>80</v>
      </c>
      <c r="V9456" t="s">
        <v>80</v>
      </c>
      <c r="W9456" t="s">
        <v>63875</v>
      </c>
      <c r="X9456" t="s">
        <v>63876</v>
      </c>
      <c r="Y9456" t="s">
        <v>63877</v>
      </c>
      <c r="Z9456" t="s">
        <v>63878</v>
      </c>
      <c r="AA9456" t="s">
        <v>84</v>
      </c>
      <c r="AB9456" t="s">
        <v>85</v>
      </c>
      <c r="AC9456" t="s">
        <v>66</v>
      </c>
      <c r="AD9456" t="s">
        <v>66</v>
      </c>
      <c r="AE9456">
        <v>19</v>
      </c>
      <c r="AF9456">
        <v>4</v>
      </c>
      <c r="AG9456" t="s">
        <v>938</v>
      </c>
      <c r="AH9456" t="s">
        <v>87</v>
      </c>
      <c r="AI9456">
        <v>3</v>
      </c>
      <c r="AJ9456">
        <v>35902000</v>
      </c>
      <c r="AK9456">
        <v>30606700</v>
      </c>
      <c r="AL9456">
        <v>0</v>
      </c>
      <c r="AM9456">
        <v>-5385300</v>
      </c>
      <c r="AN9456" s="9">
        <v>0</v>
      </c>
      <c r="AO9456" t="s">
        <v>88</v>
      </c>
      <c r="AP9456" t="s">
        <v>2682</v>
      </c>
      <c r="AQ9456" t="s">
        <v>89</v>
      </c>
      <c r="AR9456" t="s">
        <v>67</v>
      </c>
      <c r="AS9456" s="4">
        <f t="shared" si="1030"/>
        <v>0.15</v>
      </c>
      <c r="AT9456" t="str">
        <f>+IF(AND(AK9456=0,AF9456=0,AS9456&lt;1),"Estudiante sin pago ni inscripcion de materias",IF(AND(AF9456&gt;0,AK9456&gt;0,AS9456&lt;1),'[1]CLASIFICACIÓN '!$B$5,IF(AND(AF9456&gt;0,AS9456&gt;0.8),'[1]CLASIFICACIÓN '!$B$3,IF(AND(AF9456=0,AK9456&gt;0,AS9456&lt;1),'[1]CLASIFICACIÓN '!$B$4,IF(AND(AF9456=0,AK9456=0,AS9456=1),'[1]CLASIFICACIÓN '!$B$2,IF(AND(AK9456=0,AS9456&lt;1,H9456="AJJ001",AI9456&gt;8),'[1]CLASIFICACIÓN '!$B$8,'[1]CLASIFICACIÓN '!$B$6))))))</f>
        <v>Estudiante con pago e inscripcion de materias</v>
      </c>
      <c r="AU9456" t="str">
        <f>IF(IFERROR(BJ9456,1)=1,VLOOKUP(AT9456,'[1]CLASIFICACIÓN '!B$1:C$65536,2,FALSE),"Duplicados")</f>
        <v>Estudiante regular</v>
      </c>
      <c r="AV9456" t="str">
        <f t="shared" si="1031"/>
        <v>ABJ0200</v>
      </c>
      <c r="AW9456" s="5">
        <f t="shared" si="1029"/>
        <v>66508700</v>
      </c>
      <c r="AX9456" t="b">
        <f t="shared" si="1032"/>
        <v>1</v>
      </c>
      <c r="AY9456" t="str">
        <f t="shared" si="1033"/>
        <v>Antiguo</v>
      </c>
      <c r="AZ9456" t="str">
        <f>+VLOOKUP(Sheet1[[#This Row],[Centro]],[2]Hoja1!$B$1:$J$379,3,FALSE)</f>
        <v>PREGRADO</v>
      </c>
      <c r="BA9456">
        <f>+VLOOKUP(Sheet1[[#This Row],[Centro]],[2]Hoja1!$B$1:$J$379,8,FALSE)</f>
        <v>0</v>
      </c>
      <c r="BB9456" t="b">
        <f t="shared" si="1034"/>
        <v>0</v>
      </c>
      <c r="BC9456" t="str">
        <f>IFERROR(VLOOKUP(AV9456,'[1]Base (2)'!A:Q,13,FALSE),"Posgrado")</f>
        <v>Posgrado</v>
      </c>
      <c r="BD9456" t="str">
        <f>IFERROR(VLOOKUP(AV9456,'[1]Base (2)'!A:Q,14,FALSE),"")</f>
        <v/>
      </c>
      <c r="BE9456" t="str">
        <f>IFERROR(VLOOKUP(AV9456,'[1]Base (2)'!A:Q,15,FALSE),"")</f>
        <v/>
      </c>
      <c r="BF9456" t="str">
        <f>IFERROR(VLOOKUP(AV9456,'[1]Base (2)'!A:Q,16,FALSE),"")</f>
        <v/>
      </c>
      <c r="BG9456" t="str">
        <f>IFERROR(VLOOKUP(AV9456,'[1]Base (2)'!A:Q,17,FALSE),"")</f>
        <v/>
      </c>
      <c r="BH9456" s="6">
        <f t="shared" si="1035"/>
        <v>0.25</v>
      </c>
      <c r="BI9456" t="str">
        <f>IF(Sheet1[[#This Row],[Asignaturas inscritas]]=0,"reserva"&amp;K9456&amp;I9456,IF((Sheet1[[#This Row],[Vlr pago]]+ABS(Sheet1[[#This Row],[Vlr total descuento]]))=0,"sin pago"&amp;K9456&amp;I9456,K9456&amp;I9456))</f>
        <v>10198425561295</v>
      </c>
      <c r="BJ9456" t="e">
        <f>+VLOOKUP(BI9456,$BI$1:BI9455,1,FALSE)</f>
        <v>#N/A</v>
      </c>
    </row>
    <row r="9457" spans="1:62" ht="15" x14ac:dyDescent="0.25">
      <c r="A9457" t="s">
        <v>62</v>
      </c>
      <c r="B9457" t="s">
        <v>63</v>
      </c>
      <c r="C9457" t="s">
        <v>63</v>
      </c>
      <c r="D9457" t="s">
        <v>3463</v>
      </c>
      <c r="E9457" t="s">
        <v>3464</v>
      </c>
      <c r="F9457" t="s">
        <v>66</v>
      </c>
      <c r="G9457">
        <v>1458365</v>
      </c>
      <c r="H9457" t="s">
        <v>3465</v>
      </c>
      <c r="I9457" t="s">
        <v>3466</v>
      </c>
      <c r="J9457" t="s">
        <v>69</v>
      </c>
      <c r="K9457" t="s">
        <v>63879</v>
      </c>
      <c r="L9457" t="s">
        <v>63880</v>
      </c>
      <c r="M9457" t="s">
        <v>92</v>
      </c>
      <c r="N9457" t="s">
        <v>214</v>
      </c>
      <c r="O9457" t="s">
        <v>1295</v>
      </c>
      <c r="P9457" t="s">
        <v>16924</v>
      </c>
      <c r="Q9457" t="s">
        <v>76</v>
      </c>
      <c r="R9457" t="s">
        <v>7644</v>
      </c>
      <c r="S9457" t="s">
        <v>78</v>
      </c>
      <c r="T9457" t="s">
        <v>79</v>
      </c>
      <c r="U9457" t="s">
        <v>80</v>
      </c>
      <c r="V9457" t="s">
        <v>80</v>
      </c>
      <c r="W9457" t="s">
        <v>63881</v>
      </c>
      <c r="X9457" t="s">
        <v>63882</v>
      </c>
      <c r="Y9457" t="s">
        <v>63883</v>
      </c>
      <c r="Z9457" t="s">
        <v>63884</v>
      </c>
      <c r="AA9457" t="s">
        <v>84</v>
      </c>
      <c r="AB9457" t="s">
        <v>85</v>
      </c>
      <c r="AC9457" t="s">
        <v>66</v>
      </c>
      <c r="AD9457" t="s">
        <v>66</v>
      </c>
      <c r="AE9457">
        <v>18</v>
      </c>
      <c r="AF9457">
        <v>6</v>
      </c>
      <c r="AG9457" t="s">
        <v>4082</v>
      </c>
      <c r="AH9457" t="s">
        <v>2851</v>
      </c>
      <c r="AI9457">
        <v>4</v>
      </c>
      <c r="AJ9457">
        <v>18752000</v>
      </c>
      <c r="AK9457">
        <v>9466000</v>
      </c>
      <c r="AL9457">
        <v>0</v>
      </c>
      <c r="AM9457">
        <v>-9376000</v>
      </c>
      <c r="AN9457" s="9">
        <v>0</v>
      </c>
      <c r="AO9457" t="s">
        <v>88</v>
      </c>
      <c r="AP9457" t="s">
        <v>2682</v>
      </c>
      <c r="AQ9457" t="s">
        <v>3474</v>
      </c>
      <c r="AR9457" t="s">
        <v>3465</v>
      </c>
      <c r="AS9457" s="4">
        <f t="shared" si="1030"/>
        <v>0.5</v>
      </c>
      <c r="AT9457" t="str">
        <f>+IF(AND(AK9457=0,AF9457=0,AS9457&lt;1),"Estudiante sin pago ni inscripcion de materias",IF(AND(AF9457&gt;0,AK9457&gt;0,AS9457&lt;1),'[1]CLASIFICACIÓN '!$B$5,IF(AND(AF9457&gt;0,AS9457&gt;0.8),'[1]CLASIFICACIÓN '!$B$3,IF(AND(AF9457=0,AK9457&gt;0,AS9457&lt;1),'[1]CLASIFICACIÓN '!$B$4,IF(AND(AF9457=0,AK9457=0,AS9457=1),'[1]CLASIFICACIÓN '!$B$2,IF(AND(AK9457=0,AS9457&lt;1,H9457="AJJ001",AI9457&gt;8),'[1]CLASIFICACIÓN '!$B$8,'[1]CLASIFICACIÓN '!$B$6))))))</f>
        <v>Estudiante con pago e inscripcion de materias</v>
      </c>
      <c r="AU9457" t="str">
        <f>IF(IFERROR(BJ9457,1)=1,VLOOKUP(AT9457,'[1]CLASIFICACIÓN '!B$1:C$65536,2,FALSE),"Duplicados")</f>
        <v>Estudiante regular</v>
      </c>
      <c r="AV9457" t="str">
        <f t="shared" si="1031"/>
        <v>AGJ0020</v>
      </c>
      <c r="AW9457" s="5">
        <f t="shared" si="1029"/>
        <v>28218000</v>
      </c>
      <c r="AX9457" t="b">
        <f t="shared" si="1032"/>
        <v>1</v>
      </c>
      <c r="AY9457" t="str">
        <f t="shared" si="1033"/>
        <v>Antiguo</v>
      </c>
      <c r="AZ9457" t="str">
        <f>+VLOOKUP(Sheet1[[#This Row],[Centro]],[2]Hoja1!$B$1:$J$379,3,FALSE)</f>
        <v>PREGRADO</v>
      </c>
      <c r="BA9457">
        <f>+VLOOKUP(Sheet1[[#This Row],[Centro]],[2]Hoja1!$B$1:$J$379,8,FALSE)</f>
        <v>0</v>
      </c>
      <c r="BB9457" t="b">
        <f t="shared" si="1034"/>
        <v>0</v>
      </c>
      <c r="BC9457" t="str">
        <f>IFERROR(VLOOKUP(AV9457,'[1]Base (2)'!A:Q,13,FALSE),"Posgrado")</f>
        <v>Posgrado</v>
      </c>
      <c r="BD9457" t="str">
        <f>IFERROR(VLOOKUP(AV9457,'[1]Base (2)'!A:Q,14,FALSE),"")</f>
        <v/>
      </c>
      <c r="BE9457" t="str">
        <f>IFERROR(VLOOKUP(AV9457,'[1]Base (2)'!A:Q,15,FALSE),"")</f>
        <v/>
      </c>
      <c r="BF9457" t="str">
        <f>IFERROR(VLOOKUP(AV9457,'[1]Base (2)'!A:Q,16,FALSE),"")</f>
        <v/>
      </c>
      <c r="BG9457" t="str">
        <f>IFERROR(VLOOKUP(AV9457,'[1]Base (2)'!A:Q,17,FALSE),"")</f>
        <v/>
      </c>
      <c r="BH9457" s="6">
        <f t="shared" si="1035"/>
        <v>0.25</v>
      </c>
      <c r="BI9457" t="str">
        <f>IF(Sheet1[[#This Row],[Asignaturas inscritas]]=0,"reserva"&amp;K9457&amp;I9457,IF((Sheet1[[#This Row],[Vlr pago]]+ABS(Sheet1[[#This Row],[Vlr total descuento]]))=0,"sin pago"&amp;K9457&amp;I9457,K9457&amp;I9457))</f>
        <v>10271511244753</v>
      </c>
      <c r="BJ9457" t="e">
        <f>+VLOOKUP(BI9457,$BI$1:BI9456,1,FALSE)</f>
        <v>#N/A</v>
      </c>
    </row>
    <row r="9458" spans="1:62" ht="15" x14ac:dyDescent="0.25">
      <c r="A9458" t="s">
        <v>62</v>
      </c>
      <c r="B9458" t="s">
        <v>63</v>
      </c>
      <c r="C9458" t="s">
        <v>63</v>
      </c>
      <c r="D9458" t="s">
        <v>3463</v>
      </c>
      <c r="E9458" t="s">
        <v>9740</v>
      </c>
      <c r="F9458" t="s">
        <v>66</v>
      </c>
      <c r="G9458">
        <v>1461500</v>
      </c>
      <c r="H9458" t="s">
        <v>9741</v>
      </c>
      <c r="I9458" t="s">
        <v>9742</v>
      </c>
      <c r="J9458" t="s">
        <v>146</v>
      </c>
      <c r="K9458" t="s">
        <v>63885</v>
      </c>
      <c r="L9458" t="s">
        <v>63886</v>
      </c>
      <c r="M9458" t="s">
        <v>92</v>
      </c>
      <c r="N9458" t="s">
        <v>3244</v>
      </c>
      <c r="O9458" t="s">
        <v>2641</v>
      </c>
      <c r="P9458" t="s">
        <v>2609</v>
      </c>
      <c r="Q9458" t="s">
        <v>76</v>
      </c>
      <c r="R9458" t="s">
        <v>50185</v>
      </c>
      <c r="S9458" t="s">
        <v>78</v>
      </c>
      <c r="T9458" t="s">
        <v>79</v>
      </c>
      <c r="U9458" t="s">
        <v>80</v>
      </c>
      <c r="V9458" t="s">
        <v>80</v>
      </c>
      <c r="W9458" t="s">
        <v>63887</v>
      </c>
      <c r="X9458" t="s">
        <v>63888</v>
      </c>
      <c r="Y9458" t="s">
        <v>63889</v>
      </c>
      <c r="Z9458" t="s">
        <v>63890</v>
      </c>
      <c r="AA9458" t="s">
        <v>84</v>
      </c>
      <c r="AB9458" t="s">
        <v>85</v>
      </c>
      <c r="AC9458" t="s">
        <v>66</v>
      </c>
      <c r="AD9458" t="s">
        <v>66</v>
      </c>
      <c r="AE9458">
        <v>18</v>
      </c>
      <c r="AF9458">
        <v>6</v>
      </c>
      <c r="AG9458" t="s">
        <v>5213</v>
      </c>
      <c r="AH9458" t="s">
        <v>2851</v>
      </c>
      <c r="AI9458">
        <v>4</v>
      </c>
      <c r="AJ9458">
        <v>18752000</v>
      </c>
      <c r="AK9458">
        <v>13216400</v>
      </c>
      <c r="AL9458">
        <v>0</v>
      </c>
      <c r="AM9458">
        <v>-5625600</v>
      </c>
      <c r="AN9458" s="9">
        <v>0</v>
      </c>
      <c r="AO9458" t="s">
        <v>88</v>
      </c>
      <c r="AP9458" t="s">
        <v>2682</v>
      </c>
      <c r="AQ9458" t="s">
        <v>9752</v>
      </c>
      <c r="AR9458" t="s">
        <v>9741</v>
      </c>
      <c r="AS9458" s="4">
        <f t="shared" si="1030"/>
        <v>0.3</v>
      </c>
      <c r="AT9458" t="str">
        <f>+IF(AND(AK9458=0,AF9458=0,AS9458&lt;1),"Estudiante sin pago ni inscripcion de materias",IF(AND(AF9458&gt;0,AK9458&gt;0,AS9458&lt;1),'[1]CLASIFICACIÓN '!$B$5,IF(AND(AF9458&gt;0,AS9458&gt;0.8),'[1]CLASIFICACIÓN '!$B$3,IF(AND(AF9458=0,AK9458&gt;0,AS9458&lt;1),'[1]CLASIFICACIÓN '!$B$4,IF(AND(AF9458=0,AK9458=0,AS9458=1),'[1]CLASIFICACIÓN '!$B$2,IF(AND(AK9458=0,AS9458&lt;1,H9458="AJJ001",AI9458&gt;8),'[1]CLASIFICACIÓN '!$B$8,'[1]CLASIFICACIÓN '!$B$6))))))</f>
        <v>Estudiante con pago e inscripcion de materias</v>
      </c>
      <c r="AU9458" t="str">
        <f>IF(IFERROR(BJ9458,1)=1,VLOOKUP(AT9458,'[1]CLASIFICACIÓN '!B$1:C$65536,2,FALSE),"Duplicados")</f>
        <v>Estudiante regular</v>
      </c>
      <c r="AV9458" t="str">
        <f t="shared" si="1031"/>
        <v>AGJ0010</v>
      </c>
      <c r="AW9458" s="5">
        <f t="shared" si="1029"/>
        <v>31968400</v>
      </c>
      <c r="AX9458" t="b">
        <f t="shared" si="1032"/>
        <v>1</v>
      </c>
      <c r="AY9458" t="str">
        <f t="shared" si="1033"/>
        <v>Antiguo</v>
      </c>
      <c r="AZ9458" t="str">
        <f>+VLOOKUP(Sheet1[[#This Row],[Centro]],[2]Hoja1!$B$1:$J$379,3,FALSE)</f>
        <v>PREGRADO</v>
      </c>
      <c r="BA9458">
        <f>+VLOOKUP(Sheet1[[#This Row],[Centro]],[2]Hoja1!$B$1:$J$379,8,FALSE)</f>
        <v>0</v>
      </c>
      <c r="BB9458" t="b">
        <f t="shared" si="1034"/>
        <v>0</v>
      </c>
      <c r="BC9458" t="str">
        <f>IFERROR(VLOOKUP(AV9458,'[1]Base (2)'!A:Q,13,FALSE),"Posgrado")</f>
        <v>Posgrado</v>
      </c>
      <c r="BD9458" t="str">
        <f>IFERROR(VLOOKUP(AV9458,'[1]Base (2)'!A:Q,14,FALSE),"")</f>
        <v/>
      </c>
      <c r="BE9458" t="str">
        <f>IFERROR(VLOOKUP(AV9458,'[1]Base (2)'!A:Q,15,FALSE),"")</f>
        <v/>
      </c>
      <c r="BF9458" t="str">
        <f>IFERROR(VLOOKUP(AV9458,'[1]Base (2)'!A:Q,16,FALSE),"")</f>
        <v/>
      </c>
      <c r="BG9458" t="str">
        <f>IFERROR(VLOOKUP(AV9458,'[1]Base (2)'!A:Q,17,FALSE),"")</f>
        <v/>
      </c>
      <c r="BH9458" s="6">
        <f t="shared" si="1035"/>
        <v>0.25</v>
      </c>
      <c r="BI9458" t="str">
        <f>IF(Sheet1[[#This Row],[Asignaturas inscritas]]=0,"reserva"&amp;K9458&amp;I9458,IF((Sheet1[[#This Row],[Vlr pago]]+ABS(Sheet1[[#This Row],[Vlr total descuento]]))=0,"sin pago"&amp;K9458&amp;I9458,K9458&amp;I9458))</f>
        <v>10216337654368</v>
      </c>
      <c r="BJ9458" t="e">
        <f>+VLOOKUP(BI9458,$BI$1:BI9457,1,FALSE)</f>
        <v>#N/A</v>
      </c>
    </row>
    <row r="9459" spans="1:62" ht="15" x14ac:dyDescent="0.25">
      <c r="A9459" t="s">
        <v>62</v>
      </c>
      <c r="B9459" t="s">
        <v>63</v>
      </c>
      <c r="C9459" t="s">
        <v>63</v>
      </c>
      <c r="D9459" t="s">
        <v>2904</v>
      </c>
      <c r="E9459" t="s">
        <v>2905</v>
      </c>
      <c r="F9459" t="s">
        <v>66</v>
      </c>
      <c r="G9459">
        <v>1516820</v>
      </c>
      <c r="H9459" t="s">
        <v>2906</v>
      </c>
      <c r="I9459" t="s">
        <v>2907</v>
      </c>
      <c r="J9459" t="s">
        <v>146</v>
      </c>
      <c r="K9459" t="s">
        <v>63891</v>
      </c>
      <c r="L9459" t="s">
        <v>63892</v>
      </c>
      <c r="M9459" t="s">
        <v>114</v>
      </c>
      <c r="N9459" t="s">
        <v>1843</v>
      </c>
      <c r="O9459" t="s">
        <v>6956</v>
      </c>
      <c r="P9459" t="s">
        <v>75</v>
      </c>
      <c r="Q9459" t="s">
        <v>76</v>
      </c>
      <c r="R9459" t="s">
        <v>7167</v>
      </c>
      <c r="S9459" t="s">
        <v>78</v>
      </c>
      <c r="T9459" t="s">
        <v>79</v>
      </c>
      <c r="U9459" t="s">
        <v>80</v>
      </c>
      <c r="V9459" t="s">
        <v>80</v>
      </c>
      <c r="W9459" t="s">
        <v>63893</v>
      </c>
      <c r="X9459" t="s">
        <v>63894</v>
      </c>
      <c r="Y9459" t="s">
        <v>63895</v>
      </c>
      <c r="Z9459" t="s">
        <v>63896</v>
      </c>
      <c r="AA9459" t="s">
        <v>84</v>
      </c>
      <c r="AB9459" t="s">
        <v>85</v>
      </c>
      <c r="AC9459" t="s">
        <v>66</v>
      </c>
      <c r="AD9459" t="s">
        <v>66</v>
      </c>
      <c r="AE9459">
        <v>18</v>
      </c>
      <c r="AF9459">
        <v>7</v>
      </c>
      <c r="AG9459" t="s">
        <v>2638</v>
      </c>
      <c r="AH9459" t="s">
        <v>2866</v>
      </c>
      <c r="AI9459">
        <v>2</v>
      </c>
      <c r="AJ9459">
        <v>20306000</v>
      </c>
      <c r="AK9459">
        <v>14304200</v>
      </c>
      <c r="AL9459">
        <v>0</v>
      </c>
      <c r="AM9459">
        <v>-6091800</v>
      </c>
      <c r="AN9459" s="9">
        <v>0</v>
      </c>
      <c r="AO9459" t="s">
        <v>88</v>
      </c>
      <c r="AP9459" t="s">
        <v>2682</v>
      </c>
      <c r="AQ9459" t="s">
        <v>2916</v>
      </c>
      <c r="AR9459" t="s">
        <v>2906</v>
      </c>
      <c r="AS9459" s="4">
        <f t="shared" si="1030"/>
        <v>0.3</v>
      </c>
      <c r="AT9459" t="str">
        <f>+IF(AND(AK9459=0,AF9459=0,AS9459&lt;1),"Estudiante sin pago ni inscripcion de materias",IF(AND(AF9459&gt;0,AK9459&gt;0,AS9459&lt;1),'[1]CLASIFICACIÓN '!$B$5,IF(AND(AF9459&gt;0,AS9459&gt;0.8),'[1]CLASIFICACIÓN '!$B$3,IF(AND(AF9459=0,AK9459&gt;0,AS9459&lt;1),'[1]CLASIFICACIÓN '!$B$4,IF(AND(AF9459=0,AK9459=0,AS9459=1),'[1]CLASIFICACIÓN '!$B$2,IF(AND(AK9459=0,AS9459&lt;1,H9459="AJJ001",AI9459&gt;8),'[1]CLASIFICACIÓN '!$B$8,'[1]CLASIFICACIÓN '!$B$6))))))</f>
        <v>Estudiante con pago e inscripcion de materias</v>
      </c>
      <c r="AU9459" t="str">
        <f>IF(IFERROR(BJ9459,1)=1,VLOOKUP(AT9459,'[1]CLASIFICACIÓN '!B$1:C$65536,2,FALSE),"Duplicados")</f>
        <v>Estudiante regular</v>
      </c>
      <c r="AV9459" t="str">
        <f t="shared" si="1031"/>
        <v>AJJ0010</v>
      </c>
      <c r="AW9459" s="5">
        <f t="shared" si="1029"/>
        <v>34610200</v>
      </c>
      <c r="AX9459" t="b">
        <f t="shared" si="1032"/>
        <v>1</v>
      </c>
      <c r="AY9459" t="str">
        <f t="shared" si="1033"/>
        <v>Antiguo</v>
      </c>
      <c r="AZ9459" t="str">
        <f>+VLOOKUP(Sheet1[[#This Row],[Centro]],[2]Hoja1!$B$1:$J$379,3,FALSE)</f>
        <v>PREGRADO</v>
      </c>
      <c r="BA9459">
        <f>+VLOOKUP(Sheet1[[#This Row],[Centro]],[2]Hoja1!$B$1:$J$379,8,FALSE)</f>
        <v>0</v>
      </c>
      <c r="BB9459" t="b">
        <f t="shared" si="1034"/>
        <v>0</v>
      </c>
      <c r="BC9459" t="str">
        <f>IFERROR(VLOOKUP(AV9459,'[1]Base (2)'!A:Q,13,FALSE),"Posgrado")</f>
        <v>Posgrado</v>
      </c>
      <c r="BD9459" t="str">
        <f>IFERROR(VLOOKUP(AV9459,'[1]Base (2)'!A:Q,14,FALSE),"")</f>
        <v/>
      </c>
      <c r="BE9459" t="str">
        <f>IFERROR(VLOOKUP(AV9459,'[1]Base (2)'!A:Q,15,FALSE),"")</f>
        <v/>
      </c>
      <c r="BF9459" t="str">
        <f>IFERROR(VLOOKUP(AV9459,'[1]Base (2)'!A:Q,16,FALSE),"")</f>
        <v/>
      </c>
      <c r="BG9459" t="str">
        <f>IFERROR(VLOOKUP(AV9459,'[1]Base (2)'!A:Q,17,FALSE),"")</f>
        <v/>
      </c>
      <c r="BH9459" s="6">
        <f t="shared" si="1035"/>
        <v>0.25</v>
      </c>
      <c r="BI9459" t="str">
        <f>IF(Sheet1[[#This Row],[Asignaturas inscritas]]=0,"reserva"&amp;K9459&amp;I9459,IF((Sheet1[[#This Row],[Vlr pago]]+ABS(Sheet1[[#This Row],[Vlr total descuento]]))=0,"sin pago"&amp;K9459&amp;I9459,K9459&amp;I9459))</f>
        <v>10129764791297</v>
      </c>
      <c r="BJ9459" t="e">
        <f>+VLOOKUP(BI9459,$BI$1:BI9458,1,FALSE)</f>
        <v>#N/A</v>
      </c>
    </row>
    <row r="9460" spans="1:62" ht="15" x14ac:dyDescent="0.25">
      <c r="A9460" t="s">
        <v>62</v>
      </c>
      <c r="B9460" t="s">
        <v>63</v>
      </c>
      <c r="C9460" t="s">
        <v>63</v>
      </c>
      <c r="D9460" t="s">
        <v>3022</v>
      </c>
      <c r="E9460" t="s">
        <v>3023</v>
      </c>
      <c r="F9460" t="s">
        <v>66</v>
      </c>
      <c r="G9460">
        <v>1556504</v>
      </c>
      <c r="H9460" t="s">
        <v>3024</v>
      </c>
      <c r="I9460" t="s">
        <v>3025</v>
      </c>
      <c r="J9460" t="s">
        <v>146</v>
      </c>
      <c r="K9460" t="s">
        <v>63897</v>
      </c>
      <c r="L9460" t="s">
        <v>63898</v>
      </c>
      <c r="M9460" t="s">
        <v>846</v>
      </c>
      <c r="N9460" t="s">
        <v>4490</v>
      </c>
      <c r="O9460" t="s">
        <v>245</v>
      </c>
      <c r="P9460" t="s">
        <v>1270</v>
      </c>
      <c r="Q9460" t="s">
        <v>236</v>
      </c>
      <c r="R9460" t="s">
        <v>63899</v>
      </c>
      <c r="S9460" t="s">
        <v>78</v>
      </c>
      <c r="T9460" t="s">
        <v>79</v>
      </c>
      <c r="U9460" t="s">
        <v>80</v>
      </c>
      <c r="V9460" t="s">
        <v>80</v>
      </c>
      <c r="W9460" t="s">
        <v>63900</v>
      </c>
      <c r="X9460" t="s">
        <v>63900</v>
      </c>
      <c r="Y9460" t="s">
        <v>63901</v>
      </c>
      <c r="Z9460" t="s">
        <v>63902</v>
      </c>
      <c r="AA9460" t="s">
        <v>84</v>
      </c>
      <c r="AB9460" t="s">
        <v>85</v>
      </c>
      <c r="AC9460" t="s">
        <v>66</v>
      </c>
      <c r="AD9460" t="s">
        <v>66</v>
      </c>
      <c r="AE9460">
        <v>19</v>
      </c>
      <c r="AF9460">
        <v>7</v>
      </c>
      <c r="AG9460" t="s">
        <v>4323</v>
      </c>
      <c r="AH9460" t="s">
        <v>3034</v>
      </c>
      <c r="AI9460">
        <v>3</v>
      </c>
      <c r="AJ9460">
        <v>19142000</v>
      </c>
      <c r="AK9460">
        <v>9661000</v>
      </c>
      <c r="AL9460">
        <v>0</v>
      </c>
      <c r="AM9460">
        <v>-9571000</v>
      </c>
      <c r="AN9460" s="9">
        <v>0</v>
      </c>
      <c r="AO9460" t="s">
        <v>88</v>
      </c>
      <c r="AP9460" t="s">
        <v>2682</v>
      </c>
      <c r="AQ9460" t="s">
        <v>3035</v>
      </c>
      <c r="AR9460" t="s">
        <v>3024</v>
      </c>
      <c r="AS9460" s="4">
        <f t="shared" si="1030"/>
        <v>0.5</v>
      </c>
      <c r="AT9460" t="str">
        <f>+IF(AND(AK9460=0,AF9460=0,AS9460&lt;1),"Estudiante sin pago ni inscripcion de materias",IF(AND(AF9460&gt;0,AK9460&gt;0,AS9460&lt;1),'[1]CLASIFICACIÓN '!$B$5,IF(AND(AF9460&gt;0,AS9460&gt;0.8),'[1]CLASIFICACIÓN '!$B$3,IF(AND(AF9460=0,AK9460&gt;0,AS9460&lt;1),'[1]CLASIFICACIÓN '!$B$4,IF(AND(AF9460=0,AK9460=0,AS9460=1),'[1]CLASIFICACIÓN '!$B$2,IF(AND(AK9460=0,AS9460&lt;1,H9460="AJJ001",AI9460&gt;8),'[1]CLASIFICACIÓN '!$B$8,'[1]CLASIFICACIÓN '!$B$6))))))</f>
        <v>Estudiante con pago e inscripcion de materias</v>
      </c>
      <c r="AU9460" t="str">
        <f>IF(IFERROR(BJ9460,1)=1,VLOOKUP(AT9460,'[1]CLASIFICACIÓN '!B$1:C$65536,2,FALSE),"Duplicados")</f>
        <v>Estudiante regular</v>
      </c>
      <c r="AV9460" t="str">
        <f t="shared" si="1031"/>
        <v>AEJ0010</v>
      </c>
      <c r="AW9460" s="5">
        <f t="shared" si="1029"/>
        <v>28803000</v>
      </c>
      <c r="AX9460" t="b">
        <f t="shared" si="1032"/>
        <v>1</v>
      </c>
      <c r="AY9460" t="str">
        <f t="shared" si="1033"/>
        <v>Antiguo</v>
      </c>
      <c r="AZ9460" t="str">
        <f>+VLOOKUP(Sheet1[[#This Row],[Centro]],[2]Hoja1!$B$1:$J$379,3,FALSE)</f>
        <v>PREGRADO</v>
      </c>
      <c r="BA9460">
        <f>+VLOOKUP(Sheet1[[#This Row],[Centro]],[2]Hoja1!$B$1:$J$379,8,FALSE)</f>
        <v>0</v>
      </c>
      <c r="BB9460" t="b">
        <f t="shared" si="1034"/>
        <v>0</v>
      </c>
      <c r="BC9460" t="str">
        <f>IFERROR(VLOOKUP(AV9460,'[1]Base (2)'!A:Q,13,FALSE),"Posgrado")</f>
        <v>Posgrado</v>
      </c>
      <c r="BD9460" t="str">
        <f>IFERROR(VLOOKUP(AV9460,'[1]Base (2)'!A:Q,14,FALSE),"")</f>
        <v/>
      </c>
      <c r="BE9460" t="str">
        <f>IFERROR(VLOOKUP(AV9460,'[1]Base (2)'!A:Q,15,FALSE),"")</f>
        <v/>
      </c>
      <c r="BF9460" t="str">
        <f>IFERROR(VLOOKUP(AV9460,'[1]Base (2)'!A:Q,16,FALSE),"")</f>
        <v/>
      </c>
      <c r="BG9460" t="str">
        <f>IFERROR(VLOOKUP(AV9460,'[1]Base (2)'!A:Q,17,FALSE),"")</f>
        <v/>
      </c>
      <c r="BH9460" s="6">
        <f t="shared" si="1035"/>
        <v>0.25</v>
      </c>
      <c r="BI9460" t="str">
        <f>IF(Sheet1[[#This Row],[Asignaturas inscritas]]=0,"reserva"&amp;K9460&amp;I9460,IF((Sheet1[[#This Row],[Vlr pago]]+ABS(Sheet1[[#This Row],[Vlr total descuento]]))=0,"sin pago"&amp;K9460&amp;I9460,K9460&amp;I9460))</f>
        <v>10132616981298</v>
      </c>
      <c r="BJ9460" t="e">
        <f>+VLOOKUP(BI9460,$BI$1:BI9459,1,FALSE)</f>
        <v>#N/A</v>
      </c>
    </row>
    <row r="9461" spans="1:62" ht="15" x14ac:dyDescent="0.25">
      <c r="A9461" t="s">
        <v>62</v>
      </c>
      <c r="B9461" t="s">
        <v>63</v>
      </c>
      <c r="C9461" t="s">
        <v>63</v>
      </c>
      <c r="D9461" t="s">
        <v>2838</v>
      </c>
      <c r="E9461" t="s">
        <v>2839</v>
      </c>
      <c r="F9461" t="s">
        <v>66</v>
      </c>
      <c r="G9461">
        <v>1556966</v>
      </c>
      <c r="H9461" t="s">
        <v>2840</v>
      </c>
      <c r="I9461" t="s">
        <v>2841</v>
      </c>
      <c r="J9461" t="s">
        <v>69</v>
      </c>
      <c r="K9461" t="s">
        <v>63903</v>
      </c>
      <c r="L9461" t="s">
        <v>63904</v>
      </c>
      <c r="M9461" t="s">
        <v>846</v>
      </c>
      <c r="N9461" t="s">
        <v>6839</v>
      </c>
      <c r="O9461" t="s">
        <v>2987</v>
      </c>
      <c r="P9461" t="s">
        <v>63905</v>
      </c>
      <c r="Q9461" t="s">
        <v>76</v>
      </c>
      <c r="R9461" t="s">
        <v>7225</v>
      </c>
      <c r="S9461" t="s">
        <v>78</v>
      </c>
      <c r="T9461" t="s">
        <v>79</v>
      </c>
      <c r="U9461" t="s">
        <v>80</v>
      </c>
      <c r="V9461" t="s">
        <v>80</v>
      </c>
      <c r="W9461" t="s">
        <v>63906</v>
      </c>
      <c r="X9461" t="s">
        <v>63907</v>
      </c>
      <c r="Y9461" t="s">
        <v>63908</v>
      </c>
      <c r="Z9461" t="s">
        <v>63909</v>
      </c>
      <c r="AA9461" t="s">
        <v>84</v>
      </c>
      <c r="AB9461" t="s">
        <v>85</v>
      </c>
      <c r="AC9461" t="s">
        <v>66</v>
      </c>
      <c r="AD9461" t="s">
        <v>66</v>
      </c>
      <c r="AE9461">
        <v>15</v>
      </c>
      <c r="AF9461">
        <v>5</v>
      </c>
      <c r="AG9461" t="s">
        <v>1103</v>
      </c>
      <c r="AH9461" t="s">
        <v>2851</v>
      </c>
      <c r="AI9461">
        <v>3</v>
      </c>
      <c r="AJ9461">
        <v>20365000</v>
      </c>
      <c r="AK9461">
        <v>10272500</v>
      </c>
      <c r="AL9461">
        <v>0</v>
      </c>
      <c r="AM9461">
        <v>-10182500</v>
      </c>
      <c r="AN9461" s="9">
        <v>0</v>
      </c>
      <c r="AO9461" t="s">
        <v>88</v>
      </c>
      <c r="AP9461" t="s">
        <v>2682</v>
      </c>
      <c r="AQ9461" t="s">
        <v>2852</v>
      </c>
      <c r="AR9461" t="s">
        <v>2840</v>
      </c>
      <c r="AS9461" s="4">
        <f t="shared" si="1030"/>
        <v>0.5</v>
      </c>
      <c r="AT9461" t="str">
        <f>+IF(AND(AK9461=0,AF9461=0,AS9461&lt;1),"Estudiante sin pago ni inscripcion de materias",IF(AND(AF9461&gt;0,AK9461&gt;0,AS9461&lt;1),'[1]CLASIFICACIÓN '!$B$5,IF(AND(AF9461&gt;0,AS9461&gt;0.8),'[1]CLASIFICACIÓN '!$B$3,IF(AND(AF9461=0,AK9461&gt;0,AS9461&lt;1),'[1]CLASIFICACIÓN '!$B$4,IF(AND(AF9461=0,AK9461=0,AS9461=1),'[1]CLASIFICACIÓN '!$B$2,IF(AND(AK9461=0,AS9461&lt;1,H9461="AJJ001",AI9461&gt;8),'[1]CLASIFICACIÓN '!$B$8,'[1]CLASIFICACIÓN '!$B$6))))))</f>
        <v>Estudiante con pago e inscripcion de materias</v>
      </c>
      <c r="AU9461" t="str">
        <f>IF(IFERROR(BJ9461,1)=1,VLOOKUP(AT9461,'[1]CLASIFICACIÓN '!B$1:C$65536,2,FALSE),"Duplicados")</f>
        <v>Estudiante regular</v>
      </c>
      <c r="AV9461" t="str">
        <f t="shared" si="1031"/>
        <v>AFJ0030</v>
      </c>
      <c r="AW9461" s="5">
        <f t="shared" si="1029"/>
        <v>30637500</v>
      </c>
      <c r="AX9461" t="b">
        <f t="shared" si="1032"/>
        <v>1</v>
      </c>
      <c r="AY9461" t="str">
        <f t="shared" si="1033"/>
        <v>Antiguo</v>
      </c>
      <c r="AZ9461" t="str">
        <f>+VLOOKUP(Sheet1[[#This Row],[Centro]],[2]Hoja1!$B$1:$J$379,3,FALSE)</f>
        <v>PREGRADO</v>
      </c>
      <c r="BA9461">
        <f>+VLOOKUP(Sheet1[[#This Row],[Centro]],[2]Hoja1!$B$1:$J$379,8,FALSE)</f>
        <v>0</v>
      </c>
      <c r="BB9461" t="b">
        <f t="shared" si="1034"/>
        <v>0</v>
      </c>
      <c r="BC9461" t="str">
        <f>IFERROR(VLOOKUP(AV9461,'[1]Base (2)'!A:Q,13,FALSE),"Posgrado")</f>
        <v>Posgrado</v>
      </c>
      <c r="BD9461" t="str">
        <f>IFERROR(VLOOKUP(AV9461,'[1]Base (2)'!A:Q,14,FALSE),"")</f>
        <v/>
      </c>
      <c r="BE9461" t="str">
        <f>IFERROR(VLOOKUP(AV9461,'[1]Base (2)'!A:Q,15,FALSE),"")</f>
        <v/>
      </c>
      <c r="BF9461" t="str">
        <f>IFERROR(VLOOKUP(AV9461,'[1]Base (2)'!A:Q,16,FALSE),"")</f>
        <v/>
      </c>
      <c r="BG9461" t="str">
        <f>IFERROR(VLOOKUP(AV9461,'[1]Base (2)'!A:Q,17,FALSE),"")</f>
        <v/>
      </c>
      <c r="BH9461" s="6">
        <f t="shared" si="1035"/>
        <v>0.25</v>
      </c>
      <c r="BI9461" t="str">
        <f>IF(Sheet1[[#This Row],[Asignaturas inscritas]]=0,"reserva"&amp;K9461&amp;I9461,IF((Sheet1[[#This Row],[Vlr pago]]+ABS(Sheet1[[#This Row],[Vlr total descuento]]))=0,"sin pago"&amp;K9461&amp;I9461,K9461&amp;I9461))</f>
        <v>102324289310574</v>
      </c>
      <c r="BJ9461" t="e">
        <f>+VLOOKUP(BI9461,$BI$1:BI9460,1,FALSE)</f>
        <v>#N/A</v>
      </c>
    </row>
    <row r="9462" spans="1:62" ht="15" x14ac:dyDescent="0.25">
      <c r="A9462" t="s">
        <v>62</v>
      </c>
      <c r="B9462" t="s">
        <v>63</v>
      </c>
      <c r="C9462" t="s">
        <v>63</v>
      </c>
      <c r="D9462" t="s">
        <v>3463</v>
      </c>
      <c r="E9462" t="s">
        <v>9740</v>
      </c>
      <c r="F9462" t="s">
        <v>66</v>
      </c>
      <c r="G9462">
        <v>1558440</v>
      </c>
      <c r="H9462" t="s">
        <v>9741</v>
      </c>
      <c r="I9462" t="s">
        <v>9742</v>
      </c>
      <c r="J9462" t="s">
        <v>146</v>
      </c>
      <c r="K9462" t="s">
        <v>63910</v>
      </c>
      <c r="L9462" t="s">
        <v>63911</v>
      </c>
      <c r="M9462" t="s">
        <v>846</v>
      </c>
      <c r="N9462" t="s">
        <v>10247</v>
      </c>
      <c r="O9462" t="s">
        <v>63912</v>
      </c>
      <c r="P9462" t="s">
        <v>7339</v>
      </c>
      <c r="Q9462" t="s">
        <v>76</v>
      </c>
      <c r="R9462" t="s">
        <v>4405</v>
      </c>
      <c r="S9462" t="s">
        <v>78</v>
      </c>
      <c r="T9462" t="s">
        <v>79</v>
      </c>
      <c r="U9462" t="s">
        <v>80</v>
      </c>
      <c r="V9462" t="s">
        <v>80</v>
      </c>
      <c r="W9462" t="s">
        <v>63913</v>
      </c>
      <c r="X9462" t="s">
        <v>63913</v>
      </c>
      <c r="Y9462" t="s">
        <v>63914</v>
      </c>
      <c r="Z9462" t="s">
        <v>63915</v>
      </c>
      <c r="AA9462" t="s">
        <v>84</v>
      </c>
      <c r="AB9462" t="s">
        <v>85</v>
      </c>
      <c r="AC9462" t="s">
        <v>66</v>
      </c>
      <c r="AD9462" t="s">
        <v>66</v>
      </c>
      <c r="AE9462">
        <v>12</v>
      </c>
      <c r="AF9462">
        <v>4</v>
      </c>
      <c r="AG9462" t="s">
        <v>3780</v>
      </c>
      <c r="AH9462" t="s">
        <v>2851</v>
      </c>
      <c r="AI9462">
        <v>3</v>
      </c>
      <c r="AJ9462">
        <v>19638000</v>
      </c>
      <c r="AK9462">
        <v>1470600</v>
      </c>
      <c r="AL9462">
        <v>0</v>
      </c>
      <c r="AM9462">
        <v>-18257400</v>
      </c>
      <c r="AN9462" s="9">
        <v>0</v>
      </c>
      <c r="AO9462" t="s">
        <v>88</v>
      </c>
      <c r="AP9462" t="s">
        <v>2682</v>
      </c>
      <c r="AQ9462" t="s">
        <v>9752</v>
      </c>
      <c r="AR9462" t="s">
        <v>9741</v>
      </c>
      <c r="AS9462" s="4">
        <f t="shared" si="1030"/>
        <v>0.92969752520623283</v>
      </c>
      <c r="AT9462" t="str">
        <f>+IF(AND(AK9462=0,AF9462=0,AS9462&lt;1),"Estudiante sin pago ni inscripcion de materias",IF(AND(AF9462&gt;0,AK9462&gt;0,AS9462&lt;1),'[1]CLASIFICACIÓN '!$B$5,IF(AND(AF9462&gt;0,AS9462&gt;0.8),'[1]CLASIFICACIÓN '!$B$3,IF(AND(AF9462=0,AK9462&gt;0,AS9462&lt;1),'[1]CLASIFICACIÓN '!$B$4,IF(AND(AF9462=0,AK9462=0,AS9462=1),'[1]CLASIFICACIÓN '!$B$2,IF(AND(AK9462=0,AS9462&lt;1,H9462="AJJ001",AI9462&gt;8),'[1]CLASIFICACIÓN '!$B$8,'[1]CLASIFICACIÓN '!$B$6))))))</f>
        <v>Estudiante con pago e inscripcion de materias</v>
      </c>
      <c r="AU9462" t="str">
        <f>IF(IFERROR(BJ9462,1)=1,VLOOKUP(AT9462,'[1]CLASIFICACIÓN '!B$1:C$65536,2,FALSE),"Duplicados")</f>
        <v>Estudiante regular</v>
      </c>
      <c r="AV9462" t="str">
        <f t="shared" si="1031"/>
        <v>AGJ0010</v>
      </c>
      <c r="AW9462" s="5">
        <f t="shared" si="1029"/>
        <v>21108600</v>
      </c>
      <c r="AX9462" t="b">
        <f t="shared" si="1032"/>
        <v>1</v>
      </c>
      <c r="AY9462" t="str">
        <f t="shared" si="1033"/>
        <v>Antiguo</v>
      </c>
      <c r="AZ9462" t="str">
        <f>+VLOOKUP(Sheet1[[#This Row],[Centro]],[2]Hoja1!$B$1:$J$379,3,FALSE)</f>
        <v>PREGRADO</v>
      </c>
      <c r="BA9462">
        <f>+VLOOKUP(Sheet1[[#This Row],[Centro]],[2]Hoja1!$B$1:$J$379,8,FALSE)</f>
        <v>0</v>
      </c>
      <c r="BB9462" t="b">
        <f t="shared" si="1034"/>
        <v>0</v>
      </c>
      <c r="BC9462" t="str">
        <f>IFERROR(VLOOKUP(AV9462,'[1]Base (2)'!A:Q,13,FALSE),"Posgrado")</f>
        <v>Posgrado</v>
      </c>
      <c r="BD9462" t="str">
        <f>IFERROR(VLOOKUP(AV9462,'[1]Base (2)'!A:Q,14,FALSE),"")</f>
        <v/>
      </c>
      <c r="BE9462" t="str">
        <f>IFERROR(VLOOKUP(AV9462,'[1]Base (2)'!A:Q,15,FALSE),"")</f>
        <v/>
      </c>
      <c r="BF9462" t="str">
        <f>IFERROR(VLOOKUP(AV9462,'[1]Base (2)'!A:Q,16,FALSE),"")</f>
        <v/>
      </c>
      <c r="BG9462" t="str">
        <f>IFERROR(VLOOKUP(AV9462,'[1]Base (2)'!A:Q,17,FALSE),"")</f>
        <v/>
      </c>
      <c r="BH9462" s="6">
        <f t="shared" si="1035"/>
        <v>0.25</v>
      </c>
      <c r="BI9462" t="str">
        <f>IF(Sheet1[[#This Row],[Asignaturas inscritas]]=0,"reserva"&amp;K9462&amp;I9462,IF((Sheet1[[#This Row],[Vlr pago]]+ABS(Sheet1[[#This Row],[Vlr total descuento]]))=0,"sin pago"&amp;K9462&amp;I9462,K9462&amp;I9462))</f>
        <v>10149806254368</v>
      </c>
      <c r="BJ9462" t="e">
        <f>+VLOOKUP(BI9462,$BI$1:BI9461,1,FALSE)</f>
        <v>#N/A</v>
      </c>
    </row>
    <row r="9463" spans="1:62" ht="15" x14ac:dyDescent="0.25">
      <c r="A9463" t="s">
        <v>62</v>
      </c>
      <c r="B9463" t="s">
        <v>63</v>
      </c>
      <c r="C9463" t="s">
        <v>63</v>
      </c>
      <c r="D9463" t="s">
        <v>20651</v>
      </c>
      <c r="E9463" t="s">
        <v>36842</v>
      </c>
      <c r="F9463" t="s">
        <v>66</v>
      </c>
      <c r="G9463">
        <v>1560806</v>
      </c>
      <c r="H9463" t="s">
        <v>36843</v>
      </c>
      <c r="I9463" t="s">
        <v>36844</v>
      </c>
      <c r="J9463" t="s">
        <v>146</v>
      </c>
      <c r="K9463" t="s">
        <v>63916</v>
      </c>
      <c r="L9463" t="s">
        <v>63917</v>
      </c>
      <c r="M9463" t="s">
        <v>846</v>
      </c>
      <c r="N9463" t="s">
        <v>949</v>
      </c>
      <c r="O9463" t="s">
        <v>5394</v>
      </c>
      <c r="P9463" t="s">
        <v>8194</v>
      </c>
      <c r="Q9463" t="s">
        <v>236</v>
      </c>
      <c r="R9463" t="s">
        <v>4301</v>
      </c>
      <c r="S9463" t="s">
        <v>78</v>
      </c>
      <c r="T9463" t="s">
        <v>79</v>
      </c>
      <c r="U9463" t="s">
        <v>80</v>
      </c>
      <c r="V9463" t="s">
        <v>80</v>
      </c>
      <c r="W9463" t="s">
        <v>63918</v>
      </c>
      <c r="X9463" t="s">
        <v>63919</v>
      </c>
      <c r="Y9463" t="s">
        <v>63920</v>
      </c>
      <c r="Z9463" t="s">
        <v>63921</v>
      </c>
      <c r="AA9463" t="s">
        <v>84</v>
      </c>
      <c r="AB9463" t="s">
        <v>85</v>
      </c>
      <c r="AC9463" t="s">
        <v>66</v>
      </c>
      <c r="AD9463" t="s">
        <v>66</v>
      </c>
      <c r="AE9463">
        <v>18</v>
      </c>
      <c r="AF9463">
        <v>6</v>
      </c>
      <c r="AG9463" t="s">
        <v>3788</v>
      </c>
      <c r="AH9463" t="s">
        <v>3091</v>
      </c>
      <c r="AI9463">
        <v>3</v>
      </c>
      <c r="AJ9463">
        <v>14658000</v>
      </c>
      <c r="AK9463">
        <v>11816400</v>
      </c>
      <c r="AL9463">
        <v>0</v>
      </c>
      <c r="AM9463">
        <v>-2931600</v>
      </c>
      <c r="AN9463" s="9">
        <v>0</v>
      </c>
      <c r="AO9463" t="s">
        <v>88</v>
      </c>
      <c r="AP9463" t="s">
        <v>2682</v>
      </c>
      <c r="AQ9463" t="s">
        <v>36851</v>
      </c>
      <c r="AR9463" t="s">
        <v>36843</v>
      </c>
      <c r="AS9463" s="4">
        <f t="shared" si="1030"/>
        <v>0.2</v>
      </c>
      <c r="AT9463" t="str">
        <f>+IF(AND(AK9463=0,AF9463=0,AS9463&lt;1),"Estudiante sin pago ni inscripcion de materias",IF(AND(AF9463&gt;0,AK9463&gt;0,AS9463&lt;1),'[1]CLASIFICACIÓN '!$B$5,IF(AND(AF9463&gt;0,AS9463&gt;0.8),'[1]CLASIFICACIÓN '!$B$3,IF(AND(AF9463=0,AK9463&gt;0,AS9463&lt;1),'[1]CLASIFICACIÓN '!$B$4,IF(AND(AF9463=0,AK9463=0,AS9463=1),'[1]CLASIFICACIÓN '!$B$2,IF(AND(AK9463=0,AS9463&lt;1,H9463="AJJ001",AI9463&gt;8),'[1]CLASIFICACIÓN '!$B$8,'[1]CLASIFICACIÓN '!$B$6))))))</f>
        <v>Estudiante con pago e inscripcion de materias</v>
      </c>
      <c r="AU9463" t="str">
        <f>IF(IFERROR(BJ9463,1)=1,VLOOKUP(AT9463,'[1]CLASIFICACIÓN '!B$1:C$65536,2,FALSE),"Duplicados")</f>
        <v>Estudiante regular</v>
      </c>
      <c r="AV9463" t="str">
        <f t="shared" si="1031"/>
        <v>AIJ0020</v>
      </c>
      <c r="AW9463" s="5">
        <f t="shared" si="1029"/>
        <v>26474400</v>
      </c>
      <c r="AX9463" t="b">
        <f t="shared" si="1032"/>
        <v>1</v>
      </c>
      <c r="AY9463" t="str">
        <f t="shared" si="1033"/>
        <v>Antiguo</v>
      </c>
      <c r="AZ9463" t="str">
        <f>+VLOOKUP(Sheet1[[#This Row],[Centro]],[2]Hoja1!$B$1:$J$379,3,FALSE)</f>
        <v>PREGRADO</v>
      </c>
      <c r="BA9463">
        <f>+VLOOKUP(Sheet1[[#This Row],[Centro]],[2]Hoja1!$B$1:$J$379,8,FALSE)</f>
        <v>0</v>
      </c>
      <c r="BB9463" t="b">
        <f t="shared" si="1034"/>
        <v>0</v>
      </c>
      <c r="BC9463" t="str">
        <f>IFERROR(VLOOKUP(AV9463,'[1]Base (2)'!A:Q,13,FALSE),"Posgrado")</f>
        <v>Posgrado</v>
      </c>
      <c r="BD9463" t="str">
        <f>IFERROR(VLOOKUP(AV9463,'[1]Base (2)'!A:Q,14,FALSE),"")</f>
        <v/>
      </c>
      <c r="BE9463" t="str">
        <f>IFERROR(VLOOKUP(AV9463,'[1]Base (2)'!A:Q,15,FALSE),"")</f>
        <v/>
      </c>
      <c r="BF9463" t="str">
        <f>IFERROR(VLOOKUP(AV9463,'[1]Base (2)'!A:Q,16,FALSE),"")</f>
        <v/>
      </c>
      <c r="BG9463" t="str">
        <f>IFERROR(VLOOKUP(AV9463,'[1]Base (2)'!A:Q,17,FALSE),"")</f>
        <v/>
      </c>
      <c r="BH9463" s="6">
        <f t="shared" si="1035"/>
        <v>0.25</v>
      </c>
      <c r="BI9463" t="str">
        <f>IF(Sheet1[[#This Row],[Asignaturas inscritas]]=0,"reserva"&amp;K9463&amp;I9463,IF((Sheet1[[#This Row],[Vlr pago]]+ABS(Sheet1[[#This Row],[Vlr total descuento]]))=0,"sin pago"&amp;K9463&amp;I9463,K9463&amp;I9463))</f>
        <v>1034517691105653</v>
      </c>
      <c r="BJ9463" t="e">
        <f>+VLOOKUP(BI9463,$BI$1:BI9462,1,FALSE)</f>
        <v>#N/A</v>
      </c>
    </row>
    <row r="9464" spans="1:62" ht="15" x14ac:dyDescent="0.25">
      <c r="A9464" t="s">
        <v>62</v>
      </c>
      <c r="B9464" t="s">
        <v>63</v>
      </c>
      <c r="C9464" t="s">
        <v>63</v>
      </c>
      <c r="D9464" t="s">
        <v>2838</v>
      </c>
      <c r="E9464" t="s">
        <v>2839</v>
      </c>
      <c r="F9464" t="s">
        <v>66</v>
      </c>
      <c r="G9464">
        <v>1561929</v>
      </c>
      <c r="H9464" t="s">
        <v>2840</v>
      </c>
      <c r="I9464" t="s">
        <v>2841</v>
      </c>
      <c r="J9464" t="s">
        <v>146</v>
      </c>
      <c r="K9464" t="s">
        <v>63922</v>
      </c>
      <c r="L9464" t="s">
        <v>63923</v>
      </c>
      <c r="M9464" t="s">
        <v>846</v>
      </c>
      <c r="N9464" t="s">
        <v>6353</v>
      </c>
      <c r="O9464" t="s">
        <v>5804</v>
      </c>
      <c r="P9464" t="s">
        <v>409</v>
      </c>
      <c r="Q9464" t="s">
        <v>236</v>
      </c>
      <c r="R9464" t="s">
        <v>4398</v>
      </c>
      <c r="S9464" t="s">
        <v>78</v>
      </c>
      <c r="T9464" t="s">
        <v>79</v>
      </c>
      <c r="U9464" t="s">
        <v>80</v>
      </c>
      <c r="V9464" t="s">
        <v>80</v>
      </c>
      <c r="W9464" t="s">
        <v>63924</v>
      </c>
      <c r="X9464" t="s">
        <v>63924</v>
      </c>
      <c r="Y9464" t="s">
        <v>63925</v>
      </c>
      <c r="Z9464" t="s">
        <v>63926</v>
      </c>
      <c r="AA9464" t="s">
        <v>84</v>
      </c>
      <c r="AB9464" t="s">
        <v>85</v>
      </c>
      <c r="AC9464" t="s">
        <v>66</v>
      </c>
      <c r="AD9464" t="s">
        <v>66</v>
      </c>
      <c r="AE9464">
        <v>15</v>
      </c>
      <c r="AF9464">
        <v>5</v>
      </c>
      <c r="AG9464" t="s">
        <v>4323</v>
      </c>
      <c r="AH9464" t="s">
        <v>2851</v>
      </c>
      <c r="AI9464">
        <v>3</v>
      </c>
      <c r="AJ9464">
        <v>19440000</v>
      </c>
      <c r="AK9464">
        <v>13698000</v>
      </c>
      <c r="AL9464">
        <v>0</v>
      </c>
      <c r="AM9464">
        <v>-5832000</v>
      </c>
      <c r="AN9464" s="9">
        <v>0</v>
      </c>
      <c r="AO9464" t="s">
        <v>88</v>
      </c>
      <c r="AP9464" t="s">
        <v>2682</v>
      </c>
      <c r="AQ9464" t="s">
        <v>2852</v>
      </c>
      <c r="AR9464" t="s">
        <v>2840</v>
      </c>
      <c r="AS9464" s="4">
        <f t="shared" si="1030"/>
        <v>0.3</v>
      </c>
      <c r="AT9464" t="str">
        <f>+IF(AND(AK9464=0,AF9464=0,AS9464&lt;1),"Estudiante sin pago ni inscripcion de materias",IF(AND(AF9464&gt;0,AK9464&gt;0,AS9464&lt;1),'[1]CLASIFICACIÓN '!$B$5,IF(AND(AF9464&gt;0,AS9464&gt;0.8),'[1]CLASIFICACIÓN '!$B$3,IF(AND(AF9464=0,AK9464&gt;0,AS9464&lt;1),'[1]CLASIFICACIÓN '!$B$4,IF(AND(AF9464=0,AK9464=0,AS9464=1),'[1]CLASIFICACIÓN '!$B$2,IF(AND(AK9464=0,AS9464&lt;1,H9464="AJJ001",AI9464&gt;8),'[1]CLASIFICACIÓN '!$B$8,'[1]CLASIFICACIÓN '!$B$6))))))</f>
        <v>Estudiante con pago e inscripcion de materias</v>
      </c>
      <c r="AU9464" t="str">
        <f>IF(IFERROR(BJ9464,1)=1,VLOOKUP(AT9464,'[1]CLASIFICACIÓN '!B$1:C$65536,2,FALSE),"Duplicados")</f>
        <v>Estudiante regular</v>
      </c>
      <c r="AV9464" t="str">
        <f t="shared" si="1031"/>
        <v>AFJ0030</v>
      </c>
      <c r="AW9464" s="5">
        <f t="shared" si="1029"/>
        <v>33138000</v>
      </c>
      <c r="AX9464" t="b">
        <f t="shared" si="1032"/>
        <v>1</v>
      </c>
      <c r="AY9464" t="str">
        <f t="shared" si="1033"/>
        <v>Antiguo</v>
      </c>
      <c r="AZ9464" t="str">
        <f>+VLOOKUP(Sheet1[[#This Row],[Centro]],[2]Hoja1!$B$1:$J$379,3,FALSE)</f>
        <v>PREGRADO</v>
      </c>
      <c r="BA9464">
        <f>+VLOOKUP(Sheet1[[#This Row],[Centro]],[2]Hoja1!$B$1:$J$379,8,FALSE)</f>
        <v>0</v>
      </c>
      <c r="BB9464" t="b">
        <f t="shared" si="1034"/>
        <v>0</v>
      </c>
      <c r="BC9464" t="str">
        <f>IFERROR(VLOOKUP(AV9464,'[1]Base (2)'!A:Q,13,FALSE),"Posgrado")</f>
        <v>Posgrado</v>
      </c>
      <c r="BD9464" t="str">
        <f>IFERROR(VLOOKUP(AV9464,'[1]Base (2)'!A:Q,14,FALSE),"")</f>
        <v/>
      </c>
      <c r="BE9464" t="str">
        <f>IFERROR(VLOOKUP(AV9464,'[1]Base (2)'!A:Q,15,FALSE),"")</f>
        <v/>
      </c>
      <c r="BF9464" t="str">
        <f>IFERROR(VLOOKUP(AV9464,'[1]Base (2)'!A:Q,16,FALSE),"")</f>
        <v/>
      </c>
      <c r="BG9464" t="str">
        <f>IFERROR(VLOOKUP(AV9464,'[1]Base (2)'!A:Q,17,FALSE),"")</f>
        <v/>
      </c>
      <c r="BH9464" s="6">
        <f t="shared" si="1035"/>
        <v>0.25</v>
      </c>
      <c r="BI9464" t="str">
        <f>IF(Sheet1[[#This Row],[Asignaturas inscritas]]=0,"reserva"&amp;K9464&amp;I9464,IF((Sheet1[[#This Row],[Vlr pago]]+ABS(Sheet1[[#This Row],[Vlr total descuento]]))=0,"sin pago"&amp;K9464&amp;I9464,K9464&amp;I9464))</f>
        <v>101659599210574</v>
      </c>
      <c r="BJ9464" t="e">
        <f>+VLOOKUP(BI9464,$BI$1:BI9463,1,FALSE)</f>
        <v>#N/A</v>
      </c>
    </row>
    <row r="9465" spans="1:62" ht="15" x14ac:dyDescent="0.25">
      <c r="A9465" t="s">
        <v>62</v>
      </c>
      <c r="B9465" t="s">
        <v>63</v>
      </c>
      <c r="C9465" t="s">
        <v>63</v>
      </c>
      <c r="D9465" t="s">
        <v>64</v>
      </c>
      <c r="E9465" t="s">
        <v>3169</v>
      </c>
      <c r="F9465" t="s">
        <v>66</v>
      </c>
      <c r="G9465">
        <v>1580515</v>
      </c>
      <c r="H9465" t="s">
        <v>3170</v>
      </c>
      <c r="I9465" t="s">
        <v>3171</v>
      </c>
      <c r="J9465" t="s">
        <v>69</v>
      </c>
      <c r="K9465" t="s">
        <v>63927</v>
      </c>
      <c r="L9465" t="s">
        <v>63928</v>
      </c>
      <c r="M9465" t="s">
        <v>846</v>
      </c>
      <c r="N9465" t="s">
        <v>3670</v>
      </c>
      <c r="O9465" t="s">
        <v>4490</v>
      </c>
      <c r="P9465" t="s">
        <v>8922</v>
      </c>
      <c r="Q9465" t="s">
        <v>236</v>
      </c>
      <c r="R9465" t="s">
        <v>10199</v>
      </c>
      <c r="S9465" t="s">
        <v>78</v>
      </c>
      <c r="T9465" t="s">
        <v>79</v>
      </c>
      <c r="U9465" t="s">
        <v>80</v>
      </c>
      <c r="V9465" t="s">
        <v>80</v>
      </c>
      <c r="W9465" t="s">
        <v>63929</v>
      </c>
      <c r="X9465" t="s">
        <v>63930</v>
      </c>
      <c r="Y9465" t="s">
        <v>63931</v>
      </c>
      <c r="Z9465" t="s">
        <v>63932</v>
      </c>
      <c r="AA9465" t="s">
        <v>84</v>
      </c>
      <c r="AB9465" t="s">
        <v>85</v>
      </c>
      <c r="AC9465" t="s">
        <v>66</v>
      </c>
      <c r="AD9465" t="s">
        <v>66</v>
      </c>
      <c r="AE9465">
        <v>18</v>
      </c>
      <c r="AF9465">
        <v>8</v>
      </c>
      <c r="AG9465" t="s">
        <v>3788</v>
      </c>
      <c r="AH9465" t="s">
        <v>3180</v>
      </c>
      <c r="AI9465">
        <v>3</v>
      </c>
      <c r="AJ9465">
        <v>15572000</v>
      </c>
      <c r="AK9465">
        <v>7504800</v>
      </c>
      <c r="AL9465">
        <v>0</v>
      </c>
      <c r="AM9465">
        <v>-8157200</v>
      </c>
      <c r="AN9465" s="9">
        <v>0</v>
      </c>
      <c r="AO9465" t="s">
        <v>88</v>
      </c>
      <c r="AP9465" t="s">
        <v>2682</v>
      </c>
      <c r="AQ9465" t="s">
        <v>3181</v>
      </c>
      <c r="AR9465" t="s">
        <v>3170</v>
      </c>
      <c r="AS9465" s="4">
        <f t="shared" si="1030"/>
        <v>0.52383765733367582</v>
      </c>
      <c r="AT9465" t="str">
        <f>+IF(AND(AK9465=0,AF9465=0,AS9465&lt;1),"Estudiante sin pago ni inscripcion de materias",IF(AND(AF9465&gt;0,AK9465&gt;0,AS9465&lt;1),'[1]CLASIFICACIÓN '!$B$5,IF(AND(AF9465&gt;0,AS9465&gt;0.8),'[1]CLASIFICACIÓN '!$B$3,IF(AND(AF9465=0,AK9465&gt;0,AS9465&lt;1),'[1]CLASIFICACIÓN '!$B$4,IF(AND(AF9465=0,AK9465=0,AS9465=1),'[1]CLASIFICACIÓN '!$B$2,IF(AND(AK9465=0,AS9465&lt;1,H9465="AJJ001",AI9465&gt;8),'[1]CLASIFICACIÓN '!$B$8,'[1]CLASIFICACIÓN '!$B$6))))))</f>
        <v>Estudiante con pago e inscripcion de materias</v>
      </c>
      <c r="AU9465" t="str">
        <f>IF(IFERROR(BJ9465,1)=1,VLOOKUP(AT9465,'[1]CLASIFICACIÓN '!B$1:C$65536,2,FALSE),"Duplicados")</f>
        <v>Estudiante regular</v>
      </c>
      <c r="AV9465" t="str">
        <f t="shared" si="1031"/>
        <v>ABJ0100</v>
      </c>
      <c r="AW9465" s="5">
        <f t="shared" si="1029"/>
        <v>23076800</v>
      </c>
      <c r="AX9465" t="b">
        <f t="shared" si="1032"/>
        <v>1</v>
      </c>
      <c r="AY9465" t="str">
        <f t="shared" si="1033"/>
        <v>Antiguo</v>
      </c>
      <c r="AZ9465" t="str">
        <f>+VLOOKUP(Sheet1[[#This Row],[Centro]],[2]Hoja1!$B$1:$J$379,3,FALSE)</f>
        <v>PREGRADO</v>
      </c>
      <c r="BA9465">
        <f>+VLOOKUP(Sheet1[[#This Row],[Centro]],[2]Hoja1!$B$1:$J$379,8,FALSE)</f>
        <v>0</v>
      </c>
      <c r="BB9465" t="b">
        <f t="shared" si="1034"/>
        <v>0</v>
      </c>
      <c r="BC9465" t="str">
        <f>IFERROR(VLOOKUP(AV9465,'[1]Base (2)'!A:Q,13,FALSE),"Posgrado")</f>
        <v>Posgrado</v>
      </c>
      <c r="BD9465" t="str">
        <f>IFERROR(VLOOKUP(AV9465,'[1]Base (2)'!A:Q,14,FALSE),"")</f>
        <v/>
      </c>
      <c r="BE9465" t="str">
        <f>IFERROR(VLOOKUP(AV9465,'[1]Base (2)'!A:Q,15,FALSE),"")</f>
        <v/>
      </c>
      <c r="BF9465" t="str">
        <f>IFERROR(VLOOKUP(AV9465,'[1]Base (2)'!A:Q,16,FALSE),"")</f>
        <v/>
      </c>
      <c r="BG9465" t="str">
        <f>IFERROR(VLOOKUP(AV9465,'[1]Base (2)'!A:Q,17,FALSE),"")</f>
        <v/>
      </c>
      <c r="BH9465" s="6">
        <f t="shared" si="1035"/>
        <v>0.25</v>
      </c>
      <c r="BI9465" t="str">
        <f>IF(Sheet1[[#This Row],[Asignaturas inscritas]]=0,"reserva"&amp;K9465&amp;I9465,IF((Sheet1[[#This Row],[Vlr pago]]+ABS(Sheet1[[#This Row],[Vlr total descuento]]))=0,"sin pago"&amp;K9465&amp;I9465,K9465&amp;I9465))</f>
        <v>101132167816010</v>
      </c>
      <c r="BJ9465" t="e">
        <f>+VLOOKUP(BI9465,$BI$1:BI9464,1,FALSE)</f>
        <v>#N/A</v>
      </c>
    </row>
    <row r="9466" spans="1:62" ht="15" x14ac:dyDescent="0.25">
      <c r="A9466" t="s">
        <v>62</v>
      </c>
      <c r="B9466" t="s">
        <v>63</v>
      </c>
      <c r="C9466" t="s">
        <v>63</v>
      </c>
      <c r="D9466" t="s">
        <v>2925</v>
      </c>
      <c r="E9466" t="s">
        <v>36852</v>
      </c>
      <c r="F9466" t="s">
        <v>66</v>
      </c>
      <c r="G9466">
        <v>1585625</v>
      </c>
      <c r="H9466" t="s">
        <v>36853</v>
      </c>
      <c r="I9466" t="s">
        <v>36854</v>
      </c>
      <c r="J9466" t="s">
        <v>69</v>
      </c>
      <c r="K9466" t="s">
        <v>63933</v>
      </c>
      <c r="L9466" t="s">
        <v>63934</v>
      </c>
      <c r="M9466" t="s">
        <v>846</v>
      </c>
      <c r="N9466" t="s">
        <v>63935</v>
      </c>
      <c r="O9466" t="s">
        <v>686</v>
      </c>
      <c r="P9466" t="s">
        <v>63936</v>
      </c>
      <c r="Q9466" t="s">
        <v>76</v>
      </c>
      <c r="R9466" t="s">
        <v>17056</v>
      </c>
      <c r="S9466" t="s">
        <v>78</v>
      </c>
      <c r="T9466" t="s">
        <v>79</v>
      </c>
      <c r="U9466" t="s">
        <v>80</v>
      </c>
      <c r="V9466" t="s">
        <v>80</v>
      </c>
      <c r="W9466" t="s">
        <v>63937</v>
      </c>
      <c r="X9466" t="s">
        <v>63937</v>
      </c>
      <c r="Y9466" t="s">
        <v>63938</v>
      </c>
      <c r="Z9466" t="s">
        <v>63939</v>
      </c>
      <c r="AA9466" t="s">
        <v>84</v>
      </c>
      <c r="AB9466" t="s">
        <v>85</v>
      </c>
      <c r="AC9466" t="s">
        <v>66</v>
      </c>
      <c r="AD9466" t="s">
        <v>66</v>
      </c>
      <c r="AE9466">
        <v>16</v>
      </c>
      <c r="AF9466">
        <v>7</v>
      </c>
      <c r="AG9466" t="s">
        <v>1103</v>
      </c>
      <c r="AH9466" t="s">
        <v>4956</v>
      </c>
      <c r="AI9466">
        <v>3</v>
      </c>
      <c r="AJ9466">
        <v>14365000</v>
      </c>
      <c r="AK9466">
        <v>11997148</v>
      </c>
      <c r="AL9466">
        <v>0</v>
      </c>
      <c r="AM9466">
        <v>-2457852</v>
      </c>
      <c r="AN9466" s="9">
        <v>0</v>
      </c>
      <c r="AO9466" t="s">
        <v>88</v>
      </c>
      <c r="AP9466" t="s">
        <v>2682</v>
      </c>
      <c r="AQ9466" t="s">
        <v>36862</v>
      </c>
      <c r="AR9466" t="s">
        <v>36853</v>
      </c>
      <c r="AS9466" s="4">
        <f t="shared" si="1030"/>
        <v>0.17110003480682215</v>
      </c>
      <c r="AT9466" t="str">
        <f>+IF(AND(AK9466=0,AF9466=0,AS9466&lt;1),"Estudiante sin pago ni inscripcion de materias",IF(AND(AF9466&gt;0,AK9466&gt;0,AS9466&lt;1),'[1]CLASIFICACIÓN '!$B$5,IF(AND(AF9466&gt;0,AS9466&gt;0.8),'[1]CLASIFICACIÓN '!$B$3,IF(AND(AF9466=0,AK9466&gt;0,AS9466&lt;1),'[1]CLASIFICACIÓN '!$B$4,IF(AND(AF9466=0,AK9466=0,AS9466=1),'[1]CLASIFICACIÓN '!$B$2,IF(AND(AK9466=0,AS9466&lt;1,H9466="AJJ001",AI9466&gt;8),'[1]CLASIFICACIÓN '!$B$8,'[1]CLASIFICACIÓN '!$B$6))))))</f>
        <v>Estudiante con pago e inscripcion de materias</v>
      </c>
      <c r="AU9466" t="str">
        <f>IF(IFERROR(BJ9466,1)=1,VLOOKUP(AT9466,'[1]CLASIFICACIÓN '!B$1:C$65536,2,FALSE),"Duplicados")</f>
        <v>Estudiante regular</v>
      </c>
      <c r="AV9466" t="str">
        <f t="shared" si="1031"/>
        <v>ACJ0090</v>
      </c>
      <c r="AW9466" s="5">
        <f t="shared" si="1029"/>
        <v>26362148</v>
      </c>
      <c r="AX9466" t="b">
        <f t="shared" si="1032"/>
        <v>1</v>
      </c>
      <c r="AY9466" t="str">
        <f t="shared" si="1033"/>
        <v>Antiguo</v>
      </c>
      <c r="AZ9466" t="str">
        <f>+VLOOKUP(Sheet1[[#This Row],[Centro]],[2]Hoja1!$B$1:$J$379,3,FALSE)</f>
        <v>PREGRADO</v>
      </c>
      <c r="BA9466">
        <f>+VLOOKUP(Sheet1[[#This Row],[Centro]],[2]Hoja1!$B$1:$J$379,8,FALSE)</f>
        <v>0</v>
      </c>
      <c r="BB9466" t="b">
        <f t="shared" si="1034"/>
        <v>0</v>
      </c>
      <c r="BC9466" t="str">
        <f>IFERROR(VLOOKUP(AV9466,'[1]Base (2)'!A:Q,13,FALSE),"Posgrado")</f>
        <v>Posgrado</v>
      </c>
      <c r="BD9466" t="str">
        <f>IFERROR(VLOOKUP(AV9466,'[1]Base (2)'!A:Q,14,FALSE),"")</f>
        <v/>
      </c>
      <c r="BE9466" t="str">
        <f>IFERROR(VLOOKUP(AV9466,'[1]Base (2)'!A:Q,15,FALSE),"")</f>
        <v/>
      </c>
      <c r="BF9466" t="str">
        <f>IFERROR(VLOOKUP(AV9466,'[1]Base (2)'!A:Q,16,FALSE),"")</f>
        <v/>
      </c>
      <c r="BG9466" t="str">
        <f>IFERROR(VLOOKUP(AV9466,'[1]Base (2)'!A:Q,17,FALSE),"")</f>
        <v/>
      </c>
      <c r="BH9466" s="6">
        <f t="shared" si="1035"/>
        <v>0.25</v>
      </c>
      <c r="BI9466" t="str">
        <f>IF(Sheet1[[#This Row],[Asignaturas inscritas]]=0,"reserva"&amp;K9466&amp;I9466,IF((Sheet1[[#This Row],[Vlr pago]]+ABS(Sheet1[[#This Row],[Vlr total descuento]]))=0,"sin pago"&amp;K9466&amp;I9466,K9466&amp;I9466))</f>
        <v>101976339251786</v>
      </c>
      <c r="BJ9466" t="e">
        <f>+VLOOKUP(BI9466,$BI$1:BI9465,1,FALSE)</f>
        <v>#N/A</v>
      </c>
    </row>
    <row r="9467" spans="1:62" ht="15" x14ac:dyDescent="0.25">
      <c r="A9467" t="s">
        <v>62</v>
      </c>
      <c r="B9467" t="s">
        <v>63</v>
      </c>
      <c r="C9467" t="s">
        <v>63</v>
      </c>
      <c r="D9467" t="s">
        <v>20651</v>
      </c>
      <c r="E9467" t="s">
        <v>36842</v>
      </c>
      <c r="F9467" t="s">
        <v>66</v>
      </c>
      <c r="G9467">
        <v>1585637</v>
      </c>
      <c r="H9467" t="s">
        <v>36843</v>
      </c>
      <c r="I9467" t="s">
        <v>36844</v>
      </c>
      <c r="J9467" t="s">
        <v>69</v>
      </c>
      <c r="K9467" t="s">
        <v>63940</v>
      </c>
      <c r="L9467" t="s">
        <v>63941</v>
      </c>
      <c r="M9467" t="s">
        <v>846</v>
      </c>
      <c r="N9467" t="s">
        <v>224</v>
      </c>
      <c r="O9467" t="s">
        <v>173</v>
      </c>
      <c r="P9467" t="s">
        <v>4222</v>
      </c>
      <c r="Q9467" t="s">
        <v>236</v>
      </c>
      <c r="R9467" t="s">
        <v>1593</v>
      </c>
      <c r="S9467" t="s">
        <v>78</v>
      </c>
      <c r="T9467" t="s">
        <v>79</v>
      </c>
      <c r="U9467" t="s">
        <v>80</v>
      </c>
      <c r="V9467" t="s">
        <v>80</v>
      </c>
      <c r="W9467" t="s">
        <v>63942</v>
      </c>
      <c r="X9467" t="s">
        <v>63943</v>
      </c>
      <c r="Y9467" t="s">
        <v>63944</v>
      </c>
      <c r="Z9467" t="s">
        <v>63945</v>
      </c>
      <c r="AA9467" t="s">
        <v>84</v>
      </c>
      <c r="AB9467" t="s">
        <v>85</v>
      </c>
      <c r="AC9467" t="s">
        <v>66</v>
      </c>
      <c r="AD9467" t="s">
        <v>66</v>
      </c>
      <c r="AE9467">
        <v>17</v>
      </c>
      <c r="AF9467">
        <v>7</v>
      </c>
      <c r="AG9467" t="s">
        <v>4275</v>
      </c>
      <c r="AH9467" t="s">
        <v>3091</v>
      </c>
      <c r="AI9467">
        <v>3</v>
      </c>
      <c r="AJ9467">
        <v>14658000</v>
      </c>
      <c r="AK9467">
        <v>11816400</v>
      </c>
      <c r="AL9467">
        <v>0</v>
      </c>
      <c r="AM9467">
        <v>-2931600</v>
      </c>
      <c r="AN9467" s="9">
        <v>0</v>
      </c>
      <c r="AO9467" t="s">
        <v>88</v>
      </c>
      <c r="AP9467" t="s">
        <v>2682</v>
      </c>
      <c r="AQ9467" t="s">
        <v>36851</v>
      </c>
      <c r="AR9467" t="s">
        <v>36843</v>
      </c>
      <c r="AS9467" s="4">
        <f t="shared" si="1030"/>
        <v>0.2</v>
      </c>
      <c r="AT9467" t="str">
        <f>+IF(AND(AK9467=0,AF9467=0,AS9467&lt;1),"Estudiante sin pago ni inscripcion de materias",IF(AND(AF9467&gt;0,AK9467&gt;0,AS9467&lt;1),'[1]CLASIFICACIÓN '!$B$5,IF(AND(AF9467&gt;0,AS9467&gt;0.8),'[1]CLASIFICACIÓN '!$B$3,IF(AND(AF9467=0,AK9467&gt;0,AS9467&lt;1),'[1]CLASIFICACIÓN '!$B$4,IF(AND(AF9467=0,AK9467=0,AS9467=1),'[1]CLASIFICACIÓN '!$B$2,IF(AND(AK9467=0,AS9467&lt;1,H9467="AJJ001",AI9467&gt;8),'[1]CLASIFICACIÓN '!$B$8,'[1]CLASIFICACIÓN '!$B$6))))))</f>
        <v>Estudiante con pago e inscripcion de materias</v>
      </c>
      <c r="AU9467" t="str">
        <f>IF(IFERROR(BJ9467,1)=1,VLOOKUP(AT9467,'[1]CLASIFICACIÓN '!B$1:C$65536,2,FALSE),"Duplicados")</f>
        <v>Estudiante regular</v>
      </c>
      <c r="AV9467" t="str">
        <f t="shared" si="1031"/>
        <v>AIJ0020</v>
      </c>
      <c r="AW9467" s="5">
        <f t="shared" si="1029"/>
        <v>26474400</v>
      </c>
      <c r="AX9467" t="b">
        <f t="shared" si="1032"/>
        <v>1</v>
      </c>
      <c r="AY9467" t="str">
        <f t="shared" si="1033"/>
        <v>Antiguo</v>
      </c>
      <c r="AZ9467" t="str">
        <f>+VLOOKUP(Sheet1[[#This Row],[Centro]],[2]Hoja1!$B$1:$J$379,3,FALSE)</f>
        <v>PREGRADO</v>
      </c>
      <c r="BA9467">
        <f>+VLOOKUP(Sheet1[[#This Row],[Centro]],[2]Hoja1!$B$1:$J$379,8,FALSE)</f>
        <v>0</v>
      </c>
      <c r="BB9467" t="b">
        <f t="shared" si="1034"/>
        <v>0</v>
      </c>
      <c r="BC9467" t="str">
        <f>IFERROR(VLOOKUP(AV9467,'[1]Base (2)'!A:Q,13,FALSE),"Posgrado")</f>
        <v>Posgrado</v>
      </c>
      <c r="BD9467" t="str">
        <f>IFERROR(VLOOKUP(AV9467,'[1]Base (2)'!A:Q,14,FALSE),"")</f>
        <v/>
      </c>
      <c r="BE9467" t="str">
        <f>IFERROR(VLOOKUP(AV9467,'[1]Base (2)'!A:Q,15,FALSE),"")</f>
        <v/>
      </c>
      <c r="BF9467" t="str">
        <f>IFERROR(VLOOKUP(AV9467,'[1]Base (2)'!A:Q,16,FALSE),"")</f>
        <v/>
      </c>
      <c r="BG9467" t="str">
        <f>IFERROR(VLOOKUP(AV9467,'[1]Base (2)'!A:Q,17,FALSE),"")</f>
        <v/>
      </c>
      <c r="BH9467" s="6">
        <f t="shared" si="1035"/>
        <v>0.25</v>
      </c>
      <c r="BI9467" t="str">
        <f>IF(Sheet1[[#This Row],[Asignaturas inscritas]]=0,"reserva"&amp;K9467&amp;I9467,IF((Sheet1[[#This Row],[Vlr pago]]+ABS(Sheet1[[#This Row],[Vlr total descuento]]))=0,"sin pago"&amp;K9467&amp;I9467,K9467&amp;I9467))</f>
        <v>1031645175105653</v>
      </c>
      <c r="BJ9467" t="e">
        <f>+VLOOKUP(BI9467,$BI$1:BI9466,1,FALSE)</f>
        <v>#N/A</v>
      </c>
    </row>
    <row r="9468" spans="1:62" ht="15" x14ac:dyDescent="0.25">
      <c r="A9468" t="s">
        <v>62</v>
      </c>
      <c r="B9468" t="s">
        <v>63</v>
      </c>
      <c r="C9468" t="s">
        <v>63</v>
      </c>
      <c r="D9468" t="s">
        <v>64</v>
      </c>
      <c r="E9468" t="s">
        <v>65</v>
      </c>
      <c r="F9468" t="s">
        <v>66</v>
      </c>
      <c r="G9468">
        <v>1601918</v>
      </c>
      <c r="H9468" t="s">
        <v>67</v>
      </c>
      <c r="I9468" t="s">
        <v>68</v>
      </c>
      <c r="J9468" t="s">
        <v>146</v>
      </c>
      <c r="K9468" t="s">
        <v>63946</v>
      </c>
      <c r="L9468" t="s">
        <v>63947</v>
      </c>
      <c r="M9468" t="s">
        <v>114</v>
      </c>
      <c r="N9468" t="s">
        <v>35303</v>
      </c>
      <c r="O9468" t="s">
        <v>3319</v>
      </c>
      <c r="P9468" t="s">
        <v>246</v>
      </c>
      <c r="Q9468" t="s">
        <v>236</v>
      </c>
      <c r="R9468" t="s">
        <v>4278</v>
      </c>
      <c r="S9468" t="s">
        <v>78</v>
      </c>
      <c r="T9468" t="s">
        <v>79</v>
      </c>
      <c r="U9468" t="s">
        <v>80</v>
      </c>
      <c r="V9468" t="s">
        <v>80</v>
      </c>
      <c r="W9468" t="s">
        <v>63948</v>
      </c>
      <c r="X9468" t="s">
        <v>63948</v>
      </c>
      <c r="Y9468" t="s">
        <v>63949</v>
      </c>
      <c r="Z9468" t="s">
        <v>63950</v>
      </c>
      <c r="AA9468" t="s">
        <v>84</v>
      </c>
      <c r="AB9468" t="s">
        <v>85</v>
      </c>
      <c r="AC9468" t="s">
        <v>66</v>
      </c>
      <c r="AD9468" t="s">
        <v>66</v>
      </c>
      <c r="AE9468">
        <v>18</v>
      </c>
      <c r="AF9468">
        <v>5</v>
      </c>
      <c r="AG9468" t="s">
        <v>123</v>
      </c>
      <c r="AH9468" t="s">
        <v>87</v>
      </c>
      <c r="AI9468">
        <v>2</v>
      </c>
      <c r="AJ9468">
        <v>35902000</v>
      </c>
      <c r="AK9468">
        <v>10861000</v>
      </c>
      <c r="AL9468">
        <v>0</v>
      </c>
      <c r="AM9468">
        <v>-25131000</v>
      </c>
      <c r="AN9468" s="9">
        <v>0</v>
      </c>
      <c r="AO9468" t="s">
        <v>88</v>
      </c>
      <c r="AP9468" t="s">
        <v>2682</v>
      </c>
      <c r="AQ9468" t="s">
        <v>89</v>
      </c>
      <c r="AR9468" t="s">
        <v>67</v>
      </c>
      <c r="AS9468" s="4">
        <f t="shared" si="1030"/>
        <v>0.69998885855941173</v>
      </c>
      <c r="AT9468" t="str">
        <f>+IF(AND(AK9468=0,AF9468=0,AS9468&lt;1),"Estudiante sin pago ni inscripcion de materias",IF(AND(AF9468&gt;0,AK9468&gt;0,AS9468&lt;1),'[1]CLASIFICACIÓN '!$B$5,IF(AND(AF9468&gt;0,AS9468&gt;0.8),'[1]CLASIFICACIÓN '!$B$3,IF(AND(AF9468=0,AK9468&gt;0,AS9468&lt;1),'[1]CLASIFICACIÓN '!$B$4,IF(AND(AF9468=0,AK9468=0,AS9468=1),'[1]CLASIFICACIÓN '!$B$2,IF(AND(AK9468=0,AS9468&lt;1,H9468="AJJ001",AI9468&gt;8),'[1]CLASIFICACIÓN '!$B$8,'[1]CLASIFICACIÓN '!$B$6))))))</f>
        <v>Estudiante con pago e inscripcion de materias</v>
      </c>
      <c r="AU9468" t="str">
        <f>IF(IFERROR(BJ9468,1)=1,VLOOKUP(AT9468,'[1]CLASIFICACIÓN '!B$1:C$65536,2,FALSE),"Duplicados")</f>
        <v>Estudiante regular</v>
      </c>
      <c r="AV9468" t="str">
        <f t="shared" si="1031"/>
        <v>ABJ0200</v>
      </c>
      <c r="AW9468" s="5">
        <f t="shared" si="1029"/>
        <v>46763000</v>
      </c>
      <c r="AX9468" t="b">
        <f t="shared" si="1032"/>
        <v>1</v>
      </c>
      <c r="AY9468" t="str">
        <f t="shared" si="1033"/>
        <v>Antiguo</v>
      </c>
      <c r="AZ9468" t="str">
        <f>+VLOOKUP(Sheet1[[#This Row],[Centro]],[2]Hoja1!$B$1:$J$379,3,FALSE)</f>
        <v>PREGRADO</v>
      </c>
      <c r="BA9468">
        <f>+VLOOKUP(Sheet1[[#This Row],[Centro]],[2]Hoja1!$B$1:$J$379,8,FALSE)</f>
        <v>0</v>
      </c>
      <c r="BB9468" t="b">
        <f t="shared" si="1034"/>
        <v>0</v>
      </c>
      <c r="BC9468" t="str">
        <f>IFERROR(VLOOKUP(AV9468,'[1]Base (2)'!A:Q,13,FALSE),"Posgrado")</f>
        <v>Posgrado</v>
      </c>
      <c r="BD9468" t="str">
        <f>IFERROR(VLOOKUP(AV9468,'[1]Base (2)'!A:Q,14,FALSE),"")</f>
        <v/>
      </c>
      <c r="BE9468" t="str">
        <f>IFERROR(VLOOKUP(AV9468,'[1]Base (2)'!A:Q,15,FALSE),"")</f>
        <v/>
      </c>
      <c r="BF9468" t="str">
        <f>IFERROR(VLOOKUP(AV9468,'[1]Base (2)'!A:Q,16,FALSE),"")</f>
        <v/>
      </c>
      <c r="BG9468" t="str">
        <f>IFERROR(VLOOKUP(AV9468,'[1]Base (2)'!A:Q,17,FALSE),"")</f>
        <v/>
      </c>
      <c r="BH9468" s="6">
        <f t="shared" si="1035"/>
        <v>0.25</v>
      </c>
      <c r="BI9468" t="str">
        <f>IF(Sheet1[[#This Row],[Asignaturas inscritas]]=0,"reserva"&amp;K9468&amp;I9468,IF((Sheet1[[#This Row],[Vlr pago]]+ABS(Sheet1[[#This Row],[Vlr total descuento]]))=0,"sin pago"&amp;K9468&amp;I9468,K9468&amp;I9468))</f>
        <v>10110883741295</v>
      </c>
      <c r="BJ9468" t="e">
        <f>+VLOOKUP(BI9468,$BI$1:BI9467,1,FALSE)</f>
        <v>#N/A</v>
      </c>
    </row>
    <row r="9469" spans="1:62" ht="15" x14ac:dyDescent="0.25">
      <c r="A9469" t="s">
        <v>62</v>
      </c>
      <c r="B9469" t="s">
        <v>63</v>
      </c>
      <c r="C9469" t="s">
        <v>63</v>
      </c>
      <c r="D9469" t="s">
        <v>3022</v>
      </c>
      <c r="E9469" t="s">
        <v>36652</v>
      </c>
      <c r="F9469" t="s">
        <v>66</v>
      </c>
      <c r="G9469">
        <v>1674435</v>
      </c>
      <c r="H9469" t="s">
        <v>36653</v>
      </c>
      <c r="I9469" t="s">
        <v>36654</v>
      </c>
      <c r="J9469" t="s">
        <v>146</v>
      </c>
      <c r="K9469" t="s">
        <v>63951</v>
      </c>
      <c r="L9469" t="s">
        <v>63952</v>
      </c>
      <c r="M9469" t="s">
        <v>114</v>
      </c>
      <c r="N9469" t="s">
        <v>63953</v>
      </c>
      <c r="O9469" t="s">
        <v>6745</v>
      </c>
      <c r="P9469" t="s">
        <v>381</v>
      </c>
      <c r="Q9469" t="s">
        <v>236</v>
      </c>
      <c r="R9469" t="s">
        <v>3608</v>
      </c>
      <c r="S9469" t="s">
        <v>78</v>
      </c>
      <c r="T9469" t="s">
        <v>79</v>
      </c>
      <c r="U9469" t="s">
        <v>80</v>
      </c>
      <c r="V9469" t="s">
        <v>80</v>
      </c>
      <c r="W9469" t="s">
        <v>9682</v>
      </c>
      <c r="X9469" t="s">
        <v>63954</v>
      </c>
      <c r="Y9469" t="s">
        <v>63955</v>
      </c>
      <c r="Z9469" t="s">
        <v>63956</v>
      </c>
      <c r="AA9469" t="s">
        <v>84</v>
      </c>
      <c r="AB9469" t="s">
        <v>85</v>
      </c>
      <c r="AC9469" t="s">
        <v>66</v>
      </c>
      <c r="AD9469" t="s">
        <v>66</v>
      </c>
      <c r="AE9469">
        <v>4</v>
      </c>
      <c r="AF9469">
        <v>2</v>
      </c>
      <c r="AG9469" t="s">
        <v>3709</v>
      </c>
      <c r="AH9469" t="s">
        <v>3034</v>
      </c>
      <c r="AI9469">
        <v>1</v>
      </c>
      <c r="AJ9469">
        <v>19923000</v>
      </c>
      <c r="AK9469">
        <v>8457660</v>
      </c>
      <c r="AL9469">
        <v>0</v>
      </c>
      <c r="AM9469">
        <v>-11555340</v>
      </c>
      <c r="AN9469" s="9">
        <v>0</v>
      </c>
      <c r="AO9469" t="s">
        <v>88</v>
      </c>
      <c r="AP9469" t="s">
        <v>2682</v>
      </c>
      <c r="AQ9469" t="s">
        <v>36660</v>
      </c>
      <c r="AR9469" t="s">
        <v>36653</v>
      </c>
      <c r="AS9469" s="4">
        <f t="shared" si="1030"/>
        <v>0.57999999999999996</v>
      </c>
      <c r="AT9469" t="str">
        <f>+IF(AND(AK9469=0,AF9469=0,AS9469&lt;1),"Estudiante sin pago ni inscripcion de materias",IF(AND(AF9469&gt;0,AK9469&gt;0,AS9469&lt;1),'[1]CLASIFICACIÓN '!$B$5,IF(AND(AF9469&gt;0,AS9469&gt;0.8),'[1]CLASIFICACIÓN '!$B$3,IF(AND(AF9469=0,AK9469&gt;0,AS9469&lt;1),'[1]CLASIFICACIÓN '!$B$4,IF(AND(AF9469=0,AK9469=0,AS9469=1),'[1]CLASIFICACIÓN '!$B$2,IF(AND(AK9469=0,AS9469&lt;1,H9469="AJJ001",AI9469&gt;8),'[1]CLASIFICACIÓN '!$B$8,'[1]CLASIFICACIÓN '!$B$6))))))</f>
        <v>Estudiante con pago e inscripcion de materias</v>
      </c>
      <c r="AU9469" t="str">
        <f>IF(IFERROR(BJ9469,1)=1,VLOOKUP(AT9469,'[1]CLASIFICACIÓN '!B$1:C$65536,2,FALSE),"Duplicados")</f>
        <v>Estudiante regular</v>
      </c>
      <c r="AV9469" t="str">
        <f t="shared" si="1031"/>
        <v>AEJ0072</v>
      </c>
      <c r="AW9469" s="5">
        <f t="shared" si="1029"/>
        <v>28380660</v>
      </c>
      <c r="AX9469" t="b">
        <f t="shared" si="1032"/>
        <v>1</v>
      </c>
      <c r="AY9469" t="str">
        <f t="shared" si="1033"/>
        <v>Antiguo</v>
      </c>
      <c r="AZ9469" t="str">
        <f>+VLOOKUP(Sheet1[[#This Row],[Centro]],[2]Hoja1!$B$1:$J$379,3,FALSE)</f>
        <v>PREGRADO</v>
      </c>
      <c r="BA9469">
        <f>+VLOOKUP(Sheet1[[#This Row],[Centro]],[2]Hoja1!$B$1:$J$379,8,FALSE)</f>
        <v>0</v>
      </c>
      <c r="BB9469" t="b">
        <f t="shared" si="1034"/>
        <v>0</v>
      </c>
      <c r="BC9469" t="str">
        <f>IFERROR(VLOOKUP(AV9469,'[1]Base (2)'!A:Q,13,FALSE),"Posgrado")</f>
        <v>A</v>
      </c>
      <c r="BD9469">
        <f>IFERROR(VLOOKUP(AV9469,'[1]Base (2)'!A:Q,14,FALSE),"")</f>
        <v>5</v>
      </c>
      <c r="BE9469">
        <f>IFERROR(VLOOKUP(AV9469,'[1]Base (2)'!A:Q,15,FALSE),"")</f>
        <v>9</v>
      </c>
      <c r="BF9469">
        <f>IFERROR(VLOOKUP(AV9469,'[1]Base (2)'!A:Q,16,FALSE),"")</f>
        <v>12</v>
      </c>
      <c r="BG9469">
        <f>IFERROR(VLOOKUP(AV9469,'[1]Base (2)'!A:Q,17,FALSE),"")</f>
        <v>19</v>
      </c>
      <c r="BH9469" s="6">
        <f t="shared" si="1035"/>
        <v>0.25</v>
      </c>
      <c r="BI9469" t="str">
        <f>IF(Sheet1[[#This Row],[Asignaturas inscritas]]=0,"reserva"&amp;K9469&amp;I9469,IF((Sheet1[[#This Row],[Vlr pago]]+ABS(Sheet1[[#This Row],[Vlr total descuento]]))=0,"sin pago"&amp;K9469&amp;I9469,K9469&amp;I9469))</f>
        <v>1023083971116057</v>
      </c>
      <c r="BJ9469" t="e">
        <f>+VLOOKUP(BI9469,$BI$1:BI9468,1,FALSE)</f>
        <v>#N/A</v>
      </c>
    </row>
    <row r="9470" spans="1:62" ht="15" x14ac:dyDescent="0.25">
      <c r="A9470" t="s">
        <v>62</v>
      </c>
      <c r="B9470" t="s">
        <v>63</v>
      </c>
      <c r="C9470" t="s">
        <v>63</v>
      </c>
      <c r="D9470" t="s">
        <v>2838</v>
      </c>
      <c r="E9470" t="s">
        <v>2973</v>
      </c>
      <c r="F9470" t="s">
        <v>66</v>
      </c>
      <c r="G9470">
        <v>1674523</v>
      </c>
      <c r="H9470" t="s">
        <v>2974</v>
      </c>
      <c r="I9470" t="s">
        <v>2975</v>
      </c>
      <c r="J9470" t="s">
        <v>69</v>
      </c>
      <c r="K9470" t="s">
        <v>63957</v>
      </c>
      <c r="L9470" t="s">
        <v>63958</v>
      </c>
      <c r="M9470" t="s">
        <v>114</v>
      </c>
      <c r="N9470" t="s">
        <v>2544</v>
      </c>
      <c r="O9470" t="s">
        <v>172</v>
      </c>
      <c r="P9470" t="s">
        <v>1854</v>
      </c>
      <c r="Q9470" t="s">
        <v>236</v>
      </c>
      <c r="R9470" t="s">
        <v>880</v>
      </c>
      <c r="S9470" t="s">
        <v>78</v>
      </c>
      <c r="T9470" t="s">
        <v>79</v>
      </c>
      <c r="U9470" t="s">
        <v>80</v>
      </c>
      <c r="V9470" t="s">
        <v>80</v>
      </c>
      <c r="W9470" t="s">
        <v>63959</v>
      </c>
      <c r="X9470" t="s">
        <v>63959</v>
      </c>
      <c r="Y9470" t="s">
        <v>63960</v>
      </c>
      <c r="Z9470" t="s">
        <v>63961</v>
      </c>
      <c r="AA9470" t="s">
        <v>84</v>
      </c>
      <c r="AB9470" t="s">
        <v>85</v>
      </c>
      <c r="AC9470" t="s">
        <v>66</v>
      </c>
      <c r="AD9470" t="s">
        <v>66</v>
      </c>
      <c r="AE9470">
        <v>18</v>
      </c>
      <c r="AF9470">
        <v>8</v>
      </c>
      <c r="AG9470" t="s">
        <v>6766</v>
      </c>
      <c r="AH9470" t="s">
        <v>2851</v>
      </c>
      <c r="AI9470">
        <v>2</v>
      </c>
      <c r="AJ9470">
        <v>19440000</v>
      </c>
      <c r="AK9470">
        <v>9810000</v>
      </c>
      <c r="AL9470">
        <v>0</v>
      </c>
      <c r="AM9470">
        <v>-9720000</v>
      </c>
      <c r="AN9470" s="9">
        <v>0</v>
      </c>
      <c r="AO9470" t="s">
        <v>88</v>
      </c>
      <c r="AP9470" t="s">
        <v>2682</v>
      </c>
      <c r="AQ9470" t="s">
        <v>2983</v>
      </c>
      <c r="AR9470" t="s">
        <v>2974</v>
      </c>
      <c r="AS9470" s="4">
        <f t="shared" si="1030"/>
        <v>0.5</v>
      </c>
      <c r="AT9470" t="str">
        <f>+IF(AND(AK9470=0,AF9470=0,AS9470&lt;1),"Estudiante sin pago ni inscripcion de materias",IF(AND(AF9470&gt;0,AK9470&gt;0,AS9470&lt;1),'[1]CLASIFICACIÓN '!$B$5,IF(AND(AF9470&gt;0,AS9470&gt;0.8),'[1]CLASIFICACIÓN '!$B$3,IF(AND(AF9470=0,AK9470&gt;0,AS9470&lt;1),'[1]CLASIFICACIÓN '!$B$4,IF(AND(AF9470=0,AK9470=0,AS9470=1),'[1]CLASIFICACIÓN '!$B$2,IF(AND(AK9470=0,AS9470&lt;1,H9470="AJJ001",AI9470&gt;8),'[1]CLASIFICACIÓN '!$B$8,'[1]CLASIFICACIÓN '!$B$6))))))</f>
        <v>Estudiante con pago e inscripcion de materias</v>
      </c>
      <c r="AU9470" t="str">
        <f>IF(IFERROR(BJ9470,1)=1,VLOOKUP(AT9470,'[1]CLASIFICACIÓN '!B$1:C$65536,2,FALSE),"Duplicados")</f>
        <v>Estudiante regular</v>
      </c>
      <c r="AV9470" t="str">
        <f t="shared" si="1031"/>
        <v>AFJ0020</v>
      </c>
      <c r="AW9470" s="5">
        <f t="shared" si="1029"/>
        <v>29250000</v>
      </c>
      <c r="AX9470" t="b">
        <f t="shared" si="1032"/>
        <v>1</v>
      </c>
      <c r="AY9470" t="str">
        <f t="shared" si="1033"/>
        <v>Antiguo</v>
      </c>
      <c r="AZ9470" t="str">
        <f>+VLOOKUP(Sheet1[[#This Row],[Centro]],[2]Hoja1!$B$1:$J$379,3,FALSE)</f>
        <v>PREGRADO</v>
      </c>
      <c r="BA9470">
        <f>+VLOOKUP(Sheet1[[#This Row],[Centro]],[2]Hoja1!$B$1:$J$379,8,FALSE)</f>
        <v>0</v>
      </c>
      <c r="BB9470" t="b">
        <f t="shared" si="1034"/>
        <v>0</v>
      </c>
      <c r="BC9470" t="str">
        <f>IFERROR(VLOOKUP(AV9470,'[1]Base (2)'!A:Q,13,FALSE),"Posgrado")</f>
        <v>Posgrado</v>
      </c>
      <c r="BD9470" t="str">
        <f>IFERROR(VLOOKUP(AV9470,'[1]Base (2)'!A:Q,14,FALSE),"")</f>
        <v/>
      </c>
      <c r="BE9470" t="str">
        <f>IFERROR(VLOOKUP(AV9470,'[1]Base (2)'!A:Q,15,FALSE),"")</f>
        <v/>
      </c>
      <c r="BF9470" t="str">
        <f>IFERROR(VLOOKUP(AV9470,'[1]Base (2)'!A:Q,16,FALSE),"")</f>
        <v/>
      </c>
      <c r="BG9470" t="str">
        <f>IFERROR(VLOOKUP(AV9470,'[1]Base (2)'!A:Q,17,FALSE),"")</f>
        <v/>
      </c>
      <c r="BH9470" s="6">
        <f t="shared" si="1035"/>
        <v>0.25</v>
      </c>
      <c r="BI9470" t="str">
        <f>IF(Sheet1[[#This Row],[Asignaturas inscritas]]=0,"reserva"&amp;K9470&amp;I9470,IF((Sheet1[[#This Row],[Vlr pago]]+ABS(Sheet1[[#This Row],[Vlr total descuento]]))=0,"sin pago"&amp;K9470&amp;I9470,K9470&amp;I9470))</f>
        <v>10343995181299</v>
      </c>
      <c r="BJ9470" t="e">
        <f>+VLOOKUP(BI9470,$BI$1:BI9469,1,FALSE)</f>
        <v>#N/A</v>
      </c>
    </row>
    <row r="9471" spans="1:62" ht="15" x14ac:dyDescent="0.25">
      <c r="A9471" t="s">
        <v>62</v>
      </c>
      <c r="B9471" t="s">
        <v>63</v>
      </c>
      <c r="C9471" t="s">
        <v>63</v>
      </c>
      <c r="D9471" t="s">
        <v>2838</v>
      </c>
      <c r="E9471" t="s">
        <v>3134</v>
      </c>
      <c r="F9471" t="s">
        <v>66</v>
      </c>
      <c r="G9471">
        <v>1680806</v>
      </c>
      <c r="H9471" t="s">
        <v>3135</v>
      </c>
      <c r="I9471" t="s">
        <v>3136</v>
      </c>
      <c r="J9471" t="s">
        <v>69</v>
      </c>
      <c r="K9471" t="s">
        <v>63962</v>
      </c>
      <c r="L9471" t="s">
        <v>63963</v>
      </c>
      <c r="M9471" t="s">
        <v>114</v>
      </c>
      <c r="N9471" t="s">
        <v>6839</v>
      </c>
      <c r="O9471" t="s">
        <v>33467</v>
      </c>
      <c r="P9471" t="s">
        <v>634</v>
      </c>
      <c r="Q9471" t="s">
        <v>76</v>
      </c>
      <c r="R9471" t="s">
        <v>63964</v>
      </c>
      <c r="S9471" t="s">
        <v>78</v>
      </c>
      <c r="T9471" t="s">
        <v>79</v>
      </c>
      <c r="U9471" t="s">
        <v>80</v>
      </c>
      <c r="V9471" t="s">
        <v>80</v>
      </c>
      <c r="W9471" t="s">
        <v>63965</v>
      </c>
      <c r="X9471" t="s">
        <v>63965</v>
      </c>
      <c r="Y9471" t="s">
        <v>63966</v>
      </c>
      <c r="Z9471" t="s">
        <v>63967</v>
      </c>
      <c r="AA9471" t="s">
        <v>84</v>
      </c>
      <c r="AB9471" t="s">
        <v>85</v>
      </c>
      <c r="AC9471" t="s">
        <v>66</v>
      </c>
      <c r="AD9471" t="s">
        <v>66</v>
      </c>
      <c r="AE9471">
        <v>19</v>
      </c>
      <c r="AF9471">
        <v>8</v>
      </c>
      <c r="AG9471" t="s">
        <v>6766</v>
      </c>
      <c r="AH9471" t="s">
        <v>2851</v>
      </c>
      <c r="AI9471">
        <v>2</v>
      </c>
      <c r="AJ9471">
        <v>18380000</v>
      </c>
      <c r="AK9471">
        <v>9280000</v>
      </c>
      <c r="AL9471">
        <v>0</v>
      </c>
      <c r="AM9471">
        <v>-9190000</v>
      </c>
      <c r="AN9471" s="9">
        <v>0</v>
      </c>
      <c r="AO9471" t="s">
        <v>88</v>
      </c>
      <c r="AP9471" t="s">
        <v>2682</v>
      </c>
      <c r="AQ9471" t="s">
        <v>3145</v>
      </c>
      <c r="AR9471" t="s">
        <v>3135</v>
      </c>
      <c r="AS9471" s="4">
        <f t="shared" si="1030"/>
        <v>0.5</v>
      </c>
      <c r="AT9471" t="str">
        <f>+IF(AND(AK9471=0,AF9471=0,AS9471&lt;1),"Estudiante sin pago ni inscripcion de materias",IF(AND(AF9471&gt;0,AK9471&gt;0,AS9471&lt;1),'[1]CLASIFICACIÓN '!$B$5,IF(AND(AF9471&gt;0,AS9471&gt;0.8),'[1]CLASIFICACIÓN '!$B$3,IF(AND(AF9471=0,AK9471&gt;0,AS9471&lt;1),'[1]CLASIFICACIÓN '!$B$4,IF(AND(AF9471=0,AK9471=0,AS9471=1),'[1]CLASIFICACIÓN '!$B$2,IF(AND(AK9471=0,AS9471&lt;1,H9471="AJJ001",AI9471&gt;8),'[1]CLASIFICACIÓN '!$B$8,'[1]CLASIFICACIÓN '!$B$6))))))</f>
        <v>Estudiante con pago e inscripcion de materias</v>
      </c>
      <c r="AU9471" t="str">
        <f>IF(IFERROR(BJ9471,1)=1,VLOOKUP(AT9471,'[1]CLASIFICACIÓN '!B$1:C$65536,2,FALSE),"Duplicados")</f>
        <v>Estudiante regular</v>
      </c>
      <c r="AV9471" t="str">
        <f t="shared" si="1031"/>
        <v>AFJ0070</v>
      </c>
      <c r="AW9471" s="5">
        <f t="shared" si="1029"/>
        <v>27660000</v>
      </c>
      <c r="AX9471" t="b">
        <f t="shared" si="1032"/>
        <v>1</v>
      </c>
      <c r="AY9471" t="str">
        <f t="shared" si="1033"/>
        <v>Antiguo</v>
      </c>
      <c r="AZ9471" t="str">
        <f>+VLOOKUP(Sheet1[[#This Row],[Centro]],[2]Hoja1!$B$1:$J$379,3,FALSE)</f>
        <v>PREGRADO</v>
      </c>
      <c r="BA9471">
        <f>+VLOOKUP(Sheet1[[#This Row],[Centro]],[2]Hoja1!$B$1:$J$379,8,FALSE)</f>
        <v>0</v>
      </c>
      <c r="BB9471" t="b">
        <f t="shared" si="1034"/>
        <v>0</v>
      </c>
      <c r="BC9471" t="str">
        <f>IFERROR(VLOOKUP(AV9471,'[1]Base (2)'!A:Q,13,FALSE),"Posgrado")</f>
        <v>Posgrado</v>
      </c>
      <c r="BD9471" t="str">
        <f>IFERROR(VLOOKUP(AV9471,'[1]Base (2)'!A:Q,14,FALSE),"")</f>
        <v/>
      </c>
      <c r="BE9471" t="str">
        <f>IFERROR(VLOOKUP(AV9471,'[1]Base (2)'!A:Q,15,FALSE),"")</f>
        <v/>
      </c>
      <c r="BF9471" t="str">
        <f>IFERROR(VLOOKUP(AV9471,'[1]Base (2)'!A:Q,16,FALSE),"")</f>
        <v/>
      </c>
      <c r="BG9471" t="str">
        <f>IFERROR(VLOOKUP(AV9471,'[1]Base (2)'!A:Q,17,FALSE),"")</f>
        <v/>
      </c>
      <c r="BH9471" s="6">
        <f t="shared" si="1035"/>
        <v>0.25</v>
      </c>
      <c r="BI9471" t="str">
        <f>IF(Sheet1[[#This Row],[Asignaturas inscritas]]=0,"reserva"&amp;K9471&amp;I9471,IF((Sheet1[[#This Row],[Vlr pago]]+ABS(Sheet1[[#This Row],[Vlr total descuento]]))=0,"sin pago"&amp;K9471&amp;I9471,K9471&amp;I9471))</f>
        <v>1011090473108262</v>
      </c>
      <c r="BJ9471" t="e">
        <f>+VLOOKUP(BI9471,$BI$1:BI9470,1,FALSE)</f>
        <v>#N/A</v>
      </c>
    </row>
    <row r="9472" spans="1:62" ht="15" x14ac:dyDescent="0.25">
      <c r="A9472" t="s">
        <v>62</v>
      </c>
      <c r="B9472" t="s">
        <v>63</v>
      </c>
      <c r="C9472" t="s">
        <v>63</v>
      </c>
      <c r="D9472" t="s">
        <v>2904</v>
      </c>
      <c r="E9472" t="s">
        <v>2905</v>
      </c>
      <c r="F9472" t="s">
        <v>66</v>
      </c>
      <c r="G9472">
        <v>1681944</v>
      </c>
      <c r="H9472" t="s">
        <v>2906</v>
      </c>
      <c r="I9472" t="s">
        <v>2907</v>
      </c>
      <c r="J9472" t="s">
        <v>69</v>
      </c>
      <c r="K9472" t="s">
        <v>63968</v>
      </c>
      <c r="L9472" t="s">
        <v>63969</v>
      </c>
      <c r="M9472" t="s">
        <v>114</v>
      </c>
      <c r="N9472" t="s">
        <v>4784</v>
      </c>
      <c r="O9472" t="s">
        <v>468</v>
      </c>
      <c r="P9472" t="s">
        <v>2405</v>
      </c>
      <c r="Q9472" t="s">
        <v>236</v>
      </c>
      <c r="R9472" t="s">
        <v>11221</v>
      </c>
      <c r="S9472" t="s">
        <v>78</v>
      </c>
      <c r="T9472" t="s">
        <v>79</v>
      </c>
      <c r="U9472" t="s">
        <v>80</v>
      </c>
      <c r="V9472" t="s">
        <v>80</v>
      </c>
      <c r="W9472" t="s">
        <v>63970</v>
      </c>
      <c r="X9472" t="s">
        <v>63971</v>
      </c>
      <c r="Y9472" t="s">
        <v>63972</v>
      </c>
      <c r="Z9472" t="s">
        <v>63973</v>
      </c>
      <c r="AA9472" t="s">
        <v>84</v>
      </c>
      <c r="AB9472" t="s">
        <v>85</v>
      </c>
      <c r="AC9472" t="s">
        <v>66</v>
      </c>
      <c r="AD9472" t="s">
        <v>66</v>
      </c>
      <c r="AE9472">
        <v>18</v>
      </c>
      <c r="AF9472">
        <v>8</v>
      </c>
      <c r="AG9472" t="s">
        <v>2638</v>
      </c>
      <c r="AH9472" t="s">
        <v>2866</v>
      </c>
      <c r="AI9472">
        <v>2</v>
      </c>
      <c r="AJ9472">
        <v>20306000</v>
      </c>
      <c r="AK9472">
        <v>4151200</v>
      </c>
      <c r="AL9472">
        <v>0</v>
      </c>
      <c r="AM9472">
        <v>-16244800</v>
      </c>
      <c r="AN9472" s="9">
        <v>0</v>
      </c>
      <c r="AO9472" t="s">
        <v>88</v>
      </c>
      <c r="AP9472" t="s">
        <v>2682</v>
      </c>
      <c r="AQ9472" t="s">
        <v>2916</v>
      </c>
      <c r="AR9472" t="s">
        <v>2906</v>
      </c>
      <c r="AS9472" s="4">
        <f t="shared" si="1030"/>
        <v>0.8</v>
      </c>
      <c r="AT9472" t="str">
        <f>+IF(AND(AK9472=0,AF9472=0,AS9472&lt;1),"Estudiante sin pago ni inscripcion de materias",IF(AND(AF9472&gt;0,AK9472&gt;0,AS9472&lt;1),'[1]CLASIFICACIÓN '!$B$5,IF(AND(AF9472&gt;0,AS9472&gt;0.8),'[1]CLASIFICACIÓN '!$B$3,IF(AND(AF9472=0,AK9472&gt;0,AS9472&lt;1),'[1]CLASIFICACIÓN '!$B$4,IF(AND(AF9472=0,AK9472=0,AS9472=1),'[1]CLASIFICACIÓN '!$B$2,IF(AND(AK9472=0,AS9472&lt;1,H9472="AJJ001",AI9472&gt;8),'[1]CLASIFICACIÓN '!$B$8,'[1]CLASIFICACIÓN '!$B$6))))))</f>
        <v>Estudiante con pago e inscripcion de materias</v>
      </c>
      <c r="AU9472" t="str">
        <f>IF(IFERROR(BJ9472,1)=1,VLOOKUP(AT9472,'[1]CLASIFICACIÓN '!B$1:C$65536,2,FALSE),"Duplicados")</f>
        <v>Estudiante regular</v>
      </c>
      <c r="AV9472" t="str">
        <f t="shared" si="1031"/>
        <v>AJJ0010</v>
      </c>
      <c r="AW9472" s="5">
        <f t="shared" si="1029"/>
        <v>24457200</v>
      </c>
      <c r="AX9472" t="b">
        <f t="shared" si="1032"/>
        <v>1</v>
      </c>
      <c r="AY9472" t="str">
        <f t="shared" si="1033"/>
        <v>Antiguo</v>
      </c>
      <c r="AZ9472" t="str">
        <f>+VLOOKUP(Sheet1[[#This Row],[Centro]],[2]Hoja1!$B$1:$J$379,3,FALSE)</f>
        <v>PREGRADO</v>
      </c>
      <c r="BA9472">
        <f>+VLOOKUP(Sheet1[[#This Row],[Centro]],[2]Hoja1!$B$1:$J$379,8,FALSE)</f>
        <v>0</v>
      </c>
      <c r="BB9472" t="b">
        <f t="shared" si="1034"/>
        <v>0</v>
      </c>
      <c r="BC9472" t="str">
        <f>IFERROR(VLOOKUP(AV9472,'[1]Base (2)'!A:Q,13,FALSE),"Posgrado")</f>
        <v>Posgrado</v>
      </c>
      <c r="BD9472" t="str">
        <f>IFERROR(VLOOKUP(AV9472,'[1]Base (2)'!A:Q,14,FALSE),"")</f>
        <v/>
      </c>
      <c r="BE9472" t="str">
        <f>IFERROR(VLOOKUP(AV9472,'[1]Base (2)'!A:Q,15,FALSE),"")</f>
        <v/>
      </c>
      <c r="BF9472" t="str">
        <f>IFERROR(VLOOKUP(AV9472,'[1]Base (2)'!A:Q,16,FALSE),"")</f>
        <v/>
      </c>
      <c r="BG9472" t="str">
        <f>IFERROR(VLOOKUP(AV9472,'[1]Base (2)'!A:Q,17,FALSE),"")</f>
        <v/>
      </c>
      <c r="BH9472" s="6">
        <f t="shared" si="1035"/>
        <v>0.25</v>
      </c>
      <c r="BI9472" t="str">
        <f>IF(Sheet1[[#This Row],[Asignaturas inscritas]]=0,"reserva"&amp;K9472&amp;I9472,IF((Sheet1[[#This Row],[Vlr pago]]+ABS(Sheet1[[#This Row],[Vlr total descuento]]))=0,"sin pago"&amp;K9472&amp;I9472,K9472&amp;I9472))</f>
        <v>10132602991297</v>
      </c>
      <c r="BJ9472" t="e">
        <f>+VLOOKUP(BI9472,$BI$1:BI9471,1,FALSE)</f>
        <v>#N/A</v>
      </c>
    </row>
    <row r="9473" spans="1:62" ht="15" x14ac:dyDescent="0.25">
      <c r="A9473" t="s">
        <v>62</v>
      </c>
      <c r="B9473" t="s">
        <v>63</v>
      </c>
      <c r="C9473" t="s">
        <v>63</v>
      </c>
      <c r="D9473" t="s">
        <v>64</v>
      </c>
      <c r="E9473" t="s">
        <v>3169</v>
      </c>
      <c r="F9473" t="s">
        <v>66</v>
      </c>
      <c r="G9473">
        <v>1682563</v>
      </c>
      <c r="H9473" t="s">
        <v>3170</v>
      </c>
      <c r="I9473" t="s">
        <v>3171</v>
      </c>
      <c r="J9473" t="s">
        <v>69</v>
      </c>
      <c r="K9473" t="s">
        <v>63974</v>
      </c>
      <c r="L9473" t="s">
        <v>63975</v>
      </c>
      <c r="M9473" t="s">
        <v>114</v>
      </c>
      <c r="N9473" t="s">
        <v>1363</v>
      </c>
      <c r="O9473" t="s">
        <v>1936</v>
      </c>
      <c r="P9473" t="s">
        <v>63976</v>
      </c>
      <c r="Q9473" t="s">
        <v>76</v>
      </c>
      <c r="R9473" t="s">
        <v>11469</v>
      </c>
      <c r="S9473" t="s">
        <v>78</v>
      </c>
      <c r="T9473" t="s">
        <v>79</v>
      </c>
      <c r="U9473" t="s">
        <v>80</v>
      </c>
      <c r="V9473" t="s">
        <v>80</v>
      </c>
      <c r="W9473" t="s">
        <v>63977</v>
      </c>
      <c r="X9473" t="s">
        <v>63978</v>
      </c>
      <c r="Y9473" t="s">
        <v>63979</v>
      </c>
      <c r="Z9473" t="s">
        <v>63980</v>
      </c>
      <c r="AA9473" t="s">
        <v>84</v>
      </c>
      <c r="AB9473" t="s">
        <v>85</v>
      </c>
      <c r="AC9473" t="s">
        <v>66</v>
      </c>
      <c r="AD9473" t="s">
        <v>66</v>
      </c>
      <c r="AE9473">
        <v>17</v>
      </c>
      <c r="AF9473">
        <v>8</v>
      </c>
      <c r="AG9473" t="s">
        <v>3817</v>
      </c>
      <c r="AH9473" t="s">
        <v>3180</v>
      </c>
      <c r="AI9473">
        <v>2</v>
      </c>
      <c r="AJ9473">
        <v>15572000</v>
      </c>
      <c r="AK9473">
        <v>10990400</v>
      </c>
      <c r="AL9473">
        <v>0</v>
      </c>
      <c r="AM9473">
        <v>-4671600</v>
      </c>
      <c r="AN9473" s="9">
        <v>0</v>
      </c>
      <c r="AO9473" t="s">
        <v>88</v>
      </c>
      <c r="AP9473" t="s">
        <v>2682</v>
      </c>
      <c r="AQ9473" t="s">
        <v>3181</v>
      </c>
      <c r="AR9473" t="s">
        <v>3170</v>
      </c>
      <c r="AS9473" s="4">
        <f t="shared" si="1030"/>
        <v>0.3</v>
      </c>
      <c r="AT9473" t="str">
        <f>+IF(AND(AK9473=0,AF9473=0,AS9473&lt;1),"Estudiante sin pago ni inscripcion de materias",IF(AND(AF9473&gt;0,AK9473&gt;0,AS9473&lt;1),'[1]CLASIFICACIÓN '!$B$5,IF(AND(AF9473&gt;0,AS9473&gt;0.8),'[1]CLASIFICACIÓN '!$B$3,IF(AND(AF9473=0,AK9473&gt;0,AS9473&lt;1),'[1]CLASIFICACIÓN '!$B$4,IF(AND(AF9473=0,AK9473=0,AS9473=1),'[1]CLASIFICACIÓN '!$B$2,IF(AND(AK9473=0,AS9473&lt;1,H9473="AJJ001",AI9473&gt;8),'[1]CLASIFICACIÓN '!$B$8,'[1]CLASIFICACIÓN '!$B$6))))))</f>
        <v>Estudiante con pago e inscripcion de materias</v>
      </c>
      <c r="AU9473" t="str">
        <f>IF(IFERROR(BJ9473,1)=1,VLOOKUP(AT9473,'[1]CLASIFICACIÓN '!B$1:C$65536,2,FALSE),"Duplicados")</f>
        <v>Estudiante regular</v>
      </c>
      <c r="AV9473" t="str">
        <f t="shared" si="1031"/>
        <v>ABJ0100</v>
      </c>
      <c r="AW9473" s="5">
        <f t="shared" si="1029"/>
        <v>26562400</v>
      </c>
      <c r="AX9473" t="b">
        <f t="shared" si="1032"/>
        <v>1</v>
      </c>
      <c r="AY9473" t="str">
        <f t="shared" si="1033"/>
        <v>Antiguo</v>
      </c>
      <c r="AZ9473" t="str">
        <f>+VLOOKUP(Sheet1[[#This Row],[Centro]],[2]Hoja1!$B$1:$J$379,3,FALSE)</f>
        <v>PREGRADO</v>
      </c>
      <c r="BA9473">
        <f>+VLOOKUP(Sheet1[[#This Row],[Centro]],[2]Hoja1!$B$1:$J$379,8,FALSE)</f>
        <v>0</v>
      </c>
      <c r="BB9473" t="b">
        <f t="shared" si="1034"/>
        <v>0</v>
      </c>
      <c r="BC9473" t="str">
        <f>IFERROR(VLOOKUP(AV9473,'[1]Base (2)'!A:Q,13,FALSE),"Posgrado")</f>
        <v>Posgrado</v>
      </c>
      <c r="BD9473" t="str">
        <f>IFERROR(VLOOKUP(AV9473,'[1]Base (2)'!A:Q,14,FALSE),"")</f>
        <v/>
      </c>
      <c r="BE9473" t="str">
        <f>IFERROR(VLOOKUP(AV9473,'[1]Base (2)'!A:Q,15,FALSE),"")</f>
        <v/>
      </c>
      <c r="BF9473" t="str">
        <f>IFERROR(VLOOKUP(AV9473,'[1]Base (2)'!A:Q,16,FALSE),"")</f>
        <v/>
      </c>
      <c r="BG9473" t="str">
        <f>IFERROR(VLOOKUP(AV9473,'[1]Base (2)'!A:Q,17,FALSE),"")</f>
        <v/>
      </c>
      <c r="BH9473" s="6">
        <f t="shared" si="1035"/>
        <v>0.25</v>
      </c>
      <c r="BI9473" t="str">
        <f>IF(Sheet1[[#This Row],[Asignaturas inscritas]]=0,"reserva"&amp;K9473&amp;I9473,IF((Sheet1[[#This Row],[Vlr pago]]+ABS(Sheet1[[#This Row],[Vlr total descuento]]))=0,"sin pago"&amp;K9473&amp;I9473,K9473&amp;I9473))</f>
        <v>101326296916010</v>
      </c>
      <c r="BJ9473" t="e">
        <f>+VLOOKUP(BI9473,$BI$1:BI9472,1,FALSE)</f>
        <v>#N/A</v>
      </c>
    </row>
    <row r="9474" spans="1:62" ht="15" x14ac:dyDescent="0.25">
      <c r="A9474" t="s">
        <v>62</v>
      </c>
      <c r="B9474" t="s">
        <v>63</v>
      </c>
      <c r="C9474" t="s">
        <v>63</v>
      </c>
      <c r="D9474" t="s">
        <v>2939</v>
      </c>
      <c r="E9474" t="s">
        <v>5912</v>
      </c>
      <c r="F9474" t="s">
        <v>66</v>
      </c>
      <c r="G9474">
        <v>1692523</v>
      </c>
      <c r="H9474" t="s">
        <v>5913</v>
      </c>
      <c r="I9474" t="s">
        <v>5914</v>
      </c>
      <c r="J9474" t="s">
        <v>69</v>
      </c>
      <c r="K9474" t="s">
        <v>63981</v>
      </c>
      <c r="L9474" t="s">
        <v>63982</v>
      </c>
      <c r="M9474" t="s">
        <v>114</v>
      </c>
      <c r="N9474" t="s">
        <v>2735</v>
      </c>
      <c r="O9474" t="s">
        <v>137</v>
      </c>
      <c r="P9474" t="s">
        <v>838</v>
      </c>
      <c r="Q9474" t="s">
        <v>76</v>
      </c>
      <c r="R9474" t="s">
        <v>63983</v>
      </c>
      <c r="S9474" t="s">
        <v>78</v>
      </c>
      <c r="T9474" t="s">
        <v>79</v>
      </c>
      <c r="U9474" t="s">
        <v>80</v>
      </c>
      <c r="V9474" t="s">
        <v>80</v>
      </c>
      <c r="W9474" t="s">
        <v>63984</v>
      </c>
      <c r="X9474" t="s">
        <v>63985</v>
      </c>
      <c r="Y9474" t="s">
        <v>63986</v>
      </c>
      <c r="Z9474" t="s">
        <v>63987</v>
      </c>
      <c r="AA9474" t="s">
        <v>84</v>
      </c>
      <c r="AB9474" t="s">
        <v>85</v>
      </c>
      <c r="AC9474" t="s">
        <v>66</v>
      </c>
      <c r="AD9474" t="s">
        <v>66</v>
      </c>
      <c r="AE9474">
        <v>14</v>
      </c>
      <c r="AF9474">
        <v>5</v>
      </c>
      <c r="AG9474" t="s">
        <v>2638</v>
      </c>
      <c r="AH9474" t="s">
        <v>4736</v>
      </c>
      <c r="AI9474">
        <v>2</v>
      </c>
      <c r="AJ9474">
        <v>17948000</v>
      </c>
      <c r="AK9474">
        <v>7953916</v>
      </c>
      <c r="AL9474">
        <v>0</v>
      </c>
      <c r="AM9474">
        <v>-10084084</v>
      </c>
      <c r="AN9474" s="9">
        <v>0</v>
      </c>
      <c r="AO9474" t="s">
        <v>88</v>
      </c>
      <c r="AP9474" t="s">
        <v>2682</v>
      </c>
      <c r="AQ9474" t="s">
        <v>5922</v>
      </c>
      <c r="AR9474" t="s">
        <v>5913</v>
      </c>
      <c r="AS9474" s="4">
        <f t="shared" si="1030"/>
        <v>0.56185001114330291</v>
      </c>
      <c r="AT9474" t="str">
        <f>+IF(AND(AK9474=0,AF9474=0,AS9474&lt;1),"Estudiante sin pago ni inscripcion de materias",IF(AND(AF9474&gt;0,AK9474&gt;0,AS9474&lt;1),'[1]CLASIFICACIÓN '!$B$5,IF(AND(AF9474&gt;0,AS9474&gt;0.8),'[1]CLASIFICACIÓN '!$B$3,IF(AND(AF9474=0,AK9474&gt;0,AS9474&lt;1),'[1]CLASIFICACIÓN '!$B$4,IF(AND(AF9474=0,AK9474=0,AS9474=1),'[1]CLASIFICACIÓN '!$B$2,IF(AND(AK9474=0,AS9474&lt;1,H9474="AJJ001",AI9474&gt;8),'[1]CLASIFICACIÓN '!$B$8,'[1]CLASIFICACIÓN '!$B$6))))))</f>
        <v>Estudiante con pago e inscripcion de materias</v>
      </c>
      <c r="AU9474" t="str">
        <f>IF(IFERROR(BJ9474,1)=1,VLOOKUP(AT9474,'[1]CLASIFICACIÓN '!B$1:C$65536,2,FALSE),"Duplicados")</f>
        <v>Estudiante regular</v>
      </c>
      <c r="AV9474" t="str">
        <f t="shared" si="1031"/>
        <v>AAJ0090</v>
      </c>
      <c r="AW9474" s="5">
        <f t="shared" ref="AW9474:AW9537" si="1036">+AJ9474+AK9474</f>
        <v>25901916</v>
      </c>
      <c r="AX9474" t="b">
        <f t="shared" si="1032"/>
        <v>1</v>
      </c>
      <c r="AY9474" t="str">
        <f t="shared" si="1033"/>
        <v>Antiguo</v>
      </c>
      <c r="AZ9474" t="str">
        <f>+VLOOKUP(Sheet1[[#This Row],[Centro]],[2]Hoja1!$B$1:$J$379,3,FALSE)</f>
        <v>PREGRADO</v>
      </c>
      <c r="BA9474">
        <f>+VLOOKUP(Sheet1[[#This Row],[Centro]],[2]Hoja1!$B$1:$J$379,8,FALSE)</f>
        <v>0</v>
      </c>
      <c r="BB9474" t="b">
        <f t="shared" si="1034"/>
        <v>0</v>
      </c>
      <c r="BC9474" t="str">
        <f>IFERROR(VLOOKUP(AV9474,'[1]Base (2)'!A:Q,13,FALSE),"Posgrado")</f>
        <v>Posgrado</v>
      </c>
      <c r="BD9474" t="str">
        <f>IFERROR(VLOOKUP(AV9474,'[1]Base (2)'!A:Q,14,FALSE),"")</f>
        <v/>
      </c>
      <c r="BE9474" t="str">
        <f>IFERROR(VLOOKUP(AV9474,'[1]Base (2)'!A:Q,15,FALSE),"")</f>
        <v/>
      </c>
      <c r="BF9474" t="str">
        <f>IFERROR(VLOOKUP(AV9474,'[1]Base (2)'!A:Q,16,FALSE),"")</f>
        <v/>
      </c>
      <c r="BG9474" t="str">
        <f>IFERROR(VLOOKUP(AV9474,'[1]Base (2)'!A:Q,17,FALSE),"")</f>
        <v/>
      </c>
      <c r="BH9474" s="6">
        <f t="shared" si="1035"/>
        <v>0.25</v>
      </c>
      <c r="BI9474" t="str">
        <f>IF(Sheet1[[#This Row],[Asignaturas inscritas]]=0,"reserva"&amp;K9474&amp;I9474,IF((Sheet1[[#This Row],[Vlr pago]]+ABS(Sheet1[[#This Row],[Vlr total descuento]]))=0,"sin pago"&amp;K9474&amp;I9474,K9474&amp;I9474))</f>
        <v>1013261602109406</v>
      </c>
      <c r="BJ9474" t="e">
        <f>+VLOOKUP(BI9474,$BI$1:BI9473,1,FALSE)</f>
        <v>#N/A</v>
      </c>
    </row>
    <row r="9475" spans="1:62" ht="15" x14ac:dyDescent="0.25">
      <c r="A9475" t="s">
        <v>62</v>
      </c>
      <c r="B9475" t="s">
        <v>63</v>
      </c>
      <c r="C9475" t="s">
        <v>63</v>
      </c>
      <c r="D9475" t="s">
        <v>2939</v>
      </c>
      <c r="E9475" t="s">
        <v>2940</v>
      </c>
      <c r="F9475" t="s">
        <v>66</v>
      </c>
      <c r="G9475">
        <v>1693925</v>
      </c>
      <c r="H9475" t="s">
        <v>2941</v>
      </c>
      <c r="I9475" t="s">
        <v>2942</v>
      </c>
      <c r="J9475" t="s">
        <v>69</v>
      </c>
      <c r="K9475" t="s">
        <v>63988</v>
      </c>
      <c r="L9475" t="s">
        <v>63989</v>
      </c>
      <c r="M9475" t="s">
        <v>114</v>
      </c>
      <c r="N9475" t="s">
        <v>284</v>
      </c>
      <c r="O9475" t="s">
        <v>63990</v>
      </c>
      <c r="P9475" t="s">
        <v>75</v>
      </c>
      <c r="Q9475" t="s">
        <v>76</v>
      </c>
      <c r="R9475" t="s">
        <v>47922</v>
      </c>
      <c r="S9475" t="s">
        <v>78</v>
      </c>
      <c r="T9475" t="s">
        <v>79</v>
      </c>
      <c r="U9475" t="s">
        <v>80</v>
      </c>
      <c r="V9475" t="s">
        <v>80</v>
      </c>
      <c r="W9475" t="s">
        <v>2392</v>
      </c>
      <c r="X9475" t="s">
        <v>63991</v>
      </c>
      <c r="Y9475" t="s">
        <v>63992</v>
      </c>
      <c r="Z9475" t="s">
        <v>63993</v>
      </c>
      <c r="AA9475" t="s">
        <v>84</v>
      </c>
      <c r="AB9475" t="s">
        <v>85</v>
      </c>
      <c r="AC9475" t="s">
        <v>66</v>
      </c>
      <c r="AD9475" t="s">
        <v>66</v>
      </c>
      <c r="AE9475">
        <v>18</v>
      </c>
      <c r="AF9475">
        <v>9</v>
      </c>
      <c r="AG9475" t="s">
        <v>2638</v>
      </c>
      <c r="AH9475" t="s">
        <v>2902</v>
      </c>
      <c r="AI9475">
        <v>2</v>
      </c>
      <c r="AJ9475">
        <v>10351000</v>
      </c>
      <c r="AK9475">
        <v>5265500</v>
      </c>
      <c r="AL9475">
        <v>0</v>
      </c>
      <c r="AM9475">
        <v>-5175500</v>
      </c>
      <c r="AN9475" s="9">
        <v>0</v>
      </c>
      <c r="AO9475" t="s">
        <v>88</v>
      </c>
      <c r="AP9475" t="s">
        <v>2682</v>
      </c>
      <c r="AQ9475" t="s">
        <v>2952</v>
      </c>
      <c r="AR9475" t="s">
        <v>2941</v>
      </c>
      <c r="AS9475" s="4">
        <f t="shared" ref="AS9475:AS9538" si="1037">IFERROR(-AM9475/AJ9475,0)</f>
        <v>0.5</v>
      </c>
      <c r="AT9475" t="str">
        <f>+IF(AND(AK9475=0,AF9475=0,AS9475&lt;1),"Estudiante sin pago ni inscripcion de materias",IF(AND(AF9475&gt;0,AK9475&gt;0,AS9475&lt;1),'[1]CLASIFICACIÓN '!$B$5,IF(AND(AF9475&gt;0,AS9475&gt;0.8),'[1]CLASIFICACIÓN '!$B$3,IF(AND(AF9475=0,AK9475&gt;0,AS9475&lt;1),'[1]CLASIFICACIÓN '!$B$4,IF(AND(AF9475=0,AK9475=0,AS9475=1),'[1]CLASIFICACIÓN '!$B$2,IF(AND(AK9475=0,AS9475&lt;1,H9475="AJJ001",AI9475&gt;8),'[1]CLASIFICACIÓN '!$B$8,'[1]CLASIFICACIÓN '!$B$6))))))</f>
        <v>Estudiante con pago e inscripcion de materias</v>
      </c>
      <c r="AU9475" t="str">
        <f>IF(IFERROR(BJ9475,1)=1,VLOOKUP(AT9475,'[1]CLASIFICACIÓN '!B$1:C$65536,2,FALSE),"Duplicados")</f>
        <v>Estudiante regular</v>
      </c>
      <c r="AV9475" t="str">
        <f t="shared" ref="AV9475:AV9538" si="1038">IF(OR(AI9475=1,AI9475=-4),IF(OR(AY9475="Nuevo",BA9475=1),AR9475&amp;AI9475,AR9475&amp;2),IF(BA9475&lt;AI9475,AR9475&amp;BA9475,AR9475&amp;AI9475))</f>
        <v>AAJ0010</v>
      </c>
      <c r="AW9475" s="5">
        <f t="shared" si="1036"/>
        <v>15616500</v>
      </c>
      <c r="AX9475" t="b">
        <f t="shared" ref="AX9475:AX9538" si="1039">AR9475=H9475</f>
        <v>1</v>
      </c>
      <c r="AY9475" t="str">
        <f t="shared" ref="AY9475:AY9538" si="1040">+IF(AND(AI9475=1,A9475=M9475),"Nuevo","Antiguo")</f>
        <v>Antiguo</v>
      </c>
      <c r="AZ9475" t="str">
        <f>+VLOOKUP(Sheet1[[#This Row],[Centro]],[2]Hoja1!$B$1:$J$379,3,FALSE)</f>
        <v>PREGRADO</v>
      </c>
      <c r="BA9475">
        <f>+VLOOKUP(Sheet1[[#This Row],[Centro]],[2]Hoja1!$B$1:$J$379,8,FALSE)</f>
        <v>0</v>
      </c>
      <c r="BB9475" t="b">
        <f t="shared" ref="BB9475:BB9538" si="1041">+AR9475&amp;AI9475=AV9475</f>
        <v>0</v>
      </c>
      <c r="BC9475" t="str">
        <f>IFERROR(VLOOKUP(AV9475,'[1]Base (2)'!A:Q,13,FALSE),"Posgrado")</f>
        <v>Posgrado</v>
      </c>
      <c r="BD9475" t="str">
        <f>IFERROR(VLOOKUP(AV9475,'[1]Base (2)'!A:Q,14,FALSE),"")</f>
        <v/>
      </c>
      <c r="BE9475" t="str">
        <f>IFERROR(VLOOKUP(AV9475,'[1]Base (2)'!A:Q,15,FALSE),"")</f>
        <v/>
      </c>
      <c r="BF9475" t="str">
        <f>IFERROR(VLOOKUP(AV9475,'[1]Base (2)'!A:Q,16,FALSE),"")</f>
        <v/>
      </c>
      <c r="BG9475" t="str">
        <f>IFERROR(VLOOKUP(AV9475,'[1]Base (2)'!A:Q,17,FALSE),"")</f>
        <v/>
      </c>
      <c r="BH9475" s="6">
        <f t="shared" ref="BH9475:BH9538" si="1042">+IF(AE9475&lt;=BD9475,$BD$1,IF(AE9475&lt;=BE9475,$BE$1,IF(AE9475&lt;=$BF9475,$BF$1,$BG$1)))/100</f>
        <v>0.25</v>
      </c>
      <c r="BI9475" t="str">
        <f>IF(Sheet1[[#This Row],[Asignaturas inscritas]]=0,"reserva"&amp;K9475&amp;I9475,IF((Sheet1[[#This Row],[Vlr pago]]+ABS(Sheet1[[#This Row],[Vlr total descuento]]))=0,"sin pago"&amp;K9475&amp;I9475,K9475&amp;I9475))</f>
        <v>1010761334108006</v>
      </c>
      <c r="BJ9475" t="e">
        <f>+VLOOKUP(BI9475,$BI$1:BI9474,1,FALSE)</f>
        <v>#N/A</v>
      </c>
    </row>
    <row r="9476" spans="1:62" ht="15" x14ac:dyDescent="0.25">
      <c r="A9476" t="s">
        <v>62</v>
      </c>
      <c r="B9476" t="s">
        <v>63</v>
      </c>
      <c r="C9476" t="s">
        <v>63</v>
      </c>
      <c r="D9476" t="s">
        <v>64</v>
      </c>
      <c r="E9476" t="s">
        <v>2868</v>
      </c>
      <c r="F9476" t="s">
        <v>66</v>
      </c>
      <c r="G9476">
        <v>1726150</v>
      </c>
      <c r="H9476" t="s">
        <v>2869</v>
      </c>
      <c r="I9476" t="s">
        <v>2870</v>
      </c>
      <c r="J9476" t="s">
        <v>146</v>
      </c>
      <c r="K9476" t="s">
        <v>63994</v>
      </c>
      <c r="L9476" t="s">
        <v>63995</v>
      </c>
      <c r="M9476" t="s">
        <v>114</v>
      </c>
      <c r="N9476" t="s">
        <v>563</v>
      </c>
      <c r="O9476" t="s">
        <v>4009</v>
      </c>
      <c r="P9476" t="s">
        <v>63996</v>
      </c>
      <c r="Q9476" t="s">
        <v>76</v>
      </c>
      <c r="R9476" t="s">
        <v>61907</v>
      </c>
      <c r="S9476" t="s">
        <v>78</v>
      </c>
      <c r="T9476" t="s">
        <v>79</v>
      </c>
      <c r="U9476" t="s">
        <v>80</v>
      </c>
      <c r="V9476" t="s">
        <v>80</v>
      </c>
      <c r="W9476" t="s">
        <v>63997</v>
      </c>
      <c r="X9476" t="s">
        <v>63998</v>
      </c>
      <c r="Y9476" t="s">
        <v>63999</v>
      </c>
      <c r="Z9476" t="s">
        <v>64000</v>
      </c>
      <c r="AA9476" t="s">
        <v>84</v>
      </c>
      <c r="AB9476" t="s">
        <v>85</v>
      </c>
      <c r="AC9476" t="s">
        <v>66</v>
      </c>
      <c r="AD9476" t="s">
        <v>66</v>
      </c>
      <c r="AE9476">
        <v>12</v>
      </c>
      <c r="AF9476">
        <v>5</v>
      </c>
      <c r="AG9476" t="s">
        <v>2638</v>
      </c>
      <c r="AH9476" t="s">
        <v>2866</v>
      </c>
      <c r="AI9476">
        <v>2</v>
      </c>
      <c r="AJ9476">
        <v>10534000</v>
      </c>
      <c r="AK9476">
        <v>9570600</v>
      </c>
      <c r="AL9476">
        <v>0</v>
      </c>
      <c r="AM9476">
        <v>-1053400</v>
      </c>
      <c r="AN9476" s="9">
        <v>0</v>
      </c>
      <c r="AO9476" t="s">
        <v>88</v>
      </c>
      <c r="AP9476" t="s">
        <v>2682</v>
      </c>
      <c r="AQ9476" t="s">
        <v>2882</v>
      </c>
      <c r="AR9476" t="s">
        <v>2869</v>
      </c>
      <c r="AS9476" s="4">
        <f t="shared" si="1037"/>
        <v>0.1</v>
      </c>
      <c r="AT9476" t="str">
        <f>+IF(AND(AK9476=0,AF9476=0,AS9476&lt;1),"Estudiante sin pago ni inscripcion de materias",IF(AND(AF9476&gt;0,AK9476&gt;0,AS9476&lt;1),'[1]CLASIFICACIÓN '!$B$5,IF(AND(AF9476&gt;0,AS9476&gt;0.8),'[1]CLASIFICACIÓN '!$B$3,IF(AND(AF9476=0,AK9476&gt;0,AS9476&lt;1),'[1]CLASIFICACIÓN '!$B$4,IF(AND(AF9476=0,AK9476=0,AS9476=1),'[1]CLASIFICACIÓN '!$B$2,IF(AND(AK9476=0,AS9476&lt;1,H9476="AJJ001",AI9476&gt;8),'[1]CLASIFICACIÓN '!$B$8,'[1]CLASIFICACIÓN '!$B$6))))))</f>
        <v>Estudiante con pago e inscripcion de materias</v>
      </c>
      <c r="AU9476" t="str">
        <f>IF(IFERROR(BJ9476,1)=1,VLOOKUP(AT9476,'[1]CLASIFICACIÓN '!B$1:C$65536,2,FALSE),"Duplicados")</f>
        <v>Estudiante regular</v>
      </c>
      <c r="AV9476" t="str">
        <f t="shared" si="1038"/>
        <v>ABJ0010</v>
      </c>
      <c r="AW9476" s="5">
        <f t="shared" si="1036"/>
        <v>20104600</v>
      </c>
      <c r="AX9476" t="b">
        <f t="shared" si="1039"/>
        <v>1</v>
      </c>
      <c r="AY9476" t="str">
        <f t="shared" si="1040"/>
        <v>Antiguo</v>
      </c>
      <c r="AZ9476" t="str">
        <f>+VLOOKUP(Sheet1[[#This Row],[Centro]],[2]Hoja1!$B$1:$J$379,3,FALSE)</f>
        <v>PREGRADO</v>
      </c>
      <c r="BA9476">
        <f>+VLOOKUP(Sheet1[[#This Row],[Centro]],[2]Hoja1!$B$1:$J$379,8,FALSE)</f>
        <v>0</v>
      </c>
      <c r="BB9476" t="b">
        <f t="shared" si="1041"/>
        <v>0</v>
      </c>
      <c r="BC9476" t="str">
        <f>IFERROR(VLOOKUP(AV9476,'[1]Base (2)'!A:Q,13,FALSE),"Posgrado")</f>
        <v>Posgrado</v>
      </c>
      <c r="BD9476" t="str">
        <f>IFERROR(VLOOKUP(AV9476,'[1]Base (2)'!A:Q,14,FALSE),"")</f>
        <v/>
      </c>
      <c r="BE9476" t="str">
        <f>IFERROR(VLOOKUP(AV9476,'[1]Base (2)'!A:Q,15,FALSE),"")</f>
        <v/>
      </c>
      <c r="BF9476" t="str">
        <f>IFERROR(VLOOKUP(AV9476,'[1]Base (2)'!A:Q,16,FALSE),"")</f>
        <v/>
      </c>
      <c r="BG9476" t="str">
        <f>IFERROR(VLOOKUP(AV9476,'[1]Base (2)'!A:Q,17,FALSE),"")</f>
        <v/>
      </c>
      <c r="BH9476" s="6">
        <f t="shared" si="1042"/>
        <v>0.25</v>
      </c>
      <c r="BI9476" t="str">
        <f>IF(Sheet1[[#This Row],[Asignaturas inscritas]]=0,"reserva"&amp;K9476&amp;I9476,IF((Sheet1[[#This Row],[Vlr pago]]+ABS(Sheet1[[#This Row],[Vlr total descuento]]))=0,"sin pago"&amp;K9476&amp;I9476,K9476&amp;I9476))</f>
        <v>10197636681293</v>
      </c>
      <c r="BJ9476" t="e">
        <f>+VLOOKUP(BI9476,$BI$1:BI9475,1,FALSE)</f>
        <v>#N/A</v>
      </c>
    </row>
    <row r="9477" spans="1:62" ht="15" x14ac:dyDescent="0.25">
      <c r="A9477" t="s">
        <v>62</v>
      </c>
      <c r="B9477" t="s">
        <v>63</v>
      </c>
      <c r="C9477" t="s">
        <v>63</v>
      </c>
      <c r="D9477" t="s">
        <v>2939</v>
      </c>
      <c r="E9477" t="s">
        <v>2940</v>
      </c>
      <c r="F9477" t="s">
        <v>66</v>
      </c>
      <c r="G9477">
        <v>1745922</v>
      </c>
      <c r="H9477" t="s">
        <v>2941</v>
      </c>
      <c r="I9477" t="s">
        <v>2942</v>
      </c>
      <c r="J9477" t="s">
        <v>146</v>
      </c>
      <c r="K9477" t="s">
        <v>64001</v>
      </c>
      <c r="L9477" t="s">
        <v>64002</v>
      </c>
      <c r="M9477" t="s">
        <v>114</v>
      </c>
      <c r="N9477" t="s">
        <v>399</v>
      </c>
      <c r="O9477" t="s">
        <v>3810</v>
      </c>
      <c r="P9477" t="s">
        <v>10668</v>
      </c>
      <c r="Q9477" t="s">
        <v>236</v>
      </c>
      <c r="R9477" t="s">
        <v>11305</v>
      </c>
      <c r="S9477" t="s">
        <v>78</v>
      </c>
      <c r="T9477" t="s">
        <v>79</v>
      </c>
      <c r="U9477" t="s">
        <v>80</v>
      </c>
      <c r="V9477" t="s">
        <v>80</v>
      </c>
      <c r="W9477" t="s">
        <v>64003</v>
      </c>
      <c r="X9477" t="s">
        <v>64004</v>
      </c>
      <c r="Y9477" t="s">
        <v>64005</v>
      </c>
      <c r="Z9477" t="s">
        <v>64006</v>
      </c>
      <c r="AA9477" t="s">
        <v>84</v>
      </c>
      <c r="AB9477" t="s">
        <v>85</v>
      </c>
      <c r="AC9477" t="s">
        <v>66</v>
      </c>
      <c r="AD9477" t="s">
        <v>66</v>
      </c>
      <c r="AE9477">
        <v>19</v>
      </c>
      <c r="AF9477">
        <v>10</v>
      </c>
      <c r="AG9477" t="s">
        <v>2638</v>
      </c>
      <c r="AH9477" t="s">
        <v>2902</v>
      </c>
      <c r="AI9477">
        <v>2</v>
      </c>
      <c r="AJ9477">
        <v>10351000</v>
      </c>
      <c r="AK9477">
        <v>7335700</v>
      </c>
      <c r="AL9477">
        <v>0</v>
      </c>
      <c r="AM9477">
        <v>-3105300</v>
      </c>
      <c r="AN9477" s="9">
        <v>0</v>
      </c>
      <c r="AO9477" t="s">
        <v>88</v>
      </c>
      <c r="AP9477" t="s">
        <v>2682</v>
      </c>
      <c r="AQ9477" t="s">
        <v>2952</v>
      </c>
      <c r="AR9477" t="s">
        <v>2941</v>
      </c>
      <c r="AS9477" s="4">
        <f t="shared" si="1037"/>
        <v>0.3</v>
      </c>
      <c r="AT9477" t="str">
        <f>+IF(AND(AK9477=0,AF9477=0,AS9477&lt;1),"Estudiante sin pago ni inscripcion de materias",IF(AND(AF9477&gt;0,AK9477&gt;0,AS9477&lt;1),'[1]CLASIFICACIÓN '!$B$5,IF(AND(AF9477&gt;0,AS9477&gt;0.8),'[1]CLASIFICACIÓN '!$B$3,IF(AND(AF9477=0,AK9477&gt;0,AS9477&lt;1),'[1]CLASIFICACIÓN '!$B$4,IF(AND(AF9477=0,AK9477=0,AS9477=1),'[1]CLASIFICACIÓN '!$B$2,IF(AND(AK9477=0,AS9477&lt;1,H9477="AJJ001",AI9477&gt;8),'[1]CLASIFICACIÓN '!$B$8,'[1]CLASIFICACIÓN '!$B$6))))))</f>
        <v>Estudiante con pago e inscripcion de materias</v>
      </c>
      <c r="AU9477" t="str">
        <f>IF(IFERROR(BJ9477,1)=1,VLOOKUP(AT9477,'[1]CLASIFICACIÓN '!B$1:C$65536,2,FALSE),"Duplicados")</f>
        <v>Estudiante regular</v>
      </c>
      <c r="AV9477" t="str">
        <f t="shared" si="1038"/>
        <v>AAJ0010</v>
      </c>
      <c r="AW9477" s="5">
        <f t="shared" si="1036"/>
        <v>17686700</v>
      </c>
      <c r="AX9477" t="b">
        <f t="shared" si="1039"/>
        <v>1</v>
      </c>
      <c r="AY9477" t="str">
        <f t="shared" si="1040"/>
        <v>Antiguo</v>
      </c>
      <c r="AZ9477" t="str">
        <f>+VLOOKUP(Sheet1[[#This Row],[Centro]],[2]Hoja1!$B$1:$J$379,3,FALSE)</f>
        <v>PREGRADO</v>
      </c>
      <c r="BA9477">
        <f>+VLOOKUP(Sheet1[[#This Row],[Centro]],[2]Hoja1!$B$1:$J$379,8,FALSE)</f>
        <v>0</v>
      </c>
      <c r="BB9477" t="b">
        <f t="shared" si="1041"/>
        <v>0</v>
      </c>
      <c r="BC9477" t="str">
        <f>IFERROR(VLOOKUP(AV9477,'[1]Base (2)'!A:Q,13,FALSE),"Posgrado")</f>
        <v>Posgrado</v>
      </c>
      <c r="BD9477" t="str">
        <f>IFERROR(VLOOKUP(AV9477,'[1]Base (2)'!A:Q,14,FALSE),"")</f>
        <v/>
      </c>
      <c r="BE9477" t="str">
        <f>IFERROR(VLOOKUP(AV9477,'[1]Base (2)'!A:Q,15,FALSE),"")</f>
        <v/>
      </c>
      <c r="BF9477" t="str">
        <f>IFERROR(VLOOKUP(AV9477,'[1]Base (2)'!A:Q,16,FALSE),"")</f>
        <v/>
      </c>
      <c r="BG9477" t="str">
        <f>IFERROR(VLOOKUP(AV9477,'[1]Base (2)'!A:Q,17,FALSE),"")</f>
        <v/>
      </c>
      <c r="BH9477" s="6">
        <f t="shared" si="1042"/>
        <v>0.25</v>
      </c>
      <c r="BI9477" t="str">
        <f>IF(Sheet1[[#This Row],[Asignaturas inscritas]]=0,"reserva"&amp;K9477&amp;I9477,IF((Sheet1[[#This Row],[Vlr pago]]+ABS(Sheet1[[#This Row],[Vlr total descuento]]))=0,"sin pago"&amp;K9477&amp;I9477,K9477&amp;I9477))</f>
        <v>1016949170108006</v>
      </c>
      <c r="BJ9477" t="e">
        <f>+VLOOKUP(BI9477,$BI$1:BI9476,1,FALSE)</f>
        <v>#N/A</v>
      </c>
    </row>
    <row r="9478" spans="1:62" ht="15" x14ac:dyDescent="0.25">
      <c r="A9478" t="s">
        <v>62</v>
      </c>
      <c r="B9478" t="s">
        <v>63</v>
      </c>
      <c r="C9478" t="s">
        <v>63</v>
      </c>
      <c r="D9478" t="s">
        <v>20651</v>
      </c>
      <c r="E9478" t="s">
        <v>36842</v>
      </c>
      <c r="F9478" t="s">
        <v>66</v>
      </c>
      <c r="G9478">
        <v>1439446</v>
      </c>
      <c r="H9478" t="s">
        <v>36843</v>
      </c>
      <c r="I9478" t="s">
        <v>36844</v>
      </c>
      <c r="J9478" t="s">
        <v>34016</v>
      </c>
      <c r="K9478" t="s">
        <v>64007</v>
      </c>
      <c r="L9478" t="s">
        <v>64008</v>
      </c>
      <c r="M9478" t="s">
        <v>92</v>
      </c>
      <c r="N9478" t="s">
        <v>64009</v>
      </c>
      <c r="O9478" t="s">
        <v>23203</v>
      </c>
      <c r="P9478" t="s">
        <v>1253</v>
      </c>
      <c r="Q9478" t="s">
        <v>76</v>
      </c>
      <c r="R9478" t="s">
        <v>6499</v>
      </c>
      <c r="S9478" t="s">
        <v>78</v>
      </c>
      <c r="T9478" t="s">
        <v>79</v>
      </c>
      <c r="U9478" t="s">
        <v>80</v>
      </c>
      <c r="V9478" t="s">
        <v>80</v>
      </c>
      <c r="W9478" t="s">
        <v>64010</v>
      </c>
      <c r="X9478" t="s">
        <v>64011</v>
      </c>
      <c r="Y9478" t="s">
        <v>64012</v>
      </c>
      <c r="Z9478" t="s">
        <v>64013</v>
      </c>
      <c r="AA9478" t="s">
        <v>84</v>
      </c>
      <c r="AB9478" t="s">
        <v>85</v>
      </c>
      <c r="AC9478" t="s">
        <v>66</v>
      </c>
      <c r="AD9478" t="s">
        <v>66</v>
      </c>
      <c r="AE9478">
        <v>12</v>
      </c>
      <c r="AF9478">
        <v>5</v>
      </c>
      <c r="AG9478" t="s">
        <v>5577</v>
      </c>
      <c r="AH9478" t="s">
        <v>3091</v>
      </c>
      <c r="AI9478">
        <v>3</v>
      </c>
      <c r="AJ9478">
        <v>14658000</v>
      </c>
      <c r="AK9478">
        <v>11726400</v>
      </c>
      <c r="AL9478">
        <v>0</v>
      </c>
      <c r="AM9478">
        <v>-2931600</v>
      </c>
      <c r="AN9478" s="9">
        <v>0</v>
      </c>
      <c r="AO9478" t="s">
        <v>88</v>
      </c>
      <c r="AQ9478" t="s">
        <v>36851</v>
      </c>
      <c r="AR9478" t="s">
        <v>36843</v>
      </c>
      <c r="AS9478" s="4">
        <f t="shared" si="1037"/>
        <v>0.2</v>
      </c>
      <c r="AT9478" t="str">
        <f>+IF(AND(AK9478=0,AF9478=0,AS9478&lt;1),"Estudiante sin pago ni inscripcion de materias",IF(AND(AF9478&gt;0,AK9478&gt;0,AS9478&lt;1),'[1]CLASIFICACIÓN '!$B$5,IF(AND(AF9478&gt;0,AS9478&gt;0.8),'[1]CLASIFICACIÓN '!$B$3,IF(AND(AF9478=0,AK9478&gt;0,AS9478&lt;1),'[1]CLASIFICACIÓN '!$B$4,IF(AND(AF9478=0,AK9478=0,AS9478=1),'[1]CLASIFICACIÓN '!$B$2,IF(AND(AK9478=0,AS9478&lt;1,H9478="AJJ001",AI9478&gt;8),'[1]CLASIFICACIÓN '!$B$8,'[1]CLASIFICACIÓN '!$B$6))))))</f>
        <v>Estudiante con pago e inscripcion de materias</v>
      </c>
      <c r="AU9478" t="str">
        <f>IF(IFERROR(BJ9478,1)=1,VLOOKUP(AT9478,'[1]CLASIFICACIÓN '!B$1:C$65536,2,FALSE),"Duplicados")</f>
        <v>Estudiante regular</v>
      </c>
      <c r="AV9478" t="str">
        <f t="shared" si="1038"/>
        <v>AIJ0020</v>
      </c>
      <c r="AW9478" s="5">
        <f t="shared" si="1036"/>
        <v>26384400</v>
      </c>
      <c r="AX9478" t="b">
        <f t="shared" si="1039"/>
        <v>1</v>
      </c>
      <c r="AY9478" t="str">
        <f t="shared" si="1040"/>
        <v>Antiguo</v>
      </c>
      <c r="AZ9478" t="str">
        <f>+VLOOKUP(Sheet1[[#This Row],[Centro]],[2]Hoja1!$B$1:$J$379,3,FALSE)</f>
        <v>PREGRADO</v>
      </c>
      <c r="BA9478">
        <f>+VLOOKUP(Sheet1[[#This Row],[Centro]],[2]Hoja1!$B$1:$J$379,8,FALSE)</f>
        <v>0</v>
      </c>
      <c r="BB9478" t="b">
        <f t="shared" si="1041"/>
        <v>0</v>
      </c>
      <c r="BC9478" t="str">
        <f>IFERROR(VLOOKUP(AV9478,'[1]Base (2)'!A:Q,13,FALSE),"Posgrado")</f>
        <v>Posgrado</v>
      </c>
      <c r="BD9478" t="str">
        <f>IFERROR(VLOOKUP(AV9478,'[1]Base (2)'!A:Q,14,FALSE),"")</f>
        <v/>
      </c>
      <c r="BE9478" t="str">
        <f>IFERROR(VLOOKUP(AV9478,'[1]Base (2)'!A:Q,15,FALSE),"")</f>
        <v/>
      </c>
      <c r="BF9478" t="str">
        <f>IFERROR(VLOOKUP(AV9478,'[1]Base (2)'!A:Q,16,FALSE),"")</f>
        <v/>
      </c>
      <c r="BG9478" t="str">
        <f>IFERROR(VLOOKUP(AV9478,'[1]Base (2)'!A:Q,17,FALSE),"")</f>
        <v/>
      </c>
      <c r="BH9478" s="6">
        <f t="shared" si="1042"/>
        <v>0.25</v>
      </c>
      <c r="BI9478" t="str">
        <f>IF(Sheet1[[#This Row],[Asignaturas inscritas]]=0,"reserva"&amp;K9478&amp;I9478,IF((Sheet1[[#This Row],[Vlr pago]]+ABS(Sheet1[[#This Row],[Vlr total descuento]]))=0,"sin pago"&amp;K9478&amp;I9478,K9478&amp;I9478))</f>
        <v>1023082969105653</v>
      </c>
      <c r="BJ9478" t="e">
        <f>+VLOOKUP(BI9478,$BI$1:BI9477,1,FALSE)</f>
        <v>#N/A</v>
      </c>
    </row>
    <row r="9479" spans="1:62" ht="15" x14ac:dyDescent="0.25">
      <c r="A9479" t="s">
        <v>62</v>
      </c>
      <c r="B9479" t="s">
        <v>63</v>
      </c>
      <c r="C9479" t="s">
        <v>63</v>
      </c>
      <c r="D9479" t="s">
        <v>2838</v>
      </c>
      <c r="E9479" t="s">
        <v>3134</v>
      </c>
      <c r="F9479" t="s">
        <v>66</v>
      </c>
      <c r="G9479">
        <v>1782044</v>
      </c>
      <c r="H9479" t="s">
        <v>3135</v>
      </c>
      <c r="I9479" t="s">
        <v>3136</v>
      </c>
      <c r="J9479" t="s">
        <v>146</v>
      </c>
      <c r="K9479" t="s">
        <v>64014</v>
      </c>
      <c r="L9479" t="s">
        <v>64015</v>
      </c>
      <c r="M9479" t="s">
        <v>62</v>
      </c>
      <c r="N9479" t="s">
        <v>28765</v>
      </c>
      <c r="O9479" t="s">
        <v>1879</v>
      </c>
      <c r="P9479" t="s">
        <v>54833</v>
      </c>
      <c r="Q9479" t="s">
        <v>76</v>
      </c>
      <c r="R9479" t="s">
        <v>45850</v>
      </c>
      <c r="S9479" t="s">
        <v>78</v>
      </c>
      <c r="T9479" t="s">
        <v>79</v>
      </c>
      <c r="U9479" t="s">
        <v>80</v>
      </c>
      <c r="V9479" t="s">
        <v>80</v>
      </c>
      <c r="W9479" t="s">
        <v>64016</v>
      </c>
      <c r="X9479" t="s">
        <v>64017</v>
      </c>
      <c r="Y9479" t="s">
        <v>64018</v>
      </c>
      <c r="Z9479" t="s">
        <v>64019</v>
      </c>
      <c r="AA9479" t="s">
        <v>84</v>
      </c>
      <c r="AB9479" t="s">
        <v>85</v>
      </c>
      <c r="AC9479" t="s">
        <v>66</v>
      </c>
      <c r="AD9479" t="s">
        <v>2958</v>
      </c>
      <c r="AE9479">
        <v>16</v>
      </c>
      <c r="AF9479">
        <v>7</v>
      </c>
      <c r="AG9479" t="s">
        <v>17448</v>
      </c>
      <c r="AH9479" t="s">
        <v>2851</v>
      </c>
      <c r="AI9479">
        <v>1</v>
      </c>
      <c r="AJ9479">
        <v>19440000</v>
      </c>
      <c r="AK9479">
        <v>3478200</v>
      </c>
      <c r="AL9479">
        <v>0</v>
      </c>
      <c r="AM9479">
        <v>-15961800</v>
      </c>
      <c r="AN9479" s="9">
        <v>0</v>
      </c>
      <c r="AO9479" t="s">
        <v>88</v>
      </c>
      <c r="AQ9479" t="s">
        <v>3145</v>
      </c>
      <c r="AR9479" t="s">
        <v>3135</v>
      </c>
      <c r="AS9479" s="4">
        <f t="shared" si="1037"/>
        <v>0.82108024691358028</v>
      </c>
      <c r="AT9479" t="str">
        <f>+IF(AND(AK9479=0,AF9479=0,AS9479&lt;1),"Estudiante sin pago ni inscripcion de materias",IF(AND(AF9479&gt;0,AK9479&gt;0,AS9479&lt;1),'[1]CLASIFICACIÓN '!$B$5,IF(AND(AF9479&gt;0,AS9479&gt;0.8),'[1]CLASIFICACIÓN '!$B$3,IF(AND(AF9479=0,AK9479&gt;0,AS9479&lt;1),'[1]CLASIFICACIÓN '!$B$4,IF(AND(AF9479=0,AK9479=0,AS9479=1),'[1]CLASIFICACIÓN '!$B$2,IF(AND(AK9479=0,AS9479&lt;1,H9479="AJJ001",AI9479&gt;8),'[1]CLASIFICACIÓN '!$B$8,'[1]CLASIFICACIÓN '!$B$6))))))</f>
        <v>Estudiante con pago e inscripcion de materias</v>
      </c>
      <c r="AU9479" t="str">
        <f>IF(IFERROR(BJ9479,1)=1,VLOOKUP(AT9479,'[1]CLASIFICACIÓN '!B$1:C$65536,2,FALSE),"Duplicados")</f>
        <v>Estudiante regular</v>
      </c>
      <c r="AV9479" t="str">
        <f t="shared" si="1038"/>
        <v>AFJ0071</v>
      </c>
      <c r="AW9479" s="5">
        <f t="shared" si="1036"/>
        <v>22918200</v>
      </c>
      <c r="AX9479" t="b">
        <f t="shared" si="1039"/>
        <v>1</v>
      </c>
      <c r="AY9479" t="str">
        <f t="shared" si="1040"/>
        <v>Nuevo</v>
      </c>
      <c r="AZ9479" t="str">
        <f>+VLOOKUP(Sheet1[[#This Row],[Centro]],[2]Hoja1!$B$1:$J$379,3,FALSE)</f>
        <v>PREGRADO</v>
      </c>
      <c r="BA9479">
        <f>+VLOOKUP(Sheet1[[#This Row],[Centro]],[2]Hoja1!$B$1:$J$379,8,FALSE)</f>
        <v>0</v>
      </c>
      <c r="BB9479" t="b">
        <f t="shared" si="1041"/>
        <v>1</v>
      </c>
      <c r="BC9479" t="str">
        <f>IFERROR(VLOOKUP(AV9479,'[1]Base (2)'!A:Q,13,FALSE),"Posgrado")</f>
        <v>A</v>
      </c>
      <c r="BD9479">
        <f>IFERROR(VLOOKUP(AV9479,'[1]Base (2)'!A:Q,14,FALSE),"")</f>
        <v>5</v>
      </c>
      <c r="BE9479">
        <f>IFERROR(VLOOKUP(AV9479,'[1]Base (2)'!A:Q,15,FALSE),"")</f>
        <v>9</v>
      </c>
      <c r="BF9479">
        <f>IFERROR(VLOOKUP(AV9479,'[1]Base (2)'!A:Q,16,FALSE),"")</f>
        <v>12</v>
      </c>
      <c r="BG9479">
        <f>IFERROR(VLOOKUP(AV9479,'[1]Base (2)'!A:Q,17,FALSE),"")</f>
        <v>19</v>
      </c>
      <c r="BH9479" s="6">
        <f t="shared" si="1042"/>
        <v>1</v>
      </c>
      <c r="BI9479" t="str">
        <f>IF(Sheet1[[#This Row],[Asignaturas inscritas]]=0,"reserva"&amp;K9479&amp;I9479,IF((Sheet1[[#This Row],[Vlr pago]]+ABS(Sheet1[[#This Row],[Vlr total descuento]]))=0,"sin pago"&amp;K9479&amp;I9479,K9479&amp;I9479))</f>
        <v>1033101886108262</v>
      </c>
      <c r="BJ9479" t="e">
        <f>+VLOOKUP(BI9479,$BI$1:BI9478,1,FALSE)</f>
        <v>#N/A</v>
      </c>
    </row>
    <row r="9480" spans="1:62" ht="15" x14ac:dyDescent="0.25">
      <c r="A9480" t="s">
        <v>62</v>
      </c>
      <c r="B9480" t="s">
        <v>63</v>
      </c>
      <c r="C9480" t="s">
        <v>63</v>
      </c>
      <c r="D9480" t="s">
        <v>2925</v>
      </c>
      <c r="E9480" t="s">
        <v>3182</v>
      </c>
      <c r="F9480" t="s">
        <v>66</v>
      </c>
      <c r="G9480">
        <v>196451</v>
      </c>
      <c r="H9480" t="s">
        <v>3183</v>
      </c>
      <c r="I9480" t="s">
        <v>3184</v>
      </c>
      <c r="J9480" t="s">
        <v>146</v>
      </c>
      <c r="K9480" t="s">
        <v>64020</v>
      </c>
      <c r="L9480" t="s">
        <v>64021</v>
      </c>
      <c r="M9480" t="s">
        <v>92</v>
      </c>
      <c r="N9480" t="s">
        <v>855</v>
      </c>
      <c r="O9480" t="s">
        <v>855</v>
      </c>
      <c r="P9480" t="s">
        <v>4463</v>
      </c>
      <c r="Q9480" t="s">
        <v>76</v>
      </c>
      <c r="R9480" t="s">
        <v>64022</v>
      </c>
      <c r="S9480" t="s">
        <v>78</v>
      </c>
      <c r="T9480" t="s">
        <v>79</v>
      </c>
      <c r="U9480" t="s">
        <v>80</v>
      </c>
      <c r="V9480" t="s">
        <v>80</v>
      </c>
      <c r="W9480" t="s">
        <v>64023</v>
      </c>
      <c r="X9480" t="s">
        <v>64024</v>
      </c>
      <c r="Y9480" t="s">
        <v>64025</v>
      </c>
      <c r="AA9480" t="s">
        <v>84</v>
      </c>
      <c r="AB9480" t="s">
        <v>85</v>
      </c>
      <c r="AC9480" t="s">
        <v>66</v>
      </c>
      <c r="AD9480" t="s">
        <v>66</v>
      </c>
      <c r="AE9480">
        <v>10</v>
      </c>
      <c r="AF9480">
        <v>2</v>
      </c>
      <c r="AG9480" t="s">
        <v>9435</v>
      </c>
      <c r="AH9480" t="s">
        <v>3191</v>
      </c>
      <c r="AI9480">
        <v>10</v>
      </c>
      <c r="AJ9480">
        <v>8168000</v>
      </c>
      <c r="AK9480">
        <v>0</v>
      </c>
      <c r="AL9480">
        <v>0</v>
      </c>
      <c r="AM9480">
        <v>-8168000</v>
      </c>
      <c r="AN9480" s="9">
        <v>0</v>
      </c>
      <c r="AO9480" t="s">
        <v>88</v>
      </c>
      <c r="AQ9480" t="s">
        <v>3192</v>
      </c>
      <c r="AR9480" t="s">
        <v>3183</v>
      </c>
      <c r="AS9480" s="4">
        <f t="shared" si="1037"/>
        <v>1</v>
      </c>
      <c r="AT9480" t="str">
        <f>+IF(AND(AK9480=0,AF9480=0,AS9480&lt;1),"Estudiante sin pago ni inscripcion de materias",IF(AND(AF9480&gt;0,AK9480&gt;0,AS9480&lt;1),'[1]CLASIFICACIÓN '!$B$5,IF(AND(AF9480&gt;0,AS9480&gt;0.8),'[1]CLASIFICACIÓN '!$B$3,IF(AND(AF9480=0,AK9480&gt;0,AS9480&lt;1),'[1]CLASIFICACIÓN '!$B$4,IF(AND(AF9480=0,AK9480=0,AS9480=1),'[1]CLASIFICACIÓN '!$B$2,IF(AND(AK9480=0,AS9480&lt;1,H9480="AJJ001",AI9480&gt;8),'[1]CLASIFICACIÓN '!$B$8,'[1]CLASIFICACIÓN '!$B$6))))))</f>
        <v>Beca 100% aplicada con inscripcion de asignaturas</v>
      </c>
      <c r="AU9480" t="str">
        <f>IF(IFERROR(BJ9480,1)=1,VLOOKUP(AT9480,'[1]CLASIFICACIÓN '!B$1:C$65536,2,FALSE),"Duplicados")</f>
        <v>Becado 100 %</v>
      </c>
      <c r="AV9480" t="str">
        <f t="shared" si="1038"/>
        <v>ACJ0060</v>
      </c>
      <c r="AW9480" s="5">
        <f t="shared" si="1036"/>
        <v>8168000</v>
      </c>
      <c r="AX9480" t="b">
        <f t="shared" si="1039"/>
        <v>1</v>
      </c>
      <c r="AY9480" t="str">
        <f t="shared" si="1040"/>
        <v>Antiguo</v>
      </c>
      <c r="AZ9480" t="str">
        <f>+VLOOKUP(Sheet1[[#This Row],[Centro]],[2]Hoja1!$B$1:$J$379,3,FALSE)</f>
        <v>PREGRADO</v>
      </c>
      <c r="BA9480">
        <f>+VLOOKUP(Sheet1[[#This Row],[Centro]],[2]Hoja1!$B$1:$J$379,8,FALSE)</f>
        <v>0</v>
      </c>
      <c r="BB9480" t="b">
        <f t="shared" si="1041"/>
        <v>0</v>
      </c>
      <c r="BC9480" t="str">
        <f>IFERROR(VLOOKUP(AV9480,'[1]Base (2)'!A:Q,13,FALSE),"Posgrado")</f>
        <v>Posgrado</v>
      </c>
      <c r="BD9480" t="str">
        <f>IFERROR(VLOOKUP(AV9480,'[1]Base (2)'!A:Q,14,FALSE),"")</f>
        <v/>
      </c>
      <c r="BE9480" t="str">
        <f>IFERROR(VLOOKUP(AV9480,'[1]Base (2)'!A:Q,15,FALSE),"")</f>
        <v/>
      </c>
      <c r="BF9480" t="str">
        <f>IFERROR(VLOOKUP(AV9480,'[1]Base (2)'!A:Q,16,FALSE),"")</f>
        <v/>
      </c>
      <c r="BG9480" t="str">
        <f>IFERROR(VLOOKUP(AV9480,'[1]Base (2)'!A:Q,17,FALSE),"")</f>
        <v/>
      </c>
      <c r="BH9480" s="6">
        <f t="shared" si="1042"/>
        <v>0.25</v>
      </c>
      <c r="BI9480" t="str">
        <f>IF(Sheet1[[#This Row],[Asignaturas inscritas]]=0,"reserva"&amp;K9480&amp;I9480,IF((Sheet1[[#This Row],[Vlr pago]]+ABS(Sheet1[[#This Row],[Vlr total descuento]]))=0,"sin pago"&amp;K9480&amp;I9480,K9480&amp;I9480))</f>
        <v>101011974315613</v>
      </c>
      <c r="BJ9480" t="e">
        <f>+VLOOKUP(BI9480,$BI$1:BI9479,1,FALSE)</f>
        <v>#N/A</v>
      </c>
    </row>
    <row r="9481" spans="1:62" ht="15" x14ac:dyDescent="0.25">
      <c r="A9481" t="s">
        <v>62</v>
      </c>
      <c r="B9481" t="s">
        <v>63</v>
      </c>
      <c r="C9481" t="s">
        <v>63</v>
      </c>
      <c r="D9481" t="s">
        <v>2904</v>
      </c>
      <c r="E9481" t="s">
        <v>2905</v>
      </c>
      <c r="F9481" t="s">
        <v>66</v>
      </c>
      <c r="G9481">
        <v>327398</v>
      </c>
      <c r="H9481" t="s">
        <v>2906</v>
      </c>
      <c r="I9481" t="s">
        <v>2907</v>
      </c>
      <c r="J9481" t="s">
        <v>146</v>
      </c>
      <c r="K9481" t="s">
        <v>64026</v>
      </c>
      <c r="L9481" t="s">
        <v>64027</v>
      </c>
      <c r="M9481" t="s">
        <v>7850</v>
      </c>
      <c r="N9481" t="s">
        <v>1928</v>
      </c>
      <c r="O9481" t="s">
        <v>458</v>
      </c>
      <c r="P9481" t="s">
        <v>64028</v>
      </c>
      <c r="Q9481" t="s">
        <v>76</v>
      </c>
      <c r="R9481" t="s">
        <v>57902</v>
      </c>
      <c r="S9481" t="s">
        <v>78</v>
      </c>
      <c r="T9481" t="s">
        <v>79</v>
      </c>
      <c r="U9481" t="s">
        <v>80</v>
      </c>
      <c r="V9481" t="s">
        <v>80</v>
      </c>
      <c r="W9481" t="s">
        <v>64029</v>
      </c>
      <c r="X9481" t="s">
        <v>64030</v>
      </c>
      <c r="Y9481" t="s">
        <v>64031</v>
      </c>
      <c r="Z9481" t="s">
        <v>64032</v>
      </c>
      <c r="AA9481" t="s">
        <v>84</v>
      </c>
      <c r="AB9481" t="s">
        <v>85</v>
      </c>
      <c r="AC9481" t="s">
        <v>2958</v>
      </c>
      <c r="AD9481" t="s">
        <v>66</v>
      </c>
      <c r="AE9481">
        <v>0</v>
      </c>
      <c r="AF9481">
        <v>0</v>
      </c>
      <c r="AG9481" t="s">
        <v>9003</v>
      </c>
      <c r="AH9481" t="s">
        <v>2866</v>
      </c>
      <c r="AI9481">
        <v>9</v>
      </c>
      <c r="AJ9481">
        <v>19507000</v>
      </c>
      <c r="AK9481">
        <v>3901400</v>
      </c>
      <c r="AL9481">
        <v>0</v>
      </c>
      <c r="AM9481">
        <v>-15605600</v>
      </c>
      <c r="AN9481" s="9">
        <v>0</v>
      </c>
      <c r="AO9481" t="s">
        <v>88</v>
      </c>
      <c r="AQ9481" t="s">
        <v>2916</v>
      </c>
      <c r="AR9481" t="s">
        <v>2906</v>
      </c>
      <c r="AS9481" s="4">
        <f t="shared" si="1037"/>
        <v>0.8</v>
      </c>
      <c r="AT9481" t="str">
        <f>+IF(AND(AK9481=0,AF9481=0,AS9481&lt;1),"Estudiante sin pago ni inscripcion de materias",IF(AND(AF9481&gt;0,AK9481&gt;0,AS9481&lt;1),'[1]CLASIFICACIÓN '!$B$5,IF(AND(AF9481&gt;0,AS9481&gt;0.8),'[1]CLASIFICACIÓN '!$B$3,IF(AND(AF9481=0,AK9481&gt;0,AS9481&lt;1),'[1]CLASIFICACIÓN '!$B$4,IF(AND(AF9481=0,AK9481=0,AS9481=1),'[1]CLASIFICACIÓN '!$B$2,IF(AND(AK9481=0,AS9481&lt;1,H9481="AJJ001",AI9481&gt;8),'[1]CLASIFICACIÓN '!$B$8,'[1]CLASIFICACIÓN '!$B$6))))))</f>
        <v>Estudiante con pago sin inscrpción de materias</v>
      </c>
      <c r="AU9481" t="str">
        <f>IF(IFERROR(BJ9481,1)=1,VLOOKUP(AT9481,'[1]CLASIFICACIÓN '!B$1:C$65536,2,FALSE),"Duplicados")</f>
        <v>Posibles reservas</v>
      </c>
      <c r="AV9481" t="str">
        <f t="shared" si="1038"/>
        <v>AJJ0010</v>
      </c>
      <c r="AW9481" s="5">
        <f t="shared" si="1036"/>
        <v>23408400</v>
      </c>
      <c r="AX9481" t="b">
        <f t="shared" si="1039"/>
        <v>1</v>
      </c>
      <c r="AY9481" t="str">
        <f t="shared" si="1040"/>
        <v>Antiguo</v>
      </c>
      <c r="AZ9481" t="str">
        <f>+VLOOKUP(Sheet1[[#This Row],[Centro]],[2]Hoja1!$B$1:$J$379,3,FALSE)</f>
        <v>PREGRADO</v>
      </c>
      <c r="BA9481">
        <f>+VLOOKUP(Sheet1[[#This Row],[Centro]],[2]Hoja1!$B$1:$J$379,8,FALSE)</f>
        <v>0</v>
      </c>
      <c r="BB9481" t="b">
        <f t="shared" si="1041"/>
        <v>0</v>
      </c>
      <c r="BC9481" t="str">
        <f>IFERROR(VLOOKUP(AV9481,'[1]Base (2)'!A:Q,13,FALSE),"Posgrado")</f>
        <v>Posgrado</v>
      </c>
      <c r="BD9481" t="str">
        <f>IFERROR(VLOOKUP(AV9481,'[1]Base (2)'!A:Q,14,FALSE),"")</f>
        <v/>
      </c>
      <c r="BE9481" t="str">
        <f>IFERROR(VLOOKUP(AV9481,'[1]Base (2)'!A:Q,15,FALSE),"")</f>
        <v/>
      </c>
      <c r="BF9481" t="str">
        <f>IFERROR(VLOOKUP(AV9481,'[1]Base (2)'!A:Q,16,FALSE),"")</f>
        <v/>
      </c>
      <c r="BG9481" t="str">
        <f>IFERROR(VLOOKUP(AV9481,'[1]Base (2)'!A:Q,17,FALSE),"")</f>
        <v/>
      </c>
      <c r="BH9481" s="6">
        <f t="shared" si="1042"/>
        <v>0.25</v>
      </c>
      <c r="BI9481" t="str">
        <f>IF(Sheet1[[#This Row],[Asignaturas inscritas]]=0,"reserva"&amp;K9481&amp;I9481,IF((Sheet1[[#This Row],[Vlr pago]]+ABS(Sheet1[[#This Row],[Vlr total descuento]]))=0,"sin pago"&amp;K9481&amp;I9481,K9481&amp;I9481))</f>
        <v>reserva10073792251297</v>
      </c>
      <c r="BJ9481" t="e">
        <f>+VLOOKUP(BI9481,$BI$1:BI9480,1,FALSE)</f>
        <v>#N/A</v>
      </c>
    </row>
    <row r="9482" spans="1:62" ht="15" x14ac:dyDescent="0.25">
      <c r="A9482" t="s">
        <v>62</v>
      </c>
      <c r="B9482" t="s">
        <v>63</v>
      </c>
      <c r="C9482" t="s">
        <v>63</v>
      </c>
      <c r="D9482" t="s">
        <v>20651</v>
      </c>
      <c r="E9482" t="s">
        <v>36842</v>
      </c>
      <c r="F9482" t="s">
        <v>66</v>
      </c>
      <c r="G9482">
        <v>344303</v>
      </c>
      <c r="H9482" t="s">
        <v>36843</v>
      </c>
      <c r="I9482" t="s">
        <v>36844</v>
      </c>
      <c r="J9482" t="s">
        <v>146</v>
      </c>
      <c r="K9482" t="s">
        <v>64033</v>
      </c>
      <c r="L9482" t="s">
        <v>64034</v>
      </c>
      <c r="M9482" t="s">
        <v>4556</v>
      </c>
      <c r="N9482" t="s">
        <v>64035</v>
      </c>
      <c r="O9482" t="s">
        <v>64036</v>
      </c>
      <c r="P9482" t="s">
        <v>4536</v>
      </c>
      <c r="Q9482" t="s">
        <v>236</v>
      </c>
      <c r="R9482" t="s">
        <v>64037</v>
      </c>
      <c r="S9482" t="s">
        <v>78</v>
      </c>
      <c r="T9482" t="s">
        <v>79</v>
      </c>
      <c r="U9482" t="s">
        <v>80</v>
      </c>
      <c r="V9482" t="s">
        <v>80</v>
      </c>
      <c r="W9482" t="s">
        <v>64038</v>
      </c>
      <c r="X9482" t="s">
        <v>64039</v>
      </c>
      <c r="Y9482" t="s">
        <v>64040</v>
      </c>
      <c r="Z9482" t="s">
        <v>64041</v>
      </c>
      <c r="AA9482" t="s">
        <v>84</v>
      </c>
      <c r="AB9482" t="s">
        <v>85</v>
      </c>
      <c r="AC9482" t="s">
        <v>66</v>
      </c>
      <c r="AD9482" t="s">
        <v>66</v>
      </c>
      <c r="AE9482">
        <v>8</v>
      </c>
      <c r="AF9482">
        <v>1</v>
      </c>
      <c r="AG9482" t="s">
        <v>4525</v>
      </c>
      <c r="AH9482" t="s">
        <v>2851</v>
      </c>
      <c r="AI9482">
        <v>8</v>
      </c>
      <c r="AJ9482">
        <v>7106000</v>
      </c>
      <c r="AK9482">
        <v>5684800</v>
      </c>
      <c r="AL9482">
        <v>0</v>
      </c>
      <c r="AM9482">
        <v>-1421200</v>
      </c>
      <c r="AN9482" s="9">
        <v>0</v>
      </c>
      <c r="AO9482" t="s">
        <v>88</v>
      </c>
      <c r="AQ9482" t="s">
        <v>36851</v>
      </c>
      <c r="AR9482" t="s">
        <v>36843</v>
      </c>
      <c r="AS9482" s="4">
        <f t="shared" si="1037"/>
        <v>0.2</v>
      </c>
      <c r="AT9482" t="str">
        <f>+IF(AND(AK9482=0,AF9482=0,AS9482&lt;1),"Estudiante sin pago ni inscripcion de materias",IF(AND(AF9482&gt;0,AK9482&gt;0,AS9482&lt;1),'[1]CLASIFICACIÓN '!$B$5,IF(AND(AF9482&gt;0,AS9482&gt;0.8),'[1]CLASIFICACIÓN '!$B$3,IF(AND(AF9482=0,AK9482&gt;0,AS9482&lt;1),'[1]CLASIFICACIÓN '!$B$4,IF(AND(AF9482=0,AK9482=0,AS9482=1),'[1]CLASIFICACIÓN '!$B$2,IF(AND(AK9482=0,AS9482&lt;1,H9482="AJJ001",AI9482&gt;8),'[1]CLASIFICACIÓN '!$B$8,'[1]CLASIFICACIÓN '!$B$6))))))</f>
        <v>Estudiante con pago e inscripcion de materias</v>
      </c>
      <c r="AU9482" t="str">
        <f>IF(IFERROR(BJ9482,1)=1,VLOOKUP(AT9482,'[1]CLASIFICACIÓN '!B$1:C$65536,2,FALSE),"Duplicados")</f>
        <v>Estudiante regular</v>
      </c>
      <c r="AV9482" t="str">
        <f t="shared" si="1038"/>
        <v>AIJ0020</v>
      </c>
      <c r="AW9482" s="5">
        <f t="shared" si="1036"/>
        <v>12790800</v>
      </c>
      <c r="AX9482" t="b">
        <f t="shared" si="1039"/>
        <v>1</v>
      </c>
      <c r="AY9482" t="str">
        <f t="shared" si="1040"/>
        <v>Antiguo</v>
      </c>
      <c r="AZ9482" t="str">
        <f>+VLOOKUP(Sheet1[[#This Row],[Centro]],[2]Hoja1!$B$1:$J$379,3,FALSE)</f>
        <v>PREGRADO</v>
      </c>
      <c r="BA9482">
        <f>+VLOOKUP(Sheet1[[#This Row],[Centro]],[2]Hoja1!$B$1:$J$379,8,FALSE)</f>
        <v>0</v>
      </c>
      <c r="BB9482" t="b">
        <f t="shared" si="1041"/>
        <v>0</v>
      </c>
      <c r="BC9482" t="str">
        <f>IFERROR(VLOOKUP(AV9482,'[1]Base (2)'!A:Q,13,FALSE),"Posgrado")</f>
        <v>Posgrado</v>
      </c>
      <c r="BD9482" t="str">
        <f>IFERROR(VLOOKUP(AV9482,'[1]Base (2)'!A:Q,14,FALSE),"")</f>
        <v/>
      </c>
      <c r="BE9482" t="str">
        <f>IFERROR(VLOOKUP(AV9482,'[1]Base (2)'!A:Q,15,FALSE),"")</f>
        <v/>
      </c>
      <c r="BF9482" t="str">
        <f>IFERROR(VLOOKUP(AV9482,'[1]Base (2)'!A:Q,16,FALSE),"")</f>
        <v/>
      </c>
      <c r="BG9482" t="str">
        <f>IFERROR(VLOOKUP(AV9482,'[1]Base (2)'!A:Q,17,FALSE),"")</f>
        <v/>
      </c>
      <c r="BH9482" s="6">
        <f t="shared" si="1042"/>
        <v>0.25</v>
      </c>
      <c r="BI9482" t="str">
        <f>IF(Sheet1[[#This Row],[Asignaturas inscritas]]=0,"reserva"&amp;K9482&amp;I9482,IF((Sheet1[[#This Row],[Vlr pago]]+ABS(Sheet1[[#This Row],[Vlr total descuento]]))=0,"sin pago"&amp;K9482&amp;I9482,K9482&amp;I9482))</f>
        <v>1000018998105653</v>
      </c>
      <c r="BJ9482" t="e">
        <f>+VLOOKUP(BI9482,$BI$1:BI9481,1,FALSE)</f>
        <v>#N/A</v>
      </c>
    </row>
    <row r="9483" spans="1:62" ht="15" x14ac:dyDescent="0.25">
      <c r="A9483" t="s">
        <v>62</v>
      </c>
      <c r="B9483" t="s">
        <v>63</v>
      </c>
      <c r="C9483" t="s">
        <v>63</v>
      </c>
      <c r="D9483" t="s">
        <v>64</v>
      </c>
      <c r="E9483" t="s">
        <v>65</v>
      </c>
      <c r="F9483" t="s">
        <v>66</v>
      </c>
      <c r="G9483">
        <v>359722</v>
      </c>
      <c r="H9483" t="s">
        <v>67</v>
      </c>
      <c r="I9483" t="s">
        <v>68</v>
      </c>
      <c r="J9483" t="s">
        <v>146</v>
      </c>
      <c r="K9483" t="s">
        <v>64042</v>
      </c>
      <c r="L9483" t="s">
        <v>64043</v>
      </c>
      <c r="M9483" t="s">
        <v>3682</v>
      </c>
      <c r="N9483" t="s">
        <v>64044</v>
      </c>
      <c r="O9483" t="s">
        <v>13445</v>
      </c>
      <c r="P9483" t="s">
        <v>275</v>
      </c>
      <c r="Q9483" t="s">
        <v>76</v>
      </c>
      <c r="R9483" t="s">
        <v>31585</v>
      </c>
      <c r="S9483" t="s">
        <v>78</v>
      </c>
      <c r="T9483" t="s">
        <v>79</v>
      </c>
      <c r="U9483" t="s">
        <v>80</v>
      </c>
      <c r="V9483" t="s">
        <v>80</v>
      </c>
      <c r="W9483" t="s">
        <v>64045</v>
      </c>
      <c r="X9483" t="s">
        <v>64046</v>
      </c>
      <c r="Y9483" t="s">
        <v>64047</v>
      </c>
      <c r="Z9483" t="s">
        <v>64048</v>
      </c>
      <c r="AA9483" t="s">
        <v>84</v>
      </c>
      <c r="AB9483" t="s">
        <v>85</v>
      </c>
      <c r="AC9483" t="s">
        <v>66</v>
      </c>
      <c r="AD9483" t="s">
        <v>66</v>
      </c>
      <c r="AE9483">
        <v>20</v>
      </c>
      <c r="AF9483">
        <v>7</v>
      </c>
      <c r="AG9483" t="s">
        <v>7353</v>
      </c>
      <c r="AH9483" t="s">
        <v>87</v>
      </c>
      <c r="AI9483">
        <v>11</v>
      </c>
      <c r="AJ9483">
        <v>35149000</v>
      </c>
      <c r="AK9483">
        <v>17574500</v>
      </c>
      <c r="AL9483">
        <v>0</v>
      </c>
      <c r="AM9483">
        <v>-17574500</v>
      </c>
      <c r="AN9483" s="9">
        <v>0</v>
      </c>
      <c r="AO9483" t="s">
        <v>88</v>
      </c>
      <c r="AQ9483" t="s">
        <v>89</v>
      </c>
      <c r="AR9483" t="s">
        <v>67</v>
      </c>
      <c r="AS9483" s="4">
        <f t="shared" si="1037"/>
        <v>0.5</v>
      </c>
      <c r="AT9483" t="str">
        <f>+IF(AND(AK9483=0,AF9483=0,AS9483&lt;1),"Estudiante sin pago ni inscripcion de materias",IF(AND(AF9483&gt;0,AK9483&gt;0,AS9483&lt;1),'[1]CLASIFICACIÓN '!$B$5,IF(AND(AF9483&gt;0,AS9483&gt;0.8),'[1]CLASIFICACIÓN '!$B$3,IF(AND(AF9483=0,AK9483&gt;0,AS9483&lt;1),'[1]CLASIFICACIÓN '!$B$4,IF(AND(AF9483=0,AK9483=0,AS9483=1),'[1]CLASIFICACIÓN '!$B$2,IF(AND(AK9483=0,AS9483&lt;1,H9483="AJJ001",AI9483&gt;8),'[1]CLASIFICACIÓN '!$B$8,'[1]CLASIFICACIÓN '!$B$6))))))</f>
        <v>Estudiante con pago e inscripcion de materias</v>
      </c>
      <c r="AU9483" t="str">
        <f>IF(IFERROR(BJ9483,1)=1,VLOOKUP(AT9483,'[1]CLASIFICACIÓN '!B$1:C$65536,2,FALSE),"Duplicados")</f>
        <v>Estudiante regular</v>
      </c>
      <c r="AV9483" t="str">
        <f t="shared" si="1038"/>
        <v>ABJ0200</v>
      </c>
      <c r="AW9483" s="5">
        <f t="shared" si="1036"/>
        <v>52723500</v>
      </c>
      <c r="AX9483" t="b">
        <f t="shared" si="1039"/>
        <v>1</v>
      </c>
      <c r="AY9483" t="str">
        <f t="shared" si="1040"/>
        <v>Antiguo</v>
      </c>
      <c r="AZ9483" t="str">
        <f>+VLOOKUP(Sheet1[[#This Row],[Centro]],[2]Hoja1!$B$1:$J$379,3,FALSE)</f>
        <v>PREGRADO</v>
      </c>
      <c r="BA9483">
        <f>+VLOOKUP(Sheet1[[#This Row],[Centro]],[2]Hoja1!$B$1:$J$379,8,FALSE)</f>
        <v>0</v>
      </c>
      <c r="BB9483" t="b">
        <f t="shared" si="1041"/>
        <v>0</v>
      </c>
      <c r="BC9483" t="str">
        <f>IFERROR(VLOOKUP(AV9483,'[1]Base (2)'!A:Q,13,FALSE),"Posgrado")</f>
        <v>Posgrado</v>
      </c>
      <c r="BD9483" t="str">
        <f>IFERROR(VLOOKUP(AV9483,'[1]Base (2)'!A:Q,14,FALSE),"")</f>
        <v/>
      </c>
      <c r="BE9483" t="str">
        <f>IFERROR(VLOOKUP(AV9483,'[1]Base (2)'!A:Q,15,FALSE),"")</f>
        <v/>
      </c>
      <c r="BF9483" t="str">
        <f>IFERROR(VLOOKUP(AV9483,'[1]Base (2)'!A:Q,16,FALSE),"")</f>
        <v/>
      </c>
      <c r="BG9483" t="str">
        <f>IFERROR(VLOOKUP(AV9483,'[1]Base (2)'!A:Q,17,FALSE),"")</f>
        <v/>
      </c>
      <c r="BH9483" s="6">
        <f t="shared" si="1042"/>
        <v>0.25</v>
      </c>
      <c r="BI9483" t="str">
        <f>IF(Sheet1[[#This Row],[Asignaturas inscritas]]=0,"reserva"&amp;K9483&amp;I9483,IF((Sheet1[[#This Row],[Vlr pago]]+ABS(Sheet1[[#This Row],[Vlr total descuento]]))=0,"sin pago"&amp;K9483&amp;I9483,K9483&amp;I9483))</f>
        <v>11931528881295</v>
      </c>
      <c r="BJ9483" t="e">
        <f>+VLOOKUP(BI9483,$BI$1:BI9482,1,FALSE)</f>
        <v>#N/A</v>
      </c>
    </row>
    <row r="9484" spans="1:62" ht="15" x14ac:dyDescent="0.25">
      <c r="A9484" t="s">
        <v>62</v>
      </c>
      <c r="B9484" t="s">
        <v>63</v>
      </c>
      <c r="C9484" t="s">
        <v>63</v>
      </c>
      <c r="D9484" t="s">
        <v>64</v>
      </c>
      <c r="E9484" t="s">
        <v>65</v>
      </c>
      <c r="F9484" t="s">
        <v>66</v>
      </c>
      <c r="G9484">
        <v>361330</v>
      </c>
      <c r="H9484" t="s">
        <v>67</v>
      </c>
      <c r="I9484" t="s">
        <v>68</v>
      </c>
      <c r="J9484" t="s">
        <v>146</v>
      </c>
      <c r="K9484" t="s">
        <v>64049</v>
      </c>
      <c r="L9484" t="s">
        <v>64050</v>
      </c>
      <c r="M9484" t="s">
        <v>3682</v>
      </c>
      <c r="N9484" t="s">
        <v>4189</v>
      </c>
      <c r="O9484" t="s">
        <v>54544</v>
      </c>
      <c r="P9484" t="s">
        <v>732</v>
      </c>
      <c r="Q9484" t="s">
        <v>76</v>
      </c>
      <c r="R9484" t="s">
        <v>28582</v>
      </c>
      <c r="S9484" t="s">
        <v>78</v>
      </c>
      <c r="T9484" t="s">
        <v>79</v>
      </c>
      <c r="U9484" t="s">
        <v>80</v>
      </c>
      <c r="V9484" t="s">
        <v>80</v>
      </c>
      <c r="W9484" t="s">
        <v>64051</v>
      </c>
      <c r="X9484" t="s">
        <v>64052</v>
      </c>
      <c r="Y9484" t="s">
        <v>64053</v>
      </c>
      <c r="Z9484" t="s">
        <v>64054</v>
      </c>
      <c r="AA9484" t="s">
        <v>84</v>
      </c>
      <c r="AB9484" t="s">
        <v>85</v>
      </c>
      <c r="AC9484" t="s">
        <v>66</v>
      </c>
      <c r="AD9484" t="s">
        <v>66</v>
      </c>
      <c r="AE9484">
        <v>20</v>
      </c>
      <c r="AF9484">
        <v>7</v>
      </c>
      <c r="AG9484" t="s">
        <v>7376</v>
      </c>
      <c r="AH9484" t="s">
        <v>87</v>
      </c>
      <c r="AI9484">
        <v>11</v>
      </c>
      <c r="AJ9484">
        <v>35149000</v>
      </c>
      <c r="AK9484">
        <v>17574500</v>
      </c>
      <c r="AL9484">
        <v>0</v>
      </c>
      <c r="AM9484">
        <v>-17574500</v>
      </c>
      <c r="AN9484" s="9">
        <v>0</v>
      </c>
      <c r="AO9484" t="s">
        <v>88</v>
      </c>
      <c r="AQ9484" t="s">
        <v>89</v>
      </c>
      <c r="AR9484" t="s">
        <v>67</v>
      </c>
      <c r="AS9484" s="4">
        <f t="shared" si="1037"/>
        <v>0.5</v>
      </c>
      <c r="AT9484" t="str">
        <f>+IF(AND(AK9484=0,AF9484=0,AS9484&lt;1),"Estudiante sin pago ni inscripcion de materias",IF(AND(AF9484&gt;0,AK9484&gt;0,AS9484&lt;1),'[1]CLASIFICACIÓN '!$B$5,IF(AND(AF9484&gt;0,AS9484&gt;0.8),'[1]CLASIFICACIÓN '!$B$3,IF(AND(AF9484=0,AK9484&gt;0,AS9484&lt;1),'[1]CLASIFICACIÓN '!$B$4,IF(AND(AF9484=0,AK9484=0,AS9484=1),'[1]CLASIFICACIÓN '!$B$2,IF(AND(AK9484=0,AS9484&lt;1,H9484="AJJ001",AI9484&gt;8),'[1]CLASIFICACIÓN '!$B$8,'[1]CLASIFICACIÓN '!$B$6))))))</f>
        <v>Estudiante con pago e inscripcion de materias</v>
      </c>
      <c r="AU9484" t="str">
        <f>IF(IFERROR(BJ9484,1)=1,VLOOKUP(AT9484,'[1]CLASIFICACIÓN '!B$1:C$65536,2,FALSE),"Duplicados")</f>
        <v>Estudiante regular</v>
      </c>
      <c r="AV9484" t="str">
        <f t="shared" si="1038"/>
        <v>ABJ0200</v>
      </c>
      <c r="AW9484" s="5">
        <f t="shared" si="1036"/>
        <v>52723500</v>
      </c>
      <c r="AX9484" t="b">
        <f t="shared" si="1039"/>
        <v>1</v>
      </c>
      <c r="AY9484" t="str">
        <f t="shared" si="1040"/>
        <v>Antiguo</v>
      </c>
      <c r="AZ9484" t="str">
        <f>+VLOOKUP(Sheet1[[#This Row],[Centro]],[2]Hoja1!$B$1:$J$379,3,FALSE)</f>
        <v>PREGRADO</v>
      </c>
      <c r="BA9484">
        <f>+VLOOKUP(Sheet1[[#This Row],[Centro]],[2]Hoja1!$B$1:$J$379,8,FALSE)</f>
        <v>0</v>
      </c>
      <c r="BB9484" t="b">
        <f t="shared" si="1041"/>
        <v>0</v>
      </c>
      <c r="BC9484" t="str">
        <f>IFERROR(VLOOKUP(AV9484,'[1]Base (2)'!A:Q,13,FALSE),"Posgrado")</f>
        <v>Posgrado</v>
      </c>
      <c r="BD9484" t="str">
        <f>IFERROR(VLOOKUP(AV9484,'[1]Base (2)'!A:Q,14,FALSE),"")</f>
        <v/>
      </c>
      <c r="BE9484" t="str">
        <f>IFERROR(VLOOKUP(AV9484,'[1]Base (2)'!A:Q,15,FALSE),"")</f>
        <v/>
      </c>
      <c r="BF9484" t="str">
        <f>IFERROR(VLOOKUP(AV9484,'[1]Base (2)'!A:Q,16,FALSE),"")</f>
        <v/>
      </c>
      <c r="BG9484" t="str">
        <f>IFERROR(VLOOKUP(AV9484,'[1]Base (2)'!A:Q,17,FALSE),"")</f>
        <v/>
      </c>
      <c r="BH9484" s="6">
        <f t="shared" si="1042"/>
        <v>0.25</v>
      </c>
      <c r="BI9484" t="str">
        <f>IF(Sheet1[[#This Row],[Asignaturas inscritas]]=0,"reserva"&amp;K9484&amp;I9484,IF((Sheet1[[#This Row],[Vlr pago]]+ABS(Sheet1[[#This Row],[Vlr total descuento]]))=0,"sin pago"&amp;K9484&amp;I9484,K9484&amp;I9484))</f>
        <v>10012982331295</v>
      </c>
      <c r="BJ9484" t="e">
        <f>+VLOOKUP(BI9484,$BI$1:BI9483,1,FALSE)</f>
        <v>#N/A</v>
      </c>
    </row>
    <row r="9485" spans="1:62" ht="15" x14ac:dyDescent="0.25">
      <c r="A9485" t="s">
        <v>62</v>
      </c>
      <c r="B9485" t="s">
        <v>63</v>
      </c>
      <c r="C9485" t="s">
        <v>63</v>
      </c>
      <c r="D9485" t="s">
        <v>64</v>
      </c>
      <c r="E9485" t="s">
        <v>65</v>
      </c>
      <c r="F9485" t="s">
        <v>66</v>
      </c>
      <c r="G9485">
        <v>459054</v>
      </c>
      <c r="H9485" t="s">
        <v>67</v>
      </c>
      <c r="I9485" t="s">
        <v>68</v>
      </c>
      <c r="J9485" t="s">
        <v>146</v>
      </c>
      <c r="K9485" t="s">
        <v>64055</v>
      </c>
      <c r="L9485" t="s">
        <v>64056</v>
      </c>
      <c r="M9485" t="s">
        <v>3682</v>
      </c>
      <c r="N9485" t="s">
        <v>478</v>
      </c>
      <c r="O9485" t="s">
        <v>64057</v>
      </c>
      <c r="P9485" t="s">
        <v>33648</v>
      </c>
      <c r="Q9485" t="s">
        <v>76</v>
      </c>
      <c r="R9485" t="s">
        <v>35669</v>
      </c>
      <c r="S9485" t="s">
        <v>78</v>
      </c>
      <c r="T9485" t="s">
        <v>79</v>
      </c>
      <c r="U9485" t="s">
        <v>80</v>
      </c>
      <c r="V9485" t="s">
        <v>80</v>
      </c>
      <c r="W9485" t="s">
        <v>64058</v>
      </c>
      <c r="X9485" t="s">
        <v>64059</v>
      </c>
      <c r="Y9485" t="s">
        <v>64060</v>
      </c>
      <c r="Z9485" t="s">
        <v>64061</v>
      </c>
      <c r="AA9485" t="s">
        <v>84</v>
      </c>
      <c r="AB9485" t="s">
        <v>85</v>
      </c>
      <c r="AC9485" t="s">
        <v>66</v>
      </c>
      <c r="AD9485" t="s">
        <v>66</v>
      </c>
      <c r="AE9485">
        <v>20</v>
      </c>
      <c r="AF9485">
        <v>7</v>
      </c>
      <c r="AG9485" t="s">
        <v>7353</v>
      </c>
      <c r="AH9485" t="s">
        <v>87</v>
      </c>
      <c r="AI9485">
        <v>11</v>
      </c>
      <c r="AJ9485">
        <v>35149000</v>
      </c>
      <c r="AK9485">
        <v>0</v>
      </c>
      <c r="AL9485">
        <v>0</v>
      </c>
      <c r="AM9485">
        <v>-35149000</v>
      </c>
      <c r="AN9485" s="9">
        <v>0</v>
      </c>
      <c r="AO9485" t="s">
        <v>88</v>
      </c>
      <c r="AQ9485" t="s">
        <v>89</v>
      </c>
      <c r="AR9485" t="s">
        <v>67</v>
      </c>
      <c r="AS9485" s="4">
        <f t="shared" si="1037"/>
        <v>1</v>
      </c>
      <c r="AT9485" t="str">
        <f>+IF(AND(AK9485=0,AF9485=0,AS9485&lt;1),"Estudiante sin pago ni inscripcion de materias",IF(AND(AF9485&gt;0,AK9485&gt;0,AS9485&lt;1),'[1]CLASIFICACIÓN '!$B$5,IF(AND(AF9485&gt;0,AS9485&gt;0.8),'[1]CLASIFICACIÓN '!$B$3,IF(AND(AF9485=0,AK9485&gt;0,AS9485&lt;1),'[1]CLASIFICACIÓN '!$B$4,IF(AND(AF9485=0,AK9485=0,AS9485=1),'[1]CLASIFICACIÓN '!$B$2,IF(AND(AK9485=0,AS9485&lt;1,H9485="AJJ001",AI9485&gt;8),'[1]CLASIFICACIÓN '!$B$8,'[1]CLASIFICACIÓN '!$B$6))))))</f>
        <v>Beca 100% aplicada con inscripcion de asignaturas</v>
      </c>
      <c r="AU9485" t="str">
        <f>IF(IFERROR(BJ9485,1)=1,VLOOKUP(AT9485,'[1]CLASIFICACIÓN '!B$1:C$65536,2,FALSE),"Duplicados")</f>
        <v>Becado 100 %</v>
      </c>
      <c r="AV9485" t="str">
        <f t="shared" si="1038"/>
        <v>ABJ0200</v>
      </c>
      <c r="AW9485" s="5">
        <f t="shared" si="1036"/>
        <v>35149000</v>
      </c>
      <c r="AX9485" t="b">
        <f t="shared" si="1039"/>
        <v>1</v>
      </c>
      <c r="AY9485" t="str">
        <f t="shared" si="1040"/>
        <v>Antiguo</v>
      </c>
      <c r="AZ9485" t="str">
        <f>+VLOOKUP(Sheet1[[#This Row],[Centro]],[2]Hoja1!$B$1:$J$379,3,FALSE)</f>
        <v>PREGRADO</v>
      </c>
      <c r="BA9485">
        <f>+VLOOKUP(Sheet1[[#This Row],[Centro]],[2]Hoja1!$B$1:$J$379,8,FALSE)</f>
        <v>0</v>
      </c>
      <c r="BB9485" t="b">
        <f t="shared" si="1041"/>
        <v>0</v>
      </c>
      <c r="BC9485" t="str">
        <f>IFERROR(VLOOKUP(AV9485,'[1]Base (2)'!A:Q,13,FALSE),"Posgrado")</f>
        <v>Posgrado</v>
      </c>
      <c r="BD9485" t="str">
        <f>IFERROR(VLOOKUP(AV9485,'[1]Base (2)'!A:Q,14,FALSE),"")</f>
        <v/>
      </c>
      <c r="BE9485" t="str">
        <f>IFERROR(VLOOKUP(AV9485,'[1]Base (2)'!A:Q,15,FALSE),"")</f>
        <v/>
      </c>
      <c r="BF9485" t="str">
        <f>IFERROR(VLOOKUP(AV9485,'[1]Base (2)'!A:Q,16,FALSE),"")</f>
        <v/>
      </c>
      <c r="BG9485" t="str">
        <f>IFERROR(VLOOKUP(AV9485,'[1]Base (2)'!A:Q,17,FALSE),"")</f>
        <v/>
      </c>
      <c r="BH9485" s="6">
        <f t="shared" si="1042"/>
        <v>0.25</v>
      </c>
      <c r="BI9485" t="str">
        <f>IF(Sheet1[[#This Row],[Asignaturas inscritas]]=0,"reserva"&amp;K9485&amp;I9485,IF((Sheet1[[#This Row],[Vlr pago]]+ABS(Sheet1[[#This Row],[Vlr total descuento]]))=0,"sin pago"&amp;K9485&amp;I9485,K9485&amp;I9485))</f>
        <v>10076521971295</v>
      </c>
      <c r="BJ9485" t="e">
        <f>+VLOOKUP(BI9485,$BI$1:BI9484,1,FALSE)</f>
        <v>#N/A</v>
      </c>
    </row>
    <row r="9486" spans="1:62" ht="15" x14ac:dyDescent="0.25">
      <c r="A9486" t="s">
        <v>62</v>
      </c>
      <c r="B9486" t="s">
        <v>63</v>
      </c>
      <c r="C9486" t="s">
        <v>63</v>
      </c>
      <c r="D9486" t="s">
        <v>2838</v>
      </c>
      <c r="E9486" t="s">
        <v>2973</v>
      </c>
      <c r="F9486" t="s">
        <v>66</v>
      </c>
      <c r="G9486">
        <v>462124</v>
      </c>
      <c r="H9486" t="s">
        <v>2974</v>
      </c>
      <c r="I9486" t="s">
        <v>2975</v>
      </c>
      <c r="J9486" t="s">
        <v>146</v>
      </c>
      <c r="K9486" t="s">
        <v>64062</v>
      </c>
      <c r="L9486" t="s">
        <v>64063</v>
      </c>
      <c r="M9486" t="s">
        <v>3682</v>
      </c>
      <c r="N9486" t="s">
        <v>31808</v>
      </c>
      <c r="O9486" t="s">
        <v>1919</v>
      </c>
      <c r="P9486" t="s">
        <v>5665</v>
      </c>
      <c r="Q9486" t="s">
        <v>76</v>
      </c>
      <c r="R9486" t="s">
        <v>17006</v>
      </c>
      <c r="S9486" t="s">
        <v>78</v>
      </c>
      <c r="T9486" t="s">
        <v>79</v>
      </c>
      <c r="U9486" t="s">
        <v>80</v>
      </c>
      <c r="V9486" t="s">
        <v>80</v>
      </c>
      <c r="W9486" t="s">
        <v>64064</v>
      </c>
      <c r="X9486" t="s">
        <v>64065</v>
      </c>
      <c r="Y9486" t="s">
        <v>64066</v>
      </c>
      <c r="Z9486" t="s">
        <v>64067</v>
      </c>
      <c r="AA9486" t="s">
        <v>84</v>
      </c>
      <c r="AB9486" t="s">
        <v>85</v>
      </c>
      <c r="AC9486" t="s">
        <v>66</v>
      </c>
      <c r="AD9486" t="s">
        <v>66</v>
      </c>
      <c r="AE9486">
        <v>7</v>
      </c>
      <c r="AF9486">
        <v>2</v>
      </c>
      <c r="AG9486" t="s">
        <v>3730</v>
      </c>
      <c r="AH9486" t="s">
        <v>2851</v>
      </c>
      <c r="AI9486">
        <v>7</v>
      </c>
      <c r="AJ9486">
        <v>18504000</v>
      </c>
      <c r="AK9486">
        <v>12952800</v>
      </c>
      <c r="AL9486">
        <v>0</v>
      </c>
      <c r="AM9486">
        <v>-5551200</v>
      </c>
      <c r="AN9486" s="9">
        <v>0</v>
      </c>
      <c r="AO9486" t="s">
        <v>88</v>
      </c>
      <c r="AQ9486" t="s">
        <v>2983</v>
      </c>
      <c r="AR9486" t="s">
        <v>2974</v>
      </c>
      <c r="AS9486" s="4">
        <f t="shared" si="1037"/>
        <v>0.3</v>
      </c>
      <c r="AT9486" t="str">
        <f>+IF(AND(AK9486=0,AF9486=0,AS9486&lt;1),"Estudiante sin pago ni inscripcion de materias",IF(AND(AF9486&gt;0,AK9486&gt;0,AS9486&lt;1),'[1]CLASIFICACIÓN '!$B$5,IF(AND(AF9486&gt;0,AS9486&gt;0.8),'[1]CLASIFICACIÓN '!$B$3,IF(AND(AF9486=0,AK9486&gt;0,AS9486&lt;1),'[1]CLASIFICACIÓN '!$B$4,IF(AND(AF9486=0,AK9486=0,AS9486=1),'[1]CLASIFICACIÓN '!$B$2,IF(AND(AK9486=0,AS9486&lt;1,H9486="AJJ001",AI9486&gt;8),'[1]CLASIFICACIÓN '!$B$8,'[1]CLASIFICACIÓN '!$B$6))))))</f>
        <v>Estudiante con pago e inscripcion de materias</v>
      </c>
      <c r="AU9486" t="str">
        <f>IF(IFERROR(BJ9486,1)=1,VLOOKUP(AT9486,'[1]CLASIFICACIÓN '!B$1:C$65536,2,FALSE),"Duplicados")</f>
        <v>Estudiante regular</v>
      </c>
      <c r="AV9486" t="str">
        <f t="shared" si="1038"/>
        <v>AFJ0020</v>
      </c>
      <c r="AW9486" s="5">
        <f t="shared" si="1036"/>
        <v>31456800</v>
      </c>
      <c r="AX9486" t="b">
        <f t="shared" si="1039"/>
        <v>1</v>
      </c>
      <c r="AY9486" t="str">
        <f t="shared" si="1040"/>
        <v>Antiguo</v>
      </c>
      <c r="AZ9486" t="str">
        <f>+VLOOKUP(Sheet1[[#This Row],[Centro]],[2]Hoja1!$B$1:$J$379,3,FALSE)</f>
        <v>PREGRADO</v>
      </c>
      <c r="BA9486">
        <f>+VLOOKUP(Sheet1[[#This Row],[Centro]],[2]Hoja1!$B$1:$J$379,8,FALSE)</f>
        <v>0</v>
      </c>
      <c r="BB9486" t="b">
        <f t="shared" si="1041"/>
        <v>0</v>
      </c>
      <c r="BC9486" t="str">
        <f>IFERROR(VLOOKUP(AV9486,'[1]Base (2)'!A:Q,13,FALSE),"Posgrado")</f>
        <v>Posgrado</v>
      </c>
      <c r="BD9486" t="str">
        <f>IFERROR(VLOOKUP(AV9486,'[1]Base (2)'!A:Q,14,FALSE),"")</f>
        <v/>
      </c>
      <c r="BE9486" t="str">
        <f>IFERROR(VLOOKUP(AV9486,'[1]Base (2)'!A:Q,15,FALSE),"")</f>
        <v/>
      </c>
      <c r="BF9486" t="str">
        <f>IFERROR(VLOOKUP(AV9486,'[1]Base (2)'!A:Q,16,FALSE),"")</f>
        <v/>
      </c>
      <c r="BG9486" t="str">
        <f>IFERROR(VLOOKUP(AV9486,'[1]Base (2)'!A:Q,17,FALSE),"")</f>
        <v/>
      </c>
      <c r="BH9486" s="6">
        <f t="shared" si="1042"/>
        <v>0.25</v>
      </c>
      <c r="BI9486" t="str">
        <f>IF(Sheet1[[#This Row],[Asignaturas inscritas]]=0,"reserva"&amp;K9486&amp;I9486,IF((Sheet1[[#This Row],[Vlr pago]]+ABS(Sheet1[[#This Row],[Vlr total descuento]]))=0,"sin pago"&amp;K9486&amp;I9486,K9486&amp;I9486))</f>
        <v>10005741911299</v>
      </c>
      <c r="BJ9486" t="e">
        <f>+VLOOKUP(BI9486,$BI$1:BI9485,1,FALSE)</f>
        <v>#N/A</v>
      </c>
    </row>
    <row r="9487" spans="1:62" ht="15" x14ac:dyDescent="0.25">
      <c r="A9487" t="s">
        <v>62</v>
      </c>
      <c r="B9487" t="s">
        <v>63</v>
      </c>
      <c r="C9487" t="s">
        <v>63</v>
      </c>
      <c r="D9487" t="s">
        <v>20651</v>
      </c>
      <c r="E9487" t="s">
        <v>36842</v>
      </c>
      <c r="F9487" t="s">
        <v>66</v>
      </c>
      <c r="G9487">
        <v>462580</v>
      </c>
      <c r="H9487" t="s">
        <v>36843</v>
      </c>
      <c r="I9487" t="s">
        <v>36844</v>
      </c>
      <c r="J9487" t="s">
        <v>146</v>
      </c>
      <c r="K9487" t="s">
        <v>64068</v>
      </c>
      <c r="L9487" t="s">
        <v>64069</v>
      </c>
      <c r="M9487" t="s">
        <v>3682</v>
      </c>
      <c r="N9487" t="s">
        <v>194</v>
      </c>
      <c r="O9487" t="s">
        <v>420</v>
      </c>
      <c r="P9487" t="s">
        <v>4130</v>
      </c>
      <c r="Q9487" t="s">
        <v>236</v>
      </c>
      <c r="R9487" t="s">
        <v>64070</v>
      </c>
      <c r="S9487" t="s">
        <v>78</v>
      </c>
      <c r="T9487" t="s">
        <v>79</v>
      </c>
      <c r="U9487" t="s">
        <v>80</v>
      </c>
      <c r="V9487" t="s">
        <v>80</v>
      </c>
      <c r="W9487" t="s">
        <v>64071</v>
      </c>
      <c r="X9487" t="s">
        <v>64072</v>
      </c>
      <c r="Y9487" t="s">
        <v>64073</v>
      </c>
      <c r="Z9487" t="s">
        <v>64074</v>
      </c>
      <c r="AA9487" t="s">
        <v>84</v>
      </c>
      <c r="AB9487" t="s">
        <v>85</v>
      </c>
      <c r="AC9487" t="s">
        <v>66</v>
      </c>
      <c r="AD9487" t="s">
        <v>66</v>
      </c>
      <c r="AE9487">
        <v>4</v>
      </c>
      <c r="AF9487">
        <v>2</v>
      </c>
      <c r="AG9487" t="s">
        <v>9913</v>
      </c>
      <c r="AH9487" t="s">
        <v>2851</v>
      </c>
      <c r="AI9487">
        <v>8</v>
      </c>
      <c r="AJ9487">
        <v>10763000</v>
      </c>
      <c r="AK9487">
        <v>8610400</v>
      </c>
      <c r="AL9487">
        <v>0</v>
      </c>
      <c r="AM9487">
        <v>-2152600</v>
      </c>
      <c r="AN9487" s="9">
        <v>0</v>
      </c>
      <c r="AO9487" t="s">
        <v>88</v>
      </c>
      <c r="AQ9487" t="s">
        <v>36851</v>
      </c>
      <c r="AR9487" t="s">
        <v>36843</v>
      </c>
      <c r="AS9487" s="4">
        <f t="shared" si="1037"/>
        <v>0.2</v>
      </c>
      <c r="AT9487" t="str">
        <f>+IF(AND(AK9487=0,AF9487=0,AS9487&lt;1),"Estudiante sin pago ni inscripcion de materias",IF(AND(AF9487&gt;0,AK9487&gt;0,AS9487&lt;1),'[1]CLASIFICACIÓN '!$B$5,IF(AND(AF9487&gt;0,AS9487&gt;0.8),'[1]CLASIFICACIÓN '!$B$3,IF(AND(AF9487=0,AK9487&gt;0,AS9487&lt;1),'[1]CLASIFICACIÓN '!$B$4,IF(AND(AF9487=0,AK9487=0,AS9487=1),'[1]CLASIFICACIÓN '!$B$2,IF(AND(AK9487=0,AS9487&lt;1,H9487="AJJ001",AI9487&gt;8),'[1]CLASIFICACIÓN '!$B$8,'[1]CLASIFICACIÓN '!$B$6))))))</f>
        <v>Estudiante con pago e inscripcion de materias</v>
      </c>
      <c r="AU9487" t="str">
        <f>IF(IFERROR(BJ9487,1)=1,VLOOKUP(AT9487,'[1]CLASIFICACIÓN '!B$1:C$65536,2,FALSE),"Duplicados")</f>
        <v>Estudiante regular</v>
      </c>
      <c r="AV9487" t="str">
        <f t="shared" si="1038"/>
        <v>AIJ0020</v>
      </c>
      <c r="AW9487" s="5">
        <f t="shared" si="1036"/>
        <v>19373400</v>
      </c>
      <c r="AX9487" t="b">
        <f t="shared" si="1039"/>
        <v>1</v>
      </c>
      <c r="AY9487" t="str">
        <f t="shared" si="1040"/>
        <v>Antiguo</v>
      </c>
      <c r="AZ9487" t="str">
        <f>+VLOOKUP(Sheet1[[#This Row],[Centro]],[2]Hoja1!$B$1:$J$379,3,FALSE)</f>
        <v>PREGRADO</v>
      </c>
      <c r="BA9487">
        <f>+VLOOKUP(Sheet1[[#This Row],[Centro]],[2]Hoja1!$B$1:$J$379,8,FALSE)</f>
        <v>0</v>
      </c>
      <c r="BB9487" t="b">
        <f t="shared" si="1041"/>
        <v>0</v>
      </c>
      <c r="BC9487" t="str">
        <f>IFERROR(VLOOKUP(AV9487,'[1]Base (2)'!A:Q,13,FALSE),"Posgrado")</f>
        <v>Posgrado</v>
      </c>
      <c r="BD9487" t="str">
        <f>IFERROR(VLOOKUP(AV9487,'[1]Base (2)'!A:Q,14,FALSE),"")</f>
        <v/>
      </c>
      <c r="BE9487" t="str">
        <f>IFERROR(VLOOKUP(AV9487,'[1]Base (2)'!A:Q,15,FALSE),"")</f>
        <v/>
      </c>
      <c r="BF9487" t="str">
        <f>IFERROR(VLOOKUP(AV9487,'[1]Base (2)'!A:Q,16,FALSE),"")</f>
        <v/>
      </c>
      <c r="BG9487" t="str">
        <f>IFERROR(VLOOKUP(AV9487,'[1]Base (2)'!A:Q,17,FALSE),"")</f>
        <v/>
      </c>
      <c r="BH9487" s="6">
        <f t="shared" si="1042"/>
        <v>0.25</v>
      </c>
      <c r="BI9487" t="str">
        <f>IF(Sheet1[[#This Row],[Asignaturas inscritas]]=0,"reserva"&amp;K9487&amp;I9487,IF((Sheet1[[#This Row],[Vlr pago]]+ABS(Sheet1[[#This Row],[Vlr total descuento]]))=0,"sin pago"&amp;K9487&amp;I9487,K9487&amp;I9487))</f>
        <v>1000285850105653</v>
      </c>
      <c r="BJ9487" t="e">
        <f>+VLOOKUP(BI9487,$BI$1:BI9486,1,FALSE)</f>
        <v>#N/A</v>
      </c>
    </row>
    <row r="9488" spans="1:62" ht="15" x14ac:dyDescent="0.25">
      <c r="A9488" t="s">
        <v>62</v>
      </c>
      <c r="B9488" t="s">
        <v>63</v>
      </c>
      <c r="C9488" t="s">
        <v>63</v>
      </c>
      <c r="D9488" t="s">
        <v>2925</v>
      </c>
      <c r="E9488" t="s">
        <v>3182</v>
      </c>
      <c r="F9488" t="s">
        <v>66</v>
      </c>
      <c r="G9488">
        <v>465988</v>
      </c>
      <c r="H9488" t="s">
        <v>3183</v>
      </c>
      <c r="I9488" t="s">
        <v>3184</v>
      </c>
      <c r="J9488" t="s">
        <v>146</v>
      </c>
      <c r="K9488" t="s">
        <v>64075</v>
      </c>
      <c r="L9488" t="s">
        <v>64076</v>
      </c>
      <c r="M9488" t="s">
        <v>3682</v>
      </c>
      <c r="N9488" t="s">
        <v>2367</v>
      </c>
      <c r="O9488" t="s">
        <v>958</v>
      </c>
      <c r="P9488" t="s">
        <v>64077</v>
      </c>
      <c r="Q9488" t="s">
        <v>76</v>
      </c>
      <c r="R9488" t="s">
        <v>3749</v>
      </c>
      <c r="S9488" t="s">
        <v>78</v>
      </c>
      <c r="T9488" t="s">
        <v>79</v>
      </c>
      <c r="U9488" t="s">
        <v>80</v>
      </c>
      <c r="V9488" t="s">
        <v>80</v>
      </c>
      <c r="W9488" t="s">
        <v>64078</v>
      </c>
      <c r="X9488" t="s">
        <v>64079</v>
      </c>
      <c r="Y9488" t="s">
        <v>64080</v>
      </c>
      <c r="Z9488" t="s">
        <v>64081</v>
      </c>
      <c r="AA9488" t="s">
        <v>84</v>
      </c>
      <c r="AB9488" t="s">
        <v>85</v>
      </c>
      <c r="AC9488" t="s">
        <v>66</v>
      </c>
      <c r="AD9488" t="s">
        <v>66</v>
      </c>
      <c r="AE9488">
        <v>6</v>
      </c>
      <c r="AF9488">
        <v>1</v>
      </c>
      <c r="AG9488" t="s">
        <v>4736</v>
      </c>
      <c r="AH9488" t="s">
        <v>3191</v>
      </c>
      <c r="AI9488">
        <v>8</v>
      </c>
      <c r="AJ9488">
        <v>4482000</v>
      </c>
      <c r="AK9488">
        <v>3137400</v>
      </c>
      <c r="AL9488">
        <v>0</v>
      </c>
      <c r="AM9488">
        <v>-1344600</v>
      </c>
      <c r="AN9488" s="9">
        <v>0</v>
      </c>
      <c r="AO9488" t="s">
        <v>88</v>
      </c>
      <c r="AQ9488" t="s">
        <v>3192</v>
      </c>
      <c r="AR9488" t="s">
        <v>3183</v>
      </c>
      <c r="AS9488" s="4">
        <f t="shared" si="1037"/>
        <v>0.3</v>
      </c>
      <c r="AT9488" t="str">
        <f>+IF(AND(AK9488=0,AF9488=0,AS9488&lt;1),"Estudiante sin pago ni inscripcion de materias",IF(AND(AF9488&gt;0,AK9488&gt;0,AS9488&lt;1),'[1]CLASIFICACIÓN '!$B$5,IF(AND(AF9488&gt;0,AS9488&gt;0.8),'[1]CLASIFICACIÓN '!$B$3,IF(AND(AF9488=0,AK9488&gt;0,AS9488&lt;1),'[1]CLASIFICACIÓN '!$B$4,IF(AND(AF9488=0,AK9488=0,AS9488=1),'[1]CLASIFICACIÓN '!$B$2,IF(AND(AK9488=0,AS9488&lt;1,H9488="AJJ001",AI9488&gt;8),'[1]CLASIFICACIÓN '!$B$8,'[1]CLASIFICACIÓN '!$B$6))))))</f>
        <v>Estudiante con pago e inscripcion de materias</v>
      </c>
      <c r="AU9488" t="str">
        <f>IF(IFERROR(BJ9488,1)=1,VLOOKUP(AT9488,'[1]CLASIFICACIÓN '!B$1:C$65536,2,FALSE),"Duplicados")</f>
        <v>Estudiante regular</v>
      </c>
      <c r="AV9488" t="str">
        <f t="shared" si="1038"/>
        <v>ACJ0060</v>
      </c>
      <c r="AW9488" s="5">
        <f t="shared" si="1036"/>
        <v>7619400</v>
      </c>
      <c r="AX9488" t="b">
        <f t="shared" si="1039"/>
        <v>1</v>
      </c>
      <c r="AY9488" t="str">
        <f t="shared" si="1040"/>
        <v>Antiguo</v>
      </c>
      <c r="AZ9488" t="str">
        <f>+VLOOKUP(Sheet1[[#This Row],[Centro]],[2]Hoja1!$B$1:$J$379,3,FALSE)</f>
        <v>PREGRADO</v>
      </c>
      <c r="BA9488">
        <f>+VLOOKUP(Sheet1[[#This Row],[Centro]],[2]Hoja1!$B$1:$J$379,8,FALSE)</f>
        <v>0</v>
      </c>
      <c r="BB9488" t="b">
        <f t="shared" si="1041"/>
        <v>0</v>
      </c>
      <c r="BC9488" t="str">
        <f>IFERROR(VLOOKUP(AV9488,'[1]Base (2)'!A:Q,13,FALSE),"Posgrado")</f>
        <v>Posgrado</v>
      </c>
      <c r="BD9488" t="str">
        <f>IFERROR(VLOOKUP(AV9488,'[1]Base (2)'!A:Q,14,FALSE),"")</f>
        <v/>
      </c>
      <c r="BE9488" t="str">
        <f>IFERROR(VLOOKUP(AV9488,'[1]Base (2)'!A:Q,15,FALSE),"")</f>
        <v/>
      </c>
      <c r="BF9488" t="str">
        <f>IFERROR(VLOOKUP(AV9488,'[1]Base (2)'!A:Q,16,FALSE),"")</f>
        <v/>
      </c>
      <c r="BG9488" t="str">
        <f>IFERROR(VLOOKUP(AV9488,'[1]Base (2)'!A:Q,17,FALSE),"")</f>
        <v/>
      </c>
      <c r="BH9488" s="6">
        <f t="shared" si="1042"/>
        <v>0.25</v>
      </c>
      <c r="BI9488" t="str">
        <f>IF(Sheet1[[#This Row],[Asignaturas inscritas]]=0,"reserva"&amp;K9488&amp;I9488,IF((Sheet1[[#This Row],[Vlr pago]]+ABS(Sheet1[[#This Row],[Vlr total descuento]]))=0,"sin pago"&amp;K9488&amp;I9488,K9488&amp;I9488))</f>
        <v>100752990715613</v>
      </c>
      <c r="BJ9488" t="e">
        <f>+VLOOKUP(BI9488,$BI$1:BI9487,1,FALSE)</f>
        <v>#N/A</v>
      </c>
    </row>
    <row r="9489" spans="1:62" ht="15" x14ac:dyDescent="0.25">
      <c r="A9489" t="s">
        <v>62</v>
      </c>
      <c r="B9489" t="s">
        <v>63</v>
      </c>
      <c r="C9489" t="s">
        <v>63</v>
      </c>
      <c r="D9489" t="s">
        <v>64</v>
      </c>
      <c r="E9489" t="s">
        <v>65</v>
      </c>
      <c r="F9489" t="s">
        <v>66</v>
      </c>
      <c r="G9489">
        <v>473424</v>
      </c>
      <c r="H9489" t="s">
        <v>67</v>
      </c>
      <c r="I9489" t="s">
        <v>68</v>
      </c>
      <c r="J9489" t="s">
        <v>146</v>
      </c>
      <c r="K9489" t="s">
        <v>64082</v>
      </c>
      <c r="L9489" t="s">
        <v>64083</v>
      </c>
      <c r="M9489" t="s">
        <v>3842</v>
      </c>
      <c r="N9489" t="s">
        <v>2101</v>
      </c>
      <c r="O9489" t="s">
        <v>2544</v>
      </c>
      <c r="P9489" t="s">
        <v>409</v>
      </c>
      <c r="Q9489" t="s">
        <v>236</v>
      </c>
      <c r="R9489" t="s">
        <v>28767</v>
      </c>
      <c r="S9489" t="s">
        <v>78</v>
      </c>
      <c r="T9489" t="s">
        <v>79</v>
      </c>
      <c r="U9489" t="s">
        <v>80</v>
      </c>
      <c r="V9489" t="s">
        <v>80</v>
      </c>
      <c r="W9489" t="s">
        <v>64084</v>
      </c>
      <c r="X9489" t="s">
        <v>64085</v>
      </c>
      <c r="Y9489" t="s">
        <v>64086</v>
      </c>
      <c r="Z9489" t="s">
        <v>64087</v>
      </c>
      <c r="AA9489" t="s">
        <v>84</v>
      </c>
      <c r="AB9489" t="s">
        <v>85</v>
      </c>
      <c r="AC9489" t="s">
        <v>66</v>
      </c>
      <c r="AD9489" t="s">
        <v>66</v>
      </c>
      <c r="AE9489">
        <v>17</v>
      </c>
      <c r="AF9489">
        <v>7</v>
      </c>
      <c r="AG9489" t="s">
        <v>8556</v>
      </c>
      <c r="AH9489" t="s">
        <v>87</v>
      </c>
      <c r="AI9489">
        <v>10</v>
      </c>
      <c r="AJ9489">
        <v>35149000</v>
      </c>
      <c r="AK9489">
        <v>17574500</v>
      </c>
      <c r="AL9489">
        <v>0</v>
      </c>
      <c r="AM9489">
        <v>-17574500</v>
      </c>
      <c r="AN9489" s="9">
        <v>0</v>
      </c>
      <c r="AO9489" t="s">
        <v>88</v>
      </c>
      <c r="AQ9489" t="s">
        <v>89</v>
      </c>
      <c r="AR9489" t="s">
        <v>67</v>
      </c>
      <c r="AS9489" s="4">
        <f t="shared" si="1037"/>
        <v>0.5</v>
      </c>
      <c r="AT9489" t="str">
        <f>+IF(AND(AK9489=0,AF9489=0,AS9489&lt;1),"Estudiante sin pago ni inscripcion de materias",IF(AND(AF9489&gt;0,AK9489&gt;0,AS9489&lt;1),'[1]CLASIFICACIÓN '!$B$5,IF(AND(AF9489&gt;0,AS9489&gt;0.8),'[1]CLASIFICACIÓN '!$B$3,IF(AND(AF9489=0,AK9489&gt;0,AS9489&lt;1),'[1]CLASIFICACIÓN '!$B$4,IF(AND(AF9489=0,AK9489=0,AS9489=1),'[1]CLASIFICACIÓN '!$B$2,IF(AND(AK9489=0,AS9489&lt;1,H9489="AJJ001",AI9489&gt;8),'[1]CLASIFICACIÓN '!$B$8,'[1]CLASIFICACIÓN '!$B$6))))))</f>
        <v>Estudiante con pago e inscripcion de materias</v>
      </c>
      <c r="AU9489" t="str">
        <f>IF(IFERROR(BJ9489,1)=1,VLOOKUP(AT9489,'[1]CLASIFICACIÓN '!B$1:C$65536,2,FALSE),"Duplicados")</f>
        <v>Estudiante regular</v>
      </c>
      <c r="AV9489" t="str">
        <f t="shared" si="1038"/>
        <v>ABJ0200</v>
      </c>
      <c r="AW9489" s="5">
        <f t="shared" si="1036"/>
        <v>52723500</v>
      </c>
      <c r="AX9489" t="b">
        <f t="shared" si="1039"/>
        <v>1</v>
      </c>
      <c r="AY9489" t="str">
        <f t="shared" si="1040"/>
        <v>Antiguo</v>
      </c>
      <c r="AZ9489" t="str">
        <f>+VLOOKUP(Sheet1[[#This Row],[Centro]],[2]Hoja1!$B$1:$J$379,3,FALSE)</f>
        <v>PREGRADO</v>
      </c>
      <c r="BA9489">
        <f>+VLOOKUP(Sheet1[[#This Row],[Centro]],[2]Hoja1!$B$1:$J$379,8,FALSE)</f>
        <v>0</v>
      </c>
      <c r="BB9489" t="b">
        <f t="shared" si="1041"/>
        <v>0</v>
      </c>
      <c r="BC9489" t="str">
        <f>IFERROR(VLOOKUP(AV9489,'[1]Base (2)'!A:Q,13,FALSE),"Posgrado")</f>
        <v>Posgrado</v>
      </c>
      <c r="BD9489" t="str">
        <f>IFERROR(VLOOKUP(AV9489,'[1]Base (2)'!A:Q,14,FALSE),"")</f>
        <v/>
      </c>
      <c r="BE9489" t="str">
        <f>IFERROR(VLOOKUP(AV9489,'[1]Base (2)'!A:Q,15,FALSE),"")</f>
        <v/>
      </c>
      <c r="BF9489" t="str">
        <f>IFERROR(VLOOKUP(AV9489,'[1]Base (2)'!A:Q,16,FALSE),"")</f>
        <v/>
      </c>
      <c r="BG9489" t="str">
        <f>IFERROR(VLOOKUP(AV9489,'[1]Base (2)'!A:Q,17,FALSE),"")</f>
        <v/>
      </c>
      <c r="BH9489" s="6">
        <f t="shared" si="1042"/>
        <v>0.25</v>
      </c>
      <c r="BI9489" t="str">
        <f>IF(Sheet1[[#This Row],[Asignaturas inscritas]]=0,"reserva"&amp;K9489&amp;I9489,IF((Sheet1[[#This Row],[Vlr pago]]+ABS(Sheet1[[#This Row],[Vlr total descuento]]))=0,"sin pago"&amp;K9489&amp;I9489,K9489&amp;I9489))</f>
        <v>10007777621295</v>
      </c>
      <c r="BJ9489" t="e">
        <f>+VLOOKUP(BI9489,$BI$1:BI9488,1,FALSE)</f>
        <v>#N/A</v>
      </c>
    </row>
    <row r="9490" spans="1:62" ht="15" x14ac:dyDescent="0.25">
      <c r="A9490" t="s">
        <v>62</v>
      </c>
      <c r="B9490" t="s">
        <v>63</v>
      </c>
      <c r="C9490" t="s">
        <v>63</v>
      </c>
      <c r="D9490" t="s">
        <v>2925</v>
      </c>
      <c r="E9490" t="s">
        <v>2926</v>
      </c>
      <c r="F9490" t="s">
        <v>66</v>
      </c>
      <c r="G9490">
        <v>473491</v>
      </c>
      <c r="H9490" t="s">
        <v>2927</v>
      </c>
      <c r="I9490" t="s">
        <v>2928</v>
      </c>
      <c r="J9490" t="s">
        <v>146</v>
      </c>
      <c r="K9490" t="s">
        <v>64088</v>
      </c>
      <c r="L9490" t="s">
        <v>64089</v>
      </c>
      <c r="M9490" t="s">
        <v>3682</v>
      </c>
      <c r="N9490" t="s">
        <v>1537</v>
      </c>
      <c r="O9490" t="s">
        <v>2235</v>
      </c>
      <c r="P9490" t="s">
        <v>64090</v>
      </c>
      <c r="Q9490" t="s">
        <v>76</v>
      </c>
      <c r="R9490" t="s">
        <v>16435</v>
      </c>
      <c r="S9490" t="s">
        <v>78</v>
      </c>
      <c r="T9490" t="s">
        <v>79</v>
      </c>
      <c r="U9490" t="s">
        <v>80</v>
      </c>
      <c r="V9490" t="s">
        <v>80</v>
      </c>
      <c r="W9490" t="s">
        <v>64091</v>
      </c>
      <c r="X9490" t="s">
        <v>64092</v>
      </c>
      <c r="Y9490" t="s">
        <v>64093</v>
      </c>
      <c r="Z9490" t="s">
        <v>64094</v>
      </c>
      <c r="AA9490" t="s">
        <v>84</v>
      </c>
      <c r="AB9490" t="s">
        <v>85</v>
      </c>
      <c r="AC9490" t="s">
        <v>66</v>
      </c>
      <c r="AD9490" t="s">
        <v>66</v>
      </c>
      <c r="AE9490">
        <v>12</v>
      </c>
      <c r="AF9490">
        <v>2</v>
      </c>
      <c r="AG9490" t="s">
        <v>3393</v>
      </c>
      <c r="AH9490" t="s">
        <v>2937</v>
      </c>
      <c r="AI9490">
        <v>9</v>
      </c>
      <c r="AJ9490">
        <v>10955000</v>
      </c>
      <c r="AK9490">
        <v>3976665</v>
      </c>
      <c r="AL9490">
        <v>0</v>
      </c>
      <c r="AM9490">
        <v>-6978335</v>
      </c>
      <c r="AN9490" s="9">
        <v>0</v>
      </c>
      <c r="AO9490" t="s">
        <v>88</v>
      </c>
      <c r="AQ9490" t="s">
        <v>2938</v>
      </c>
      <c r="AR9490" t="s">
        <v>2927</v>
      </c>
      <c r="AS9490" s="4">
        <f t="shared" si="1037"/>
        <v>0.63700000000000001</v>
      </c>
      <c r="AT9490" t="str">
        <f>+IF(AND(AK9490=0,AF9490=0,AS9490&lt;1),"Estudiante sin pago ni inscripcion de materias",IF(AND(AF9490&gt;0,AK9490&gt;0,AS9490&lt;1),'[1]CLASIFICACIÓN '!$B$5,IF(AND(AF9490&gt;0,AS9490&gt;0.8),'[1]CLASIFICACIÓN '!$B$3,IF(AND(AF9490=0,AK9490&gt;0,AS9490&lt;1),'[1]CLASIFICACIÓN '!$B$4,IF(AND(AF9490=0,AK9490=0,AS9490=1),'[1]CLASIFICACIÓN '!$B$2,IF(AND(AK9490=0,AS9490&lt;1,H9490="AJJ001",AI9490&gt;8),'[1]CLASIFICACIÓN '!$B$8,'[1]CLASIFICACIÓN '!$B$6))))))</f>
        <v>Estudiante con pago e inscripcion de materias</v>
      </c>
      <c r="AU9490" t="str">
        <f>IF(IFERROR(BJ9490,1)=1,VLOOKUP(AT9490,'[1]CLASIFICACIÓN '!B$1:C$65536,2,FALSE),"Duplicados")</f>
        <v>Estudiante regular</v>
      </c>
      <c r="AV9490" t="str">
        <f t="shared" si="1038"/>
        <v>ACJ0150</v>
      </c>
      <c r="AW9490" s="5">
        <f t="shared" si="1036"/>
        <v>14931665</v>
      </c>
      <c r="AX9490" t="b">
        <f t="shared" si="1039"/>
        <v>1</v>
      </c>
      <c r="AY9490" t="str">
        <f t="shared" si="1040"/>
        <v>Antiguo</v>
      </c>
      <c r="AZ9490" t="str">
        <f>+VLOOKUP(Sheet1[[#This Row],[Centro]],[2]Hoja1!$B$1:$J$379,3,FALSE)</f>
        <v>PREGRADO</v>
      </c>
      <c r="BA9490">
        <f>+VLOOKUP(Sheet1[[#This Row],[Centro]],[2]Hoja1!$B$1:$J$379,8,FALSE)</f>
        <v>0</v>
      </c>
      <c r="BB9490" t="b">
        <f t="shared" si="1041"/>
        <v>0</v>
      </c>
      <c r="BC9490" t="str">
        <f>IFERROR(VLOOKUP(AV9490,'[1]Base (2)'!A:Q,13,FALSE),"Posgrado")</f>
        <v>Posgrado</v>
      </c>
      <c r="BD9490" t="str">
        <f>IFERROR(VLOOKUP(AV9490,'[1]Base (2)'!A:Q,14,FALSE),"")</f>
        <v/>
      </c>
      <c r="BE9490" t="str">
        <f>IFERROR(VLOOKUP(AV9490,'[1]Base (2)'!A:Q,15,FALSE),"")</f>
        <v/>
      </c>
      <c r="BF9490" t="str">
        <f>IFERROR(VLOOKUP(AV9490,'[1]Base (2)'!A:Q,16,FALSE),"")</f>
        <v/>
      </c>
      <c r="BG9490" t="str">
        <f>IFERROR(VLOOKUP(AV9490,'[1]Base (2)'!A:Q,17,FALSE),"")</f>
        <v/>
      </c>
      <c r="BH9490" s="6">
        <f t="shared" si="1042"/>
        <v>0.25</v>
      </c>
      <c r="BI9490" t="str">
        <f>IF(Sheet1[[#This Row],[Asignaturas inscritas]]=0,"reserva"&amp;K9490&amp;I9490,IF((Sheet1[[#This Row],[Vlr pago]]+ABS(Sheet1[[#This Row],[Vlr total descuento]]))=0,"sin pago"&amp;K9490&amp;I9490,K9490&amp;I9490))</f>
        <v>1000686973106305</v>
      </c>
      <c r="BJ9490" t="e">
        <f>+VLOOKUP(BI9490,$BI$1:BI9489,1,FALSE)</f>
        <v>#N/A</v>
      </c>
    </row>
    <row r="9491" spans="1:62" ht="15" x14ac:dyDescent="0.25">
      <c r="A9491" t="s">
        <v>62</v>
      </c>
      <c r="B9491" t="s">
        <v>63</v>
      </c>
      <c r="C9491" t="s">
        <v>63</v>
      </c>
      <c r="D9491" t="s">
        <v>2925</v>
      </c>
      <c r="E9491" t="s">
        <v>3182</v>
      </c>
      <c r="F9491" t="s">
        <v>66</v>
      </c>
      <c r="G9491">
        <v>663060</v>
      </c>
      <c r="H9491" t="s">
        <v>3183</v>
      </c>
      <c r="I9491" t="s">
        <v>3184</v>
      </c>
      <c r="J9491" t="s">
        <v>146</v>
      </c>
      <c r="K9491" t="s">
        <v>64095</v>
      </c>
      <c r="L9491" t="s">
        <v>64096</v>
      </c>
      <c r="M9491" t="s">
        <v>3842</v>
      </c>
      <c r="N9491" t="s">
        <v>322</v>
      </c>
      <c r="O9491" t="s">
        <v>6818</v>
      </c>
      <c r="P9491" t="s">
        <v>16311</v>
      </c>
      <c r="Q9491" t="s">
        <v>236</v>
      </c>
      <c r="R9491" t="s">
        <v>7527</v>
      </c>
      <c r="S9491" t="s">
        <v>78</v>
      </c>
      <c r="T9491" t="s">
        <v>79</v>
      </c>
      <c r="U9491" t="s">
        <v>80</v>
      </c>
      <c r="V9491" t="s">
        <v>80</v>
      </c>
      <c r="W9491" t="s">
        <v>64097</v>
      </c>
      <c r="X9491" t="s">
        <v>64098</v>
      </c>
      <c r="Y9491" t="s">
        <v>64099</v>
      </c>
      <c r="Z9491" t="s">
        <v>64100</v>
      </c>
      <c r="AA9491" t="s">
        <v>84</v>
      </c>
      <c r="AB9491" t="s">
        <v>85</v>
      </c>
      <c r="AC9491" t="s">
        <v>66</v>
      </c>
      <c r="AD9491" t="s">
        <v>66</v>
      </c>
      <c r="AE9491">
        <v>6</v>
      </c>
      <c r="AF9491">
        <v>1</v>
      </c>
      <c r="AG9491" t="s">
        <v>13545</v>
      </c>
      <c r="AH9491" t="s">
        <v>3191</v>
      </c>
      <c r="AI9491">
        <v>9</v>
      </c>
      <c r="AJ9491">
        <v>4619000</v>
      </c>
      <c r="AK9491">
        <v>2309500</v>
      </c>
      <c r="AL9491">
        <v>0</v>
      </c>
      <c r="AM9491">
        <v>-2309500</v>
      </c>
      <c r="AN9491" s="9">
        <v>0</v>
      </c>
      <c r="AO9491" t="s">
        <v>88</v>
      </c>
      <c r="AQ9491" t="s">
        <v>3192</v>
      </c>
      <c r="AR9491" t="s">
        <v>3183</v>
      </c>
      <c r="AS9491" s="4">
        <f t="shared" si="1037"/>
        <v>0.5</v>
      </c>
      <c r="AT9491" t="str">
        <f>+IF(AND(AK9491=0,AF9491=0,AS9491&lt;1),"Estudiante sin pago ni inscripcion de materias",IF(AND(AF9491&gt;0,AK9491&gt;0,AS9491&lt;1),'[1]CLASIFICACIÓN '!$B$5,IF(AND(AF9491&gt;0,AS9491&gt;0.8),'[1]CLASIFICACIÓN '!$B$3,IF(AND(AF9491=0,AK9491&gt;0,AS9491&lt;1),'[1]CLASIFICACIÓN '!$B$4,IF(AND(AF9491=0,AK9491=0,AS9491=1),'[1]CLASIFICACIÓN '!$B$2,IF(AND(AK9491=0,AS9491&lt;1,H9491="AJJ001",AI9491&gt;8),'[1]CLASIFICACIÓN '!$B$8,'[1]CLASIFICACIÓN '!$B$6))))))</f>
        <v>Estudiante con pago e inscripcion de materias</v>
      </c>
      <c r="AU9491" t="str">
        <f>IF(IFERROR(BJ9491,1)=1,VLOOKUP(AT9491,'[1]CLASIFICACIÓN '!B$1:C$65536,2,FALSE),"Duplicados")</f>
        <v>Estudiante regular</v>
      </c>
      <c r="AV9491" t="str">
        <f t="shared" si="1038"/>
        <v>ACJ0060</v>
      </c>
      <c r="AW9491" s="5">
        <f t="shared" si="1036"/>
        <v>6928500</v>
      </c>
      <c r="AX9491" t="b">
        <f t="shared" si="1039"/>
        <v>1</v>
      </c>
      <c r="AY9491" t="str">
        <f t="shared" si="1040"/>
        <v>Antiguo</v>
      </c>
      <c r="AZ9491" t="str">
        <f>+VLOOKUP(Sheet1[[#This Row],[Centro]],[2]Hoja1!$B$1:$J$379,3,FALSE)</f>
        <v>PREGRADO</v>
      </c>
      <c r="BA9491">
        <f>+VLOOKUP(Sheet1[[#This Row],[Centro]],[2]Hoja1!$B$1:$J$379,8,FALSE)</f>
        <v>0</v>
      </c>
      <c r="BB9491" t="b">
        <f t="shared" si="1041"/>
        <v>0</v>
      </c>
      <c r="BC9491" t="str">
        <f>IFERROR(VLOOKUP(AV9491,'[1]Base (2)'!A:Q,13,FALSE),"Posgrado")</f>
        <v>Posgrado</v>
      </c>
      <c r="BD9491" t="str">
        <f>IFERROR(VLOOKUP(AV9491,'[1]Base (2)'!A:Q,14,FALSE),"")</f>
        <v/>
      </c>
      <c r="BE9491" t="str">
        <f>IFERROR(VLOOKUP(AV9491,'[1]Base (2)'!A:Q,15,FALSE),"")</f>
        <v/>
      </c>
      <c r="BF9491" t="str">
        <f>IFERROR(VLOOKUP(AV9491,'[1]Base (2)'!A:Q,16,FALSE),"")</f>
        <v/>
      </c>
      <c r="BG9491" t="str">
        <f>IFERROR(VLOOKUP(AV9491,'[1]Base (2)'!A:Q,17,FALSE),"")</f>
        <v/>
      </c>
      <c r="BH9491" s="6">
        <f t="shared" si="1042"/>
        <v>0.25</v>
      </c>
      <c r="BI9491" t="str">
        <f>IF(Sheet1[[#This Row],[Asignaturas inscritas]]=0,"reserva"&amp;K9491&amp;I9491,IF((Sheet1[[#This Row],[Vlr pago]]+ABS(Sheet1[[#This Row],[Vlr total descuento]]))=0,"sin pago"&amp;K9491&amp;I9491,K9491&amp;I9491))</f>
        <v>100002008615613</v>
      </c>
      <c r="BJ9491" t="e">
        <f>+VLOOKUP(BI9491,$BI$1:BI9490,1,FALSE)</f>
        <v>#N/A</v>
      </c>
    </row>
    <row r="9492" spans="1:62" ht="15" x14ac:dyDescent="0.25">
      <c r="A9492" t="s">
        <v>62</v>
      </c>
      <c r="B9492" t="s">
        <v>63</v>
      </c>
      <c r="C9492" t="s">
        <v>63</v>
      </c>
      <c r="D9492" t="s">
        <v>2904</v>
      </c>
      <c r="E9492" t="s">
        <v>2905</v>
      </c>
      <c r="F9492" t="s">
        <v>66</v>
      </c>
      <c r="G9492">
        <v>663887</v>
      </c>
      <c r="H9492" t="s">
        <v>2906</v>
      </c>
      <c r="I9492" t="s">
        <v>2907</v>
      </c>
      <c r="J9492" t="s">
        <v>146</v>
      </c>
      <c r="K9492" t="s">
        <v>64101</v>
      </c>
      <c r="L9492" t="s">
        <v>64102</v>
      </c>
      <c r="M9492" t="s">
        <v>3842</v>
      </c>
      <c r="N9492" t="s">
        <v>1018</v>
      </c>
      <c r="O9492" t="s">
        <v>37143</v>
      </c>
      <c r="P9492" t="s">
        <v>64103</v>
      </c>
      <c r="Q9492" t="s">
        <v>76</v>
      </c>
      <c r="R9492" t="s">
        <v>64104</v>
      </c>
      <c r="S9492" t="s">
        <v>78</v>
      </c>
      <c r="T9492" t="s">
        <v>79</v>
      </c>
      <c r="U9492" t="s">
        <v>80</v>
      </c>
      <c r="V9492" t="s">
        <v>80</v>
      </c>
      <c r="W9492" t="s">
        <v>64105</v>
      </c>
      <c r="X9492" t="s">
        <v>64106</v>
      </c>
      <c r="Y9492" t="s">
        <v>64107</v>
      </c>
      <c r="Z9492" t="s">
        <v>64108</v>
      </c>
      <c r="AA9492" t="s">
        <v>84</v>
      </c>
      <c r="AB9492" t="s">
        <v>85</v>
      </c>
      <c r="AC9492" t="s">
        <v>66</v>
      </c>
      <c r="AD9492" t="s">
        <v>66</v>
      </c>
      <c r="AE9492">
        <v>11</v>
      </c>
      <c r="AF9492">
        <v>5</v>
      </c>
      <c r="AG9492" t="s">
        <v>15194</v>
      </c>
      <c r="AH9492" t="s">
        <v>2866</v>
      </c>
      <c r="AI9492">
        <v>10</v>
      </c>
      <c r="AJ9492">
        <v>14911000</v>
      </c>
      <c r="AK9492">
        <v>7455500</v>
      </c>
      <c r="AL9492">
        <v>0</v>
      </c>
      <c r="AM9492">
        <v>-7455500</v>
      </c>
      <c r="AN9492" s="9">
        <v>0</v>
      </c>
      <c r="AO9492" t="s">
        <v>88</v>
      </c>
      <c r="AQ9492" t="s">
        <v>2916</v>
      </c>
      <c r="AR9492" t="s">
        <v>2906</v>
      </c>
      <c r="AS9492" s="4">
        <f t="shared" si="1037"/>
        <v>0.5</v>
      </c>
      <c r="AT9492" t="str">
        <f>+IF(AND(AK9492=0,AF9492=0,AS9492&lt;1),"Estudiante sin pago ni inscripcion de materias",IF(AND(AF9492&gt;0,AK9492&gt;0,AS9492&lt;1),'[1]CLASIFICACIÓN '!$B$5,IF(AND(AF9492&gt;0,AS9492&gt;0.8),'[1]CLASIFICACIÓN '!$B$3,IF(AND(AF9492=0,AK9492&gt;0,AS9492&lt;1),'[1]CLASIFICACIÓN '!$B$4,IF(AND(AF9492=0,AK9492=0,AS9492=1),'[1]CLASIFICACIÓN '!$B$2,IF(AND(AK9492=0,AS9492&lt;1,H9492="AJJ001",AI9492&gt;8),'[1]CLASIFICACIÓN '!$B$8,'[1]CLASIFICACIÓN '!$B$6))))))</f>
        <v>Estudiante con pago e inscripcion de materias</v>
      </c>
      <c r="AU9492" t="str">
        <f>IF(IFERROR(BJ9492,1)=1,VLOOKUP(AT9492,'[1]CLASIFICACIÓN '!B$1:C$65536,2,FALSE),"Duplicados")</f>
        <v>Estudiante regular</v>
      </c>
      <c r="AV9492" t="str">
        <f t="shared" si="1038"/>
        <v>AJJ0010</v>
      </c>
      <c r="AW9492" s="5">
        <f t="shared" si="1036"/>
        <v>22366500</v>
      </c>
      <c r="AX9492" t="b">
        <f t="shared" si="1039"/>
        <v>1</v>
      </c>
      <c r="AY9492" t="str">
        <f t="shared" si="1040"/>
        <v>Antiguo</v>
      </c>
      <c r="AZ9492" t="str">
        <f>+VLOOKUP(Sheet1[[#This Row],[Centro]],[2]Hoja1!$B$1:$J$379,3,FALSE)</f>
        <v>PREGRADO</v>
      </c>
      <c r="BA9492">
        <f>+VLOOKUP(Sheet1[[#This Row],[Centro]],[2]Hoja1!$B$1:$J$379,8,FALSE)</f>
        <v>0</v>
      </c>
      <c r="BB9492" t="b">
        <f t="shared" si="1041"/>
        <v>0</v>
      </c>
      <c r="BC9492" t="str">
        <f>IFERROR(VLOOKUP(AV9492,'[1]Base (2)'!A:Q,13,FALSE),"Posgrado")</f>
        <v>Posgrado</v>
      </c>
      <c r="BD9492" t="str">
        <f>IFERROR(VLOOKUP(AV9492,'[1]Base (2)'!A:Q,14,FALSE),"")</f>
        <v/>
      </c>
      <c r="BE9492" t="str">
        <f>IFERROR(VLOOKUP(AV9492,'[1]Base (2)'!A:Q,15,FALSE),"")</f>
        <v/>
      </c>
      <c r="BF9492" t="str">
        <f>IFERROR(VLOOKUP(AV9492,'[1]Base (2)'!A:Q,16,FALSE),"")</f>
        <v/>
      </c>
      <c r="BG9492" t="str">
        <f>IFERROR(VLOOKUP(AV9492,'[1]Base (2)'!A:Q,17,FALSE),"")</f>
        <v/>
      </c>
      <c r="BH9492" s="6">
        <f t="shared" si="1042"/>
        <v>0.25</v>
      </c>
      <c r="BI9492" t="str">
        <f>IF(Sheet1[[#This Row],[Asignaturas inscritas]]=0,"reserva"&amp;K9492&amp;I9492,IF((Sheet1[[#This Row],[Vlr pago]]+ABS(Sheet1[[#This Row],[Vlr total descuento]]))=0,"sin pago"&amp;K9492&amp;I9492,K9492&amp;I9492))</f>
        <v>10002715151297</v>
      </c>
      <c r="BJ9492" t="e">
        <f>+VLOOKUP(BI9492,$BI$1:BI9491,1,FALSE)</f>
        <v>#N/A</v>
      </c>
    </row>
    <row r="9493" spans="1:62" ht="15" x14ac:dyDescent="0.25">
      <c r="A9493" t="s">
        <v>62</v>
      </c>
      <c r="B9493" t="s">
        <v>63</v>
      </c>
      <c r="C9493" t="s">
        <v>63</v>
      </c>
      <c r="D9493" t="s">
        <v>2904</v>
      </c>
      <c r="E9493" t="s">
        <v>2905</v>
      </c>
      <c r="F9493" t="s">
        <v>66</v>
      </c>
      <c r="G9493">
        <v>664899</v>
      </c>
      <c r="H9493" t="s">
        <v>2906</v>
      </c>
      <c r="I9493" t="s">
        <v>2907</v>
      </c>
      <c r="J9493" t="s">
        <v>146</v>
      </c>
      <c r="K9493" t="s">
        <v>64109</v>
      </c>
      <c r="L9493" t="s">
        <v>64110</v>
      </c>
      <c r="M9493" t="s">
        <v>3842</v>
      </c>
      <c r="N9493" t="s">
        <v>64111</v>
      </c>
      <c r="P9493" t="s">
        <v>1986</v>
      </c>
      <c r="Q9493" t="s">
        <v>76</v>
      </c>
      <c r="R9493" t="s">
        <v>46235</v>
      </c>
      <c r="S9493" t="s">
        <v>78</v>
      </c>
      <c r="T9493" t="s">
        <v>79</v>
      </c>
      <c r="U9493" t="s">
        <v>80</v>
      </c>
      <c r="V9493" t="s">
        <v>80</v>
      </c>
      <c r="W9493" t="s">
        <v>64112</v>
      </c>
      <c r="X9493" t="s">
        <v>64113</v>
      </c>
      <c r="Y9493" t="s">
        <v>64114</v>
      </c>
      <c r="Z9493" t="s">
        <v>64115</v>
      </c>
      <c r="AA9493" t="s">
        <v>84</v>
      </c>
      <c r="AB9493" t="s">
        <v>85</v>
      </c>
      <c r="AC9493" t="s">
        <v>2958</v>
      </c>
      <c r="AD9493" t="s">
        <v>66</v>
      </c>
      <c r="AE9493">
        <v>21</v>
      </c>
      <c r="AF9493">
        <v>9</v>
      </c>
      <c r="AG9493" t="s">
        <v>4635</v>
      </c>
      <c r="AH9493" t="s">
        <v>2866</v>
      </c>
      <c r="AI9493">
        <v>10</v>
      </c>
      <c r="AJ9493">
        <v>22913000</v>
      </c>
      <c r="AK9493">
        <v>9940000</v>
      </c>
      <c r="AL9493">
        <v>0</v>
      </c>
      <c r="AM9493">
        <v>-9940000</v>
      </c>
      <c r="AN9493" s="9">
        <v>0</v>
      </c>
      <c r="AO9493" t="s">
        <v>88</v>
      </c>
      <c r="AQ9493" t="s">
        <v>2916</v>
      </c>
      <c r="AR9493" t="s">
        <v>2906</v>
      </c>
      <c r="AS9493" s="4">
        <f t="shared" si="1037"/>
        <v>0.43381486492384236</v>
      </c>
      <c r="AT9493" t="str">
        <f>+IF(AND(AK9493=0,AF9493=0,AS9493&lt;1),"Estudiante sin pago ni inscripcion de materias",IF(AND(AF9493&gt;0,AK9493&gt;0,AS9493&lt;1),'[1]CLASIFICACIÓN '!$B$5,IF(AND(AF9493&gt;0,AS9493&gt;0.8),'[1]CLASIFICACIÓN '!$B$3,IF(AND(AF9493=0,AK9493&gt;0,AS9493&lt;1),'[1]CLASIFICACIÓN '!$B$4,IF(AND(AF9493=0,AK9493=0,AS9493=1),'[1]CLASIFICACIÓN '!$B$2,IF(AND(AK9493=0,AS9493&lt;1,H9493="AJJ001",AI9493&gt;8),'[1]CLASIFICACIÓN '!$B$8,'[1]CLASIFICACIÓN '!$B$6))))))</f>
        <v>Estudiante con pago e inscripcion de materias</v>
      </c>
      <c r="AU9493" t="str">
        <f>IF(IFERROR(BJ9493,1)=1,VLOOKUP(AT9493,'[1]CLASIFICACIÓN '!B$1:C$65536,2,FALSE),"Duplicados")</f>
        <v>Estudiante regular</v>
      </c>
      <c r="AV9493" t="str">
        <f t="shared" si="1038"/>
        <v>AJJ0010</v>
      </c>
      <c r="AW9493" s="5">
        <f t="shared" si="1036"/>
        <v>32853000</v>
      </c>
      <c r="AX9493" t="b">
        <f t="shared" si="1039"/>
        <v>1</v>
      </c>
      <c r="AY9493" t="str">
        <f t="shared" si="1040"/>
        <v>Antiguo</v>
      </c>
      <c r="AZ9493" t="str">
        <f>+VLOOKUP(Sheet1[[#This Row],[Centro]],[2]Hoja1!$B$1:$J$379,3,FALSE)</f>
        <v>PREGRADO</v>
      </c>
      <c r="BA9493">
        <f>+VLOOKUP(Sheet1[[#This Row],[Centro]],[2]Hoja1!$B$1:$J$379,8,FALSE)</f>
        <v>0</v>
      </c>
      <c r="BB9493" t="b">
        <f t="shared" si="1041"/>
        <v>0</v>
      </c>
      <c r="BC9493" t="str">
        <f>IFERROR(VLOOKUP(AV9493,'[1]Base (2)'!A:Q,13,FALSE),"Posgrado")</f>
        <v>Posgrado</v>
      </c>
      <c r="BD9493" t="str">
        <f>IFERROR(VLOOKUP(AV9493,'[1]Base (2)'!A:Q,14,FALSE),"")</f>
        <v/>
      </c>
      <c r="BE9493" t="str">
        <f>IFERROR(VLOOKUP(AV9493,'[1]Base (2)'!A:Q,15,FALSE),"")</f>
        <v/>
      </c>
      <c r="BF9493" t="str">
        <f>IFERROR(VLOOKUP(AV9493,'[1]Base (2)'!A:Q,16,FALSE),"")</f>
        <v/>
      </c>
      <c r="BG9493" t="str">
        <f>IFERROR(VLOOKUP(AV9493,'[1]Base (2)'!A:Q,17,FALSE),"")</f>
        <v/>
      </c>
      <c r="BH9493" s="6">
        <f t="shared" si="1042"/>
        <v>0.25</v>
      </c>
      <c r="BI9493" t="str">
        <f>IF(Sheet1[[#This Row],[Asignaturas inscritas]]=0,"reserva"&amp;K9493&amp;I9493,IF((Sheet1[[#This Row],[Vlr pago]]+ABS(Sheet1[[#This Row],[Vlr total descuento]]))=0,"sin pago"&amp;K9493&amp;I9493,K9493&amp;I9493))</f>
        <v>10006989311297</v>
      </c>
      <c r="BJ9493" t="e">
        <f>+VLOOKUP(BI9493,$BI$1:BI9492,1,FALSE)</f>
        <v>#N/A</v>
      </c>
    </row>
    <row r="9494" spans="1:62" ht="15" x14ac:dyDescent="0.25">
      <c r="A9494" t="s">
        <v>62</v>
      </c>
      <c r="B9494" t="s">
        <v>63</v>
      </c>
      <c r="C9494" t="s">
        <v>63</v>
      </c>
      <c r="D9494" t="s">
        <v>64</v>
      </c>
      <c r="E9494" t="s">
        <v>65</v>
      </c>
      <c r="F9494" t="s">
        <v>66</v>
      </c>
      <c r="G9494">
        <v>668119</v>
      </c>
      <c r="H9494" t="s">
        <v>67</v>
      </c>
      <c r="I9494" t="s">
        <v>68</v>
      </c>
      <c r="J9494" t="s">
        <v>146</v>
      </c>
      <c r="K9494" t="s">
        <v>64116</v>
      </c>
      <c r="L9494" t="s">
        <v>64117</v>
      </c>
      <c r="M9494" t="s">
        <v>3842</v>
      </c>
      <c r="N9494" t="s">
        <v>64118</v>
      </c>
      <c r="O9494" t="s">
        <v>7296</v>
      </c>
      <c r="P9494" t="s">
        <v>353</v>
      </c>
      <c r="Q9494" t="s">
        <v>236</v>
      </c>
      <c r="R9494" t="s">
        <v>42881</v>
      </c>
      <c r="S9494" t="s">
        <v>78</v>
      </c>
      <c r="T9494" t="s">
        <v>79</v>
      </c>
      <c r="U9494" t="s">
        <v>80</v>
      </c>
      <c r="V9494" t="s">
        <v>80</v>
      </c>
      <c r="W9494" t="s">
        <v>64119</v>
      </c>
      <c r="X9494" t="s">
        <v>64120</v>
      </c>
      <c r="Y9494" t="s">
        <v>64121</v>
      </c>
      <c r="Z9494" t="s">
        <v>64122</v>
      </c>
      <c r="AA9494" t="s">
        <v>84</v>
      </c>
      <c r="AB9494" t="s">
        <v>85</v>
      </c>
      <c r="AC9494" t="s">
        <v>66</v>
      </c>
      <c r="AD9494" t="s">
        <v>66</v>
      </c>
      <c r="AE9494">
        <v>17</v>
      </c>
      <c r="AF9494">
        <v>7</v>
      </c>
      <c r="AG9494" t="s">
        <v>7391</v>
      </c>
      <c r="AH9494" t="s">
        <v>87</v>
      </c>
      <c r="AI9494">
        <v>10</v>
      </c>
      <c r="AJ9494">
        <v>35149000</v>
      </c>
      <c r="AK9494">
        <v>17574500</v>
      </c>
      <c r="AL9494">
        <v>0</v>
      </c>
      <c r="AM9494">
        <v>-17574500</v>
      </c>
      <c r="AN9494" s="9">
        <v>0</v>
      </c>
      <c r="AO9494" t="s">
        <v>88</v>
      </c>
      <c r="AQ9494" t="s">
        <v>89</v>
      </c>
      <c r="AR9494" t="s">
        <v>67</v>
      </c>
      <c r="AS9494" s="4">
        <f t="shared" si="1037"/>
        <v>0.5</v>
      </c>
      <c r="AT9494" t="str">
        <f>+IF(AND(AK9494=0,AF9494=0,AS9494&lt;1),"Estudiante sin pago ni inscripcion de materias",IF(AND(AF9494&gt;0,AK9494&gt;0,AS9494&lt;1),'[1]CLASIFICACIÓN '!$B$5,IF(AND(AF9494&gt;0,AS9494&gt;0.8),'[1]CLASIFICACIÓN '!$B$3,IF(AND(AF9494=0,AK9494&gt;0,AS9494&lt;1),'[1]CLASIFICACIÓN '!$B$4,IF(AND(AF9494=0,AK9494=0,AS9494=1),'[1]CLASIFICACIÓN '!$B$2,IF(AND(AK9494=0,AS9494&lt;1,H9494="AJJ001",AI9494&gt;8),'[1]CLASIFICACIÓN '!$B$8,'[1]CLASIFICACIÓN '!$B$6))))))</f>
        <v>Estudiante con pago e inscripcion de materias</v>
      </c>
      <c r="AU9494" t="str">
        <f>IF(IFERROR(BJ9494,1)=1,VLOOKUP(AT9494,'[1]CLASIFICACIÓN '!B$1:C$65536,2,FALSE),"Duplicados")</f>
        <v>Estudiante regular</v>
      </c>
      <c r="AV9494" t="str">
        <f t="shared" si="1038"/>
        <v>ABJ0200</v>
      </c>
      <c r="AW9494" s="5">
        <f t="shared" si="1036"/>
        <v>52723500</v>
      </c>
      <c r="AX9494" t="b">
        <f t="shared" si="1039"/>
        <v>1</v>
      </c>
      <c r="AY9494" t="str">
        <f t="shared" si="1040"/>
        <v>Antiguo</v>
      </c>
      <c r="AZ9494" t="str">
        <f>+VLOOKUP(Sheet1[[#This Row],[Centro]],[2]Hoja1!$B$1:$J$379,3,FALSE)</f>
        <v>PREGRADO</v>
      </c>
      <c r="BA9494">
        <f>+VLOOKUP(Sheet1[[#This Row],[Centro]],[2]Hoja1!$B$1:$J$379,8,FALSE)</f>
        <v>0</v>
      </c>
      <c r="BB9494" t="b">
        <f t="shared" si="1041"/>
        <v>0</v>
      </c>
      <c r="BC9494" t="str">
        <f>IFERROR(VLOOKUP(AV9494,'[1]Base (2)'!A:Q,13,FALSE),"Posgrado")</f>
        <v>Posgrado</v>
      </c>
      <c r="BD9494" t="str">
        <f>IFERROR(VLOOKUP(AV9494,'[1]Base (2)'!A:Q,14,FALSE),"")</f>
        <v/>
      </c>
      <c r="BE9494" t="str">
        <f>IFERROR(VLOOKUP(AV9494,'[1]Base (2)'!A:Q,15,FALSE),"")</f>
        <v/>
      </c>
      <c r="BF9494" t="str">
        <f>IFERROR(VLOOKUP(AV9494,'[1]Base (2)'!A:Q,16,FALSE),"")</f>
        <v/>
      </c>
      <c r="BG9494" t="str">
        <f>IFERROR(VLOOKUP(AV9494,'[1]Base (2)'!A:Q,17,FALSE),"")</f>
        <v/>
      </c>
      <c r="BH9494" s="6">
        <f t="shared" si="1042"/>
        <v>0.25</v>
      </c>
      <c r="BI9494" t="str">
        <f>IF(Sheet1[[#This Row],[Asignaturas inscritas]]=0,"reserva"&amp;K9494&amp;I9494,IF((Sheet1[[#This Row],[Vlr pago]]+ABS(Sheet1[[#This Row],[Vlr total descuento]]))=0,"sin pago"&amp;K9494&amp;I9494,K9494&amp;I9494))</f>
        <v>10075578111295</v>
      </c>
      <c r="BJ9494" t="e">
        <f>+VLOOKUP(BI9494,$BI$1:BI9493,1,FALSE)</f>
        <v>#N/A</v>
      </c>
    </row>
    <row r="9495" spans="1:62" ht="15" x14ac:dyDescent="0.25">
      <c r="A9495" t="s">
        <v>62</v>
      </c>
      <c r="B9495" t="s">
        <v>63</v>
      </c>
      <c r="C9495" t="s">
        <v>63</v>
      </c>
      <c r="D9495" t="s">
        <v>2838</v>
      </c>
      <c r="E9495" t="s">
        <v>2839</v>
      </c>
      <c r="F9495" t="s">
        <v>66</v>
      </c>
      <c r="G9495">
        <v>783866</v>
      </c>
      <c r="H9495" t="s">
        <v>2840</v>
      </c>
      <c r="I9495" t="s">
        <v>2841</v>
      </c>
      <c r="J9495" t="s">
        <v>146</v>
      </c>
      <c r="K9495" t="s">
        <v>64123</v>
      </c>
      <c r="L9495" t="s">
        <v>64124</v>
      </c>
      <c r="M9495" t="s">
        <v>2844</v>
      </c>
      <c r="N9495" t="s">
        <v>447</v>
      </c>
      <c r="O9495" t="s">
        <v>912</v>
      </c>
      <c r="P9495" t="s">
        <v>64125</v>
      </c>
      <c r="Q9495" t="s">
        <v>76</v>
      </c>
      <c r="R9495" t="s">
        <v>5050</v>
      </c>
      <c r="S9495" t="s">
        <v>78</v>
      </c>
      <c r="T9495" t="s">
        <v>79</v>
      </c>
      <c r="U9495" t="s">
        <v>80</v>
      </c>
      <c r="V9495" t="s">
        <v>80</v>
      </c>
      <c r="W9495" t="s">
        <v>64126</v>
      </c>
      <c r="X9495" t="s">
        <v>64127</v>
      </c>
      <c r="Y9495" t="s">
        <v>64128</v>
      </c>
      <c r="Z9495" t="s">
        <v>64129</v>
      </c>
      <c r="AA9495" t="s">
        <v>84</v>
      </c>
      <c r="AB9495" t="s">
        <v>85</v>
      </c>
      <c r="AC9495" t="s">
        <v>2958</v>
      </c>
      <c r="AD9495" t="s">
        <v>66</v>
      </c>
      <c r="AE9495">
        <v>0</v>
      </c>
      <c r="AF9495">
        <v>0</v>
      </c>
      <c r="AG9495" t="s">
        <v>9928</v>
      </c>
      <c r="AH9495" t="s">
        <v>2851</v>
      </c>
      <c r="AI9495">
        <v>7</v>
      </c>
      <c r="AJ9495">
        <v>19574000</v>
      </c>
      <c r="AK9495">
        <v>3914800</v>
      </c>
      <c r="AL9495">
        <v>0</v>
      </c>
      <c r="AM9495">
        <v>-15659200</v>
      </c>
      <c r="AN9495" s="9">
        <v>0</v>
      </c>
      <c r="AO9495" t="s">
        <v>88</v>
      </c>
      <c r="AQ9495" t="s">
        <v>2852</v>
      </c>
      <c r="AR9495" t="s">
        <v>2840</v>
      </c>
      <c r="AS9495" s="4">
        <f t="shared" si="1037"/>
        <v>0.8</v>
      </c>
      <c r="AT9495" t="str">
        <f>+IF(AND(AK9495=0,AF9495=0,AS9495&lt;1),"Estudiante sin pago ni inscripcion de materias",IF(AND(AF9495&gt;0,AK9495&gt;0,AS9495&lt;1),'[1]CLASIFICACIÓN '!$B$5,IF(AND(AF9495&gt;0,AS9495&gt;0.8),'[1]CLASIFICACIÓN '!$B$3,IF(AND(AF9495=0,AK9495&gt;0,AS9495&lt;1),'[1]CLASIFICACIÓN '!$B$4,IF(AND(AF9495=0,AK9495=0,AS9495=1),'[1]CLASIFICACIÓN '!$B$2,IF(AND(AK9495=0,AS9495&lt;1,H9495="AJJ001",AI9495&gt;8),'[1]CLASIFICACIÓN '!$B$8,'[1]CLASIFICACIÓN '!$B$6))))))</f>
        <v>Estudiante con pago sin inscrpción de materias</v>
      </c>
      <c r="AU9495" t="str">
        <f>IF(IFERROR(BJ9495,1)=1,VLOOKUP(AT9495,'[1]CLASIFICACIÓN '!B$1:C$65536,2,FALSE),"Duplicados")</f>
        <v>Posibles reservas</v>
      </c>
      <c r="AV9495" t="str">
        <f t="shared" si="1038"/>
        <v>AFJ0030</v>
      </c>
      <c r="AW9495" s="5">
        <f t="shared" si="1036"/>
        <v>23488800</v>
      </c>
      <c r="AX9495" t="b">
        <f t="shared" si="1039"/>
        <v>1</v>
      </c>
      <c r="AY9495" t="str">
        <f t="shared" si="1040"/>
        <v>Antiguo</v>
      </c>
      <c r="AZ9495" t="str">
        <f>+VLOOKUP(Sheet1[[#This Row],[Centro]],[2]Hoja1!$B$1:$J$379,3,FALSE)</f>
        <v>PREGRADO</v>
      </c>
      <c r="BA9495">
        <f>+VLOOKUP(Sheet1[[#This Row],[Centro]],[2]Hoja1!$B$1:$J$379,8,FALSE)</f>
        <v>0</v>
      </c>
      <c r="BB9495" t="b">
        <f t="shared" si="1041"/>
        <v>0</v>
      </c>
      <c r="BC9495" t="str">
        <f>IFERROR(VLOOKUP(AV9495,'[1]Base (2)'!A:Q,13,FALSE),"Posgrado")</f>
        <v>Posgrado</v>
      </c>
      <c r="BD9495" t="str">
        <f>IFERROR(VLOOKUP(AV9495,'[1]Base (2)'!A:Q,14,FALSE),"")</f>
        <v/>
      </c>
      <c r="BE9495" t="str">
        <f>IFERROR(VLOOKUP(AV9495,'[1]Base (2)'!A:Q,15,FALSE),"")</f>
        <v/>
      </c>
      <c r="BF9495" t="str">
        <f>IFERROR(VLOOKUP(AV9495,'[1]Base (2)'!A:Q,16,FALSE),"")</f>
        <v/>
      </c>
      <c r="BG9495" t="str">
        <f>IFERROR(VLOOKUP(AV9495,'[1]Base (2)'!A:Q,17,FALSE),"")</f>
        <v/>
      </c>
      <c r="BH9495" s="6">
        <f t="shared" si="1042"/>
        <v>0.25</v>
      </c>
      <c r="BI9495" t="str">
        <f>IF(Sheet1[[#This Row],[Asignaturas inscritas]]=0,"reserva"&amp;K9495&amp;I9495,IF((Sheet1[[#This Row],[Vlr pago]]+ABS(Sheet1[[#This Row],[Vlr total descuento]]))=0,"sin pago"&amp;K9495&amp;I9495,K9495&amp;I9495))</f>
        <v>reserva100760399210574</v>
      </c>
      <c r="BJ9495" t="e">
        <f>+VLOOKUP(BI9495,$BI$1:BI9494,1,FALSE)</f>
        <v>#N/A</v>
      </c>
    </row>
    <row r="9496" spans="1:62" ht="15" x14ac:dyDescent="0.25">
      <c r="A9496" t="s">
        <v>62</v>
      </c>
      <c r="B9496" t="s">
        <v>63</v>
      </c>
      <c r="C9496" t="s">
        <v>63</v>
      </c>
      <c r="D9496" t="s">
        <v>2904</v>
      </c>
      <c r="E9496" t="s">
        <v>2905</v>
      </c>
      <c r="F9496" t="s">
        <v>66</v>
      </c>
      <c r="G9496">
        <v>784205</v>
      </c>
      <c r="H9496" t="s">
        <v>2906</v>
      </c>
      <c r="I9496" t="s">
        <v>2907</v>
      </c>
      <c r="J9496" t="s">
        <v>146</v>
      </c>
      <c r="K9496" t="s">
        <v>64130</v>
      </c>
      <c r="L9496" t="s">
        <v>64131</v>
      </c>
      <c r="M9496" t="s">
        <v>2844</v>
      </c>
      <c r="N9496" t="s">
        <v>1705</v>
      </c>
      <c r="O9496" t="s">
        <v>7980</v>
      </c>
      <c r="P9496" t="s">
        <v>459</v>
      </c>
      <c r="Q9496" t="s">
        <v>236</v>
      </c>
      <c r="R9496" t="s">
        <v>1003</v>
      </c>
      <c r="S9496" t="s">
        <v>78</v>
      </c>
      <c r="T9496" t="s">
        <v>79</v>
      </c>
      <c r="U9496" t="s">
        <v>80</v>
      </c>
      <c r="V9496" t="s">
        <v>80</v>
      </c>
      <c r="W9496" t="s">
        <v>64132</v>
      </c>
      <c r="X9496" t="s">
        <v>64133</v>
      </c>
      <c r="Y9496" t="s">
        <v>64134</v>
      </c>
      <c r="Z9496" t="s">
        <v>64135</v>
      </c>
      <c r="AA9496" t="s">
        <v>84</v>
      </c>
      <c r="AB9496" t="s">
        <v>85</v>
      </c>
      <c r="AC9496" t="s">
        <v>66</v>
      </c>
      <c r="AD9496" t="s">
        <v>66</v>
      </c>
      <c r="AE9496">
        <v>17</v>
      </c>
      <c r="AF9496">
        <v>6</v>
      </c>
      <c r="AG9496" t="s">
        <v>13069</v>
      </c>
      <c r="AH9496" t="s">
        <v>2866</v>
      </c>
      <c r="AI9496">
        <v>10</v>
      </c>
      <c r="AJ9496">
        <v>21457000</v>
      </c>
      <c r="AK9496">
        <v>2033300</v>
      </c>
      <c r="AL9496">
        <v>0</v>
      </c>
      <c r="AM9496">
        <v>-19423700</v>
      </c>
      <c r="AN9496" s="9">
        <v>0</v>
      </c>
      <c r="AO9496" t="s">
        <v>88</v>
      </c>
      <c r="AQ9496" t="s">
        <v>2916</v>
      </c>
      <c r="AR9496" t="s">
        <v>2906</v>
      </c>
      <c r="AS9496" s="4">
        <f t="shared" si="1037"/>
        <v>0.9052383837442326</v>
      </c>
      <c r="AT9496" t="str">
        <f>+IF(AND(AK9496=0,AF9496=0,AS9496&lt;1),"Estudiante sin pago ni inscripcion de materias",IF(AND(AF9496&gt;0,AK9496&gt;0,AS9496&lt;1),'[1]CLASIFICACIÓN '!$B$5,IF(AND(AF9496&gt;0,AS9496&gt;0.8),'[1]CLASIFICACIÓN '!$B$3,IF(AND(AF9496=0,AK9496&gt;0,AS9496&lt;1),'[1]CLASIFICACIÓN '!$B$4,IF(AND(AF9496=0,AK9496=0,AS9496=1),'[1]CLASIFICACIÓN '!$B$2,IF(AND(AK9496=0,AS9496&lt;1,H9496="AJJ001",AI9496&gt;8),'[1]CLASIFICACIÓN '!$B$8,'[1]CLASIFICACIÓN '!$B$6))))))</f>
        <v>Estudiante con pago e inscripcion de materias</v>
      </c>
      <c r="AU9496" t="str">
        <f>IF(IFERROR(BJ9496,1)=1,VLOOKUP(AT9496,'[1]CLASIFICACIÓN '!B$1:C$65536,2,FALSE),"Duplicados")</f>
        <v>Estudiante regular</v>
      </c>
      <c r="AV9496" t="str">
        <f t="shared" si="1038"/>
        <v>AJJ0010</v>
      </c>
      <c r="AW9496" s="5">
        <f t="shared" si="1036"/>
        <v>23490300</v>
      </c>
      <c r="AX9496" t="b">
        <f t="shared" si="1039"/>
        <v>1</v>
      </c>
      <c r="AY9496" t="str">
        <f t="shared" si="1040"/>
        <v>Antiguo</v>
      </c>
      <c r="AZ9496" t="str">
        <f>+VLOOKUP(Sheet1[[#This Row],[Centro]],[2]Hoja1!$B$1:$J$379,3,FALSE)</f>
        <v>PREGRADO</v>
      </c>
      <c r="BA9496">
        <f>+VLOOKUP(Sheet1[[#This Row],[Centro]],[2]Hoja1!$B$1:$J$379,8,FALSE)</f>
        <v>0</v>
      </c>
      <c r="BB9496" t="b">
        <f t="shared" si="1041"/>
        <v>0</v>
      </c>
      <c r="BC9496" t="str">
        <f>IFERROR(VLOOKUP(AV9496,'[1]Base (2)'!A:Q,13,FALSE),"Posgrado")</f>
        <v>Posgrado</v>
      </c>
      <c r="BD9496" t="str">
        <f>IFERROR(VLOOKUP(AV9496,'[1]Base (2)'!A:Q,14,FALSE),"")</f>
        <v/>
      </c>
      <c r="BE9496" t="str">
        <f>IFERROR(VLOOKUP(AV9496,'[1]Base (2)'!A:Q,15,FALSE),"")</f>
        <v/>
      </c>
      <c r="BF9496" t="str">
        <f>IFERROR(VLOOKUP(AV9496,'[1]Base (2)'!A:Q,16,FALSE),"")</f>
        <v/>
      </c>
      <c r="BG9496" t="str">
        <f>IFERROR(VLOOKUP(AV9496,'[1]Base (2)'!A:Q,17,FALSE),"")</f>
        <v/>
      </c>
      <c r="BH9496" s="6">
        <f t="shared" si="1042"/>
        <v>0.25</v>
      </c>
      <c r="BI9496" t="str">
        <f>IF(Sheet1[[#This Row],[Asignaturas inscritas]]=0,"reserva"&amp;K9496&amp;I9496,IF((Sheet1[[#This Row],[Vlr pago]]+ABS(Sheet1[[#This Row],[Vlr total descuento]]))=0,"sin pago"&amp;K9496&amp;I9496,K9496&amp;I9496))</f>
        <v>10130980241297</v>
      </c>
      <c r="BJ9496" t="e">
        <f>+VLOOKUP(BI9496,$BI$1:BI9495,1,FALSE)</f>
        <v>#N/A</v>
      </c>
    </row>
    <row r="9497" spans="1:62" ht="15" x14ac:dyDescent="0.25">
      <c r="A9497" t="s">
        <v>62</v>
      </c>
      <c r="B9497" t="s">
        <v>63</v>
      </c>
      <c r="C9497" t="s">
        <v>63</v>
      </c>
      <c r="D9497" t="s">
        <v>20651</v>
      </c>
      <c r="E9497" t="s">
        <v>36842</v>
      </c>
      <c r="F9497" t="s">
        <v>66</v>
      </c>
      <c r="G9497">
        <v>784268</v>
      </c>
      <c r="H9497" t="s">
        <v>36843</v>
      </c>
      <c r="I9497" t="s">
        <v>36844</v>
      </c>
      <c r="J9497" t="s">
        <v>146</v>
      </c>
      <c r="K9497" t="s">
        <v>64136</v>
      </c>
      <c r="L9497" t="s">
        <v>64137</v>
      </c>
      <c r="M9497" t="s">
        <v>2844</v>
      </c>
      <c r="N9497" t="s">
        <v>2832</v>
      </c>
      <c r="O9497" t="s">
        <v>2617</v>
      </c>
      <c r="P9497" t="s">
        <v>8634</v>
      </c>
      <c r="Q9497" t="s">
        <v>76</v>
      </c>
      <c r="R9497" t="s">
        <v>1064</v>
      </c>
      <c r="S9497" t="s">
        <v>78</v>
      </c>
      <c r="T9497" t="s">
        <v>79</v>
      </c>
      <c r="U9497" t="s">
        <v>80</v>
      </c>
      <c r="V9497" t="s">
        <v>80</v>
      </c>
      <c r="W9497" t="s">
        <v>64138</v>
      </c>
      <c r="X9497" t="s">
        <v>64139</v>
      </c>
      <c r="Y9497" t="s">
        <v>64140</v>
      </c>
      <c r="Z9497" t="s">
        <v>64141</v>
      </c>
      <c r="AA9497" t="s">
        <v>84</v>
      </c>
      <c r="AB9497" t="s">
        <v>85</v>
      </c>
      <c r="AC9497" t="s">
        <v>66</v>
      </c>
      <c r="AD9497" t="s">
        <v>66</v>
      </c>
      <c r="AE9497">
        <v>10</v>
      </c>
      <c r="AF9497">
        <v>2</v>
      </c>
      <c r="AG9497" t="s">
        <v>9806</v>
      </c>
      <c r="AH9497" t="s">
        <v>2851</v>
      </c>
      <c r="AI9497">
        <v>8</v>
      </c>
      <c r="AJ9497">
        <v>7937000</v>
      </c>
      <c r="AK9497">
        <v>6349600</v>
      </c>
      <c r="AL9497">
        <v>0</v>
      </c>
      <c r="AM9497">
        <v>-1587400</v>
      </c>
      <c r="AN9497" s="9">
        <v>0</v>
      </c>
      <c r="AO9497" t="s">
        <v>88</v>
      </c>
      <c r="AQ9497" t="s">
        <v>36851</v>
      </c>
      <c r="AR9497" t="s">
        <v>36843</v>
      </c>
      <c r="AS9497" s="4">
        <f t="shared" si="1037"/>
        <v>0.2</v>
      </c>
      <c r="AT9497" t="str">
        <f>+IF(AND(AK9497=0,AF9497=0,AS9497&lt;1),"Estudiante sin pago ni inscripcion de materias",IF(AND(AF9497&gt;0,AK9497&gt;0,AS9497&lt;1),'[1]CLASIFICACIÓN '!$B$5,IF(AND(AF9497&gt;0,AS9497&gt;0.8),'[1]CLASIFICACIÓN '!$B$3,IF(AND(AF9497=0,AK9497&gt;0,AS9497&lt;1),'[1]CLASIFICACIÓN '!$B$4,IF(AND(AF9497=0,AK9497=0,AS9497=1),'[1]CLASIFICACIÓN '!$B$2,IF(AND(AK9497=0,AS9497&lt;1,H9497="AJJ001",AI9497&gt;8),'[1]CLASIFICACIÓN '!$B$8,'[1]CLASIFICACIÓN '!$B$6))))))</f>
        <v>Estudiante con pago e inscripcion de materias</v>
      </c>
      <c r="AU9497" t="str">
        <f>IF(IFERROR(BJ9497,1)=1,VLOOKUP(AT9497,'[1]CLASIFICACIÓN '!B$1:C$65536,2,FALSE),"Duplicados")</f>
        <v>Estudiante regular</v>
      </c>
      <c r="AV9497" t="str">
        <f t="shared" si="1038"/>
        <v>AIJ0020</v>
      </c>
      <c r="AW9497" s="5">
        <f t="shared" si="1036"/>
        <v>14286600</v>
      </c>
      <c r="AX9497" t="b">
        <f t="shared" si="1039"/>
        <v>1</v>
      </c>
      <c r="AY9497" t="str">
        <f t="shared" si="1040"/>
        <v>Antiguo</v>
      </c>
      <c r="AZ9497" t="str">
        <f>+VLOOKUP(Sheet1[[#This Row],[Centro]],[2]Hoja1!$B$1:$J$379,3,FALSE)</f>
        <v>PREGRADO</v>
      </c>
      <c r="BA9497">
        <f>+VLOOKUP(Sheet1[[#This Row],[Centro]],[2]Hoja1!$B$1:$J$379,8,FALSE)</f>
        <v>0</v>
      </c>
      <c r="BB9497" t="b">
        <f t="shared" si="1041"/>
        <v>0</v>
      </c>
      <c r="BC9497" t="str">
        <f>IFERROR(VLOOKUP(AV9497,'[1]Base (2)'!A:Q,13,FALSE),"Posgrado")</f>
        <v>Posgrado</v>
      </c>
      <c r="BD9497" t="str">
        <f>IFERROR(VLOOKUP(AV9497,'[1]Base (2)'!A:Q,14,FALSE),"")</f>
        <v/>
      </c>
      <c r="BE9497" t="str">
        <f>IFERROR(VLOOKUP(AV9497,'[1]Base (2)'!A:Q,15,FALSE),"")</f>
        <v/>
      </c>
      <c r="BF9497" t="str">
        <f>IFERROR(VLOOKUP(AV9497,'[1]Base (2)'!A:Q,16,FALSE),"")</f>
        <v/>
      </c>
      <c r="BG9497" t="str">
        <f>IFERROR(VLOOKUP(AV9497,'[1]Base (2)'!A:Q,17,FALSE),"")</f>
        <v/>
      </c>
      <c r="BH9497" s="6">
        <f t="shared" si="1042"/>
        <v>0.25</v>
      </c>
      <c r="BI9497" t="str">
        <f>IF(Sheet1[[#This Row],[Asignaturas inscritas]]=0,"reserva"&amp;K9497&amp;I9497,IF((Sheet1[[#This Row],[Vlr pago]]+ABS(Sheet1[[#This Row],[Vlr total descuento]]))=0,"sin pago"&amp;K9497&amp;I9497,K9497&amp;I9497))</f>
        <v>1010004633105653</v>
      </c>
      <c r="BJ9497" t="e">
        <f>+VLOOKUP(BI9497,$BI$1:BI9496,1,FALSE)</f>
        <v>#N/A</v>
      </c>
    </row>
    <row r="9498" spans="1:62" ht="15" x14ac:dyDescent="0.25">
      <c r="A9498" t="s">
        <v>62</v>
      </c>
      <c r="B9498" t="s">
        <v>63</v>
      </c>
      <c r="C9498" t="s">
        <v>63</v>
      </c>
      <c r="D9498" t="s">
        <v>2904</v>
      </c>
      <c r="E9498" t="s">
        <v>2905</v>
      </c>
      <c r="F9498" t="s">
        <v>66</v>
      </c>
      <c r="G9498">
        <v>784592</v>
      </c>
      <c r="H9498" t="s">
        <v>2906</v>
      </c>
      <c r="I9498" t="s">
        <v>2907</v>
      </c>
      <c r="J9498" t="s">
        <v>146</v>
      </c>
      <c r="K9498" t="s">
        <v>64142</v>
      </c>
      <c r="L9498" t="s">
        <v>64143</v>
      </c>
      <c r="M9498" t="s">
        <v>2844</v>
      </c>
      <c r="N9498" t="s">
        <v>623</v>
      </c>
      <c r="O9498" t="s">
        <v>64144</v>
      </c>
      <c r="P9498" t="s">
        <v>3990</v>
      </c>
      <c r="Q9498" t="s">
        <v>76</v>
      </c>
      <c r="R9498" t="s">
        <v>9066</v>
      </c>
      <c r="S9498" t="s">
        <v>78</v>
      </c>
      <c r="T9498" t="s">
        <v>79</v>
      </c>
      <c r="U9498" t="s">
        <v>80</v>
      </c>
      <c r="V9498" t="s">
        <v>80</v>
      </c>
      <c r="W9498" t="s">
        <v>64145</v>
      </c>
      <c r="X9498" t="s">
        <v>64146</v>
      </c>
      <c r="Y9498" t="s">
        <v>64147</v>
      </c>
      <c r="Z9498" t="s">
        <v>64148</v>
      </c>
      <c r="AA9498" t="s">
        <v>84</v>
      </c>
      <c r="AB9498" t="s">
        <v>85</v>
      </c>
      <c r="AC9498" t="s">
        <v>66</v>
      </c>
      <c r="AD9498" t="s">
        <v>66</v>
      </c>
      <c r="AE9498">
        <v>17</v>
      </c>
      <c r="AF9498">
        <v>6</v>
      </c>
      <c r="AG9498" t="s">
        <v>3434</v>
      </c>
      <c r="AH9498" t="s">
        <v>2866</v>
      </c>
      <c r="AI9498">
        <v>9</v>
      </c>
      <c r="AJ9498">
        <v>20446000</v>
      </c>
      <c r="AK9498">
        <v>10223000</v>
      </c>
      <c r="AL9498">
        <v>0</v>
      </c>
      <c r="AM9498">
        <v>-10223000</v>
      </c>
      <c r="AN9498" s="9">
        <v>0</v>
      </c>
      <c r="AO9498" t="s">
        <v>88</v>
      </c>
      <c r="AQ9498" t="s">
        <v>2916</v>
      </c>
      <c r="AR9498" t="s">
        <v>2906</v>
      </c>
      <c r="AS9498" s="4">
        <f t="shared" si="1037"/>
        <v>0.5</v>
      </c>
      <c r="AT9498" t="str">
        <f>+IF(AND(AK9498=0,AF9498=0,AS9498&lt;1),"Estudiante sin pago ni inscripcion de materias",IF(AND(AF9498&gt;0,AK9498&gt;0,AS9498&lt;1),'[1]CLASIFICACIÓN '!$B$5,IF(AND(AF9498&gt;0,AS9498&gt;0.8),'[1]CLASIFICACIÓN '!$B$3,IF(AND(AF9498=0,AK9498&gt;0,AS9498&lt;1),'[1]CLASIFICACIÓN '!$B$4,IF(AND(AF9498=0,AK9498=0,AS9498=1),'[1]CLASIFICACIÓN '!$B$2,IF(AND(AK9498=0,AS9498&lt;1,H9498="AJJ001",AI9498&gt;8),'[1]CLASIFICACIÓN '!$B$8,'[1]CLASIFICACIÓN '!$B$6))))))</f>
        <v>Estudiante con pago e inscripcion de materias</v>
      </c>
      <c r="AU9498" t="str">
        <f>IF(IFERROR(BJ9498,1)=1,VLOOKUP(AT9498,'[1]CLASIFICACIÓN '!B$1:C$65536,2,FALSE),"Duplicados")</f>
        <v>Estudiante regular</v>
      </c>
      <c r="AV9498" t="str">
        <f t="shared" si="1038"/>
        <v>AJJ0010</v>
      </c>
      <c r="AW9498" s="5">
        <f t="shared" si="1036"/>
        <v>30669000</v>
      </c>
      <c r="AX9498" t="b">
        <f t="shared" si="1039"/>
        <v>1</v>
      </c>
      <c r="AY9498" t="str">
        <f t="shared" si="1040"/>
        <v>Antiguo</v>
      </c>
      <c r="AZ9498" t="str">
        <f>+VLOOKUP(Sheet1[[#This Row],[Centro]],[2]Hoja1!$B$1:$J$379,3,FALSE)</f>
        <v>PREGRADO</v>
      </c>
      <c r="BA9498">
        <f>+VLOOKUP(Sheet1[[#This Row],[Centro]],[2]Hoja1!$B$1:$J$379,8,FALSE)</f>
        <v>0</v>
      </c>
      <c r="BB9498" t="b">
        <f t="shared" si="1041"/>
        <v>0</v>
      </c>
      <c r="BC9498" t="str">
        <f>IFERROR(VLOOKUP(AV9498,'[1]Base (2)'!A:Q,13,FALSE),"Posgrado")</f>
        <v>Posgrado</v>
      </c>
      <c r="BD9498" t="str">
        <f>IFERROR(VLOOKUP(AV9498,'[1]Base (2)'!A:Q,14,FALSE),"")</f>
        <v/>
      </c>
      <c r="BE9498" t="str">
        <f>IFERROR(VLOOKUP(AV9498,'[1]Base (2)'!A:Q,15,FALSE),"")</f>
        <v/>
      </c>
      <c r="BF9498" t="str">
        <f>IFERROR(VLOOKUP(AV9498,'[1]Base (2)'!A:Q,16,FALSE),"")</f>
        <v/>
      </c>
      <c r="BG9498" t="str">
        <f>IFERROR(VLOOKUP(AV9498,'[1]Base (2)'!A:Q,17,FALSE),"")</f>
        <v/>
      </c>
      <c r="BH9498" s="6">
        <f t="shared" si="1042"/>
        <v>0.25</v>
      </c>
      <c r="BI9498" t="str">
        <f>IF(Sheet1[[#This Row],[Asignaturas inscritas]]=0,"reserva"&amp;K9498&amp;I9498,IF((Sheet1[[#This Row],[Vlr pago]]+ABS(Sheet1[[#This Row],[Vlr total descuento]]))=0,"sin pago"&amp;K9498&amp;I9498,K9498&amp;I9498))</f>
        <v>10330961511297</v>
      </c>
      <c r="BJ9498" t="e">
        <f>+VLOOKUP(BI9498,$BI$1:BI9497,1,FALSE)</f>
        <v>#N/A</v>
      </c>
    </row>
    <row r="9499" spans="1:62" ht="15" x14ac:dyDescent="0.25">
      <c r="A9499" t="s">
        <v>62</v>
      </c>
      <c r="B9499" t="s">
        <v>63</v>
      </c>
      <c r="C9499" t="s">
        <v>63</v>
      </c>
      <c r="D9499" t="s">
        <v>3463</v>
      </c>
      <c r="E9499" t="s">
        <v>3464</v>
      </c>
      <c r="F9499" t="s">
        <v>66</v>
      </c>
      <c r="G9499">
        <v>784912</v>
      </c>
      <c r="H9499" t="s">
        <v>3465</v>
      </c>
      <c r="I9499" t="s">
        <v>3466</v>
      </c>
      <c r="J9499" t="s">
        <v>146</v>
      </c>
      <c r="K9499" t="s">
        <v>64149</v>
      </c>
      <c r="L9499" t="s">
        <v>64150</v>
      </c>
      <c r="M9499" t="s">
        <v>2844</v>
      </c>
      <c r="N9499" t="s">
        <v>4904</v>
      </c>
      <c r="O9499" t="s">
        <v>294</v>
      </c>
      <c r="P9499" t="s">
        <v>12653</v>
      </c>
      <c r="Q9499" t="s">
        <v>236</v>
      </c>
      <c r="R9499" t="s">
        <v>31256</v>
      </c>
      <c r="S9499" t="s">
        <v>78</v>
      </c>
      <c r="T9499" t="s">
        <v>79</v>
      </c>
      <c r="U9499" t="s">
        <v>80</v>
      </c>
      <c r="V9499" t="s">
        <v>80</v>
      </c>
      <c r="W9499" t="s">
        <v>64151</v>
      </c>
      <c r="X9499" t="s">
        <v>64152</v>
      </c>
      <c r="Y9499" t="s">
        <v>64153</v>
      </c>
      <c r="Z9499" t="s">
        <v>64154</v>
      </c>
      <c r="AA9499" t="s">
        <v>84</v>
      </c>
      <c r="AB9499" t="s">
        <v>85</v>
      </c>
      <c r="AC9499" t="s">
        <v>66</v>
      </c>
      <c r="AD9499" t="s">
        <v>66</v>
      </c>
      <c r="AE9499">
        <v>19</v>
      </c>
      <c r="AF9499">
        <v>8</v>
      </c>
      <c r="AG9499" t="s">
        <v>86</v>
      </c>
      <c r="AH9499" t="s">
        <v>2851</v>
      </c>
      <c r="AI9499">
        <v>7</v>
      </c>
      <c r="AJ9499">
        <v>18881000</v>
      </c>
      <c r="AK9499">
        <v>9440500</v>
      </c>
      <c r="AL9499">
        <v>0</v>
      </c>
      <c r="AM9499">
        <v>-9440500</v>
      </c>
      <c r="AN9499" s="9">
        <v>0</v>
      </c>
      <c r="AO9499" t="s">
        <v>88</v>
      </c>
      <c r="AQ9499" t="s">
        <v>3474</v>
      </c>
      <c r="AR9499" t="s">
        <v>3465</v>
      </c>
      <c r="AS9499" s="4">
        <f t="shared" si="1037"/>
        <v>0.5</v>
      </c>
      <c r="AT9499" t="str">
        <f>+IF(AND(AK9499=0,AF9499=0,AS9499&lt;1),"Estudiante sin pago ni inscripcion de materias",IF(AND(AF9499&gt;0,AK9499&gt;0,AS9499&lt;1),'[1]CLASIFICACIÓN '!$B$5,IF(AND(AF9499&gt;0,AS9499&gt;0.8),'[1]CLASIFICACIÓN '!$B$3,IF(AND(AF9499=0,AK9499&gt;0,AS9499&lt;1),'[1]CLASIFICACIÓN '!$B$4,IF(AND(AF9499=0,AK9499=0,AS9499=1),'[1]CLASIFICACIÓN '!$B$2,IF(AND(AK9499=0,AS9499&lt;1,H9499="AJJ001",AI9499&gt;8),'[1]CLASIFICACIÓN '!$B$8,'[1]CLASIFICACIÓN '!$B$6))))))</f>
        <v>Estudiante con pago e inscripcion de materias</v>
      </c>
      <c r="AU9499" t="str">
        <f>IF(IFERROR(BJ9499,1)=1,VLOOKUP(AT9499,'[1]CLASIFICACIÓN '!B$1:C$65536,2,FALSE),"Duplicados")</f>
        <v>Estudiante regular</v>
      </c>
      <c r="AV9499" t="str">
        <f t="shared" si="1038"/>
        <v>AGJ0020</v>
      </c>
      <c r="AW9499" s="5">
        <f t="shared" si="1036"/>
        <v>28321500</v>
      </c>
      <c r="AX9499" t="b">
        <f t="shared" si="1039"/>
        <v>1</v>
      </c>
      <c r="AY9499" t="str">
        <f t="shared" si="1040"/>
        <v>Antiguo</v>
      </c>
      <c r="AZ9499" t="str">
        <f>+VLOOKUP(Sheet1[[#This Row],[Centro]],[2]Hoja1!$B$1:$J$379,3,FALSE)</f>
        <v>PREGRADO</v>
      </c>
      <c r="BA9499">
        <f>+VLOOKUP(Sheet1[[#This Row],[Centro]],[2]Hoja1!$B$1:$J$379,8,FALSE)</f>
        <v>0</v>
      </c>
      <c r="BB9499" t="b">
        <f t="shared" si="1041"/>
        <v>0</v>
      </c>
      <c r="BC9499" t="str">
        <f>IFERROR(VLOOKUP(AV9499,'[1]Base (2)'!A:Q,13,FALSE),"Posgrado")</f>
        <v>Posgrado</v>
      </c>
      <c r="BD9499" t="str">
        <f>IFERROR(VLOOKUP(AV9499,'[1]Base (2)'!A:Q,14,FALSE),"")</f>
        <v/>
      </c>
      <c r="BE9499" t="str">
        <f>IFERROR(VLOOKUP(AV9499,'[1]Base (2)'!A:Q,15,FALSE),"")</f>
        <v/>
      </c>
      <c r="BF9499" t="str">
        <f>IFERROR(VLOOKUP(AV9499,'[1]Base (2)'!A:Q,16,FALSE),"")</f>
        <v/>
      </c>
      <c r="BG9499" t="str">
        <f>IFERROR(VLOOKUP(AV9499,'[1]Base (2)'!A:Q,17,FALSE),"")</f>
        <v/>
      </c>
      <c r="BH9499" s="6">
        <f t="shared" si="1042"/>
        <v>0.25</v>
      </c>
      <c r="BI9499" t="str">
        <f>IF(Sheet1[[#This Row],[Asignaturas inscritas]]=0,"reserva"&amp;K9499&amp;I9499,IF((Sheet1[[#This Row],[Vlr pago]]+ABS(Sheet1[[#This Row],[Vlr total descuento]]))=0,"sin pago"&amp;K9499&amp;I9499,K9499&amp;I9499))</f>
        <v>10149761554753</v>
      </c>
      <c r="BJ9499" t="e">
        <f>+VLOOKUP(BI9499,$BI$1:BI9498,1,FALSE)</f>
        <v>#N/A</v>
      </c>
    </row>
    <row r="9500" spans="1:62" ht="15" x14ac:dyDescent="0.25">
      <c r="A9500" t="s">
        <v>62</v>
      </c>
      <c r="B9500" t="s">
        <v>63</v>
      </c>
      <c r="C9500" t="s">
        <v>63</v>
      </c>
      <c r="D9500" t="s">
        <v>3463</v>
      </c>
      <c r="E9500" t="s">
        <v>3464</v>
      </c>
      <c r="F9500" t="s">
        <v>66</v>
      </c>
      <c r="G9500">
        <v>784958</v>
      </c>
      <c r="H9500" t="s">
        <v>3465</v>
      </c>
      <c r="I9500" t="s">
        <v>3466</v>
      </c>
      <c r="J9500" t="s">
        <v>146</v>
      </c>
      <c r="K9500" t="s">
        <v>64155</v>
      </c>
      <c r="L9500" t="s">
        <v>64156</v>
      </c>
      <c r="M9500" t="s">
        <v>2873</v>
      </c>
      <c r="N9500" t="s">
        <v>2735</v>
      </c>
      <c r="O9500" t="s">
        <v>1658</v>
      </c>
      <c r="P9500" t="s">
        <v>1373</v>
      </c>
      <c r="Q9500" t="s">
        <v>76</v>
      </c>
      <c r="R9500" t="s">
        <v>14349</v>
      </c>
      <c r="S9500" t="s">
        <v>78</v>
      </c>
      <c r="T9500" t="s">
        <v>79</v>
      </c>
      <c r="U9500" t="s">
        <v>80</v>
      </c>
      <c r="V9500" t="s">
        <v>80</v>
      </c>
      <c r="W9500" t="s">
        <v>64157</v>
      </c>
      <c r="X9500" t="s">
        <v>64158</v>
      </c>
      <c r="Y9500" t="s">
        <v>64159</v>
      </c>
      <c r="Z9500" t="s">
        <v>64160</v>
      </c>
      <c r="AA9500" t="s">
        <v>84</v>
      </c>
      <c r="AB9500" t="s">
        <v>85</v>
      </c>
      <c r="AC9500" t="s">
        <v>2958</v>
      </c>
      <c r="AD9500" t="s">
        <v>66</v>
      </c>
      <c r="AE9500">
        <v>0</v>
      </c>
      <c r="AF9500">
        <v>0</v>
      </c>
      <c r="AG9500" t="s">
        <v>2865</v>
      </c>
      <c r="AH9500" t="s">
        <v>2851</v>
      </c>
      <c r="AI9500">
        <v>7</v>
      </c>
      <c r="AJ9500">
        <v>14162000</v>
      </c>
      <c r="AK9500">
        <v>7081000</v>
      </c>
      <c r="AL9500">
        <v>0</v>
      </c>
      <c r="AM9500">
        <v>-7081000</v>
      </c>
      <c r="AN9500" s="9">
        <v>0</v>
      </c>
      <c r="AO9500" t="s">
        <v>88</v>
      </c>
      <c r="AQ9500" t="s">
        <v>3474</v>
      </c>
      <c r="AR9500" t="s">
        <v>3465</v>
      </c>
      <c r="AS9500" s="4">
        <f t="shared" si="1037"/>
        <v>0.5</v>
      </c>
      <c r="AT9500" t="str">
        <f>+IF(AND(AK9500=0,AF9500=0,AS9500&lt;1),"Estudiante sin pago ni inscripcion de materias",IF(AND(AF9500&gt;0,AK9500&gt;0,AS9500&lt;1),'[1]CLASIFICACIÓN '!$B$5,IF(AND(AF9500&gt;0,AS9500&gt;0.8),'[1]CLASIFICACIÓN '!$B$3,IF(AND(AF9500=0,AK9500&gt;0,AS9500&lt;1),'[1]CLASIFICACIÓN '!$B$4,IF(AND(AF9500=0,AK9500=0,AS9500=1),'[1]CLASIFICACIÓN '!$B$2,IF(AND(AK9500=0,AS9500&lt;1,H9500="AJJ001",AI9500&gt;8),'[1]CLASIFICACIÓN '!$B$8,'[1]CLASIFICACIÓN '!$B$6))))))</f>
        <v>Estudiante con pago sin inscrpción de materias</v>
      </c>
      <c r="AU9500" t="str">
        <f>IF(IFERROR(BJ9500,1)=1,VLOOKUP(AT9500,'[1]CLASIFICACIÓN '!B$1:C$65536,2,FALSE),"Duplicados")</f>
        <v>Posibles reservas</v>
      </c>
      <c r="AV9500" t="str">
        <f t="shared" si="1038"/>
        <v>AGJ0020</v>
      </c>
      <c r="AW9500" s="5">
        <f t="shared" si="1036"/>
        <v>21243000</v>
      </c>
      <c r="AX9500" t="b">
        <f t="shared" si="1039"/>
        <v>1</v>
      </c>
      <c r="AY9500" t="str">
        <f t="shared" si="1040"/>
        <v>Antiguo</v>
      </c>
      <c r="AZ9500" t="str">
        <f>+VLOOKUP(Sheet1[[#This Row],[Centro]],[2]Hoja1!$B$1:$J$379,3,FALSE)</f>
        <v>PREGRADO</v>
      </c>
      <c r="BA9500">
        <f>+VLOOKUP(Sheet1[[#This Row],[Centro]],[2]Hoja1!$B$1:$J$379,8,FALSE)</f>
        <v>0</v>
      </c>
      <c r="BB9500" t="b">
        <f t="shared" si="1041"/>
        <v>0</v>
      </c>
      <c r="BC9500" t="str">
        <f>IFERROR(VLOOKUP(AV9500,'[1]Base (2)'!A:Q,13,FALSE),"Posgrado")</f>
        <v>Posgrado</v>
      </c>
      <c r="BD9500" t="str">
        <f>IFERROR(VLOOKUP(AV9500,'[1]Base (2)'!A:Q,14,FALSE),"")</f>
        <v/>
      </c>
      <c r="BE9500" t="str">
        <f>IFERROR(VLOOKUP(AV9500,'[1]Base (2)'!A:Q,15,FALSE),"")</f>
        <v/>
      </c>
      <c r="BF9500" t="str">
        <f>IFERROR(VLOOKUP(AV9500,'[1]Base (2)'!A:Q,16,FALSE),"")</f>
        <v/>
      </c>
      <c r="BG9500" t="str">
        <f>IFERROR(VLOOKUP(AV9500,'[1]Base (2)'!A:Q,17,FALSE),"")</f>
        <v/>
      </c>
      <c r="BH9500" s="6">
        <f t="shared" si="1042"/>
        <v>0.25</v>
      </c>
      <c r="BI9500" t="str">
        <f>IF(Sheet1[[#This Row],[Asignaturas inscritas]]=0,"reserva"&amp;K9500&amp;I9500,IF((Sheet1[[#This Row],[Vlr pago]]+ABS(Sheet1[[#This Row],[Vlr total descuento]]))=0,"sin pago"&amp;K9500&amp;I9500,K9500&amp;I9500))</f>
        <v>reserva10199020154753</v>
      </c>
      <c r="BJ9500" t="e">
        <f>+VLOOKUP(BI9500,$BI$1:BI9499,1,FALSE)</f>
        <v>#N/A</v>
      </c>
    </row>
    <row r="9501" spans="1:62" ht="15" x14ac:dyDescent="0.25">
      <c r="A9501" t="s">
        <v>62</v>
      </c>
      <c r="B9501" t="s">
        <v>63</v>
      </c>
      <c r="C9501" t="s">
        <v>63</v>
      </c>
      <c r="D9501" t="s">
        <v>2904</v>
      </c>
      <c r="E9501" t="s">
        <v>2905</v>
      </c>
      <c r="F9501" t="s">
        <v>66</v>
      </c>
      <c r="G9501">
        <v>785397</v>
      </c>
      <c r="H9501" t="s">
        <v>2906</v>
      </c>
      <c r="I9501" t="s">
        <v>2907</v>
      </c>
      <c r="J9501" t="s">
        <v>146</v>
      </c>
      <c r="K9501" t="s">
        <v>64161</v>
      </c>
      <c r="L9501" t="s">
        <v>64162</v>
      </c>
      <c r="M9501" t="s">
        <v>2844</v>
      </c>
      <c r="N9501" t="s">
        <v>4858</v>
      </c>
      <c r="O9501" t="s">
        <v>3589</v>
      </c>
      <c r="P9501" t="s">
        <v>1772</v>
      </c>
      <c r="Q9501" t="s">
        <v>236</v>
      </c>
      <c r="R9501" t="s">
        <v>16562</v>
      </c>
      <c r="S9501" t="s">
        <v>78</v>
      </c>
      <c r="T9501" t="s">
        <v>79</v>
      </c>
      <c r="U9501" t="s">
        <v>80</v>
      </c>
      <c r="V9501" t="s">
        <v>80</v>
      </c>
      <c r="W9501" t="s">
        <v>64163</v>
      </c>
      <c r="X9501" t="s">
        <v>64164</v>
      </c>
      <c r="Y9501" t="s">
        <v>64165</v>
      </c>
      <c r="Z9501" t="s">
        <v>64166</v>
      </c>
      <c r="AA9501" t="s">
        <v>84</v>
      </c>
      <c r="AB9501" t="s">
        <v>85</v>
      </c>
      <c r="AC9501" t="s">
        <v>66</v>
      </c>
      <c r="AD9501" t="s">
        <v>66</v>
      </c>
      <c r="AE9501">
        <v>19</v>
      </c>
      <c r="AF9501">
        <v>7</v>
      </c>
      <c r="AG9501" t="s">
        <v>2851</v>
      </c>
      <c r="AH9501" t="s">
        <v>2866</v>
      </c>
      <c r="AI9501">
        <v>9</v>
      </c>
      <c r="AJ9501">
        <v>21457000</v>
      </c>
      <c r="AK9501">
        <v>18586000</v>
      </c>
      <c r="AL9501">
        <v>0</v>
      </c>
      <c r="AM9501">
        <v>-2871000</v>
      </c>
      <c r="AN9501" s="9">
        <v>0</v>
      </c>
      <c r="AO9501" t="s">
        <v>88</v>
      </c>
      <c r="AQ9501" t="s">
        <v>2916</v>
      </c>
      <c r="AR9501" t="s">
        <v>2906</v>
      </c>
      <c r="AS9501" s="4">
        <f t="shared" si="1037"/>
        <v>0.13380248869832689</v>
      </c>
      <c r="AT9501" t="str">
        <f>+IF(AND(AK9501=0,AF9501=0,AS9501&lt;1),"Estudiante sin pago ni inscripcion de materias",IF(AND(AF9501&gt;0,AK9501&gt;0,AS9501&lt;1),'[1]CLASIFICACIÓN '!$B$5,IF(AND(AF9501&gt;0,AS9501&gt;0.8),'[1]CLASIFICACIÓN '!$B$3,IF(AND(AF9501=0,AK9501&gt;0,AS9501&lt;1),'[1]CLASIFICACIÓN '!$B$4,IF(AND(AF9501=0,AK9501=0,AS9501=1),'[1]CLASIFICACIÓN '!$B$2,IF(AND(AK9501=0,AS9501&lt;1,H9501="AJJ001",AI9501&gt;8),'[1]CLASIFICACIÓN '!$B$8,'[1]CLASIFICACIÓN '!$B$6))))))</f>
        <v>Estudiante con pago e inscripcion de materias</v>
      </c>
      <c r="AU9501" t="str">
        <f>IF(IFERROR(BJ9501,1)=1,VLOOKUP(AT9501,'[1]CLASIFICACIÓN '!B$1:C$65536,2,FALSE),"Duplicados")</f>
        <v>Estudiante regular</v>
      </c>
      <c r="AV9501" t="str">
        <f t="shared" si="1038"/>
        <v>AJJ0010</v>
      </c>
      <c r="AW9501" s="5">
        <f t="shared" si="1036"/>
        <v>40043000</v>
      </c>
      <c r="AX9501" t="b">
        <f t="shared" si="1039"/>
        <v>1</v>
      </c>
      <c r="AY9501" t="str">
        <f t="shared" si="1040"/>
        <v>Antiguo</v>
      </c>
      <c r="AZ9501" t="str">
        <f>+VLOOKUP(Sheet1[[#This Row],[Centro]],[2]Hoja1!$B$1:$J$379,3,FALSE)</f>
        <v>PREGRADO</v>
      </c>
      <c r="BA9501">
        <f>+VLOOKUP(Sheet1[[#This Row],[Centro]],[2]Hoja1!$B$1:$J$379,8,FALSE)</f>
        <v>0</v>
      </c>
      <c r="BB9501" t="b">
        <f t="shared" si="1041"/>
        <v>0</v>
      </c>
      <c r="BC9501" t="str">
        <f>IFERROR(VLOOKUP(AV9501,'[1]Base (2)'!A:Q,13,FALSE),"Posgrado")</f>
        <v>Posgrado</v>
      </c>
      <c r="BD9501" t="str">
        <f>IFERROR(VLOOKUP(AV9501,'[1]Base (2)'!A:Q,14,FALSE),"")</f>
        <v/>
      </c>
      <c r="BE9501" t="str">
        <f>IFERROR(VLOOKUP(AV9501,'[1]Base (2)'!A:Q,15,FALSE),"")</f>
        <v/>
      </c>
      <c r="BF9501" t="str">
        <f>IFERROR(VLOOKUP(AV9501,'[1]Base (2)'!A:Q,16,FALSE),"")</f>
        <v/>
      </c>
      <c r="BG9501" t="str">
        <f>IFERROR(VLOOKUP(AV9501,'[1]Base (2)'!A:Q,17,FALSE),"")</f>
        <v/>
      </c>
      <c r="BH9501" s="6">
        <f t="shared" si="1042"/>
        <v>0.25</v>
      </c>
      <c r="BI9501" t="str">
        <f>IF(Sheet1[[#This Row],[Asignaturas inscritas]]=0,"reserva"&amp;K9501&amp;I9501,IF((Sheet1[[#This Row],[Vlr pago]]+ABS(Sheet1[[#This Row],[Vlr total descuento]]))=0,"sin pago"&amp;K9501&amp;I9501,K9501&amp;I9501))</f>
        <v>10130360131297</v>
      </c>
      <c r="BJ9501" t="e">
        <f>+VLOOKUP(BI9501,$BI$1:BI9500,1,FALSE)</f>
        <v>#N/A</v>
      </c>
    </row>
    <row r="9502" spans="1:62" ht="15" x14ac:dyDescent="0.25">
      <c r="A9502" t="s">
        <v>62</v>
      </c>
      <c r="B9502" t="s">
        <v>63</v>
      </c>
      <c r="C9502" t="s">
        <v>63</v>
      </c>
      <c r="D9502" t="s">
        <v>2838</v>
      </c>
      <c r="E9502" t="s">
        <v>2839</v>
      </c>
      <c r="F9502" t="s">
        <v>66</v>
      </c>
      <c r="G9502">
        <v>785609</v>
      </c>
      <c r="H9502" t="s">
        <v>2840</v>
      </c>
      <c r="I9502" t="s">
        <v>2841</v>
      </c>
      <c r="J9502" t="s">
        <v>146</v>
      </c>
      <c r="K9502" t="s">
        <v>64167</v>
      </c>
      <c r="L9502" t="s">
        <v>64168</v>
      </c>
      <c r="M9502" t="s">
        <v>2873</v>
      </c>
      <c r="N9502" t="s">
        <v>16923</v>
      </c>
      <c r="O9502" t="s">
        <v>1658</v>
      </c>
      <c r="P9502" t="s">
        <v>14956</v>
      </c>
      <c r="Q9502" t="s">
        <v>76</v>
      </c>
      <c r="R9502" t="s">
        <v>49909</v>
      </c>
      <c r="S9502" t="s">
        <v>78</v>
      </c>
      <c r="T9502" t="s">
        <v>79</v>
      </c>
      <c r="U9502" t="s">
        <v>80</v>
      </c>
      <c r="V9502" t="s">
        <v>80</v>
      </c>
      <c r="W9502" t="s">
        <v>64169</v>
      </c>
      <c r="X9502" t="s">
        <v>64170</v>
      </c>
      <c r="Y9502" t="s">
        <v>64171</v>
      </c>
      <c r="Z9502" t="s">
        <v>64172</v>
      </c>
      <c r="AA9502" t="s">
        <v>84</v>
      </c>
      <c r="AB9502" t="s">
        <v>85</v>
      </c>
      <c r="AC9502" t="s">
        <v>66</v>
      </c>
      <c r="AD9502" t="s">
        <v>66</v>
      </c>
      <c r="AE9502">
        <v>15</v>
      </c>
      <c r="AF9502">
        <v>6</v>
      </c>
      <c r="AG9502" t="s">
        <v>4933</v>
      </c>
      <c r="AH9502" t="s">
        <v>2851</v>
      </c>
      <c r="AI9502">
        <v>7</v>
      </c>
      <c r="AJ9502">
        <v>20499000</v>
      </c>
      <c r="AK9502">
        <v>20036500</v>
      </c>
      <c r="AL9502">
        <v>0</v>
      </c>
      <c r="AM9502">
        <v>-462500</v>
      </c>
      <c r="AN9502" s="9">
        <v>0</v>
      </c>
      <c r="AO9502" t="s">
        <v>88</v>
      </c>
      <c r="AQ9502" t="s">
        <v>2852</v>
      </c>
      <c r="AR9502" t="s">
        <v>2840</v>
      </c>
      <c r="AS9502" s="4">
        <f t="shared" si="1037"/>
        <v>2.2562076198838966E-2</v>
      </c>
      <c r="AT9502" t="str">
        <f>+IF(AND(AK9502=0,AF9502=0,AS9502&lt;1),"Estudiante sin pago ni inscripcion de materias",IF(AND(AF9502&gt;0,AK9502&gt;0,AS9502&lt;1),'[1]CLASIFICACIÓN '!$B$5,IF(AND(AF9502&gt;0,AS9502&gt;0.8),'[1]CLASIFICACIÓN '!$B$3,IF(AND(AF9502=0,AK9502&gt;0,AS9502&lt;1),'[1]CLASIFICACIÓN '!$B$4,IF(AND(AF9502=0,AK9502=0,AS9502=1),'[1]CLASIFICACIÓN '!$B$2,IF(AND(AK9502=0,AS9502&lt;1,H9502="AJJ001",AI9502&gt;8),'[1]CLASIFICACIÓN '!$B$8,'[1]CLASIFICACIÓN '!$B$6))))))</f>
        <v>Estudiante con pago e inscripcion de materias</v>
      </c>
      <c r="AU9502" t="str">
        <f>IF(IFERROR(BJ9502,1)=1,VLOOKUP(AT9502,'[1]CLASIFICACIÓN '!B$1:C$65536,2,FALSE),"Duplicados")</f>
        <v>Estudiante regular</v>
      </c>
      <c r="AV9502" t="str">
        <f t="shared" si="1038"/>
        <v>AFJ0030</v>
      </c>
      <c r="AW9502" s="5">
        <f t="shared" si="1036"/>
        <v>40535500</v>
      </c>
      <c r="AX9502" t="b">
        <f t="shared" si="1039"/>
        <v>1</v>
      </c>
      <c r="AY9502" t="str">
        <f t="shared" si="1040"/>
        <v>Antiguo</v>
      </c>
      <c r="AZ9502" t="str">
        <f>+VLOOKUP(Sheet1[[#This Row],[Centro]],[2]Hoja1!$B$1:$J$379,3,FALSE)</f>
        <v>PREGRADO</v>
      </c>
      <c r="BA9502">
        <f>+VLOOKUP(Sheet1[[#This Row],[Centro]],[2]Hoja1!$B$1:$J$379,8,FALSE)</f>
        <v>0</v>
      </c>
      <c r="BB9502" t="b">
        <f t="shared" si="1041"/>
        <v>0</v>
      </c>
      <c r="BC9502" t="str">
        <f>IFERROR(VLOOKUP(AV9502,'[1]Base (2)'!A:Q,13,FALSE),"Posgrado")</f>
        <v>Posgrado</v>
      </c>
      <c r="BD9502" t="str">
        <f>IFERROR(VLOOKUP(AV9502,'[1]Base (2)'!A:Q,14,FALSE),"")</f>
        <v/>
      </c>
      <c r="BE9502" t="str">
        <f>IFERROR(VLOOKUP(AV9502,'[1]Base (2)'!A:Q,15,FALSE),"")</f>
        <v/>
      </c>
      <c r="BF9502" t="str">
        <f>IFERROR(VLOOKUP(AV9502,'[1]Base (2)'!A:Q,16,FALSE),"")</f>
        <v/>
      </c>
      <c r="BG9502" t="str">
        <f>IFERROR(VLOOKUP(AV9502,'[1]Base (2)'!A:Q,17,FALSE),"")</f>
        <v/>
      </c>
      <c r="BH9502" s="6">
        <f t="shared" si="1042"/>
        <v>0.25</v>
      </c>
      <c r="BI9502" t="str">
        <f>IF(Sheet1[[#This Row],[Asignaturas inscritas]]=0,"reserva"&amp;K9502&amp;I9502,IF((Sheet1[[#This Row],[Vlr pago]]+ABS(Sheet1[[#This Row],[Vlr total descuento]]))=0,"sin pago"&amp;K9502&amp;I9502,K9502&amp;I9502))</f>
        <v>101096020210574</v>
      </c>
      <c r="BJ9502" t="e">
        <f>+VLOOKUP(BI9502,$BI$1:BI9501,1,FALSE)</f>
        <v>#N/A</v>
      </c>
    </row>
    <row r="9503" spans="1:62" ht="15" x14ac:dyDescent="0.25">
      <c r="A9503" t="s">
        <v>62</v>
      </c>
      <c r="B9503" t="s">
        <v>63</v>
      </c>
      <c r="C9503" t="s">
        <v>63</v>
      </c>
      <c r="D9503" t="s">
        <v>2925</v>
      </c>
      <c r="E9503" t="s">
        <v>36642</v>
      </c>
      <c r="F9503" t="s">
        <v>66</v>
      </c>
      <c r="G9503">
        <v>785758</v>
      </c>
      <c r="H9503" t="s">
        <v>36643</v>
      </c>
      <c r="I9503" t="s">
        <v>36644</v>
      </c>
      <c r="J9503" t="s">
        <v>146</v>
      </c>
      <c r="K9503" t="s">
        <v>64173</v>
      </c>
      <c r="L9503" t="s">
        <v>64174</v>
      </c>
      <c r="M9503" t="s">
        <v>2895</v>
      </c>
      <c r="N9503" t="s">
        <v>64175</v>
      </c>
      <c r="O9503" t="s">
        <v>4009</v>
      </c>
      <c r="P9503" t="s">
        <v>11852</v>
      </c>
      <c r="Q9503" t="s">
        <v>76</v>
      </c>
      <c r="R9503" t="s">
        <v>7490</v>
      </c>
      <c r="S9503" t="s">
        <v>78</v>
      </c>
      <c r="T9503" t="s">
        <v>79</v>
      </c>
      <c r="U9503" t="s">
        <v>80</v>
      </c>
      <c r="V9503" t="s">
        <v>80</v>
      </c>
      <c r="W9503" t="s">
        <v>64176</v>
      </c>
      <c r="X9503" t="s">
        <v>64177</v>
      </c>
      <c r="Y9503" t="s">
        <v>64178</v>
      </c>
      <c r="Z9503" t="s">
        <v>64179</v>
      </c>
      <c r="AA9503" t="s">
        <v>84</v>
      </c>
      <c r="AB9503" t="s">
        <v>85</v>
      </c>
      <c r="AC9503" t="s">
        <v>66</v>
      </c>
      <c r="AD9503" t="s">
        <v>66</v>
      </c>
      <c r="AE9503">
        <v>12</v>
      </c>
      <c r="AF9503">
        <v>3</v>
      </c>
      <c r="AG9503" t="s">
        <v>5029</v>
      </c>
      <c r="AH9503" t="s">
        <v>2902</v>
      </c>
      <c r="AI9503">
        <v>7</v>
      </c>
      <c r="AJ9503">
        <v>14651000</v>
      </c>
      <c r="AK9503">
        <v>12027006</v>
      </c>
      <c r="AL9503">
        <v>0</v>
      </c>
      <c r="AM9503">
        <v>-2623994</v>
      </c>
      <c r="AN9503" s="9">
        <v>0</v>
      </c>
      <c r="AO9503" t="s">
        <v>88</v>
      </c>
      <c r="AQ9503" t="s">
        <v>36651</v>
      </c>
      <c r="AR9503" t="s">
        <v>36643</v>
      </c>
      <c r="AS9503" s="4">
        <f t="shared" si="1037"/>
        <v>0.17909999317452732</v>
      </c>
      <c r="AT9503" t="str">
        <f>+IF(AND(AK9503=0,AF9503=0,AS9503&lt;1),"Estudiante sin pago ni inscripcion de materias",IF(AND(AF9503&gt;0,AK9503&gt;0,AS9503&lt;1),'[1]CLASIFICACIÓN '!$B$5,IF(AND(AF9503&gt;0,AS9503&gt;0.8),'[1]CLASIFICACIÓN '!$B$3,IF(AND(AF9503=0,AK9503&gt;0,AS9503&lt;1),'[1]CLASIFICACIÓN '!$B$4,IF(AND(AF9503=0,AK9503=0,AS9503=1),'[1]CLASIFICACIÓN '!$B$2,IF(AND(AK9503=0,AS9503&lt;1,H9503="AJJ001",AI9503&gt;8),'[1]CLASIFICACIÓN '!$B$8,'[1]CLASIFICACIÓN '!$B$6))))))</f>
        <v>Estudiante con pago e inscripcion de materias</v>
      </c>
      <c r="AU9503" t="str">
        <f>IF(IFERROR(BJ9503,1)=1,VLOOKUP(AT9503,'[1]CLASIFICACIÓN '!B$1:C$65536,2,FALSE),"Duplicados")</f>
        <v>Estudiante regular</v>
      </c>
      <c r="AV9503" t="str">
        <f t="shared" si="1038"/>
        <v>ACJ0030</v>
      </c>
      <c r="AW9503" s="5">
        <f t="shared" si="1036"/>
        <v>26678006</v>
      </c>
      <c r="AX9503" t="b">
        <f t="shared" si="1039"/>
        <v>1</v>
      </c>
      <c r="AY9503" t="str">
        <f t="shared" si="1040"/>
        <v>Antiguo</v>
      </c>
      <c r="AZ9503" t="str">
        <f>+VLOOKUP(Sheet1[[#This Row],[Centro]],[2]Hoja1!$B$1:$J$379,3,FALSE)</f>
        <v>PREGRADO</v>
      </c>
      <c r="BA9503">
        <f>+VLOOKUP(Sheet1[[#This Row],[Centro]],[2]Hoja1!$B$1:$J$379,8,FALSE)</f>
        <v>0</v>
      </c>
      <c r="BB9503" t="b">
        <f t="shared" si="1041"/>
        <v>0</v>
      </c>
      <c r="BC9503" t="str">
        <f>IFERROR(VLOOKUP(AV9503,'[1]Base (2)'!A:Q,13,FALSE),"Posgrado")</f>
        <v>Posgrado</v>
      </c>
      <c r="BD9503" t="str">
        <f>IFERROR(VLOOKUP(AV9503,'[1]Base (2)'!A:Q,14,FALSE),"")</f>
        <v/>
      </c>
      <c r="BE9503" t="str">
        <f>IFERROR(VLOOKUP(AV9503,'[1]Base (2)'!A:Q,15,FALSE),"")</f>
        <v/>
      </c>
      <c r="BF9503" t="str">
        <f>IFERROR(VLOOKUP(AV9503,'[1]Base (2)'!A:Q,16,FALSE),"")</f>
        <v/>
      </c>
      <c r="BG9503" t="str">
        <f>IFERROR(VLOOKUP(AV9503,'[1]Base (2)'!A:Q,17,FALSE),"")</f>
        <v/>
      </c>
      <c r="BH9503" s="6">
        <f t="shared" si="1042"/>
        <v>0.25</v>
      </c>
      <c r="BI9503" t="str">
        <f>IF(Sheet1[[#This Row],[Asignaturas inscritas]]=0,"reserva"&amp;K9503&amp;I9503,IF((Sheet1[[#This Row],[Vlr pago]]+ABS(Sheet1[[#This Row],[Vlr total descuento]]))=0,"sin pago"&amp;K9503&amp;I9503,K9503&amp;I9503))</f>
        <v>10230820234239</v>
      </c>
      <c r="BJ9503" t="e">
        <f>+VLOOKUP(BI9503,$BI$1:BI9502,1,FALSE)</f>
        <v>#N/A</v>
      </c>
    </row>
    <row r="9504" spans="1:62" ht="15" x14ac:dyDescent="0.25">
      <c r="A9504" t="s">
        <v>62</v>
      </c>
      <c r="B9504" t="s">
        <v>63</v>
      </c>
      <c r="C9504" t="s">
        <v>63</v>
      </c>
      <c r="D9504" t="s">
        <v>2838</v>
      </c>
      <c r="E9504" t="s">
        <v>3134</v>
      </c>
      <c r="F9504" t="s">
        <v>66</v>
      </c>
      <c r="G9504">
        <v>785938</v>
      </c>
      <c r="H9504" t="s">
        <v>3135</v>
      </c>
      <c r="I9504" t="s">
        <v>3136</v>
      </c>
      <c r="J9504" t="s">
        <v>146</v>
      </c>
      <c r="K9504" t="s">
        <v>64180</v>
      </c>
      <c r="L9504" t="s">
        <v>64181</v>
      </c>
      <c r="M9504" t="s">
        <v>2844</v>
      </c>
      <c r="N9504" t="s">
        <v>31801</v>
      </c>
      <c r="O9504" t="s">
        <v>651</v>
      </c>
      <c r="P9504" t="s">
        <v>420</v>
      </c>
      <c r="Q9504" t="s">
        <v>236</v>
      </c>
      <c r="R9504" t="s">
        <v>64182</v>
      </c>
      <c r="S9504" t="s">
        <v>78</v>
      </c>
      <c r="T9504" t="s">
        <v>79</v>
      </c>
      <c r="U9504" t="s">
        <v>80</v>
      </c>
      <c r="V9504" t="s">
        <v>80</v>
      </c>
      <c r="W9504" t="s">
        <v>64183</v>
      </c>
      <c r="X9504" t="s">
        <v>64184</v>
      </c>
      <c r="Y9504" t="s">
        <v>64185</v>
      </c>
      <c r="Z9504" t="s">
        <v>64186</v>
      </c>
      <c r="AA9504" t="s">
        <v>84</v>
      </c>
      <c r="AB9504" t="s">
        <v>85</v>
      </c>
      <c r="AC9504" t="s">
        <v>66</v>
      </c>
      <c r="AD9504" t="s">
        <v>66</v>
      </c>
      <c r="AE9504">
        <v>9</v>
      </c>
      <c r="AF9504">
        <v>2</v>
      </c>
      <c r="AG9504" t="s">
        <v>7649</v>
      </c>
      <c r="AH9504" t="s">
        <v>2851</v>
      </c>
      <c r="AI9504">
        <v>7</v>
      </c>
      <c r="AJ9504">
        <v>9255000</v>
      </c>
      <c r="AK9504">
        <v>4627500</v>
      </c>
      <c r="AL9504">
        <v>0</v>
      </c>
      <c r="AM9504">
        <v>-4627500</v>
      </c>
      <c r="AN9504" s="9">
        <v>0</v>
      </c>
      <c r="AO9504" t="s">
        <v>88</v>
      </c>
      <c r="AQ9504" t="s">
        <v>3145</v>
      </c>
      <c r="AR9504" t="s">
        <v>3135</v>
      </c>
      <c r="AS9504" s="4">
        <f t="shared" si="1037"/>
        <v>0.5</v>
      </c>
      <c r="AT9504" t="str">
        <f>+IF(AND(AK9504=0,AF9504=0,AS9504&lt;1),"Estudiante sin pago ni inscripcion de materias",IF(AND(AF9504&gt;0,AK9504&gt;0,AS9504&lt;1),'[1]CLASIFICACIÓN '!$B$5,IF(AND(AF9504&gt;0,AS9504&gt;0.8),'[1]CLASIFICACIÓN '!$B$3,IF(AND(AF9504=0,AK9504&gt;0,AS9504&lt;1),'[1]CLASIFICACIÓN '!$B$4,IF(AND(AF9504=0,AK9504=0,AS9504=1),'[1]CLASIFICACIÓN '!$B$2,IF(AND(AK9504=0,AS9504&lt;1,H9504="AJJ001",AI9504&gt;8),'[1]CLASIFICACIÓN '!$B$8,'[1]CLASIFICACIÓN '!$B$6))))))</f>
        <v>Estudiante con pago e inscripcion de materias</v>
      </c>
      <c r="AU9504" t="str">
        <f>IF(IFERROR(BJ9504,1)=1,VLOOKUP(AT9504,'[1]CLASIFICACIÓN '!B$1:C$65536,2,FALSE),"Duplicados")</f>
        <v>Estudiante regular</v>
      </c>
      <c r="AV9504" t="str">
        <f t="shared" si="1038"/>
        <v>AFJ0070</v>
      </c>
      <c r="AW9504" s="5">
        <f t="shared" si="1036"/>
        <v>13882500</v>
      </c>
      <c r="AX9504" t="b">
        <f t="shared" si="1039"/>
        <v>1</v>
      </c>
      <c r="AY9504" t="str">
        <f t="shared" si="1040"/>
        <v>Antiguo</v>
      </c>
      <c r="AZ9504" t="str">
        <f>+VLOOKUP(Sheet1[[#This Row],[Centro]],[2]Hoja1!$B$1:$J$379,3,FALSE)</f>
        <v>PREGRADO</v>
      </c>
      <c r="BA9504">
        <f>+VLOOKUP(Sheet1[[#This Row],[Centro]],[2]Hoja1!$B$1:$J$379,8,FALSE)</f>
        <v>0</v>
      </c>
      <c r="BB9504" t="b">
        <f t="shared" si="1041"/>
        <v>0</v>
      </c>
      <c r="BC9504" t="str">
        <f>IFERROR(VLOOKUP(AV9504,'[1]Base (2)'!A:Q,13,FALSE),"Posgrado")</f>
        <v>Posgrado</v>
      </c>
      <c r="BD9504" t="str">
        <f>IFERROR(VLOOKUP(AV9504,'[1]Base (2)'!A:Q,14,FALSE),"")</f>
        <v/>
      </c>
      <c r="BE9504" t="str">
        <f>IFERROR(VLOOKUP(AV9504,'[1]Base (2)'!A:Q,15,FALSE),"")</f>
        <v/>
      </c>
      <c r="BF9504" t="str">
        <f>IFERROR(VLOOKUP(AV9504,'[1]Base (2)'!A:Q,16,FALSE),"")</f>
        <v/>
      </c>
      <c r="BG9504" t="str">
        <f>IFERROR(VLOOKUP(AV9504,'[1]Base (2)'!A:Q,17,FALSE),"")</f>
        <v/>
      </c>
      <c r="BH9504" s="6">
        <f t="shared" si="1042"/>
        <v>0.25</v>
      </c>
      <c r="BI9504" t="str">
        <f>IF(Sheet1[[#This Row],[Asignaturas inscritas]]=0,"reserva"&amp;K9504&amp;I9504,IF((Sheet1[[#This Row],[Vlr pago]]+ABS(Sheet1[[#This Row],[Vlr total descuento]]))=0,"sin pago"&amp;K9504&amp;I9504,K9504&amp;I9504))</f>
        <v>1000150601108262</v>
      </c>
      <c r="BJ9504" t="e">
        <f>+VLOOKUP(BI9504,$BI$1:BI9503,1,FALSE)</f>
        <v>#N/A</v>
      </c>
    </row>
    <row r="9505" spans="1:62" ht="15" x14ac:dyDescent="0.25">
      <c r="A9505" t="s">
        <v>62</v>
      </c>
      <c r="B9505" t="s">
        <v>63</v>
      </c>
      <c r="C9505" t="s">
        <v>63</v>
      </c>
      <c r="D9505" t="s">
        <v>2925</v>
      </c>
      <c r="E9505" t="s">
        <v>36118</v>
      </c>
      <c r="F9505" t="s">
        <v>66</v>
      </c>
      <c r="G9505">
        <v>786184</v>
      </c>
      <c r="H9505" t="s">
        <v>36119</v>
      </c>
      <c r="I9505" t="s">
        <v>36120</v>
      </c>
      <c r="J9505" t="s">
        <v>146</v>
      </c>
      <c r="K9505" t="s">
        <v>64187</v>
      </c>
      <c r="L9505" t="s">
        <v>64188</v>
      </c>
      <c r="M9505" t="s">
        <v>2873</v>
      </c>
      <c r="N9505" t="s">
        <v>6839</v>
      </c>
      <c r="O9505" t="s">
        <v>5657</v>
      </c>
      <c r="P9505" t="s">
        <v>459</v>
      </c>
      <c r="Q9505" t="s">
        <v>236</v>
      </c>
      <c r="R9505" t="s">
        <v>64189</v>
      </c>
      <c r="S9505" t="s">
        <v>78</v>
      </c>
      <c r="T9505" t="s">
        <v>79</v>
      </c>
      <c r="U9505" t="s">
        <v>80</v>
      </c>
      <c r="V9505" t="s">
        <v>80</v>
      </c>
      <c r="W9505" t="s">
        <v>64190</v>
      </c>
      <c r="X9505" t="s">
        <v>64190</v>
      </c>
      <c r="Y9505" t="s">
        <v>64191</v>
      </c>
      <c r="Z9505" t="s">
        <v>64192</v>
      </c>
      <c r="AA9505" t="s">
        <v>84</v>
      </c>
      <c r="AB9505" t="s">
        <v>85</v>
      </c>
      <c r="AC9505" t="s">
        <v>66</v>
      </c>
      <c r="AD9505" t="s">
        <v>66</v>
      </c>
      <c r="AE9505">
        <v>15</v>
      </c>
      <c r="AF9505">
        <v>5</v>
      </c>
      <c r="AG9505" t="s">
        <v>3880</v>
      </c>
      <c r="AH9505" t="s">
        <v>2902</v>
      </c>
      <c r="AI9505">
        <v>7</v>
      </c>
      <c r="AJ9505">
        <v>14607000</v>
      </c>
      <c r="AK9505">
        <v>11990886</v>
      </c>
      <c r="AL9505">
        <v>0</v>
      </c>
      <c r="AM9505">
        <v>-2616114</v>
      </c>
      <c r="AN9505" s="9">
        <v>0</v>
      </c>
      <c r="AO9505" t="s">
        <v>88</v>
      </c>
      <c r="AQ9505" t="s">
        <v>36127</v>
      </c>
      <c r="AR9505" t="s">
        <v>36119</v>
      </c>
      <c r="AS9505" s="4">
        <f t="shared" si="1037"/>
        <v>0.17910002053809818</v>
      </c>
      <c r="AT9505" t="str">
        <f>+IF(AND(AK9505=0,AF9505=0,AS9505&lt;1),"Estudiante sin pago ni inscripcion de materias",IF(AND(AF9505&gt;0,AK9505&gt;0,AS9505&lt;1),'[1]CLASIFICACIÓN '!$B$5,IF(AND(AF9505&gt;0,AS9505&gt;0.8),'[1]CLASIFICACIÓN '!$B$3,IF(AND(AF9505=0,AK9505&gt;0,AS9505&lt;1),'[1]CLASIFICACIÓN '!$B$4,IF(AND(AF9505=0,AK9505=0,AS9505=1),'[1]CLASIFICACIÓN '!$B$2,IF(AND(AK9505=0,AS9505&lt;1,H9505="AJJ001",AI9505&gt;8),'[1]CLASIFICACIÓN '!$B$8,'[1]CLASIFICACIÓN '!$B$6))))))</f>
        <v>Estudiante con pago e inscripcion de materias</v>
      </c>
      <c r="AU9505" t="str">
        <f>IF(IFERROR(BJ9505,1)=1,VLOOKUP(AT9505,'[1]CLASIFICACIÓN '!B$1:C$65536,2,FALSE),"Duplicados")</f>
        <v>Estudiante regular</v>
      </c>
      <c r="AV9505" t="str">
        <f t="shared" si="1038"/>
        <v>ACJ0100</v>
      </c>
      <c r="AW9505" s="5">
        <f t="shared" si="1036"/>
        <v>26597886</v>
      </c>
      <c r="AX9505" t="b">
        <f t="shared" si="1039"/>
        <v>1</v>
      </c>
      <c r="AY9505" t="str">
        <f t="shared" si="1040"/>
        <v>Antiguo</v>
      </c>
      <c r="AZ9505" t="str">
        <f>+VLOOKUP(Sheet1[[#This Row],[Centro]],[2]Hoja1!$B$1:$J$379,3,FALSE)</f>
        <v>PREGRADO</v>
      </c>
      <c r="BA9505">
        <f>+VLOOKUP(Sheet1[[#This Row],[Centro]],[2]Hoja1!$B$1:$J$379,8,FALSE)</f>
        <v>0</v>
      </c>
      <c r="BB9505" t="b">
        <f t="shared" si="1041"/>
        <v>0</v>
      </c>
      <c r="BC9505" t="str">
        <f>IFERROR(VLOOKUP(AV9505,'[1]Base (2)'!A:Q,13,FALSE),"Posgrado")</f>
        <v>Posgrado</v>
      </c>
      <c r="BD9505" t="str">
        <f>IFERROR(VLOOKUP(AV9505,'[1]Base (2)'!A:Q,14,FALSE),"")</f>
        <v/>
      </c>
      <c r="BE9505" t="str">
        <f>IFERROR(VLOOKUP(AV9505,'[1]Base (2)'!A:Q,15,FALSE),"")</f>
        <v/>
      </c>
      <c r="BF9505" t="str">
        <f>IFERROR(VLOOKUP(AV9505,'[1]Base (2)'!A:Q,16,FALSE),"")</f>
        <v/>
      </c>
      <c r="BG9505" t="str">
        <f>IFERROR(VLOOKUP(AV9505,'[1]Base (2)'!A:Q,17,FALSE),"")</f>
        <v/>
      </c>
      <c r="BH9505" s="6">
        <f t="shared" si="1042"/>
        <v>0.25</v>
      </c>
      <c r="BI9505" t="str">
        <f>IF(Sheet1[[#This Row],[Asignaturas inscritas]]=0,"reserva"&amp;K9505&amp;I9505,IF((Sheet1[[#This Row],[Vlr pago]]+ABS(Sheet1[[#This Row],[Vlr total descuento]]))=0,"sin pago"&amp;K9505&amp;I9505,K9505&amp;I9505))</f>
        <v>100134748551887</v>
      </c>
      <c r="BJ9505" t="e">
        <f>+VLOOKUP(BI9505,$BI$1:BI9504,1,FALSE)</f>
        <v>#N/A</v>
      </c>
    </row>
    <row r="9506" spans="1:62" ht="15" x14ac:dyDescent="0.25">
      <c r="A9506" t="s">
        <v>62</v>
      </c>
      <c r="B9506" t="s">
        <v>63</v>
      </c>
      <c r="C9506" t="s">
        <v>63</v>
      </c>
      <c r="D9506" t="s">
        <v>20651</v>
      </c>
      <c r="E9506" t="s">
        <v>36842</v>
      </c>
      <c r="F9506" t="s">
        <v>66</v>
      </c>
      <c r="G9506">
        <v>786538</v>
      </c>
      <c r="H9506" t="s">
        <v>36843</v>
      </c>
      <c r="I9506" t="s">
        <v>36844</v>
      </c>
      <c r="J9506" t="s">
        <v>146</v>
      </c>
      <c r="K9506" t="s">
        <v>64193</v>
      </c>
      <c r="L9506" t="s">
        <v>64194</v>
      </c>
      <c r="M9506" t="s">
        <v>2844</v>
      </c>
      <c r="N9506" t="s">
        <v>126</v>
      </c>
      <c r="O9506" t="s">
        <v>447</v>
      </c>
      <c r="P9506" t="s">
        <v>64195</v>
      </c>
      <c r="Q9506" t="s">
        <v>236</v>
      </c>
      <c r="R9506" t="s">
        <v>64196</v>
      </c>
      <c r="S9506" t="s">
        <v>78</v>
      </c>
      <c r="T9506" t="s">
        <v>79</v>
      </c>
      <c r="U9506" t="s">
        <v>80</v>
      </c>
      <c r="V9506" t="s">
        <v>80</v>
      </c>
      <c r="W9506" t="s">
        <v>64197</v>
      </c>
      <c r="X9506" t="s">
        <v>64198</v>
      </c>
      <c r="Y9506" t="s">
        <v>64199</v>
      </c>
      <c r="Z9506" t="s">
        <v>64200</v>
      </c>
      <c r="AA9506" t="s">
        <v>84</v>
      </c>
      <c r="AB9506" t="s">
        <v>85</v>
      </c>
      <c r="AC9506" t="s">
        <v>66</v>
      </c>
      <c r="AD9506" t="s">
        <v>66</v>
      </c>
      <c r="AE9506">
        <v>10</v>
      </c>
      <c r="AF9506">
        <v>2</v>
      </c>
      <c r="AG9506" t="s">
        <v>9806</v>
      </c>
      <c r="AH9506" t="s">
        <v>2851</v>
      </c>
      <c r="AI9506">
        <v>8</v>
      </c>
      <c r="AJ9506">
        <v>7937000</v>
      </c>
      <c r="AK9506">
        <v>6349600</v>
      </c>
      <c r="AL9506">
        <v>0</v>
      </c>
      <c r="AM9506">
        <v>-1587400</v>
      </c>
      <c r="AN9506" s="9">
        <v>0</v>
      </c>
      <c r="AO9506" t="s">
        <v>88</v>
      </c>
      <c r="AQ9506" t="s">
        <v>36851</v>
      </c>
      <c r="AR9506" t="s">
        <v>36843</v>
      </c>
      <c r="AS9506" s="4">
        <f t="shared" si="1037"/>
        <v>0.2</v>
      </c>
      <c r="AT9506" t="str">
        <f>+IF(AND(AK9506=0,AF9506=0,AS9506&lt;1),"Estudiante sin pago ni inscripcion de materias",IF(AND(AF9506&gt;0,AK9506&gt;0,AS9506&lt;1),'[1]CLASIFICACIÓN '!$B$5,IF(AND(AF9506&gt;0,AS9506&gt;0.8),'[1]CLASIFICACIÓN '!$B$3,IF(AND(AF9506=0,AK9506&gt;0,AS9506&lt;1),'[1]CLASIFICACIÓN '!$B$4,IF(AND(AF9506=0,AK9506=0,AS9506=1),'[1]CLASIFICACIÓN '!$B$2,IF(AND(AK9506=0,AS9506&lt;1,H9506="AJJ001",AI9506&gt;8),'[1]CLASIFICACIÓN '!$B$8,'[1]CLASIFICACIÓN '!$B$6))))))</f>
        <v>Estudiante con pago e inscripcion de materias</v>
      </c>
      <c r="AU9506" t="str">
        <f>IF(IFERROR(BJ9506,1)=1,VLOOKUP(AT9506,'[1]CLASIFICACIÓN '!B$1:C$65536,2,FALSE),"Duplicados")</f>
        <v>Estudiante regular</v>
      </c>
      <c r="AV9506" t="str">
        <f t="shared" si="1038"/>
        <v>AIJ0020</v>
      </c>
      <c r="AW9506" s="5">
        <f t="shared" si="1036"/>
        <v>14286600</v>
      </c>
      <c r="AX9506" t="b">
        <f t="shared" si="1039"/>
        <v>1</v>
      </c>
      <c r="AY9506" t="str">
        <f t="shared" si="1040"/>
        <v>Antiguo</v>
      </c>
      <c r="AZ9506" t="str">
        <f>+VLOOKUP(Sheet1[[#This Row],[Centro]],[2]Hoja1!$B$1:$J$379,3,FALSE)</f>
        <v>PREGRADO</v>
      </c>
      <c r="BA9506">
        <f>+VLOOKUP(Sheet1[[#This Row],[Centro]],[2]Hoja1!$B$1:$J$379,8,FALSE)</f>
        <v>0</v>
      </c>
      <c r="BB9506" t="b">
        <f t="shared" si="1041"/>
        <v>0</v>
      </c>
      <c r="BC9506" t="str">
        <f>IFERROR(VLOOKUP(AV9506,'[1]Base (2)'!A:Q,13,FALSE),"Posgrado")</f>
        <v>Posgrado</v>
      </c>
      <c r="BD9506" t="str">
        <f>IFERROR(VLOOKUP(AV9506,'[1]Base (2)'!A:Q,14,FALSE),"")</f>
        <v/>
      </c>
      <c r="BE9506" t="str">
        <f>IFERROR(VLOOKUP(AV9506,'[1]Base (2)'!A:Q,15,FALSE),"")</f>
        <v/>
      </c>
      <c r="BF9506" t="str">
        <f>IFERROR(VLOOKUP(AV9506,'[1]Base (2)'!A:Q,16,FALSE),"")</f>
        <v/>
      </c>
      <c r="BG9506" t="str">
        <f>IFERROR(VLOOKUP(AV9506,'[1]Base (2)'!A:Q,17,FALSE),"")</f>
        <v/>
      </c>
      <c r="BH9506" s="6">
        <f t="shared" si="1042"/>
        <v>0.25</v>
      </c>
      <c r="BI9506" t="str">
        <f>IF(Sheet1[[#This Row],[Asignaturas inscritas]]=0,"reserva"&amp;K9506&amp;I9506,IF((Sheet1[[#This Row],[Vlr pago]]+ABS(Sheet1[[#This Row],[Vlr total descuento]]))=0,"sin pago"&amp;K9506&amp;I9506,K9506&amp;I9506))</f>
        <v>1021632098105653</v>
      </c>
      <c r="BJ9506" t="e">
        <f>+VLOOKUP(BI9506,$BI$1:BI9505,1,FALSE)</f>
        <v>#N/A</v>
      </c>
    </row>
    <row r="9507" spans="1:62" ht="15" x14ac:dyDescent="0.25">
      <c r="A9507" t="s">
        <v>62</v>
      </c>
      <c r="B9507" t="s">
        <v>63</v>
      </c>
      <c r="C9507" t="s">
        <v>63</v>
      </c>
      <c r="D9507" t="s">
        <v>20651</v>
      </c>
      <c r="E9507" t="s">
        <v>36842</v>
      </c>
      <c r="F9507" t="s">
        <v>66</v>
      </c>
      <c r="G9507">
        <v>791654</v>
      </c>
      <c r="H9507" t="s">
        <v>36843</v>
      </c>
      <c r="I9507" t="s">
        <v>36844</v>
      </c>
      <c r="J9507" t="s">
        <v>146</v>
      </c>
      <c r="K9507" t="s">
        <v>64201</v>
      </c>
      <c r="L9507" t="s">
        <v>64202</v>
      </c>
      <c r="M9507" t="s">
        <v>2844</v>
      </c>
      <c r="N9507" t="s">
        <v>6956</v>
      </c>
      <c r="O9507" t="s">
        <v>313</v>
      </c>
      <c r="P9507" t="s">
        <v>624</v>
      </c>
      <c r="Q9507" t="s">
        <v>76</v>
      </c>
      <c r="R9507" t="s">
        <v>32800</v>
      </c>
      <c r="S9507" t="s">
        <v>78</v>
      </c>
      <c r="T9507" t="s">
        <v>79</v>
      </c>
      <c r="U9507" t="s">
        <v>80</v>
      </c>
      <c r="V9507" t="s">
        <v>80</v>
      </c>
      <c r="W9507" t="s">
        <v>64203</v>
      </c>
      <c r="X9507" t="s">
        <v>64204</v>
      </c>
      <c r="Y9507" t="s">
        <v>64205</v>
      </c>
      <c r="Z9507" t="s">
        <v>64206</v>
      </c>
      <c r="AA9507" t="s">
        <v>84</v>
      </c>
      <c r="AB9507" t="s">
        <v>85</v>
      </c>
      <c r="AC9507" t="s">
        <v>66</v>
      </c>
      <c r="AD9507" t="s">
        <v>66</v>
      </c>
      <c r="AE9507">
        <v>5</v>
      </c>
      <c r="AF9507">
        <v>2</v>
      </c>
      <c r="AG9507" t="s">
        <v>4956</v>
      </c>
      <c r="AH9507" t="s">
        <v>2851</v>
      </c>
      <c r="AI9507">
        <v>8</v>
      </c>
      <c r="AJ9507">
        <v>3689000</v>
      </c>
      <c r="AK9507">
        <v>2951200</v>
      </c>
      <c r="AL9507">
        <v>0</v>
      </c>
      <c r="AM9507">
        <v>-737800</v>
      </c>
      <c r="AN9507" s="9">
        <v>0</v>
      </c>
      <c r="AO9507" t="s">
        <v>88</v>
      </c>
      <c r="AQ9507" t="s">
        <v>36851</v>
      </c>
      <c r="AR9507" t="s">
        <v>36843</v>
      </c>
      <c r="AS9507" s="4">
        <f t="shared" si="1037"/>
        <v>0.2</v>
      </c>
      <c r="AT9507" t="str">
        <f>+IF(AND(AK9507=0,AF9507=0,AS9507&lt;1),"Estudiante sin pago ni inscripcion de materias",IF(AND(AF9507&gt;0,AK9507&gt;0,AS9507&lt;1),'[1]CLASIFICACIÓN '!$B$5,IF(AND(AF9507&gt;0,AS9507&gt;0.8),'[1]CLASIFICACIÓN '!$B$3,IF(AND(AF9507=0,AK9507&gt;0,AS9507&lt;1),'[1]CLASIFICACIÓN '!$B$4,IF(AND(AF9507=0,AK9507=0,AS9507=1),'[1]CLASIFICACIÓN '!$B$2,IF(AND(AK9507=0,AS9507&lt;1,H9507="AJJ001",AI9507&gt;8),'[1]CLASIFICACIÓN '!$B$8,'[1]CLASIFICACIÓN '!$B$6))))))</f>
        <v>Estudiante con pago e inscripcion de materias</v>
      </c>
      <c r="AU9507" t="str">
        <f>IF(IFERROR(BJ9507,1)=1,VLOOKUP(AT9507,'[1]CLASIFICACIÓN '!B$1:C$65536,2,FALSE),"Duplicados")</f>
        <v>Estudiante regular</v>
      </c>
      <c r="AV9507" t="str">
        <f t="shared" si="1038"/>
        <v>AIJ0020</v>
      </c>
      <c r="AW9507" s="5">
        <f t="shared" si="1036"/>
        <v>6640200</v>
      </c>
      <c r="AX9507" t="b">
        <f t="shared" si="1039"/>
        <v>1</v>
      </c>
      <c r="AY9507" t="str">
        <f t="shared" si="1040"/>
        <v>Antiguo</v>
      </c>
      <c r="AZ9507" t="str">
        <f>+VLOOKUP(Sheet1[[#This Row],[Centro]],[2]Hoja1!$B$1:$J$379,3,FALSE)</f>
        <v>PREGRADO</v>
      </c>
      <c r="BA9507">
        <f>+VLOOKUP(Sheet1[[#This Row],[Centro]],[2]Hoja1!$B$1:$J$379,8,FALSE)</f>
        <v>0</v>
      </c>
      <c r="BB9507" t="b">
        <f t="shared" si="1041"/>
        <v>0</v>
      </c>
      <c r="BC9507" t="str">
        <f>IFERROR(VLOOKUP(AV9507,'[1]Base (2)'!A:Q,13,FALSE),"Posgrado")</f>
        <v>Posgrado</v>
      </c>
      <c r="BD9507" t="str">
        <f>IFERROR(VLOOKUP(AV9507,'[1]Base (2)'!A:Q,14,FALSE),"")</f>
        <v/>
      </c>
      <c r="BE9507" t="str">
        <f>IFERROR(VLOOKUP(AV9507,'[1]Base (2)'!A:Q,15,FALSE),"")</f>
        <v/>
      </c>
      <c r="BF9507" t="str">
        <f>IFERROR(VLOOKUP(AV9507,'[1]Base (2)'!A:Q,16,FALSE),"")</f>
        <v/>
      </c>
      <c r="BG9507" t="str">
        <f>IFERROR(VLOOKUP(AV9507,'[1]Base (2)'!A:Q,17,FALSE),"")</f>
        <v/>
      </c>
      <c r="BH9507" s="6">
        <f t="shared" si="1042"/>
        <v>0.25</v>
      </c>
      <c r="BI9507" t="str">
        <f>IF(Sheet1[[#This Row],[Asignaturas inscritas]]=0,"reserva"&amp;K9507&amp;I9507,IF((Sheet1[[#This Row],[Vlr pago]]+ABS(Sheet1[[#This Row],[Vlr total descuento]]))=0,"sin pago"&amp;K9507&amp;I9507,K9507&amp;I9507))</f>
        <v>1013100476105653</v>
      </c>
      <c r="BJ9507" t="e">
        <f>+VLOOKUP(BI9507,$BI$1:BI9506,1,FALSE)</f>
        <v>#N/A</v>
      </c>
    </row>
    <row r="9508" spans="1:62" ht="15" x14ac:dyDescent="0.25">
      <c r="A9508" t="s">
        <v>62</v>
      </c>
      <c r="B9508" t="s">
        <v>63</v>
      </c>
      <c r="C9508" t="s">
        <v>63</v>
      </c>
      <c r="D9508" t="s">
        <v>2939</v>
      </c>
      <c r="E9508" t="s">
        <v>5912</v>
      </c>
      <c r="F9508" t="s">
        <v>66</v>
      </c>
      <c r="G9508">
        <v>798703</v>
      </c>
      <c r="H9508" t="s">
        <v>5913</v>
      </c>
      <c r="I9508" t="s">
        <v>5914</v>
      </c>
      <c r="J9508" t="s">
        <v>146</v>
      </c>
      <c r="K9508" t="s">
        <v>64207</v>
      </c>
      <c r="L9508" t="s">
        <v>64208</v>
      </c>
      <c r="M9508" t="s">
        <v>2844</v>
      </c>
      <c r="N9508" t="s">
        <v>686</v>
      </c>
      <c r="O9508" t="s">
        <v>1529</v>
      </c>
      <c r="P9508" t="s">
        <v>5917</v>
      </c>
      <c r="Q9508" t="s">
        <v>76</v>
      </c>
      <c r="R9508" t="s">
        <v>5083</v>
      </c>
      <c r="S9508" t="s">
        <v>78</v>
      </c>
      <c r="T9508" t="s">
        <v>79</v>
      </c>
      <c r="U9508" t="s">
        <v>80</v>
      </c>
      <c r="V9508" t="s">
        <v>80</v>
      </c>
      <c r="W9508" t="s">
        <v>64209</v>
      </c>
      <c r="X9508" t="s">
        <v>64210</v>
      </c>
      <c r="Y9508" t="s">
        <v>64211</v>
      </c>
      <c r="Z9508" t="s">
        <v>64212</v>
      </c>
      <c r="AA9508" t="s">
        <v>84</v>
      </c>
      <c r="AB9508" t="s">
        <v>85</v>
      </c>
      <c r="AC9508" t="s">
        <v>66</v>
      </c>
      <c r="AD9508" t="s">
        <v>66</v>
      </c>
      <c r="AE9508">
        <v>12</v>
      </c>
      <c r="AF9508">
        <v>1</v>
      </c>
      <c r="AG9508" t="s">
        <v>7554</v>
      </c>
      <c r="AH9508" t="s">
        <v>4736</v>
      </c>
      <c r="AI9508">
        <v>9</v>
      </c>
      <c r="AJ9508">
        <v>13554000</v>
      </c>
      <c r="AK9508">
        <v>6777000</v>
      </c>
      <c r="AL9508">
        <v>0</v>
      </c>
      <c r="AM9508">
        <v>-6777000</v>
      </c>
      <c r="AN9508" s="9">
        <v>0</v>
      </c>
      <c r="AO9508" t="s">
        <v>88</v>
      </c>
      <c r="AQ9508" t="s">
        <v>5922</v>
      </c>
      <c r="AR9508" t="s">
        <v>5913</v>
      </c>
      <c r="AS9508" s="4">
        <f t="shared" si="1037"/>
        <v>0.5</v>
      </c>
      <c r="AT9508" t="str">
        <f>+IF(AND(AK9508=0,AF9508=0,AS9508&lt;1),"Estudiante sin pago ni inscripcion de materias",IF(AND(AF9508&gt;0,AK9508&gt;0,AS9508&lt;1),'[1]CLASIFICACIÓN '!$B$5,IF(AND(AF9508&gt;0,AS9508&gt;0.8),'[1]CLASIFICACIÓN '!$B$3,IF(AND(AF9508=0,AK9508&gt;0,AS9508&lt;1),'[1]CLASIFICACIÓN '!$B$4,IF(AND(AF9508=0,AK9508=0,AS9508=1),'[1]CLASIFICACIÓN '!$B$2,IF(AND(AK9508=0,AS9508&lt;1,H9508="AJJ001",AI9508&gt;8),'[1]CLASIFICACIÓN '!$B$8,'[1]CLASIFICACIÓN '!$B$6))))))</f>
        <v>Estudiante con pago e inscripcion de materias</v>
      </c>
      <c r="AU9508" t="str">
        <f>IF(IFERROR(BJ9508,1)=1,VLOOKUP(AT9508,'[1]CLASIFICACIÓN '!B$1:C$65536,2,FALSE),"Duplicados")</f>
        <v>Estudiante regular</v>
      </c>
      <c r="AV9508" t="str">
        <f t="shared" si="1038"/>
        <v>AAJ0090</v>
      </c>
      <c r="AW9508" s="5">
        <f t="shared" si="1036"/>
        <v>20331000</v>
      </c>
      <c r="AX9508" t="b">
        <f t="shared" si="1039"/>
        <v>1</v>
      </c>
      <c r="AY9508" t="str">
        <f t="shared" si="1040"/>
        <v>Antiguo</v>
      </c>
      <c r="AZ9508" t="str">
        <f>+VLOOKUP(Sheet1[[#This Row],[Centro]],[2]Hoja1!$B$1:$J$379,3,FALSE)</f>
        <v>PREGRADO</v>
      </c>
      <c r="BA9508">
        <f>+VLOOKUP(Sheet1[[#This Row],[Centro]],[2]Hoja1!$B$1:$J$379,8,FALSE)</f>
        <v>0</v>
      </c>
      <c r="BB9508" t="b">
        <f t="shared" si="1041"/>
        <v>0</v>
      </c>
      <c r="BC9508" t="str">
        <f>IFERROR(VLOOKUP(AV9508,'[1]Base (2)'!A:Q,13,FALSE),"Posgrado")</f>
        <v>Posgrado</v>
      </c>
      <c r="BD9508" t="str">
        <f>IFERROR(VLOOKUP(AV9508,'[1]Base (2)'!A:Q,14,FALSE),"")</f>
        <v/>
      </c>
      <c r="BE9508" t="str">
        <f>IFERROR(VLOOKUP(AV9508,'[1]Base (2)'!A:Q,15,FALSE),"")</f>
        <v/>
      </c>
      <c r="BF9508" t="str">
        <f>IFERROR(VLOOKUP(AV9508,'[1]Base (2)'!A:Q,16,FALSE),"")</f>
        <v/>
      </c>
      <c r="BG9508" t="str">
        <f>IFERROR(VLOOKUP(AV9508,'[1]Base (2)'!A:Q,17,FALSE),"")</f>
        <v/>
      </c>
      <c r="BH9508" s="6">
        <f t="shared" si="1042"/>
        <v>0.25</v>
      </c>
      <c r="BI9508" t="str">
        <f>IF(Sheet1[[#This Row],[Asignaturas inscritas]]=0,"reserva"&amp;K9508&amp;I9508,IF((Sheet1[[#This Row],[Vlr pago]]+ABS(Sheet1[[#This Row],[Vlr total descuento]]))=0,"sin pago"&amp;K9508&amp;I9508,K9508&amp;I9508))</f>
        <v>1016712311109406</v>
      </c>
      <c r="BJ9508" t="e">
        <f>+VLOOKUP(BI9508,$BI$1:BI9507,1,FALSE)</f>
        <v>#N/A</v>
      </c>
    </row>
    <row r="9509" spans="1:62" ht="15" x14ac:dyDescent="0.25">
      <c r="A9509" t="s">
        <v>62</v>
      </c>
      <c r="B9509" t="s">
        <v>63</v>
      </c>
      <c r="C9509" t="s">
        <v>63</v>
      </c>
      <c r="D9509" t="s">
        <v>20651</v>
      </c>
      <c r="E9509" t="s">
        <v>36842</v>
      </c>
      <c r="F9509" t="s">
        <v>66</v>
      </c>
      <c r="G9509">
        <v>801362</v>
      </c>
      <c r="H9509" t="s">
        <v>36843</v>
      </c>
      <c r="I9509" t="s">
        <v>36844</v>
      </c>
      <c r="J9509" t="s">
        <v>146</v>
      </c>
      <c r="K9509" t="s">
        <v>64213</v>
      </c>
      <c r="L9509" t="s">
        <v>64214</v>
      </c>
      <c r="M9509" t="s">
        <v>2873</v>
      </c>
      <c r="N9509" t="s">
        <v>173</v>
      </c>
      <c r="O9509" t="s">
        <v>4129</v>
      </c>
      <c r="P9509" t="s">
        <v>334</v>
      </c>
      <c r="Q9509" t="s">
        <v>76</v>
      </c>
      <c r="R9509" t="s">
        <v>9407</v>
      </c>
      <c r="S9509" t="s">
        <v>78</v>
      </c>
      <c r="T9509" t="s">
        <v>79</v>
      </c>
      <c r="U9509" t="s">
        <v>80</v>
      </c>
      <c r="V9509" t="s">
        <v>80</v>
      </c>
      <c r="W9509" t="s">
        <v>64215</v>
      </c>
      <c r="X9509" t="s">
        <v>64216</v>
      </c>
      <c r="Y9509" t="s">
        <v>64217</v>
      </c>
      <c r="Z9509" t="s">
        <v>64218</v>
      </c>
      <c r="AA9509" t="s">
        <v>84</v>
      </c>
      <c r="AB9509" t="s">
        <v>85</v>
      </c>
      <c r="AC9509" t="s">
        <v>66</v>
      </c>
      <c r="AD9509" t="s">
        <v>66</v>
      </c>
      <c r="AE9509">
        <v>15</v>
      </c>
      <c r="AF9509">
        <v>5</v>
      </c>
      <c r="AG9509" t="s">
        <v>2881</v>
      </c>
      <c r="AH9509" t="s">
        <v>3091</v>
      </c>
      <c r="AI9509">
        <v>7</v>
      </c>
      <c r="AJ9509">
        <v>14760000</v>
      </c>
      <c r="AK9509">
        <v>738000</v>
      </c>
      <c r="AL9509">
        <v>0</v>
      </c>
      <c r="AM9509">
        <v>-14022000</v>
      </c>
      <c r="AN9509" s="9">
        <v>0</v>
      </c>
      <c r="AO9509" t="s">
        <v>88</v>
      </c>
      <c r="AQ9509" t="s">
        <v>36851</v>
      </c>
      <c r="AR9509" t="s">
        <v>36843</v>
      </c>
      <c r="AS9509" s="4">
        <f t="shared" si="1037"/>
        <v>0.95</v>
      </c>
      <c r="AT9509" t="str">
        <f>+IF(AND(AK9509=0,AF9509=0,AS9509&lt;1),"Estudiante sin pago ni inscripcion de materias",IF(AND(AF9509&gt;0,AK9509&gt;0,AS9509&lt;1),'[1]CLASIFICACIÓN '!$B$5,IF(AND(AF9509&gt;0,AS9509&gt;0.8),'[1]CLASIFICACIÓN '!$B$3,IF(AND(AF9509=0,AK9509&gt;0,AS9509&lt;1),'[1]CLASIFICACIÓN '!$B$4,IF(AND(AF9509=0,AK9509=0,AS9509=1),'[1]CLASIFICACIÓN '!$B$2,IF(AND(AK9509=0,AS9509&lt;1,H9509="AJJ001",AI9509&gt;8),'[1]CLASIFICACIÓN '!$B$8,'[1]CLASIFICACIÓN '!$B$6))))))</f>
        <v>Estudiante con pago e inscripcion de materias</v>
      </c>
      <c r="AU9509" t="str">
        <f>IF(IFERROR(BJ9509,1)=1,VLOOKUP(AT9509,'[1]CLASIFICACIÓN '!B$1:C$65536,2,FALSE),"Duplicados")</f>
        <v>Estudiante regular</v>
      </c>
      <c r="AV9509" t="str">
        <f t="shared" si="1038"/>
        <v>AIJ0020</v>
      </c>
      <c r="AW9509" s="5">
        <f t="shared" si="1036"/>
        <v>15498000</v>
      </c>
      <c r="AX9509" t="b">
        <f t="shared" si="1039"/>
        <v>1</v>
      </c>
      <c r="AY9509" t="str">
        <f t="shared" si="1040"/>
        <v>Antiguo</v>
      </c>
      <c r="AZ9509" t="str">
        <f>+VLOOKUP(Sheet1[[#This Row],[Centro]],[2]Hoja1!$B$1:$J$379,3,FALSE)</f>
        <v>PREGRADO</v>
      </c>
      <c r="BA9509">
        <f>+VLOOKUP(Sheet1[[#This Row],[Centro]],[2]Hoja1!$B$1:$J$379,8,FALSE)</f>
        <v>0</v>
      </c>
      <c r="BB9509" t="b">
        <f t="shared" si="1041"/>
        <v>0</v>
      </c>
      <c r="BC9509" t="str">
        <f>IFERROR(VLOOKUP(AV9509,'[1]Base (2)'!A:Q,13,FALSE),"Posgrado")</f>
        <v>Posgrado</v>
      </c>
      <c r="BD9509" t="str">
        <f>IFERROR(VLOOKUP(AV9509,'[1]Base (2)'!A:Q,14,FALSE),"")</f>
        <v/>
      </c>
      <c r="BE9509" t="str">
        <f>IFERROR(VLOOKUP(AV9509,'[1]Base (2)'!A:Q,15,FALSE),"")</f>
        <v/>
      </c>
      <c r="BF9509" t="str">
        <f>IFERROR(VLOOKUP(AV9509,'[1]Base (2)'!A:Q,16,FALSE),"")</f>
        <v/>
      </c>
      <c r="BG9509" t="str">
        <f>IFERROR(VLOOKUP(AV9509,'[1]Base (2)'!A:Q,17,FALSE),"")</f>
        <v/>
      </c>
      <c r="BH9509" s="6">
        <f t="shared" si="1042"/>
        <v>0.25</v>
      </c>
      <c r="BI9509" t="str">
        <f>IF(Sheet1[[#This Row],[Asignaturas inscritas]]=0,"reserva"&amp;K9509&amp;I9509,IF((Sheet1[[#This Row],[Vlr pago]]+ABS(Sheet1[[#This Row],[Vlr total descuento]]))=0,"sin pago"&amp;K9509&amp;I9509,K9509&amp;I9509))</f>
        <v>1016712132105653</v>
      </c>
      <c r="BJ9509" t="e">
        <f>+VLOOKUP(BI9509,$BI$1:BI9508,1,FALSE)</f>
        <v>#N/A</v>
      </c>
    </row>
    <row r="9510" spans="1:62" ht="15" x14ac:dyDescent="0.25">
      <c r="A9510" t="s">
        <v>62</v>
      </c>
      <c r="B9510" t="s">
        <v>63</v>
      </c>
      <c r="C9510" t="s">
        <v>63</v>
      </c>
      <c r="D9510" t="s">
        <v>64</v>
      </c>
      <c r="E9510" t="s">
        <v>65</v>
      </c>
      <c r="F9510" t="s">
        <v>66</v>
      </c>
      <c r="G9510">
        <v>803619</v>
      </c>
      <c r="H9510" t="s">
        <v>67</v>
      </c>
      <c r="I9510" t="s">
        <v>68</v>
      </c>
      <c r="J9510" t="s">
        <v>146</v>
      </c>
      <c r="K9510" t="s">
        <v>64219</v>
      </c>
      <c r="L9510" t="s">
        <v>64220</v>
      </c>
      <c r="M9510" t="s">
        <v>2873</v>
      </c>
      <c r="N9510" t="s">
        <v>2664</v>
      </c>
      <c r="O9510" t="s">
        <v>2665</v>
      </c>
      <c r="P9510" t="s">
        <v>6611</v>
      </c>
      <c r="Q9510" t="s">
        <v>76</v>
      </c>
      <c r="R9510" t="s">
        <v>382</v>
      </c>
      <c r="S9510" t="s">
        <v>78</v>
      </c>
      <c r="T9510" t="s">
        <v>79</v>
      </c>
      <c r="U9510" t="s">
        <v>80</v>
      </c>
      <c r="V9510" t="s">
        <v>80</v>
      </c>
      <c r="W9510" t="s">
        <v>64221</v>
      </c>
      <c r="X9510" t="s">
        <v>64222</v>
      </c>
      <c r="Y9510" t="s">
        <v>64223</v>
      </c>
      <c r="Z9510" t="s">
        <v>64224</v>
      </c>
      <c r="AA9510" t="s">
        <v>84</v>
      </c>
      <c r="AB9510" t="s">
        <v>85</v>
      </c>
      <c r="AC9510" t="s">
        <v>66</v>
      </c>
      <c r="AD9510" t="s">
        <v>66</v>
      </c>
      <c r="AE9510">
        <v>20</v>
      </c>
      <c r="AF9510">
        <v>18</v>
      </c>
      <c r="AG9510" t="s">
        <v>4956</v>
      </c>
      <c r="AH9510" t="s">
        <v>87</v>
      </c>
      <c r="AI9510">
        <v>8</v>
      </c>
      <c r="AJ9510">
        <v>36151000</v>
      </c>
      <c r="AK9510">
        <v>32535900</v>
      </c>
      <c r="AL9510">
        <v>0</v>
      </c>
      <c r="AM9510">
        <v>-3615100</v>
      </c>
      <c r="AN9510" s="9">
        <v>0</v>
      </c>
      <c r="AO9510" t="s">
        <v>88</v>
      </c>
      <c r="AQ9510" t="s">
        <v>89</v>
      </c>
      <c r="AR9510" t="s">
        <v>67</v>
      </c>
      <c r="AS9510" s="4">
        <f t="shared" si="1037"/>
        <v>0.1</v>
      </c>
      <c r="AT9510" t="str">
        <f>+IF(AND(AK9510=0,AF9510=0,AS9510&lt;1),"Estudiante sin pago ni inscripcion de materias",IF(AND(AF9510&gt;0,AK9510&gt;0,AS9510&lt;1),'[1]CLASIFICACIÓN '!$B$5,IF(AND(AF9510&gt;0,AS9510&gt;0.8),'[1]CLASIFICACIÓN '!$B$3,IF(AND(AF9510=0,AK9510&gt;0,AS9510&lt;1),'[1]CLASIFICACIÓN '!$B$4,IF(AND(AF9510=0,AK9510=0,AS9510=1),'[1]CLASIFICACIÓN '!$B$2,IF(AND(AK9510=0,AS9510&lt;1,H9510="AJJ001",AI9510&gt;8),'[1]CLASIFICACIÓN '!$B$8,'[1]CLASIFICACIÓN '!$B$6))))))</f>
        <v>Estudiante con pago e inscripcion de materias</v>
      </c>
      <c r="AU9510" t="str">
        <f>IF(IFERROR(BJ9510,1)=1,VLOOKUP(AT9510,'[1]CLASIFICACIÓN '!B$1:C$65536,2,FALSE),"Duplicados")</f>
        <v>Estudiante regular</v>
      </c>
      <c r="AV9510" t="str">
        <f t="shared" si="1038"/>
        <v>ABJ0200</v>
      </c>
      <c r="AW9510" s="5">
        <f t="shared" si="1036"/>
        <v>68686900</v>
      </c>
      <c r="AX9510" t="b">
        <f t="shared" si="1039"/>
        <v>1</v>
      </c>
      <c r="AY9510" t="str">
        <f t="shared" si="1040"/>
        <v>Antiguo</v>
      </c>
      <c r="AZ9510" t="str">
        <f>+VLOOKUP(Sheet1[[#This Row],[Centro]],[2]Hoja1!$B$1:$J$379,3,FALSE)</f>
        <v>PREGRADO</v>
      </c>
      <c r="BA9510">
        <f>+VLOOKUP(Sheet1[[#This Row],[Centro]],[2]Hoja1!$B$1:$J$379,8,FALSE)</f>
        <v>0</v>
      </c>
      <c r="BB9510" t="b">
        <f t="shared" si="1041"/>
        <v>0</v>
      </c>
      <c r="BC9510" t="str">
        <f>IFERROR(VLOOKUP(AV9510,'[1]Base (2)'!A:Q,13,FALSE),"Posgrado")</f>
        <v>Posgrado</v>
      </c>
      <c r="BD9510" t="str">
        <f>IFERROR(VLOOKUP(AV9510,'[1]Base (2)'!A:Q,14,FALSE),"")</f>
        <v/>
      </c>
      <c r="BE9510" t="str">
        <f>IFERROR(VLOOKUP(AV9510,'[1]Base (2)'!A:Q,15,FALSE),"")</f>
        <v/>
      </c>
      <c r="BF9510" t="str">
        <f>IFERROR(VLOOKUP(AV9510,'[1]Base (2)'!A:Q,16,FALSE),"")</f>
        <v/>
      </c>
      <c r="BG9510" t="str">
        <f>IFERROR(VLOOKUP(AV9510,'[1]Base (2)'!A:Q,17,FALSE),"")</f>
        <v/>
      </c>
      <c r="BH9510" s="6">
        <f t="shared" si="1042"/>
        <v>0.25</v>
      </c>
      <c r="BI9510" t="str">
        <f>IF(Sheet1[[#This Row],[Asignaturas inscritas]]=0,"reserva"&amp;K9510&amp;I9510,IF((Sheet1[[#This Row],[Vlr pago]]+ABS(Sheet1[[#This Row],[Vlr total descuento]]))=0,"sin pago"&amp;K9510&amp;I9510,K9510&amp;I9510))</f>
        <v>10144762791295</v>
      </c>
      <c r="BJ9510" t="e">
        <f>+VLOOKUP(BI9510,$BI$1:BI9509,1,FALSE)</f>
        <v>#N/A</v>
      </c>
    </row>
    <row r="9511" spans="1:62" ht="15" x14ac:dyDescent="0.25">
      <c r="A9511" t="s">
        <v>62</v>
      </c>
      <c r="B9511" t="s">
        <v>63</v>
      </c>
      <c r="C9511" t="s">
        <v>63</v>
      </c>
      <c r="D9511" t="s">
        <v>2925</v>
      </c>
      <c r="E9511" t="s">
        <v>2926</v>
      </c>
      <c r="F9511" t="s">
        <v>66</v>
      </c>
      <c r="G9511">
        <v>837086</v>
      </c>
      <c r="H9511" t="s">
        <v>2927</v>
      </c>
      <c r="I9511" t="s">
        <v>2928</v>
      </c>
      <c r="J9511" t="s">
        <v>146</v>
      </c>
      <c r="K9511" t="s">
        <v>64225</v>
      </c>
      <c r="L9511" t="s">
        <v>64226</v>
      </c>
      <c r="M9511" t="s">
        <v>2844</v>
      </c>
      <c r="N9511" t="s">
        <v>1486</v>
      </c>
      <c r="O9511" t="s">
        <v>293</v>
      </c>
      <c r="P9511" t="s">
        <v>1333</v>
      </c>
      <c r="Q9511" t="s">
        <v>236</v>
      </c>
      <c r="R9511" t="s">
        <v>9235</v>
      </c>
      <c r="S9511" t="s">
        <v>78</v>
      </c>
      <c r="T9511" t="s">
        <v>79</v>
      </c>
      <c r="U9511" t="s">
        <v>80</v>
      </c>
      <c r="V9511" t="s">
        <v>80</v>
      </c>
      <c r="W9511" t="s">
        <v>64227</v>
      </c>
      <c r="X9511" t="s">
        <v>64228</v>
      </c>
      <c r="Y9511" t="s">
        <v>64229</v>
      </c>
      <c r="Z9511" t="s">
        <v>64230</v>
      </c>
      <c r="AA9511" t="s">
        <v>84</v>
      </c>
      <c r="AB9511" t="s">
        <v>85</v>
      </c>
      <c r="AC9511" t="s">
        <v>66</v>
      </c>
      <c r="AD9511" t="s">
        <v>66</v>
      </c>
      <c r="AE9511">
        <v>9</v>
      </c>
      <c r="AF9511">
        <v>2</v>
      </c>
      <c r="AG9511" t="s">
        <v>4525</v>
      </c>
      <c r="AH9511" t="s">
        <v>2937</v>
      </c>
      <c r="AI9511">
        <v>8</v>
      </c>
      <c r="AJ9511">
        <v>7335000</v>
      </c>
      <c r="AK9511">
        <v>2662605</v>
      </c>
      <c r="AL9511">
        <v>0</v>
      </c>
      <c r="AM9511">
        <v>-4672395</v>
      </c>
      <c r="AN9511" s="9">
        <v>0</v>
      </c>
      <c r="AO9511" t="s">
        <v>88</v>
      </c>
      <c r="AQ9511" t="s">
        <v>2938</v>
      </c>
      <c r="AR9511" t="s">
        <v>2927</v>
      </c>
      <c r="AS9511" s="4">
        <f t="shared" si="1037"/>
        <v>0.63700000000000001</v>
      </c>
      <c r="AT9511" t="str">
        <f>+IF(AND(AK9511=0,AF9511=0,AS9511&lt;1),"Estudiante sin pago ni inscripcion de materias",IF(AND(AF9511&gt;0,AK9511&gt;0,AS9511&lt;1),'[1]CLASIFICACIÓN '!$B$5,IF(AND(AF9511&gt;0,AS9511&gt;0.8),'[1]CLASIFICACIÓN '!$B$3,IF(AND(AF9511=0,AK9511&gt;0,AS9511&lt;1),'[1]CLASIFICACIÓN '!$B$4,IF(AND(AF9511=0,AK9511=0,AS9511=1),'[1]CLASIFICACIÓN '!$B$2,IF(AND(AK9511=0,AS9511&lt;1,H9511="AJJ001",AI9511&gt;8),'[1]CLASIFICACIÓN '!$B$8,'[1]CLASIFICACIÓN '!$B$6))))))</f>
        <v>Estudiante con pago e inscripcion de materias</v>
      </c>
      <c r="AU9511" t="str">
        <f>IF(IFERROR(BJ9511,1)=1,VLOOKUP(AT9511,'[1]CLASIFICACIÓN '!B$1:C$65536,2,FALSE),"Duplicados")</f>
        <v>Estudiante regular</v>
      </c>
      <c r="AV9511" t="str">
        <f t="shared" si="1038"/>
        <v>ACJ0150</v>
      </c>
      <c r="AW9511" s="5">
        <f t="shared" si="1036"/>
        <v>9997605</v>
      </c>
      <c r="AX9511" t="b">
        <f t="shared" si="1039"/>
        <v>1</v>
      </c>
      <c r="AY9511" t="str">
        <f t="shared" si="1040"/>
        <v>Antiguo</v>
      </c>
      <c r="AZ9511" t="str">
        <f>+VLOOKUP(Sheet1[[#This Row],[Centro]],[2]Hoja1!$B$1:$J$379,3,FALSE)</f>
        <v>PREGRADO</v>
      </c>
      <c r="BA9511">
        <f>+VLOOKUP(Sheet1[[#This Row],[Centro]],[2]Hoja1!$B$1:$J$379,8,FALSE)</f>
        <v>0</v>
      </c>
      <c r="BB9511" t="b">
        <f t="shared" si="1041"/>
        <v>0</v>
      </c>
      <c r="BC9511" t="str">
        <f>IFERROR(VLOOKUP(AV9511,'[1]Base (2)'!A:Q,13,FALSE),"Posgrado")</f>
        <v>Posgrado</v>
      </c>
      <c r="BD9511" t="str">
        <f>IFERROR(VLOOKUP(AV9511,'[1]Base (2)'!A:Q,14,FALSE),"")</f>
        <v/>
      </c>
      <c r="BE9511" t="str">
        <f>IFERROR(VLOOKUP(AV9511,'[1]Base (2)'!A:Q,15,FALSE),"")</f>
        <v/>
      </c>
      <c r="BF9511" t="str">
        <f>IFERROR(VLOOKUP(AV9511,'[1]Base (2)'!A:Q,16,FALSE),"")</f>
        <v/>
      </c>
      <c r="BG9511" t="str">
        <f>IFERROR(VLOOKUP(AV9511,'[1]Base (2)'!A:Q,17,FALSE),"")</f>
        <v/>
      </c>
      <c r="BH9511" s="6">
        <f t="shared" si="1042"/>
        <v>0.25</v>
      </c>
      <c r="BI9511" t="str">
        <f>IF(Sheet1[[#This Row],[Asignaturas inscritas]]=0,"reserva"&amp;K9511&amp;I9511,IF((Sheet1[[#This Row],[Vlr pago]]+ABS(Sheet1[[#This Row],[Vlr total descuento]]))=0,"sin pago"&amp;K9511&amp;I9511,K9511&amp;I9511))</f>
        <v>1000161892106305</v>
      </c>
      <c r="BJ9511" t="e">
        <f>+VLOOKUP(BI9511,$BI$1:BI9510,1,FALSE)</f>
        <v>#N/A</v>
      </c>
    </row>
    <row r="9512" spans="1:62" ht="15" x14ac:dyDescent="0.25">
      <c r="A9512" t="s">
        <v>62</v>
      </c>
      <c r="B9512" t="s">
        <v>63</v>
      </c>
      <c r="C9512" t="s">
        <v>63</v>
      </c>
      <c r="D9512" t="s">
        <v>2904</v>
      </c>
      <c r="E9512" t="s">
        <v>2905</v>
      </c>
      <c r="F9512" t="s">
        <v>66</v>
      </c>
      <c r="G9512">
        <v>897238</v>
      </c>
      <c r="H9512" t="s">
        <v>2906</v>
      </c>
      <c r="I9512" t="s">
        <v>2907</v>
      </c>
      <c r="J9512" t="s">
        <v>146</v>
      </c>
      <c r="K9512" t="s">
        <v>64231</v>
      </c>
      <c r="L9512" t="s">
        <v>64232</v>
      </c>
      <c r="M9512" t="s">
        <v>2873</v>
      </c>
      <c r="N9512" t="s">
        <v>15315</v>
      </c>
      <c r="O9512" t="s">
        <v>11690</v>
      </c>
      <c r="P9512" t="s">
        <v>555</v>
      </c>
      <c r="Q9512" t="s">
        <v>76</v>
      </c>
      <c r="R9512" t="s">
        <v>47642</v>
      </c>
      <c r="S9512" t="s">
        <v>78</v>
      </c>
      <c r="T9512" t="s">
        <v>79</v>
      </c>
      <c r="U9512" t="s">
        <v>80</v>
      </c>
      <c r="V9512" t="s">
        <v>80</v>
      </c>
      <c r="W9512" t="s">
        <v>64233</v>
      </c>
      <c r="X9512" t="s">
        <v>64234</v>
      </c>
      <c r="Y9512" t="s">
        <v>64235</v>
      </c>
      <c r="Z9512" t="s">
        <v>64236</v>
      </c>
      <c r="AA9512" t="s">
        <v>84</v>
      </c>
      <c r="AB9512" t="s">
        <v>85</v>
      </c>
      <c r="AC9512" t="s">
        <v>66</v>
      </c>
      <c r="AD9512" t="s">
        <v>66</v>
      </c>
      <c r="AE9512">
        <v>17</v>
      </c>
      <c r="AF9512">
        <v>9</v>
      </c>
      <c r="AG9512" t="s">
        <v>2889</v>
      </c>
      <c r="AH9512" t="s">
        <v>2866</v>
      </c>
      <c r="AI9512">
        <v>7</v>
      </c>
      <c r="AJ9512">
        <v>20446000</v>
      </c>
      <c r="AK9512">
        <v>5446000</v>
      </c>
      <c r="AL9512">
        <v>0</v>
      </c>
      <c r="AM9512">
        <v>-15000000</v>
      </c>
      <c r="AN9512" s="9">
        <v>0</v>
      </c>
      <c r="AO9512" t="s">
        <v>88</v>
      </c>
      <c r="AQ9512" t="s">
        <v>2916</v>
      </c>
      <c r="AR9512" t="s">
        <v>2906</v>
      </c>
      <c r="AS9512" s="4">
        <f t="shared" si="1037"/>
        <v>0.73363983175193193</v>
      </c>
      <c r="AT9512" t="str">
        <f>+IF(AND(AK9512=0,AF9512=0,AS9512&lt;1),"Estudiante sin pago ni inscripcion de materias",IF(AND(AF9512&gt;0,AK9512&gt;0,AS9512&lt;1),'[1]CLASIFICACIÓN '!$B$5,IF(AND(AF9512&gt;0,AS9512&gt;0.8),'[1]CLASIFICACIÓN '!$B$3,IF(AND(AF9512=0,AK9512&gt;0,AS9512&lt;1),'[1]CLASIFICACIÓN '!$B$4,IF(AND(AF9512=0,AK9512=0,AS9512=1),'[1]CLASIFICACIÓN '!$B$2,IF(AND(AK9512=0,AS9512&lt;1,H9512="AJJ001",AI9512&gt;8),'[1]CLASIFICACIÓN '!$B$8,'[1]CLASIFICACIÓN '!$B$6))))))</f>
        <v>Estudiante con pago e inscripcion de materias</v>
      </c>
      <c r="AU9512" t="str">
        <f>IF(IFERROR(BJ9512,1)=1,VLOOKUP(AT9512,'[1]CLASIFICACIÓN '!B$1:C$65536,2,FALSE),"Duplicados")</f>
        <v>Estudiante regular</v>
      </c>
      <c r="AV9512" t="str">
        <f t="shared" si="1038"/>
        <v>AJJ0010</v>
      </c>
      <c r="AW9512" s="5">
        <f t="shared" si="1036"/>
        <v>25892000</v>
      </c>
      <c r="AX9512" t="b">
        <f t="shared" si="1039"/>
        <v>1</v>
      </c>
      <c r="AY9512" t="str">
        <f t="shared" si="1040"/>
        <v>Antiguo</v>
      </c>
      <c r="AZ9512" t="str">
        <f>+VLOOKUP(Sheet1[[#This Row],[Centro]],[2]Hoja1!$B$1:$J$379,3,FALSE)</f>
        <v>PREGRADO</v>
      </c>
      <c r="BA9512">
        <f>+VLOOKUP(Sheet1[[#This Row],[Centro]],[2]Hoja1!$B$1:$J$379,8,FALSE)</f>
        <v>0</v>
      </c>
      <c r="BB9512" t="b">
        <f t="shared" si="1041"/>
        <v>0</v>
      </c>
      <c r="BC9512" t="str">
        <f>IFERROR(VLOOKUP(AV9512,'[1]Base (2)'!A:Q,13,FALSE),"Posgrado")</f>
        <v>Posgrado</v>
      </c>
      <c r="BD9512" t="str">
        <f>IFERROR(VLOOKUP(AV9512,'[1]Base (2)'!A:Q,14,FALSE),"")</f>
        <v/>
      </c>
      <c r="BE9512" t="str">
        <f>IFERROR(VLOOKUP(AV9512,'[1]Base (2)'!A:Q,15,FALSE),"")</f>
        <v/>
      </c>
      <c r="BF9512" t="str">
        <f>IFERROR(VLOOKUP(AV9512,'[1]Base (2)'!A:Q,16,FALSE),"")</f>
        <v/>
      </c>
      <c r="BG9512" t="str">
        <f>IFERROR(VLOOKUP(AV9512,'[1]Base (2)'!A:Q,17,FALSE),"")</f>
        <v/>
      </c>
      <c r="BH9512" s="6">
        <f t="shared" si="1042"/>
        <v>0.25</v>
      </c>
      <c r="BI9512" t="str">
        <f>IF(Sheet1[[#This Row],[Asignaturas inscritas]]=0,"reserva"&amp;K9512&amp;I9512,IF((Sheet1[[#This Row],[Vlr pago]]+ABS(Sheet1[[#This Row],[Vlr total descuento]]))=0,"sin pago"&amp;K9512&amp;I9512,K9512&amp;I9512))</f>
        <v>10272101631297</v>
      </c>
      <c r="BJ9512" t="e">
        <f>+VLOOKUP(BI9512,$BI$1:BI9511,1,FALSE)</f>
        <v>#N/A</v>
      </c>
    </row>
    <row r="9513" spans="1:62" ht="15" x14ac:dyDescent="0.25">
      <c r="A9513" t="s">
        <v>62</v>
      </c>
      <c r="B9513" t="s">
        <v>63</v>
      </c>
      <c r="C9513" t="s">
        <v>63</v>
      </c>
      <c r="D9513" t="s">
        <v>2939</v>
      </c>
      <c r="E9513" t="s">
        <v>3710</v>
      </c>
      <c r="F9513" t="s">
        <v>66</v>
      </c>
      <c r="G9513">
        <v>897623</v>
      </c>
      <c r="H9513" t="s">
        <v>3711</v>
      </c>
      <c r="I9513" t="s">
        <v>3712</v>
      </c>
      <c r="J9513" t="s">
        <v>146</v>
      </c>
      <c r="K9513" t="s">
        <v>64237</v>
      </c>
      <c r="L9513" t="s">
        <v>64238</v>
      </c>
      <c r="M9513" t="s">
        <v>2873</v>
      </c>
      <c r="N9513" t="s">
        <v>4112</v>
      </c>
      <c r="O9513" t="s">
        <v>104</v>
      </c>
      <c r="P9513" t="s">
        <v>6713</v>
      </c>
      <c r="Q9513" t="s">
        <v>76</v>
      </c>
      <c r="R9513" t="s">
        <v>4912</v>
      </c>
      <c r="S9513" t="s">
        <v>78</v>
      </c>
      <c r="T9513" t="s">
        <v>79</v>
      </c>
      <c r="U9513" t="s">
        <v>80</v>
      </c>
      <c r="V9513" t="s">
        <v>80</v>
      </c>
      <c r="W9513" t="s">
        <v>64239</v>
      </c>
      <c r="X9513" t="s">
        <v>64240</v>
      </c>
      <c r="Y9513" t="s">
        <v>64241</v>
      </c>
      <c r="Z9513" t="s">
        <v>64242</v>
      </c>
      <c r="AA9513" t="s">
        <v>84</v>
      </c>
      <c r="AB9513" t="s">
        <v>85</v>
      </c>
      <c r="AC9513" t="s">
        <v>66</v>
      </c>
      <c r="AD9513" t="s">
        <v>66</v>
      </c>
      <c r="AE9513">
        <v>15</v>
      </c>
      <c r="AF9513">
        <v>5</v>
      </c>
      <c r="AG9513" t="s">
        <v>4763</v>
      </c>
      <c r="AH9513" t="s">
        <v>3721</v>
      </c>
      <c r="AI9513">
        <v>8</v>
      </c>
      <c r="AJ9513">
        <v>18074000</v>
      </c>
      <c r="AK9513">
        <v>0</v>
      </c>
      <c r="AL9513">
        <v>0</v>
      </c>
      <c r="AM9513">
        <v>-18074000</v>
      </c>
      <c r="AN9513" s="9">
        <v>0</v>
      </c>
      <c r="AO9513" t="s">
        <v>88</v>
      </c>
      <c r="AQ9513" t="s">
        <v>3722</v>
      </c>
      <c r="AR9513" t="s">
        <v>3711</v>
      </c>
      <c r="AS9513" s="4">
        <f t="shared" si="1037"/>
        <v>1</v>
      </c>
      <c r="AT9513" t="str">
        <f>+IF(AND(AK9513=0,AF9513=0,AS9513&lt;1),"Estudiante sin pago ni inscripcion de materias",IF(AND(AF9513&gt;0,AK9513&gt;0,AS9513&lt;1),'[1]CLASIFICACIÓN '!$B$5,IF(AND(AF9513&gt;0,AS9513&gt;0.8),'[1]CLASIFICACIÓN '!$B$3,IF(AND(AF9513=0,AK9513&gt;0,AS9513&lt;1),'[1]CLASIFICACIÓN '!$B$4,IF(AND(AF9513=0,AK9513=0,AS9513=1),'[1]CLASIFICACIÓN '!$B$2,IF(AND(AK9513=0,AS9513&lt;1,H9513="AJJ001",AI9513&gt;8),'[1]CLASIFICACIÓN '!$B$8,'[1]CLASIFICACIÓN '!$B$6))))))</f>
        <v>Beca 100% aplicada con inscripcion de asignaturas</v>
      </c>
      <c r="AU9513" t="str">
        <f>IF(IFERROR(BJ9513,1)=1,VLOOKUP(AT9513,'[1]CLASIFICACIÓN '!B$1:C$65536,2,FALSE),"Duplicados")</f>
        <v>Becado 100 %</v>
      </c>
      <c r="AV9513" t="str">
        <f t="shared" si="1038"/>
        <v>AAJ0060</v>
      </c>
      <c r="AW9513" s="5">
        <f t="shared" si="1036"/>
        <v>18074000</v>
      </c>
      <c r="AX9513" t="b">
        <f t="shared" si="1039"/>
        <v>1</v>
      </c>
      <c r="AY9513" t="str">
        <f t="shared" si="1040"/>
        <v>Antiguo</v>
      </c>
      <c r="AZ9513" t="str">
        <f>+VLOOKUP(Sheet1[[#This Row],[Centro]],[2]Hoja1!$B$1:$J$379,3,FALSE)</f>
        <v>PREGRADO</v>
      </c>
      <c r="BA9513">
        <f>+VLOOKUP(Sheet1[[#This Row],[Centro]],[2]Hoja1!$B$1:$J$379,8,FALSE)</f>
        <v>0</v>
      </c>
      <c r="BB9513" t="b">
        <f t="shared" si="1041"/>
        <v>0</v>
      </c>
      <c r="BC9513" t="str">
        <f>IFERROR(VLOOKUP(AV9513,'[1]Base (2)'!A:Q,13,FALSE),"Posgrado")</f>
        <v>Posgrado</v>
      </c>
      <c r="BD9513" t="str">
        <f>IFERROR(VLOOKUP(AV9513,'[1]Base (2)'!A:Q,14,FALSE),"")</f>
        <v/>
      </c>
      <c r="BE9513" t="str">
        <f>IFERROR(VLOOKUP(AV9513,'[1]Base (2)'!A:Q,15,FALSE),"")</f>
        <v/>
      </c>
      <c r="BF9513" t="str">
        <f>IFERROR(VLOOKUP(AV9513,'[1]Base (2)'!A:Q,16,FALSE),"")</f>
        <v/>
      </c>
      <c r="BG9513" t="str">
        <f>IFERROR(VLOOKUP(AV9513,'[1]Base (2)'!A:Q,17,FALSE),"")</f>
        <v/>
      </c>
      <c r="BH9513" s="6">
        <f t="shared" si="1042"/>
        <v>0.25</v>
      </c>
      <c r="BI9513" t="str">
        <f>IF(Sheet1[[#This Row],[Asignaturas inscritas]]=0,"reserva"&amp;K9513&amp;I9513,IF((Sheet1[[#This Row],[Vlr pago]]+ABS(Sheet1[[#This Row],[Vlr total descuento]]))=0,"sin pago"&amp;K9513&amp;I9513,K9513&amp;I9513))</f>
        <v>1000503722109404</v>
      </c>
      <c r="BJ9513" t="e">
        <f>+VLOOKUP(BI9513,$BI$1:BI9512,1,FALSE)</f>
        <v>#N/A</v>
      </c>
    </row>
    <row r="9514" spans="1:62" ht="15" x14ac:dyDescent="0.25">
      <c r="A9514" t="s">
        <v>62</v>
      </c>
      <c r="B9514" t="s">
        <v>63</v>
      </c>
      <c r="C9514" t="s">
        <v>63</v>
      </c>
      <c r="D9514" t="s">
        <v>2838</v>
      </c>
      <c r="E9514" t="s">
        <v>2973</v>
      </c>
      <c r="F9514" t="s">
        <v>66</v>
      </c>
      <c r="G9514">
        <v>897737</v>
      </c>
      <c r="H9514" t="s">
        <v>2974</v>
      </c>
      <c r="I9514" t="s">
        <v>2975</v>
      </c>
      <c r="J9514" t="s">
        <v>146</v>
      </c>
      <c r="K9514" t="s">
        <v>64243</v>
      </c>
      <c r="L9514" t="s">
        <v>64244</v>
      </c>
      <c r="M9514" t="s">
        <v>2873</v>
      </c>
      <c r="N9514" t="s">
        <v>967</v>
      </c>
      <c r="O9514" t="s">
        <v>457</v>
      </c>
      <c r="P9514" t="s">
        <v>64245</v>
      </c>
      <c r="Q9514" t="s">
        <v>76</v>
      </c>
      <c r="R9514" t="s">
        <v>36916</v>
      </c>
      <c r="S9514" t="s">
        <v>78</v>
      </c>
      <c r="T9514" t="s">
        <v>79</v>
      </c>
      <c r="U9514" t="s">
        <v>80</v>
      </c>
      <c r="V9514" t="s">
        <v>80</v>
      </c>
      <c r="W9514" t="s">
        <v>64246</v>
      </c>
      <c r="X9514" t="s">
        <v>64247</v>
      </c>
      <c r="Y9514" t="s">
        <v>64248</v>
      </c>
      <c r="Z9514" t="s">
        <v>64249</v>
      </c>
      <c r="AA9514" t="s">
        <v>84</v>
      </c>
      <c r="AB9514" t="s">
        <v>85</v>
      </c>
      <c r="AC9514" t="s">
        <v>66</v>
      </c>
      <c r="AD9514" t="s">
        <v>66</v>
      </c>
      <c r="AE9514">
        <v>12</v>
      </c>
      <c r="AF9514">
        <v>1</v>
      </c>
      <c r="AG9514" t="s">
        <v>11848</v>
      </c>
      <c r="AH9514" t="s">
        <v>2851</v>
      </c>
      <c r="AI9514">
        <v>8</v>
      </c>
      <c r="AJ9514">
        <v>14680000</v>
      </c>
      <c r="AK9514">
        <v>7340000</v>
      </c>
      <c r="AL9514">
        <v>0</v>
      </c>
      <c r="AM9514">
        <v>-7340000</v>
      </c>
      <c r="AN9514" s="9">
        <v>0</v>
      </c>
      <c r="AO9514" t="s">
        <v>88</v>
      </c>
      <c r="AQ9514" t="s">
        <v>2983</v>
      </c>
      <c r="AR9514" t="s">
        <v>2974</v>
      </c>
      <c r="AS9514" s="4">
        <f t="shared" si="1037"/>
        <v>0.5</v>
      </c>
      <c r="AT9514" t="str">
        <f>+IF(AND(AK9514=0,AF9514=0,AS9514&lt;1),"Estudiante sin pago ni inscripcion de materias",IF(AND(AF9514&gt;0,AK9514&gt;0,AS9514&lt;1),'[1]CLASIFICACIÓN '!$B$5,IF(AND(AF9514&gt;0,AS9514&gt;0.8),'[1]CLASIFICACIÓN '!$B$3,IF(AND(AF9514=0,AK9514&gt;0,AS9514&lt;1),'[1]CLASIFICACIÓN '!$B$4,IF(AND(AF9514=0,AK9514=0,AS9514=1),'[1]CLASIFICACIÓN '!$B$2,IF(AND(AK9514=0,AS9514&lt;1,H9514="AJJ001",AI9514&gt;8),'[1]CLASIFICACIÓN '!$B$8,'[1]CLASIFICACIÓN '!$B$6))))))</f>
        <v>Estudiante con pago e inscripcion de materias</v>
      </c>
      <c r="AU9514" t="str">
        <f>IF(IFERROR(BJ9514,1)=1,VLOOKUP(AT9514,'[1]CLASIFICACIÓN '!B$1:C$65536,2,FALSE),"Duplicados")</f>
        <v>Estudiante regular</v>
      </c>
      <c r="AV9514" t="str">
        <f t="shared" si="1038"/>
        <v>AFJ0020</v>
      </c>
      <c r="AW9514" s="5">
        <f t="shared" si="1036"/>
        <v>22020000</v>
      </c>
      <c r="AX9514" t="b">
        <f t="shared" si="1039"/>
        <v>1</v>
      </c>
      <c r="AY9514" t="str">
        <f t="shared" si="1040"/>
        <v>Antiguo</v>
      </c>
      <c r="AZ9514" t="str">
        <f>+VLOOKUP(Sheet1[[#This Row],[Centro]],[2]Hoja1!$B$1:$J$379,3,FALSE)</f>
        <v>PREGRADO</v>
      </c>
      <c r="BA9514">
        <f>+VLOOKUP(Sheet1[[#This Row],[Centro]],[2]Hoja1!$B$1:$J$379,8,FALSE)</f>
        <v>0</v>
      </c>
      <c r="BB9514" t="b">
        <f t="shared" si="1041"/>
        <v>0</v>
      </c>
      <c r="BC9514" t="str">
        <f>IFERROR(VLOOKUP(AV9514,'[1]Base (2)'!A:Q,13,FALSE),"Posgrado")</f>
        <v>Posgrado</v>
      </c>
      <c r="BD9514" t="str">
        <f>IFERROR(VLOOKUP(AV9514,'[1]Base (2)'!A:Q,14,FALSE),"")</f>
        <v/>
      </c>
      <c r="BE9514" t="str">
        <f>IFERROR(VLOOKUP(AV9514,'[1]Base (2)'!A:Q,15,FALSE),"")</f>
        <v/>
      </c>
      <c r="BF9514" t="str">
        <f>IFERROR(VLOOKUP(AV9514,'[1]Base (2)'!A:Q,16,FALSE),"")</f>
        <v/>
      </c>
      <c r="BG9514" t="str">
        <f>IFERROR(VLOOKUP(AV9514,'[1]Base (2)'!A:Q,17,FALSE),"")</f>
        <v/>
      </c>
      <c r="BH9514" s="6">
        <f t="shared" si="1042"/>
        <v>0.25</v>
      </c>
      <c r="BI9514" t="str">
        <f>IF(Sheet1[[#This Row],[Asignaturas inscritas]]=0,"reserva"&amp;K9514&amp;I9514,IF((Sheet1[[#This Row],[Vlr pago]]+ABS(Sheet1[[#This Row],[Vlr total descuento]]))=0,"sin pago"&amp;K9514&amp;I9514,K9514&amp;I9514))</f>
        <v>10006984541299</v>
      </c>
      <c r="BJ9514" t="e">
        <f>+VLOOKUP(BI9514,$BI$1:BI9513,1,FALSE)</f>
        <v>#N/A</v>
      </c>
    </row>
    <row r="9515" spans="1:62" ht="15" x14ac:dyDescent="0.25">
      <c r="A9515" t="s">
        <v>62</v>
      </c>
      <c r="B9515" t="s">
        <v>63</v>
      </c>
      <c r="C9515" t="s">
        <v>63</v>
      </c>
      <c r="D9515" t="s">
        <v>3022</v>
      </c>
      <c r="E9515" t="s">
        <v>3023</v>
      </c>
      <c r="F9515" t="s">
        <v>66</v>
      </c>
      <c r="G9515">
        <v>898090</v>
      </c>
      <c r="H9515" t="s">
        <v>3024</v>
      </c>
      <c r="I9515" t="s">
        <v>3025</v>
      </c>
      <c r="J9515" t="s">
        <v>146</v>
      </c>
      <c r="K9515" t="s">
        <v>64250</v>
      </c>
      <c r="L9515" t="s">
        <v>64251</v>
      </c>
      <c r="M9515" t="s">
        <v>2873</v>
      </c>
      <c r="N9515" t="s">
        <v>612</v>
      </c>
      <c r="O9515" t="s">
        <v>2553</v>
      </c>
      <c r="P9515" t="s">
        <v>812</v>
      </c>
      <c r="Q9515" t="s">
        <v>76</v>
      </c>
      <c r="R9515" t="s">
        <v>6248</v>
      </c>
      <c r="S9515" t="s">
        <v>78</v>
      </c>
      <c r="T9515" t="s">
        <v>79</v>
      </c>
      <c r="U9515" t="s">
        <v>80</v>
      </c>
      <c r="V9515" t="s">
        <v>80</v>
      </c>
      <c r="W9515" t="s">
        <v>64252</v>
      </c>
      <c r="X9515" t="s">
        <v>64253</v>
      </c>
      <c r="Y9515" t="s">
        <v>64254</v>
      </c>
      <c r="Z9515" t="s">
        <v>64255</v>
      </c>
      <c r="AA9515" t="s">
        <v>84</v>
      </c>
      <c r="AB9515" t="s">
        <v>85</v>
      </c>
      <c r="AC9515" t="s">
        <v>2958</v>
      </c>
      <c r="AD9515" t="s">
        <v>66</v>
      </c>
      <c r="AE9515">
        <v>0</v>
      </c>
      <c r="AF9515">
        <v>0</v>
      </c>
      <c r="AG9515" t="s">
        <v>4807</v>
      </c>
      <c r="AH9515" t="s">
        <v>2851</v>
      </c>
      <c r="AI9515">
        <v>7</v>
      </c>
      <c r="AJ9515">
        <v>19275000</v>
      </c>
      <c r="AK9515">
        <v>0</v>
      </c>
      <c r="AL9515">
        <v>0</v>
      </c>
      <c r="AM9515">
        <v>-19275000</v>
      </c>
      <c r="AN9515" s="9">
        <v>0</v>
      </c>
      <c r="AO9515" t="s">
        <v>88</v>
      </c>
      <c r="AQ9515" t="s">
        <v>3035</v>
      </c>
      <c r="AR9515" t="s">
        <v>3024</v>
      </c>
      <c r="AS9515" s="4">
        <f t="shared" si="1037"/>
        <v>1</v>
      </c>
      <c r="AT9515" t="str">
        <f>+IF(AND(AK9515=0,AF9515=0,AS9515&lt;1),"Estudiante sin pago ni inscripcion de materias",IF(AND(AF9515&gt;0,AK9515&gt;0,AS9515&lt;1),'[1]CLASIFICACIÓN '!$B$5,IF(AND(AF9515&gt;0,AS9515&gt;0.8),'[1]CLASIFICACIÓN '!$B$3,IF(AND(AF9515=0,AK9515&gt;0,AS9515&lt;1),'[1]CLASIFICACIÓN '!$B$4,IF(AND(AF9515=0,AK9515=0,AS9515=1),'[1]CLASIFICACIÓN '!$B$2,IF(AND(AK9515=0,AS9515&lt;1,H9515="AJJ001",AI9515&gt;8),'[1]CLASIFICACIÓN '!$B$8,'[1]CLASIFICACIÓN '!$B$6))))))</f>
        <v>Beca 100% aplicada sin incripcion de asignaturas</v>
      </c>
      <c r="AU9515" t="str">
        <f>IF(IFERROR(BJ9515,1)=1,VLOOKUP(AT9515,'[1]CLASIFICACIÓN '!B$1:C$65536,2,FALSE),"Duplicados")</f>
        <v>Estudiante economicamente no contable</v>
      </c>
      <c r="AV9515" t="str">
        <f t="shared" si="1038"/>
        <v>AEJ0010</v>
      </c>
      <c r="AW9515" s="5">
        <f t="shared" si="1036"/>
        <v>19275000</v>
      </c>
      <c r="AX9515" t="b">
        <f t="shared" si="1039"/>
        <v>1</v>
      </c>
      <c r="AY9515" t="str">
        <f t="shared" si="1040"/>
        <v>Antiguo</v>
      </c>
      <c r="AZ9515" t="str">
        <f>+VLOOKUP(Sheet1[[#This Row],[Centro]],[2]Hoja1!$B$1:$J$379,3,FALSE)</f>
        <v>PREGRADO</v>
      </c>
      <c r="BA9515">
        <f>+VLOOKUP(Sheet1[[#This Row],[Centro]],[2]Hoja1!$B$1:$J$379,8,FALSE)</f>
        <v>0</v>
      </c>
      <c r="BB9515" t="b">
        <f t="shared" si="1041"/>
        <v>0</v>
      </c>
      <c r="BC9515" t="str">
        <f>IFERROR(VLOOKUP(AV9515,'[1]Base (2)'!A:Q,13,FALSE),"Posgrado")</f>
        <v>Posgrado</v>
      </c>
      <c r="BD9515" t="str">
        <f>IFERROR(VLOOKUP(AV9515,'[1]Base (2)'!A:Q,14,FALSE),"")</f>
        <v/>
      </c>
      <c r="BE9515" t="str">
        <f>IFERROR(VLOOKUP(AV9515,'[1]Base (2)'!A:Q,15,FALSE),"")</f>
        <v/>
      </c>
      <c r="BF9515" t="str">
        <f>IFERROR(VLOOKUP(AV9515,'[1]Base (2)'!A:Q,16,FALSE),"")</f>
        <v/>
      </c>
      <c r="BG9515" t="str">
        <f>IFERROR(VLOOKUP(AV9515,'[1]Base (2)'!A:Q,17,FALSE),"")</f>
        <v/>
      </c>
      <c r="BH9515" s="6">
        <f t="shared" si="1042"/>
        <v>0.25</v>
      </c>
      <c r="BI9515" t="str">
        <f>IF(Sheet1[[#This Row],[Asignaturas inscritas]]=0,"reserva"&amp;K9515&amp;I9515,IF((Sheet1[[#This Row],[Vlr pago]]+ABS(Sheet1[[#This Row],[Vlr total descuento]]))=0,"sin pago"&amp;K9515&amp;I9515,K9515&amp;I9515))</f>
        <v>reserva10216327671298</v>
      </c>
      <c r="BJ9515" t="e">
        <f>+VLOOKUP(BI9515,$BI$1:BI9514,1,FALSE)</f>
        <v>#N/A</v>
      </c>
    </row>
    <row r="9516" spans="1:62" ht="15" x14ac:dyDescent="0.25">
      <c r="A9516" t="s">
        <v>62</v>
      </c>
      <c r="B9516" t="s">
        <v>63</v>
      </c>
      <c r="C9516" t="s">
        <v>63</v>
      </c>
      <c r="D9516" t="s">
        <v>2904</v>
      </c>
      <c r="E9516" t="s">
        <v>2905</v>
      </c>
      <c r="F9516" t="s">
        <v>66</v>
      </c>
      <c r="G9516">
        <v>902273</v>
      </c>
      <c r="H9516" t="s">
        <v>2906</v>
      </c>
      <c r="I9516" t="s">
        <v>2907</v>
      </c>
      <c r="J9516" t="s">
        <v>146</v>
      </c>
      <c r="K9516" t="s">
        <v>64256</v>
      </c>
      <c r="L9516" t="s">
        <v>64257</v>
      </c>
      <c r="M9516" t="s">
        <v>2895</v>
      </c>
      <c r="N9516" t="s">
        <v>304</v>
      </c>
      <c r="O9516" t="s">
        <v>1096</v>
      </c>
      <c r="P9516" t="s">
        <v>977</v>
      </c>
      <c r="Q9516" t="s">
        <v>76</v>
      </c>
      <c r="R9516" t="s">
        <v>3892</v>
      </c>
      <c r="S9516" t="s">
        <v>78</v>
      </c>
      <c r="T9516" t="s">
        <v>79</v>
      </c>
      <c r="U9516" t="s">
        <v>80</v>
      </c>
      <c r="V9516" t="s">
        <v>80</v>
      </c>
      <c r="W9516" t="s">
        <v>64258</v>
      </c>
      <c r="X9516" t="s">
        <v>64259</v>
      </c>
      <c r="Y9516" t="s">
        <v>64260</v>
      </c>
      <c r="Z9516" t="s">
        <v>64261</v>
      </c>
      <c r="AA9516" t="s">
        <v>84</v>
      </c>
      <c r="AB9516" t="s">
        <v>85</v>
      </c>
      <c r="AC9516" t="s">
        <v>66</v>
      </c>
      <c r="AD9516" t="s">
        <v>66</v>
      </c>
      <c r="AE9516">
        <v>17</v>
      </c>
      <c r="AF9516">
        <v>8</v>
      </c>
      <c r="AG9516" t="s">
        <v>134</v>
      </c>
      <c r="AH9516" t="s">
        <v>2866</v>
      </c>
      <c r="AI9516">
        <v>7</v>
      </c>
      <c r="AJ9516">
        <v>20509000</v>
      </c>
      <c r="AK9516">
        <v>10254500</v>
      </c>
      <c r="AL9516">
        <v>0</v>
      </c>
      <c r="AM9516">
        <v>-10254500</v>
      </c>
      <c r="AN9516" s="9">
        <v>0</v>
      </c>
      <c r="AO9516" t="s">
        <v>88</v>
      </c>
      <c r="AQ9516" t="s">
        <v>2916</v>
      </c>
      <c r="AR9516" t="s">
        <v>2906</v>
      </c>
      <c r="AS9516" s="4">
        <f t="shared" si="1037"/>
        <v>0.5</v>
      </c>
      <c r="AT9516" t="str">
        <f>+IF(AND(AK9516=0,AF9516=0,AS9516&lt;1),"Estudiante sin pago ni inscripcion de materias",IF(AND(AF9516&gt;0,AK9516&gt;0,AS9516&lt;1),'[1]CLASIFICACIÓN '!$B$5,IF(AND(AF9516&gt;0,AS9516&gt;0.8),'[1]CLASIFICACIÓN '!$B$3,IF(AND(AF9516=0,AK9516&gt;0,AS9516&lt;1),'[1]CLASIFICACIÓN '!$B$4,IF(AND(AF9516=0,AK9516=0,AS9516=1),'[1]CLASIFICACIÓN '!$B$2,IF(AND(AK9516=0,AS9516&lt;1,H9516="AJJ001",AI9516&gt;8),'[1]CLASIFICACIÓN '!$B$8,'[1]CLASIFICACIÓN '!$B$6))))))</f>
        <v>Estudiante con pago e inscripcion de materias</v>
      </c>
      <c r="AU9516" t="str">
        <f>IF(IFERROR(BJ9516,1)=1,VLOOKUP(AT9516,'[1]CLASIFICACIÓN '!B$1:C$65536,2,FALSE),"Duplicados")</f>
        <v>Estudiante regular</v>
      </c>
      <c r="AV9516" t="str">
        <f t="shared" si="1038"/>
        <v>AJJ0010</v>
      </c>
      <c r="AW9516" s="5">
        <f t="shared" si="1036"/>
        <v>30763500</v>
      </c>
      <c r="AX9516" t="b">
        <f t="shared" si="1039"/>
        <v>1</v>
      </c>
      <c r="AY9516" t="str">
        <f t="shared" si="1040"/>
        <v>Antiguo</v>
      </c>
      <c r="AZ9516" t="str">
        <f>+VLOOKUP(Sheet1[[#This Row],[Centro]],[2]Hoja1!$B$1:$J$379,3,FALSE)</f>
        <v>PREGRADO</v>
      </c>
      <c r="BA9516">
        <f>+VLOOKUP(Sheet1[[#This Row],[Centro]],[2]Hoja1!$B$1:$J$379,8,FALSE)</f>
        <v>0</v>
      </c>
      <c r="BB9516" t="b">
        <f t="shared" si="1041"/>
        <v>0</v>
      </c>
      <c r="BC9516" t="str">
        <f>IFERROR(VLOOKUP(AV9516,'[1]Base (2)'!A:Q,13,FALSE),"Posgrado")</f>
        <v>Posgrado</v>
      </c>
      <c r="BD9516" t="str">
        <f>IFERROR(VLOOKUP(AV9516,'[1]Base (2)'!A:Q,14,FALSE),"")</f>
        <v/>
      </c>
      <c r="BE9516" t="str">
        <f>IFERROR(VLOOKUP(AV9516,'[1]Base (2)'!A:Q,15,FALSE),"")</f>
        <v/>
      </c>
      <c r="BF9516" t="str">
        <f>IFERROR(VLOOKUP(AV9516,'[1]Base (2)'!A:Q,16,FALSE),"")</f>
        <v/>
      </c>
      <c r="BG9516" t="str">
        <f>IFERROR(VLOOKUP(AV9516,'[1]Base (2)'!A:Q,17,FALSE),"")</f>
        <v/>
      </c>
      <c r="BH9516" s="6">
        <f t="shared" si="1042"/>
        <v>0.25</v>
      </c>
      <c r="BI9516" t="str">
        <f>IF(Sheet1[[#This Row],[Asignaturas inscritas]]=0,"reserva"&amp;K9516&amp;I9516,IF((Sheet1[[#This Row],[Vlr pago]]+ABS(Sheet1[[#This Row],[Vlr total descuento]]))=0,"sin pago"&amp;K9516&amp;I9516,K9516&amp;I9516))</f>
        <v>10002881821297</v>
      </c>
      <c r="BJ9516" t="e">
        <f>+VLOOKUP(BI9516,$BI$1:BI9515,1,FALSE)</f>
        <v>#N/A</v>
      </c>
    </row>
    <row r="9517" spans="1:62" ht="15" x14ac:dyDescent="0.25">
      <c r="A9517" t="s">
        <v>62</v>
      </c>
      <c r="B9517" t="s">
        <v>63</v>
      </c>
      <c r="C9517" t="s">
        <v>63</v>
      </c>
      <c r="D9517" t="s">
        <v>2904</v>
      </c>
      <c r="E9517" t="s">
        <v>2905</v>
      </c>
      <c r="F9517" t="s">
        <v>66</v>
      </c>
      <c r="G9517">
        <v>903230</v>
      </c>
      <c r="H9517" t="s">
        <v>2906</v>
      </c>
      <c r="I9517" t="s">
        <v>2907</v>
      </c>
      <c r="J9517" t="s">
        <v>146</v>
      </c>
      <c r="K9517" t="s">
        <v>64262</v>
      </c>
      <c r="L9517" t="s">
        <v>64263</v>
      </c>
      <c r="M9517" t="s">
        <v>2873</v>
      </c>
      <c r="N9517" t="s">
        <v>294</v>
      </c>
      <c r="O9517" t="s">
        <v>1202</v>
      </c>
      <c r="P9517" t="s">
        <v>5939</v>
      </c>
      <c r="Q9517" t="s">
        <v>76</v>
      </c>
      <c r="R9517" t="s">
        <v>4905</v>
      </c>
      <c r="S9517" t="s">
        <v>78</v>
      </c>
      <c r="T9517" t="s">
        <v>79</v>
      </c>
      <c r="U9517" t="s">
        <v>80</v>
      </c>
      <c r="V9517" t="s">
        <v>80</v>
      </c>
      <c r="W9517" t="s">
        <v>64264</v>
      </c>
      <c r="X9517" t="s">
        <v>64265</v>
      </c>
      <c r="Y9517" t="s">
        <v>64266</v>
      </c>
      <c r="Z9517" t="s">
        <v>64267</v>
      </c>
      <c r="AA9517" t="s">
        <v>84</v>
      </c>
      <c r="AB9517" t="s">
        <v>85</v>
      </c>
      <c r="AC9517" t="s">
        <v>66</v>
      </c>
      <c r="AD9517" t="s">
        <v>66</v>
      </c>
      <c r="AE9517">
        <v>13</v>
      </c>
      <c r="AF9517">
        <v>6</v>
      </c>
      <c r="AG9517" t="s">
        <v>531</v>
      </c>
      <c r="AH9517" t="s">
        <v>2866</v>
      </c>
      <c r="AI9517">
        <v>6</v>
      </c>
      <c r="AJ9517">
        <v>20446000</v>
      </c>
      <c r="AK9517">
        <v>18532000</v>
      </c>
      <c r="AL9517">
        <v>0</v>
      </c>
      <c r="AM9517">
        <v>-1914000</v>
      </c>
      <c r="AN9517" s="9">
        <v>0</v>
      </c>
      <c r="AO9517" t="s">
        <v>88</v>
      </c>
      <c r="AQ9517" t="s">
        <v>2916</v>
      </c>
      <c r="AR9517" t="s">
        <v>2906</v>
      </c>
      <c r="AS9517" s="4">
        <f t="shared" si="1037"/>
        <v>9.3612442531546519E-2</v>
      </c>
      <c r="AT9517" t="str">
        <f>+IF(AND(AK9517=0,AF9517=0,AS9517&lt;1),"Estudiante sin pago ni inscripcion de materias",IF(AND(AF9517&gt;0,AK9517&gt;0,AS9517&lt;1),'[1]CLASIFICACIÓN '!$B$5,IF(AND(AF9517&gt;0,AS9517&gt;0.8),'[1]CLASIFICACIÓN '!$B$3,IF(AND(AF9517=0,AK9517&gt;0,AS9517&lt;1),'[1]CLASIFICACIÓN '!$B$4,IF(AND(AF9517=0,AK9517=0,AS9517=1),'[1]CLASIFICACIÓN '!$B$2,IF(AND(AK9517=0,AS9517&lt;1,H9517="AJJ001",AI9517&gt;8),'[1]CLASIFICACIÓN '!$B$8,'[1]CLASIFICACIÓN '!$B$6))))))</f>
        <v>Estudiante con pago e inscripcion de materias</v>
      </c>
      <c r="AU9517" t="str">
        <f>IF(IFERROR(BJ9517,1)=1,VLOOKUP(AT9517,'[1]CLASIFICACIÓN '!B$1:C$65536,2,FALSE),"Duplicados")</f>
        <v>Estudiante regular</v>
      </c>
      <c r="AV9517" t="str">
        <f t="shared" si="1038"/>
        <v>AJJ0010</v>
      </c>
      <c r="AW9517" s="5">
        <f t="shared" si="1036"/>
        <v>38978000</v>
      </c>
      <c r="AX9517" t="b">
        <f t="shared" si="1039"/>
        <v>1</v>
      </c>
      <c r="AY9517" t="str">
        <f t="shared" si="1040"/>
        <v>Antiguo</v>
      </c>
      <c r="AZ9517" t="str">
        <f>+VLOOKUP(Sheet1[[#This Row],[Centro]],[2]Hoja1!$B$1:$J$379,3,FALSE)</f>
        <v>PREGRADO</v>
      </c>
      <c r="BA9517">
        <f>+VLOOKUP(Sheet1[[#This Row],[Centro]],[2]Hoja1!$B$1:$J$379,8,FALSE)</f>
        <v>0</v>
      </c>
      <c r="BB9517" t="b">
        <f t="shared" si="1041"/>
        <v>0</v>
      </c>
      <c r="BC9517" t="str">
        <f>IFERROR(VLOOKUP(AV9517,'[1]Base (2)'!A:Q,13,FALSE),"Posgrado")</f>
        <v>Posgrado</v>
      </c>
      <c r="BD9517" t="str">
        <f>IFERROR(VLOOKUP(AV9517,'[1]Base (2)'!A:Q,14,FALSE),"")</f>
        <v/>
      </c>
      <c r="BE9517" t="str">
        <f>IFERROR(VLOOKUP(AV9517,'[1]Base (2)'!A:Q,15,FALSE),"")</f>
        <v/>
      </c>
      <c r="BF9517" t="str">
        <f>IFERROR(VLOOKUP(AV9517,'[1]Base (2)'!A:Q,16,FALSE),"")</f>
        <v/>
      </c>
      <c r="BG9517" t="str">
        <f>IFERROR(VLOOKUP(AV9517,'[1]Base (2)'!A:Q,17,FALSE),"")</f>
        <v/>
      </c>
      <c r="BH9517" s="6">
        <f t="shared" si="1042"/>
        <v>0.25</v>
      </c>
      <c r="BI9517" t="str">
        <f>IF(Sheet1[[#This Row],[Asignaturas inscritas]]=0,"reserva"&amp;K9517&amp;I9517,IF((Sheet1[[#This Row],[Vlr pago]]+ABS(Sheet1[[#This Row],[Vlr total descuento]]))=0,"sin pago"&amp;K9517&amp;I9517,K9517&amp;I9517))</f>
        <v>10005062101297</v>
      </c>
      <c r="BJ9517" t="e">
        <f>+VLOOKUP(BI9517,$BI$1:BI9516,1,FALSE)</f>
        <v>#N/A</v>
      </c>
    </row>
    <row r="9518" spans="1:62" ht="15" x14ac:dyDescent="0.25">
      <c r="A9518" t="s">
        <v>62</v>
      </c>
      <c r="B9518" t="s">
        <v>63</v>
      </c>
      <c r="C9518" t="s">
        <v>63</v>
      </c>
      <c r="D9518" t="s">
        <v>20651</v>
      </c>
      <c r="E9518" t="s">
        <v>36842</v>
      </c>
      <c r="F9518" t="s">
        <v>66</v>
      </c>
      <c r="G9518">
        <v>912732</v>
      </c>
      <c r="H9518" t="s">
        <v>36843</v>
      </c>
      <c r="I9518" t="s">
        <v>36844</v>
      </c>
      <c r="J9518" t="s">
        <v>146</v>
      </c>
      <c r="K9518" t="s">
        <v>64268</v>
      </c>
      <c r="L9518" t="s">
        <v>64269</v>
      </c>
      <c r="M9518" t="s">
        <v>2873</v>
      </c>
      <c r="N9518" t="s">
        <v>2482</v>
      </c>
      <c r="O9518" t="s">
        <v>2800</v>
      </c>
      <c r="P9518" t="s">
        <v>5729</v>
      </c>
      <c r="Q9518" t="s">
        <v>236</v>
      </c>
      <c r="R9518" t="s">
        <v>7666</v>
      </c>
      <c r="S9518" t="s">
        <v>78</v>
      </c>
      <c r="T9518" t="s">
        <v>79</v>
      </c>
      <c r="U9518" t="s">
        <v>80</v>
      </c>
      <c r="V9518" t="s">
        <v>80</v>
      </c>
      <c r="W9518" t="s">
        <v>64270</v>
      </c>
      <c r="X9518" t="s">
        <v>64271</v>
      </c>
      <c r="Y9518" t="s">
        <v>64272</v>
      </c>
      <c r="Z9518" t="s">
        <v>64273</v>
      </c>
      <c r="AA9518" t="s">
        <v>84</v>
      </c>
      <c r="AB9518" t="s">
        <v>85</v>
      </c>
      <c r="AC9518" t="s">
        <v>66</v>
      </c>
      <c r="AD9518" t="s">
        <v>66</v>
      </c>
      <c r="AE9518">
        <v>19</v>
      </c>
      <c r="AF9518">
        <v>7</v>
      </c>
      <c r="AG9518" t="s">
        <v>3940</v>
      </c>
      <c r="AH9518" t="s">
        <v>3091</v>
      </c>
      <c r="AI9518">
        <v>7</v>
      </c>
      <c r="AJ9518">
        <v>14760000</v>
      </c>
      <c r="AK9518">
        <v>11808000</v>
      </c>
      <c r="AL9518">
        <v>0</v>
      </c>
      <c r="AM9518">
        <v>-2952000</v>
      </c>
      <c r="AN9518" s="9">
        <v>0</v>
      </c>
      <c r="AO9518" t="s">
        <v>88</v>
      </c>
      <c r="AQ9518" t="s">
        <v>36851</v>
      </c>
      <c r="AR9518" t="s">
        <v>36843</v>
      </c>
      <c r="AS9518" s="4">
        <f t="shared" si="1037"/>
        <v>0.2</v>
      </c>
      <c r="AT9518" t="str">
        <f>+IF(AND(AK9518=0,AF9518=0,AS9518&lt;1),"Estudiante sin pago ni inscripcion de materias",IF(AND(AF9518&gt;0,AK9518&gt;0,AS9518&lt;1),'[1]CLASIFICACIÓN '!$B$5,IF(AND(AF9518&gt;0,AS9518&gt;0.8),'[1]CLASIFICACIÓN '!$B$3,IF(AND(AF9518=0,AK9518&gt;0,AS9518&lt;1),'[1]CLASIFICACIÓN '!$B$4,IF(AND(AF9518=0,AK9518=0,AS9518=1),'[1]CLASIFICACIÓN '!$B$2,IF(AND(AK9518=0,AS9518&lt;1,H9518="AJJ001",AI9518&gt;8),'[1]CLASIFICACIÓN '!$B$8,'[1]CLASIFICACIÓN '!$B$6))))))</f>
        <v>Estudiante con pago e inscripcion de materias</v>
      </c>
      <c r="AU9518" t="str">
        <f>IF(IFERROR(BJ9518,1)=1,VLOOKUP(AT9518,'[1]CLASIFICACIÓN '!B$1:C$65536,2,FALSE),"Duplicados")</f>
        <v>Estudiante regular</v>
      </c>
      <c r="AV9518" t="str">
        <f t="shared" si="1038"/>
        <v>AIJ0020</v>
      </c>
      <c r="AW9518" s="5">
        <f t="shared" si="1036"/>
        <v>26568000</v>
      </c>
      <c r="AX9518" t="b">
        <f t="shared" si="1039"/>
        <v>1</v>
      </c>
      <c r="AY9518" t="str">
        <f t="shared" si="1040"/>
        <v>Antiguo</v>
      </c>
      <c r="AZ9518" t="str">
        <f>+VLOOKUP(Sheet1[[#This Row],[Centro]],[2]Hoja1!$B$1:$J$379,3,FALSE)</f>
        <v>PREGRADO</v>
      </c>
      <c r="BA9518">
        <f>+VLOOKUP(Sheet1[[#This Row],[Centro]],[2]Hoja1!$B$1:$J$379,8,FALSE)</f>
        <v>0</v>
      </c>
      <c r="BB9518" t="b">
        <f t="shared" si="1041"/>
        <v>0</v>
      </c>
      <c r="BC9518" t="str">
        <f>IFERROR(VLOOKUP(AV9518,'[1]Base (2)'!A:Q,13,FALSE),"Posgrado")</f>
        <v>Posgrado</v>
      </c>
      <c r="BD9518" t="str">
        <f>IFERROR(VLOOKUP(AV9518,'[1]Base (2)'!A:Q,14,FALSE),"")</f>
        <v/>
      </c>
      <c r="BE9518" t="str">
        <f>IFERROR(VLOOKUP(AV9518,'[1]Base (2)'!A:Q,15,FALSE),"")</f>
        <v/>
      </c>
      <c r="BF9518" t="str">
        <f>IFERROR(VLOOKUP(AV9518,'[1]Base (2)'!A:Q,16,FALSE),"")</f>
        <v/>
      </c>
      <c r="BG9518" t="str">
        <f>IFERROR(VLOOKUP(AV9518,'[1]Base (2)'!A:Q,17,FALSE),"")</f>
        <v/>
      </c>
      <c r="BH9518" s="6">
        <f t="shared" si="1042"/>
        <v>0.25</v>
      </c>
      <c r="BI9518" t="str">
        <f>IF(Sheet1[[#This Row],[Asignaturas inscritas]]=0,"reserva"&amp;K9518&amp;I9518,IF((Sheet1[[#This Row],[Vlr pago]]+ABS(Sheet1[[#This Row],[Vlr total descuento]]))=0,"sin pago"&amp;K9518&amp;I9518,K9518&amp;I9518))</f>
        <v>1021665336105653</v>
      </c>
      <c r="BJ9518" t="e">
        <f>+VLOOKUP(BI9518,$BI$1:BI9517,1,FALSE)</f>
        <v>#N/A</v>
      </c>
    </row>
    <row r="9519" spans="1:62" ht="15" x14ac:dyDescent="0.25">
      <c r="A9519" t="s">
        <v>62</v>
      </c>
      <c r="B9519" t="s">
        <v>63</v>
      </c>
      <c r="C9519" t="s">
        <v>63</v>
      </c>
      <c r="D9519" t="s">
        <v>2838</v>
      </c>
      <c r="E9519" t="s">
        <v>2839</v>
      </c>
      <c r="F9519" t="s">
        <v>66</v>
      </c>
      <c r="G9519">
        <v>1077625</v>
      </c>
      <c r="H9519" t="s">
        <v>2840</v>
      </c>
      <c r="I9519" t="s">
        <v>2841</v>
      </c>
      <c r="J9519" t="s">
        <v>146</v>
      </c>
      <c r="K9519" t="s">
        <v>64274</v>
      </c>
      <c r="L9519" t="s">
        <v>64275</v>
      </c>
      <c r="M9519" t="s">
        <v>2895</v>
      </c>
      <c r="N9519" t="s">
        <v>6890</v>
      </c>
      <c r="O9519" t="s">
        <v>2199</v>
      </c>
      <c r="P9519" t="s">
        <v>391</v>
      </c>
      <c r="Q9519" t="s">
        <v>76</v>
      </c>
      <c r="R9519" t="s">
        <v>20083</v>
      </c>
      <c r="S9519" t="s">
        <v>78</v>
      </c>
      <c r="T9519" t="s">
        <v>79</v>
      </c>
      <c r="U9519" t="s">
        <v>80</v>
      </c>
      <c r="V9519" t="s">
        <v>80</v>
      </c>
      <c r="W9519" t="s">
        <v>64276</v>
      </c>
      <c r="X9519" t="s">
        <v>64277</v>
      </c>
      <c r="Y9519" t="s">
        <v>64278</v>
      </c>
      <c r="Z9519" t="s">
        <v>64279</v>
      </c>
      <c r="AA9519" t="s">
        <v>84</v>
      </c>
      <c r="AB9519" t="s">
        <v>85</v>
      </c>
      <c r="AC9519" t="s">
        <v>66</v>
      </c>
      <c r="AD9519" t="s">
        <v>66</v>
      </c>
      <c r="AE9519">
        <v>16</v>
      </c>
      <c r="AF9519">
        <v>6</v>
      </c>
      <c r="AG9519" t="s">
        <v>3720</v>
      </c>
      <c r="AH9519" t="s">
        <v>2851</v>
      </c>
      <c r="AI9519">
        <v>7</v>
      </c>
      <c r="AJ9519">
        <v>21483000</v>
      </c>
      <c r="AK9519">
        <v>20558000</v>
      </c>
      <c r="AL9519">
        <v>0</v>
      </c>
      <c r="AM9519">
        <v>-925000</v>
      </c>
      <c r="AN9519" s="9">
        <v>0</v>
      </c>
      <c r="AO9519" t="s">
        <v>88</v>
      </c>
      <c r="AQ9519" t="s">
        <v>2852</v>
      </c>
      <c r="AR9519" t="s">
        <v>2840</v>
      </c>
      <c r="AS9519" s="4">
        <f t="shared" si="1037"/>
        <v>4.305730112181725E-2</v>
      </c>
      <c r="AT9519" t="str">
        <f>+IF(AND(AK9519=0,AF9519=0,AS9519&lt;1),"Estudiante sin pago ni inscripcion de materias",IF(AND(AF9519&gt;0,AK9519&gt;0,AS9519&lt;1),'[1]CLASIFICACIÓN '!$B$5,IF(AND(AF9519&gt;0,AS9519&gt;0.8),'[1]CLASIFICACIÓN '!$B$3,IF(AND(AF9519=0,AK9519&gt;0,AS9519&lt;1),'[1]CLASIFICACIÓN '!$B$4,IF(AND(AF9519=0,AK9519=0,AS9519=1),'[1]CLASIFICACIÓN '!$B$2,IF(AND(AK9519=0,AS9519&lt;1,H9519="AJJ001",AI9519&gt;8),'[1]CLASIFICACIÓN '!$B$8,'[1]CLASIFICACIÓN '!$B$6))))))</f>
        <v>Estudiante con pago e inscripcion de materias</v>
      </c>
      <c r="AU9519" t="str">
        <f>IF(IFERROR(BJ9519,1)=1,VLOOKUP(AT9519,'[1]CLASIFICACIÓN '!B$1:C$65536,2,FALSE),"Duplicados")</f>
        <v>Estudiante regular</v>
      </c>
      <c r="AV9519" t="str">
        <f t="shared" si="1038"/>
        <v>AFJ0030</v>
      </c>
      <c r="AW9519" s="5">
        <f t="shared" si="1036"/>
        <v>42041000</v>
      </c>
      <c r="AX9519" t="b">
        <f t="shared" si="1039"/>
        <v>1</v>
      </c>
      <c r="AY9519" t="str">
        <f t="shared" si="1040"/>
        <v>Antiguo</v>
      </c>
      <c r="AZ9519" t="str">
        <f>+VLOOKUP(Sheet1[[#This Row],[Centro]],[2]Hoja1!$B$1:$J$379,3,FALSE)</f>
        <v>PREGRADO</v>
      </c>
      <c r="BA9519">
        <f>+VLOOKUP(Sheet1[[#This Row],[Centro]],[2]Hoja1!$B$1:$J$379,8,FALSE)</f>
        <v>0</v>
      </c>
      <c r="BB9519" t="b">
        <f t="shared" si="1041"/>
        <v>0</v>
      </c>
      <c r="BC9519" t="str">
        <f>IFERROR(VLOOKUP(AV9519,'[1]Base (2)'!A:Q,13,FALSE),"Posgrado")</f>
        <v>Posgrado</v>
      </c>
      <c r="BD9519" t="str">
        <f>IFERROR(VLOOKUP(AV9519,'[1]Base (2)'!A:Q,14,FALSE),"")</f>
        <v/>
      </c>
      <c r="BE9519" t="str">
        <f>IFERROR(VLOOKUP(AV9519,'[1]Base (2)'!A:Q,15,FALSE),"")</f>
        <v/>
      </c>
      <c r="BF9519" t="str">
        <f>IFERROR(VLOOKUP(AV9519,'[1]Base (2)'!A:Q,16,FALSE),"")</f>
        <v/>
      </c>
      <c r="BG9519" t="str">
        <f>IFERROR(VLOOKUP(AV9519,'[1]Base (2)'!A:Q,17,FALSE),"")</f>
        <v/>
      </c>
      <c r="BH9519" s="6">
        <f t="shared" si="1042"/>
        <v>0.25</v>
      </c>
      <c r="BI9519" t="str">
        <f>IF(Sheet1[[#This Row],[Asignaturas inscritas]]=0,"reserva"&amp;K9519&amp;I9519,IF((Sheet1[[#This Row],[Vlr pago]]+ABS(Sheet1[[#This Row],[Vlr total descuento]]))=0,"sin pago"&amp;K9519&amp;I9519,K9519&amp;I9519))</f>
        <v>102163227010574</v>
      </c>
      <c r="BJ9519" t="e">
        <f>+VLOOKUP(BI9519,$BI$1:BI9518,1,FALSE)</f>
        <v>#N/A</v>
      </c>
    </row>
    <row r="9520" spans="1:62" ht="15" x14ac:dyDescent="0.25">
      <c r="A9520" t="s">
        <v>62</v>
      </c>
      <c r="B9520" t="s">
        <v>63</v>
      </c>
      <c r="C9520" t="s">
        <v>63</v>
      </c>
      <c r="D9520" t="s">
        <v>2838</v>
      </c>
      <c r="E9520" t="s">
        <v>2839</v>
      </c>
      <c r="F9520" t="s">
        <v>66</v>
      </c>
      <c r="G9520">
        <v>1077920</v>
      </c>
      <c r="H9520" t="s">
        <v>2840</v>
      </c>
      <c r="I9520" t="s">
        <v>2841</v>
      </c>
      <c r="J9520" t="s">
        <v>146</v>
      </c>
      <c r="K9520" t="s">
        <v>64280</v>
      </c>
      <c r="L9520" t="s">
        <v>64281</v>
      </c>
      <c r="M9520" t="s">
        <v>2895</v>
      </c>
      <c r="N9520" t="s">
        <v>686</v>
      </c>
      <c r="O9520" t="s">
        <v>695</v>
      </c>
      <c r="P9520" t="s">
        <v>64282</v>
      </c>
      <c r="Q9520" t="s">
        <v>76</v>
      </c>
      <c r="R9520" t="s">
        <v>421</v>
      </c>
      <c r="S9520" t="s">
        <v>78</v>
      </c>
      <c r="T9520" t="s">
        <v>79</v>
      </c>
      <c r="U9520" t="s">
        <v>80</v>
      </c>
      <c r="V9520" t="s">
        <v>80</v>
      </c>
      <c r="W9520" t="s">
        <v>64283</v>
      </c>
      <c r="X9520" t="s">
        <v>64283</v>
      </c>
      <c r="Y9520" t="s">
        <v>64284</v>
      </c>
      <c r="Z9520" t="s">
        <v>64285</v>
      </c>
      <c r="AA9520" t="s">
        <v>84</v>
      </c>
      <c r="AB9520" t="s">
        <v>85</v>
      </c>
      <c r="AC9520" t="s">
        <v>66</v>
      </c>
      <c r="AD9520" t="s">
        <v>66</v>
      </c>
      <c r="AE9520">
        <v>19</v>
      </c>
      <c r="AF9520">
        <v>9</v>
      </c>
      <c r="AG9520" t="s">
        <v>4644</v>
      </c>
      <c r="AH9520" t="s">
        <v>2851</v>
      </c>
      <c r="AI9520">
        <v>8</v>
      </c>
      <c r="AJ9520">
        <v>19633000</v>
      </c>
      <c r="AK9520">
        <v>9816500</v>
      </c>
      <c r="AL9520">
        <v>0</v>
      </c>
      <c r="AM9520">
        <v>-9816500</v>
      </c>
      <c r="AN9520" s="9">
        <v>0</v>
      </c>
      <c r="AO9520" t="s">
        <v>88</v>
      </c>
      <c r="AQ9520" t="s">
        <v>2852</v>
      </c>
      <c r="AR9520" t="s">
        <v>2840</v>
      </c>
      <c r="AS9520" s="4">
        <f t="shared" si="1037"/>
        <v>0.5</v>
      </c>
      <c r="AT9520" t="str">
        <f>+IF(AND(AK9520=0,AF9520=0,AS9520&lt;1),"Estudiante sin pago ni inscripcion de materias",IF(AND(AF9520&gt;0,AK9520&gt;0,AS9520&lt;1),'[1]CLASIFICACIÓN '!$B$5,IF(AND(AF9520&gt;0,AS9520&gt;0.8),'[1]CLASIFICACIÓN '!$B$3,IF(AND(AF9520=0,AK9520&gt;0,AS9520&lt;1),'[1]CLASIFICACIÓN '!$B$4,IF(AND(AF9520=0,AK9520=0,AS9520=1),'[1]CLASIFICACIÓN '!$B$2,IF(AND(AK9520=0,AS9520&lt;1,H9520="AJJ001",AI9520&gt;8),'[1]CLASIFICACIÓN '!$B$8,'[1]CLASIFICACIÓN '!$B$6))))))</f>
        <v>Estudiante con pago e inscripcion de materias</v>
      </c>
      <c r="AU9520" t="str">
        <f>IF(IFERROR(BJ9520,1)=1,VLOOKUP(AT9520,'[1]CLASIFICACIÓN '!B$1:C$65536,2,FALSE),"Duplicados")</f>
        <v>Estudiante regular</v>
      </c>
      <c r="AV9520" t="str">
        <f t="shared" si="1038"/>
        <v>AFJ0030</v>
      </c>
      <c r="AW9520" s="5">
        <f t="shared" si="1036"/>
        <v>29449500</v>
      </c>
      <c r="AX9520" t="b">
        <f t="shared" si="1039"/>
        <v>1</v>
      </c>
      <c r="AY9520" t="str">
        <f t="shared" si="1040"/>
        <v>Antiguo</v>
      </c>
      <c r="AZ9520" t="str">
        <f>+VLOOKUP(Sheet1[[#This Row],[Centro]],[2]Hoja1!$B$1:$J$379,3,FALSE)</f>
        <v>PREGRADO</v>
      </c>
      <c r="BA9520">
        <f>+VLOOKUP(Sheet1[[#This Row],[Centro]],[2]Hoja1!$B$1:$J$379,8,FALSE)</f>
        <v>0</v>
      </c>
      <c r="BB9520" t="b">
        <f t="shared" si="1041"/>
        <v>0</v>
      </c>
      <c r="BC9520" t="str">
        <f>IFERROR(VLOOKUP(AV9520,'[1]Base (2)'!A:Q,13,FALSE),"Posgrado")</f>
        <v>Posgrado</v>
      </c>
      <c r="BD9520" t="str">
        <f>IFERROR(VLOOKUP(AV9520,'[1]Base (2)'!A:Q,14,FALSE),"")</f>
        <v/>
      </c>
      <c r="BE9520" t="str">
        <f>IFERROR(VLOOKUP(AV9520,'[1]Base (2)'!A:Q,15,FALSE),"")</f>
        <v/>
      </c>
      <c r="BF9520" t="str">
        <f>IFERROR(VLOOKUP(AV9520,'[1]Base (2)'!A:Q,16,FALSE),"")</f>
        <v/>
      </c>
      <c r="BG9520" t="str">
        <f>IFERROR(VLOOKUP(AV9520,'[1]Base (2)'!A:Q,17,FALSE),"")</f>
        <v/>
      </c>
      <c r="BH9520" s="6">
        <f t="shared" si="1042"/>
        <v>0.25</v>
      </c>
      <c r="BI9520" t="str">
        <f>IF(Sheet1[[#This Row],[Asignaturas inscritas]]=0,"reserva"&amp;K9520&amp;I9520,IF((Sheet1[[#This Row],[Vlr pago]]+ABS(Sheet1[[#This Row],[Vlr total descuento]]))=0,"sin pago"&amp;K9520&amp;I9520,K9520&amp;I9520))</f>
        <v>101132139610574</v>
      </c>
      <c r="BJ9520" t="e">
        <f>+VLOOKUP(BI9520,$BI$1:BI9519,1,FALSE)</f>
        <v>#N/A</v>
      </c>
    </row>
    <row r="9521" spans="1:62" ht="15" x14ac:dyDescent="0.25">
      <c r="A9521" t="s">
        <v>62</v>
      </c>
      <c r="B9521" t="s">
        <v>63</v>
      </c>
      <c r="C9521" t="s">
        <v>63</v>
      </c>
      <c r="D9521" t="s">
        <v>64</v>
      </c>
      <c r="E9521" t="s">
        <v>65</v>
      </c>
      <c r="F9521" t="s">
        <v>66</v>
      </c>
      <c r="G9521">
        <v>1078601</v>
      </c>
      <c r="H9521" t="s">
        <v>67</v>
      </c>
      <c r="I9521" t="s">
        <v>68</v>
      </c>
      <c r="J9521" t="s">
        <v>146</v>
      </c>
      <c r="K9521" t="s">
        <v>64286</v>
      </c>
      <c r="L9521" t="s">
        <v>64287</v>
      </c>
      <c r="M9521" t="s">
        <v>2895</v>
      </c>
      <c r="N9521" t="s">
        <v>553</v>
      </c>
      <c r="O9521" t="s">
        <v>26057</v>
      </c>
      <c r="P9521" t="s">
        <v>420</v>
      </c>
      <c r="Q9521" t="s">
        <v>236</v>
      </c>
      <c r="R9521" t="s">
        <v>196</v>
      </c>
      <c r="S9521" t="s">
        <v>78</v>
      </c>
      <c r="T9521" t="s">
        <v>79</v>
      </c>
      <c r="U9521" t="s">
        <v>80</v>
      </c>
      <c r="V9521" t="s">
        <v>80</v>
      </c>
      <c r="W9521" t="s">
        <v>64288</v>
      </c>
      <c r="X9521" t="s">
        <v>64289</v>
      </c>
      <c r="Y9521" t="s">
        <v>64290</v>
      </c>
      <c r="Z9521" t="s">
        <v>64291</v>
      </c>
      <c r="AA9521" t="s">
        <v>84</v>
      </c>
      <c r="AB9521" t="s">
        <v>85</v>
      </c>
      <c r="AC9521" t="s">
        <v>66</v>
      </c>
      <c r="AD9521" t="s">
        <v>66</v>
      </c>
      <c r="AE9521">
        <v>20</v>
      </c>
      <c r="AF9521">
        <v>10</v>
      </c>
      <c r="AG9521" t="s">
        <v>4807</v>
      </c>
      <c r="AH9521" t="s">
        <v>87</v>
      </c>
      <c r="AI9521">
        <v>7</v>
      </c>
      <c r="AJ9521">
        <v>36262000</v>
      </c>
      <c r="AK9521">
        <v>32635800</v>
      </c>
      <c r="AL9521">
        <v>0</v>
      </c>
      <c r="AM9521">
        <v>-3626200</v>
      </c>
      <c r="AN9521" s="9">
        <v>0</v>
      </c>
      <c r="AO9521" t="s">
        <v>88</v>
      </c>
      <c r="AQ9521" t="s">
        <v>89</v>
      </c>
      <c r="AR9521" t="s">
        <v>67</v>
      </c>
      <c r="AS9521" s="4">
        <f t="shared" si="1037"/>
        <v>0.1</v>
      </c>
      <c r="AT9521" t="str">
        <f>+IF(AND(AK9521=0,AF9521=0,AS9521&lt;1),"Estudiante sin pago ni inscripcion de materias",IF(AND(AF9521&gt;0,AK9521&gt;0,AS9521&lt;1),'[1]CLASIFICACIÓN '!$B$5,IF(AND(AF9521&gt;0,AS9521&gt;0.8),'[1]CLASIFICACIÓN '!$B$3,IF(AND(AF9521=0,AK9521&gt;0,AS9521&lt;1),'[1]CLASIFICACIÓN '!$B$4,IF(AND(AF9521=0,AK9521=0,AS9521=1),'[1]CLASIFICACIÓN '!$B$2,IF(AND(AK9521=0,AS9521&lt;1,H9521="AJJ001",AI9521&gt;8),'[1]CLASIFICACIÓN '!$B$8,'[1]CLASIFICACIÓN '!$B$6))))))</f>
        <v>Estudiante con pago e inscripcion de materias</v>
      </c>
      <c r="AU9521" t="str">
        <f>IF(IFERROR(BJ9521,1)=1,VLOOKUP(AT9521,'[1]CLASIFICACIÓN '!B$1:C$65536,2,FALSE),"Duplicados")</f>
        <v>Estudiante regular</v>
      </c>
      <c r="AV9521" t="str">
        <f t="shared" si="1038"/>
        <v>ABJ0200</v>
      </c>
      <c r="AW9521" s="5">
        <f t="shared" si="1036"/>
        <v>68897800</v>
      </c>
      <c r="AX9521" t="b">
        <f t="shared" si="1039"/>
        <v>1</v>
      </c>
      <c r="AY9521" t="str">
        <f t="shared" si="1040"/>
        <v>Antiguo</v>
      </c>
      <c r="AZ9521" t="str">
        <f>+VLOOKUP(Sheet1[[#This Row],[Centro]],[2]Hoja1!$B$1:$J$379,3,FALSE)</f>
        <v>PREGRADO</v>
      </c>
      <c r="BA9521">
        <f>+VLOOKUP(Sheet1[[#This Row],[Centro]],[2]Hoja1!$B$1:$J$379,8,FALSE)</f>
        <v>0</v>
      </c>
      <c r="BB9521" t="b">
        <f t="shared" si="1041"/>
        <v>0</v>
      </c>
      <c r="BC9521" t="str">
        <f>IFERROR(VLOOKUP(AV9521,'[1]Base (2)'!A:Q,13,FALSE),"Posgrado")</f>
        <v>Posgrado</v>
      </c>
      <c r="BD9521" t="str">
        <f>IFERROR(VLOOKUP(AV9521,'[1]Base (2)'!A:Q,14,FALSE),"")</f>
        <v/>
      </c>
      <c r="BE9521" t="str">
        <f>IFERROR(VLOOKUP(AV9521,'[1]Base (2)'!A:Q,15,FALSE),"")</f>
        <v/>
      </c>
      <c r="BF9521" t="str">
        <f>IFERROR(VLOOKUP(AV9521,'[1]Base (2)'!A:Q,16,FALSE),"")</f>
        <v/>
      </c>
      <c r="BG9521" t="str">
        <f>IFERROR(VLOOKUP(AV9521,'[1]Base (2)'!A:Q,17,FALSE),"")</f>
        <v/>
      </c>
      <c r="BH9521" s="6">
        <f t="shared" si="1042"/>
        <v>0.25</v>
      </c>
      <c r="BI9521" t="str">
        <f>IF(Sheet1[[#This Row],[Asignaturas inscritas]]=0,"reserva"&amp;K9521&amp;I9521,IF((Sheet1[[#This Row],[Vlr pago]]+ABS(Sheet1[[#This Row],[Vlr total descuento]]))=0,"sin pago"&amp;K9521&amp;I9521,K9521&amp;I9521))</f>
        <v>10131019791295</v>
      </c>
      <c r="BJ9521" t="e">
        <f>+VLOOKUP(BI9521,$BI$1:BI9520,1,FALSE)</f>
        <v>#N/A</v>
      </c>
    </row>
    <row r="9522" spans="1:62" ht="15" x14ac:dyDescent="0.25">
      <c r="A9522" t="s">
        <v>62</v>
      </c>
      <c r="B9522" t="s">
        <v>63</v>
      </c>
      <c r="C9522" t="s">
        <v>63</v>
      </c>
      <c r="D9522" t="s">
        <v>20651</v>
      </c>
      <c r="E9522" t="s">
        <v>36842</v>
      </c>
      <c r="F9522" t="s">
        <v>66</v>
      </c>
      <c r="G9522">
        <v>1079042</v>
      </c>
      <c r="H9522" t="s">
        <v>36843</v>
      </c>
      <c r="I9522" t="s">
        <v>36844</v>
      </c>
      <c r="J9522" t="s">
        <v>146</v>
      </c>
      <c r="K9522" t="s">
        <v>64292</v>
      </c>
      <c r="L9522" t="s">
        <v>64293</v>
      </c>
      <c r="M9522" t="s">
        <v>2895</v>
      </c>
      <c r="N9522" t="s">
        <v>399</v>
      </c>
      <c r="O9522" t="s">
        <v>2208</v>
      </c>
      <c r="P9522" t="s">
        <v>246</v>
      </c>
      <c r="Q9522" t="s">
        <v>236</v>
      </c>
      <c r="R9522" t="s">
        <v>10815</v>
      </c>
      <c r="S9522" t="s">
        <v>78</v>
      </c>
      <c r="T9522" t="s">
        <v>79</v>
      </c>
      <c r="U9522" t="s">
        <v>80</v>
      </c>
      <c r="V9522" t="s">
        <v>80</v>
      </c>
      <c r="W9522" t="s">
        <v>64294</v>
      </c>
      <c r="X9522" t="s">
        <v>64295</v>
      </c>
      <c r="Y9522" t="s">
        <v>64296</v>
      </c>
      <c r="Z9522" t="s">
        <v>64297</v>
      </c>
      <c r="AA9522" t="s">
        <v>84</v>
      </c>
      <c r="AB9522" t="s">
        <v>85</v>
      </c>
      <c r="AC9522" t="s">
        <v>66</v>
      </c>
      <c r="AD9522" t="s">
        <v>66</v>
      </c>
      <c r="AE9522">
        <v>15</v>
      </c>
      <c r="AF9522">
        <v>5</v>
      </c>
      <c r="AG9522" t="s">
        <v>531</v>
      </c>
      <c r="AH9522" t="s">
        <v>3091</v>
      </c>
      <c r="AI9522">
        <v>6</v>
      </c>
      <c r="AJ9522">
        <v>14805000</v>
      </c>
      <c r="AK9522">
        <v>11844000</v>
      </c>
      <c r="AL9522">
        <v>0</v>
      </c>
      <c r="AM9522">
        <v>-2961000</v>
      </c>
      <c r="AN9522" s="9">
        <v>0</v>
      </c>
      <c r="AO9522" t="s">
        <v>88</v>
      </c>
      <c r="AQ9522" t="s">
        <v>36851</v>
      </c>
      <c r="AR9522" t="s">
        <v>36843</v>
      </c>
      <c r="AS9522" s="4">
        <f t="shared" si="1037"/>
        <v>0.2</v>
      </c>
      <c r="AT9522" t="str">
        <f>+IF(AND(AK9522=0,AF9522=0,AS9522&lt;1),"Estudiante sin pago ni inscripcion de materias",IF(AND(AF9522&gt;0,AK9522&gt;0,AS9522&lt;1),'[1]CLASIFICACIÓN '!$B$5,IF(AND(AF9522&gt;0,AS9522&gt;0.8),'[1]CLASIFICACIÓN '!$B$3,IF(AND(AF9522=0,AK9522&gt;0,AS9522&lt;1),'[1]CLASIFICACIÓN '!$B$4,IF(AND(AF9522=0,AK9522=0,AS9522=1),'[1]CLASIFICACIÓN '!$B$2,IF(AND(AK9522=0,AS9522&lt;1,H9522="AJJ001",AI9522&gt;8),'[1]CLASIFICACIÓN '!$B$8,'[1]CLASIFICACIÓN '!$B$6))))))</f>
        <v>Estudiante con pago e inscripcion de materias</v>
      </c>
      <c r="AU9522" t="str">
        <f>IF(IFERROR(BJ9522,1)=1,VLOOKUP(AT9522,'[1]CLASIFICACIÓN '!B$1:C$65536,2,FALSE),"Duplicados")</f>
        <v>Estudiante regular</v>
      </c>
      <c r="AV9522" t="str">
        <f t="shared" si="1038"/>
        <v>AIJ0020</v>
      </c>
      <c r="AW9522" s="5">
        <f t="shared" si="1036"/>
        <v>26649000</v>
      </c>
      <c r="AX9522" t="b">
        <f t="shared" si="1039"/>
        <v>1</v>
      </c>
      <c r="AY9522" t="str">
        <f t="shared" si="1040"/>
        <v>Antiguo</v>
      </c>
      <c r="AZ9522" t="str">
        <f>+VLOOKUP(Sheet1[[#This Row],[Centro]],[2]Hoja1!$B$1:$J$379,3,FALSE)</f>
        <v>PREGRADO</v>
      </c>
      <c r="BA9522">
        <f>+VLOOKUP(Sheet1[[#This Row],[Centro]],[2]Hoja1!$B$1:$J$379,8,FALSE)</f>
        <v>0</v>
      </c>
      <c r="BB9522" t="b">
        <f t="shared" si="1041"/>
        <v>0</v>
      </c>
      <c r="BC9522" t="str">
        <f>IFERROR(VLOOKUP(AV9522,'[1]Base (2)'!A:Q,13,FALSE),"Posgrado")</f>
        <v>Posgrado</v>
      </c>
      <c r="BD9522" t="str">
        <f>IFERROR(VLOOKUP(AV9522,'[1]Base (2)'!A:Q,14,FALSE),"")</f>
        <v/>
      </c>
      <c r="BE9522" t="str">
        <f>IFERROR(VLOOKUP(AV9522,'[1]Base (2)'!A:Q,15,FALSE),"")</f>
        <v/>
      </c>
      <c r="BF9522" t="str">
        <f>IFERROR(VLOOKUP(AV9522,'[1]Base (2)'!A:Q,16,FALSE),"")</f>
        <v/>
      </c>
      <c r="BG9522" t="str">
        <f>IFERROR(VLOOKUP(AV9522,'[1]Base (2)'!A:Q,17,FALSE),"")</f>
        <v/>
      </c>
      <c r="BH9522" s="6">
        <f t="shared" si="1042"/>
        <v>0.25</v>
      </c>
      <c r="BI9522" t="str">
        <f>IF(Sheet1[[#This Row],[Asignaturas inscritas]]=0,"reserva"&amp;K9522&amp;I9522,IF((Sheet1[[#This Row],[Vlr pago]]+ABS(Sheet1[[#This Row],[Vlr total descuento]]))=0,"sin pago"&amp;K9522&amp;I9522,K9522&amp;I9522))</f>
        <v>1011085191105653</v>
      </c>
      <c r="BJ9522" t="e">
        <f>+VLOOKUP(BI9522,$BI$1:BI9521,1,FALSE)</f>
        <v>#N/A</v>
      </c>
    </row>
    <row r="9523" spans="1:62" ht="15" x14ac:dyDescent="0.25">
      <c r="A9523" t="s">
        <v>62</v>
      </c>
      <c r="B9523" t="s">
        <v>63</v>
      </c>
      <c r="C9523" t="s">
        <v>63</v>
      </c>
      <c r="D9523" t="s">
        <v>2904</v>
      </c>
      <c r="E9523" t="s">
        <v>2905</v>
      </c>
      <c r="F9523" t="s">
        <v>66</v>
      </c>
      <c r="G9523">
        <v>1079172</v>
      </c>
      <c r="H9523" t="s">
        <v>2906</v>
      </c>
      <c r="I9523" t="s">
        <v>2907</v>
      </c>
      <c r="J9523" t="s">
        <v>146</v>
      </c>
      <c r="K9523" t="s">
        <v>64298</v>
      </c>
      <c r="L9523" t="s">
        <v>64299</v>
      </c>
      <c r="M9523" t="s">
        <v>2895</v>
      </c>
      <c r="N9523" t="s">
        <v>4112</v>
      </c>
      <c r="O9523" t="s">
        <v>6544</v>
      </c>
      <c r="P9523" t="s">
        <v>44497</v>
      </c>
      <c r="Q9523" t="s">
        <v>236</v>
      </c>
      <c r="R9523" t="s">
        <v>196</v>
      </c>
      <c r="S9523" t="s">
        <v>78</v>
      </c>
      <c r="T9523" t="s">
        <v>79</v>
      </c>
      <c r="U9523" t="s">
        <v>80</v>
      </c>
      <c r="V9523" t="s">
        <v>80</v>
      </c>
      <c r="W9523" t="s">
        <v>64300</v>
      </c>
      <c r="X9523" t="s">
        <v>64301</v>
      </c>
      <c r="Y9523" t="s">
        <v>64302</v>
      </c>
      <c r="Z9523" t="s">
        <v>64303</v>
      </c>
      <c r="AA9523" t="s">
        <v>84</v>
      </c>
      <c r="AB9523" t="s">
        <v>85</v>
      </c>
      <c r="AC9523" t="s">
        <v>66</v>
      </c>
      <c r="AD9523" t="s">
        <v>66</v>
      </c>
      <c r="AE9523">
        <v>12</v>
      </c>
      <c r="AF9523">
        <v>5</v>
      </c>
      <c r="AG9523" t="s">
        <v>6208</v>
      </c>
      <c r="AH9523" t="s">
        <v>2866</v>
      </c>
      <c r="AI9523">
        <v>6</v>
      </c>
      <c r="AJ9523">
        <v>20509000</v>
      </c>
      <c r="AK9523">
        <v>10254500</v>
      </c>
      <c r="AL9523">
        <v>0</v>
      </c>
      <c r="AM9523">
        <v>-10254500</v>
      </c>
      <c r="AN9523" s="9">
        <v>0</v>
      </c>
      <c r="AO9523" t="s">
        <v>88</v>
      </c>
      <c r="AQ9523" t="s">
        <v>2916</v>
      </c>
      <c r="AR9523" t="s">
        <v>2906</v>
      </c>
      <c r="AS9523" s="4">
        <f t="shared" si="1037"/>
        <v>0.5</v>
      </c>
      <c r="AT9523" t="str">
        <f>+IF(AND(AK9523=0,AF9523=0,AS9523&lt;1),"Estudiante sin pago ni inscripcion de materias",IF(AND(AF9523&gt;0,AK9523&gt;0,AS9523&lt;1),'[1]CLASIFICACIÓN '!$B$5,IF(AND(AF9523&gt;0,AS9523&gt;0.8),'[1]CLASIFICACIÓN '!$B$3,IF(AND(AF9523=0,AK9523&gt;0,AS9523&lt;1),'[1]CLASIFICACIÓN '!$B$4,IF(AND(AF9523=0,AK9523=0,AS9523=1),'[1]CLASIFICACIÓN '!$B$2,IF(AND(AK9523=0,AS9523&lt;1,H9523="AJJ001",AI9523&gt;8),'[1]CLASIFICACIÓN '!$B$8,'[1]CLASIFICACIÓN '!$B$6))))))</f>
        <v>Estudiante con pago e inscripcion de materias</v>
      </c>
      <c r="AU9523" t="str">
        <f>IF(IFERROR(BJ9523,1)=1,VLOOKUP(AT9523,'[1]CLASIFICACIÓN '!B$1:C$65536,2,FALSE),"Duplicados")</f>
        <v>Estudiante regular</v>
      </c>
      <c r="AV9523" t="str">
        <f t="shared" si="1038"/>
        <v>AJJ0010</v>
      </c>
      <c r="AW9523" s="5">
        <f t="shared" si="1036"/>
        <v>30763500</v>
      </c>
      <c r="AX9523" t="b">
        <f t="shared" si="1039"/>
        <v>1</v>
      </c>
      <c r="AY9523" t="str">
        <f t="shared" si="1040"/>
        <v>Antiguo</v>
      </c>
      <c r="AZ9523" t="str">
        <f>+VLOOKUP(Sheet1[[#This Row],[Centro]],[2]Hoja1!$B$1:$J$379,3,FALSE)</f>
        <v>PREGRADO</v>
      </c>
      <c r="BA9523">
        <f>+VLOOKUP(Sheet1[[#This Row],[Centro]],[2]Hoja1!$B$1:$J$379,8,FALSE)</f>
        <v>0</v>
      </c>
      <c r="BB9523" t="b">
        <f t="shared" si="1041"/>
        <v>0</v>
      </c>
      <c r="BC9523" t="str">
        <f>IFERROR(VLOOKUP(AV9523,'[1]Base (2)'!A:Q,13,FALSE),"Posgrado")</f>
        <v>Posgrado</v>
      </c>
      <c r="BD9523" t="str">
        <f>IFERROR(VLOOKUP(AV9523,'[1]Base (2)'!A:Q,14,FALSE),"")</f>
        <v/>
      </c>
      <c r="BE9523" t="str">
        <f>IFERROR(VLOOKUP(AV9523,'[1]Base (2)'!A:Q,15,FALSE),"")</f>
        <v/>
      </c>
      <c r="BF9523" t="str">
        <f>IFERROR(VLOOKUP(AV9523,'[1]Base (2)'!A:Q,16,FALSE),"")</f>
        <v/>
      </c>
      <c r="BG9523" t="str">
        <f>IFERROR(VLOOKUP(AV9523,'[1]Base (2)'!A:Q,17,FALSE),"")</f>
        <v/>
      </c>
      <c r="BH9523" s="6">
        <f t="shared" si="1042"/>
        <v>0.25</v>
      </c>
      <c r="BI9523" t="str">
        <f>IF(Sheet1[[#This Row],[Asignaturas inscritas]]=0,"reserva"&amp;K9523&amp;I9523,IF((Sheet1[[#This Row],[Vlr pago]]+ABS(Sheet1[[#This Row],[Vlr total descuento]]))=0,"sin pago"&amp;K9523&amp;I9523,K9523&amp;I9523))</f>
        <v>10272809101297</v>
      </c>
      <c r="BJ9523" t="e">
        <f>+VLOOKUP(BI9523,$BI$1:BI9522,1,FALSE)</f>
        <v>#N/A</v>
      </c>
    </row>
    <row r="9524" spans="1:62" ht="15" x14ac:dyDescent="0.25">
      <c r="A9524" t="s">
        <v>62</v>
      </c>
      <c r="B9524" t="s">
        <v>63</v>
      </c>
      <c r="C9524" t="s">
        <v>63</v>
      </c>
      <c r="D9524" t="s">
        <v>2904</v>
      </c>
      <c r="E9524" t="s">
        <v>2905</v>
      </c>
      <c r="F9524" t="s">
        <v>66</v>
      </c>
      <c r="G9524">
        <v>1079196</v>
      </c>
      <c r="H9524" t="s">
        <v>2906</v>
      </c>
      <c r="I9524" t="s">
        <v>2907</v>
      </c>
      <c r="J9524" t="s">
        <v>146</v>
      </c>
      <c r="K9524" t="s">
        <v>64304</v>
      </c>
      <c r="L9524" t="s">
        <v>64305</v>
      </c>
      <c r="M9524" t="s">
        <v>2895</v>
      </c>
      <c r="N9524" t="s">
        <v>1600</v>
      </c>
      <c r="O9524" t="s">
        <v>1537</v>
      </c>
      <c r="P9524" t="s">
        <v>64306</v>
      </c>
      <c r="Q9524" t="s">
        <v>76</v>
      </c>
      <c r="R9524" t="s">
        <v>12598</v>
      </c>
      <c r="S9524" t="s">
        <v>78</v>
      </c>
      <c r="T9524" t="s">
        <v>79</v>
      </c>
      <c r="U9524" t="s">
        <v>80</v>
      </c>
      <c r="V9524" t="s">
        <v>80</v>
      </c>
      <c r="W9524" t="s">
        <v>64307</v>
      </c>
      <c r="X9524" t="s">
        <v>64308</v>
      </c>
      <c r="Y9524" t="s">
        <v>64309</v>
      </c>
      <c r="Z9524" t="s">
        <v>64310</v>
      </c>
      <c r="AA9524" t="s">
        <v>84</v>
      </c>
      <c r="AB9524" t="s">
        <v>85</v>
      </c>
      <c r="AC9524" t="s">
        <v>66</v>
      </c>
      <c r="AD9524" t="s">
        <v>66</v>
      </c>
      <c r="AE9524">
        <v>17</v>
      </c>
      <c r="AF9524">
        <v>8</v>
      </c>
      <c r="AG9524" t="s">
        <v>3996</v>
      </c>
      <c r="AH9524" t="s">
        <v>2866</v>
      </c>
      <c r="AI9524">
        <v>7</v>
      </c>
      <c r="AJ9524">
        <v>20509000</v>
      </c>
      <c r="AK9524">
        <v>4101800</v>
      </c>
      <c r="AL9524">
        <v>0</v>
      </c>
      <c r="AM9524">
        <v>-16407200</v>
      </c>
      <c r="AN9524" s="9">
        <v>0</v>
      </c>
      <c r="AO9524" t="s">
        <v>88</v>
      </c>
      <c r="AQ9524" t="s">
        <v>2916</v>
      </c>
      <c r="AR9524" t="s">
        <v>2906</v>
      </c>
      <c r="AS9524" s="4">
        <f t="shared" si="1037"/>
        <v>0.8</v>
      </c>
      <c r="AT9524" t="str">
        <f>+IF(AND(AK9524=0,AF9524=0,AS9524&lt;1),"Estudiante sin pago ni inscripcion de materias",IF(AND(AF9524&gt;0,AK9524&gt;0,AS9524&lt;1),'[1]CLASIFICACIÓN '!$B$5,IF(AND(AF9524&gt;0,AS9524&gt;0.8),'[1]CLASIFICACIÓN '!$B$3,IF(AND(AF9524=0,AK9524&gt;0,AS9524&lt;1),'[1]CLASIFICACIÓN '!$B$4,IF(AND(AF9524=0,AK9524=0,AS9524=1),'[1]CLASIFICACIÓN '!$B$2,IF(AND(AK9524=0,AS9524&lt;1,H9524="AJJ001",AI9524&gt;8),'[1]CLASIFICACIÓN '!$B$8,'[1]CLASIFICACIÓN '!$B$6))))))</f>
        <v>Estudiante con pago e inscripcion de materias</v>
      </c>
      <c r="AU9524" t="str">
        <f>IF(IFERROR(BJ9524,1)=1,VLOOKUP(AT9524,'[1]CLASIFICACIÓN '!B$1:C$65536,2,FALSE),"Duplicados")</f>
        <v>Estudiante regular</v>
      </c>
      <c r="AV9524" t="str">
        <f t="shared" si="1038"/>
        <v>AJJ0010</v>
      </c>
      <c r="AW9524" s="5">
        <f t="shared" si="1036"/>
        <v>24610800</v>
      </c>
      <c r="AX9524" t="b">
        <f t="shared" si="1039"/>
        <v>1</v>
      </c>
      <c r="AY9524" t="str">
        <f t="shared" si="1040"/>
        <v>Antiguo</v>
      </c>
      <c r="AZ9524" t="str">
        <f>+VLOOKUP(Sheet1[[#This Row],[Centro]],[2]Hoja1!$B$1:$J$379,3,FALSE)</f>
        <v>PREGRADO</v>
      </c>
      <c r="BA9524">
        <f>+VLOOKUP(Sheet1[[#This Row],[Centro]],[2]Hoja1!$B$1:$J$379,8,FALSE)</f>
        <v>0</v>
      </c>
      <c r="BB9524" t="b">
        <f t="shared" si="1041"/>
        <v>0</v>
      </c>
      <c r="BC9524" t="str">
        <f>IFERROR(VLOOKUP(AV9524,'[1]Base (2)'!A:Q,13,FALSE),"Posgrado")</f>
        <v>Posgrado</v>
      </c>
      <c r="BD9524" t="str">
        <f>IFERROR(VLOOKUP(AV9524,'[1]Base (2)'!A:Q,14,FALSE),"")</f>
        <v/>
      </c>
      <c r="BE9524" t="str">
        <f>IFERROR(VLOOKUP(AV9524,'[1]Base (2)'!A:Q,15,FALSE),"")</f>
        <v/>
      </c>
      <c r="BF9524" t="str">
        <f>IFERROR(VLOOKUP(AV9524,'[1]Base (2)'!A:Q,16,FALSE),"")</f>
        <v/>
      </c>
      <c r="BG9524" t="str">
        <f>IFERROR(VLOOKUP(AV9524,'[1]Base (2)'!A:Q,17,FALSE),"")</f>
        <v/>
      </c>
      <c r="BH9524" s="6">
        <f t="shared" si="1042"/>
        <v>0.25</v>
      </c>
      <c r="BI9524" t="str">
        <f>IF(Sheet1[[#This Row],[Asignaturas inscritas]]=0,"reserva"&amp;K9524&amp;I9524,IF((Sheet1[[#This Row],[Vlr pago]]+ABS(Sheet1[[#This Row],[Vlr total descuento]]))=0,"sin pago"&amp;K9524&amp;I9524,K9524&amp;I9524))</f>
        <v>10168321941297</v>
      </c>
      <c r="BJ9524" t="e">
        <f>+VLOOKUP(BI9524,$BI$1:BI9523,1,FALSE)</f>
        <v>#N/A</v>
      </c>
    </row>
    <row r="9525" spans="1:62" ht="15" x14ac:dyDescent="0.25">
      <c r="A9525" t="s">
        <v>62</v>
      </c>
      <c r="B9525" t="s">
        <v>63</v>
      </c>
      <c r="C9525" t="s">
        <v>63</v>
      </c>
      <c r="D9525" t="s">
        <v>2904</v>
      </c>
      <c r="E9525" t="s">
        <v>2905</v>
      </c>
      <c r="F9525" t="s">
        <v>66</v>
      </c>
      <c r="G9525">
        <v>1079205</v>
      </c>
      <c r="H9525" t="s">
        <v>2906</v>
      </c>
      <c r="I9525" t="s">
        <v>2907</v>
      </c>
      <c r="J9525" t="s">
        <v>146</v>
      </c>
      <c r="K9525" t="s">
        <v>64311</v>
      </c>
      <c r="L9525" t="s">
        <v>64312</v>
      </c>
      <c r="M9525" t="s">
        <v>2895</v>
      </c>
      <c r="N9525" t="s">
        <v>64313</v>
      </c>
      <c r="O9525" t="s">
        <v>126</v>
      </c>
      <c r="P9525" t="s">
        <v>64314</v>
      </c>
      <c r="Q9525" t="s">
        <v>76</v>
      </c>
      <c r="R9525" t="s">
        <v>15620</v>
      </c>
      <c r="S9525" t="s">
        <v>78</v>
      </c>
      <c r="T9525" t="s">
        <v>79</v>
      </c>
      <c r="U9525" t="s">
        <v>80</v>
      </c>
      <c r="V9525" t="s">
        <v>80</v>
      </c>
      <c r="W9525" t="s">
        <v>64315</v>
      </c>
      <c r="X9525" t="s">
        <v>64316</v>
      </c>
      <c r="Y9525" t="s">
        <v>64317</v>
      </c>
      <c r="Z9525" t="s">
        <v>64318</v>
      </c>
      <c r="AA9525" t="s">
        <v>84</v>
      </c>
      <c r="AB9525" t="s">
        <v>85</v>
      </c>
      <c r="AC9525" t="s">
        <v>2958</v>
      </c>
      <c r="AD9525" t="s">
        <v>66</v>
      </c>
      <c r="AE9525">
        <v>3</v>
      </c>
      <c r="AF9525">
        <v>2</v>
      </c>
      <c r="AG9525" t="s">
        <v>3996</v>
      </c>
      <c r="AH9525" t="s">
        <v>2866</v>
      </c>
      <c r="AI9525">
        <v>7</v>
      </c>
      <c r="AJ9525">
        <v>20509000</v>
      </c>
      <c r="AK9525">
        <v>4101800</v>
      </c>
      <c r="AL9525">
        <v>0</v>
      </c>
      <c r="AM9525">
        <v>-16407200</v>
      </c>
      <c r="AN9525" s="9">
        <v>0</v>
      </c>
      <c r="AO9525" t="s">
        <v>88</v>
      </c>
      <c r="AQ9525" t="s">
        <v>2916</v>
      </c>
      <c r="AR9525" t="s">
        <v>2906</v>
      </c>
      <c r="AS9525" s="4">
        <f t="shared" si="1037"/>
        <v>0.8</v>
      </c>
      <c r="AT9525" t="str">
        <f>+IF(AND(AK9525=0,AF9525=0,AS9525&lt;1),"Estudiante sin pago ni inscripcion de materias",IF(AND(AF9525&gt;0,AK9525&gt;0,AS9525&lt;1),'[1]CLASIFICACIÓN '!$B$5,IF(AND(AF9525&gt;0,AS9525&gt;0.8),'[1]CLASIFICACIÓN '!$B$3,IF(AND(AF9525=0,AK9525&gt;0,AS9525&lt;1),'[1]CLASIFICACIÓN '!$B$4,IF(AND(AF9525=0,AK9525=0,AS9525=1),'[1]CLASIFICACIÓN '!$B$2,IF(AND(AK9525=0,AS9525&lt;1,H9525="AJJ001",AI9525&gt;8),'[1]CLASIFICACIÓN '!$B$8,'[1]CLASIFICACIÓN '!$B$6))))))</f>
        <v>Estudiante con pago e inscripcion de materias</v>
      </c>
      <c r="AU9525" t="str">
        <f>IF(IFERROR(BJ9525,1)=1,VLOOKUP(AT9525,'[1]CLASIFICACIÓN '!B$1:C$65536,2,FALSE),"Duplicados")</f>
        <v>Estudiante regular</v>
      </c>
      <c r="AV9525" t="str">
        <f t="shared" si="1038"/>
        <v>AJJ0010</v>
      </c>
      <c r="AW9525" s="5">
        <f t="shared" si="1036"/>
        <v>24610800</v>
      </c>
      <c r="AX9525" t="b">
        <f t="shared" si="1039"/>
        <v>1</v>
      </c>
      <c r="AY9525" t="str">
        <f t="shared" si="1040"/>
        <v>Antiguo</v>
      </c>
      <c r="AZ9525" t="str">
        <f>+VLOOKUP(Sheet1[[#This Row],[Centro]],[2]Hoja1!$B$1:$J$379,3,FALSE)</f>
        <v>PREGRADO</v>
      </c>
      <c r="BA9525">
        <f>+VLOOKUP(Sheet1[[#This Row],[Centro]],[2]Hoja1!$B$1:$J$379,8,FALSE)</f>
        <v>0</v>
      </c>
      <c r="BB9525" t="b">
        <f t="shared" si="1041"/>
        <v>0</v>
      </c>
      <c r="BC9525" t="str">
        <f>IFERROR(VLOOKUP(AV9525,'[1]Base (2)'!A:Q,13,FALSE),"Posgrado")</f>
        <v>Posgrado</v>
      </c>
      <c r="BD9525" t="str">
        <f>IFERROR(VLOOKUP(AV9525,'[1]Base (2)'!A:Q,14,FALSE),"")</f>
        <v/>
      </c>
      <c r="BE9525" t="str">
        <f>IFERROR(VLOOKUP(AV9525,'[1]Base (2)'!A:Q,15,FALSE),"")</f>
        <v/>
      </c>
      <c r="BF9525" t="str">
        <f>IFERROR(VLOOKUP(AV9525,'[1]Base (2)'!A:Q,16,FALSE),"")</f>
        <v/>
      </c>
      <c r="BG9525" t="str">
        <f>IFERROR(VLOOKUP(AV9525,'[1]Base (2)'!A:Q,17,FALSE),"")</f>
        <v/>
      </c>
      <c r="BH9525" s="6">
        <f t="shared" si="1042"/>
        <v>0.25</v>
      </c>
      <c r="BI9525" t="str">
        <f>IF(Sheet1[[#This Row],[Asignaturas inscritas]]=0,"reserva"&amp;K9525&amp;I9525,IF((Sheet1[[#This Row],[Vlr pago]]+ABS(Sheet1[[#This Row],[Vlr total descuento]]))=0,"sin pago"&amp;K9525&amp;I9525,K9525&amp;I9525))</f>
        <v>10254606911297</v>
      </c>
      <c r="BJ9525" t="e">
        <f>+VLOOKUP(BI9525,$BI$1:BI9524,1,FALSE)</f>
        <v>#N/A</v>
      </c>
    </row>
    <row r="9526" spans="1:62" ht="15" x14ac:dyDescent="0.25">
      <c r="A9526" t="s">
        <v>62</v>
      </c>
      <c r="B9526" t="s">
        <v>63</v>
      </c>
      <c r="C9526" t="s">
        <v>63</v>
      </c>
      <c r="D9526" t="s">
        <v>2838</v>
      </c>
      <c r="E9526" t="s">
        <v>2839</v>
      </c>
      <c r="F9526" t="s">
        <v>66</v>
      </c>
      <c r="G9526">
        <v>1080841</v>
      </c>
      <c r="H9526" t="s">
        <v>2840</v>
      </c>
      <c r="I9526" t="s">
        <v>2841</v>
      </c>
      <c r="J9526" t="s">
        <v>146</v>
      </c>
      <c r="K9526" t="s">
        <v>64319</v>
      </c>
      <c r="L9526" t="s">
        <v>64320</v>
      </c>
      <c r="M9526" t="s">
        <v>2895</v>
      </c>
      <c r="N9526" t="s">
        <v>254</v>
      </c>
      <c r="O9526" t="s">
        <v>1879</v>
      </c>
      <c r="P9526" t="s">
        <v>206</v>
      </c>
      <c r="Q9526" t="s">
        <v>76</v>
      </c>
      <c r="R9526" t="s">
        <v>196</v>
      </c>
      <c r="S9526" t="s">
        <v>78</v>
      </c>
      <c r="T9526" t="s">
        <v>79</v>
      </c>
      <c r="U9526" t="s">
        <v>80</v>
      </c>
      <c r="V9526" t="s">
        <v>80</v>
      </c>
      <c r="X9526" t="s">
        <v>64321</v>
      </c>
      <c r="Y9526" t="s">
        <v>64322</v>
      </c>
      <c r="Z9526" t="s">
        <v>64323</v>
      </c>
      <c r="AA9526" t="s">
        <v>84</v>
      </c>
      <c r="AB9526" t="s">
        <v>85</v>
      </c>
      <c r="AC9526" t="s">
        <v>66</v>
      </c>
      <c r="AD9526" t="s">
        <v>66</v>
      </c>
      <c r="AE9526">
        <v>19</v>
      </c>
      <c r="AF9526">
        <v>8</v>
      </c>
      <c r="AG9526" t="s">
        <v>4988</v>
      </c>
      <c r="AH9526" t="s">
        <v>2851</v>
      </c>
      <c r="AI9526">
        <v>7</v>
      </c>
      <c r="AJ9526">
        <v>20558000</v>
      </c>
      <c r="AK9526">
        <v>20095500</v>
      </c>
      <c r="AL9526">
        <v>0</v>
      </c>
      <c r="AM9526">
        <v>-462500</v>
      </c>
      <c r="AN9526" s="9">
        <v>0</v>
      </c>
      <c r="AO9526" t="s">
        <v>88</v>
      </c>
      <c r="AQ9526" t="s">
        <v>2852</v>
      </c>
      <c r="AR9526" t="s">
        <v>2840</v>
      </c>
      <c r="AS9526" s="4">
        <f t="shared" si="1037"/>
        <v>2.2497324642474947E-2</v>
      </c>
      <c r="AT9526" t="str">
        <f>+IF(AND(AK9526=0,AF9526=0,AS9526&lt;1),"Estudiante sin pago ni inscripcion de materias",IF(AND(AF9526&gt;0,AK9526&gt;0,AS9526&lt;1),'[1]CLASIFICACIÓN '!$B$5,IF(AND(AF9526&gt;0,AS9526&gt;0.8),'[1]CLASIFICACIÓN '!$B$3,IF(AND(AF9526=0,AK9526&gt;0,AS9526&lt;1),'[1]CLASIFICACIÓN '!$B$4,IF(AND(AF9526=0,AK9526=0,AS9526=1),'[1]CLASIFICACIÓN '!$B$2,IF(AND(AK9526=0,AS9526&lt;1,H9526="AJJ001",AI9526&gt;8),'[1]CLASIFICACIÓN '!$B$8,'[1]CLASIFICACIÓN '!$B$6))))))</f>
        <v>Estudiante con pago e inscripcion de materias</v>
      </c>
      <c r="AU9526" t="str">
        <f>IF(IFERROR(BJ9526,1)=1,VLOOKUP(AT9526,'[1]CLASIFICACIÓN '!B$1:C$65536,2,FALSE),"Duplicados")</f>
        <v>Estudiante regular</v>
      </c>
      <c r="AV9526" t="str">
        <f t="shared" si="1038"/>
        <v>AFJ0030</v>
      </c>
      <c r="AW9526" s="5">
        <f t="shared" si="1036"/>
        <v>40653500</v>
      </c>
      <c r="AX9526" t="b">
        <f t="shared" si="1039"/>
        <v>1</v>
      </c>
      <c r="AY9526" t="str">
        <f t="shared" si="1040"/>
        <v>Antiguo</v>
      </c>
      <c r="AZ9526" t="str">
        <f>+VLOOKUP(Sheet1[[#This Row],[Centro]],[2]Hoja1!$B$1:$J$379,3,FALSE)</f>
        <v>PREGRADO</v>
      </c>
      <c r="BA9526">
        <f>+VLOOKUP(Sheet1[[#This Row],[Centro]],[2]Hoja1!$B$1:$J$379,8,FALSE)</f>
        <v>0</v>
      </c>
      <c r="BB9526" t="b">
        <f t="shared" si="1041"/>
        <v>0</v>
      </c>
      <c r="BC9526" t="str">
        <f>IFERROR(VLOOKUP(AV9526,'[1]Base (2)'!A:Q,13,FALSE),"Posgrado")</f>
        <v>Posgrado</v>
      </c>
      <c r="BD9526" t="str">
        <f>IFERROR(VLOOKUP(AV9526,'[1]Base (2)'!A:Q,14,FALSE),"")</f>
        <v/>
      </c>
      <c r="BE9526" t="str">
        <f>IFERROR(VLOOKUP(AV9526,'[1]Base (2)'!A:Q,15,FALSE),"")</f>
        <v/>
      </c>
      <c r="BF9526" t="str">
        <f>IFERROR(VLOOKUP(AV9526,'[1]Base (2)'!A:Q,16,FALSE),"")</f>
        <v/>
      </c>
      <c r="BG9526" t="str">
        <f>IFERROR(VLOOKUP(AV9526,'[1]Base (2)'!A:Q,17,FALSE),"")</f>
        <v/>
      </c>
      <c r="BH9526" s="6">
        <f t="shared" si="1042"/>
        <v>0.25</v>
      </c>
      <c r="BI9526" t="str">
        <f>IF(Sheet1[[#This Row],[Asignaturas inscritas]]=0,"reserva"&amp;K9526&amp;I9526,IF((Sheet1[[#This Row],[Vlr pago]]+ABS(Sheet1[[#This Row],[Vlr total descuento]]))=0,"sin pago"&amp;K9526&amp;I9526,K9526&amp;I9526))</f>
        <v>101497767610574</v>
      </c>
      <c r="BJ9526" t="e">
        <f>+VLOOKUP(BI9526,$BI$1:BI9525,1,FALSE)</f>
        <v>#N/A</v>
      </c>
    </row>
    <row r="9527" spans="1:62" ht="15" x14ac:dyDescent="0.25">
      <c r="A9527" t="s">
        <v>62</v>
      </c>
      <c r="B9527" t="s">
        <v>63</v>
      </c>
      <c r="C9527" t="s">
        <v>63</v>
      </c>
      <c r="D9527" t="s">
        <v>2838</v>
      </c>
      <c r="E9527" t="s">
        <v>3134</v>
      </c>
      <c r="F9527" t="s">
        <v>66</v>
      </c>
      <c r="G9527">
        <v>1081239</v>
      </c>
      <c r="H9527" t="s">
        <v>3135</v>
      </c>
      <c r="I9527" t="s">
        <v>3136</v>
      </c>
      <c r="J9527" t="s">
        <v>146</v>
      </c>
      <c r="K9527" t="s">
        <v>64324</v>
      </c>
      <c r="L9527" t="s">
        <v>64325</v>
      </c>
      <c r="M9527" t="s">
        <v>2895</v>
      </c>
      <c r="N9527" t="s">
        <v>1477</v>
      </c>
      <c r="O9527" t="s">
        <v>703</v>
      </c>
      <c r="P9527" t="s">
        <v>2666</v>
      </c>
      <c r="Q9527" t="s">
        <v>236</v>
      </c>
      <c r="R9527" t="s">
        <v>12330</v>
      </c>
      <c r="S9527" t="s">
        <v>78</v>
      </c>
      <c r="T9527" t="s">
        <v>79</v>
      </c>
      <c r="U9527" t="s">
        <v>80</v>
      </c>
      <c r="V9527" t="s">
        <v>80</v>
      </c>
      <c r="W9527" t="s">
        <v>64326</v>
      </c>
      <c r="X9527" t="s">
        <v>64327</v>
      </c>
      <c r="Y9527" t="s">
        <v>64328</v>
      </c>
      <c r="Z9527" t="s">
        <v>64329</v>
      </c>
      <c r="AA9527" t="s">
        <v>84</v>
      </c>
      <c r="AB9527" t="s">
        <v>85</v>
      </c>
      <c r="AC9527" t="s">
        <v>66</v>
      </c>
      <c r="AD9527" t="s">
        <v>66</v>
      </c>
      <c r="AE9527">
        <v>16</v>
      </c>
      <c r="AF9527">
        <v>4</v>
      </c>
      <c r="AG9527" t="s">
        <v>3880</v>
      </c>
      <c r="AH9527" t="s">
        <v>2851</v>
      </c>
      <c r="AI9527">
        <v>7</v>
      </c>
      <c r="AJ9527">
        <v>20300000</v>
      </c>
      <c r="AK9527">
        <v>19432000</v>
      </c>
      <c r="AL9527">
        <v>0</v>
      </c>
      <c r="AM9527">
        <v>-868000</v>
      </c>
      <c r="AN9527" s="9">
        <v>0</v>
      </c>
      <c r="AO9527" t="s">
        <v>88</v>
      </c>
      <c r="AQ9527" t="s">
        <v>3145</v>
      </c>
      <c r="AR9527" t="s">
        <v>3135</v>
      </c>
      <c r="AS9527" s="4">
        <f t="shared" si="1037"/>
        <v>4.275862068965517E-2</v>
      </c>
      <c r="AT9527" t="str">
        <f>+IF(AND(AK9527=0,AF9527=0,AS9527&lt;1),"Estudiante sin pago ni inscripcion de materias",IF(AND(AF9527&gt;0,AK9527&gt;0,AS9527&lt;1),'[1]CLASIFICACIÓN '!$B$5,IF(AND(AF9527&gt;0,AS9527&gt;0.8),'[1]CLASIFICACIÓN '!$B$3,IF(AND(AF9527=0,AK9527&gt;0,AS9527&lt;1),'[1]CLASIFICACIÓN '!$B$4,IF(AND(AF9527=0,AK9527=0,AS9527=1),'[1]CLASIFICACIÓN '!$B$2,IF(AND(AK9527=0,AS9527&lt;1,H9527="AJJ001",AI9527&gt;8),'[1]CLASIFICACIÓN '!$B$8,'[1]CLASIFICACIÓN '!$B$6))))))</f>
        <v>Estudiante con pago e inscripcion de materias</v>
      </c>
      <c r="AU9527" t="str">
        <f>IF(IFERROR(BJ9527,1)=1,VLOOKUP(AT9527,'[1]CLASIFICACIÓN '!B$1:C$65536,2,FALSE),"Duplicados")</f>
        <v>Estudiante regular</v>
      </c>
      <c r="AV9527" t="str">
        <f t="shared" si="1038"/>
        <v>AFJ0070</v>
      </c>
      <c r="AW9527" s="5">
        <f t="shared" si="1036"/>
        <v>39732000</v>
      </c>
      <c r="AX9527" t="b">
        <f t="shared" si="1039"/>
        <v>1</v>
      </c>
      <c r="AY9527" t="str">
        <f t="shared" si="1040"/>
        <v>Antiguo</v>
      </c>
      <c r="AZ9527" t="str">
        <f>+VLOOKUP(Sheet1[[#This Row],[Centro]],[2]Hoja1!$B$1:$J$379,3,FALSE)</f>
        <v>PREGRADO</v>
      </c>
      <c r="BA9527">
        <f>+VLOOKUP(Sheet1[[#This Row],[Centro]],[2]Hoja1!$B$1:$J$379,8,FALSE)</f>
        <v>0</v>
      </c>
      <c r="BB9527" t="b">
        <f t="shared" si="1041"/>
        <v>0</v>
      </c>
      <c r="BC9527" t="str">
        <f>IFERROR(VLOOKUP(AV9527,'[1]Base (2)'!A:Q,13,FALSE),"Posgrado")</f>
        <v>Posgrado</v>
      </c>
      <c r="BD9527" t="str">
        <f>IFERROR(VLOOKUP(AV9527,'[1]Base (2)'!A:Q,14,FALSE),"")</f>
        <v/>
      </c>
      <c r="BE9527" t="str">
        <f>IFERROR(VLOOKUP(AV9527,'[1]Base (2)'!A:Q,15,FALSE),"")</f>
        <v/>
      </c>
      <c r="BF9527" t="str">
        <f>IFERROR(VLOOKUP(AV9527,'[1]Base (2)'!A:Q,16,FALSE),"")</f>
        <v/>
      </c>
      <c r="BG9527" t="str">
        <f>IFERROR(VLOOKUP(AV9527,'[1]Base (2)'!A:Q,17,FALSE),"")</f>
        <v/>
      </c>
      <c r="BH9527" s="6">
        <f t="shared" si="1042"/>
        <v>0.25</v>
      </c>
      <c r="BI9527" t="str">
        <f>IF(Sheet1[[#This Row],[Asignaturas inscritas]]=0,"reserva"&amp;K9527&amp;I9527,IF((Sheet1[[#This Row],[Vlr pago]]+ABS(Sheet1[[#This Row],[Vlr total descuento]]))=0,"sin pago"&amp;K9527&amp;I9527,K9527&amp;I9527))</f>
        <v>1027280625108262</v>
      </c>
      <c r="BJ9527" t="e">
        <f>+VLOOKUP(BI9527,$BI$1:BI9526,1,FALSE)</f>
        <v>#N/A</v>
      </c>
    </row>
    <row r="9528" spans="1:62" ht="15" x14ac:dyDescent="0.25">
      <c r="A9528" t="s">
        <v>62</v>
      </c>
      <c r="B9528" t="s">
        <v>63</v>
      </c>
      <c r="C9528" t="s">
        <v>63</v>
      </c>
      <c r="D9528" t="s">
        <v>2904</v>
      </c>
      <c r="E9528" t="s">
        <v>2905</v>
      </c>
      <c r="F9528" t="s">
        <v>66</v>
      </c>
      <c r="G9528">
        <v>1085838</v>
      </c>
      <c r="H9528" t="s">
        <v>2906</v>
      </c>
      <c r="I9528" t="s">
        <v>2907</v>
      </c>
      <c r="J9528" t="s">
        <v>146</v>
      </c>
      <c r="K9528" t="s">
        <v>64330</v>
      </c>
      <c r="L9528" t="s">
        <v>64331</v>
      </c>
      <c r="M9528" t="s">
        <v>72</v>
      </c>
      <c r="N9528" t="s">
        <v>22280</v>
      </c>
      <c r="O9528" t="s">
        <v>7065</v>
      </c>
      <c r="P9528" t="s">
        <v>64332</v>
      </c>
      <c r="Q9528" t="s">
        <v>76</v>
      </c>
      <c r="R9528" t="s">
        <v>20118</v>
      </c>
      <c r="S9528" t="s">
        <v>78</v>
      </c>
      <c r="T9528" t="s">
        <v>79</v>
      </c>
      <c r="U9528" t="s">
        <v>80</v>
      </c>
      <c r="V9528" t="s">
        <v>80</v>
      </c>
      <c r="W9528" t="s">
        <v>64333</v>
      </c>
      <c r="X9528" t="s">
        <v>64334</v>
      </c>
      <c r="Y9528" t="s">
        <v>64335</v>
      </c>
      <c r="Z9528" t="s">
        <v>64336</v>
      </c>
      <c r="AA9528" t="s">
        <v>84</v>
      </c>
      <c r="AB9528" t="s">
        <v>85</v>
      </c>
      <c r="AC9528" t="s">
        <v>66</v>
      </c>
      <c r="AD9528" t="s">
        <v>66</v>
      </c>
      <c r="AE9528">
        <v>15</v>
      </c>
      <c r="AF9528">
        <v>6</v>
      </c>
      <c r="AG9528" t="s">
        <v>4964</v>
      </c>
      <c r="AH9528" t="s">
        <v>2866</v>
      </c>
      <c r="AI9528">
        <v>6</v>
      </c>
      <c r="AJ9528">
        <v>20306000</v>
      </c>
      <c r="AK9528">
        <v>15229500</v>
      </c>
      <c r="AL9528">
        <v>0</v>
      </c>
      <c r="AM9528">
        <v>-5076500</v>
      </c>
      <c r="AN9528" s="9">
        <v>0</v>
      </c>
      <c r="AO9528" t="s">
        <v>88</v>
      </c>
      <c r="AQ9528" t="s">
        <v>2916</v>
      </c>
      <c r="AR9528" t="s">
        <v>2906</v>
      </c>
      <c r="AS9528" s="4">
        <f t="shared" si="1037"/>
        <v>0.25</v>
      </c>
      <c r="AT9528" t="str">
        <f>+IF(AND(AK9528=0,AF9528=0,AS9528&lt;1),"Estudiante sin pago ni inscripcion de materias",IF(AND(AF9528&gt;0,AK9528&gt;0,AS9528&lt;1),'[1]CLASIFICACIÓN '!$B$5,IF(AND(AF9528&gt;0,AS9528&gt;0.8),'[1]CLASIFICACIÓN '!$B$3,IF(AND(AF9528=0,AK9528&gt;0,AS9528&lt;1),'[1]CLASIFICACIÓN '!$B$4,IF(AND(AF9528=0,AK9528=0,AS9528=1),'[1]CLASIFICACIÓN '!$B$2,IF(AND(AK9528=0,AS9528&lt;1,H9528="AJJ001",AI9528&gt;8),'[1]CLASIFICACIÓN '!$B$8,'[1]CLASIFICACIÓN '!$B$6))))))</f>
        <v>Estudiante con pago e inscripcion de materias</v>
      </c>
      <c r="AU9528" t="str">
        <f>IF(IFERROR(BJ9528,1)=1,VLOOKUP(AT9528,'[1]CLASIFICACIÓN '!B$1:C$65536,2,FALSE),"Duplicados")</f>
        <v>Estudiante regular</v>
      </c>
      <c r="AV9528" t="str">
        <f t="shared" si="1038"/>
        <v>AJJ0010</v>
      </c>
      <c r="AW9528" s="5">
        <f t="shared" si="1036"/>
        <v>35535500</v>
      </c>
      <c r="AX9528" t="b">
        <f t="shared" si="1039"/>
        <v>1</v>
      </c>
      <c r="AY9528" t="str">
        <f t="shared" si="1040"/>
        <v>Antiguo</v>
      </c>
      <c r="AZ9528" t="str">
        <f>+VLOOKUP(Sheet1[[#This Row],[Centro]],[2]Hoja1!$B$1:$J$379,3,FALSE)</f>
        <v>PREGRADO</v>
      </c>
      <c r="BA9528">
        <f>+VLOOKUP(Sheet1[[#This Row],[Centro]],[2]Hoja1!$B$1:$J$379,8,FALSE)</f>
        <v>0</v>
      </c>
      <c r="BB9528" t="b">
        <f t="shared" si="1041"/>
        <v>0</v>
      </c>
      <c r="BC9528" t="str">
        <f>IFERROR(VLOOKUP(AV9528,'[1]Base (2)'!A:Q,13,FALSE),"Posgrado")</f>
        <v>Posgrado</v>
      </c>
      <c r="BD9528" t="str">
        <f>IFERROR(VLOOKUP(AV9528,'[1]Base (2)'!A:Q,14,FALSE),"")</f>
        <v/>
      </c>
      <c r="BE9528" t="str">
        <f>IFERROR(VLOOKUP(AV9528,'[1]Base (2)'!A:Q,15,FALSE),"")</f>
        <v/>
      </c>
      <c r="BF9528" t="str">
        <f>IFERROR(VLOOKUP(AV9528,'[1]Base (2)'!A:Q,16,FALSE),"")</f>
        <v/>
      </c>
      <c r="BG9528" t="str">
        <f>IFERROR(VLOOKUP(AV9528,'[1]Base (2)'!A:Q,17,FALSE),"")</f>
        <v/>
      </c>
      <c r="BH9528" s="6">
        <f t="shared" si="1042"/>
        <v>0.25</v>
      </c>
      <c r="BI9528" t="str">
        <f>IF(Sheet1[[#This Row],[Asignaturas inscritas]]=0,"reserva"&amp;K9528&amp;I9528,IF((Sheet1[[#This Row],[Vlr pago]]+ABS(Sheet1[[#This Row],[Vlr total descuento]]))=0,"sin pago"&amp;K9528&amp;I9528,K9528&amp;I9528))</f>
        <v>10112003741297</v>
      </c>
      <c r="BJ9528" t="e">
        <f>+VLOOKUP(BI9528,$BI$1:BI9527,1,FALSE)</f>
        <v>#N/A</v>
      </c>
    </row>
    <row r="9529" spans="1:62" ht="15" x14ac:dyDescent="0.25">
      <c r="A9529" t="s">
        <v>62</v>
      </c>
      <c r="B9529" t="s">
        <v>63</v>
      </c>
      <c r="C9529" t="s">
        <v>63</v>
      </c>
      <c r="D9529" t="s">
        <v>2925</v>
      </c>
      <c r="E9529" t="s">
        <v>2926</v>
      </c>
      <c r="F9529" t="s">
        <v>66</v>
      </c>
      <c r="G9529">
        <v>1087026</v>
      </c>
      <c r="H9529" t="s">
        <v>2927</v>
      </c>
      <c r="I9529" t="s">
        <v>2928</v>
      </c>
      <c r="J9529" t="s">
        <v>146</v>
      </c>
      <c r="K9529" t="s">
        <v>64337</v>
      </c>
      <c r="L9529" t="s">
        <v>64338</v>
      </c>
      <c r="M9529" t="s">
        <v>2895</v>
      </c>
      <c r="N9529" t="s">
        <v>16553</v>
      </c>
      <c r="O9529" t="s">
        <v>1428</v>
      </c>
      <c r="P9529" t="s">
        <v>1167</v>
      </c>
      <c r="Q9529" t="s">
        <v>236</v>
      </c>
      <c r="R9529" t="s">
        <v>1296</v>
      </c>
      <c r="S9529" t="s">
        <v>78</v>
      </c>
      <c r="T9529" t="s">
        <v>79</v>
      </c>
      <c r="U9529" t="s">
        <v>80</v>
      </c>
      <c r="V9529" t="s">
        <v>80</v>
      </c>
      <c r="W9529" t="s">
        <v>64339</v>
      </c>
      <c r="X9529" t="s">
        <v>64340</v>
      </c>
      <c r="Y9529" t="s">
        <v>64341</v>
      </c>
      <c r="Z9529" t="s">
        <v>64342</v>
      </c>
      <c r="AA9529" t="s">
        <v>84</v>
      </c>
      <c r="AB9529" t="s">
        <v>85</v>
      </c>
      <c r="AC9529" t="s">
        <v>66</v>
      </c>
      <c r="AD9529" t="s">
        <v>66</v>
      </c>
      <c r="AE9529">
        <v>19</v>
      </c>
      <c r="AF9529">
        <v>5</v>
      </c>
      <c r="AG9529" t="s">
        <v>4964</v>
      </c>
      <c r="AH9529" t="s">
        <v>2937</v>
      </c>
      <c r="AI9529">
        <v>6</v>
      </c>
      <c r="AJ9529">
        <v>14719000</v>
      </c>
      <c r="AK9529">
        <v>5342997</v>
      </c>
      <c r="AL9529">
        <v>0</v>
      </c>
      <c r="AM9529">
        <v>-9376003</v>
      </c>
      <c r="AN9529" s="9">
        <v>0</v>
      </c>
      <c r="AO9529" t="s">
        <v>88</v>
      </c>
      <c r="AQ9529" t="s">
        <v>2938</v>
      </c>
      <c r="AR9529" t="s">
        <v>2927</v>
      </c>
      <c r="AS9529" s="4">
        <f t="shared" si="1037"/>
        <v>0.63700000000000001</v>
      </c>
      <c r="AT9529" t="str">
        <f>+IF(AND(AK9529=0,AF9529=0,AS9529&lt;1),"Estudiante sin pago ni inscripcion de materias",IF(AND(AF9529&gt;0,AK9529&gt;0,AS9529&lt;1),'[1]CLASIFICACIÓN '!$B$5,IF(AND(AF9529&gt;0,AS9529&gt;0.8),'[1]CLASIFICACIÓN '!$B$3,IF(AND(AF9529=0,AK9529&gt;0,AS9529&lt;1),'[1]CLASIFICACIÓN '!$B$4,IF(AND(AF9529=0,AK9529=0,AS9529=1),'[1]CLASIFICACIÓN '!$B$2,IF(AND(AK9529=0,AS9529&lt;1,H9529="AJJ001",AI9529&gt;8),'[1]CLASIFICACIÓN '!$B$8,'[1]CLASIFICACIÓN '!$B$6))))))</f>
        <v>Estudiante con pago e inscripcion de materias</v>
      </c>
      <c r="AU9529" t="str">
        <f>IF(IFERROR(BJ9529,1)=1,VLOOKUP(AT9529,'[1]CLASIFICACIÓN '!B$1:C$65536,2,FALSE),"Duplicados")</f>
        <v>Estudiante regular</v>
      </c>
      <c r="AV9529" t="str">
        <f t="shared" si="1038"/>
        <v>ACJ0150</v>
      </c>
      <c r="AW9529" s="5">
        <f t="shared" si="1036"/>
        <v>20061997</v>
      </c>
      <c r="AX9529" t="b">
        <f t="shared" si="1039"/>
        <v>1</v>
      </c>
      <c r="AY9529" t="str">
        <f t="shared" si="1040"/>
        <v>Antiguo</v>
      </c>
      <c r="AZ9529" t="str">
        <f>+VLOOKUP(Sheet1[[#This Row],[Centro]],[2]Hoja1!$B$1:$J$379,3,FALSE)</f>
        <v>PREGRADO</v>
      </c>
      <c r="BA9529">
        <f>+VLOOKUP(Sheet1[[#This Row],[Centro]],[2]Hoja1!$B$1:$J$379,8,FALSE)</f>
        <v>0</v>
      </c>
      <c r="BB9529" t="b">
        <f t="shared" si="1041"/>
        <v>0</v>
      </c>
      <c r="BC9529" t="str">
        <f>IFERROR(VLOOKUP(AV9529,'[1]Base (2)'!A:Q,13,FALSE),"Posgrado")</f>
        <v>Posgrado</v>
      </c>
      <c r="BD9529" t="str">
        <f>IFERROR(VLOOKUP(AV9529,'[1]Base (2)'!A:Q,14,FALSE),"")</f>
        <v/>
      </c>
      <c r="BE9529" t="str">
        <f>IFERROR(VLOOKUP(AV9529,'[1]Base (2)'!A:Q,15,FALSE),"")</f>
        <v/>
      </c>
      <c r="BF9529" t="str">
        <f>IFERROR(VLOOKUP(AV9529,'[1]Base (2)'!A:Q,16,FALSE),"")</f>
        <v/>
      </c>
      <c r="BG9529" t="str">
        <f>IFERROR(VLOOKUP(AV9529,'[1]Base (2)'!A:Q,17,FALSE),"")</f>
        <v/>
      </c>
      <c r="BH9529" s="6">
        <f t="shared" si="1042"/>
        <v>0.25</v>
      </c>
      <c r="BI9529" t="str">
        <f>IF(Sheet1[[#This Row],[Asignaturas inscritas]]=0,"reserva"&amp;K9529&amp;I9529,IF((Sheet1[[#This Row],[Vlr pago]]+ABS(Sheet1[[#This Row],[Vlr total descuento]]))=0,"sin pago"&amp;K9529&amp;I9529,K9529&amp;I9529))</f>
        <v>1034776465106305</v>
      </c>
      <c r="BJ9529" t="e">
        <f>+VLOOKUP(BI9529,$BI$1:BI9528,1,FALSE)</f>
        <v>#N/A</v>
      </c>
    </row>
    <row r="9530" spans="1:62" ht="15" x14ac:dyDescent="0.25">
      <c r="A9530" t="s">
        <v>62</v>
      </c>
      <c r="B9530" t="s">
        <v>63</v>
      </c>
      <c r="C9530" t="s">
        <v>63</v>
      </c>
      <c r="D9530" t="s">
        <v>2904</v>
      </c>
      <c r="E9530" t="s">
        <v>2905</v>
      </c>
      <c r="F9530" t="s">
        <v>66</v>
      </c>
      <c r="G9530">
        <v>1089841</v>
      </c>
      <c r="H9530" t="s">
        <v>2906</v>
      </c>
      <c r="I9530" t="s">
        <v>2907</v>
      </c>
      <c r="J9530" t="s">
        <v>146</v>
      </c>
      <c r="K9530" t="s">
        <v>64343</v>
      </c>
      <c r="L9530" t="s">
        <v>64344</v>
      </c>
      <c r="M9530" t="s">
        <v>2895</v>
      </c>
      <c r="N9530" t="s">
        <v>64345</v>
      </c>
      <c r="O9530" t="s">
        <v>1658</v>
      </c>
      <c r="P9530" t="s">
        <v>2405</v>
      </c>
      <c r="Q9530" t="s">
        <v>236</v>
      </c>
      <c r="R9530" t="s">
        <v>1406</v>
      </c>
      <c r="S9530" t="s">
        <v>78</v>
      </c>
      <c r="T9530" t="s">
        <v>79</v>
      </c>
      <c r="U9530" t="s">
        <v>80</v>
      </c>
      <c r="V9530" t="s">
        <v>80</v>
      </c>
      <c r="W9530" t="s">
        <v>64346</v>
      </c>
      <c r="X9530" t="s">
        <v>64347</v>
      </c>
      <c r="Y9530" t="s">
        <v>64348</v>
      </c>
      <c r="Z9530" t="s">
        <v>64349</v>
      </c>
      <c r="AA9530" t="s">
        <v>84</v>
      </c>
      <c r="AB9530" t="s">
        <v>85</v>
      </c>
      <c r="AC9530" t="s">
        <v>66</v>
      </c>
      <c r="AD9530" t="s">
        <v>66</v>
      </c>
      <c r="AE9530">
        <v>16</v>
      </c>
      <c r="AF9530">
        <v>8</v>
      </c>
      <c r="AG9530" t="s">
        <v>3880</v>
      </c>
      <c r="AH9530" t="s">
        <v>2866</v>
      </c>
      <c r="AI9530">
        <v>7</v>
      </c>
      <c r="AJ9530">
        <v>20509000</v>
      </c>
      <c r="AK9530">
        <v>10254500</v>
      </c>
      <c r="AL9530">
        <v>0</v>
      </c>
      <c r="AM9530">
        <v>-10254500</v>
      </c>
      <c r="AN9530" s="9">
        <v>0</v>
      </c>
      <c r="AO9530" t="s">
        <v>88</v>
      </c>
      <c r="AQ9530" t="s">
        <v>2916</v>
      </c>
      <c r="AR9530" t="s">
        <v>2906</v>
      </c>
      <c r="AS9530" s="4">
        <f t="shared" si="1037"/>
        <v>0.5</v>
      </c>
      <c r="AT9530" t="str">
        <f>+IF(AND(AK9530=0,AF9530=0,AS9530&lt;1),"Estudiante sin pago ni inscripcion de materias",IF(AND(AF9530&gt;0,AK9530&gt;0,AS9530&lt;1),'[1]CLASIFICACIÓN '!$B$5,IF(AND(AF9530&gt;0,AS9530&gt;0.8),'[1]CLASIFICACIÓN '!$B$3,IF(AND(AF9530=0,AK9530&gt;0,AS9530&lt;1),'[1]CLASIFICACIÓN '!$B$4,IF(AND(AF9530=0,AK9530=0,AS9530=1),'[1]CLASIFICACIÓN '!$B$2,IF(AND(AK9530=0,AS9530&lt;1,H9530="AJJ001",AI9530&gt;8),'[1]CLASIFICACIÓN '!$B$8,'[1]CLASIFICACIÓN '!$B$6))))))</f>
        <v>Estudiante con pago e inscripcion de materias</v>
      </c>
      <c r="AU9530" t="str">
        <f>IF(IFERROR(BJ9530,1)=1,VLOOKUP(AT9530,'[1]CLASIFICACIÓN '!B$1:C$65536,2,FALSE),"Duplicados")</f>
        <v>Estudiante regular</v>
      </c>
      <c r="AV9530" t="str">
        <f t="shared" si="1038"/>
        <v>AJJ0010</v>
      </c>
      <c r="AW9530" s="5">
        <f t="shared" si="1036"/>
        <v>30763500</v>
      </c>
      <c r="AX9530" t="b">
        <f t="shared" si="1039"/>
        <v>1</v>
      </c>
      <c r="AY9530" t="str">
        <f t="shared" si="1040"/>
        <v>Antiguo</v>
      </c>
      <c r="AZ9530" t="str">
        <f>+VLOOKUP(Sheet1[[#This Row],[Centro]],[2]Hoja1!$B$1:$J$379,3,FALSE)</f>
        <v>PREGRADO</v>
      </c>
      <c r="BA9530">
        <f>+VLOOKUP(Sheet1[[#This Row],[Centro]],[2]Hoja1!$B$1:$J$379,8,FALSE)</f>
        <v>0</v>
      </c>
      <c r="BB9530" t="b">
        <f t="shared" si="1041"/>
        <v>0</v>
      </c>
      <c r="BC9530" t="str">
        <f>IFERROR(VLOOKUP(AV9530,'[1]Base (2)'!A:Q,13,FALSE),"Posgrado")</f>
        <v>Posgrado</v>
      </c>
      <c r="BD9530" t="str">
        <f>IFERROR(VLOOKUP(AV9530,'[1]Base (2)'!A:Q,14,FALSE),"")</f>
        <v/>
      </c>
      <c r="BE9530" t="str">
        <f>IFERROR(VLOOKUP(AV9530,'[1]Base (2)'!A:Q,15,FALSE),"")</f>
        <v/>
      </c>
      <c r="BF9530" t="str">
        <f>IFERROR(VLOOKUP(AV9530,'[1]Base (2)'!A:Q,16,FALSE),"")</f>
        <v/>
      </c>
      <c r="BG9530" t="str">
        <f>IFERROR(VLOOKUP(AV9530,'[1]Base (2)'!A:Q,17,FALSE),"")</f>
        <v/>
      </c>
      <c r="BH9530" s="6">
        <f t="shared" si="1042"/>
        <v>0.25</v>
      </c>
      <c r="BI9530" t="str">
        <f>IF(Sheet1[[#This Row],[Asignaturas inscritas]]=0,"reserva"&amp;K9530&amp;I9530,IF((Sheet1[[#This Row],[Vlr pago]]+ABS(Sheet1[[#This Row],[Vlr total descuento]]))=0,"sin pago"&amp;K9530&amp;I9530,K9530&amp;I9530))</f>
        <v>10346578461297</v>
      </c>
      <c r="BJ9530" t="e">
        <f>+VLOOKUP(BI9530,$BI$1:BI9529,1,FALSE)</f>
        <v>#N/A</v>
      </c>
    </row>
    <row r="9531" spans="1:62" ht="15" x14ac:dyDescent="0.25">
      <c r="A9531" t="s">
        <v>62</v>
      </c>
      <c r="B9531" t="s">
        <v>63</v>
      </c>
      <c r="C9531" t="s">
        <v>63</v>
      </c>
      <c r="D9531" t="s">
        <v>2904</v>
      </c>
      <c r="E9531" t="s">
        <v>2905</v>
      </c>
      <c r="F9531" t="s">
        <v>66</v>
      </c>
      <c r="G9531">
        <v>1096234</v>
      </c>
      <c r="H9531" t="s">
        <v>2906</v>
      </c>
      <c r="I9531" t="s">
        <v>2907</v>
      </c>
      <c r="J9531" t="s">
        <v>146</v>
      </c>
      <c r="K9531" t="s">
        <v>64350</v>
      </c>
      <c r="L9531" t="s">
        <v>64351</v>
      </c>
      <c r="M9531" t="s">
        <v>2895</v>
      </c>
      <c r="N9531" t="s">
        <v>215</v>
      </c>
      <c r="O9531" t="s">
        <v>523</v>
      </c>
      <c r="P9531" t="s">
        <v>6552</v>
      </c>
      <c r="Q9531" t="s">
        <v>76</v>
      </c>
      <c r="R9531" t="s">
        <v>33282</v>
      </c>
      <c r="S9531" t="s">
        <v>78</v>
      </c>
      <c r="T9531" t="s">
        <v>79</v>
      </c>
      <c r="U9531" t="s">
        <v>80</v>
      </c>
      <c r="V9531" t="s">
        <v>80</v>
      </c>
      <c r="W9531" t="s">
        <v>64352</v>
      </c>
      <c r="X9531" t="s">
        <v>64353</v>
      </c>
      <c r="Y9531" t="s">
        <v>64354</v>
      </c>
      <c r="Z9531" t="s">
        <v>64355</v>
      </c>
      <c r="AA9531" t="s">
        <v>84</v>
      </c>
      <c r="AB9531" t="s">
        <v>85</v>
      </c>
      <c r="AC9531" t="s">
        <v>66</v>
      </c>
      <c r="AD9531" t="s">
        <v>66</v>
      </c>
      <c r="AE9531">
        <v>17</v>
      </c>
      <c r="AF9531">
        <v>8</v>
      </c>
      <c r="AG9531" t="s">
        <v>3880</v>
      </c>
      <c r="AH9531" t="s">
        <v>2866</v>
      </c>
      <c r="AI9531">
        <v>7</v>
      </c>
      <c r="AJ9531">
        <v>21520000</v>
      </c>
      <c r="AK9531">
        <v>21014500</v>
      </c>
      <c r="AL9531">
        <v>0</v>
      </c>
      <c r="AM9531">
        <v>-505500</v>
      </c>
      <c r="AN9531" s="9">
        <v>0</v>
      </c>
      <c r="AO9531" t="s">
        <v>88</v>
      </c>
      <c r="AQ9531" t="s">
        <v>2916</v>
      </c>
      <c r="AR9531" t="s">
        <v>2906</v>
      </c>
      <c r="AS9531" s="4">
        <f t="shared" si="1037"/>
        <v>2.3489776951672862E-2</v>
      </c>
      <c r="AT9531" t="str">
        <f>+IF(AND(AK9531=0,AF9531=0,AS9531&lt;1),"Estudiante sin pago ni inscripcion de materias",IF(AND(AF9531&gt;0,AK9531&gt;0,AS9531&lt;1),'[1]CLASIFICACIÓN '!$B$5,IF(AND(AF9531&gt;0,AS9531&gt;0.8),'[1]CLASIFICACIÓN '!$B$3,IF(AND(AF9531=0,AK9531&gt;0,AS9531&lt;1),'[1]CLASIFICACIÓN '!$B$4,IF(AND(AF9531=0,AK9531=0,AS9531=1),'[1]CLASIFICACIÓN '!$B$2,IF(AND(AK9531=0,AS9531&lt;1,H9531="AJJ001",AI9531&gt;8),'[1]CLASIFICACIÓN '!$B$8,'[1]CLASIFICACIÓN '!$B$6))))))</f>
        <v>Estudiante con pago e inscripcion de materias</v>
      </c>
      <c r="AU9531" t="str">
        <f>IF(IFERROR(BJ9531,1)=1,VLOOKUP(AT9531,'[1]CLASIFICACIÓN '!B$1:C$65536,2,FALSE),"Duplicados")</f>
        <v>Estudiante regular</v>
      </c>
      <c r="AV9531" t="str">
        <f t="shared" si="1038"/>
        <v>AJJ0010</v>
      </c>
      <c r="AW9531" s="5">
        <f t="shared" si="1036"/>
        <v>42534500</v>
      </c>
      <c r="AX9531" t="b">
        <f t="shared" si="1039"/>
        <v>1</v>
      </c>
      <c r="AY9531" t="str">
        <f t="shared" si="1040"/>
        <v>Antiguo</v>
      </c>
      <c r="AZ9531" t="str">
        <f>+VLOOKUP(Sheet1[[#This Row],[Centro]],[2]Hoja1!$B$1:$J$379,3,FALSE)</f>
        <v>PREGRADO</v>
      </c>
      <c r="BA9531">
        <f>+VLOOKUP(Sheet1[[#This Row],[Centro]],[2]Hoja1!$B$1:$J$379,8,FALSE)</f>
        <v>0</v>
      </c>
      <c r="BB9531" t="b">
        <f t="shared" si="1041"/>
        <v>0</v>
      </c>
      <c r="BC9531" t="str">
        <f>IFERROR(VLOOKUP(AV9531,'[1]Base (2)'!A:Q,13,FALSE),"Posgrado")</f>
        <v>Posgrado</v>
      </c>
      <c r="BD9531" t="str">
        <f>IFERROR(VLOOKUP(AV9531,'[1]Base (2)'!A:Q,14,FALSE),"")</f>
        <v/>
      </c>
      <c r="BE9531" t="str">
        <f>IFERROR(VLOOKUP(AV9531,'[1]Base (2)'!A:Q,15,FALSE),"")</f>
        <v/>
      </c>
      <c r="BF9531" t="str">
        <f>IFERROR(VLOOKUP(AV9531,'[1]Base (2)'!A:Q,16,FALSE),"")</f>
        <v/>
      </c>
      <c r="BG9531" t="str">
        <f>IFERROR(VLOOKUP(AV9531,'[1]Base (2)'!A:Q,17,FALSE),"")</f>
        <v/>
      </c>
      <c r="BH9531" s="6">
        <f t="shared" si="1042"/>
        <v>0.25</v>
      </c>
      <c r="BI9531" t="str">
        <f>IF(Sheet1[[#This Row],[Asignaturas inscritas]]=0,"reserva"&amp;K9531&amp;I9531,IF((Sheet1[[#This Row],[Vlr pago]]+ABS(Sheet1[[#This Row],[Vlr total descuento]]))=0,"sin pago"&amp;K9531&amp;I9531,K9531&amp;I9531))</f>
        <v>10131051031297</v>
      </c>
      <c r="BJ9531" t="e">
        <f>+VLOOKUP(BI9531,$BI$1:BI9530,1,FALSE)</f>
        <v>#N/A</v>
      </c>
    </row>
    <row r="9532" spans="1:62" ht="15" x14ac:dyDescent="0.25">
      <c r="A9532" t="s">
        <v>62</v>
      </c>
      <c r="B9532" t="s">
        <v>63</v>
      </c>
      <c r="C9532" t="s">
        <v>63</v>
      </c>
      <c r="D9532" t="s">
        <v>2838</v>
      </c>
      <c r="E9532" t="s">
        <v>2973</v>
      </c>
      <c r="F9532" t="s">
        <v>66</v>
      </c>
      <c r="G9532">
        <v>1100826</v>
      </c>
      <c r="H9532" t="s">
        <v>2974</v>
      </c>
      <c r="I9532" t="s">
        <v>2975</v>
      </c>
      <c r="J9532" t="s">
        <v>146</v>
      </c>
      <c r="K9532" t="s">
        <v>64356</v>
      </c>
      <c r="L9532" t="s">
        <v>64357</v>
      </c>
      <c r="M9532" t="s">
        <v>2895</v>
      </c>
      <c r="N9532" t="s">
        <v>3534</v>
      </c>
      <c r="O9532" t="s">
        <v>2571</v>
      </c>
      <c r="P9532" t="s">
        <v>64358</v>
      </c>
      <c r="Q9532" t="s">
        <v>236</v>
      </c>
      <c r="R9532" t="s">
        <v>4051</v>
      </c>
      <c r="S9532" t="s">
        <v>78</v>
      </c>
      <c r="T9532" t="s">
        <v>79</v>
      </c>
      <c r="U9532" t="s">
        <v>80</v>
      </c>
      <c r="V9532" t="s">
        <v>80</v>
      </c>
      <c r="W9532" t="s">
        <v>64359</v>
      </c>
      <c r="X9532" t="s">
        <v>64359</v>
      </c>
      <c r="Y9532" t="s">
        <v>64360</v>
      </c>
      <c r="Z9532" t="s">
        <v>64361</v>
      </c>
      <c r="AA9532" t="s">
        <v>84</v>
      </c>
      <c r="AB9532" t="s">
        <v>85</v>
      </c>
      <c r="AC9532" t="s">
        <v>66</v>
      </c>
      <c r="AD9532" t="s">
        <v>66</v>
      </c>
      <c r="AE9532">
        <v>11</v>
      </c>
      <c r="AF9532">
        <v>4</v>
      </c>
      <c r="AG9532" t="s">
        <v>954</v>
      </c>
      <c r="AH9532" t="s">
        <v>2851</v>
      </c>
      <c r="AI9532">
        <v>4</v>
      </c>
      <c r="AJ9532">
        <v>20558000</v>
      </c>
      <c r="AK9532">
        <v>20095500</v>
      </c>
      <c r="AL9532">
        <v>0</v>
      </c>
      <c r="AM9532">
        <v>-462500</v>
      </c>
      <c r="AN9532" s="9">
        <v>0</v>
      </c>
      <c r="AO9532" t="s">
        <v>88</v>
      </c>
      <c r="AQ9532" t="s">
        <v>2983</v>
      </c>
      <c r="AR9532" t="s">
        <v>2974</v>
      </c>
      <c r="AS9532" s="4">
        <f t="shared" si="1037"/>
        <v>2.2497324642474947E-2</v>
      </c>
      <c r="AT9532" t="str">
        <f>+IF(AND(AK9532=0,AF9532=0,AS9532&lt;1),"Estudiante sin pago ni inscripcion de materias",IF(AND(AF9532&gt;0,AK9532&gt;0,AS9532&lt;1),'[1]CLASIFICACIÓN '!$B$5,IF(AND(AF9532&gt;0,AS9532&gt;0.8),'[1]CLASIFICACIÓN '!$B$3,IF(AND(AF9532=0,AK9532&gt;0,AS9532&lt;1),'[1]CLASIFICACIÓN '!$B$4,IF(AND(AF9532=0,AK9532=0,AS9532=1),'[1]CLASIFICACIÓN '!$B$2,IF(AND(AK9532=0,AS9532&lt;1,H9532="AJJ001",AI9532&gt;8),'[1]CLASIFICACIÓN '!$B$8,'[1]CLASIFICACIÓN '!$B$6))))))</f>
        <v>Estudiante con pago e inscripcion de materias</v>
      </c>
      <c r="AU9532" t="str">
        <f>IF(IFERROR(BJ9532,1)=1,VLOOKUP(AT9532,'[1]CLASIFICACIÓN '!B$1:C$65536,2,FALSE),"Duplicados")</f>
        <v>Estudiante regular</v>
      </c>
      <c r="AV9532" t="str">
        <f t="shared" si="1038"/>
        <v>AFJ0020</v>
      </c>
      <c r="AW9532" s="5">
        <f t="shared" si="1036"/>
        <v>40653500</v>
      </c>
      <c r="AX9532" t="b">
        <f t="shared" si="1039"/>
        <v>1</v>
      </c>
      <c r="AY9532" t="str">
        <f t="shared" si="1040"/>
        <v>Antiguo</v>
      </c>
      <c r="AZ9532" t="str">
        <f>+VLOOKUP(Sheet1[[#This Row],[Centro]],[2]Hoja1!$B$1:$J$379,3,FALSE)</f>
        <v>PREGRADO</v>
      </c>
      <c r="BA9532">
        <f>+VLOOKUP(Sheet1[[#This Row],[Centro]],[2]Hoja1!$B$1:$J$379,8,FALSE)</f>
        <v>0</v>
      </c>
      <c r="BB9532" t="b">
        <f t="shared" si="1041"/>
        <v>0</v>
      </c>
      <c r="BC9532" t="str">
        <f>IFERROR(VLOOKUP(AV9532,'[1]Base (2)'!A:Q,13,FALSE),"Posgrado")</f>
        <v>Posgrado</v>
      </c>
      <c r="BD9532" t="str">
        <f>IFERROR(VLOOKUP(AV9532,'[1]Base (2)'!A:Q,14,FALSE),"")</f>
        <v/>
      </c>
      <c r="BE9532" t="str">
        <f>IFERROR(VLOOKUP(AV9532,'[1]Base (2)'!A:Q,15,FALSE),"")</f>
        <v/>
      </c>
      <c r="BF9532" t="str">
        <f>IFERROR(VLOOKUP(AV9532,'[1]Base (2)'!A:Q,16,FALSE),"")</f>
        <v/>
      </c>
      <c r="BG9532" t="str">
        <f>IFERROR(VLOOKUP(AV9532,'[1]Base (2)'!A:Q,17,FALSE),"")</f>
        <v/>
      </c>
      <c r="BH9532" s="6">
        <f t="shared" si="1042"/>
        <v>0.25</v>
      </c>
      <c r="BI9532" t="str">
        <f>IF(Sheet1[[#This Row],[Asignaturas inscritas]]=0,"reserva"&amp;K9532&amp;I9532,IF((Sheet1[[#This Row],[Vlr pago]]+ABS(Sheet1[[#This Row],[Vlr total descuento]]))=0,"sin pago"&amp;K9532&amp;I9532,K9532&amp;I9532))</f>
        <v>10132583301299</v>
      </c>
      <c r="BJ9532" t="e">
        <f>+VLOOKUP(BI9532,$BI$1:BI9531,1,FALSE)</f>
        <v>#N/A</v>
      </c>
    </row>
    <row r="9533" spans="1:62" ht="15" x14ac:dyDescent="0.25">
      <c r="A9533" t="s">
        <v>62</v>
      </c>
      <c r="B9533" t="s">
        <v>63</v>
      </c>
      <c r="C9533" t="s">
        <v>63</v>
      </c>
      <c r="D9533" t="s">
        <v>2904</v>
      </c>
      <c r="E9533" t="s">
        <v>2905</v>
      </c>
      <c r="F9533" t="s">
        <v>66</v>
      </c>
      <c r="G9533">
        <v>1100871</v>
      </c>
      <c r="H9533" t="s">
        <v>2906</v>
      </c>
      <c r="I9533" t="s">
        <v>2907</v>
      </c>
      <c r="J9533" t="s">
        <v>146</v>
      </c>
      <c r="K9533" t="s">
        <v>64362</v>
      </c>
      <c r="L9533" t="s">
        <v>64363</v>
      </c>
      <c r="M9533" t="s">
        <v>2895</v>
      </c>
      <c r="N9533" t="s">
        <v>678</v>
      </c>
      <c r="O9533" t="s">
        <v>1979</v>
      </c>
      <c r="P9533" t="s">
        <v>1373</v>
      </c>
      <c r="Q9533" t="s">
        <v>76</v>
      </c>
      <c r="R9533" t="s">
        <v>16056</v>
      </c>
      <c r="S9533" t="s">
        <v>78</v>
      </c>
      <c r="T9533" t="s">
        <v>79</v>
      </c>
      <c r="U9533" t="s">
        <v>80</v>
      </c>
      <c r="V9533" t="s">
        <v>80</v>
      </c>
      <c r="W9533" t="s">
        <v>64364</v>
      </c>
      <c r="X9533" t="s">
        <v>64365</v>
      </c>
      <c r="Y9533" t="s">
        <v>64366</v>
      </c>
      <c r="Z9533" t="s">
        <v>64367</v>
      </c>
      <c r="AA9533" t="s">
        <v>84</v>
      </c>
      <c r="AB9533" t="s">
        <v>85</v>
      </c>
      <c r="AC9533" t="s">
        <v>66</v>
      </c>
      <c r="AD9533" t="s">
        <v>66</v>
      </c>
      <c r="AE9533">
        <v>15</v>
      </c>
      <c r="AF9533">
        <v>6</v>
      </c>
      <c r="AG9533" t="s">
        <v>6200</v>
      </c>
      <c r="AH9533" t="s">
        <v>2866</v>
      </c>
      <c r="AI9533">
        <v>6</v>
      </c>
      <c r="AJ9533">
        <v>21520000</v>
      </c>
      <c r="AK9533">
        <v>21014500</v>
      </c>
      <c r="AL9533">
        <v>0</v>
      </c>
      <c r="AM9533">
        <v>-505500</v>
      </c>
      <c r="AN9533" s="9">
        <v>0</v>
      </c>
      <c r="AO9533" t="s">
        <v>88</v>
      </c>
      <c r="AQ9533" t="s">
        <v>2916</v>
      </c>
      <c r="AR9533" t="s">
        <v>2906</v>
      </c>
      <c r="AS9533" s="4">
        <f t="shared" si="1037"/>
        <v>2.3489776951672862E-2</v>
      </c>
      <c r="AT9533" t="str">
        <f>+IF(AND(AK9533=0,AF9533=0,AS9533&lt;1),"Estudiante sin pago ni inscripcion de materias",IF(AND(AF9533&gt;0,AK9533&gt;0,AS9533&lt;1),'[1]CLASIFICACIÓN '!$B$5,IF(AND(AF9533&gt;0,AS9533&gt;0.8),'[1]CLASIFICACIÓN '!$B$3,IF(AND(AF9533=0,AK9533&gt;0,AS9533&lt;1),'[1]CLASIFICACIÓN '!$B$4,IF(AND(AF9533=0,AK9533=0,AS9533=1),'[1]CLASIFICACIÓN '!$B$2,IF(AND(AK9533=0,AS9533&lt;1,H9533="AJJ001",AI9533&gt;8),'[1]CLASIFICACIÓN '!$B$8,'[1]CLASIFICACIÓN '!$B$6))))))</f>
        <v>Estudiante con pago e inscripcion de materias</v>
      </c>
      <c r="AU9533" t="str">
        <f>IF(IFERROR(BJ9533,1)=1,VLOOKUP(AT9533,'[1]CLASIFICACIÓN '!B$1:C$65536,2,FALSE),"Duplicados")</f>
        <v>Estudiante regular</v>
      </c>
      <c r="AV9533" t="str">
        <f t="shared" si="1038"/>
        <v>AJJ0010</v>
      </c>
      <c r="AW9533" s="5">
        <f t="shared" si="1036"/>
        <v>42534500</v>
      </c>
      <c r="AX9533" t="b">
        <f t="shared" si="1039"/>
        <v>1</v>
      </c>
      <c r="AY9533" t="str">
        <f t="shared" si="1040"/>
        <v>Antiguo</v>
      </c>
      <c r="AZ9533" t="str">
        <f>+VLOOKUP(Sheet1[[#This Row],[Centro]],[2]Hoja1!$B$1:$J$379,3,FALSE)</f>
        <v>PREGRADO</v>
      </c>
      <c r="BA9533">
        <f>+VLOOKUP(Sheet1[[#This Row],[Centro]],[2]Hoja1!$B$1:$J$379,8,FALSE)</f>
        <v>0</v>
      </c>
      <c r="BB9533" t="b">
        <f t="shared" si="1041"/>
        <v>0</v>
      </c>
      <c r="BC9533" t="str">
        <f>IFERROR(VLOOKUP(AV9533,'[1]Base (2)'!A:Q,13,FALSE),"Posgrado")</f>
        <v>Posgrado</v>
      </c>
      <c r="BD9533" t="str">
        <f>IFERROR(VLOOKUP(AV9533,'[1]Base (2)'!A:Q,14,FALSE),"")</f>
        <v/>
      </c>
      <c r="BE9533" t="str">
        <f>IFERROR(VLOOKUP(AV9533,'[1]Base (2)'!A:Q,15,FALSE),"")</f>
        <v/>
      </c>
      <c r="BF9533" t="str">
        <f>IFERROR(VLOOKUP(AV9533,'[1]Base (2)'!A:Q,16,FALSE),"")</f>
        <v/>
      </c>
      <c r="BG9533" t="str">
        <f>IFERROR(VLOOKUP(AV9533,'[1]Base (2)'!A:Q,17,FALSE),"")</f>
        <v/>
      </c>
      <c r="BH9533" s="6">
        <f t="shared" si="1042"/>
        <v>0.25</v>
      </c>
      <c r="BI9533" t="str">
        <f>IF(Sheet1[[#This Row],[Asignaturas inscritas]]=0,"reserva"&amp;K9533&amp;I9533,IF((Sheet1[[#This Row],[Vlr pago]]+ABS(Sheet1[[#This Row],[Vlr total descuento]]))=0,"sin pago"&amp;K9533&amp;I9533,K9533&amp;I9533))</f>
        <v>10144781771297</v>
      </c>
      <c r="BJ9533" t="e">
        <f>+VLOOKUP(BI9533,$BI$1:BI9532,1,FALSE)</f>
        <v>#N/A</v>
      </c>
    </row>
    <row r="9534" spans="1:62" ht="15" x14ac:dyDescent="0.25">
      <c r="A9534" t="s">
        <v>62</v>
      </c>
      <c r="B9534" t="s">
        <v>63</v>
      </c>
      <c r="C9534" t="s">
        <v>63</v>
      </c>
      <c r="D9534" t="s">
        <v>2925</v>
      </c>
      <c r="E9534" t="s">
        <v>2926</v>
      </c>
      <c r="F9534" t="s">
        <v>66</v>
      </c>
      <c r="G9534">
        <v>1116848</v>
      </c>
      <c r="H9534" t="s">
        <v>2927</v>
      </c>
      <c r="I9534" t="s">
        <v>2928</v>
      </c>
      <c r="J9534" t="s">
        <v>146</v>
      </c>
      <c r="K9534" t="s">
        <v>64368</v>
      </c>
      <c r="L9534" t="s">
        <v>64369</v>
      </c>
      <c r="M9534" t="s">
        <v>2895</v>
      </c>
      <c r="N9534" t="s">
        <v>1140</v>
      </c>
      <c r="O9534" t="s">
        <v>18483</v>
      </c>
      <c r="P9534" t="s">
        <v>12021</v>
      </c>
      <c r="Q9534" t="s">
        <v>76</v>
      </c>
      <c r="R9534" t="s">
        <v>6612</v>
      </c>
      <c r="S9534" t="s">
        <v>78</v>
      </c>
      <c r="T9534" t="s">
        <v>79</v>
      </c>
      <c r="U9534" t="s">
        <v>80</v>
      </c>
      <c r="V9534" t="s">
        <v>80</v>
      </c>
      <c r="W9534" t="s">
        <v>64370</v>
      </c>
      <c r="X9534" t="s">
        <v>64371</v>
      </c>
      <c r="Y9534" t="s">
        <v>64372</v>
      </c>
      <c r="Z9534" t="s">
        <v>64373</v>
      </c>
      <c r="AA9534" t="s">
        <v>84</v>
      </c>
      <c r="AB9534" t="s">
        <v>85</v>
      </c>
      <c r="AC9534" t="s">
        <v>66</v>
      </c>
      <c r="AD9534" t="s">
        <v>66</v>
      </c>
      <c r="AE9534">
        <v>22</v>
      </c>
      <c r="AF9534">
        <v>7</v>
      </c>
      <c r="AG9534" t="s">
        <v>4644</v>
      </c>
      <c r="AH9534" t="s">
        <v>2937</v>
      </c>
      <c r="AI9534">
        <v>8</v>
      </c>
      <c r="AJ9534">
        <v>15469000</v>
      </c>
      <c r="AK9534">
        <v>6092997</v>
      </c>
      <c r="AL9534">
        <v>0</v>
      </c>
      <c r="AM9534">
        <v>-9376003</v>
      </c>
      <c r="AN9534" s="9">
        <v>0</v>
      </c>
      <c r="AO9534" t="s">
        <v>88</v>
      </c>
      <c r="AQ9534" t="s">
        <v>2938</v>
      </c>
      <c r="AR9534" t="s">
        <v>2927</v>
      </c>
      <c r="AS9534" s="4">
        <f t="shared" si="1037"/>
        <v>0.60611565065615103</v>
      </c>
      <c r="AT9534" t="str">
        <f>+IF(AND(AK9534=0,AF9534=0,AS9534&lt;1),"Estudiante sin pago ni inscripcion de materias",IF(AND(AF9534&gt;0,AK9534&gt;0,AS9534&lt;1),'[1]CLASIFICACIÓN '!$B$5,IF(AND(AF9534&gt;0,AS9534&gt;0.8),'[1]CLASIFICACIÓN '!$B$3,IF(AND(AF9534=0,AK9534&gt;0,AS9534&lt;1),'[1]CLASIFICACIÓN '!$B$4,IF(AND(AF9534=0,AK9534=0,AS9534=1),'[1]CLASIFICACIÓN '!$B$2,IF(AND(AK9534=0,AS9534&lt;1,H9534="AJJ001",AI9534&gt;8),'[1]CLASIFICACIÓN '!$B$8,'[1]CLASIFICACIÓN '!$B$6))))))</f>
        <v>Estudiante con pago e inscripcion de materias</v>
      </c>
      <c r="AU9534" t="str">
        <f>IF(IFERROR(BJ9534,1)=1,VLOOKUP(AT9534,'[1]CLASIFICACIÓN '!B$1:C$65536,2,FALSE),"Duplicados")</f>
        <v>Estudiante regular</v>
      </c>
      <c r="AV9534" t="str">
        <f t="shared" si="1038"/>
        <v>ACJ0150</v>
      </c>
      <c r="AW9534" s="5">
        <f t="shared" si="1036"/>
        <v>21561997</v>
      </c>
      <c r="AX9534" t="b">
        <f t="shared" si="1039"/>
        <v>1</v>
      </c>
      <c r="AY9534" t="str">
        <f t="shared" si="1040"/>
        <v>Antiguo</v>
      </c>
      <c r="AZ9534" t="str">
        <f>+VLOOKUP(Sheet1[[#This Row],[Centro]],[2]Hoja1!$B$1:$J$379,3,FALSE)</f>
        <v>PREGRADO</v>
      </c>
      <c r="BA9534">
        <f>+VLOOKUP(Sheet1[[#This Row],[Centro]],[2]Hoja1!$B$1:$J$379,8,FALSE)</f>
        <v>0</v>
      </c>
      <c r="BB9534" t="b">
        <f t="shared" si="1041"/>
        <v>0</v>
      </c>
      <c r="BC9534" t="str">
        <f>IFERROR(VLOOKUP(AV9534,'[1]Base (2)'!A:Q,13,FALSE),"Posgrado")</f>
        <v>Posgrado</v>
      </c>
      <c r="BD9534" t="str">
        <f>IFERROR(VLOOKUP(AV9534,'[1]Base (2)'!A:Q,14,FALSE),"")</f>
        <v/>
      </c>
      <c r="BE9534" t="str">
        <f>IFERROR(VLOOKUP(AV9534,'[1]Base (2)'!A:Q,15,FALSE),"")</f>
        <v/>
      </c>
      <c r="BF9534" t="str">
        <f>IFERROR(VLOOKUP(AV9534,'[1]Base (2)'!A:Q,16,FALSE),"")</f>
        <v/>
      </c>
      <c r="BG9534" t="str">
        <f>IFERROR(VLOOKUP(AV9534,'[1]Base (2)'!A:Q,17,FALSE),"")</f>
        <v/>
      </c>
      <c r="BH9534" s="6">
        <f t="shared" si="1042"/>
        <v>0.25</v>
      </c>
      <c r="BI9534" t="str">
        <f>IF(Sheet1[[#This Row],[Asignaturas inscritas]]=0,"reserva"&amp;K9534&amp;I9534,IF((Sheet1[[#This Row],[Vlr pago]]+ABS(Sheet1[[#This Row],[Vlr total descuento]]))=0,"sin pago"&amp;K9534&amp;I9534,K9534&amp;I9534))</f>
        <v>1010960435106305</v>
      </c>
      <c r="BJ9534" t="e">
        <f>+VLOOKUP(BI9534,$BI$1:BI9533,1,FALSE)</f>
        <v>#N/A</v>
      </c>
    </row>
    <row r="9535" spans="1:62" ht="15" x14ac:dyDescent="0.25">
      <c r="A9535" t="s">
        <v>62</v>
      </c>
      <c r="B9535" t="s">
        <v>63</v>
      </c>
      <c r="C9535" t="s">
        <v>63</v>
      </c>
      <c r="D9535" t="s">
        <v>20651</v>
      </c>
      <c r="E9535" t="s">
        <v>37457</v>
      </c>
      <c r="F9535" t="s">
        <v>66</v>
      </c>
      <c r="G9535">
        <v>1156529</v>
      </c>
      <c r="H9535" t="s">
        <v>37458</v>
      </c>
      <c r="I9535" t="s">
        <v>37459</v>
      </c>
      <c r="J9535" t="s">
        <v>146</v>
      </c>
      <c r="K9535" t="s">
        <v>64374</v>
      </c>
      <c r="L9535" t="s">
        <v>64375</v>
      </c>
      <c r="M9535" t="s">
        <v>2895</v>
      </c>
      <c r="N9535" t="s">
        <v>740</v>
      </c>
      <c r="O9535" t="s">
        <v>21290</v>
      </c>
      <c r="P9535" t="s">
        <v>64376</v>
      </c>
      <c r="Q9535" t="s">
        <v>236</v>
      </c>
      <c r="R9535" t="s">
        <v>6282</v>
      </c>
      <c r="S9535" t="s">
        <v>78</v>
      </c>
      <c r="T9535" t="s">
        <v>79</v>
      </c>
      <c r="U9535" t="s">
        <v>80</v>
      </c>
      <c r="V9535" t="s">
        <v>80</v>
      </c>
      <c r="W9535" t="s">
        <v>64377</v>
      </c>
      <c r="X9535" t="s">
        <v>64378</v>
      </c>
      <c r="Y9535" t="s">
        <v>64379</v>
      </c>
      <c r="Z9535" t="s">
        <v>64380</v>
      </c>
      <c r="AA9535" t="s">
        <v>84</v>
      </c>
      <c r="AB9535" t="s">
        <v>85</v>
      </c>
      <c r="AC9535" t="s">
        <v>66</v>
      </c>
      <c r="AD9535" t="s">
        <v>66</v>
      </c>
      <c r="AE9535">
        <v>15</v>
      </c>
      <c r="AF9535">
        <v>5</v>
      </c>
      <c r="AG9535" t="s">
        <v>5222</v>
      </c>
      <c r="AH9535" t="s">
        <v>3034</v>
      </c>
      <c r="AI9535">
        <v>6</v>
      </c>
      <c r="AJ9535">
        <v>19762000</v>
      </c>
      <c r="AK9535">
        <v>16554627</v>
      </c>
      <c r="AL9535">
        <v>0</v>
      </c>
      <c r="AM9535">
        <v>-3207373</v>
      </c>
      <c r="AN9535" s="9">
        <v>0</v>
      </c>
      <c r="AO9535" t="s">
        <v>88</v>
      </c>
      <c r="AQ9535" t="s">
        <v>37467</v>
      </c>
      <c r="AR9535" t="s">
        <v>37458</v>
      </c>
      <c r="AS9535" s="4">
        <f t="shared" si="1037"/>
        <v>0.16230002024086632</v>
      </c>
      <c r="AT9535" t="str">
        <f>+IF(AND(AK9535=0,AF9535=0,AS9535&lt;1),"Estudiante sin pago ni inscripcion de materias",IF(AND(AF9535&gt;0,AK9535&gt;0,AS9535&lt;1),'[1]CLASIFICACIÓN '!$B$5,IF(AND(AF9535&gt;0,AS9535&gt;0.8),'[1]CLASIFICACIÓN '!$B$3,IF(AND(AF9535=0,AK9535&gt;0,AS9535&lt;1),'[1]CLASIFICACIÓN '!$B$4,IF(AND(AF9535=0,AK9535=0,AS9535=1),'[1]CLASIFICACIÓN '!$B$2,IF(AND(AK9535=0,AS9535&lt;1,H9535="AJJ001",AI9535&gt;8),'[1]CLASIFICACIÓN '!$B$8,'[1]CLASIFICACIÓN '!$B$6))))))</f>
        <v>Estudiante con pago e inscripcion de materias</v>
      </c>
      <c r="AU9535" t="str">
        <f>IF(IFERROR(BJ9535,1)=1,VLOOKUP(AT9535,'[1]CLASIFICACIÓN '!B$1:C$65536,2,FALSE),"Duplicados")</f>
        <v>Estudiante regular</v>
      </c>
      <c r="AV9535" t="str">
        <f t="shared" si="1038"/>
        <v>AIJ0060</v>
      </c>
      <c r="AW9535" s="5">
        <f t="shared" si="1036"/>
        <v>36316627</v>
      </c>
      <c r="AX9535" t="b">
        <f t="shared" si="1039"/>
        <v>1</v>
      </c>
      <c r="AY9535" t="str">
        <f t="shared" si="1040"/>
        <v>Antiguo</v>
      </c>
      <c r="AZ9535" t="str">
        <f>+VLOOKUP(Sheet1[[#This Row],[Centro]],[2]Hoja1!$B$1:$J$379,3,FALSE)</f>
        <v>PREGRADO</v>
      </c>
      <c r="BA9535">
        <f>+VLOOKUP(Sheet1[[#This Row],[Centro]],[2]Hoja1!$B$1:$J$379,8,FALSE)</f>
        <v>0</v>
      </c>
      <c r="BB9535" t="b">
        <f t="shared" si="1041"/>
        <v>0</v>
      </c>
      <c r="BC9535" t="str">
        <f>IFERROR(VLOOKUP(AV9535,'[1]Base (2)'!A:Q,13,FALSE),"Posgrado")</f>
        <v>Posgrado</v>
      </c>
      <c r="BD9535" t="str">
        <f>IFERROR(VLOOKUP(AV9535,'[1]Base (2)'!A:Q,14,FALSE),"")</f>
        <v/>
      </c>
      <c r="BE9535" t="str">
        <f>IFERROR(VLOOKUP(AV9535,'[1]Base (2)'!A:Q,15,FALSE),"")</f>
        <v/>
      </c>
      <c r="BF9535" t="str">
        <f>IFERROR(VLOOKUP(AV9535,'[1]Base (2)'!A:Q,16,FALSE),"")</f>
        <v/>
      </c>
      <c r="BG9535" t="str">
        <f>IFERROR(VLOOKUP(AV9535,'[1]Base (2)'!A:Q,17,FALSE),"")</f>
        <v/>
      </c>
      <c r="BH9535" s="6">
        <f t="shared" si="1042"/>
        <v>0.25</v>
      </c>
      <c r="BI9535" t="str">
        <f>IF(Sheet1[[#This Row],[Asignaturas inscritas]]=0,"reserva"&amp;K9535&amp;I9535,IF((Sheet1[[#This Row],[Vlr pago]]+ABS(Sheet1[[#This Row],[Vlr total descuento]]))=0,"sin pago"&amp;K9535&amp;I9535,K9535&amp;I9535))</f>
        <v>1012976070109731</v>
      </c>
      <c r="BJ9535" t="e">
        <f>+VLOOKUP(BI9535,$BI$1:BI9534,1,FALSE)</f>
        <v>#N/A</v>
      </c>
    </row>
    <row r="9536" spans="1:62" ht="15" x14ac:dyDescent="0.25">
      <c r="A9536" t="s">
        <v>62</v>
      </c>
      <c r="B9536" t="s">
        <v>63</v>
      </c>
      <c r="C9536" t="s">
        <v>63</v>
      </c>
      <c r="D9536" t="s">
        <v>64</v>
      </c>
      <c r="E9536" t="s">
        <v>3169</v>
      </c>
      <c r="F9536" t="s">
        <v>66</v>
      </c>
      <c r="G9536">
        <v>1183183</v>
      </c>
      <c r="H9536" t="s">
        <v>3170</v>
      </c>
      <c r="I9536" t="s">
        <v>3171</v>
      </c>
      <c r="J9536" t="s">
        <v>146</v>
      </c>
      <c r="K9536" t="s">
        <v>64381</v>
      </c>
      <c r="L9536" t="s">
        <v>64382</v>
      </c>
      <c r="M9536" t="s">
        <v>72</v>
      </c>
      <c r="N9536" t="s">
        <v>224</v>
      </c>
      <c r="O9536" t="s">
        <v>3973</v>
      </c>
      <c r="P9536" t="s">
        <v>959</v>
      </c>
      <c r="Q9536" t="s">
        <v>76</v>
      </c>
      <c r="R9536" t="s">
        <v>6203</v>
      </c>
      <c r="S9536" t="s">
        <v>78</v>
      </c>
      <c r="T9536" t="s">
        <v>79</v>
      </c>
      <c r="U9536" t="s">
        <v>80</v>
      </c>
      <c r="V9536" t="s">
        <v>80</v>
      </c>
      <c r="W9536" t="s">
        <v>64383</v>
      </c>
      <c r="X9536" t="s">
        <v>64383</v>
      </c>
      <c r="Y9536" t="s">
        <v>64384</v>
      </c>
      <c r="Z9536" t="s">
        <v>64385</v>
      </c>
      <c r="AA9536" t="s">
        <v>84</v>
      </c>
      <c r="AB9536" t="s">
        <v>85</v>
      </c>
      <c r="AC9536" t="s">
        <v>66</v>
      </c>
      <c r="AD9536" t="s">
        <v>66</v>
      </c>
      <c r="AE9536">
        <v>21</v>
      </c>
      <c r="AF9536">
        <v>8</v>
      </c>
      <c r="AG9536" t="s">
        <v>4006</v>
      </c>
      <c r="AH9536" t="s">
        <v>3180</v>
      </c>
      <c r="AI9536">
        <v>6</v>
      </c>
      <c r="AJ9536">
        <v>20234000</v>
      </c>
      <c r="AK9536">
        <v>2331000</v>
      </c>
      <c r="AL9536">
        <v>0</v>
      </c>
      <c r="AM9536">
        <v>-17903000</v>
      </c>
      <c r="AN9536" s="9">
        <v>0</v>
      </c>
      <c r="AO9536" t="s">
        <v>88</v>
      </c>
      <c r="AQ9536" t="s">
        <v>3181</v>
      </c>
      <c r="AR9536" t="s">
        <v>3170</v>
      </c>
      <c r="AS9536" s="4">
        <f t="shared" si="1037"/>
        <v>0.88479786497973711</v>
      </c>
      <c r="AT9536" t="str">
        <f>+IF(AND(AK9536=0,AF9536=0,AS9536&lt;1),"Estudiante sin pago ni inscripcion de materias",IF(AND(AF9536&gt;0,AK9536&gt;0,AS9536&lt;1),'[1]CLASIFICACIÓN '!$B$5,IF(AND(AF9536&gt;0,AS9536&gt;0.8),'[1]CLASIFICACIÓN '!$B$3,IF(AND(AF9536=0,AK9536&gt;0,AS9536&lt;1),'[1]CLASIFICACIÓN '!$B$4,IF(AND(AF9536=0,AK9536=0,AS9536=1),'[1]CLASIFICACIÓN '!$B$2,IF(AND(AK9536=0,AS9536&lt;1,H9536="AJJ001",AI9536&gt;8),'[1]CLASIFICACIÓN '!$B$8,'[1]CLASIFICACIÓN '!$B$6))))))</f>
        <v>Estudiante con pago e inscripcion de materias</v>
      </c>
      <c r="AU9536" t="str">
        <f>IF(IFERROR(BJ9536,1)=1,VLOOKUP(AT9536,'[1]CLASIFICACIÓN '!B$1:C$65536,2,FALSE),"Duplicados")</f>
        <v>Estudiante regular</v>
      </c>
      <c r="AV9536" t="str">
        <f t="shared" si="1038"/>
        <v>ABJ0100</v>
      </c>
      <c r="AW9536" s="5">
        <f t="shared" si="1036"/>
        <v>22565000</v>
      </c>
      <c r="AX9536" t="b">
        <f t="shared" si="1039"/>
        <v>1</v>
      </c>
      <c r="AY9536" t="str">
        <f t="shared" si="1040"/>
        <v>Antiguo</v>
      </c>
      <c r="AZ9536" t="str">
        <f>+VLOOKUP(Sheet1[[#This Row],[Centro]],[2]Hoja1!$B$1:$J$379,3,FALSE)</f>
        <v>PREGRADO</v>
      </c>
      <c r="BA9536">
        <f>+VLOOKUP(Sheet1[[#This Row],[Centro]],[2]Hoja1!$B$1:$J$379,8,FALSE)</f>
        <v>0</v>
      </c>
      <c r="BB9536" t="b">
        <f t="shared" si="1041"/>
        <v>0</v>
      </c>
      <c r="BC9536" t="str">
        <f>IFERROR(VLOOKUP(AV9536,'[1]Base (2)'!A:Q,13,FALSE),"Posgrado")</f>
        <v>Posgrado</v>
      </c>
      <c r="BD9536" t="str">
        <f>IFERROR(VLOOKUP(AV9536,'[1]Base (2)'!A:Q,14,FALSE),"")</f>
        <v/>
      </c>
      <c r="BE9536" t="str">
        <f>IFERROR(VLOOKUP(AV9536,'[1]Base (2)'!A:Q,15,FALSE),"")</f>
        <v/>
      </c>
      <c r="BF9536" t="str">
        <f>IFERROR(VLOOKUP(AV9536,'[1]Base (2)'!A:Q,16,FALSE),"")</f>
        <v/>
      </c>
      <c r="BG9536" t="str">
        <f>IFERROR(VLOOKUP(AV9536,'[1]Base (2)'!A:Q,17,FALSE),"")</f>
        <v/>
      </c>
      <c r="BH9536" s="6">
        <f t="shared" si="1042"/>
        <v>0.25</v>
      </c>
      <c r="BI9536" t="str">
        <f>IF(Sheet1[[#This Row],[Asignaturas inscritas]]=0,"reserva"&amp;K9536&amp;I9536,IF((Sheet1[[#This Row],[Vlr pago]]+ABS(Sheet1[[#This Row],[Vlr total descuento]]))=0,"sin pago"&amp;K9536&amp;I9536,K9536&amp;I9536))</f>
        <v>102506073816010</v>
      </c>
      <c r="BJ9536" t="e">
        <f>+VLOOKUP(BI9536,$BI$1:BI9535,1,FALSE)</f>
        <v>#N/A</v>
      </c>
    </row>
    <row r="9537" spans="1:62" ht="15" x14ac:dyDescent="0.25">
      <c r="A9537" t="s">
        <v>62</v>
      </c>
      <c r="B9537" t="s">
        <v>63</v>
      </c>
      <c r="C9537" t="s">
        <v>63</v>
      </c>
      <c r="D9537" t="s">
        <v>2838</v>
      </c>
      <c r="E9537" t="s">
        <v>2839</v>
      </c>
      <c r="F9537" t="s">
        <v>66</v>
      </c>
      <c r="G9537">
        <v>1194182</v>
      </c>
      <c r="H9537" t="s">
        <v>2840</v>
      </c>
      <c r="I9537" t="s">
        <v>2841</v>
      </c>
      <c r="J9537" t="s">
        <v>146</v>
      </c>
      <c r="K9537" t="s">
        <v>64386</v>
      </c>
      <c r="L9537" t="s">
        <v>64387</v>
      </c>
      <c r="M9537" t="s">
        <v>72</v>
      </c>
      <c r="N9537" t="s">
        <v>4490</v>
      </c>
      <c r="O9537" t="s">
        <v>428</v>
      </c>
      <c r="P9537" t="s">
        <v>64388</v>
      </c>
      <c r="Q9537" t="s">
        <v>76</v>
      </c>
      <c r="R9537" t="s">
        <v>46840</v>
      </c>
      <c r="S9537" t="s">
        <v>78</v>
      </c>
      <c r="T9537" t="s">
        <v>79</v>
      </c>
      <c r="U9537" t="s">
        <v>80</v>
      </c>
      <c r="V9537" t="s">
        <v>80</v>
      </c>
      <c r="W9537" t="s">
        <v>64389</v>
      </c>
      <c r="X9537" t="s">
        <v>64390</v>
      </c>
      <c r="Y9537" t="s">
        <v>64391</v>
      </c>
      <c r="Z9537" t="s">
        <v>64392</v>
      </c>
      <c r="AA9537" t="s">
        <v>84</v>
      </c>
      <c r="AB9537" t="s">
        <v>85</v>
      </c>
      <c r="AC9537" t="s">
        <v>66</v>
      </c>
      <c r="AD9537" t="s">
        <v>66</v>
      </c>
      <c r="AE9537">
        <v>16</v>
      </c>
      <c r="AF9537">
        <v>8</v>
      </c>
      <c r="AG9537" t="s">
        <v>3986</v>
      </c>
      <c r="AH9537" t="s">
        <v>2851</v>
      </c>
      <c r="AI9537">
        <v>6</v>
      </c>
      <c r="AJ9537">
        <v>21290000</v>
      </c>
      <c r="AK9537">
        <v>19440000</v>
      </c>
      <c r="AL9537">
        <v>0</v>
      </c>
      <c r="AM9537">
        <v>-1850000</v>
      </c>
      <c r="AN9537" s="9">
        <v>0</v>
      </c>
      <c r="AO9537" t="s">
        <v>88</v>
      </c>
      <c r="AQ9537" t="s">
        <v>2852</v>
      </c>
      <c r="AR9537" t="s">
        <v>2840</v>
      </c>
      <c r="AS9537" s="4">
        <f t="shared" si="1037"/>
        <v>8.6895255988727105E-2</v>
      </c>
      <c r="AT9537" t="str">
        <f>+IF(AND(AK9537=0,AF9537=0,AS9537&lt;1),"Estudiante sin pago ni inscripcion de materias",IF(AND(AF9537&gt;0,AK9537&gt;0,AS9537&lt;1),'[1]CLASIFICACIÓN '!$B$5,IF(AND(AF9537&gt;0,AS9537&gt;0.8),'[1]CLASIFICACIÓN '!$B$3,IF(AND(AF9537=0,AK9537&gt;0,AS9537&lt;1),'[1]CLASIFICACIÓN '!$B$4,IF(AND(AF9537=0,AK9537=0,AS9537=1),'[1]CLASIFICACIÓN '!$B$2,IF(AND(AK9537=0,AS9537&lt;1,H9537="AJJ001",AI9537&gt;8),'[1]CLASIFICACIÓN '!$B$8,'[1]CLASIFICACIÓN '!$B$6))))))</f>
        <v>Estudiante con pago e inscripcion de materias</v>
      </c>
      <c r="AU9537" t="str">
        <f>IF(IFERROR(BJ9537,1)=1,VLOOKUP(AT9537,'[1]CLASIFICACIÓN '!B$1:C$65536,2,FALSE),"Duplicados")</f>
        <v>Estudiante regular</v>
      </c>
      <c r="AV9537" t="str">
        <f t="shared" si="1038"/>
        <v>AFJ0030</v>
      </c>
      <c r="AW9537" s="5">
        <f t="shared" si="1036"/>
        <v>40730000</v>
      </c>
      <c r="AX9537" t="b">
        <f t="shared" si="1039"/>
        <v>1</v>
      </c>
      <c r="AY9537" t="str">
        <f t="shared" si="1040"/>
        <v>Antiguo</v>
      </c>
      <c r="AZ9537" t="str">
        <f>+VLOOKUP(Sheet1[[#This Row],[Centro]],[2]Hoja1!$B$1:$J$379,3,FALSE)</f>
        <v>PREGRADO</v>
      </c>
      <c r="BA9537">
        <f>+VLOOKUP(Sheet1[[#This Row],[Centro]],[2]Hoja1!$B$1:$J$379,8,FALSE)</f>
        <v>0</v>
      </c>
      <c r="BB9537" t="b">
        <f t="shared" si="1041"/>
        <v>0</v>
      </c>
      <c r="BC9537" t="str">
        <f>IFERROR(VLOOKUP(AV9537,'[1]Base (2)'!A:Q,13,FALSE),"Posgrado")</f>
        <v>Posgrado</v>
      </c>
      <c r="BD9537" t="str">
        <f>IFERROR(VLOOKUP(AV9537,'[1]Base (2)'!A:Q,14,FALSE),"")</f>
        <v/>
      </c>
      <c r="BE9537" t="str">
        <f>IFERROR(VLOOKUP(AV9537,'[1]Base (2)'!A:Q,15,FALSE),"")</f>
        <v/>
      </c>
      <c r="BF9537" t="str">
        <f>IFERROR(VLOOKUP(AV9537,'[1]Base (2)'!A:Q,16,FALSE),"")</f>
        <v/>
      </c>
      <c r="BG9537" t="str">
        <f>IFERROR(VLOOKUP(AV9537,'[1]Base (2)'!A:Q,17,FALSE),"")</f>
        <v/>
      </c>
      <c r="BH9537" s="6">
        <f t="shared" si="1042"/>
        <v>0.25</v>
      </c>
      <c r="BI9537" t="str">
        <f>IF(Sheet1[[#This Row],[Asignaturas inscritas]]=0,"reserva"&amp;K9537&amp;I9537,IF((Sheet1[[#This Row],[Vlr pago]]+ABS(Sheet1[[#This Row],[Vlr total descuento]]))=0,"sin pago"&amp;K9537&amp;I9537,K9537&amp;I9537))</f>
        <v>101096113410574</v>
      </c>
      <c r="BJ9537" t="e">
        <f>+VLOOKUP(BI9537,$BI$1:BI9536,1,FALSE)</f>
        <v>#N/A</v>
      </c>
    </row>
    <row r="9538" spans="1:62" ht="15" x14ac:dyDescent="0.25">
      <c r="A9538" t="s">
        <v>62</v>
      </c>
      <c r="B9538" t="s">
        <v>63</v>
      </c>
      <c r="C9538" t="s">
        <v>63</v>
      </c>
      <c r="D9538" t="s">
        <v>2838</v>
      </c>
      <c r="E9538" t="s">
        <v>3134</v>
      </c>
      <c r="F9538" t="s">
        <v>66</v>
      </c>
      <c r="G9538">
        <v>1196729</v>
      </c>
      <c r="H9538" t="s">
        <v>3135</v>
      </c>
      <c r="I9538" t="s">
        <v>3136</v>
      </c>
      <c r="J9538" t="s">
        <v>146</v>
      </c>
      <c r="K9538" t="s">
        <v>64393</v>
      </c>
      <c r="L9538" t="s">
        <v>64394</v>
      </c>
      <c r="M9538" t="s">
        <v>171</v>
      </c>
      <c r="N9538" t="s">
        <v>458</v>
      </c>
      <c r="O9538" t="s">
        <v>695</v>
      </c>
      <c r="P9538" t="s">
        <v>334</v>
      </c>
      <c r="Q9538" t="s">
        <v>76</v>
      </c>
      <c r="R9538" t="s">
        <v>64395</v>
      </c>
      <c r="S9538" t="s">
        <v>78</v>
      </c>
      <c r="T9538" t="s">
        <v>79</v>
      </c>
      <c r="U9538" t="s">
        <v>80</v>
      </c>
      <c r="V9538" t="s">
        <v>80</v>
      </c>
      <c r="W9538" t="s">
        <v>64396</v>
      </c>
      <c r="X9538" t="s">
        <v>64397</v>
      </c>
      <c r="Y9538" t="s">
        <v>64398</v>
      </c>
      <c r="Z9538" t="s">
        <v>64399</v>
      </c>
      <c r="AA9538" t="s">
        <v>84</v>
      </c>
      <c r="AB9538" t="s">
        <v>85</v>
      </c>
      <c r="AC9538" t="s">
        <v>66</v>
      </c>
      <c r="AD9538" t="s">
        <v>66</v>
      </c>
      <c r="AE9538">
        <v>14</v>
      </c>
      <c r="AF9538">
        <v>6</v>
      </c>
      <c r="AG9538" t="s">
        <v>4073</v>
      </c>
      <c r="AH9538" t="s">
        <v>2851</v>
      </c>
      <c r="AI9538">
        <v>5</v>
      </c>
      <c r="AJ9538">
        <v>18380000</v>
      </c>
      <c r="AK9538">
        <v>3676000</v>
      </c>
      <c r="AL9538">
        <v>0</v>
      </c>
      <c r="AM9538">
        <v>-14704000</v>
      </c>
      <c r="AN9538" s="9">
        <v>0</v>
      </c>
      <c r="AO9538" t="s">
        <v>88</v>
      </c>
      <c r="AQ9538" t="s">
        <v>3145</v>
      </c>
      <c r="AR9538" t="s">
        <v>3135</v>
      </c>
      <c r="AS9538" s="4">
        <f t="shared" si="1037"/>
        <v>0.8</v>
      </c>
      <c r="AT9538" t="str">
        <f>+IF(AND(AK9538=0,AF9538=0,AS9538&lt;1),"Estudiante sin pago ni inscripcion de materias",IF(AND(AF9538&gt;0,AK9538&gt;0,AS9538&lt;1),'[1]CLASIFICACIÓN '!$B$5,IF(AND(AF9538&gt;0,AS9538&gt;0.8),'[1]CLASIFICACIÓN '!$B$3,IF(AND(AF9538=0,AK9538&gt;0,AS9538&lt;1),'[1]CLASIFICACIÓN '!$B$4,IF(AND(AF9538=0,AK9538=0,AS9538=1),'[1]CLASIFICACIÓN '!$B$2,IF(AND(AK9538=0,AS9538&lt;1,H9538="AJJ001",AI9538&gt;8),'[1]CLASIFICACIÓN '!$B$8,'[1]CLASIFICACIÓN '!$B$6))))))</f>
        <v>Estudiante con pago e inscripcion de materias</v>
      </c>
      <c r="AU9538" t="str">
        <f>IF(IFERROR(BJ9538,1)=1,VLOOKUP(AT9538,'[1]CLASIFICACIÓN '!B$1:C$65536,2,FALSE),"Duplicados")</f>
        <v>Estudiante regular</v>
      </c>
      <c r="AV9538" t="str">
        <f t="shared" si="1038"/>
        <v>AFJ0070</v>
      </c>
      <c r="AW9538" s="5">
        <f t="shared" ref="AW9538:AW9601" si="1043">+AJ9538+AK9538</f>
        <v>22056000</v>
      </c>
      <c r="AX9538" t="b">
        <f t="shared" si="1039"/>
        <v>1</v>
      </c>
      <c r="AY9538" t="str">
        <f t="shared" si="1040"/>
        <v>Antiguo</v>
      </c>
      <c r="AZ9538" t="str">
        <f>+VLOOKUP(Sheet1[[#This Row],[Centro]],[2]Hoja1!$B$1:$J$379,3,FALSE)</f>
        <v>PREGRADO</v>
      </c>
      <c r="BA9538">
        <f>+VLOOKUP(Sheet1[[#This Row],[Centro]],[2]Hoja1!$B$1:$J$379,8,FALSE)</f>
        <v>0</v>
      </c>
      <c r="BB9538" t="b">
        <f t="shared" si="1041"/>
        <v>0</v>
      </c>
      <c r="BC9538" t="str">
        <f>IFERROR(VLOOKUP(AV9538,'[1]Base (2)'!A:Q,13,FALSE),"Posgrado")</f>
        <v>Posgrado</v>
      </c>
      <c r="BD9538" t="str">
        <f>IFERROR(VLOOKUP(AV9538,'[1]Base (2)'!A:Q,14,FALSE),"")</f>
        <v/>
      </c>
      <c r="BE9538" t="str">
        <f>IFERROR(VLOOKUP(AV9538,'[1]Base (2)'!A:Q,15,FALSE),"")</f>
        <v/>
      </c>
      <c r="BF9538" t="str">
        <f>IFERROR(VLOOKUP(AV9538,'[1]Base (2)'!A:Q,16,FALSE),"")</f>
        <v/>
      </c>
      <c r="BG9538" t="str">
        <f>IFERROR(VLOOKUP(AV9538,'[1]Base (2)'!A:Q,17,FALSE),"")</f>
        <v/>
      </c>
      <c r="BH9538" s="6">
        <f t="shared" si="1042"/>
        <v>0.25</v>
      </c>
      <c r="BI9538" t="str">
        <f>IF(Sheet1[[#This Row],[Asignaturas inscritas]]=0,"reserva"&amp;K9538&amp;I9538,IF((Sheet1[[#This Row],[Vlr pago]]+ABS(Sheet1[[#This Row],[Vlr total descuento]]))=0,"sin pago"&amp;K9538&amp;I9538,K9538&amp;I9538))</f>
        <v>1027151098108262</v>
      </c>
      <c r="BJ9538" t="e">
        <f>+VLOOKUP(BI9538,$BI$1:BI9537,1,FALSE)</f>
        <v>#N/A</v>
      </c>
    </row>
    <row r="9539" spans="1:62" ht="15" x14ac:dyDescent="0.25">
      <c r="A9539" t="s">
        <v>62</v>
      </c>
      <c r="B9539" t="s">
        <v>63</v>
      </c>
      <c r="C9539" t="s">
        <v>63</v>
      </c>
      <c r="D9539" t="s">
        <v>2904</v>
      </c>
      <c r="E9539" t="s">
        <v>2905</v>
      </c>
      <c r="F9539" t="s">
        <v>66</v>
      </c>
      <c r="G9539">
        <v>1204077</v>
      </c>
      <c r="H9539" t="s">
        <v>2906</v>
      </c>
      <c r="I9539" t="s">
        <v>2907</v>
      </c>
      <c r="J9539" t="s">
        <v>146</v>
      </c>
      <c r="K9539" t="s">
        <v>64400</v>
      </c>
      <c r="L9539" t="s">
        <v>64401</v>
      </c>
      <c r="M9539" t="s">
        <v>72</v>
      </c>
      <c r="N9539" t="s">
        <v>17069</v>
      </c>
      <c r="O9539" t="s">
        <v>2562</v>
      </c>
      <c r="P9539" t="s">
        <v>1828</v>
      </c>
      <c r="Q9539" t="s">
        <v>76</v>
      </c>
      <c r="R9539" t="s">
        <v>5158</v>
      </c>
      <c r="S9539" t="s">
        <v>78</v>
      </c>
      <c r="T9539" t="s">
        <v>79</v>
      </c>
      <c r="U9539" t="s">
        <v>80</v>
      </c>
      <c r="V9539" t="s">
        <v>80</v>
      </c>
      <c r="W9539" t="s">
        <v>64402</v>
      </c>
      <c r="X9539" t="s">
        <v>64403</v>
      </c>
      <c r="Y9539" t="s">
        <v>64404</v>
      </c>
      <c r="Z9539" t="s">
        <v>64405</v>
      </c>
      <c r="AA9539" t="s">
        <v>84</v>
      </c>
      <c r="AB9539" t="s">
        <v>85</v>
      </c>
      <c r="AC9539" t="s">
        <v>66</v>
      </c>
      <c r="AD9539" t="s">
        <v>66</v>
      </c>
      <c r="AE9539">
        <v>7</v>
      </c>
      <c r="AF9539">
        <v>3</v>
      </c>
      <c r="AG9539" t="s">
        <v>6253</v>
      </c>
      <c r="AH9539" t="s">
        <v>2866</v>
      </c>
      <c r="AI9539">
        <v>5</v>
      </c>
      <c r="AJ9539">
        <v>20306000</v>
      </c>
      <c r="AK9539">
        <v>10153000</v>
      </c>
      <c r="AL9539">
        <v>0</v>
      </c>
      <c r="AM9539">
        <v>-10153000</v>
      </c>
      <c r="AN9539" s="9">
        <v>0</v>
      </c>
      <c r="AO9539" t="s">
        <v>88</v>
      </c>
      <c r="AQ9539" t="s">
        <v>2916</v>
      </c>
      <c r="AR9539" t="s">
        <v>2906</v>
      </c>
      <c r="AS9539" s="4">
        <f t="shared" ref="AS9539:AS9602" si="1044">IFERROR(-AM9539/AJ9539,0)</f>
        <v>0.5</v>
      </c>
      <c r="AT9539" t="str">
        <f>+IF(AND(AK9539=0,AF9539=0,AS9539&lt;1),"Estudiante sin pago ni inscripcion de materias",IF(AND(AF9539&gt;0,AK9539&gt;0,AS9539&lt;1),'[1]CLASIFICACIÓN '!$B$5,IF(AND(AF9539&gt;0,AS9539&gt;0.8),'[1]CLASIFICACIÓN '!$B$3,IF(AND(AF9539=0,AK9539&gt;0,AS9539&lt;1),'[1]CLASIFICACIÓN '!$B$4,IF(AND(AF9539=0,AK9539=0,AS9539=1),'[1]CLASIFICACIÓN '!$B$2,IF(AND(AK9539=0,AS9539&lt;1,H9539="AJJ001",AI9539&gt;8),'[1]CLASIFICACIÓN '!$B$8,'[1]CLASIFICACIÓN '!$B$6))))))</f>
        <v>Estudiante con pago e inscripcion de materias</v>
      </c>
      <c r="AU9539" t="str">
        <f>IF(IFERROR(BJ9539,1)=1,VLOOKUP(AT9539,'[1]CLASIFICACIÓN '!B$1:C$65536,2,FALSE),"Duplicados")</f>
        <v>Estudiante regular</v>
      </c>
      <c r="AV9539" t="str">
        <f t="shared" ref="AV9539:AV9602" si="1045">IF(OR(AI9539=1,AI9539=-4),IF(OR(AY9539="Nuevo",BA9539=1),AR9539&amp;AI9539,AR9539&amp;2),IF(BA9539&lt;AI9539,AR9539&amp;BA9539,AR9539&amp;AI9539))</f>
        <v>AJJ0010</v>
      </c>
      <c r="AW9539" s="5">
        <f t="shared" si="1043"/>
        <v>30459000</v>
      </c>
      <c r="AX9539" t="b">
        <f t="shared" ref="AX9539:AX9602" si="1046">AR9539=H9539</f>
        <v>1</v>
      </c>
      <c r="AY9539" t="str">
        <f t="shared" ref="AY9539:AY9602" si="1047">+IF(AND(AI9539=1,A9539=M9539),"Nuevo","Antiguo")</f>
        <v>Antiguo</v>
      </c>
      <c r="AZ9539" t="str">
        <f>+VLOOKUP(Sheet1[[#This Row],[Centro]],[2]Hoja1!$B$1:$J$379,3,FALSE)</f>
        <v>PREGRADO</v>
      </c>
      <c r="BA9539">
        <f>+VLOOKUP(Sheet1[[#This Row],[Centro]],[2]Hoja1!$B$1:$J$379,8,FALSE)</f>
        <v>0</v>
      </c>
      <c r="BB9539" t="b">
        <f t="shared" ref="BB9539:BB9602" si="1048">+AR9539&amp;AI9539=AV9539</f>
        <v>0</v>
      </c>
      <c r="BC9539" t="str">
        <f>IFERROR(VLOOKUP(AV9539,'[1]Base (2)'!A:Q,13,FALSE),"Posgrado")</f>
        <v>Posgrado</v>
      </c>
      <c r="BD9539" t="str">
        <f>IFERROR(VLOOKUP(AV9539,'[1]Base (2)'!A:Q,14,FALSE),"")</f>
        <v/>
      </c>
      <c r="BE9539" t="str">
        <f>IFERROR(VLOOKUP(AV9539,'[1]Base (2)'!A:Q,15,FALSE),"")</f>
        <v/>
      </c>
      <c r="BF9539" t="str">
        <f>IFERROR(VLOOKUP(AV9539,'[1]Base (2)'!A:Q,16,FALSE),"")</f>
        <v/>
      </c>
      <c r="BG9539" t="str">
        <f>IFERROR(VLOOKUP(AV9539,'[1]Base (2)'!A:Q,17,FALSE),"")</f>
        <v/>
      </c>
      <c r="BH9539" s="6">
        <f t="shared" ref="BH9539:BH9602" si="1049">+IF(AE9539&lt;=BD9539,$BD$1,IF(AE9539&lt;=BE9539,$BE$1,IF(AE9539&lt;=$BF9539,$BF$1,$BG$1)))/100</f>
        <v>0.25</v>
      </c>
      <c r="BI9539" t="str">
        <f>IF(Sheet1[[#This Row],[Asignaturas inscritas]]=0,"reserva"&amp;K9539&amp;I9539,IF((Sheet1[[#This Row],[Vlr pago]]+ABS(Sheet1[[#This Row],[Vlr total descuento]]))=0,"sin pago"&amp;K9539&amp;I9539,K9539&amp;I9539))</f>
        <v>10213937661297</v>
      </c>
      <c r="BJ9539" t="e">
        <f>+VLOOKUP(BI9539,$BI$1:BI9538,1,FALSE)</f>
        <v>#N/A</v>
      </c>
    </row>
    <row r="9540" spans="1:62" ht="15" x14ac:dyDescent="0.25">
      <c r="A9540" t="s">
        <v>62</v>
      </c>
      <c r="B9540" t="s">
        <v>63</v>
      </c>
      <c r="C9540" t="s">
        <v>63</v>
      </c>
      <c r="D9540" t="s">
        <v>2838</v>
      </c>
      <c r="E9540" t="s">
        <v>2839</v>
      </c>
      <c r="F9540" t="s">
        <v>66</v>
      </c>
      <c r="G9540">
        <v>1205151</v>
      </c>
      <c r="H9540" t="s">
        <v>2840</v>
      </c>
      <c r="I9540" t="s">
        <v>2841</v>
      </c>
      <c r="J9540" t="s">
        <v>146</v>
      </c>
      <c r="K9540" t="s">
        <v>64406</v>
      </c>
      <c r="L9540" t="s">
        <v>64407</v>
      </c>
      <c r="M9540" t="s">
        <v>72</v>
      </c>
      <c r="N9540" t="s">
        <v>553</v>
      </c>
      <c r="O9540" t="s">
        <v>11700</v>
      </c>
      <c r="P9540" t="s">
        <v>1270</v>
      </c>
      <c r="Q9540" t="s">
        <v>236</v>
      </c>
      <c r="R9540" t="s">
        <v>31290</v>
      </c>
      <c r="S9540" t="s">
        <v>78</v>
      </c>
      <c r="T9540" t="s">
        <v>79</v>
      </c>
      <c r="U9540" t="s">
        <v>80</v>
      </c>
      <c r="V9540" t="s">
        <v>80</v>
      </c>
      <c r="X9540" t="s">
        <v>64408</v>
      </c>
      <c r="Y9540" t="s">
        <v>64409</v>
      </c>
      <c r="Z9540" t="s">
        <v>64410</v>
      </c>
      <c r="AA9540" t="s">
        <v>84</v>
      </c>
      <c r="AB9540" t="s">
        <v>85</v>
      </c>
      <c r="AC9540" t="s">
        <v>66</v>
      </c>
      <c r="AD9540" t="s">
        <v>66</v>
      </c>
      <c r="AE9540">
        <v>20</v>
      </c>
      <c r="AF9540">
        <v>8</v>
      </c>
      <c r="AG9540" t="s">
        <v>231</v>
      </c>
      <c r="AH9540" t="s">
        <v>2851</v>
      </c>
      <c r="AI9540">
        <v>7</v>
      </c>
      <c r="AJ9540">
        <v>20365000</v>
      </c>
      <c r="AK9540">
        <v>925000</v>
      </c>
      <c r="AL9540">
        <v>0</v>
      </c>
      <c r="AM9540">
        <v>-19440000</v>
      </c>
      <c r="AN9540" s="9">
        <v>0</v>
      </c>
      <c r="AO9540" t="s">
        <v>88</v>
      </c>
      <c r="AQ9540" t="s">
        <v>2852</v>
      </c>
      <c r="AR9540" t="s">
        <v>2840</v>
      </c>
      <c r="AS9540" s="4">
        <f t="shared" si="1044"/>
        <v>0.954578934446354</v>
      </c>
      <c r="AT9540" t="str">
        <f>+IF(AND(AK9540=0,AF9540=0,AS9540&lt;1),"Estudiante sin pago ni inscripcion de materias",IF(AND(AF9540&gt;0,AK9540&gt;0,AS9540&lt;1),'[1]CLASIFICACIÓN '!$B$5,IF(AND(AF9540&gt;0,AS9540&gt;0.8),'[1]CLASIFICACIÓN '!$B$3,IF(AND(AF9540=0,AK9540&gt;0,AS9540&lt;1),'[1]CLASIFICACIÓN '!$B$4,IF(AND(AF9540=0,AK9540=0,AS9540=1),'[1]CLASIFICACIÓN '!$B$2,IF(AND(AK9540=0,AS9540&lt;1,H9540="AJJ001",AI9540&gt;8),'[1]CLASIFICACIÓN '!$B$8,'[1]CLASIFICACIÓN '!$B$6))))))</f>
        <v>Estudiante con pago e inscripcion de materias</v>
      </c>
      <c r="AU9540" t="str">
        <f>IF(IFERROR(BJ9540,1)=1,VLOOKUP(AT9540,'[1]CLASIFICACIÓN '!B$1:C$65536,2,FALSE),"Duplicados")</f>
        <v>Estudiante regular</v>
      </c>
      <c r="AV9540" t="str">
        <f t="shared" si="1045"/>
        <v>AFJ0030</v>
      </c>
      <c r="AW9540" s="5">
        <f t="shared" si="1043"/>
        <v>21290000</v>
      </c>
      <c r="AX9540" t="b">
        <f t="shared" si="1046"/>
        <v>1</v>
      </c>
      <c r="AY9540" t="str">
        <f t="shared" si="1047"/>
        <v>Antiguo</v>
      </c>
      <c r="AZ9540" t="str">
        <f>+VLOOKUP(Sheet1[[#This Row],[Centro]],[2]Hoja1!$B$1:$J$379,3,FALSE)</f>
        <v>PREGRADO</v>
      </c>
      <c r="BA9540">
        <f>+VLOOKUP(Sheet1[[#This Row],[Centro]],[2]Hoja1!$B$1:$J$379,8,FALSE)</f>
        <v>0</v>
      </c>
      <c r="BB9540" t="b">
        <f t="shared" si="1048"/>
        <v>0</v>
      </c>
      <c r="BC9540" t="str">
        <f>IFERROR(VLOOKUP(AV9540,'[1]Base (2)'!A:Q,13,FALSE),"Posgrado")</f>
        <v>Posgrado</v>
      </c>
      <c r="BD9540" t="str">
        <f>IFERROR(VLOOKUP(AV9540,'[1]Base (2)'!A:Q,14,FALSE),"")</f>
        <v/>
      </c>
      <c r="BE9540" t="str">
        <f>IFERROR(VLOOKUP(AV9540,'[1]Base (2)'!A:Q,15,FALSE),"")</f>
        <v/>
      </c>
      <c r="BF9540" t="str">
        <f>IFERROR(VLOOKUP(AV9540,'[1]Base (2)'!A:Q,16,FALSE),"")</f>
        <v/>
      </c>
      <c r="BG9540" t="str">
        <f>IFERROR(VLOOKUP(AV9540,'[1]Base (2)'!A:Q,17,FALSE),"")</f>
        <v/>
      </c>
      <c r="BH9540" s="6">
        <f t="shared" si="1049"/>
        <v>0.25</v>
      </c>
      <c r="BI9540" t="str">
        <f>IF(Sheet1[[#This Row],[Asignaturas inscritas]]=0,"reserva"&amp;K9540&amp;I9540,IF((Sheet1[[#This Row],[Vlr pago]]+ABS(Sheet1[[#This Row],[Vlr total descuento]]))=0,"sin pago"&amp;K9540&amp;I9540,K9540&amp;I9540))</f>
        <v>101108075310574</v>
      </c>
      <c r="BJ9540" t="e">
        <f>+VLOOKUP(BI9540,$BI$1:BI9539,1,FALSE)</f>
        <v>#N/A</v>
      </c>
    </row>
    <row r="9541" spans="1:62" ht="15" x14ac:dyDescent="0.25">
      <c r="A9541" t="s">
        <v>62</v>
      </c>
      <c r="B9541" t="s">
        <v>63</v>
      </c>
      <c r="C9541" t="s">
        <v>63</v>
      </c>
      <c r="D9541" t="s">
        <v>20651</v>
      </c>
      <c r="E9541" t="s">
        <v>36842</v>
      </c>
      <c r="F9541" t="s">
        <v>66</v>
      </c>
      <c r="G9541">
        <v>1220254</v>
      </c>
      <c r="H9541" t="s">
        <v>36843</v>
      </c>
      <c r="I9541" t="s">
        <v>36844</v>
      </c>
      <c r="J9541" t="s">
        <v>146</v>
      </c>
      <c r="K9541" t="s">
        <v>64411</v>
      </c>
      <c r="L9541" t="s">
        <v>64412</v>
      </c>
      <c r="M9541" t="s">
        <v>72</v>
      </c>
      <c r="N9541" t="s">
        <v>741</v>
      </c>
      <c r="O9541" t="s">
        <v>1804</v>
      </c>
      <c r="P9541" t="s">
        <v>64413</v>
      </c>
      <c r="Q9541" t="s">
        <v>236</v>
      </c>
      <c r="R9541" t="s">
        <v>470</v>
      </c>
      <c r="S9541" t="s">
        <v>78</v>
      </c>
      <c r="T9541" t="s">
        <v>79</v>
      </c>
      <c r="U9541" t="s">
        <v>80</v>
      </c>
      <c r="V9541" t="s">
        <v>80</v>
      </c>
      <c r="W9541" t="s">
        <v>64414</v>
      </c>
      <c r="X9541" t="s">
        <v>64415</v>
      </c>
      <c r="Y9541" t="s">
        <v>64416</v>
      </c>
      <c r="Z9541" t="s">
        <v>64417</v>
      </c>
      <c r="AA9541" t="s">
        <v>84</v>
      </c>
      <c r="AB9541" t="s">
        <v>85</v>
      </c>
      <c r="AC9541" t="s">
        <v>66</v>
      </c>
      <c r="AD9541" t="s">
        <v>66</v>
      </c>
      <c r="AE9541">
        <v>17</v>
      </c>
      <c r="AF9541">
        <v>6</v>
      </c>
      <c r="AG9541" t="s">
        <v>6200</v>
      </c>
      <c r="AH9541" t="s">
        <v>3091</v>
      </c>
      <c r="AI9541">
        <v>6</v>
      </c>
      <c r="AJ9541">
        <v>14658000</v>
      </c>
      <c r="AK9541">
        <v>11726400</v>
      </c>
      <c r="AL9541">
        <v>0</v>
      </c>
      <c r="AM9541">
        <v>-2931600</v>
      </c>
      <c r="AN9541" s="9">
        <v>0</v>
      </c>
      <c r="AO9541" t="s">
        <v>88</v>
      </c>
      <c r="AQ9541" t="s">
        <v>36851</v>
      </c>
      <c r="AR9541" t="s">
        <v>36843</v>
      </c>
      <c r="AS9541" s="4">
        <f t="shared" si="1044"/>
        <v>0.2</v>
      </c>
      <c r="AT9541" t="str">
        <f>+IF(AND(AK9541=0,AF9541=0,AS9541&lt;1),"Estudiante sin pago ni inscripcion de materias",IF(AND(AF9541&gt;0,AK9541&gt;0,AS9541&lt;1),'[1]CLASIFICACIÓN '!$B$5,IF(AND(AF9541&gt;0,AS9541&gt;0.8),'[1]CLASIFICACIÓN '!$B$3,IF(AND(AF9541=0,AK9541&gt;0,AS9541&lt;1),'[1]CLASIFICACIÓN '!$B$4,IF(AND(AF9541=0,AK9541=0,AS9541=1),'[1]CLASIFICACIÓN '!$B$2,IF(AND(AK9541=0,AS9541&lt;1,H9541="AJJ001",AI9541&gt;8),'[1]CLASIFICACIÓN '!$B$8,'[1]CLASIFICACIÓN '!$B$6))))))</f>
        <v>Estudiante con pago e inscripcion de materias</v>
      </c>
      <c r="AU9541" t="str">
        <f>IF(IFERROR(BJ9541,1)=1,VLOOKUP(AT9541,'[1]CLASIFICACIÓN '!B$1:C$65536,2,FALSE),"Duplicados")</f>
        <v>Estudiante regular</v>
      </c>
      <c r="AV9541" t="str">
        <f t="shared" si="1045"/>
        <v>AIJ0020</v>
      </c>
      <c r="AW9541" s="5">
        <f t="shared" si="1043"/>
        <v>26384400</v>
      </c>
      <c r="AX9541" t="b">
        <f t="shared" si="1046"/>
        <v>1</v>
      </c>
      <c r="AY9541" t="str">
        <f t="shared" si="1047"/>
        <v>Antiguo</v>
      </c>
      <c r="AZ9541" t="str">
        <f>+VLOOKUP(Sheet1[[#This Row],[Centro]],[2]Hoja1!$B$1:$J$379,3,FALSE)</f>
        <v>PREGRADO</v>
      </c>
      <c r="BA9541">
        <f>+VLOOKUP(Sheet1[[#This Row],[Centro]],[2]Hoja1!$B$1:$J$379,8,FALSE)</f>
        <v>0</v>
      </c>
      <c r="BB9541" t="b">
        <f t="shared" si="1048"/>
        <v>0</v>
      </c>
      <c r="BC9541" t="str">
        <f>IFERROR(VLOOKUP(AV9541,'[1]Base (2)'!A:Q,13,FALSE),"Posgrado")</f>
        <v>Posgrado</v>
      </c>
      <c r="BD9541" t="str">
        <f>IFERROR(VLOOKUP(AV9541,'[1]Base (2)'!A:Q,14,FALSE),"")</f>
        <v/>
      </c>
      <c r="BE9541" t="str">
        <f>IFERROR(VLOOKUP(AV9541,'[1]Base (2)'!A:Q,15,FALSE),"")</f>
        <v/>
      </c>
      <c r="BF9541" t="str">
        <f>IFERROR(VLOOKUP(AV9541,'[1]Base (2)'!A:Q,16,FALSE),"")</f>
        <v/>
      </c>
      <c r="BG9541" t="str">
        <f>IFERROR(VLOOKUP(AV9541,'[1]Base (2)'!A:Q,17,FALSE),"")</f>
        <v/>
      </c>
      <c r="BH9541" s="6">
        <f t="shared" si="1049"/>
        <v>0.25</v>
      </c>
      <c r="BI9541" t="str">
        <f>IF(Sheet1[[#This Row],[Asignaturas inscritas]]=0,"reserva"&amp;K9541&amp;I9541,IF((Sheet1[[#This Row],[Vlr pago]]+ABS(Sheet1[[#This Row],[Vlr total descuento]]))=0,"sin pago"&amp;K9541&amp;I9541,K9541&amp;I9541))</f>
        <v>1034657580105653</v>
      </c>
      <c r="BJ9541" t="e">
        <f>+VLOOKUP(BI9541,$BI$1:BI9540,1,FALSE)</f>
        <v>#N/A</v>
      </c>
    </row>
    <row r="9542" spans="1:62" ht="15" x14ac:dyDescent="0.25">
      <c r="A9542" t="s">
        <v>62</v>
      </c>
      <c r="B9542" t="s">
        <v>63</v>
      </c>
      <c r="C9542" t="s">
        <v>63</v>
      </c>
      <c r="D9542" t="s">
        <v>2904</v>
      </c>
      <c r="E9542" t="s">
        <v>2905</v>
      </c>
      <c r="F9542" t="s">
        <v>66</v>
      </c>
      <c r="G9542">
        <v>1236684</v>
      </c>
      <c r="H9542" t="s">
        <v>2906</v>
      </c>
      <c r="I9542" t="s">
        <v>2907</v>
      </c>
      <c r="J9542" t="s">
        <v>146</v>
      </c>
      <c r="K9542" t="s">
        <v>64418</v>
      </c>
      <c r="L9542" t="s">
        <v>64419</v>
      </c>
      <c r="M9542" t="s">
        <v>72</v>
      </c>
      <c r="N9542" t="s">
        <v>4009</v>
      </c>
      <c r="O9542" t="s">
        <v>913</v>
      </c>
      <c r="P9542" t="s">
        <v>64420</v>
      </c>
      <c r="Q9542" t="s">
        <v>76</v>
      </c>
      <c r="R9542" t="s">
        <v>3944</v>
      </c>
      <c r="S9542" t="s">
        <v>78</v>
      </c>
      <c r="T9542" t="s">
        <v>79</v>
      </c>
      <c r="U9542" t="s">
        <v>80</v>
      </c>
      <c r="V9542" t="s">
        <v>80</v>
      </c>
      <c r="W9542" t="s">
        <v>64421</v>
      </c>
      <c r="X9542" t="s">
        <v>64422</v>
      </c>
      <c r="Y9542" t="s">
        <v>64423</v>
      </c>
      <c r="Z9542" t="s">
        <v>64424</v>
      </c>
      <c r="AA9542" t="s">
        <v>84</v>
      </c>
      <c r="AB9542" t="s">
        <v>85</v>
      </c>
      <c r="AC9542" t="s">
        <v>66</v>
      </c>
      <c r="AD9542" t="s">
        <v>66</v>
      </c>
      <c r="AE9542">
        <v>17</v>
      </c>
      <c r="AF9542">
        <v>7</v>
      </c>
      <c r="AG9542" t="s">
        <v>4006</v>
      </c>
      <c r="AH9542" t="s">
        <v>2866</v>
      </c>
      <c r="AI9542">
        <v>6</v>
      </c>
      <c r="AJ9542">
        <v>20306000</v>
      </c>
      <c r="AK9542">
        <v>0</v>
      </c>
      <c r="AL9542">
        <v>0</v>
      </c>
      <c r="AM9542">
        <v>-20306000</v>
      </c>
      <c r="AN9542" s="9">
        <v>0</v>
      </c>
      <c r="AO9542" t="s">
        <v>88</v>
      </c>
      <c r="AQ9542" t="s">
        <v>2916</v>
      </c>
      <c r="AR9542" t="s">
        <v>2906</v>
      </c>
      <c r="AS9542" s="4">
        <f t="shared" si="1044"/>
        <v>1</v>
      </c>
      <c r="AT9542" t="str">
        <f>+IF(AND(AK9542=0,AF9542=0,AS9542&lt;1),"Estudiante sin pago ni inscripcion de materias",IF(AND(AF9542&gt;0,AK9542&gt;0,AS9542&lt;1),'[1]CLASIFICACIÓN '!$B$5,IF(AND(AF9542&gt;0,AS9542&gt;0.8),'[1]CLASIFICACIÓN '!$B$3,IF(AND(AF9542=0,AK9542&gt;0,AS9542&lt;1),'[1]CLASIFICACIÓN '!$B$4,IF(AND(AF9542=0,AK9542=0,AS9542=1),'[1]CLASIFICACIÓN '!$B$2,IF(AND(AK9542=0,AS9542&lt;1,H9542="AJJ001",AI9542&gt;8),'[1]CLASIFICACIÓN '!$B$8,'[1]CLASIFICACIÓN '!$B$6))))))</f>
        <v>Beca 100% aplicada con inscripcion de asignaturas</v>
      </c>
      <c r="AU9542" t="str">
        <f>IF(IFERROR(BJ9542,1)=1,VLOOKUP(AT9542,'[1]CLASIFICACIÓN '!B$1:C$65536,2,FALSE),"Duplicados")</f>
        <v>Becado 100 %</v>
      </c>
      <c r="AV9542" t="str">
        <f t="shared" si="1045"/>
        <v>AJJ0010</v>
      </c>
      <c r="AW9542" s="5">
        <f t="shared" si="1043"/>
        <v>20306000</v>
      </c>
      <c r="AX9542" t="b">
        <f t="shared" si="1046"/>
        <v>1</v>
      </c>
      <c r="AY9542" t="str">
        <f t="shared" si="1047"/>
        <v>Antiguo</v>
      </c>
      <c r="AZ9542" t="str">
        <f>+VLOOKUP(Sheet1[[#This Row],[Centro]],[2]Hoja1!$B$1:$J$379,3,FALSE)</f>
        <v>PREGRADO</v>
      </c>
      <c r="BA9542">
        <f>+VLOOKUP(Sheet1[[#This Row],[Centro]],[2]Hoja1!$B$1:$J$379,8,FALSE)</f>
        <v>0</v>
      </c>
      <c r="BB9542" t="b">
        <f t="shared" si="1048"/>
        <v>0</v>
      </c>
      <c r="BC9542" t="str">
        <f>IFERROR(VLOOKUP(AV9542,'[1]Base (2)'!A:Q,13,FALSE),"Posgrado")</f>
        <v>Posgrado</v>
      </c>
      <c r="BD9542" t="str">
        <f>IFERROR(VLOOKUP(AV9542,'[1]Base (2)'!A:Q,14,FALSE),"")</f>
        <v/>
      </c>
      <c r="BE9542" t="str">
        <f>IFERROR(VLOOKUP(AV9542,'[1]Base (2)'!A:Q,15,FALSE),"")</f>
        <v/>
      </c>
      <c r="BF9542" t="str">
        <f>IFERROR(VLOOKUP(AV9542,'[1]Base (2)'!A:Q,16,FALSE),"")</f>
        <v/>
      </c>
      <c r="BG9542" t="str">
        <f>IFERROR(VLOOKUP(AV9542,'[1]Base (2)'!A:Q,17,FALSE),"")</f>
        <v/>
      </c>
      <c r="BH9542" s="6">
        <f t="shared" si="1049"/>
        <v>0.25</v>
      </c>
      <c r="BI9542" t="str">
        <f>IF(Sheet1[[#This Row],[Asignaturas inscritas]]=0,"reserva"&amp;K9542&amp;I9542,IF((Sheet1[[#This Row],[Vlr pago]]+ABS(Sheet1[[#This Row],[Vlr total descuento]]))=0,"sin pago"&amp;K9542&amp;I9542,K9542&amp;I9542))</f>
        <v>10112014041297</v>
      </c>
      <c r="BJ9542" t="e">
        <f>+VLOOKUP(BI9542,$BI$1:BI9541,1,FALSE)</f>
        <v>#N/A</v>
      </c>
    </row>
    <row r="9543" spans="1:62" ht="15" x14ac:dyDescent="0.25">
      <c r="A9543" t="s">
        <v>62</v>
      </c>
      <c r="B9543" t="s">
        <v>63</v>
      </c>
      <c r="C9543" t="s">
        <v>63</v>
      </c>
      <c r="D9543" t="s">
        <v>3463</v>
      </c>
      <c r="E9543" t="s">
        <v>9740</v>
      </c>
      <c r="F9543" t="s">
        <v>66</v>
      </c>
      <c r="G9543">
        <v>1314522</v>
      </c>
      <c r="H9543" t="s">
        <v>9741</v>
      </c>
      <c r="I9543" t="s">
        <v>9742</v>
      </c>
      <c r="J9543" t="s">
        <v>146</v>
      </c>
      <c r="K9543" t="s">
        <v>64425</v>
      </c>
      <c r="L9543" t="s">
        <v>64426</v>
      </c>
      <c r="M9543" t="s">
        <v>171</v>
      </c>
      <c r="N9543" t="s">
        <v>4629</v>
      </c>
      <c r="O9543" t="s">
        <v>332</v>
      </c>
      <c r="P9543" t="s">
        <v>959</v>
      </c>
      <c r="Q9543" t="s">
        <v>76</v>
      </c>
      <c r="R9543" t="s">
        <v>7232</v>
      </c>
      <c r="S9543" t="s">
        <v>78</v>
      </c>
      <c r="T9543" t="s">
        <v>79</v>
      </c>
      <c r="U9543" t="s">
        <v>80</v>
      </c>
      <c r="V9543" t="s">
        <v>80</v>
      </c>
      <c r="W9543" t="s">
        <v>64427</v>
      </c>
      <c r="X9543" t="s">
        <v>64427</v>
      </c>
      <c r="Y9543" t="s">
        <v>64428</v>
      </c>
      <c r="Z9543" t="s">
        <v>64429</v>
      </c>
      <c r="AA9543" t="s">
        <v>84</v>
      </c>
      <c r="AB9543" t="s">
        <v>85</v>
      </c>
      <c r="AC9543" t="s">
        <v>66</v>
      </c>
      <c r="AD9543" t="s">
        <v>66</v>
      </c>
      <c r="AE9543">
        <v>9</v>
      </c>
      <c r="AF9543">
        <v>3</v>
      </c>
      <c r="AG9543" t="s">
        <v>6417</v>
      </c>
      <c r="AH9543" t="s">
        <v>2851</v>
      </c>
      <c r="AI9543">
        <v>4</v>
      </c>
      <c r="AJ9543">
        <v>18752000</v>
      </c>
      <c r="AK9543">
        <v>0</v>
      </c>
      <c r="AL9543">
        <v>0</v>
      </c>
      <c r="AM9543">
        <v>-18752000</v>
      </c>
      <c r="AN9543" s="9">
        <v>0</v>
      </c>
      <c r="AO9543" t="s">
        <v>88</v>
      </c>
      <c r="AQ9543" t="s">
        <v>9752</v>
      </c>
      <c r="AR9543" t="s">
        <v>9741</v>
      </c>
      <c r="AS9543" s="4">
        <f t="shared" si="1044"/>
        <v>1</v>
      </c>
      <c r="AT9543" t="str">
        <f>+IF(AND(AK9543=0,AF9543=0,AS9543&lt;1),"Estudiante sin pago ni inscripcion de materias",IF(AND(AF9543&gt;0,AK9543&gt;0,AS9543&lt;1),'[1]CLASIFICACIÓN '!$B$5,IF(AND(AF9543&gt;0,AS9543&gt;0.8),'[1]CLASIFICACIÓN '!$B$3,IF(AND(AF9543=0,AK9543&gt;0,AS9543&lt;1),'[1]CLASIFICACIÓN '!$B$4,IF(AND(AF9543=0,AK9543=0,AS9543=1),'[1]CLASIFICACIÓN '!$B$2,IF(AND(AK9543=0,AS9543&lt;1,H9543="AJJ001",AI9543&gt;8),'[1]CLASIFICACIÓN '!$B$8,'[1]CLASIFICACIÓN '!$B$6))))))</f>
        <v>Beca 100% aplicada con inscripcion de asignaturas</v>
      </c>
      <c r="AU9543" t="str">
        <f>IF(IFERROR(BJ9543,1)=1,VLOOKUP(AT9543,'[1]CLASIFICACIÓN '!B$1:C$65536,2,FALSE),"Duplicados")</f>
        <v>Becado 100 %</v>
      </c>
      <c r="AV9543" t="str">
        <f t="shared" si="1045"/>
        <v>AGJ0010</v>
      </c>
      <c r="AW9543" s="5">
        <f t="shared" si="1043"/>
        <v>18752000</v>
      </c>
      <c r="AX9543" t="b">
        <f t="shared" si="1046"/>
        <v>1</v>
      </c>
      <c r="AY9543" t="str">
        <f t="shared" si="1047"/>
        <v>Antiguo</v>
      </c>
      <c r="AZ9543" t="str">
        <f>+VLOOKUP(Sheet1[[#This Row],[Centro]],[2]Hoja1!$B$1:$J$379,3,FALSE)</f>
        <v>PREGRADO</v>
      </c>
      <c r="BA9543">
        <f>+VLOOKUP(Sheet1[[#This Row],[Centro]],[2]Hoja1!$B$1:$J$379,8,FALSE)</f>
        <v>0</v>
      </c>
      <c r="BB9543" t="b">
        <f t="shared" si="1048"/>
        <v>0</v>
      </c>
      <c r="BC9543" t="str">
        <f>IFERROR(VLOOKUP(AV9543,'[1]Base (2)'!A:Q,13,FALSE),"Posgrado")</f>
        <v>Posgrado</v>
      </c>
      <c r="BD9543" t="str">
        <f>IFERROR(VLOOKUP(AV9543,'[1]Base (2)'!A:Q,14,FALSE),"")</f>
        <v/>
      </c>
      <c r="BE9543" t="str">
        <f>IFERROR(VLOOKUP(AV9543,'[1]Base (2)'!A:Q,15,FALSE),"")</f>
        <v/>
      </c>
      <c r="BF9543" t="str">
        <f>IFERROR(VLOOKUP(AV9543,'[1]Base (2)'!A:Q,16,FALSE),"")</f>
        <v/>
      </c>
      <c r="BG9543" t="str">
        <f>IFERROR(VLOOKUP(AV9543,'[1]Base (2)'!A:Q,17,FALSE),"")</f>
        <v/>
      </c>
      <c r="BH9543" s="6">
        <f t="shared" si="1049"/>
        <v>0.25</v>
      </c>
      <c r="BI9543" t="str">
        <f>IF(Sheet1[[#This Row],[Asignaturas inscritas]]=0,"reserva"&amp;K9543&amp;I9543,IF((Sheet1[[#This Row],[Vlr pago]]+ABS(Sheet1[[#This Row],[Vlr total descuento]]))=0,"sin pago"&amp;K9543&amp;I9543,K9543&amp;I9543))</f>
        <v>10316491344368</v>
      </c>
      <c r="BJ9543" t="e">
        <f>+VLOOKUP(BI9543,$BI$1:BI9542,1,FALSE)</f>
        <v>#N/A</v>
      </c>
    </row>
    <row r="9544" spans="1:62" ht="15" x14ac:dyDescent="0.25">
      <c r="A9544" t="s">
        <v>62</v>
      </c>
      <c r="B9544" t="s">
        <v>63</v>
      </c>
      <c r="C9544" t="s">
        <v>63</v>
      </c>
      <c r="D9544" t="s">
        <v>2904</v>
      </c>
      <c r="E9544" t="s">
        <v>2905</v>
      </c>
      <c r="F9544" t="s">
        <v>66</v>
      </c>
      <c r="G9544">
        <v>1314537</v>
      </c>
      <c r="H9544" t="s">
        <v>2906</v>
      </c>
      <c r="I9544" t="s">
        <v>2907</v>
      </c>
      <c r="J9544" t="s">
        <v>146</v>
      </c>
      <c r="K9544" t="s">
        <v>64430</v>
      </c>
      <c r="L9544" t="s">
        <v>64431</v>
      </c>
      <c r="M9544" t="s">
        <v>171</v>
      </c>
      <c r="N9544" t="s">
        <v>2562</v>
      </c>
      <c r="O9544" t="s">
        <v>1928</v>
      </c>
      <c r="P9544" t="s">
        <v>64432</v>
      </c>
      <c r="Q9544" t="s">
        <v>76</v>
      </c>
      <c r="R9544" t="s">
        <v>723</v>
      </c>
      <c r="S9544" t="s">
        <v>78</v>
      </c>
      <c r="T9544" t="s">
        <v>79</v>
      </c>
      <c r="U9544" t="s">
        <v>80</v>
      </c>
      <c r="V9544" t="s">
        <v>80</v>
      </c>
      <c r="W9544" t="s">
        <v>64433</v>
      </c>
      <c r="X9544" t="s">
        <v>64434</v>
      </c>
      <c r="Y9544" t="s">
        <v>64435</v>
      </c>
      <c r="Z9544" t="s">
        <v>64436</v>
      </c>
      <c r="AA9544" t="s">
        <v>84</v>
      </c>
      <c r="AB9544" t="s">
        <v>85</v>
      </c>
      <c r="AC9544" t="s">
        <v>66</v>
      </c>
      <c r="AD9544" t="s">
        <v>66</v>
      </c>
      <c r="AE9544">
        <v>16</v>
      </c>
      <c r="AF9544">
        <v>6</v>
      </c>
      <c r="AG9544" t="s">
        <v>5373</v>
      </c>
      <c r="AH9544" t="s">
        <v>2866</v>
      </c>
      <c r="AI9544">
        <v>5</v>
      </c>
      <c r="AJ9544">
        <v>24350000</v>
      </c>
      <c r="AK9544">
        <v>22328000</v>
      </c>
      <c r="AL9544">
        <v>0</v>
      </c>
      <c r="AM9544">
        <v>-2022000</v>
      </c>
      <c r="AN9544" s="9">
        <v>0</v>
      </c>
      <c r="AO9544" t="s">
        <v>88</v>
      </c>
      <c r="AQ9544" t="s">
        <v>2916</v>
      </c>
      <c r="AR9544" t="s">
        <v>2906</v>
      </c>
      <c r="AS9544" s="4">
        <f t="shared" si="1044"/>
        <v>8.3039014373716635E-2</v>
      </c>
      <c r="AT9544" t="str">
        <f>+IF(AND(AK9544=0,AF9544=0,AS9544&lt;1),"Estudiante sin pago ni inscripcion de materias",IF(AND(AF9544&gt;0,AK9544&gt;0,AS9544&lt;1),'[1]CLASIFICACIÓN '!$B$5,IF(AND(AF9544&gt;0,AS9544&gt;0.8),'[1]CLASIFICACIÓN '!$B$3,IF(AND(AF9544=0,AK9544&gt;0,AS9544&lt;1),'[1]CLASIFICACIÓN '!$B$4,IF(AND(AF9544=0,AK9544=0,AS9544=1),'[1]CLASIFICACIÓN '!$B$2,IF(AND(AK9544=0,AS9544&lt;1,H9544="AJJ001",AI9544&gt;8),'[1]CLASIFICACIÓN '!$B$8,'[1]CLASIFICACIÓN '!$B$6))))))</f>
        <v>Estudiante con pago e inscripcion de materias</v>
      </c>
      <c r="AU9544" t="str">
        <f>IF(IFERROR(BJ9544,1)=1,VLOOKUP(AT9544,'[1]CLASIFICACIÓN '!B$1:C$65536,2,FALSE),"Duplicados")</f>
        <v>Estudiante regular</v>
      </c>
      <c r="AV9544" t="str">
        <f t="shared" si="1045"/>
        <v>AJJ0010</v>
      </c>
      <c r="AW9544" s="5">
        <f t="shared" si="1043"/>
        <v>46678000</v>
      </c>
      <c r="AX9544" t="b">
        <f t="shared" si="1046"/>
        <v>1</v>
      </c>
      <c r="AY9544" t="str">
        <f t="shared" si="1047"/>
        <v>Antiguo</v>
      </c>
      <c r="AZ9544" t="str">
        <f>+VLOOKUP(Sheet1[[#This Row],[Centro]],[2]Hoja1!$B$1:$J$379,3,FALSE)</f>
        <v>PREGRADO</v>
      </c>
      <c r="BA9544">
        <f>+VLOOKUP(Sheet1[[#This Row],[Centro]],[2]Hoja1!$B$1:$J$379,8,FALSE)</f>
        <v>0</v>
      </c>
      <c r="BB9544" t="b">
        <f t="shared" si="1048"/>
        <v>0</v>
      </c>
      <c r="BC9544" t="str">
        <f>IFERROR(VLOOKUP(AV9544,'[1]Base (2)'!A:Q,13,FALSE),"Posgrado")</f>
        <v>Posgrado</v>
      </c>
      <c r="BD9544" t="str">
        <f>IFERROR(VLOOKUP(AV9544,'[1]Base (2)'!A:Q,14,FALSE),"")</f>
        <v/>
      </c>
      <c r="BE9544" t="str">
        <f>IFERROR(VLOOKUP(AV9544,'[1]Base (2)'!A:Q,15,FALSE),"")</f>
        <v/>
      </c>
      <c r="BF9544" t="str">
        <f>IFERROR(VLOOKUP(AV9544,'[1]Base (2)'!A:Q,16,FALSE),"")</f>
        <v/>
      </c>
      <c r="BG9544" t="str">
        <f>IFERROR(VLOOKUP(AV9544,'[1]Base (2)'!A:Q,17,FALSE),"")</f>
        <v/>
      </c>
      <c r="BH9544" s="6">
        <f t="shared" si="1049"/>
        <v>0.25</v>
      </c>
      <c r="BI9544" t="str">
        <f>IF(Sheet1[[#This Row],[Asignaturas inscritas]]=0,"reserva"&amp;K9544&amp;I9544,IF((Sheet1[[#This Row],[Vlr pago]]+ABS(Sheet1[[#This Row],[Vlr total descuento]]))=0,"sin pago"&amp;K9544&amp;I9544,K9544&amp;I9544))</f>
        <v>10315412101297</v>
      </c>
      <c r="BJ9544" t="e">
        <f>+VLOOKUP(BI9544,$BI$1:BI9543,1,FALSE)</f>
        <v>#N/A</v>
      </c>
    </row>
    <row r="9545" spans="1:62" ht="15" x14ac:dyDescent="0.25">
      <c r="A9545" t="s">
        <v>62</v>
      </c>
      <c r="B9545" t="s">
        <v>63</v>
      </c>
      <c r="C9545" t="s">
        <v>63</v>
      </c>
      <c r="D9545" t="s">
        <v>2925</v>
      </c>
      <c r="E9545" t="s">
        <v>36107</v>
      </c>
      <c r="F9545" t="s">
        <v>66</v>
      </c>
      <c r="G9545">
        <v>1315457</v>
      </c>
      <c r="H9545" t="s">
        <v>36108</v>
      </c>
      <c r="I9545" t="s">
        <v>37510</v>
      </c>
      <c r="J9545" t="s">
        <v>146</v>
      </c>
      <c r="K9545" t="s">
        <v>64437</v>
      </c>
      <c r="L9545" t="s">
        <v>64438</v>
      </c>
      <c r="M9545" t="s">
        <v>171</v>
      </c>
      <c r="N9545" t="s">
        <v>623</v>
      </c>
      <c r="O9545" t="s">
        <v>8710</v>
      </c>
      <c r="P9545" t="s">
        <v>28574</v>
      </c>
      <c r="Q9545" t="s">
        <v>236</v>
      </c>
      <c r="R9545" t="s">
        <v>29456</v>
      </c>
      <c r="S9545" t="s">
        <v>78</v>
      </c>
      <c r="T9545" t="s">
        <v>79</v>
      </c>
      <c r="U9545" t="s">
        <v>80</v>
      </c>
      <c r="V9545" t="s">
        <v>80</v>
      </c>
      <c r="W9545" t="s">
        <v>64439</v>
      </c>
      <c r="X9545" t="s">
        <v>64440</v>
      </c>
      <c r="Y9545" t="s">
        <v>64441</v>
      </c>
      <c r="Z9545" t="s">
        <v>64442</v>
      </c>
      <c r="AA9545" t="s">
        <v>84</v>
      </c>
      <c r="AB9545" t="s">
        <v>85</v>
      </c>
      <c r="AC9545" t="s">
        <v>2958</v>
      </c>
      <c r="AD9545" t="s">
        <v>66</v>
      </c>
      <c r="AE9545">
        <v>0</v>
      </c>
      <c r="AF9545">
        <v>0</v>
      </c>
      <c r="AG9545" t="s">
        <v>609</v>
      </c>
      <c r="AH9545" t="s">
        <v>10914</v>
      </c>
      <c r="AI9545">
        <v>5</v>
      </c>
      <c r="AJ9545">
        <v>14507000</v>
      </c>
      <c r="AK9545">
        <v>2381759</v>
      </c>
      <c r="AL9545">
        <v>0</v>
      </c>
      <c r="AM9545">
        <v>-12125241</v>
      </c>
      <c r="AN9545" s="9">
        <v>0</v>
      </c>
      <c r="AO9545" t="s">
        <v>88</v>
      </c>
      <c r="AQ9545" t="s">
        <v>36117</v>
      </c>
      <c r="AR9545" t="s">
        <v>36108</v>
      </c>
      <c r="AS9545" s="4">
        <f t="shared" si="1044"/>
        <v>0.83582001792238225</v>
      </c>
      <c r="AT9545" t="str">
        <f>+IF(AND(AK9545=0,AF9545=0,AS9545&lt;1),"Estudiante sin pago ni inscripcion de materias",IF(AND(AF9545&gt;0,AK9545&gt;0,AS9545&lt;1),'[1]CLASIFICACIÓN '!$B$5,IF(AND(AF9545&gt;0,AS9545&gt;0.8),'[1]CLASIFICACIÓN '!$B$3,IF(AND(AF9545=0,AK9545&gt;0,AS9545&lt;1),'[1]CLASIFICACIÓN '!$B$4,IF(AND(AF9545=0,AK9545=0,AS9545=1),'[1]CLASIFICACIÓN '!$B$2,IF(AND(AK9545=0,AS9545&lt;1,H9545="AJJ001",AI9545&gt;8),'[1]CLASIFICACIÓN '!$B$8,'[1]CLASIFICACIÓN '!$B$6))))))</f>
        <v>Estudiante con pago sin inscrpción de materias</v>
      </c>
      <c r="AU9545" t="str">
        <f>IF(IFERROR(BJ9545,1)=1,VLOOKUP(AT9545,'[1]CLASIFICACIÓN '!B$1:C$65536,2,FALSE),"Duplicados")</f>
        <v>Posibles reservas</v>
      </c>
      <c r="AV9545" t="str">
        <f t="shared" si="1045"/>
        <v>ACJ0050</v>
      </c>
      <c r="AW9545" s="5">
        <f t="shared" si="1043"/>
        <v>16888759</v>
      </c>
      <c r="AX9545" t="b">
        <f t="shared" si="1046"/>
        <v>1</v>
      </c>
      <c r="AY9545" t="str">
        <f t="shared" si="1047"/>
        <v>Antiguo</v>
      </c>
      <c r="AZ9545" t="str">
        <f>+VLOOKUP(Sheet1[[#This Row],[Centro]],[2]Hoja1!$B$1:$J$379,3,FALSE)</f>
        <v>PREGRADO</v>
      </c>
      <c r="BA9545">
        <f>+VLOOKUP(Sheet1[[#This Row],[Centro]],[2]Hoja1!$B$1:$J$379,8,FALSE)</f>
        <v>0</v>
      </c>
      <c r="BB9545" t="b">
        <f t="shared" si="1048"/>
        <v>0</v>
      </c>
      <c r="BC9545" t="str">
        <f>IFERROR(VLOOKUP(AV9545,'[1]Base (2)'!A:Q,13,FALSE),"Posgrado")</f>
        <v>Posgrado</v>
      </c>
      <c r="BD9545" t="str">
        <f>IFERROR(VLOOKUP(AV9545,'[1]Base (2)'!A:Q,14,FALSE),"")</f>
        <v/>
      </c>
      <c r="BE9545" t="str">
        <f>IFERROR(VLOOKUP(AV9545,'[1]Base (2)'!A:Q,15,FALSE),"")</f>
        <v/>
      </c>
      <c r="BF9545" t="str">
        <f>IFERROR(VLOOKUP(AV9545,'[1]Base (2)'!A:Q,16,FALSE),"")</f>
        <v/>
      </c>
      <c r="BG9545" t="str">
        <f>IFERROR(VLOOKUP(AV9545,'[1]Base (2)'!A:Q,17,FALSE),"")</f>
        <v/>
      </c>
      <c r="BH9545" s="6">
        <f t="shared" si="1049"/>
        <v>0.25</v>
      </c>
      <c r="BI9545" t="str">
        <f>IF(Sheet1[[#This Row],[Asignaturas inscritas]]=0,"reserva"&amp;K9545&amp;I9545,IF((Sheet1[[#This Row],[Vlr pago]]+ABS(Sheet1[[#This Row],[Vlr total descuento]]))=0,"sin pago"&amp;K9545&amp;I9545,K9545&amp;I9545))</f>
        <v>reserva1014978890111163</v>
      </c>
      <c r="BJ9545" t="e">
        <f>+VLOOKUP(BI9545,$BI$1:BI9544,1,FALSE)</f>
        <v>#N/A</v>
      </c>
    </row>
    <row r="9546" spans="1:62" ht="15" x14ac:dyDescent="0.25">
      <c r="A9546" t="s">
        <v>62</v>
      </c>
      <c r="B9546" t="s">
        <v>63</v>
      </c>
      <c r="C9546" t="s">
        <v>63</v>
      </c>
      <c r="D9546" t="s">
        <v>2838</v>
      </c>
      <c r="E9546" t="s">
        <v>2839</v>
      </c>
      <c r="F9546" t="s">
        <v>66</v>
      </c>
      <c r="G9546">
        <v>1319654</v>
      </c>
      <c r="H9546" t="s">
        <v>2840</v>
      </c>
      <c r="I9546" t="s">
        <v>2841</v>
      </c>
      <c r="J9546" t="s">
        <v>146</v>
      </c>
      <c r="K9546" t="s">
        <v>64443</v>
      </c>
      <c r="L9546" t="s">
        <v>64444</v>
      </c>
      <c r="M9546" t="s">
        <v>171</v>
      </c>
      <c r="N9546" t="s">
        <v>3810</v>
      </c>
      <c r="O9546" t="s">
        <v>61497</v>
      </c>
      <c r="P9546" t="s">
        <v>275</v>
      </c>
      <c r="Q9546" t="s">
        <v>76</v>
      </c>
      <c r="R9546" t="s">
        <v>11185</v>
      </c>
      <c r="S9546" t="s">
        <v>78</v>
      </c>
      <c r="T9546" t="s">
        <v>79</v>
      </c>
      <c r="U9546" t="s">
        <v>80</v>
      </c>
      <c r="V9546" t="s">
        <v>80</v>
      </c>
      <c r="W9546" t="s">
        <v>64445</v>
      </c>
      <c r="X9546" t="s">
        <v>64446</v>
      </c>
      <c r="Y9546" t="s">
        <v>64447</v>
      </c>
      <c r="Z9546" t="s">
        <v>64448</v>
      </c>
      <c r="AA9546" t="s">
        <v>84</v>
      </c>
      <c r="AB9546" t="s">
        <v>85</v>
      </c>
      <c r="AC9546" t="s">
        <v>66</v>
      </c>
      <c r="AD9546" t="s">
        <v>66</v>
      </c>
      <c r="AE9546">
        <v>10</v>
      </c>
      <c r="AF9546">
        <v>3</v>
      </c>
      <c r="AG9546" t="s">
        <v>201</v>
      </c>
      <c r="AH9546" t="s">
        <v>2851</v>
      </c>
      <c r="AI9546">
        <v>5</v>
      </c>
      <c r="AJ9546">
        <v>19440000</v>
      </c>
      <c r="AK9546">
        <v>9720000</v>
      </c>
      <c r="AL9546">
        <v>0</v>
      </c>
      <c r="AM9546">
        <v>-9720000</v>
      </c>
      <c r="AN9546" s="9">
        <v>0</v>
      </c>
      <c r="AO9546" t="s">
        <v>88</v>
      </c>
      <c r="AQ9546" t="s">
        <v>2852</v>
      </c>
      <c r="AR9546" t="s">
        <v>2840</v>
      </c>
      <c r="AS9546" s="4">
        <f t="shared" si="1044"/>
        <v>0.5</v>
      </c>
      <c r="AT9546" t="str">
        <f>+IF(AND(AK9546=0,AF9546=0,AS9546&lt;1),"Estudiante sin pago ni inscripcion de materias",IF(AND(AF9546&gt;0,AK9546&gt;0,AS9546&lt;1),'[1]CLASIFICACIÓN '!$B$5,IF(AND(AF9546&gt;0,AS9546&gt;0.8),'[1]CLASIFICACIÓN '!$B$3,IF(AND(AF9546=0,AK9546&gt;0,AS9546&lt;1),'[1]CLASIFICACIÓN '!$B$4,IF(AND(AF9546=0,AK9546=0,AS9546=1),'[1]CLASIFICACIÓN '!$B$2,IF(AND(AK9546=0,AS9546&lt;1,H9546="AJJ001",AI9546&gt;8),'[1]CLASIFICACIÓN '!$B$8,'[1]CLASIFICACIÓN '!$B$6))))))</f>
        <v>Estudiante con pago e inscripcion de materias</v>
      </c>
      <c r="AU9546" t="str">
        <f>IF(IFERROR(BJ9546,1)=1,VLOOKUP(AT9546,'[1]CLASIFICACIÓN '!B$1:C$65536,2,FALSE),"Duplicados")</f>
        <v>Estudiante regular</v>
      </c>
      <c r="AV9546" t="str">
        <f t="shared" si="1045"/>
        <v>AFJ0030</v>
      </c>
      <c r="AW9546" s="5">
        <f t="shared" si="1043"/>
        <v>29160000</v>
      </c>
      <c r="AX9546" t="b">
        <f t="shared" si="1046"/>
        <v>1</v>
      </c>
      <c r="AY9546" t="str">
        <f t="shared" si="1047"/>
        <v>Antiguo</v>
      </c>
      <c r="AZ9546" t="str">
        <f>+VLOOKUP(Sheet1[[#This Row],[Centro]],[2]Hoja1!$B$1:$J$379,3,FALSE)</f>
        <v>PREGRADO</v>
      </c>
      <c r="BA9546">
        <f>+VLOOKUP(Sheet1[[#This Row],[Centro]],[2]Hoja1!$B$1:$J$379,8,FALSE)</f>
        <v>0</v>
      </c>
      <c r="BB9546" t="b">
        <f t="shared" si="1048"/>
        <v>0</v>
      </c>
      <c r="BC9546" t="str">
        <f>IFERROR(VLOOKUP(AV9546,'[1]Base (2)'!A:Q,13,FALSE),"Posgrado")</f>
        <v>Posgrado</v>
      </c>
      <c r="BD9546" t="str">
        <f>IFERROR(VLOOKUP(AV9546,'[1]Base (2)'!A:Q,14,FALSE),"")</f>
        <v/>
      </c>
      <c r="BE9546" t="str">
        <f>IFERROR(VLOOKUP(AV9546,'[1]Base (2)'!A:Q,15,FALSE),"")</f>
        <v/>
      </c>
      <c r="BF9546" t="str">
        <f>IFERROR(VLOOKUP(AV9546,'[1]Base (2)'!A:Q,16,FALSE),"")</f>
        <v/>
      </c>
      <c r="BG9546" t="str">
        <f>IFERROR(VLOOKUP(AV9546,'[1]Base (2)'!A:Q,17,FALSE),"")</f>
        <v/>
      </c>
      <c r="BH9546" s="6">
        <f t="shared" si="1049"/>
        <v>0.25</v>
      </c>
      <c r="BI9546" t="str">
        <f>IF(Sheet1[[#This Row],[Asignaturas inscritas]]=0,"reserva"&amp;K9546&amp;I9546,IF((Sheet1[[#This Row],[Vlr pago]]+ABS(Sheet1[[#This Row],[Vlr total descuento]]))=0,"sin pago"&amp;K9546&amp;I9546,K9546&amp;I9546))</f>
        <v>103164891710574</v>
      </c>
      <c r="BJ9546" t="e">
        <f>+VLOOKUP(BI9546,$BI$1:BI9545,1,FALSE)</f>
        <v>#N/A</v>
      </c>
    </row>
    <row r="9547" spans="1:62" ht="15" x14ac:dyDescent="0.25">
      <c r="A9547" t="s">
        <v>62</v>
      </c>
      <c r="B9547" t="s">
        <v>63</v>
      </c>
      <c r="C9547" t="s">
        <v>63</v>
      </c>
      <c r="D9547" t="s">
        <v>2939</v>
      </c>
      <c r="E9547" t="s">
        <v>3710</v>
      </c>
      <c r="F9547" t="s">
        <v>66</v>
      </c>
      <c r="G9547">
        <v>1320625</v>
      </c>
      <c r="H9547" t="s">
        <v>3711</v>
      </c>
      <c r="I9547" t="s">
        <v>3712</v>
      </c>
      <c r="J9547" t="s">
        <v>146</v>
      </c>
      <c r="K9547" t="s">
        <v>64449</v>
      </c>
      <c r="L9547" t="s">
        <v>64450</v>
      </c>
      <c r="M9547" t="s">
        <v>171</v>
      </c>
      <c r="N9547" t="s">
        <v>10559</v>
      </c>
      <c r="O9547" t="s">
        <v>976</v>
      </c>
      <c r="P9547" t="s">
        <v>10367</v>
      </c>
      <c r="Q9547" t="s">
        <v>76</v>
      </c>
      <c r="R9547" t="s">
        <v>723</v>
      </c>
      <c r="S9547" t="s">
        <v>78</v>
      </c>
      <c r="T9547" t="s">
        <v>79</v>
      </c>
      <c r="U9547" t="s">
        <v>80</v>
      </c>
      <c r="V9547" t="s">
        <v>80</v>
      </c>
      <c r="W9547" t="s">
        <v>64451</v>
      </c>
      <c r="X9547" t="s">
        <v>64452</v>
      </c>
      <c r="Y9547" t="s">
        <v>64453</v>
      </c>
      <c r="Z9547" t="s">
        <v>64454</v>
      </c>
      <c r="AA9547" t="s">
        <v>84</v>
      </c>
      <c r="AB9547" t="s">
        <v>85</v>
      </c>
      <c r="AC9547" t="s">
        <v>66</v>
      </c>
      <c r="AD9547" t="s">
        <v>66</v>
      </c>
      <c r="AE9547">
        <v>15</v>
      </c>
      <c r="AF9547">
        <v>6</v>
      </c>
      <c r="AG9547" t="s">
        <v>954</v>
      </c>
      <c r="AH9547" t="s">
        <v>3721</v>
      </c>
      <c r="AI9547">
        <v>5</v>
      </c>
      <c r="AJ9547">
        <v>17948000</v>
      </c>
      <c r="AK9547">
        <v>14358400</v>
      </c>
      <c r="AL9547">
        <v>0</v>
      </c>
      <c r="AM9547">
        <v>-3589600</v>
      </c>
      <c r="AN9547" s="9">
        <v>0</v>
      </c>
      <c r="AO9547" t="s">
        <v>88</v>
      </c>
      <c r="AQ9547" t="s">
        <v>3722</v>
      </c>
      <c r="AR9547" t="s">
        <v>3711</v>
      </c>
      <c r="AS9547" s="4">
        <f t="shared" si="1044"/>
        <v>0.2</v>
      </c>
      <c r="AT9547" t="str">
        <f>+IF(AND(AK9547=0,AF9547=0,AS9547&lt;1),"Estudiante sin pago ni inscripcion de materias",IF(AND(AF9547&gt;0,AK9547&gt;0,AS9547&lt;1),'[1]CLASIFICACIÓN '!$B$5,IF(AND(AF9547&gt;0,AS9547&gt;0.8),'[1]CLASIFICACIÓN '!$B$3,IF(AND(AF9547=0,AK9547&gt;0,AS9547&lt;1),'[1]CLASIFICACIÓN '!$B$4,IF(AND(AF9547=0,AK9547=0,AS9547=1),'[1]CLASIFICACIÓN '!$B$2,IF(AND(AK9547=0,AS9547&lt;1,H9547="AJJ001",AI9547&gt;8),'[1]CLASIFICACIÓN '!$B$8,'[1]CLASIFICACIÓN '!$B$6))))))</f>
        <v>Estudiante con pago e inscripcion de materias</v>
      </c>
      <c r="AU9547" t="str">
        <f>IF(IFERROR(BJ9547,1)=1,VLOOKUP(AT9547,'[1]CLASIFICACIÓN '!B$1:C$65536,2,FALSE),"Duplicados")</f>
        <v>Estudiante regular</v>
      </c>
      <c r="AV9547" t="str">
        <f t="shared" si="1045"/>
        <v>AAJ0060</v>
      </c>
      <c r="AW9547" s="5">
        <f t="shared" si="1043"/>
        <v>32306400</v>
      </c>
      <c r="AX9547" t="b">
        <f t="shared" si="1046"/>
        <v>1</v>
      </c>
      <c r="AY9547" t="str">
        <f t="shared" si="1047"/>
        <v>Antiguo</v>
      </c>
      <c r="AZ9547" t="str">
        <f>+VLOOKUP(Sheet1[[#This Row],[Centro]],[2]Hoja1!$B$1:$J$379,3,FALSE)</f>
        <v>PREGRADO</v>
      </c>
      <c r="BA9547">
        <f>+VLOOKUP(Sheet1[[#This Row],[Centro]],[2]Hoja1!$B$1:$J$379,8,FALSE)</f>
        <v>0</v>
      </c>
      <c r="BB9547" t="b">
        <f t="shared" si="1048"/>
        <v>0</v>
      </c>
      <c r="BC9547" t="str">
        <f>IFERROR(VLOOKUP(AV9547,'[1]Base (2)'!A:Q,13,FALSE),"Posgrado")</f>
        <v>Posgrado</v>
      </c>
      <c r="BD9547" t="str">
        <f>IFERROR(VLOOKUP(AV9547,'[1]Base (2)'!A:Q,14,FALSE),"")</f>
        <v/>
      </c>
      <c r="BE9547" t="str">
        <f>IFERROR(VLOOKUP(AV9547,'[1]Base (2)'!A:Q,15,FALSE),"")</f>
        <v/>
      </c>
      <c r="BF9547" t="str">
        <f>IFERROR(VLOOKUP(AV9547,'[1]Base (2)'!A:Q,16,FALSE),"")</f>
        <v/>
      </c>
      <c r="BG9547" t="str">
        <f>IFERROR(VLOOKUP(AV9547,'[1]Base (2)'!A:Q,17,FALSE),"")</f>
        <v/>
      </c>
      <c r="BH9547" s="6">
        <f t="shared" si="1049"/>
        <v>0.25</v>
      </c>
      <c r="BI9547" t="str">
        <f>IF(Sheet1[[#This Row],[Asignaturas inscritas]]=0,"reserva"&amp;K9547&amp;I9547,IF((Sheet1[[#This Row],[Vlr pago]]+ABS(Sheet1[[#This Row],[Vlr total descuento]]))=0,"sin pago"&amp;K9547&amp;I9547,K9547&amp;I9547))</f>
        <v>1031649483109404</v>
      </c>
      <c r="BJ9547" t="e">
        <f>+VLOOKUP(BI9547,$BI$1:BI9546,1,FALSE)</f>
        <v>#N/A</v>
      </c>
    </row>
    <row r="9548" spans="1:62" ht="15" x14ac:dyDescent="0.25">
      <c r="A9548" t="s">
        <v>62</v>
      </c>
      <c r="B9548" t="s">
        <v>63</v>
      </c>
      <c r="C9548" t="s">
        <v>63</v>
      </c>
      <c r="D9548" t="s">
        <v>3022</v>
      </c>
      <c r="E9548" t="s">
        <v>3395</v>
      </c>
      <c r="F9548" t="s">
        <v>66</v>
      </c>
      <c r="G9548">
        <v>1321673</v>
      </c>
      <c r="H9548" t="s">
        <v>3396</v>
      </c>
      <c r="I9548" t="s">
        <v>3397</v>
      </c>
      <c r="J9548" t="s">
        <v>146</v>
      </c>
      <c r="K9548" t="s">
        <v>64455</v>
      </c>
      <c r="L9548" t="s">
        <v>64456</v>
      </c>
      <c r="M9548" t="s">
        <v>171</v>
      </c>
      <c r="N9548" t="s">
        <v>11622</v>
      </c>
      <c r="O9548" t="s">
        <v>5116</v>
      </c>
      <c r="P9548" t="s">
        <v>8535</v>
      </c>
      <c r="Q9548" t="s">
        <v>236</v>
      </c>
      <c r="R9548" t="s">
        <v>2369</v>
      </c>
      <c r="S9548" t="s">
        <v>78</v>
      </c>
      <c r="T9548" t="s">
        <v>79</v>
      </c>
      <c r="U9548" t="s">
        <v>80</v>
      </c>
      <c r="V9548" t="s">
        <v>80</v>
      </c>
      <c r="W9548" t="s">
        <v>64457</v>
      </c>
      <c r="X9548" t="s">
        <v>64458</v>
      </c>
      <c r="Y9548" t="s">
        <v>64459</v>
      </c>
      <c r="Z9548" t="s">
        <v>64460</v>
      </c>
      <c r="AA9548" t="s">
        <v>84</v>
      </c>
      <c r="AB9548" t="s">
        <v>85</v>
      </c>
      <c r="AC9548" t="s">
        <v>66</v>
      </c>
      <c r="AD9548" t="s">
        <v>66</v>
      </c>
      <c r="AE9548">
        <v>12</v>
      </c>
      <c r="AF9548">
        <v>4</v>
      </c>
      <c r="AG9548" t="s">
        <v>4151</v>
      </c>
      <c r="AH9548" t="s">
        <v>3034</v>
      </c>
      <c r="AI9548">
        <v>3</v>
      </c>
      <c r="AJ9548">
        <v>19142000</v>
      </c>
      <c r="AK9548">
        <v>9571000</v>
      </c>
      <c r="AL9548">
        <v>0</v>
      </c>
      <c r="AM9548">
        <v>-9571000</v>
      </c>
      <c r="AN9548" s="9">
        <v>0</v>
      </c>
      <c r="AO9548" t="s">
        <v>88</v>
      </c>
      <c r="AQ9548" t="s">
        <v>3406</v>
      </c>
      <c r="AR9548" t="s">
        <v>3396</v>
      </c>
      <c r="AS9548" s="4">
        <f t="shared" si="1044"/>
        <v>0.5</v>
      </c>
      <c r="AT9548" t="str">
        <f>+IF(AND(AK9548=0,AF9548=0,AS9548&lt;1),"Estudiante sin pago ni inscripcion de materias",IF(AND(AF9548&gt;0,AK9548&gt;0,AS9548&lt;1),'[1]CLASIFICACIÓN '!$B$5,IF(AND(AF9548&gt;0,AS9548&gt;0.8),'[1]CLASIFICACIÓN '!$B$3,IF(AND(AF9548=0,AK9548&gt;0,AS9548&lt;1),'[1]CLASIFICACIÓN '!$B$4,IF(AND(AF9548=0,AK9548=0,AS9548=1),'[1]CLASIFICACIÓN '!$B$2,IF(AND(AK9548=0,AS9548&lt;1,H9548="AJJ001",AI9548&gt;8),'[1]CLASIFICACIÓN '!$B$8,'[1]CLASIFICACIÓN '!$B$6))))))</f>
        <v>Estudiante con pago e inscripcion de materias</v>
      </c>
      <c r="AU9548" t="str">
        <f>IF(IFERROR(BJ9548,1)=1,VLOOKUP(AT9548,'[1]CLASIFICACIÓN '!B$1:C$65536,2,FALSE),"Duplicados")</f>
        <v>Estudiante regular</v>
      </c>
      <c r="AV9548" t="str">
        <f t="shared" si="1045"/>
        <v>AEJ0020</v>
      </c>
      <c r="AW9548" s="5">
        <f t="shared" si="1043"/>
        <v>28713000</v>
      </c>
      <c r="AX9548" t="b">
        <f t="shared" si="1046"/>
        <v>1</v>
      </c>
      <c r="AY9548" t="str">
        <f t="shared" si="1047"/>
        <v>Antiguo</v>
      </c>
      <c r="AZ9548" t="str">
        <f>+VLOOKUP(Sheet1[[#This Row],[Centro]],[2]Hoja1!$B$1:$J$379,3,FALSE)</f>
        <v>PREGRADO</v>
      </c>
      <c r="BA9548">
        <f>+VLOOKUP(Sheet1[[#This Row],[Centro]],[2]Hoja1!$B$1:$J$379,8,FALSE)</f>
        <v>0</v>
      </c>
      <c r="BB9548" t="b">
        <f t="shared" si="1048"/>
        <v>0</v>
      </c>
      <c r="BC9548" t="str">
        <f>IFERROR(VLOOKUP(AV9548,'[1]Base (2)'!A:Q,13,FALSE),"Posgrado")</f>
        <v>Posgrado</v>
      </c>
      <c r="BD9548" t="str">
        <f>IFERROR(VLOOKUP(AV9548,'[1]Base (2)'!A:Q,14,FALSE),"")</f>
        <v/>
      </c>
      <c r="BE9548" t="str">
        <f>IFERROR(VLOOKUP(AV9548,'[1]Base (2)'!A:Q,15,FALSE),"")</f>
        <v/>
      </c>
      <c r="BF9548" t="str">
        <f>IFERROR(VLOOKUP(AV9548,'[1]Base (2)'!A:Q,16,FALSE),"")</f>
        <v/>
      </c>
      <c r="BG9548" t="str">
        <f>IFERROR(VLOOKUP(AV9548,'[1]Base (2)'!A:Q,17,FALSE),"")</f>
        <v/>
      </c>
      <c r="BH9548" s="6">
        <f t="shared" si="1049"/>
        <v>0.25</v>
      </c>
      <c r="BI9548" t="str">
        <f>IF(Sheet1[[#This Row],[Asignaturas inscritas]]=0,"reserva"&amp;K9548&amp;I9548,IF((Sheet1[[#This Row],[Vlr pago]]+ABS(Sheet1[[#This Row],[Vlr total descuento]]))=0,"sin pago"&amp;K9548&amp;I9548,K9548&amp;I9548))</f>
        <v>1026257192116479</v>
      </c>
      <c r="BJ9548" t="e">
        <f>+VLOOKUP(BI9548,$BI$1:BI9547,1,FALSE)</f>
        <v>#N/A</v>
      </c>
    </row>
    <row r="9549" spans="1:62" ht="15" x14ac:dyDescent="0.25">
      <c r="A9549" t="s">
        <v>62</v>
      </c>
      <c r="B9549" t="s">
        <v>63</v>
      </c>
      <c r="C9549" t="s">
        <v>63</v>
      </c>
      <c r="D9549" t="s">
        <v>2904</v>
      </c>
      <c r="E9549" t="s">
        <v>2905</v>
      </c>
      <c r="F9549" t="s">
        <v>66</v>
      </c>
      <c r="G9549">
        <v>1321891</v>
      </c>
      <c r="H9549" t="s">
        <v>2906</v>
      </c>
      <c r="I9549" t="s">
        <v>2907</v>
      </c>
      <c r="J9549" t="s">
        <v>146</v>
      </c>
      <c r="K9549" t="s">
        <v>64461</v>
      </c>
      <c r="L9549" t="s">
        <v>64462</v>
      </c>
      <c r="M9549" t="s">
        <v>171</v>
      </c>
      <c r="N9549" t="s">
        <v>64463</v>
      </c>
      <c r="O9549" t="s">
        <v>1404</v>
      </c>
      <c r="P9549" t="s">
        <v>1107</v>
      </c>
      <c r="Q9549" t="s">
        <v>236</v>
      </c>
      <c r="R9549" t="s">
        <v>7050</v>
      </c>
      <c r="S9549" t="s">
        <v>78</v>
      </c>
      <c r="T9549" t="s">
        <v>79</v>
      </c>
      <c r="U9549" t="s">
        <v>80</v>
      </c>
      <c r="V9549" t="s">
        <v>80</v>
      </c>
      <c r="W9549" t="s">
        <v>64464</v>
      </c>
      <c r="X9549" t="s">
        <v>64464</v>
      </c>
      <c r="Y9549" t="s">
        <v>64465</v>
      </c>
      <c r="Z9549" t="s">
        <v>64466</v>
      </c>
      <c r="AA9549" t="s">
        <v>84</v>
      </c>
      <c r="AB9549" t="s">
        <v>85</v>
      </c>
      <c r="AC9549" t="s">
        <v>66</v>
      </c>
      <c r="AD9549" t="s">
        <v>66</v>
      </c>
      <c r="AE9549">
        <v>15</v>
      </c>
      <c r="AF9549">
        <v>5</v>
      </c>
      <c r="AG9549" t="s">
        <v>3773</v>
      </c>
      <c r="AH9549" t="s">
        <v>2866</v>
      </c>
      <c r="AI9549">
        <v>5</v>
      </c>
      <c r="AJ9549">
        <v>20306000</v>
      </c>
      <c r="AK9549">
        <v>0</v>
      </c>
      <c r="AL9549">
        <v>0</v>
      </c>
      <c r="AM9549">
        <v>-20306000</v>
      </c>
      <c r="AN9549" s="9">
        <v>0</v>
      </c>
      <c r="AO9549" t="s">
        <v>88</v>
      </c>
      <c r="AQ9549" t="s">
        <v>2916</v>
      </c>
      <c r="AR9549" t="s">
        <v>2906</v>
      </c>
      <c r="AS9549" s="4">
        <f t="shared" si="1044"/>
        <v>1</v>
      </c>
      <c r="AT9549" t="str">
        <f>+IF(AND(AK9549=0,AF9549=0,AS9549&lt;1),"Estudiante sin pago ni inscripcion de materias",IF(AND(AF9549&gt;0,AK9549&gt;0,AS9549&lt;1),'[1]CLASIFICACIÓN '!$B$5,IF(AND(AF9549&gt;0,AS9549&gt;0.8),'[1]CLASIFICACIÓN '!$B$3,IF(AND(AF9549=0,AK9549&gt;0,AS9549&lt;1),'[1]CLASIFICACIÓN '!$B$4,IF(AND(AF9549=0,AK9549=0,AS9549=1),'[1]CLASIFICACIÓN '!$B$2,IF(AND(AK9549=0,AS9549&lt;1,H9549="AJJ001",AI9549&gt;8),'[1]CLASIFICACIÓN '!$B$8,'[1]CLASIFICACIÓN '!$B$6))))))</f>
        <v>Beca 100% aplicada con inscripcion de asignaturas</v>
      </c>
      <c r="AU9549" t="str">
        <f>IF(IFERROR(BJ9549,1)=1,VLOOKUP(AT9549,'[1]CLASIFICACIÓN '!B$1:C$65536,2,FALSE),"Duplicados")</f>
        <v>Becado 100 %</v>
      </c>
      <c r="AV9549" t="str">
        <f t="shared" si="1045"/>
        <v>AJJ0010</v>
      </c>
      <c r="AW9549" s="5">
        <f t="shared" si="1043"/>
        <v>20306000</v>
      </c>
      <c r="AX9549" t="b">
        <f t="shared" si="1046"/>
        <v>1</v>
      </c>
      <c r="AY9549" t="str">
        <f t="shared" si="1047"/>
        <v>Antiguo</v>
      </c>
      <c r="AZ9549" t="str">
        <f>+VLOOKUP(Sheet1[[#This Row],[Centro]],[2]Hoja1!$B$1:$J$379,3,FALSE)</f>
        <v>PREGRADO</v>
      </c>
      <c r="BA9549">
        <f>+VLOOKUP(Sheet1[[#This Row],[Centro]],[2]Hoja1!$B$1:$J$379,8,FALSE)</f>
        <v>0</v>
      </c>
      <c r="BB9549" t="b">
        <f t="shared" si="1048"/>
        <v>0</v>
      </c>
      <c r="BC9549" t="str">
        <f>IFERROR(VLOOKUP(AV9549,'[1]Base (2)'!A:Q,13,FALSE),"Posgrado")</f>
        <v>Posgrado</v>
      </c>
      <c r="BD9549" t="str">
        <f>IFERROR(VLOOKUP(AV9549,'[1]Base (2)'!A:Q,14,FALSE),"")</f>
        <v/>
      </c>
      <c r="BE9549" t="str">
        <f>IFERROR(VLOOKUP(AV9549,'[1]Base (2)'!A:Q,15,FALSE),"")</f>
        <v/>
      </c>
      <c r="BF9549" t="str">
        <f>IFERROR(VLOOKUP(AV9549,'[1]Base (2)'!A:Q,16,FALSE),"")</f>
        <v/>
      </c>
      <c r="BG9549" t="str">
        <f>IFERROR(VLOOKUP(AV9549,'[1]Base (2)'!A:Q,17,FALSE),"")</f>
        <v/>
      </c>
      <c r="BH9549" s="6">
        <f t="shared" si="1049"/>
        <v>0.25</v>
      </c>
      <c r="BI9549" t="str">
        <f>IF(Sheet1[[#This Row],[Asignaturas inscritas]]=0,"reserva"&amp;K9549&amp;I9549,IF((Sheet1[[#This Row],[Vlr pago]]+ABS(Sheet1[[#This Row],[Vlr total descuento]]))=0,"sin pago"&amp;K9549&amp;I9549,K9549&amp;I9549))</f>
        <v>10347788301297</v>
      </c>
      <c r="BJ9549" t="e">
        <f>+VLOOKUP(BI9549,$BI$1:BI9548,1,FALSE)</f>
        <v>#N/A</v>
      </c>
    </row>
    <row r="9550" spans="1:62" ht="15" x14ac:dyDescent="0.25">
      <c r="A9550" t="s">
        <v>62</v>
      </c>
      <c r="B9550" t="s">
        <v>63</v>
      </c>
      <c r="C9550" t="s">
        <v>63</v>
      </c>
      <c r="D9550" t="s">
        <v>20651</v>
      </c>
      <c r="E9550" t="s">
        <v>36842</v>
      </c>
      <c r="F9550" t="s">
        <v>66</v>
      </c>
      <c r="G9550">
        <v>1321905</v>
      </c>
      <c r="H9550" t="s">
        <v>36843</v>
      </c>
      <c r="I9550" t="s">
        <v>36844</v>
      </c>
      <c r="J9550" t="s">
        <v>146</v>
      </c>
      <c r="K9550" t="s">
        <v>64467</v>
      </c>
      <c r="L9550" t="s">
        <v>64468</v>
      </c>
      <c r="M9550" t="s">
        <v>92</v>
      </c>
      <c r="N9550" t="s">
        <v>2026</v>
      </c>
      <c r="O9550" t="s">
        <v>2791</v>
      </c>
      <c r="P9550" t="s">
        <v>1854</v>
      </c>
      <c r="Q9550" t="s">
        <v>236</v>
      </c>
      <c r="R9550" t="s">
        <v>16719</v>
      </c>
      <c r="S9550" t="s">
        <v>78</v>
      </c>
      <c r="T9550" t="s">
        <v>79</v>
      </c>
      <c r="U9550" t="s">
        <v>80</v>
      </c>
      <c r="V9550" t="s">
        <v>80</v>
      </c>
      <c r="W9550" t="s">
        <v>64469</v>
      </c>
      <c r="X9550" t="s">
        <v>64469</v>
      </c>
      <c r="Y9550" t="s">
        <v>64470</v>
      </c>
      <c r="Z9550" t="s">
        <v>64471</v>
      </c>
      <c r="AA9550" t="s">
        <v>84</v>
      </c>
      <c r="AB9550" t="s">
        <v>85</v>
      </c>
      <c r="AC9550" t="s">
        <v>66</v>
      </c>
      <c r="AD9550" t="s">
        <v>66</v>
      </c>
      <c r="AE9550">
        <v>15</v>
      </c>
      <c r="AF9550">
        <v>5</v>
      </c>
      <c r="AG9550" t="s">
        <v>14346</v>
      </c>
      <c r="AH9550" t="s">
        <v>3091</v>
      </c>
      <c r="AI9550">
        <v>3</v>
      </c>
      <c r="AJ9550">
        <v>14658000</v>
      </c>
      <c r="AK9550">
        <v>11726400</v>
      </c>
      <c r="AL9550">
        <v>0</v>
      </c>
      <c r="AM9550">
        <v>-2931600</v>
      </c>
      <c r="AN9550" s="9">
        <v>0</v>
      </c>
      <c r="AO9550" t="s">
        <v>88</v>
      </c>
      <c r="AQ9550" t="s">
        <v>36851</v>
      </c>
      <c r="AR9550" t="s">
        <v>36843</v>
      </c>
      <c r="AS9550" s="4">
        <f t="shared" si="1044"/>
        <v>0.2</v>
      </c>
      <c r="AT9550" t="str">
        <f>+IF(AND(AK9550=0,AF9550=0,AS9550&lt;1),"Estudiante sin pago ni inscripcion de materias",IF(AND(AF9550&gt;0,AK9550&gt;0,AS9550&lt;1),'[1]CLASIFICACIÓN '!$B$5,IF(AND(AF9550&gt;0,AS9550&gt;0.8),'[1]CLASIFICACIÓN '!$B$3,IF(AND(AF9550=0,AK9550&gt;0,AS9550&lt;1),'[1]CLASIFICACIÓN '!$B$4,IF(AND(AF9550=0,AK9550=0,AS9550=1),'[1]CLASIFICACIÓN '!$B$2,IF(AND(AK9550=0,AS9550&lt;1,H9550="AJJ001",AI9550&gt;8),'[1]CLASIFICACIÓN '!$B$8,'[1]CLASIFICACIÓN '!$B$6))))))</f>
        <v>Estudiante con pago e inscripcion de materias</v>
      </c>
      <c r="AU9550" t="str">
        <f>IF(IFERROR(BJ9550,1)=1,VLOOKUP(AT9550,'[1]CLASIFICACIÓN '!B$1:C$65536,2,FALSE),"Duplicados")</f>
        <v>Estudiante regular</v>
      </c>
      <c r="AV9550" t="str">
        <f t="shared" si="1045"/>
        <v>AIJ0020</v>
      </c>
      <c r="AW9550" s="5">
        <f t="shared" si="1043"/>
        <v>26384400</v>
      </c>
      <c r="AX9550" t="b">
        <f t="shared" si="1046"/>
        <v>1</v>
      </c>
      <c r="AY9550" t="str">
        <f t="shared" si="1047"/>
        <v>Antiguo</v>
      </c>
      <c r="AZ9550" t="str">
        <f>+VLOOKUP(Sheet1[[#This Row],[Centro]],[2]Hoja1!$B$1:$J$379,3,FALSE)</f>
        <v>PREGRADO</v>
      </c>
      <c r="BA9550">
        <f>+VLOOKUP(Sheet1[[#This Row],[Centro]],[2]Hoja1!$B$1:$J$379,8,FALSE)</f>
        <v>0</v>
      </c>
      <c r="BB9550" t="b">
        <f t="shared" si="1048"/>
        <v>0</v>
      </c>
      <c r="BC9550" t="str">
        <f>IFERROR(VLOOKUP(AV9550,'[1]Base (2)'!A:Q,13,FALSE),"Posgrado")</f>
        <v>Posgrado</v>
      </c>
      <c r="BD9550" t="str">
        <f>IFERROR(VLOOKUP(AV9550,'[1]Base (2)'!A:Q,14,FALSE),"")</f>
        <v/>
      </c>
      <c r="BE9550" t="str">
        <f>IFERROR(VLOOKUP(AV9550,'[1]Base (2)'!A:Q,15,FALSE),"")</f>
        <v/>
      </c>
      <c r="BF9550" t="str">
        <f>IFERROR(VLOOKUP(AV9550,'[1]Base (2)'!A:Q,16,FALSE),"")</f>
        <v/>
      </c>
      <c r="BG9550" t="str">
        <f>IFERROR(VLOOKUP(AV9550,'[1]Base (2)'!A:Q,17,FALSE),"")</f>
        <v/>
      </c>
      <c r="BH9550" s="6">
        <f t="shared" si="1049"/>
        <v>0.25</v>
      </c>
      <c r="BI9550" t="str">
        <f>IF(Sheet1[[#This Row],[Asignaturas inscritas]]=0,"reserva"&amp;K9550&amp;I9550,IF((Sheet1[[#This Row],[Vlr pago]]+ABS(Sheet1[[#This Row],[Vlr total descuento]]))=0,"sin pago"&amp;K9550&amp;I9550,K9550&amp;I9550))</f>
        <v>1034787621105653</v>
      </c>
      <c r="BJ9550" t="e">
        <f>+VLOOKUP(BI9550,$BI$1:BI9549,1,FALSE)</f>
        <v>#N/A</v>
      </c>
    </row>
    <row r="9551" spans="1:62" ht="15" x14ac:dyDescent="0.25">
      <c r="A9551" t="s">
        <v>62</v>
      </c>
      <c r="B9551" t="s">
        <v>63</v>
      </c>
      <c r="C9551" t="s">
        <v>63</v>
      </c>
      <c r="D9551" t="s">
        <v>2838</v>
      </c>
      <c r="E9551" t="s">
        <v>4542</v>
      </c>
      <c r="F9551" t="s">
        <v>66</v>
      </c>
      <c r="G9551">
        <v>1324961</v>
      </c>
      <c r="H9551" t="s">
        <v>4543</v>
      </c>
      <c r="I9551" t="s">
        <v>4544</v>
      </c>
      <c r="J9551" t="s">
        <v>146</v>
      </c>
      <c r="K9551" t="s">
        <v>64472</v>
      </c>
      <c r="L9551" t="s">
        <v>64473</v>
      </c>
      <c r="M9551" t="s">
        <v>171</v>
      </c>
      <c r="N9551" t="s">
        <v>1219</v>
      </c>
      <c r="O9551" t="s">
        <v>234</v>
      </c>
      <c r="P9551" t="s">
        <v>64474</v>
      </c>
      <c r="Q9551" t="s">
        <v>76</v>
      </c>
      <c r="R9551" t="s">
        <v>5705</v>
      </c>
      <c r="S9551" t="s">
        <v>78</v>
      </c>
      <c r="T9551" t="s">
        <v>79</v>
      </c>
      <c r="U9551" t="s">
        <v>80</v>
      </c>
      <c r="V9551" t="s">
        <v>80</v>
      </c>
      <c r="W9551" t="s">
        <v>64475</v>
      </c>
      <c r="X9551" t="s">
        <v>64476</v>
      </c>
      <c r="Y9551" t="s">
        <v>64477</v>
      </c>
      <c r="Z9551" t="s">
        <v>64478</v>
      </c>
      <c r="AA9551" t="s">
        <v>84</v>
      </c>
      <c r="AB9551" t="s">
        <v>85</v>
      </c>
      <c r="AC9551" t="s">
        <v>66</v>
      </c>
      <c r="AD9551" t="s">
        <v>66</v>
      </c>
      <c r="AE9551">
        <v>4</v>
      </c>
      <c r="AF9551">
        <v>2</v>
      </c>
      <c r="AG9551" t="s">
        <v>6486</v>
      </c>
      <c r="AH9551" t="s">
        <v>2851</v>
      </c>
      <c r="AI9551">
        <v>3</v>
      </c>
      <c r="AJ9551">
        <v>18380000</v>
      </c>
      <c r="AK9551">
        <v>9190000</v>
      </c>
      <c r="AL9551">
        <v>0</v>
      </c>
      <c r="AM9551">
        <v>-9190000</v>
      </c>
      <c r="AN9551" s="9">
        <v>0</v>
      </c>
      <c r="AO9551" t="s">
        <v>88</v>
      </c>
      <c r="AQ9551" t="s">
        <v>4553</v>
      </c>
      <c r="AR9551" t="s">
        <v>4543</v>
      </c>
      <c r="AS9551" s="4">
        <f t="shared" si="1044"/>
        <v>0.5</v>
      </c>
      <c r="AT9551" t="str">
        <f>+IF(AND(AK9551=0,AF9551=0,AS9551&lt;1),"Estudiante sin pago ni inscripcion de materias",IF(AND(AF9551&gt;0,AK9551&gt;0,AS9551&lt;1),'[1]CLASIFICACIÓN '!$B$5,IF(AND(AF9551&gt;0,AS9551&gt;0.8),'[1]CLASIFICACIÓN '!$B$3,IF(AND(AF9551=0,AK9551&gt;0,AS9551&lt;1),'[1]CLASIFICACIÓN '!$B$4,IF(AND(AF9551=0,AK9551=0,AS9551=1),'[1]CLASIFICACIÓN '!$B$2,IF(AND(AK9551=0,AS9551&lt;1,H9551="AJJ001",AI9551&gt;8),'[1]CLASIFICACIÓN '!$B$8,'[1]CLASIFICACIÓN '!$B$6))))))</f>
        <v>Estudiante con pago e inscripcion de materias</v>
      </c>
      <c r="AU9551" t="str">
        <f>IF(IFERROR(BJ9551,1)=1,VLOOKUP(AT9551,'[1]CLASIFICACIÓN '!B$1:C$65536,2,FALSE),"Duplicados")</f>
        <v>Estudiante regular</v>
      </c>
      <c r="AV9551" t="str">
        <f t="shared" si="1045"/>
        <v>AFJ0050</v>
      </c>
      <c r="AW9551" s="5">
        <f t="shared" si="1043"/>
        <v>27570000</v>
      </c>
      <c r="AX9551" t="b">
        <f t="shared" si="1046"/>
        <v>1</v>
      </c>
      <c r="AY9551" t="str">
        <f t="shared" si="1047"/>
        <v>Antiguo</v>
      </c>
      <c r="AZ9551" t="str">
        <f>+VLOOKUP(Sheet1[[#This Row],[Centro]],[2]Hoja1!$B$1:$J$379,3,FALSE)</f>
        <v>PREGRADO</v>
      </c>
      <c r="BA9551">
        <f>+VLOOKUP(Sheet1[[#This Row],[Centro]],[2]Hoja1!$B$1:$J$379,8,FALSE)</f>
        <v>0</v>
      </c>
      <c r="BB9551" t="b">
        <f t="shared" si="1048"/>
        <v>0</v>
      </c>
      <c r="BC9551" t="str">
        <f>IFERROR(VLOOKUP(AV9551,'[1]Base (2)'!A:Q,13,FALSE),"Posgrado")</f>
        <v>Posgrado</v>
      </c>
      <c r="BD9551" t="str">
        <f>IFERROR(VLOOKUP(AV9551,'[1]Base (2)'!A:Q,14,FALSE),"")</f>
        <v/>
      </c>
      <c r="BE9551" t="str">
        <f>IFERROR(VLOOKUP(AV9551,'[1]Base (2)'!A:Q,15,FALSE),"")</f>
        <v/>
      </c>
      <c r="BF9551" t="str">
        <f>IFERROR(VLOOKUP(AV9551,'[1]Base (2)'!A:Q,16,FALSE),"")</f>
        <v/>
      </c>
      <c r="BG9551" t="str">
        <f>IFERROR(VLOOKUP(AV9551,'[1]Base (2)'!A:Q,17,FALSE),"")</f>
        <v/>
      </c>
      <c r="BH9551" s="6">
        <f t="shared" si="1049"/>
        <v>0.25</v>
      </c>
      <c r="BI9551" t="str">
        <f>IF(Sheet1[[#This Row],[Asignaturas inscritas]]=0,"reserva"&amp;K9551&amp;I9551,IF((Sheet1[[#This Row],[Vlr pago]]+ABS(Sheet1[[#This Row],[Vlr total descuento]]))=0,"sin pago"&amp;K9551&amp;I9551,K9551&amp;I9551))</f>
        <v>102163311252072</v>
      </c>
      <c r="BJ9551" t="e">
        <f>+VLOOKUP(BI9551,$BI$1:BI9550,1,FALSE)</f>
        <v>#N/A</v>
      </c>
    </row>
    <row r="9552" spans="1:62" ht="15" x14ac:dyDescent="0.25">
      <c r="A9552" t="s">
        <v>62</v>
      </c>
      <c r="B9552" t="s">
        <v>63</v>
      </c>
      <c r="C9552" t="s">
        <v>63</v>
      </c>
      <c r="D9552" t="s">
        <v>64</v>
      </c>
      <c r="E9552" t="s">
        <v>65</v>
      </c>
      <c r="F9552" t="s">
        <v>66</v>
      </c>
      <c r="G9552">
        <v>1326988</v>
      </c>
      <c r="H9552" t="s">
        <v>67</v>
      </c>
      <c r="I9552" t="s">
        <v>68</v>
      </c>
      <c r="J9552" t="s">
        <v>146</v>
      </c>
      <c r="K9552" t="s">
        <v>64479</v>
      </c>
      <c r="L9552" t="s">
        <v>64480</v>
      </c>
      <c r="M9552" t="s">
        <v>171</v>
      </c>
      <c r="N9552" t="s">
        <v>15584</v>
      </c>
      <c r="O9552" t="s">
        <v>18197</v>
      </c>
      <c r="P9552" t="s">
        <v>624</v>
      </c>
      <c r="Q9552" t="s">
        <v>76</v>
      </c>
      <c r="R9552" t="s">
        <v>12667</v>
      </c>
      <c r="S9552" t="s">
        <v>78</v>
      </c>
      <c r="T9552" t="s">
        <v>79</v>
      </c>
      <c r="U9552" t="s">
        <v>80</v>
      </c>
      <c r="V9552" t="s">
        <v>80</v>
      </c>
      <c r="W9552" t="s">
        <v>64481</v>
      </c>
      <c r="X9552" t="s">
        <v>64482</v>
      </c>
      <c r="Y9552" t="s">
        <v>64483</v>
      </c>
      <c r="Z9552" t="s">
        <v>64484</v>
      </c>
      <c r="AA9552" t="s">
        <v>84</v>
      </c>
      <c r="AB9552" t="s">
        <v>85</v>
      </c>
      <c r="AC9552" t="s">
        <v>66</v>
      </c>
      <c r="AD9552" t="s">
        <v>66</v>
      </c>
      <c r="AE9552">
        <v>20</v>
      </c>
      <c r="AF9552">
        <v>6</v>
      </c>
      <c r="AG9552" t="s">
        <v>719</v>
      </c>
      <c r="AH9552" t="s">
        <v>87</v>
      </c>
      <c r="AI9552">
        <v>5</v>
      </c>
      <c r="AJ9552">
        <v>35902000</v>
      </c>
      <c r="AK9552">
        <v>7181000</v>
      </c>
      <c r="AL9552">
        <v>0</v>
      </c>
      <c r="AM9552">
        <v>-28721000</v>
      </c>
      <c r="AN9552" s="9">
        <v>0</v>
      </c>
      <c r="AO9552" t="s">
        <v>88</v>
      </c>
      <c r="AQ9552" t="s">
        <v>89</v>
      </c>
      <c r="AR9552" t="s">
        <v>67</v>
      </c>
      <c r="AS9552" s="4">
        <f t="shared" si="1044"/>
        <v>0.79998328783911765</v>
      </c>
      <c r="AT9552" t="str">
        <f>+IF(AND(AK9552=0,AF9552=0,AS9552&lt;1),"Estudiante sin pago ni inscripcion de materias",IF(AND(AF9552&gt;0,AK9552&gt;0,AS9552&lt;1),'[1]CLASIFICACIÓN '!$B$5,IF(AND(AF9552&gt;0,AS9552&gt;0.8),'[1]CLASIFICACIÓN '!$B$3,IF(AND(AF9552=0,AK9552&gt;0,AS9552&lt;1),'[1]CLASIFICACIÓN '!$B$4,IF(AND(AF9552=0,AK9552=0,AS9552=1),'[1]CLASIFICACIÓN '!$B$2,IF(AND(AK9552=0,AS9552&lt;1,H9552="AJJ001",AI9552&gt;8),'[1]CLASIFICACIÓN '!$B$8,'[1]CLASIFICACIÓN '!$B$6))))))</f>
        <v>Estudiante con pago e inscripcion de materias</v>
      </c>
      <c r="AU9552" t="str">
        <f>IF(IFERROR(BJ9552,1)=1,VLOOKUP(AT9552,'[1]CLASIFICACIÓN '!B$1:C$65536,2,FALSE),"Duplicados")</f>
        <v>Estudiante regular</v>
      </c>
      <c r="AV9552" t="str">
        <f t="shared" si="1045"/>
        <v>ABJ0200</v>
      </c>
      <c r="AW9552" s="5">
        <f t="shared" si="1043"/>
        <v>43083000</v>
      </c>
      <c r="AX9552" t="b">
        <f t="shared" si="1046"/>
        <v>1</v>
      </c>
      <c r="AY9552" t="str">
        <f t="shared" si="1047"/>
        <v>Antiguo</v>
      </c>
      <c r="AZ9552" t="str">
        <f>+VLOOKUP(Sheet1[[#This Row],[Centro]],[2]Hoja1!$B$1:$J$379,3,FALSE)</f>
        <v>PREGRADO</v>
      </c>
      <c r="BA9552">
        <f>+VLOOKUP(Sheet1[[#This Row],[Centro]],[2]Hoja1!$B$1:$J$379,8,FALSE)</f>
        <v>0</v>
      </c>
      <c r="BB9552" t="b">
        <f t="shared" si="1048"/>
        <v>0</v>
      </c>
      <c r="BC9552" t="str">
        <f>IFERROR(VLOOKUP(AV9552,'[1]Base (2)'!A:Q,13,FALSE),"Posgrado")</f>
        <v>Posgrado</v>
      </c>
      <c r="BD9552" t="str">
        <f>IFERROR(VLOOKUP(AV9552,'[1]Base (2)'!A:Q,14,FALSE),"")</f>
        <v/>
      </c>
      <c r="BE9552" t="str">
        <f>IFERROR(VLOOKUP(AV9552,'[1]Base (2)'!A:Q,15,FALSE),"")</f>
        <v/>
      </c>
      <c r="BF9552" t="str">
        <f>IFERROR(VLOOKUP(AV9552,'[1]Base (2)'!A:Q,16,FALSE),"")</f>
        <v/>
      </c>
      <c r="BG9552" t="str">
        <f>IFERROR(VLOOKUP(AV9552,'[1]Base (2)'!A:Q,17,FALSE),"")</f>
        <v/>
      </c>
      <c r="BH9552" s="6">
        <f t="shared" si="1049"/>
        <v>0.25</v>
      </c>
      <c r="BI9552" t="str">
        <f>IF(Sheet1[[#This Row],[Asignaturas inscritas]]=0,"reserva"&amp;K9552&amp;I9552,IF((Sheet1[[#This Row],[Vlr pago]]+ABS(Sheet1[[#This Row],[Vlr total descuento]]))=0,"sin pago"&amp;K9552&amp;I9552,K9552&amp;I9552))</f>
        <v>10131053981295</v>
      </c>
      <c r="BJ9552" t="e">
        <f>+VLOOKUP(BI9552,$BI$1:BI9551,1,FALSE)</f>
        <v>#N/A</v>
      </c>
    </row>
    <row r="9553" spans="1:62" ht="15" x14ac:dyDescent="0.25">
      <c r="A9553" t="s">
        <v>62</v>
      </c>
      <c r="B9553" t="s">
        <v>63</v>
      </c>
      <c r="C9553" t="s">
        <v>63</v>
      </c>
      <c r="D9553" t="s">
        <v>20651</v>
      </c>
      <c r="E9553" t="s">
        <v>36842</v>
      </c>
      <c r="F9553" t="s">
        <v>66</v>
      </c>
      <c r="G9553">
        <v>1329799</v>
      </c>
      <c r="H9553" t="s">
        <v>36843</v>
      </c>
      <c r="I9553" t="s">
        <v>36844</v>
      </c>
      <c r="J9553" t="s">
        <v>146</v>
      </c>
      <c r="K9553" t="s">
        <v>64485</v>
      </c>
      <c r="L9553" t="s">
        <v>64486</v>
      </c>
      <c r="M9553" t="s">
        <v>171</v>
      </c>
      <c r="N9553" t="s">
        <v>759</v>
      </c>
      <c r="O9553" t="s">
        <v>1010</v>
      </c>
      <c r="P9553" t="s">
        <v>324</v>
      </c>
      <c r="Q9553" t="s">
        <v>76</v>
      </c>
      <c r="R9553" t="s">
        <v>14520</v>
      </c>
      <c r="S9553" t="s">
        <v>78</v>
      </c>
      <c r="T9553" t="s">
        <v>79</v>
      </c>
      <c r="U9553" t="s">
        <v>80</v>
      </c>
      <c r="V9553" t="s">
        <v>80</v>
      </c>
      <c r="W9553" t="s">
        <v>64487</v>
      </c>
      <c r="X9553" t="s">
        <v>64488</v>
      </c>
      <c r="Y9553" t="s">
        <v>64489</v>
      </c>
      <c r="Z9553" t="s">
        <v>64490</v>
      </c>
      <c r="AA9553" t="s">
        <v>84</v>
      </c>
      <c r="AB9553" t="s">
        <v>85</v>
      </c>
      <c r="AC9553" t="s">
        <v>66</v>
      </c>
      <c r="AD9553" t="s">
        <v>66</v>
      </c>
      <c r="AE9553">
        <v>11</v>
      </c>
      <c r="AF9553">
        <v>4</v>
      </c>
      <c r="AG9553" t="s">
        <v>4082</v>
      </c>
      <c r="AH9553" t="s">
        <v>3091</v>
      </c>
      <c r="AI9553">
        <v>4</v>
      </c>
      <c r="AJ9553">
        <v>14658000</v>
      </c>
      <c r="AK9553">
        <v>11726400</v>
      </c>
      <c r="AL9553">
        <v>0</v>
      </c>
      <c r="AM9553">
        <v>-2931600</v>
      </c>
      <c r="AN9553" s="9">
        <v>0</v>
      </c>
      <c r="AO9553" t="s">
        <v>88</v>
      </c>
      <c r="AQ9553" t="s">
        <v>36851</v>
      </c>
      <c r="AR9553" t="s">
        <v>36843</v>
      </c>
      <c r="AS9553" s="4">
        <f t="shared" si="1044"/>
        <v>0.2</v>
      </c>
      <c r="AT9553" t="str">
        <f>+IF(AND(AK9553=0,AF9553=0,AS9553&lt;1),"Estudiante sin pago ni inscripcion de materias",IF(AND(AF9553&gt;0,AK9553&gt;0,AS9553&lt;1),'[1]CLASIFICACIÓN '!$B$5,IF(AND(AF9553&gt;0,AS9553&gt;0.8),'[1]CLASIFICACIÓN '!$B$3,IF(AND(AF9553=0,AK9553&gt;0,AS9553&lt;1),'[1]CLASIFICACIÓN '!$B$4,IF(AND(AF9553=0,AK9553=0,AS9553=1),'[1]CLASIFICACIÓN '!$B$2,IF(AND(AK9553=0,AS9553&lt;1,H9553="AJJ001",AI9553&gt;8),'[1]CLASIFICACIÓN '!$B$8,'[1]CLASIFICACIÓN '!$B$6))))))</f>
        <v>Estudiante con pago e inscripcion de materias</v>
      </c>
      <c r="AU9553" t="str">
        <f>IF(IFERROR(BJ9553,1)=1,VLOOKUP(AT9553,'[1]CLASIFICACIÓN '!B$1:C$65536,2,FALSE),"Duplicados")</f>
        <v>Estudiante regular</v>
      </c>
      <c r="AV9553" t="str">
        <f t="shared" si="1045"/>
        <v>AIJ0020</v>
      </c>
      <c r="AW9553" s="5">
        <f t="shared" si="1043"/>
        <v>26384400</v>
      </c>
      <c r="AX9553" t="b">
        <f t="shared" si="1046"/>
        <v>1</v>
      </c>
      <c r="AY9553" t="str">
        <f t="shared" si="1047"/>
        <v>Antiguo</v>
      </c>
      <c r="AZ9553" t="str">
        <f>+VLOOKUP(Sheet1[[#This Row],[Centro]],[2]Hoja1!$B$1:$J$379,3,FALSE)</f>
        <v>PREGRADO</v>
      </c>
      <c r="BA9553">
        <f>+VLOOKUP(Sheet1[[#This Row],[Centro]],[2]Hoja1!$B$1:$J$379,8,FALSE)</f>
        <v>0</v>
      </c>
      <c r="BB9553" t="b">
        <f t="shared" si="1048"/>
        <v>0</v>
      </c>
      <c r="BC9553" t="str">
        <f>IFERROR(VLOOKUP(AV9553,'[1]Base (2)'!A:Q,13,FALSE),"Posgrado")</f>
        <v>Posgrado</v>
      </c>
      <c r="BD9553" t="str">
        <f>IFERROR(VLOOKUP(AV9553,'[1]Base (2)'!A:Q,14,FALSE),"")</f>
        <v/>
      </c>
      <c r="BE9553" t="str">
        <f>IFERROR(VLOOKUP(AV9553,'[1]Base (2)'!A:Q,15,FALSE),"")</f>
        <v/>
      </c>
      <c r="BF9553" t="str">
        <f>IFERROR(VLOOKUP(AV9553,'[1]Base (2)'!A:Q,16,FALSE),"")</f>
        <v/>
      </c>
      <c r="BG9553" t="str">
        <f>IFERROR(VLOOKUP(AV9553,'[1]Base (2)'!A:Q,17,FALSE),"")</f>
        <v/>
      </c>
      <c r="BH9553" s="6">
        <f t="shared" si="1049"/>
        <v>0.25</v>
      </c>
      <c r="BI9553" t="str">
        <f>IF(Sheet1[[#This Row],[Asignaturas inscritas]]=0,"reserva"&amp;K9553&amp;I9553,IF((Sheet1[[#This Row],[Vlr pago]]+ABS(Sheet1[[#This Row],[Vlr total descuento]]))=0,"sin pago"&amp;K9553&amp;I9553,K9553&amp;I9553))</f>
        <v>1011086641105653</v>
      </c>
      <c r="BJ9553" t="e">
        <f>+VLOOKUP(BI9553,$BI$1:BI9552,1,FALSE)</f>
        <v>#N/A</v>
      </c>
    </row>
    <row r="9554" spans="1:62" ht="15" x14ac:dyDescent="0.25">
      <c r="A9554" t="s">
        <v>62</v>
      </c>
      <c r="B9554" t="s">
        <v>63</v>
      </c>
      <c r="C9554" t="s">
        <v>63</v>
      </c>
      <c r="D9554" t="s">
        <v>3022</v>
      </c>
      <c r="E9554" t="s">
        <v>3395</v>
      </c>
      <c r="F9554" t="s">
        <v>66</v>
      </c>
      <c r="G9554">
        <v>1330536</v>
      </c>
      <c r="H9554" t="s">
        <v>3396</v>
      </c>
      <c r="I9554" t="s">
        <v>3397</v>
      </c>
      <c r="J9554" t="s">
        <v>146</v>
      </c>
      <c r="K9554" t="s">
        <v>64491</v>
      </c>
      <c r="L9554" t="s">
        <v>64492</v>
      </c>
      <c r="M9554" t="s">
        <v>171</v>
      </c>
      <c r="N9554" t="s">
        <v>64493</v>
      </c>
      <c r="O9554" t="s">
        <v>1243</v>
      </c>
      <c r="P9554" t="s">
        <v>64494</v>
      </c>
      <c r="Q9554" t="s">
        <v>76</v>
      </c>
      <c r="R9554" t="s">
        <v>64495</v>
      </c>
      <c r="S9554" t="s">
        <v>78</v>
      </c>
      <c r="T9554" t="s">
        <v>79</v>
      </c>
      <c r="U9554" t="s">
        <v>80</v>
      </c>
      <c r="V9554" t="s">
        <v>80</v>
      </c>
      <c r="W9554" t="s">
        <v>64496</v>
      </c>
      <c r="X9554" t="s">
        <v>64497</v>
      </c>
      <c r="Y9554" t="s">
        <v>64498</v>
      </c>
      <c r="Z9554" t="s">
        <v>64499</v>
      </c>
      <c r="AA9554" t="s">
        <v>84</v>
      </c>
      <c r="AB9554" t="s">
        <v>85</v>
      </c>
      <c r="AC9554" t="s">
        <v>66</v>
      </c>
      <c r="AD9554" t="s">
        <v>66</v>
      </c>
      <c r="AE9554">
        <v>20</v>
      </c>
      <c r="AF9554">
        <v>7</v>
      </c>
      <c r="AG9554" t="s">
        <v>10041</v>
      </c>
      <c r="AH9554" t="s">
        <v>3034</v>
      </c>
      <c r="AI9554">
        <v>5</v>
      </c>
      <c r="AJ9554">
        <v>20048000</v>
      </c>
      <c r="AK9554">
        <v>19595000</v>
      </c>
      <c r="AL9554">
        <v>0</v>
      </c>
      <c r="AM9554">
        <v>-453000</v>
      </c>
      <c r="AN9554" s="9">
        <v>0</v>
      </c>
      <c r="AO9554" t="s">
        <v>88</v>
      </c>
      <c r="AQ9554" t="s">
        <v>3406</v>
      </c>
      <c r="AR9554" t="s">
        <v>3396</v>
      </c>
      <c r="AS9554" s="4">
        <f t="shared" si="1044"/>
        <v>2.2595770151636073E-2</v>
      </c>
      <c r="AT9554" t="str">
        <f>+IF(AND(AK9554=0,AF9554=0,AS9554&lt;1),"Estudiante sin pago ni inscripcion de materias",IF(AND(AF9554&gt;0,AK9554&gt;0,AS9554&lt;1),'[1]CLASIFICACIÓN '!$B$5,IF(AND(AF9554&gt;0,AS9554&gt;0.8),'[1]CLASIFICACIÓN '!$B$3,IF(AND(AF9554=0,AK9554&gt;0,AS9554&lt;1),'[1]CLASIFICACIÓN '!$B$4,IF(AND(AF9554=0,AK9554=0,AS9554=1),'[1]CLASIFICACIÓN '!$B$2,IF(AND(AK9554=0,AS9554&lt;1,H9554="AJJ001",AI9554&gt;8),'[1]CLASIFICACIÓN '!$B$8,'[1]CLASIFICACIÓN '!$B$6))))))</f>
        <v>Estudiante con pago e inscripcion de materias</v>
      </c>
      <c r="AU9554" t="str">
        <f>IF(IFERROR(BJ9554,1)=1,VLOOKUP(AT9554,'[1]CLASIFICACIÓN '!B$1:C$65536,2,FALSE),"Duplicados")</f>
        <v>Estudiante regular</v>
      </c>
      <c r="AV9554" t="str">
        <f t="shared" si="1045"/>
        <v>AEJ0020</v>
      </c>
      <c r="AW9554" s="5">
        <f t="shared" si="1043"/>
        <v>39643000</v>
      </c>
      <c r="AX9554" t="b">
        <f t="shared" si="1046"/>
        <v>1</v>
      </c>
      <c r="AY9554" t="str">
        <f t="shared" si="1047"/>
        <v>Antiguo</v>
      </c>
      <c r="AZ9554" t="str">
        <f>+VLOOKUP(Sheet1[[#This Row],[Centro]],[2]Hoja1!$B$1:$J$379,3,FALSE)</f>
        <v>PREGRADO</v>
      </c>
      <c r="BA9554">
        <f>+VLOOKUP(Sheet1[[#This Row],[Centro]],[2]Hoja1!$B$1:$J$379,8,FALSE)</f>
        <v>0</v>
      </c>
      <c r="BB9554" t="b">
        <f t="shared" si="1048"/>
        <v>0</v>
      </c>
      <c r="BC9554" t="str">
        <f>IFERROR(VLOOKUP(AV9554,'[1]Base (2)'!A:Q,13,FALSE),"Posgrado")</f>
        <v>Posgrado</v>
      </c>
      <c r="BD9554" t="str">
        <f>IFERROR(VLOOKUP(AV9554,'[1]Base (2)'!A:Q,14,FALSE),"")</f>
        <v/>
      </c>
      <c r="BE9554" t="str">
        <f>IFERROR(VLOOKUP(AV9554,'[1]Base (2)'!A:Q,15,FALSE),"")</f>
        <v/>
      </c>
      <c r="BF9554" t="str">
        <f>IFERROR(VLOOKUP(AV9554,'[1]Base (2)'!A:Q,16,FALSE),"")</f>
        <v/>
      </c>
      <c r="BG9554" t="str">
        <f>IFERROR(VLOOKUP(AV9554,'[1]Base (2)'!A:Q,17,FALSE),"")</f>
        <v/>
      </c>
      <c r="BH9554" s="6">
        <f t="shared" si="1049"/>
        <v>0.25</v>
      </c>
      <c r="BI9554" t="str">
        <f>IF(Sheet1[[#This Row],[Asignaturas inscritas]]=0,"reserva"&amp;K9554&amp;I9554,IF((Sheet1[[#This Row],[Vlr pago]]+ABS(Sheet1[[#This Row],[Vlr total descuento]]))=0,"sin pago"&amp;K9554&amp;I9554,K9554&amp;I9554))</f>
        <v>1141714042116479</v>
      </c>
      <c r="BJ9554" t="e">
        <f>+VLOOKUP(BI9554,$BI$1:BI9553,1,FALSE)</f>
        <v>#N/A</v>
      </c>
    </row>
    <row r="9555" spans="1:62" ht="15" x14ac:dyDescent="0.25">
      <c r="A9555" t="s">
        <v>62</v>
      </c>
      <c r="B9555" t="s">
        <v>63</v>
      </c>
      <c r="C9555" t="s">
        <v>63</v>
      </c>
      <c r="D9555" t="s">
        <v>2925</v>
      </c>
      <c r="E9555" t="s">
        <v>3182</v>
      </c>
      <c r="F9555" t="s">
        <v>66</v>
      </c>
      <c r="G9555">
        <v>1331155</v>
      </c>
      <c r="H9555" t="s">
        <v>3183</v>
      </c>
      <c r="I9555" t="s">
        <v>3184</v>
      </c>
      <c r="J9555" t="s">
        <v>146</v>
      </c>
      <c r="K9555" t="s">
        <v>64500</v>
      </c>
      <c r="L9555" t="s">
        <v>64501</v>
      </c>
      <c r="M9555" t="s">
        <v>171</v>
      </c>
      <c r="N9555" t="s">
        <v>1388</v>
      </c>
      <c r="O9555" t="s">
        <v>2182</v>
      </c>
      <c r="P9555" t="s">
        <v>8162</v>
      </c>
      <c r="Q9555" t="s">
        <v>76</v>
      </c>
      <c r="R9555" t="s">
        <v>64502</v>
      </c>
      <c r="S9555" t="s">
        <v>78</v>
      </c>
      <c r="T9555" t="s">
        <v>79</v>
      </c>
      <c r="U9555" t="s">
        <v>80</v>
      </c>
      <c r="V9555" t="s">
        <v>80</v>
      </c>
      <c r="W9555" t="s">
        <v>64503</v>
      </c>
      <c r="X9555" t="s">
        <v>64504</v>
      </c>
      <c r="Y9555" t="s">
        <v>64505</v>
      </c>
      <c r="Z9555" t="s">
        <v>64506</v>
      </c>
      <c r="AA9555" t="s">
        <v>84</v>
      </c>
      <c r="AB9555" t="s">
        <v>85</v>
      </c>
      <c r="AC9555" t="s">
        <v>66</v>
      </c>
      <c r="AD9555" t="s">
        <v>66</v>
      </c>
      <c r="AE9555">
        <v>19</v>
      </c>
      <c r="AF9555">
        <v>7</v>
      </c>
      <c r="AG9555" t="s">
        <v>609</v>
      </c>
      <c r="AH9555" t="s">
        <v>3191</v>
      </c>
      <c r="AI9555">
        <v>5</v>
      </c>
      <c r="AJ9555">
        <v>15797000</v>
      </c>
      <c r="AK9555">
        <v>7898500</v>
      </c>
      <c r="AL9555">
        <v>0</v>
      </c>
      <c r="AM9555">
        <v>-7898500</v>
      </c>
      <c r="AN9555" s="9">
        <v>0</v>
      </c>
      <c r="AO9555" t="s">
        <v>88</v>
      </c>
      <c r="AQ9555" t="s">
        <v>3192</v>
      </c>
      <c r="AR9555" t="s">
        <v>3183</v>
      </c>
      <c r="AS9555" s="4">
        <f t="shared" si="1044"/>
        <v>0.5</v>
      </c>
      <c r="AT9555" t="str">
        <f>+IF(AND(AK9555=0,AF9555=0,AS9555&lt;1),"Estudiante sin pago ni inscripcion de materias",IF(AND(AF9555&gt;0,AK9555&gt;0,AS9555&lt;1),'[1]CLASIFICACIÓN '!$B$5,IF(AND(AF9555&gt;0,AS9555&gt;0.8),'[1]CLASIFICACIÓN '!$B$3,IF(AND(AF9555=0,AK9555&gt;0,AS9555&lt;1),'[1]CLASIFICACIÓN '!$B$4,IF(AND(AF9555=0,AK9555=0,AS9555=1),'[1]CLASIFICACIÓN '!$B$2,IF(AND(AK9555=0,AS9555&lt;1,H9555="AJJ001",AI9555&gt;8),'[1]CLASIFICACIÓN '!$B$8,'[1]CLASIFICACIÓN '!$B$6))))))</f>
        <v>Estudiante con pago e inscripcion de materias</v>
      </c>
      <c r="AU9555" t="str">
        <f>IF(IFERROR(BJ9555,1)=1,VLOOKUP(AT9555,'[1]CLASIFICACIÓN '!B$1:C$65536,2,FALSE),"Duplicados")</f>
        <v>Estudiante regular</v>
      </c>
      <c r="AV9555" t="str">
        <f t="shared" si="1045"/>
        <v>ACJ0060</v>
      </c>
      <c r="AW9555" s="5">
        <f t="shared" si="1043"/>
        <v>23695500</v>
      </c>
      <c r="AX9555" t="b">
        <f t="shared" si="1046"/>
        <v>1</v>
      </c>
      <c r="AY9555" t="str">
        <f t="shared" si="1047"/>
        <v>Antiguo</v>
      </c>
      <c r="AZ9555" t="str">
        <f>+VLOOKUP(Sheet1[[#This Row],[Centro]],[2]Hoja1!$B$1:$J$379,3,FALSE)</f>
        <v>PREGRADO</v>
      </c>
      <c r="BA9555">
        <f>+VLOOKUP(Sheet1[[#This Row],[Centro]],[2]Hoja1!$B$1:$J$379,8,FALSE)</f>
        <v>0</v>
      </c>
      <c r="BB9555" t="b">
        <f t="shared" si="1048"/>
        <v>0</v>
      </c>
      <c r="BC9555" t="str">
        <f>IFERROR(VLOOKUP(AV9555,'[1]Base (2)'!A:Q,13,FALSE),"Posgrado")</f>
        <v>Posgrado</v>
      </c>
      <c r="BD9555" t="str">
        <f>IFERROR(VLOOKUP(AV9555,'[1]Base (2)'!A:Q,14,FALSE),"")</f>
        <v/>
      </c>
      <c r="BE9555" t="str">
        <f>IFERROR(VLOOKUP(AV9555,'[1]Base (2)'!A:Q,15,FALSE),"")</f>
        <v/>
      </c>
      <c r="BF9555" t="str">
        <f>IFERROR(VLOOKUP(AV9555,'[1]Base (2)'!A:Q,16,FALSE),"")</f>
        <v/>
      </c>
      <c r="BG9555" t="str">
        <f>IFERROR(VLOOKUP(AV9555,'[1]Base (2)'!A:Q,17,FALSE),"")</f>
        <v/>
      </c>
      <c r="BH9555" s="6">
        <f t="shared" si="1049"/>
        <v>0.25</v>
      </c>
      <c r="BI9555" t="str">
        <f>IF(Sheet1[[#This Row],[Asignaturas inscritas]]=0,"reserva"&amp;K9555&amp;I9555,IF((Sheet1[[#This Row],[Vlr pago]]+ABS(Sheet1[[#This Row],[Vlr total descuento]]))=0,"sin pago"&amp;K9555&amp;I9555,K9555&amp;I9555))</f>
        <v>101486025415613</v>
      </c>
      <c r="BJ9555" t="e">
        <f>+VLOOKUP(BI9555,$BI$1:BI9554,1,FALSE)</f>
        <v>#N/A</v>
      </c>
    </row>
    <row r="9556" spans="1:62" ht="15" x14ac:dyDescent="0.25">
      <c r="A9556" t="s">
        <v>62</v>
      </c>
      <c r="B9556" t="s">
        <v>63</v>
      </c>
      <c r="C9556" t="s">
        <v>63</v>
      </c>
      <c r="D9556" t="s">
        <v>2838</v>
      </c>
      <c r="E9556" t="s">
        <v>3134</v>
      </c>
      <c r="F9556" t="s">
        <v>66</v>
      </c>
      <c r="G9556">
        <v>1331186</v>
      </c>
      <c r="H9556" t="s">
        <v>3135</v>
      </c>
      <c r="I9556" t="s">
        <v>3136</v>
      </c>
      <c r="J9556" t="s">
        <v>146</v>
      </c>
      <c r="K9556" t="s">
        <v>64507</v>
      </c>
      <c r="L9556" t="s">
        <v>64508</v>
      </c>
      <c r="M9556" t="s">
        <v>171</v>
      </c>
      <c r="N9556" t="s">
        <v>498</v>
      </c>
      <c r="O9556" t="s">
        <v>14431</v>
      </c>
      <c r="P9556" t="s">
        <v>624</v>
      </c>
      <c r="Q9556" t="s">
        <v>76</v>
      </c>
      <c r="R9556" t="s">
        <v>50185</v>
      </c>
      <c r="S9556" t="s">
        <v>78</v>
      </c>
      <c r="T9556" t="s">
        <v>79</v>
      </c>
      <c r="U9556" t="s">
        <v>80</v>
      </c>
      <c r="V9556" t="s">
        <v>80</v>
      </c>
      <c r="W9556" t="s">
        <v>64509</v>
      </c>
      <c r="X9556" t="s">
        <v>64510</v>
      </c>
      <c r="Y9556" t="s">
        <v>64511</v>
      </c>
      <c r="Z9556" t="s">
        <v>64512</v>
      </c>
      <c r="AA9556" t="s">
        <v>84</v>
      </c>
      <c r="AB9556" t="s">
        <v>85</v>
      </c>
      <c r="AC9556" t="s">
        <v>66</v>
      </c>
      <c r="AD9556" t="s">
        <v>66</v>
      </c>
      <c r="AE9556">
        <v>19</v>
      </c>
      <c r="AF9556">
        <v>8</v>
      </c>
      <c r="AG9556" t="s">
        <v>3746</v>
      </c>
      <c r="AH9556" t="s">
        <v>2851</v>
      </c>
      <c r="AI9556">
        <v>5</v>
      </c>
      <c r="AJ9556">
        <v>18380000</v>
      </c>
      <c r="AK9556">
        <v>9190000</v>
      </c>
      <c r="AL9556">
        <v>0</v>
      </c>
      <c r="AM9556">
        <v>-9190000</v>
      </c>
      <c r="AN9556" s="9">
        <v>0</v>
      </c>
      <c r="AO9556" t="s">
        <v>88</v>
      </c>
      <c r="AQ9556" t="s">
        <v>3145</v>
      </c>
      <c r="AR9556" t="s">
        <v>3135</v>
      </c>
      <c r="AS9556" s="4">
        <f t="shared" si="1044"/>
        <v>0.5</v>
      </c>
      <c r="AT9556" t="str">
        <f>+IF(AND(AK9556=0,AF9556=0,AS9556&lt;1),"Estudiante sin pago ni inscripcion de materias",IF(AND(AF9556&gt;0,AK9556&gt;0,AS9556&lt;1),'[1]CLASIFICACIÓN '!$B$5,IF(AND(AF9556&gt;0,AS9556&gt;0.8),'[1]CLASIFICACIÓN '!$B$3,IF(AND(AF9556=0,AK9556&gt;0,AS9556&lt;1),'[1]CLASIFICACIÓN '!$B$4,IF(AND(AF9556=0,AK9556=0,AS9556=1),'[1]CLASIFICACIÓN '!$B$2,IF(AND(AK9556=0,AS9556&lt;1,H9556="AJJ001",AI9556&gt;8),'[1]CLASIFICACIÓN '!$B$8,'[1]CLASIFICACIÓN '!$B$6))))))</f>
        <v>Estudiante con pago e inscripcion de materias</v>
      </c>
      <c r="AU9556" t="str">
        <f>IF(IFERROR(BJ9556,1)=1,VLOOKUP(AT9556,'[1]CLASIFICACIÓN '!B$1:C$65536,2,FALSE),"Duplicados")</f>
        <v>Estudiante regular</v>
      </c>
      <c r="AV9556" t="str">
        <f t="shared" si="1045"/>
        <v>AFJ0070</v>
      </c>
      <c r="AW9556" s="5">
        <f t="shared" si="1043"/>
        <v>27570000</v>
      </c>
      <c r="AX9556" t="b">
        <f t="shared" si="1046"/>
        <v>1</v>
      </c>
      <c r="AY9556" t="str">
        <f t="shared" si="1047"/>
        <v>Antiguo</v>
      </c>
      <c r="AZ9556" t="str">
        <f>+VLOOKUP(Sheet1[[#This Row],[Centro]],[2]Hoja1!$B$1:$J$379,3,FALSE)</f>
        <v>PREGRADO</v>
      </c>
      <c r="BA9556">
        <f>+VLOOKUP(Sheet1[[#This Row],[Centro]],[2]Hoja1!$B$1:$J$379,8,FALSE)</f>
        <v>0</v>
      </c>
      <c r="BB9556" t="b">
        <f t="shared" si="1048"/>
        <v>0</v>
      </c>
      <c r="BC9556" t="str">
        <f>IFERROR(VLOOKUP(AV9556,'[1]Base (2)'!A:Q,13,FALSE),"Posgrado")</f>
        <v>Posgrado</v>
      </c>
      <c r="BD9556" t="str">
        <f>IFERROR(VLOOKUP(AV9556,'[1]Base (2)'!A:Q,14,FALSE),"")</f>
        <v/>
      </c>
      <c r="BE9556" t="str">
        <f>IFERROR(VLOOKUP(AV9556,'[1]Base (2)'!A:Q,15,FALSE),"")</f>
        <v/>
      </c>
      <c r="BF9556" t="str">
        <f>IFERROR(VLOOKUP(AV9556,'[1]Base (2)'!A:Q,16,FALSE),"")</f>
        <v/>
      </c>
      <c r="BG9556" t="str">
        <f>IFERROR(VLOOKUP(AV9556,'[1]Base (2)'!A:Q,17,FALSE),"")</f>
        <v/>
      </c>
      <c r="BH9556" s="6">
        <f t="shared" si="1049"/>
        <v>0.25</v>
      </c>
      <c r="BI9556" t="str">
        <f>IF(Sheet1[[#This Row],[Asignaturas inscritas]]=0,"reserva"&amp;K9556&amp;I9556,IF((Sheet1[[#This Row],[Vlr pago]]+ABS(Sheet1[[#This Row],[Vlr total descuento]]))=0,"sin pago"&amp;K9556&amp;I9556,K9556&amp;I9556))</f>
        <v>1019603910108262</v>
      </c>
      <c r="BJ9556" t="e">
        <f>+VLOOKUP(BI9556,$BI$1:BI9555,1,FALSE)</f>
        <v>#N/A</v>
      </c>
    </row>
    <row r="9557" spans="1:62" ht="15" x14ac:dyDescent="0.25">
      <c r="A9557" t="s">
        <v>62</v>
      </c>
      <c r="B9557" t="s">
        <v>63</v>
      </c>
      <c r="C9557" t="s">
        <v>63</v>
      </c>
      <c r="D9557" t="s">
        <v>20651</v>
      </c>
      <c r="E9557" t="s">
        <v>36842</v>
      </c>
      <c r="F9557" t="s">
        <v>66</v>
      </c>
      <c r="G9557">
        <v>1331201</v>
      </c>
      <c r="H9557" t="s">
        <v>36843</v>
      </c>
      <c r="I9557" t="s">
        <v>36844</v>
      </c>
      <c r="J9557" t="s">
        <v>146</v>
      </c>
      <c r="K9557" t="s">
        <v>64513</v>
      </c>
      <c r="L9557" t="s">
        <v>64514</v>
      </c>
      <c r="M9557" t="s">
        <v>171</v>
      </c>
      <c r="N9557" t="s">
        <v>361</v>
      </c>
      <c r="O9557" t="s">
        <v>678</v>
      </c>
      <c r="P9557" t="s">
        <v>18104</v>
      </c>
      <c r="Q9557" t="s">
        <v>76</v>
      </c>
      <c r="R9557" t="s">
        <v>12529</v>
      </c>
      <c r="S9557" t="s">
        <v>78</v>
      </c>
      <c r="T9557" t="s">
        <v>79</v>
      </c>
      <c r="U9557" t="s">
        <v>80</v>
      </c>
      <c r="V9557" t="s">
        <v>80</v>
      </c>
      <c r="W9557" t="s">
        <v>64515</v>
      </c>
      <c r="X9557" t="s">
        <v>64516</v>
      </c>
      <c r="Y9557" t="s">
        <v>64517</v>
      </c>
      <c r="Z9557" t="s">
        <v>64518</v>
      </c>
      <c r="AA9557" t="s">
        <v>84</v>
      </c>
      <c r="AB9557" t="s">
        <v>85</v>
      </c>
      <c r="AC9557" t="s">
        <v>66</v>
      </c>
      <c r="AD9557" t="s">
        <v>66</v>
      </c>
      <c r="AE9557">
        <v>12</v>
      </c>
      <c r="AF9557">
        <v>5</v>
      </c>
      <c r="AG9557" t="s">
        <v>1769</v>
      </c>
      <c r="AH9557" t="s">
        <v>3091</v>
      </c>
      <c r="AI9557">
        <v>4</v>
      </c>
      <c r="AJ9557">
        <v>14658000</v>
      </c>
      <c r="AK9557">
        <v>11726400</v>
      </c>
      <c r="AL9557">
        <v>0</v>
      </c>
      <c r="AM9557">
        <v>-2931600</v>
      </c>
      <c r="AN9557" s="9">
        <v>0</v>
      </c>
      <c r="AO9557" t="s">
        <v>88</v>
      </c>
      <c r="AQ9557" t="s">
        <v>36851</v>
      </c>
      <c r="AR9557" t="s">
        <v>36843</v>
      </c>
      <c r="AS9557" s="4">
        <f t="shared" si="1044"/>
        <v>0.2</v>
      </c>
      <c r="AT9557" t="str">
        <f>+IF(AND(AK9557=0,AF9557=0,AS9557&lt;1),"Estudiante sin pago ni inscripcion de materias",IF(AND(AF9557&gt;0,AK9557&gt;0,AS9557&lt;1),'[1]CLASIFICACIÓN '!$B$5,IF(AND(AF9557&gt;0,AS9557&gt;0.8),'[1]CLASIFICACIÓN '!$B$3,IF(AND(AF9557=0,AK9557&gt;0,AS9557&lt;1),'[1]CLASIFICACIÓN '!$B$4,IF(AND(AF9557=0,AK9557=0,AS9557=1),'[1]CLASIFICACIÓN '!$B$2,IF(AND(AK9557=0,AS9557&lt;1,H9557="AJJ001",AI9557&gt;8),'[1]CLASIFICACIÓN '!$B$8,'[1]CLASIFICACIÓN '!$B$6))))))</f>
        <v>Estudiante con pago e inscripcion de materias</v>
      </c>
      <c r="AU9557" t="str">
        <f>IF(IFERROR(BJ9557,1)=1,VLOOKUP(AT9557,'[1]CLASIFICACIÓN '!B$1:C$65536,2,FALSE),"Duplicados")</f>
        <v>Estudiante regular</v>
      </c>
      <c r="AV9557" t="str">
        <f t="shared" si="1045"/>
        <v>AIJ0020</v>
      </c>
      <c r="AW9557" s="5">
        <f t="shared" si="1043"/>
        <v>26384400</v>
      </c>
      <c r="AX9557" t="b">
        <f t="shared" si="1046"/>
        <v>1</v>
      </c>
      <c r="AY9557" t="str">
        <f t="shared" si="1047"/>
        <v>Antiguo</v>
      </c>
      <c r="AZ9557" t="str">
        <f>+VLOOKUP(Sheet1[[#This Row],[Centro]],[2]Hoja1!$B$1:$J$379,3,FALSE)</f>
        <v>PREGRADO</v>
      </c>
      <c r="BA9557">
        <f>+VLOOKUP(Sheet1[[#This Row],[Centro]],[2]Hoja1!$B$1:$J$379,8,FALSE)</f>
        <v>0</v>
      </c>
      <c r="BB9557" t="b">
        <f t="shared" si="1048"/>
        <v>0</v>
      </c>
      <c r="BC9557" t="str">
        <f>IFERROR(VLOOKUP(AV9557,'[1]Base (2)'!A:Q,13,FALSE),"Posgrado")</f>
        <v>Posgrado</v>
      </c>
      <c r="BD9557" t="str">
        <f>IFERROR(VLOOKUP(AV9557,'[1]Base (2)'!A:Q,14,FALSE),"")</f>
        <v/>
      </c>
      <c r="BE9557" t="str">
        <f>IFERROR(VLOOKUP(AV9557,'[1]Base (2)'!A:Q,15,FALSE),"")</f>
        <v/>
      </c>
      <c r="BF9557" t="str">
        <f>IFERROR(VLOOKUP(AV9557,'[1]Base (2)'!A:Q,16,FALSE),"")</f>
        <v/>
      </c>
      <c r="BG9557" t="str">
        <f>IFERROR(VLOOKUP(AV9557,'[1]Base (2)'!A:Q,17,FALSE),"")</f>
        <v/>
      </c>
      <c r="BH9557" s="6">
        <f t="shared" si="1049"/>
        <v>0.25</v>
      </c>
      <c r="BI9557" t="str">
        <f>IF(Sheet1[[#This Row],[Asignaturas inscritas]]=0,"reserva"&amp;K9557&amp;I9557,IF((Sheet1[[#This Row],[Vlr pago]]+ABS(Sheet1[[#This Row],[Vlr total descuento]]))=0,"sin pago"&amp;K9557&amp;I9557,K9557&amp;I9557))</f>
        <v>1019604082105653</v>
      </c>
      <c r="BJ9557" t="e">
        <f>+VLOOKUP(BI9557,$BI$1:BI9556,1,FALSE)</f>
        <v>#N/A</v>
      </c>
    </row>
    <row r="9558" spans="1:62" ht="15" x14ac:dyDescent="0.25">
      <c r="A9558" t="s">
        <v>62</v>
      </c>
      <c r="B9558" t="s">
        <v>63</v>
      </c>
      <c r="C9558" t="s">
        <v>63</v>
      </c>
      <c r="D9558" t="s">
        <v>2904</v>
      </c>
      <c r="E9558" t="s">
        <v>2905</v>
      </c>
      <c r="F9558" t="s">
        <v>66</v>
      </c>
      <c r="G9558">
        <v>1332019</v>
      </c>
      <c r="H9558" t="s">
        <v>2906</v>
      </c>
      <c r="I9558" t="s">
        <v>2907</v>
      </c>
      <c r="J9558" t="s">
        <v>146</v>
      </c>
      <c r="K9558" t="s">
        <v>64519</v>
      </c>
      <c r="L9558" t="s">
        <v>64520</v>
      </c>
      <c r="M9558" t="s">
        <v>92</v>
      </c>
      <c r="N9558" t="s">
        <v>1140</v>
      </c>
      <c r="O9558" t="s">
        <v>9673</v>
      </c>
      <c r="P9558" t="s">
        <v>2947</v>
      </c>
      <c r="Q9558" t="s">
        <v>76</v>
      </c>
      <c r="R9558" t="s">
        <v>33763</v>
      </c>
      <c r="S9558" t="s">
        <v>78</v>
      </c>
      <c r="T9558" t="s">
        <v>79</v>
      </c>
      <c r="U9558" t="s">
        <v>80</v>
      </c>
      <c r="V9558" t="s">
        <v>80</v>
      </c>
      <c r="W9558" t="s">
        <v>64521</v>
      </c>
      <c r="X9558" t="s">
        <v>64522</v>
      </c>
      <c r="Y9558" t="s">
        <v>64523</v>
      </c>
      <c r="Z9558" t="s">
        <v>64524</v>
      </c>
      <c r="AA9558" t="s">
        <v>84</v>
      </c>
      <c r="AB9558" t="s">
        <v>85</v>
      </c>
      <c r="AC9558" t="s">
        <v>66</v>
      </c>
      <c r="AD9558" t="s">
        <v>66</v>
      </c>
      <c r="AE9558">
        <v>15</v>
      </c>
      <c r="AF9558">
        <v>5</v>
      </c>
      <c r="AG9558" t="s">
        <v>938</v>
      </c>
      <c r="AH9558" t="s">
        <v>2866</v>
      </c>
      <c r="AI9558">
        <v>4</v>
      </c>
      <c r="AJ9558">
        <v>20306000</v>
      </c>
      <c r="AK9558">
        <v>17435000</v>
      </c>
      <c r="AL9558">
        <v>0</v>
      </c>
      <c r="AM9558">
        <v>-2871000</v>
      </c>
      <c r="AN9558" s="9">
        <v>0</v>
      </c>
      <c r="AO9558" t="s">
        <v>88</v>
      </c>
      <c r="AQ9558" t="s">
        <v>2916</v>
      </c>
      <c r="AR9558" t="s">
        <v>2906</v>
      </c>
      <c r="AS9558" s="4">
        <f t="shared" si="1044"/>
        <v>0.14138678223185266</v>
      </c>
      <c r="AT9558" t="str">
        <f>+IF(AND(AK9558=0,AF9558=0,AS9558&lt;1),"Estudiante sin pago ni inscripcion de materias",IF(AND(AF9558&gt;0,AK9558&gt;0,AS9558&lt;1),'[1]CLASIFICACIÓN '!$B$5,IF(AND(AF9558&gt;0,AS9558&gt;0.8),'[1]CLASIFICACIÓN '!$B$3,IF(AND(AF9558=0,AK9558&gt;0,AS9558&lt;1),'[1]CLASIFICACIÓN '!$B$4,IF(AND(AF9558=0,AK9558=0,AS9558=1),'[1]CLASIFICACIÓN '!$B$2,IF(AND(AK9558=0,AS9558&lt;1,H9558="AJJ001",AI9558&gt;8),'[1]CLASIFICACIÓN '!$B$8,'[1]CLASIFICACIÓN '!$B$6))))))</f>
        <v>Estudiante con pago e inscripcion de materias</v>
      </c>
      <c r="AU9558" t="str">
        <f>IF(IFERROR(BJ9558,1)=1,VLOOKUP(AT9558,'[1]CLASIFICACIÓN '!B$1:C$65536,2,FALSE),"Duplicados")</f>
        <v>Estudiante regular</v>
      </c>
      <c r="AV9558" t="str">
        <f t="shared" si="1045"/>
        <v>AJJ0010</v>
      </c>
      <c r="AW9558" s="5">
        <f t="shared" si="1043"/>
        <v>37741000</v>
      </c>
      <c r="AX9558" t="b">
        <f t="shared" si="1046"/>
        <v>1</v>
      </c>
      <c r="AY9558" t="str">
        <f t="shared" si="1047"/>
        <v>Antiguo</v>
      </c>
      <c r="AZ9558" t="str">
        <f>+VLOOKUP(Sheet1[[#This Row],[Centro]],[2]Hoja1!$B$1:$J$379,3,FALSE)</f>
        <v>PREGRADO</v>
      </c>
      <c r="BA9558">
        <f>+VLOOKUP(Sheet1[[#This Row],[Centro]],[2]Hoja1!$B$1:$J$379,8,FALSE)</f>
        <v>0</v>
      </c>
      <c r="BB9558" t="b">
        <f t="shared" si="1048"/>
        <v>0</v>
      </c>
      <c r="BC9558" t="str">
        <f>IFERROR(VLOOKUP(AV9558,'[1]Base (2)'!A:Q,13,FALSE),"Posgrado")</f>
        <v>Posgrado</v>
      </c>
      <c r="BD9558" t="str">
        <f>IFERROR(VLOOKUP(AV9558,'[1]Base (2)'!A:Q,14,FALSE),"")</f>
        <v/>
      </c>
      <c r="BE9558" t="str">
        <f>IFERROR(VLOOKUP(AV9558,'[1]Base (2)'!A:Q,15,FALSE),"")</f>
        <v/>
      </c>
      <c r="BF9558" t="str">
        <f>IFERROR(VLOOKUP(AV9558,'[1]Base (2)'!A:Q,16,FALSE),"")</f>
        <v/>
      </c>
      <c r="BG9558" t="str">
        <f>IFERROR(VLOOKUP(AV9558,'[1]Base (2)'!A:Q,17,FALSE),"")</f>
        <v/>
      </c>
      <c r="BH9558" s="6">
        <f t="shared" si="1049"/>
        <v>0.25</v>
      </c>
      <c r="BI9558" t="str">
        <f>IF(Sheet1[[#This Row],[Asignaturas inscritas]]=0,"reserva"&amp;K9558&amp;I9558,IF((Sheet1[[#This Row],[Vlr pago]]+ABS(Sheet1[[#This Row],[Vlr total descuento]]))=0,"sin pago"&amp;K9558&amp;I9558,K9558&amp;I9558))</f>
        <v>10132614251297</v>
      </c>
      <c r="BJ9558" t="e">
        <f>+VLOOKUP(BI9558,$BI$1:BI9557,1,FALSE)</f>
        <v>#N/A</v>
      </c>
    </row>
    <row r="9559" spans="1:62" ht="15" x14ac:dyDescent="0.25">
      <c r="A9559" t="s">
        <v>62</v>
      </c>
      <c r="B9559" t="s">
        <v>63</v>
      </c>
      <c r="C9559" t="s">
        <v>63</v>
      </c>
      <c r="D9559" t="s">
        <v>2939</v>
      </c>
      <c r="E9559" t="s">
        <v>2940</v>
      </c>
      <c r="F9559" t="s">
        <v>66</v>
      </c>
      <c r="G9559">
        <v>1337436</v>
      </c>
      <c r="H9559" t="s">
        <v>2941</v>
      </c>
      <c r="I9559" t="s">
        <v>2942</v>
      </c>
      <c r="J9559" t="s">
        <v>146</v>
      </c>
      <c r="K9559" t="s">
        <v>64525</v>
      </c>
      <c r="L9559" t="s">
        <v>64526</v>
      </c>
      <c r="M9559" t="s">
        <v>171</v>
      </c>
      <c r="N9559" t="s">
        <v>313</v>
      </c>
      <c r="O9559" t="s">
        <v>294</v>
      </c>
      <c r="P9559" t="s">
        <v>64527</v>
      </c>
      <c r="Q9559" t="s">
        <v>76</v>
      </c>
      <c r="R9559" t="s">
        <v>10787</v>
      </c>
      <c r="S9559" t="s">
        <v>78</v>
      </c>
      <c r="T9559" t="s">
        <v>79</v>
      </c>
      <c r="U9559" t="s">
        <v>80</v>
      </c>
      <c r="V9559" t="s">
        <v>80</v>
      </c>
      <c r="W9559" t="s">
        <v>64528</v>
      </c>
      <c r="X9559" t="s">
        <v>64529</v>
      </c>
      <c r="Y9559" t="s">
        <v>64530</v>
      </c>
      <c r="Z9559" t="s">
        <v>64531</v>
      </c>
      <c r="AA9559" t="s">
        <v>84</v>
      </c>
      <c r="AB9559" t="s">
        <v>85</v>
      </c>
      <c r="AC9559" t="s">
        <v>66</v>
      </c>
      <c r="AD9559" t="s">
        <v>66</v>
      </c>
      <c r="AE9559">
        <v>19</v>
      </c>
      <c r="AF9559">
        <v>8</v>
      </c>
      <c r="AG9559" t="s">
        <v>609</v>
      </c>
      <c r="AH9559" t="s">
        <v>2902</v>
      </c>
      <c r="AI9559">
        <v>5</v>
      </c>
      <c r="AJ9559">
        <v>10351000</v>
      </c>
      <c r="AK9559">
        <v>5175500</v>
      </c>
      <c r="AL9559">
        <v>0</v>
      </c>
      <c r="AM9559">
        <v>-5175500</v>
      </c>
      <c r="AN9559" s="9">
        <v>0</v>
      </c>
      <c r="AO9559" t="s">
        <v>88</v>
      </c>
      <c r="AQ9559" t="s">
        <v>2952</v>
      </c>
      <c r="AR9559" t="s">
        <v>2941</v>
      </c>
      <c r="AS9559" s="4">
        <f t="shared" si="1044"/>
        <v>0.5</v>
      </c>
      <c r="AT9559" t="str">
        <f>+IF(AND(AK9559=0,AF9559=0,AS9559&lt;1),"Estudiante sin pago ni inscripcion de materias",IF(AND(AF9559&gt;0,AK9559&gt;0,AS9559&lt;1),'[1]CLASIFICACIÓN '!$B$5,IF(AND(AF9559&gt;0,AS9559&gt;0.8),'[1]CLASIFICACIÓN '!$B$3,IF(AND(AF9559=0,AK9559&gt;0,AS9559&lt;1),'[1]CLASIFICACIÓN '!$B$4,IF(AND(AF9559=0,AK9559=0,AS9559=1),'[1]CLASIFICACIÓN '!$B$2,IF(AND(AK9559=0,AS9559&lt;1,H9559="AJJ001",AI9559&gt;8),'[1]CLASIFICACIÓN '!$B$8,'[1]CLASIFICACIÓN '!$B$6))))))</f>
        <v>Estudiante con pago e inscripcion de materias</v>
      </c>
      <c r="AU9559" t="str">
        <f>IF(IFERROR(BJ9559,1)=1,VLOOKUP(AT9559,'[1]CLASIFICACIÓN '!B$1:C$65536,2,FALSE),"Duplicados")</f>
        <v>Estudiante regular</v>
      </c>
      <c r="AV9559" t="str">
        <f t="shared" si="1045"/>
        <v>AAJ0010</v>
      </c>
      <c r="AW9559" s="5">
        <f t="shared" si="1043"/>
        <v>15526500</v>
      </c>
      <c r="AX9559" t="b">
        <f t="shared" si="1046"/>
        <v>1</v>
      </c>
      <c r="AY9559" t="str">
        <f t="shared" si="1047"/>
        <v>Antiguo</v>
      </c>
      <c r="AZ9559" t="str">
        <f>+VLOOKUP(Sheet1[[#This Row],[Centro]],[2]Hoja1!$B$1:$J$379,3,FALSE)</f>
        <v>PREGRADO</v>
      </c>
      <c r="BA9559">
        <f>+VLOOKUP(Sheet1[[#This Row],[Centro]],[2]Hoja1!$B$1:$J$379,8,FALSE)</f>
        <v>0</v>
      </c>
      <c r="BB9559" t="b">
        <f t="shared" si="1048"/>
        <v>0</v>
      </c>
      <c r="BC9559" t="str">
        <f>IFERROR(VLOOKUP(AV9559,'[1]Base (2)'!A:Q,13,FALSE),"Posgrado")</f>
        <v>Posgrado</v>
      </c>
      <c r="BD9559" t="str">
        <f>IFERROR(VLOOKUP(AV9559,'[1]Base (2)'!A:Q,14,FALSE),"")</f>
        <v/>
      </c>
      <c r="BE9559" t="str">
        <f>IFERROR(VLOOKUP(AV9559,'[1]Base (2)'!A:Q,15,FALSE),"")</f>
        <v/>
      </c>
      <c r="BF9559" t="str">
        <f>IFERROR(VLOOKUP(AV9559,'[1]Base (2)'!A:Q,16,FALSE),"")</f>
        <v/>
      </c>
      <c r="BG9559" t="str">
        <f>IFERROR(VLOOKUP(AV9559,'[1]Base (2)'!A:Q,17,FALSE),"")</f>
        <v/>
      </c>
      <c r="BH9559" s="6">
        <f t="shared" si="1049"/>
        <v>0.25</v>
      </c>
      <c r="BI9559" t="str">
        <f>IF(Sheet1[[#This Row],[Asignaturas inscritas]]=0,"reserva"&amp;K9559&amp;I9559,IF((Sheet1[[#This Row],[Vlr pago]]+ABS(Sheet1[[#This Row],[Vlr total descuento]]))=0,"sin pago"&amp;K9559&amp;I9559,K9559&amp;I9559))</f>
        <v>1019988289108006</v>
      </c>
      <c r="BJ9559" t="e">
        <f>+VLOOKUP(BI9559,$BI$1:BI9558,1,FALSE)</f>
        <v>#N/A</v>
      </c>
    </row>
    <row r="9560" spans="1:62" ht="15" x14ac:dyDescent="0.25">
      <c r="A9560" t="s">
        <v>62</v>
      </c>
      <c r="B9560" t="s">
        <v>63</v>
      </c>
      <c r="C9560" t="s">
        <v>63</v>
      </c>
      <c r="D9560" t="s">
        <v>20651</v>
      </c>
      <c r="E9560" t="s">
        <v>36842</v>
      </c>
      <c r="F9560" t="s">
        <v>66</v>
      </c>
      <c r="G9560">
        <v>1337448</v>
      </c>
      <c r="H9560" t="s">
        <v>36843</v>
      </c>
      <c r="I9560" t="s">
        <v>36844</v>
      </c>
      <c r="J9560" t="s">
        <v>146</v>
      </c>
      <c r="K9560" t="s">
        <v>64532</v>
      </c>
      <c r="L9560" t="s">
        <v>64533</v>
      </c>
      <c r="M9560" t="s">
        <v>171</v>
      </c>
      <c r="N9560" t="s">
        <v>2931</v>
      </c>
      <c r="O9560" t="s">
        <v>4629</v>
      </c>
      <c r="P9560" t="s">
        <v>704</v>
      </c>
      <c r="Q9560" t="s">
        <v>76</v>
      </c>
      <c r="R9560" t="s">
        <v>47701</v>
      </c>
      <c r="S9560" t="s">
        <v>78</v>
      </c>
      <c r="T9560" t="s">
        <v>79</v>
      </c>
      <c r="U9560" t="s">
        <v>80</v>
      </c>
      <c r="V9560" t="s">
        <v>80</v>
      </c>
      <c r="W9560" t="s">
        <v>64534</v>
      </c>
      <c r="X9560" t="s">
        <v>64535</v>
      </c>
      <c r="Y9560" t="s">
        <v>64536</v>
      </c>
      <c r="Z9560" t="s">
        <v>64537</v>
      </c>
      <c r="AA9560" t="s">
        <v>84</v>
      </c>
      <c r="AB9560" t="s">
        <v>85</v>
      </c>
      <c r="AC9560" t="s">
        <v>66</v>
      </c>
      <c r="AD9560" t="s">
        <v>66</v>
      </c>
      <c r="AE9560">
        <v>14</v>
      </c>
      <c r="AF9560">
        <v>5</v>
      </c>
      <c r="AG9560" t="s">
        <v>3773</v>
      </c>
      <c r="AH9560" t="s">
        <v>3091</v>
      </c>
      <c r="AI9560">
        <v>5</v>
      </c>
      <c r="AJ9560">
        <v>14658000</v>
      </c>
      <c r="AK9560">
        <v>11726400</v>
      </c>
      <c r="AL9560">
        <v>0</v>
      </c>
      <c r="AM9560">
        <v>-2931600</v>
      </c>
      <c r="AN9560" s="9">
        <v>0</v>
      </c>
      <c r="AO9560" t="s">
        <v>88</v>
      </c>
      <c r="AQ9560" t="s">
        <v>36851</v>
      </c>
      <c r="AR9560" t="s">
        <v>36843</v>
      </c>
      <c r="AS9560" s="4">
        <f t="shared" si="1044"/>
        <v>0.2</v>
      </c>
      <c r="AT9560" t="str">
        <f>+IF(AND(AK9560=0,AF9560=0,AS9560&lt;1),"Estudiante sin pago ni inscripcion de materias",IF(AND(AF9560&gt;0,AK9560&gt;0,AS9560&lt;1),'[1]CLASIFICACIÓN '!$B$5,IF(AND(AF9560&gt;0,AS9560&gt;0.8),'[1]CLASIFICACIÓN '!$B$3,IF(AND(AF9560=0,AK9560&gt;0,AS9560&lt;1),'[1]CLASIFICACIÓN '!$B$4,IF(AND(AF9560=0,AK9560=0,AS9560=1),'[1]CLASIFICACIÓN '!$B$2,IF(AND(AK9560=0,AS9560&lt;1,H9560="AJJ001",AI9560&gt;8),'[1]CLASIFICACIÓN '!$B$8,'[1]CLASIFICACIÓN '!$B$6))))))</f>
        <v>Estudiante con pago e inscripcion de materias</v>
      </c>
      <c r="AU9560" t="str">
        <f>IF(IFERROR(BJ9560,1)=1,VLOOKUP(AT9560,'[1]CLASIFICACIÓN '!B$1:C$65536,2,FALSE),"Duplicados")</f>
        <v>Estudiante regular</v>
      </c>
      <c r="AV9560" t="str">
        <f t="shared" si="1045"/>
        <v>AIJ0020</v>
      </c>
      <c r="AW9560" s="5">
        <f t="shared" si="1043"/>
        <v>26384400</v>
      </c>
      <c r="AX9560" t="b">
        <f t="shared" si="1046"/>
        <v>1</v>
      </c>
      <c r="AY9560" t="str">
        <f t="shared" si="1047"/>
        <v>Antiguo</v>
      </c>
      <c r="AZ9560" t="str">
        <f>+VLOOKUP(Sheet1[[#This Row],[Centro]],[2]Hoja1!$B$1:$J$379,3,FALSE)</f>
        <v>PREGRADO</v>
      </c>
      <c r="BA9560">
        <f>+VLOOKUP(Sheet1[[#This Row],[Centro]],[2]Hoja1!$B$1:$J$379,8,FALSE)</f>
        <v>0</v>
      </c>
      <c r="BB9560" t="b">
        <f t="shared" si="1048"/>
        <v>0</v>
      </c>
      <c r="BC9560" t="str">
        <f>IFERROR(VLOOKUP(AV9560,'[1]Base (2)'!A:Q,13,FALSE),"Posgrado")</f>
        <v>Posgrado</v>
      </c>
      <c r="BD9560" t="str">
        <f>IFERROR(VLOOKUP(AV9560,'[1]Base (2)'!A:Q,14,FALSE),"")</f>
        <v/>
      </c>
      <c r="BE9560" t="str">
        <f>IFERROR(VLOOKUP(AV9560,'[1]Base (2)'!A:Q,15,FALSE),"")</f>
        <v/>
      </c>
      <c r="BF9560" t="str">
        <f>IFERROR(VLOOKUP(AV9560,'[1]Base (2)'!A:Q,16,FALSE),"")</f>
        <v/>
      </c>
      <c r="BG9560" t="str">
        <f>IFERROR(VLOOKUP(AV9560,'[1]Base (2)'!A:Q,17,FALSE),"")</f>
        <v/>
      </c>
      <c r="BH9560" s="6">
        <f t="shared" si="1049"/>
        <v>0.25</v>
      </c>
      <c r="BI9560" t="str">
        <f>IF(Sheet1[[#This Row],[Asignaturas inscritas]]=0,"reserva"&amp;K9560&amp;I9560,IF((Sheet1[[#This Row],[Vlr pago]]+ABS(Sheet1[[#This Row],[Vlr total descuento]]))=0,"sin pago"&amp;K9560&amp;I9560,K9560&amp;I9560))</f>
        <v>1032877185105653</v>
      </c>
      <c r="BJ9560" t="e">
        <f>+VLOOKUP(BI9560,$BI$1:BI9559,1,FALSE)</f>
        <v>#N/A</v>
      </c>
    </row>
    <row r="9561" spans="1:62" ht="15" x14ac:dyDescent="0.25">
      <c r="A9561" t="s">
        <v>62</v>
      </c>
      <c r="B9561" t="s">
        <v>63</v>
      </c>
      <c r="C9561" t="s">
        <v>63</v>
      </c>
      <c r="D9561" t="s">
        <v>20651</v>
      </c>
      <c r="E9561" t="s">
        <v>36842</v>
      </c>
      <c r="F9561" t="s">
        <v>66</v>
      </c>
      <c r="G9561">
        <v>1340888</v>
      </c>
      <c r="H9561" t="s">
        <v>36843</v>
      </c>
      <c r="I9561" t="s">
        <v>36844</v>
      </c>
      <c r="J9561" t="s">
        <v>146</v>
      </c>
      <c r="K9561" t="s">
        <v>64538</v>
      </c>
      <c r="L9561" t="s">
        <v>64539</v>
      </c>
      <c r="M9561" t="s">
        <v>171</v>
      </c>
      <c r="N9561" t="s">
        <v>2800</v>
      </c>
      <c r="O9561" t="s">
        <v>54488</v>
      </c>
      <c r="P9561" t="s">
        <v>2581</v>
      </c>
      <c r="Q9561" t="s">
        <v>236</v>
      </c>
      <c r="R9561" t="s">
        <v>27584</v>
      </c>
      <c r="S9561" t="s">
        <v>78</v>
      </c>
      <c r="T9561" t="s">
        <v>79</v>
      </c>
      <c r="U9561" t="s">
        <v>80</v>
      </c>
      <c r="V9561" t="s">
        <v>80</v>
      </c>
      <c r="W9561" t="s">
        <v>88</v>
      </c>
      <c r="X9561" t="s">
        <v>64540</v>
      </c>
      <c r="Y9561" t="s">
        <v>64541</v>
      </c>
      <c r="Z9561" t="s">
        <v>64542</v>
      </c>
      <c r="AA9561" t="s">
        <v>84</v>
      </c>
      <c r="AB9561" t="s">
        <v>85</v>
      </c>
      <c r="AC9561" t="s">
        <v>66</v>
      </c>
      <c r="AD9561" t="s">
        <v>66</v>
      </c>
      <c r="AE9561">
        <v>9</v>
      </c>
      <c r="AF9561">
        <v>4</v>
      </c>
      <c r="AG9561" t="s">
        <v>852</v>
      </c>
      <c r="AH9561" t="s">
        <v>3091</v>
      </c>
      <c r="AI9561">
        <v>3</v>
      </c>
      <c r="AJ9561">
        <v>14658000</v>
      </c>
      <c r="AK9561">
        <v>11726400</v>
      </c>
      <c r="AL9561">
        <v>0</v>
      </c>
      <c r="AM9561">
        <v>-2931600</v>
      </c>
      <c r="AN9561" s="9">
        <v>0</v>
      </c>
      <c r="AO9561" t="s">
        <v>88</v>
      </c>
      <c r="AQ9561" t="s">
        <v>36851</v>
      </c>
      <c r="AR9561" t="s">
        <v>36843</v>
      </c>
      <c r="AS9561" s="4">
        <f t="shared" si="1044"/>
        <v>0.2</v>
      </c>
      <c r="AT9561" t="str">
        <f>+IF(AND(AK9561=0,AF9561=0,AS9561&lt;1),"Estudiante sin pago ni inscripcion de materias",IF(AND(AF9561&gt;0,AK9561&gt;0,AS9561&lt;1),'[1]CLASIFICACIÓN '!$B$5,IF(AND(AF9561&gt;0,AS9561&gt;0.8),'[1]CLASIFICACIÓN '!$B$3,IF(AND(AF9561=0,AK9561&gt;0,AS9561&lt;1),'[1]CLASIFICACIÓN '!$B$4,IF(AND(AF9561=0,AK9561=0,AS9561=1),'[1]CLASIFICACIÓN '!$B$2,IF(AND(AK9561=0,AS9561&lt;1,H9561="AJJ001",AI9561&gt;8),'[1]CLASIFICACIÓN '!$B$8,'[1]CLASIFICACIÓN '!$B$6))))))</f>
        <v>Estudiante con pago e inscripcion de materias</v>
      </c>
      <c r="AU9561" t="str">
        <f>IF(IFERROR(BJ9561,1)=1,VLOOKUP(AT9561,'[1]CLASIFICACIÓN '!B$1:C$65536,2,FALSE),"Duplicados")</f>
        <v>Estudiante regular</v>
      </c>
      <c r="AV9561" t="str">
        <f t="shared" si="1045"/>
        <v>AIJ0020</v>
      </c>
      <c r="AW9561" s="5">
        <f t="shared" si="1043"/>
        <v>26384400</v>
      </c>
      <c r="AX9561" t="b">
        <f t="shared" si="1046"/>
        <v>1</v>
      </c>
      <c r="AY9561" t="str">
        <f t="shared" si="1047"/>
        <v>Antiguo</v>
      </c>
      <c r="AZ9561" t="str">
        <f>+VLOOKUP(Sheet1[[#This Row],[Centro]],[2]Hoja1!$B$1:$J$379,3,FALSE)</f>
        <v>PREGRADO</v>
      </c>
      <c r="BA9561">
        <f>+VLOOKUP(Sheet1[[#This Row],[Centro]],[2]Hoja1!$B$1:$J$379,8,FALSE)</f>
        <v>0</v>
      </c>
      <c r="BB9561" t="b">
        <f t="shared" si="1048"/>
        <v>0</v>
      </c>
      <c r="BC9561" t="str">
        <f>IFERROR(VLOOKUP(AV9561,'[1]Base (2)'!A:Q,13,FALSE),"Posgrado")</f>
        <v>Posgrado</v>
      </c>
      <c r="BD9561" t="str">
        <f>IFERROR(VLOOKUP(AV9561,'[1]Base (2)'!A:Q,14,FALSE),"")</f>
        <v/>
      </c>
      <c r="BE9561" t="str">
        <f>IFERROR(VLOOKUP(AV9561,'[1]Base (2)'!A:Q,15,FALSE),"")</f>
        <v/>
      </c>
      <c r="BF9561" t="str">
        <f>IFERROR(VLOOKUP(AV9561,'[1]Base (2)'!A:Q,16,FALSE),"")</f>
        <v/>
      </c>
      <c r="BG9561" t="str">
        <f>IFERROR(VLOOKUP(AV9561,'[1]Base (2)'!A:Q,17,FALSE),"")</f>
        <v/>
      </c>
      <c r="BH9561" s="6">
        <f t="shared" si="1049"/>
        <v>0.25</v>
      </c>
      <c r="BI9561" t="str">
        <f>IF(Sheet1[[#This Row],[Asignaturas inscritas]]=0,"reserva"&amp;K9561&amp;I9561,IF((Sheet1[[#This Row],[Vlr pago]]+ABS(Sheet1[[#This Row],[Vlr total descuento]]))=0,"sin pago"&amp;K9561&amp;I9561,K9561&amp;I9561))</f>
        <v>1011087655105653</v>
      </c>
      <c r="BJ9561" t="e">
        <f>+VLOOKUP(BI9561,$BI$1:BI9560,1,FALSE)</f>
        <v>#N/A</v>
      </c>
    </row>
    <row r="9562" spans="1:62" ht="15" x14ac:dyDescent="0.25">
      <c r="A9562" t="s">
        <v>62</v>
      </c>
      <c r="B9562" t="s">
        <v>63</v>
      </c>
      <c r="C9562" t="s">
        <v>63</v>
      </c>
      <c r="D9562" t="s">
        <v>2925</v>
      </c>
      <c r="E9562" t="s">
        <v>36566</v>
      </c>
      <c r="F9562" t="s">
        <v>66</v>
      </c>
      <c r="G9562">
        <v>1341623</v>
      </c>
      <c r="H9562" t="s">
        <v>36567</v>
      </c>
      <c r="I9562" t="s">
        <v>36568</v>
      </c>
      <c r="J9562" t="s">
        <v>146</v>
      </c>
      <c r="K9562" t="s">
        <v>64543</v>
      </c>
      <c r="L9562" t="s">
        <v>64544</v>
      </c>
      <c r="M9562" t="s">
        <v>171</v>
      </c>
      <c r="N9562" t="s">
        <v>1591</v>
      </c>
      <c r="O9562" t="s">
        <v>1503</v>
      </c>
      <c r="P9562" t="s">
        <v>246</v>
      </c>
      <c r="Q9562" t="s">
        <v>236</v>
      </c>
      <c r="R9562" t="s">
        <v>873</v>
      </c>
      <c r="S9562" t="s">
        <v>78</v>
      </c>
      <c r="T9562" t="s">
        <v>79</v>
      </c>
      <c r="U9562" t="s">
        <v>80</v>
      </c>
      <c r="V9562" t="s">
        <v>80</v>
      </c>
      <c r="W9562" t="s">
        <v>64545</v>
      </c>
      <c r="X9562" t="s">
        <v>64546</v>
      </c>
      <c r="Y9562" t="s">
        <v>64547</v>
      </c>
      <c r="Z9562" t="s">
        <v>64548</v>
      </c>
      <c r="AA9562" t="s">
        <v>84</v>
      </c>
      <c r="AB9562" t="s">
        <v>85</v>
      </c>
      <c r="AC9562" t="s">
        <v>66</v>
      </c>
      <c r="AD9562" t="s">
        <v>66</v>
      </c>
      <c r="AE9562">
        <v>7</v>
      </c>
      <c r="AF9562">
        <v>2</v>
      </c>
      <c r="AG9562" t="s">
        <v>4033</v>
      </c>
      <c r="AH9562" t="s">
        <v>2902</v>
      </c>
      <c r="AI9562">
        <v>4</v>
      </c>
      <c r="AJ9562">
        <v>14507000</v>
      </c>
      <c r="AK9562">
        <v>9850253</v>
      </c>
      <c r="AL9562">
        <v>0</v>
      </c>
      <c r="AM9562">
        <v>-4656747</v>
      </c>
      <c r="AN9562" s="9">
        <v>0</v>
      </c>
      <c r="AO9562" t="s">
        <v>88</v>
      </c>
      <c r="AQ9562" t="s">
        <v>36575</v>
      </c>
      <c r="AR9562" t="s">
        <v>36567</v>
      </c>
      <c r="AS9562" s="4">
        <f t="shared" si="1044"/>
        <v>0.32100000000000001</v>
      </c>
      <c r="AT9562" t="str">
        <f>+IF(AND(AK9562=0,AF9562=0,AS9562&lt;1),"Estudiante sin pago ni inscripcion de materias",IF(AND(AF9562&gt;0,AK9562&gt;0,AS9562&lt;1),'[1]CLASIFICACIÓN '!$B$5,IF(AND(AF9562&gt;0,AS9562&gt;0.8),'[1]CLASIFICACIÓN '!$B$3,IF(AND(AF9562=0,AK9562&gt;0,AS9562&lt;1),'[1]CLASIFICACIÓN '!$B$4,IF(AND(AF9562=0,AK9562=0,AS9562=1),'[1]CLASIFICACIÓN '!$B$2,IF(AND(AK9562=0,AS9562&lt;1,H9562="AJJ001",AI9562&gt;8),'[1]CLASIFICACIÓN '!$B$8,'[1]CLASIFICACIÓN '!$B$6))))))</f>
        <v>Estudiante con pago e inscripcion de materias</v>
      </c>
      <c r="AU9562" t="str">
        <f>IF(IFERROR(BJ9562,1)=1,VLOOKUP(AT9562,'[1]CLASIFICACIÓN '!B$1:C$65536,2,FALSE),"Duplicados")</f>
        <v>Estudiante regular</v>
      </c>
      <c r="AV9562" t="str">
        <f t="shared" si="1045"/>
        <v>ACJ0040</v>
      </c>
      <c r="AW9562" s="5">
        <f t="shared" si="1043"/>
        <v>24357253</v>
      </c>
      <c r="AX9562" t="b">
        <f t="shared" si="1046"/>
        <v>1</v>
      </c>
      <c r="AY9562" t="str">
        <f t="shared" si="1047"/>
        <v>Antiguo</v>
      </c>
      <c r="AZ9562" t="str">
        <f>+VLOOKUP(Sheet1[[#This Row],[Centro]],[2]Hoja1!$B$1:$J$379,3,FALSE)</f>
        <v>PREGRADO</v>
      </c>
      <c r="BA9562">
        <f>+VLOOKUP(Sheet1[[#This Row],[Centro]],[2]Hoja1!$B$1:$J$379,8,FALSE)</f>
        <v>0</v>
      </c>
      <c r="BB9562" t="b">
        <f t="shared" si="1048"/>
        <v>0</v>
      </c>
      <c r="BC9562" t="str">
        <f>IFERROR(VLOOKUP(AV9562,'[1]Base (2)'!A:Q,13,FALSE),"Posgrado")</f>
        <v>Posgrado</v>
      </c>
      <c r="BD9562" t="str">
        <f>IFERROR(VLOOKUP(AV9562,'[1]Base (2)'!A:Q,14,FALSE),"")</f>
        <v/>
      </c>
      <c r="BE9562" t="str">
        <f>IFERROR(VLOOKUP(AV9562,'[1]Base (2)'!A:Q,15,FALSE),"")</f>
        <v/>
      </c>
      <c r="BF9562" t="str">
        <f>IFERROR(VLOOKUP(AV9562,'[1]Base (2)'!A:Q,16,FALSE),"")</f>
        <v/>
      </c>
      <c r="BG9562" t="str">
        <f>IFERROR(VLOOKUP(AV9562,'[1]Base (2)'!A:Q,17,FALSE),"")</f>
        <v/>
      </c>
      <c r="BH9562" s="6">
        <f t="shared" si="1049"/>
        <v>0.25</v>
      </c>
      <c r="BI9562" t="str">
        <f>IF(Sheet1[[#This Row],[Asignaturas inscritas]]=0,"reserva"&amp;K9562&amp;I9562,IF((Sheet1[[#This Row],[Vlr pago]]+ABS(Sheet1[[#This Row],[Vlr total descuento]]))=0,"sin pago"&amp;K9562&amp;I9562,K9562&amp;I9562))</f>
        <v>10250615451300</v>
      </c>
      <c r="BJ9562" t="e">
        <f>+VLOOKUP(BI9562,$BI$1:BI9561,1,FALSE)</f>
        <v>#N/A</v>
      </c>
    </row>
    <row r="9563" spans="1:62" ht="15" x14ac:dyDescent="0.25">
      <c r="A9563" t="s">
        <v>62</v>
      </c>
      <c r="B9563" t="s">
        <v>63</v>
      </c>
      <c r="C9563" t="s">
        <v>63</v>
      </c>
      <c r="D9563" t="s">
        <v>20651</v>
      </c>
      <c r="E9563" t="s">
        <v>36842</v>
      </c>
      <c r="F9563" t="s">
        <v>66</v>
      </c>
      <c r="G9563">
        <v>1341632</v>
      </c>
      <c r="H9563" t="s">
        <v>36843</v>
      </c>
      <c r="I9563" t="s">
        <v>36844</v>
      </c>
      <c r="J9563" t="s">
        <v>146</v>
      </c>
      <c r="K9563" t="s">
        <v>64549</v>
      </c>
      <c r="L9563" t="s">
        <v>64550</v>
      </c>
      <c r="M9563" t="s">
        <v>171</v>
      </c>
      <c r="N9563" t="s">
        <v>601</v>
      </c>
      <c r="O9563" t="s">
        <v>6745</v>
      </c>
      <c r="P9563" t="s">
        <v>1852</v>
      </c>
      <c r="Q9563" t="s">
        <v>236</v>
      </c>
      <c r="R9563" t="s">
        <v>5527</v>
      </c>
      <c r="S9563" t="s">
        <v>78</v>
      </c>
      <c r="T9563" t="s">
        <v>79</v>
      </c>
      <c r="U9563" t="s">
        <v>80</v>
      </c>
      <c r="V9563" t="s">
        <v>80</v>
      </c>
      <c r="W9563" t="s">
        <v>64551</v>
      </c>
      <c r="X9563" t="s">
        <v>64552</v>
      </c>
      <c r="Y9563" t="s">
        <v>64553</v>
      </c>
      <c r="Z9563" t="s">
        <v>64554</v>
      </c>
      <c r="AA9563" t="s">
        <v>84</v>
      </c>
      <c r="AB9563" t="s">
        <v>85</v>
      </c>
      <c r="AC9563" t="s">
        <v>66</v>
      </c>
      <c r="AD9563" t="s">
        <v>66</v>
      </c>
      <c r="AE9563">
        <v>15</v>
      </c>
      <c r="AF9563">
        <v>5</v>
      </c>
      <c r="AG9563" t="s">
        <v>5088</v>
      </c>
      <c r="AH9563" t="s">
        <v>3091</v>
      </c>
      <c r="AI9563">
        <v>4</v>
      </c>
      <c r="AJ9563">
        <v>14658000</v>
      </c>
      <c r="AK9563">
        <v>11726400</v>
      </c>
      <c r="AL9563">
        <v>0</v>
      </c>
      <c r="AM9563">
        <v>-2931600</v>
      </c>
      <c r="AN9563" s="9">
        <v>0</v>
      </c>
      <c r="AO9563" t="s">
        <v>88</v>
      </c>
      <c r="AQ9563" t="s">
        <v>36851</v>
      </c>
      <c r="AR9563" t="s">
        <v>36843</v>
      </c>
      <c r="AS9563" s="4">
        <f t="shared" si="1044"/>
        <v>0.2</v>
      </c>
      <c r="AT9563" t="str">
        <f>+IF(AND(AK9563=0,AF9563=0,AS9563&lt;1),"Estudiante sin pago ni inscripcion de materias",IF(AND(AF9563&gt;0,AK9563&gt;0,AS9563&lt;1),'[1]CLASIFICACIÓN '!$B$5,IF(AND(AF9563&gt;0,AS9563&gt;0.8),'[1]CLASIFICACIÓN '!$B$3,IF(AND(AF9563=0,AK9563&gt;0,AS9563&lt;1),'[1]CLASIFICACIÓN '!$B$4,IF(AND(AF9563=0,AK9563=0,AS9563=1),'[1]CLASIFICACIÓN '!$B$2,IF(AND(AK9563=0,AS9563&lt;1,H9563="AJJ001",AI9563&gt;8),'[1]CLASIFICACIÓN '!$B$8,'[1]CLASIFICACIÓN '!$B$6))))))</f>
        <v>Estudiante con pago e inscripcion de materias</v>
      </c>
      <c r="AU9563" t="str">
        <f>IF(IFERROR(BJ9563,1)=1,VLOOKUP(AT9563,'[1]CLASIFICACIÓN '!B$1:C$65536,2,FALSE),"Duplicados")</f>
        <v>Estudiante regular</v>
      </c>
      <c r="AV9563" t="str">
        <f t="shared" si="1045"/>
        <v>AIJ0020</v>
      </c>
      <c r="AW9563" s="5">
        <f t="shared" si="1043"/>
        <v>26384400</v>
      </c>
      <c r="AX9563" t="b">
        <f t="shared" si="1046"/>
        <v>1</v>
      </c>
      <c r="AY9563" t="str">
        <f t="shared" si="1047"/>
        <v>Antiguo</v>
      </c>
      <c r="AZ9563" t="str">
        <f>+VLOOKUP(Sheet1[[#This Row],[Centro]],[2]Hoja1!$B$1:$J$379,3,FALSE)</f>
        <v>PREGRADO</v>
      </c>
      <c r="BA9563">
        <f>+VLOOKUP(Sheet1[[#This Row],[Centro]],[2]Hoja1!$B$1:$J$379,8,FALSE)</f>
        <v>0</v>
      </c>
      <c r="BB9563" t="b">
        <f t="shared" si="1048"/>
        <v>0</v>
      </c>
      <c r="BC9563" t="str">
        <f>IFERROR(VLOOKUP(AV9563,'[1]Base (2)'!A:Q,13,FALSE),"Posgrado")</f>
        <v>Posgrado</v>
      </c>
      <c r="BD9563" t="str">
        <f>IFERROR(VLOOKUP(AV9563,'[1]Base (2)'!A:Q,14,FALSE),"")</f>
        <v/>
      </c>
      <c r="BE9563" t="str">
        <f>IFERROR(VLOOKUP(AV9563,'[1]Base (2)'!A:Q,15,FALSE),"")</f>
        <v/>
      </c>
      <c r="BF9563" t="str">
        <f>IFERROR(VLOOKUP(AV9563,'[1]Base (2)'!A:Q,16,FALSE),"")</f>
        <v/>
      </c>
      <c r="BG9563" t="str">
        <f>IFERROR(VLOOKUP(AV9563,'[1]Base (2)'!A:Q,17,FALSE),"")</f>
        <v/>
      </c>
      <c r="BH9563" s="6">
        <f t="shared" si="1049"/>
        <v>0.25</v>
      </c>
      <c r="BI9563" t="str">
        <f>IF(Sheet1[[#This Row],[Asignaturas inscritas]]=0,"reserva"&amp;K9563&amp;I9563,IF((Sheet1[[#This Row],[Vlr pago]]+ABS(Sheet1[[#This Row],[Vlr total descuento]]))=0,"sin pago"&amp;K9563&amp;I9563,K9563&amp;I9563))</f>
        <v>1010961611105653</v>
      </c>
      <c r="BJ9563" t="e">
        <f>+VLOOKUP(BI9563,$BI$1:BI9562,1,FALSE)</f>
        <v>#N/A</v>
      </c>
    </row>
    <row r="9564" spans="1:62" ht="15" x14ac:dyDescent="0.25">
      <c r="A9564" t="s">
        <v>62</v>
      </c>
      <c r="B9564" t="s">
        <v>63</v>
      </c>
      <c r="C9564" t="s">
        <v>63</v>
      </c>
      <c r="D9564" t="s">
        <v>2838</v>
      </c>
      <c r="E9564" t="s">
        <v>3134</v>
      </c>
      <c r="F9564" t="s">
        <v>66</v>
      </c>
      <c r="G9564">
        <v>1345784</v>
      </c>
      <c r="H9564" t="s">
        <v>3135</v>
      </c>
      <c r="I9564" t="s">
        <v>3136</v>
      </c>
      <c r="J9564" t="s">
        <v>146</v>
      </c>
      <c r="K9564" t="s">
        <v>64555</v>
      </c>
      <c r="L9564" t="s">
        <v>64556</v>
      </c>
      <c r="M9564" t="s">
        <v>171</v>
      </c>
      <c r="N9564" t="s">
        <v>19488</v>
      </c>
      <c r="O9564" t="s">
        <v>448</v>
      </c>
      <c r="P9564" t="s">
        <v>1713</v>
      </c>
      <c r="Q9564" t="s">
        <v>76</v>
      </c>
      <c r="R9564" t="s">
        <v>32305</v>
      </c>
      <c r="S9564" t="s">
        <v>78</v>
      </c>
      <c r="T9564" t="s">
        <v>79</v>
      </c>
      <c r="U9564" t="s">
        <v>80</v>
      </c>
      <c r="V9564" t="s">
        <v>80</v>
      </c>
      <c r="W9564" t="s">
        <v>3056</v>
      </c>
      <c r="X9564" t="s">
        <v>64557</v>
      </c>
      <c r="Y9564" t="s">
        <v>64558</v>
      </c>
      <c r="Z9564" t="s">
        <v>64559</v>
      </c>
      <c r="AA9564" t="s">
        <v>84</v>
      </c>
      <c r="AB9564" t="s">
        <v>85</v>
      </c>
      <c r="AC9564" t="s">
        <v>66</v>
      </c>
      <c r="AD9564" t="s">
        <v>66</v>
      </c>
      <c r="AE9564">
        <v>10</v>
      </c>
      <c r="AF9564">
        <v>4</v>
      </c>
      <c r="AG9564" t="s">
        <v>3764</v>
      </c>
      <c r="AH9564" t="s">
        <v>2851</v>
      </c>
      <c r="AI9564">
        <v>4</v>
      </c>
      <c r="AJ9564">
        <v>18380000</v>
      </c>
      <c r="AK9564">
        <v>0</v>
      </c>
      <c r="AL9564">
        <v>0</v>
      </c>
      <c r="AM9564">
        <v>-18380000</v>
      </c>
      <c r="AN9564" s="9">
        <v>0</v>
      </c>
      <c r="AO9564" t="s">
        <v>88</v>
      </c>
      <c r="AQ9564" t="s">
        <v>3145</v>
      </c>
      <c r="AR9564" t="s">
        <v>3135</v>
      </c>
      <c r="AS9564" s="4">
        <f t="shared" si="1044"/>
        <v>1</v>
      </c>
      <c r="AT9564" t="str">
        <f>+IF(AND(AK9564=0,AF9564=0,AS9564&lt;1),"Estudiante sin pago ni inscripcion de materias",IF(AND(AF9564&gt;0,AK9564&gt;0,AS9564&lt;1),'[1]CLASIFICACIÓN '!$B$5,IF(AND(AF9564&gt;0,AS9564&gt;0.8),'[1]CLASIFICACIÓN '!$B$3,IF(AND(AF9564=0,AK9564&gt;0,AS9564&lt;1),'[1]CLASIFICACIÓN '!$B$4,IF(AND(AF9564=0,AK9564=0,AS9564=1),'[1]CLASIFICACIÓN '!$B$2,IF(AND(AK9564=0,AS9564&lt;1,H9564="AJJ001",AI9564&gt;8),'[1]CLASIFICACIÓN '!$B$8,'[1]CLASIFICACIÓN '!$B$6))))))</f>
        <v>Beca 100% aplicada con inscripcion de asignaturas</v>
      </c>
      <c r="AU9564" t="str">
        <f>IF(IFERROR(BJ9564,1)=1,VLOOKUP(AT9564,'[1]CLASIFICACIÓN '!B$1:C$65536,2,FALSE),"Duplicados")</f>
        <v>Becado 100 %</v>
      </c>
      <c r="AV9564" t="str">
        <f t="shared" si="1045"/>
        <v>AFJ0070</v>
      </c>
      <c r="AW9564" s="5">
        <f t="shared" si="1043"/>
        <v>18380000</v>
      </c>
      <c r="AX9564" t="b">
        <f t="shared" si="1046"/>
        <v>1</v>
      </c>
      <c r="AY9564" t="str">
        <f t="shared" si="1047"/>
        <v>Antiguo</v>
      </c>
      <c r="AZ9564" t="str">
        <f>+VLOOKUP(Sheet1[[#This Row],[Centro]],[2]Hoja1!$B$1:$J$379,3,FALSE)</f>
        <v>PREGRADO</v>
      </c>
      <c r="BA9564">
        <f>+VLOOKUP(Sheet1[[#This Row],[Centro]],[2]Hoja1!$B$1:$J$379,8,FALSE)</f>
        <v>0</v>
      </c>
      <c r="BB9564" t="b">
        <f t="shared" si="1048"/>
        <v>0</v>
      </c>
      <c r="BC9564" t="str">
        <f>IFERROR(VLOOKUP(AV9564,'[1]Base (2)'!A:Q,13,FALSE),"Posgrado")</f>
        <v>Posgrado</v>
      </c>
      <c r="BD9564" t="str">
        <f>IFERROR(VLOOKUP(AV9564,'[1]Base (2)'!A:Q,14,FALSE),"")</f>
        <v/>
      </c>
      <c r="BE9564" t="str">
        <f>IFERROR(VLOOKUP(AV9564,'[1]Base (2)'!A:Q,15,FALSE),"")</f>
        <v/>
      </c>
      <c r="BF9564" t="str">
        <f>IFERROR(VLOOKUP(AV9564,'[1]Base (2)'!A:Q,16,FALSE),"")</f>
        <v/>
      </c>
      <c r="BG9564" t="str">
        <f>IFERROR(VLOOKUP(AV9564,'[1]Base (2)'!A:Q,17,FALSE),"")</f>
        <v/>
      </c>
      <c r="BH9564" s="6">
        <f t="shared" si="1049"/>
        <v>0.25</v>
      </c>
      <c r="BI9564" t="str">
        <f>IF(Sheet1[[#This Row],[Asignaturas inscritas]]=0,"reserva"&amp;K9564&amp;I9564,IF((Sheet1[[#This Row],[Vlr pago]]+ABS(Sheet1[[#This Row],[Vlr total descuento]]))=0,"sin pago"&amp;K9564&amp;I9564,K9564&amp;I9564))</f>
        <v>1011089595108262</v>
      </c>
      <c r="BJ9564" t="e">
        <f>+VLOOKUP(BI9564,$BI$1:BI9563,1,FALSE)</f>
        <v>#N/A</v>
      </c>
    </row>
    <row r="9565" spans="1:62" ht="15" x14ac:dyDescent="0.25">
      <c r="A9565" t="s">
        <v>62</v>
      </c>
      <c r="B9565" t="s">
        <v>63</v>
      </c>
      <c r="C9565" t="s">
        <v>63</v>
      </c>
      <c r="D9565" t="s">
        <v>3080</v>
      </c>
      <c r="E9565" t="s">
        <v>3305</v>
      </c>
      <c r="F9565" t="s">
        <v>66</v>
      </c>
      <c r="G9565">
        <v>1349087</v>
      </c>
      <c r="H9565" t="s">
        <v>3306</v>
      </c>
      <c r="I9565" t="s">
        <v>3307</v>
      </c>
      <c r="J9565" t="s">
        <v>146</v>
      </c>
      <c r="K9565" t="s">
        <v>64560</v>
      </c>
      <c r="L9565" t="s">
        <v>64561</v>
      </c>
      <c r="M9565" t="s">
        <v>171</v>
      </c>
      <c r="N9565" t="s">
        <v>389</v>
      </c>
      <c r="O9565" t="s">
        <v>21724</v>
      </c>
      <c r="P9565" t="s">
        <v>64562</v>
      </c>
      <c r="Q9565" t="s">
        <v>76</v>
      </c>
      <c r="R9565" t="s">
        <v>11198</v>
      </c>
      <c r="S9565" t="s">
        <v>78</v>
      </c>
      <c r="T9565" t="s">
        <v>79</v>
      </c>
      <c r="U9565" t="s">
        <v>80</v>
      </c>
      <c r="V9565" t="s">
        <v>80</v>
      </c>
      <c r="W9565" t="s">
        <v>3056</v>
      </c>
      <c r="X9565" t="s">
        <v>64563</v>
      </c>
      <c r="Y9565" t="s">
        <v>64564</v>
      </c>
      <c r="Z9565" t="s">
        <v>64565</v>
      </c>
      <c r="AA9565" t="s">
        <v>84</v>
      </c>
      <c r="AB9565" t="s">
        <v>85</v>
      </c>
      <c r="AC9565" t="s">
        <v>66</v>
      </c>
      <c r="AD9565" t="s">
        <v>66</v>
      </c>
      <c r="AE9565">
        <v>11</v>
      </c>
      <c r="AF9565">
        <v>3</v>
      </c>
      <c r="AG9565" t="s">
        <v>5213</v>
      </c>
      <c r="AH9565" t="s">
        <v>2902</v>
      </c>
      <c r="AI9565">
        <v>4</v>
      </c>
      <c r="AJ9565">
        <v>14658000</v>
      </c>
      <c r="AK9565">
        <v>0</v>
      </c>
      <c r="AL9565">
        <v>0</v>
      </c>
      <c r="AM9565">
        <v>-14658000</v>
      </c>
      <c r="AN9565" s="9">
        <v>0</v>
      </c>
      <c r="AO9565" t="s">
        <v>88</v>
      </c>
      <c r="AQ9565" t="s">
        <v>3316</v>
      </c>
      <c r="AR9565" t="s">
        <v>3306</v>
      </c>
      <c r="AS9565" s="4">
        <f t="shared" si="1044"/>
        <v>1</v>
      </c>
      <c r="AT9565" t="str">
        <f>+IF(AND(AK9565=0,AF9565=0,AS9565&lt;1),"Estudiante sin pago ni inscripcion de materias",IF(AND(AF9565&gt;0,AK9565&gt;0,AS9565&lt;1),'[1]CLASIFICACIÓN '!$B$5,IF(AND(AF9565&gt;0,AS9565&gt;0.8),'[1]CLASIFICACIÓN '!$B$3,IF(AND(AF9565=0,AK9565&gt;0,AS9565&lt;1),'[1]CLASIFICACIÓN '!$B$4,IF(AND(AF9565=0,AK9565=0,AS9565=1),'[1]CLASIFICACIÓN '!$B$2,IF(AND(AK9565=0,AS9565&lt;1,H9565="AJJ001",AI9565&gt;8),'[1]CLASIFICACIÓN '!$B$8,'[1]CLASIFICACIÓN '!$B$6))))))</f>
        <v>Beca 100% aplicada con inscripcion de asignaturas</v>
      </c>
      <c r="AU9565" t="str">
        <f>IF(IFERROR(BJ9565,1)=1,VLOOKUP(AT9565,'[1]CLASIFICACIÓN '!B$1:C$65536,2,FALSE),"Duplicados")</f>
        <v>Becado 100 %</v>
      </c>
      <c r="AV9565" t="str">
        <f t="shared" si="1045"/>
        <v>ADJ0090</v>
      </c>
      <c r="AW9565" s="5">
        <f t="shared" si="1043"/>
        <v>14658000</v>
      </c>
      <c r="AX9565" t="b">
        <f t="shared" si="1046"/>
        <v>1</v>
      </c>
      <c r="AY9565" t="str">
        <f t="shared" si="1047"/>
        <v>Antiguo</v>
      </c>
      <c r="AZ9565" t="str">
        <f>+VLOOKUP(Sheet1[[#This Row],[Centro]],[2]Hoja1!$B$1:$J$379,3,FALSE)</f>
        <v>PREGRADO</v>
      </c>
      <c r="BA9565">
        <f>+VLOOKUP(Sheet1[[#This Row],[Centro]],[2]Hoja1!$B$1:$J$379,8,FALSE)</f>
        <v>0</v>
      </c>
      <c r="BB9565" t="b">
        <f t="shared" si="1048"/>
        <v>0</v>
      </c>
      <c r="BC9565" t="str">
        <f>IFERROR(VLOOKUP(AV9565,'[1]Base (2)'!A:Q,13,FALSE),"Posgrado")</f>
        <v>Posgrado</v>
      </c>
      <c r="BD9565" t="str">
        <f>IFERROR(VLOOKUP(AV9565,'[1]Base (2)'!A:Q,14,FALSE),"")</f>
        <v/>
      </c>
      <c r="BE9565" t="str">
        <f>IFERROR(VLOOKUP(AV9565,'[1]Base (2)'!A:Q,15,FALSE),"")</f>
        <v/>
      </c>
      <c r="BF9565" t="str">
        <f>IFERROR(VLOOKUP(AV9565,'[1]Base (2)'!A:Q,16,FALSE),"")</f>
        <v/>
      </c>
      <c r="BG9565" t="str">
        <f>IFERROR(VLOOKUP(AV9565,'[1]Base (2)'!A:Q,17,FALSE),"")</f>
        <v/>
      </c>
      <c r="BH9565" s="6">
        <f t="shared" si="1049"/>
        <v>0.25</v>
      </c>
      <c r="BI9565" t="str">
        <f>IF(Sheet1[[#This Row],[Asignaturas inscritas]]=0,"reserva"&amp;K9565&amp;I9565,IF((Sheet1[[#This Row],[Vlr pago]]+ABS(Sheet1[[#This Row],[Vlr total descuento]]))=0,"sin pago"&amp;K9565&amp;I9565,K9565&amp;I9565))</f>
        <v>1029142459102921</v>
      </c>
      <c r="BJ9565" t="e">
        <f>+VLOOKUP(BI9565,$BI$1:BI9564,1,FALSE)</f>
        <v>#N/A</v>
      </c>
    </row>
    <row r="9566" spans="1:62" ht="15" x14ac:dyDescent="0.25">
      <c r="A9566" t="s">
        <v>62</v>
      </c>
      <c r="B9566" t="s">
        <v>63</v>
      </c>
      <c r="C9566" t="s">
        <v>63</v>
      </c>
      <c r="D9566" t="s">
        <v>64</v>
      </c>
      <c r="E9566" t="s">
        <v>65</v>
      </c>
      <c r="F9566" t="s">
        <v>66</v>
      </c>
      <c r="G9566">
        <v>1353170</v>
      </c>
      <c r="H9566" t="s">
        <v>67</v>
      </c>
      <c r="I9566" t="s">
        <v>68</v>
      </c>
      <c r="J9566" t="s">
        <v>146</v>
      </c>
      <c r="K9566" t="s">
        <v>64566</v>
      </c>
      <c r="L9566" t="s">
        <v>64567</v>
      </c>
      <c r="M9566" t="s">
        <v>171</v>
      </c>
      <c r="N9566" t="s">
        <v>313</v>
      </c>
      <c r="O9566" t="s">
        <v>9499</v>
      </c>
      <c r="P9566" t="s">
        <v>1270</v>
      </c>
      <c r="Q9566" t="s">
        <v>236</v>
      </c>
      <c r="R9566" t="s">
        <v>16274</v>
      </c>
      <c r="S9566" t="s">
        <v>78</v>
      </c>
      <c r="T9566" t="s">
        <v>79</v>
      </c>
      <c r="U9566" t="s">
        <v>80</v>
      </c>
      <c r="V9566" t="s">
        <v>80</v>
      </c>
      <c r="W9566" t="s">
        <v>64568</v>
      </c>
      <c r="X9566" t="s">
        <v>64569</v>
      </c>
      <c r="Y9566" t="s">
        <v>64570</v>
      </c>
      <c r="Z9566" t="s">
        <v>64571</v>
      </c>
      <c r="AA9566" t="s">
        <v>84</v>
      </c>
      <c r="AB9566" t="s">
        <v>85</v>
      </c>
      <c r="AC9566" t="s">
        <v>66</v>
      </c>
      <c r="AD9566" t="s">
        <v>66</v>
      </c>
      <c r="AE9566">
        <v>20</v>
      </c>
      <c r="AF9566">
        <v>6</v>
      </c>
      <c r="AG9566" t="s">
        <v>201</v>
      </c>
      <c r="AH9566" t="s">
        <v>87</v>
      </c>
      <c r="AI9566">
        <v>5</v>
      </c>
      <c r="AJ9566">
        <v>35902000</v>
      </c>
      <c r="AK9566">
        <v>32311800</v>
      </c>
      <c r="AL9566">
        <v>0</v>
      </c>
      <c r="AM9566">
        <v>-3590200</v>
      </c>
      <c r="AN9566" s="9">
        <v>0</v>
      </c>
      <c r="AO9566" t="s">
        <v>88</v>
      </c>
      <c r="AQ9566" t="s">
        <v>89</v>
      </c>
      <c r="AR9566" t="s">
        <v>67</v>
      </c>
      <c r="AS9566" s="4">
        <f t="shared" si="1044"/>
        <v>0.1</v>
      </c>
      <c r="AT9566" t="str">
        <f>+IF(AND(AK9566=0,AF9566=0,AS9566&lt;1),"Estudiante sin pago ni inscripcion de materias",IF(AND(AF9566&gt;0,AK9566&gt;0,AS9566&lt;1),'[1]CLASIFICACIÓN '!$B$5,IF(AND(AF9566&gt;0,AS9566&gt;0.8),'[1]CLASIFICACIÓN '!$B$3,IF(AND(AF9566=0,AK9566&gt;0,AS9566&lt;1),'[1]CLASIFICACIÓN '!$B$4,IF(AND(AF9566=0,AK9566=0,AS9566=1),'[1]CLASIFICACIÓN '!$B$2,IF(AND(AK9566=0,AS9566&lt;1,H9566="AJJ001",AI9566&gt;8),'[1]CLASIFICACIÓN '!$B$8,'[1]CLASIFICACIÓN '!$B$6))))))</f>
        <v>Estudiante con pago e inscripcion de materias</v>
      </c>
      <c r="AU9566" t="str">
        <f>IF(IFERROR(BJ9566,1)=1,VLOOKUP(AT9566,'[1]CLASIFICACIÓN '!B$1:C$65536,2,FALSE),"Duplicados")</f>
        <v>Estudiante regular</v>
      </c>
      <c r="AV9566" t="str">
        <f t="shared" si="1045"/>
        <v>ABJ0200</v>
      </c>
      <c r="AW9566" s="5">
        <f t="shared" si="1043"/>
        <v>68213800</v>
      </c>
      <c r="AX9566" t="b">
        <f t="shared" si="1046"/>
        <v>1</v>
      </c>
      <c r="AY9566" t="str">
        <f t="shared" si="1047"/>
        <v>Antiguo</v>
      </c>
      <c r="AZ9566" t="str">
        <f>+VLOOKUP(Sheet1[[#This Row],[Centro]],[2]Hoja1!$B$1:$J$379,3,FALSE)</f>
        <v>PREGRADO</v>
      </c>
      <c r="BA9566">
        <f>+VLOOKUP(Sheet1[[#This Row],[Centro]],[2]Hoja1!$B$1:$J$379,8,FALSE)</f>
        <v>0</v>
      </c>
      <c r="BB9566" t="b">
        <f t="shared" si="1048"/>
        <v>0</v>
      </c>
      <c r="BC9566" t="str">
        <f>IFERROR(VLOOKUP(AV9566,'[1]Base (2)'!A:Q,13,FALSE),"Posgrado")</f>
        <v>Posgrado</v>
      </c>
      <c r="BD9566" t="str">
        <f>IFERROR(VLOOKUP(AV9566,'[1]Base (2)'!A:Q,14,FALSE),"")</f>
        <v/>
      </c>
      <c r="BE9566" t="str">
        <f>IFERROR(VLOOKUP(AV9566,'[1]Base (2)'!A:Q,15,FALSE),"")</f>
        <v/>
      </c>
      <c r="BF9566" t="str">
        <f>IFERROR(VLOOKUP(AV9566,'[1]Base (2)'!A:Q,16,FALSE),"")</f>
        <v/>
      </c>
      <c r="BG9566" t="str">
        <f>IFERROR(VLOOKUP(AV9566,'[1]Base (2)'!A:Q,17,FALSE),"")</f>
        <v/>
      </c>
      <c r="BH9566" s="6">
        <f t="shared" si="1049"/>
        <v>0.25</v>
      </c>
      <c r="BI9566" t="str">
        <f>IF(Sheet1[[#This Row],[Asignaturas inscritas]]=0,"reserva"&amp;K9566&amp;I9566,IF((Sheet1[[#This Row],[Vlr pago]]+ABS(Sheet1[[#This Row],[Vlr total descuento]]))=0,"sin pago"&amp;K9566&amp;I9566,K9566&amp;I9566))</f>
        <v>10315407071295</v>
      </c>
      <c r="BJ9566" t="e">
        <f>+VLOOKUP(BI9566,$BI$1:BI9565,1,FALSE)</f>
        <v>#N/A</v>
      </c>
    </row>
    <row r="9567" spans="1:62" ht="15" x14ac:dyDescent="0.25">
      <c r="A9567" t="s">
        <v>62</v>
      </c>
      <c r="B9567" t="s">
        <v>63</v>
      </c>
      <c r="C9567" t="s">
        <v>63</v>
      </c>
      <c r="D9567" t="s">
        <v>3463</v>
      </c>
      <c r="E9567" t="s">
        <v>9740</v>
      </c>
      <c r="F9567" t="s">
        <v>66</v>
      </c>
      <c r="G9567">
        <v>1361764</v>
      </c>
      <c r="H9567" t="s">
        <v>9741</v>
      </c>
      <c r="I9567" t="s">
        <v>9742</v>
      </c>
      <c r="J9567" t="s">
        <v>146</v>
      </c>
      <c r="K9567" t="s">
        <v>64572</v>
      </c>
      <c r="L9567" t="s">
        <v>64573</v>
      </c>
      <c r="M9567" t="s">
        <v>171</v>
      </c>
      <c r="N9567" t="s">
        <v>870</v>
      </c>
      <c r="O9567" t="s">
        <v>3244</v>
      </c>
      <c r="P9567" t="s">
        <v>64574</v>
      </c>
      <c r="Q9567" t="s">
        <v>76</v>
      </c>
      <c r="R9567" t="s">
        <v>10305</v>
      </c>
      <c r="S9567" t="s">
        <v>78</v>
      </c>
      <c r="T9567" t="s">
        <v>79</v>
      </c>
      <c r="U9567" t="s">
        <v>80</v>
      </c>
      <c r="V9567" t="s">
        <v>80</v>
      </c>
      <c r="W9567" t="s">
        <v>88</v>
      </c>
      <c r="X9567" t="s">
        <v>64575</v>
      </c>
      <c r="Y9567" t="s">
        <v>64576</v>
      </c>
      <c r="Z9567" t="s">
        <v>64577</v>
      </c>
      <c r="AA9567" t="s">
        <v>84</v>
      </c>
      <c r="AB9567" t="s">
        <v>85</v>
      </c>
      <c r="AC9567" t="s">
        <v>66</v>
      </c>
      <c r="AD9567" t="s">
        <v>66</v>
      </c>
      <c r="AE9567">
        <v>16</v>
      </c>
      <c r="AF9567">
        <v>6</v>
      </c>
      <c r="AG9567" t="s">
        <v>10041</v>
      </c>
      <c r="AH9567" t="s">
        <v>2851</v>
      </c>
      <c r="AI9567">
        <v>4</v>
      </c>
      <c r="AJ9567">
        <v>18752000</v>
      </c>
      <c r="AK9567">
        <v>9376000</v>
      </c>
      <c r="AL9567">
        <v>0</v>
      </c>
      <c r="AM9567">
        <v>-9376000</v>
      </c>
      <c r="AN9567" s="9">
        <v>0</v>
      </c>
      <c r="AO9567" t="s">
        <v>88</v>
      </c>
      <c r="AQ9567" t="s">
        <v>9752</v>
      </c>
      <c r="AR9567" t="s">
        <v>9741</v>
      </c>
      <c r="AS9567" s="4">
        <f t="shared" si="1044"/>
        <v>0.5</v>
      </c>
      <c r="AT9567" t="str">
        <f>+IF(AND(AK9567=0,AF9567=0,AS9567&lt;1),"Estudiante sin pago ni inscripcion de materias",IF(AND(AF9567&gt;0,AK9567&gt;0,AS9567&lt;1),'[1]CLASIFICACIÓN '!$B$5,IF(AND(AF9567&gt;0,AS9567&gt;0.8),'[1]CLASIFICACIÓN '!$B$3,IF(AND(AF9567=0,AK9567&gt;0,AS9567&lt;1),'[1]CLASIFICACIÓN '!$B$4,IF(AND(AF9567=0,AK9567=0,AS9567=1),'[1]CLASIFICACIÓN '!$B$2,IF(AND(AK9567=0,AS9567&lt;1,H9567="AJJ001",AI9567&gt;8),'[1]CLASIFICACIÓN '!$B$8,'[1]CLASIFICACIÓN '!$B$6))))))</f>
        <v>Estudiante con pago e inscripcion de materias</v>
      </c>
      <c r="AU9567" t="str">
        <f>IF(IFERROR(BJ9567,1)=1,VLOOKUP(AT9567,'[1]CLASIFICACIÓN '!B$1:C$65536,2,FALSE),"Duplicados")</f>
        <v>Estudiante regular</v>
      </c>
      <c r="AV9567" t="str">
        <f t="shared" si="1045"/>
        <v>AGJ0010</v>
      </c>
      <c r="AW9567" s="5">
        <f t="shared" si="1043"/>
        <v>28128000</v>
      </c>
      <c r="AX9567" t="b">
        <f t="shared" si="1046"/>
        <v>1</v>
      </c>
      <c r="AY9567" t="str">
        <f t="shared" si="1047"/>
        <v>Antiguo</v>
      </c>
      <c r="AZ9567" t="str">
        <f>+VLOOKUP(Sheet1[[#This Row],[Centro]],[2]Hoja1!$B$1:$J$379,3,FALSE)</f>
        <v>PREGRADO</v>
      </c>
      <c r="BA9567">
        <f>+VLOOKUP(Sheet1[[#This Row],[Centro]],[2]Hoja1!$B$1:$J$379,8,FALSE)</f>
        <v>0</v>
      </c>
      <c r="BB9567" t="b">
        <f t="shared" si="1048"/>
        <v>0</v>
      </c>
      <c r="BC9567" t="str">
        <f>IFERROR(VLOOKUP(AV9567,'[1]Base (2)'!A:Q,13,FALSE),"Posgrado")</f>
        <v>Posgrado</v>
      </c>
      <c r="BD9567" t="str">
        <f>IFERROR(VLOOKUP(AV9567,'[1]Base (2)'!A:Q,14,FALSE),"")</f>
        <v/>
      </c>
      <c r="BE9567" t="str">
        <f>IFERROR(VLOOKUP(AV9567,'[1]Base (2)'!A:Q,15,FALSE),"")</f>
        <v/>
      </c>
      <c r="BF9567" t="str">
        <f>IFERROR(VLOOKUP(AV9567,'[1]Base (2)'!A:Q,16,FALSE),"")</f>
        <v/>
      </c>
      <c r="BG9567" t="str">
        <f>IFERROR(VLOOKUP(AV9567,'[1]Base (2)'!A:Q,17,FALSE),"")</f>
        <v/>
      </c>
      <c r="BH9567" s="6">
        <f t="shared" si="1049"/>
        <v>0.25</v>
      </c>
      <c r="BI9567" t="str">
        <f>IF(Sheet1[[#This Row],[Asignaturas inscritas]]=0,"reserva"&amp;K9567&amp;I9567,IF((Sheet1[[#This Row],[Vlr pago]]+ABS(Sheet1[[#This Row],[Vlr total descuento]]))=0,"sin pago"&amp;K9567&amp;I9567,K9567&amp;I9567))</f>
        <v>10132604354368</v>
      </c>
      <c r="BJ9567" t="e">
        <f>+VLOOKUP(BI9567,$BI$1:BI9566,1,FALSE)</f>
        <v>#N/A</v>
      </c>
    </row>
    <row r="9568" spans="1:62" ht="15" x14ac:dyDescent="0.25">
      <c r="A9568" t="s">
        <v>62</v>
      </c>
      <c r="B9568" t="s">
        <v>63</v>
      </c>
      <c r="C9568" t="s">
        <v>63</v>
      </c>
      <c r="D9568" t="s">
        <v>2939</v>
      </c>
      <c r="E9568" t="s">
        <v>10636</v>
      </c>
      <c r="F9568" t="s">
        <v>66</v>
      </c>
      <c r="G9568">
        <v>1365583</v>
      </c>
      <c r="H9568" t="s">
        <v>10637</v>
      </c>
      <c r="I9568" t="s">
        <v>10638</v>
      </c>
      <c r="J9568" t="s">
        <v>146</v>
      </c>
      <c r="K9568" t="s">
        <v>64578</v>
      </c>
      <c r="L9568" t="s">
        <v>64579</v>
      </c>
      <c r="M9568" t="s">
        <v>171</v>
      </c>
      <c r="N9568" t="s">
        <v>43022</v>
      </c>
      <c r="O9568" t="s">
        <v>3038</v>
      </c>
      <c r="P9568" t="s">
        <v>64580</v>
      </c>
      <c r="Q9568" t="s">
        <v>76</v>
      </c>
      <c r="R9568" t="s">
        <v>2809</v>
      </c>
      <c r="S9568" t="s">
        <v>78</v>
      </c>
      <c r="T9568" t="s">
        <v>79</v>
      </c>
      <c r="U9568" t="s">
        <v>80</v>
      </c>
      <c r="V9568" t="s">
        <v>80</v>
      </c>
      <c r="W9568" t="s">
        <v>64581</v>
      </c>
      <c r="X9568" t="s">
        <v>64582</v>
      </c>
      <c r="Y9568" t="s">
        <v>64583</v>
      </c>
      <c r="Z9568" t="s">
        <v>64584</v>
      </c>
      <c r="AA9568" t="s">
        <v>84</v>
      </c>
      <c r="AB9568" t="s">
        <v>85</v>
      </c>
      <c r="AC9568" t="s">
        <v>66</v>
      </c>
      <c r="AD9568" t="s">
        <v>66</v>
      </c>
      <c r="AE9568">
        <v>10</v>
      </c>
      <c r="AF9568">
        <v>3</v>
      </c>
      <c r="AG9568" t="s">
        <v>1301</v>
      </c>
      <c r="AH9568" t="s">
        <v>2851</v>
      </c>
      <c r="AI9568">
        <v>5</v>
      </c>
      <c r="AJ9568">
        <v>15727000</v>
      </c>
      <c r="AK9568">
        <v>13367950</v>
      </c>
      <c r="AL9568">
        <v>0</v>
      </c>
      <c r="AM9568">
        <v>-2359050</v>
      </c>
      <c r="AN9568" s="9">
        <v>0</v>
      </c>
      <c r="AO9568" t="s">
        <v>88</v>
      </c>
      <c r="AQ9568" t="s">
        <v>10645</v>
      </c>
      <c r="AR9568" t="s">
        <v>10637</v>
      </c>
      <c r="AS9568" s="4">
        <f t="shared" si="1044"/>
        <v>0.15</v>
      </c>
      <c r="AT9568" t="str">
        <f>+IF(AND(AK9568=0,AF9568=0,AS9568&lt;1),"Estudiante sin pago ni inscripcion de materias",IF(AND(AF9568&gt;0,AK9568&gt;0,AS9568&lt;1),'[1]CLASIFICACIÓN '!$B$5,IF(AND(AF9568&gt;0,AS9568&gt;0.8),'[1]CLASIFICACIÓN '!$B$3,IF(AND(AF9568=0,AK9568&gt;0,AS9568&lt;1),'[1]CLASIFICACIÓN '!$B$4,IF(AND(AF9568=0,AK9568=0,AS9568=1),'[1]CLASIFICACIÓN '!$B$2,IF(AND(AK9568=0,AS9568&lt;1,H9568="AJJ001",AI9568&gt;8),'[1]CLASIFICACIÓN '!$B$8,'[1]CLASIFICACIÓN '!$B$6))))))</f>
        <v>Estudiante con pago e inscripcion de materias</v>
      </c>
      <c r="AU9568" t="str">
        <f>IF(IFERROR(BJ9568,1)=1,VLOOKUP(AT9568,'[1]CLASIFICACIÓN '!B$1:C$65536,2,FALSE),"Duplicados")</f>
        <v>Estudiante regular</v>
      </c>
      <c r="AV9568" t="str">
        <f t="shared" si="1045"/>
        <v>AAJ0080</v>
      </c>
      <c r="AW9568" s="5">
        <f t="shared" si="1043"/>
        <v>29094950</v>
      </c>
      <c r="AX9568" t="b">
        <f t="shared" si="1046"/>
        <v>1</v>
      </c>
      <c r="AY9568" t="str">
        <f t="shared" si="1047"/>
        <v>Antiguo</v>
      </c>
      <c r="AZ9568" t="str">
        <f>+VLOOKUP(Sheet1[[#This Row],[Centro]],[2]Hoja1!$B$1:$J$379,3,FALSE)</f>
        <v>PREGRADO</v>
      </c>
      <c r="BA9568">
        <f>+VLOOKUP(Sheet1[[#This Row],[Centro]],[2]Hoja1!$B$1:$J$379,8,FALSE)</f>
        <v>0</v>
      </c>
      <c r="BB9568" t="b">
        <f t="shared" si="1048"/>
        <v>0</v>
      </c>
      <c r="BC9568" t="str">
        <f>IFERROR(VLOOKUP(AV9568,'[1]Base (2)'!A:Q,13,FALSE),"Posgrado")</f>
        <v>Posgrado</v>
      </c>
      <c r="BD9568" t="str">
        <f>IFERROR(VLOOKUP(AV9568,'[1]Base (2)'!A:Q,14,FALSE),"")</f>
        <v/>
      </c>
      <c r="BE9568" t="str">
        <f>IFERROR(VLOOKUP(AV9568,'[1]Base (2)'!A:Q,15,FALSE),"")</f>
        <v/>
      </c>
      <c r="BF9568" t="str">
        <f>IFERROR(VLOOKUP(AV9568,'[1]Base (2)'!A:Q,16,FALSE),"")</f>
        <v/>
      </c>
      <c r="BG9568" t="str">
        <f>IFERROR(VLOOKUP(AV9568,'[1]Base (2)'!A:Q,17,FALSE),"")</f>
        <v/>
      </c>
      <c r="BH9568" s="6">
        <f t="shared" si="1049"/>
        <v>0.25</v>
      </c>
      <c r="BI9568" t="str">
        <f>IF(Sheet1[[#This Row],[Asignaturas inscritas]]=0,"reserva"&amp;K9568&amp;I9568,IF((Sheet1[[#This Row],[Vlr pago]]+ABS(Sheet1[[#This Row],[Vlr total descuento]]))=0,"sin pago"&amp;K9568&amp;I9568,K9568&amp;I9568))</f>
        <v>1021513114109494</v>
      </c>
      <c r="BJ9568" t="e">
        <f>+VLOOKUP(BI9568,$BI$1:BI9567,1,FALSE)</f>
        <v>#N/A</v>
      </c>
    </row>
    <row r="9569" spans="1:62" ht="15" x14ac:dyDescent="0.25">
      <c r="A9569" t="s">
        <v>62</v>
      </c>
      <c r="B9569" t="s">
        <v>63</v>
      </c>
      <c r="C9569" t="s">
        <v>63</v>
      </c>
      <c r="D9569" t="s">
        <v>2939</v>
      </c>
      <c r="E9569" t="s">
        <v>3710</v>
      </c>
      <c r="F9569" t="s">
        <v>66</v>
      </c>
      <c r="G9569">
        <v>1374356</v>
      </c>
      <c r="H9569" t="s">
        <v>3711</v>
      </c>
      <c r="I9569" t="s">
        <v>3712</v>
      </c>
      <c r="J9569" t="s">
        <v>146</v>
      </c>
      <c r="K9569" t="s">
        <v>64585</v>
      </c>
      <c r="L9569" t="s">
        <v>64586</v>
      </c>
      <c r="M9569" t="s">
        <v>171</v>
      </c>
      <c r="N9569" t="s">
        <v>332</v>
      </c>
      <c r="O9569" t="s">
        <v>3630</v>
      </c>
      <c r="P9569" t="s">
        <v>7635</v>
      </c>
      <c r="Q9569" t="s">
        <v>236</v>
      </c>
      <c r="R9569" t="s">
        <v>32382</v>
      </c>
      <c r="S9569" t="s">
        <v>78</v>
      </c>
      <c r="T9569" t="s">
        <v>79</v>
      </c>
      <c r="U9569" t="s">
        <v>80</v>
      </c>
      <c r="V9569" t="s">
        <v>80</v>
      </c>
      <c r="W9569" t="s">
        <v>64587</v>
      </c>
      <c r="X9569" t="s">
        <v>64588</v>
      </c>
      <c r="Y9569" t="s">
        <v>64589</v>
      </c>
      <c r="Z9569" t="s">
        <v>64590</v>
      </c>
      <c r="AA9569" t="s">
        <v>84</v>
      </c>
      <c r="AB9569" t="s">
        <v>85</v>
      </c>
      <c r="AC9569" t="s">
        <v>66</v>
      </c>
      <c r="AD9569" t="s">
        <v>66</v>
      </c>
      <c r="AE9569">
        <v>17</v>
      </c>
      <c r="AF9569">
        <v>6</v>
      </c>
      <c r="AG9569" t="s">
        <v>4073</v>
      </c>
      <c r="AH9569" t="s">
        <v>3721</v>
      </c>
      <c r="AI9569">
        <v>5</v>
      </c>
      <c r="AJ9569">
        <v>17948000</v>
      </c>
      <c r="AK9569">
        <v>0</v>
      </c>
      <c r="AL9569">
        <v>0</v>
      </c>
      <c r="AM9569">
        <v>-17948000</v>
      </c>
      <c r="AN9569" s="9">
        <v>0</v>
      </c>
      <c r="AO9569" t="s">
        <v>88</v>
      </c>
      <c r="AQ9569" t="s">
        <v>3722</v>
      </c>
      <c r="AR9569" t="s">
        <v>3711</v>
      </c>
      <c r="AS9569" s="4">
        <f t="shared" si="1044"/>
        <v>1</v>
      </c>
      <c r="AT9569" t="str">
        <f>+IF(AND(AK9569=0,AF9569=0,AS9569&lt;1),"Estudiante sin pago ni inscripcion de materias",IF(AND(AF9569&gt;0,AK9569&gt;0,AS9569&lt;1),'[1]CLASIFICACIÓN '!$B$5,IF(AND(AF9569&gt;0,AS9569&gt;0.8),'[1]CLASIFICACIÓN '!$B$3,IF(AND(AF9569=0,AK9569&gt;0,AS9569&lt;1),'[1]CLASIFICACIÓN '!$B$4,IF(AND(AF9569=0,AK9569=0,AS9569=1),'[1]CLASIFICACIÓN '!$B$2,IF(AND(AK9569=0,AS9569&lt;1,H9569="AJJ001",AI9569&gt;8),'[1]CLASIFICACIÓN '!$B$8,'[1]CLASIFICACIÓN '!$B$6))))))</f>
        <v>Beca 100% aplicada con inscripcion de asignaturas</v>
      </c>
      <c r="AU9569" t="str">
        <f>IF(IFERROR(BJ9569,1)=1,VLOOKUP(AT9569,'[1]CLASIFICACIÓN '!B$1:C$65536,2,FALSE),"Duplicados")</f>
        <v>Becado 100 %</v>
      </c>
      <c r="AV9569" t="str">
        <f t="shared" si="1045"/>
        <v>AAJ0060</v>
      </c>
      <c r="AW9569" s="5">
        <f t="shared" si="1043"/>
        <v>17948000</v>
      </c>
      <c r="AX9569" t="b">
        <f t="shared" si="1046"/>
        <v>1</v>
      </c>
      <c r="AY9569" t="str">
        <f t="shared" si="1047"/>
        <v>Antiguo</v>
      </c>
      <c r="AZ9569" t="str">
        <f>+VLOOKUP(Sheet1[[#This Row],[Centro]],[2]Hoja1!$B$1:$J$379,3,FALSE)</f>
        <v>PREGRADO</v>
      </c>
      <c r="BA9569">
        <f>+VLOOKUP(Sheet1[[#This Row],[Centro]],[2]Hoja1!$B$1:$J$379,8,FALSE)</f>
        <v>0</v>
      </c>
      <c r="BB9569" t="b">
        <f t="shared" si="1048"/>
        <v>0</v>
      </c>
      <c r="BC9569" t="str">
        <f>IFERROR(VLOOKUP(AV9569,'[1]Base (2)'!A:Q,13,FALSE),"Posgrado")</f>
        <v>Posgrado</v>
      </c>
      <c r="BD9569" t="str">
        <f>IFERROR(VLOOKUP(AV9569,'[1]Base (2)'!A:Q,14,FALSE),"")</f>
        <v/>
      </c>
      <c r="BE9569" t="str">
        <f>IFERROR(VLOOKUP(AV9569,'[1]Base (2)'!A:Q,15,FALSE),"")</f>
        <v/>
      </c>
      <c r="BF9569" t="str">
        <f>IFERROR(VLOOKUP(AV9569,'[1]Base (2)'!A:Q,16,FALSE),"")</f>
        <v/>
      </c>
      <c r="BG9569" t="str">
        <f>IFERROR(VLOOKUP(AV9569,'[1]Base (2)'!A:Q,17,FALSE),"")</f>
        <v/>
      </c>
      <c r="BH9569" s="6">
        <f t="shared" si="1049"/>
        <v>0.25</v>
      </c>
      <c r="BI9569" t="str">
        <f>IF(Sheet1[[#This Row],[Asignaturas inscritas]]=0,"reserva"&amp;K9569&amp;I9569,IF((Sheet1[[#This Row],[Vlr pago]]+ABS(Sheet1[[#This Row],[Vlr total descuento]]))=0,"sin pago"&amp;K9569&amp;I9569,K9569&amp;I9569))</f>
        <v>1010962435109404</v>
      </c>
      <c r="BJ9569" t="e">
        <f>+VLOOKUP(BI9569,$BI$1:BI9568,1,FALSE)</f>
        <v>#N/A</v>
      </c>
    </row>
    <row r="9570" spans="1:62" ht="15" x14ac:dyDescent="0.25">
      <c r="A9570" t="s">
        <v>62</v>
      </c>
      <c r="B9570" t="s">
        <v>63</v>
      </c>
      <c r="C9570" t="s">
        <v>63</v>
      </c>
      <c r="D9570" t="s">
        <v>20651</v>
      </c>
      <c r="E9570" t="s">
        <v>36842</v>
      </c>
      <c r="F9570" t="s">
        <v>66</v>
      </c>
      <c r="G9570">
        <v>1378490</v>
      </c>
      <c r="H9570" t="s">
        <v>36843</v>
      </c>
      <c r="I9570" t="s">
        <v>36844</v>
      </c>
      <c r="J9570" t="s">
        <v>146</v>
      </c>
      <c r="K9570" t="s">
        <v>64591</v>
      </c>
      <c r="L9570" t="s">
        <v>64592</v>
      </c>
      <c r="M9570" t="s">
        <v>171</v>
      </c>
      <c r="N9570" t="s">
        <v>64593</v>
      </c>
      <c r="O9570" t="s">
        <v>1243</v>
      </c>
      <c r="P9570" t="s">
        <v>420</v>
      </c>
      <c r="Q9570" t="s">
        <v>236</v>
      </c>
      <c r="R9570" t="s">
        <v>16794</v>
      </c>
      <c r="S9570" t="s">
        <v>78</v>
      </c>
      <c r="T9570" t="s">
        <v>79</v>
      </c>
      <c r="U9570" t="s">
        <v>80</v>
      </c>
      <c r="V9570" t="s">
        <v>80</v>
      </c>
      <c r="W9570" t="s">
        <v>64594</v>
      </c>
      <c r="X9570" t="s">
        <v>64595</v>
      </c>
      <c r="Y9570" t="s">
        <v>64596</v>
      </c>
      <c r="Z9570" t="s">
        <v>64597</v>
      </c>
      <c r="AA9570" t="s">
        <v>84</v>
      </c>
      <c r="AB9570" t="s">
        <v>85</v>
      </c>
      <c r="AC9570" t="s">
        <v>66</v>
      </c>
      <c r="AD9570" t="s">
        <v>66</v>
      </c>
      <c r="AE9570">
        <v>15</v>
      </c>
      <c r="AF9570">
        <v>5</v>
      </c>
      <c r="AG9570" t="s">
        <v>10041</v>
      </c>
      <c r="AH9570" t="s">
        <v>3091</v>
      </c>
      <c r="AI9570">
        <v>4</v>
      </c>
      <c r="AJ9570">
        <v>14658000</v>
      </c>
      <c r="AK9570">
        <v>0</v>
      </c>
      <c r="AL9570">
        <v>0</v>
      </c>
      <c r="AM9570">
        <v>-14658000</v>
      </c>
      <c r="AN9570" s="9">
        <v>0</v>
      </c>
      <c r="AO9570" t="s">
        <v>88</v>
      </c>
      <c r="AQ9570" t="s">
        <v>36851</v>
      </c>
      <c r="AR9570" t="s">
        <v>36843</v>
      </c>
      <c r="AS9570" s="4">
        <f t="shared" si="1044"/>
        <v>1</v>
      </c>
      <c r="AT9570" t="str">
        <f>+IF(AND(AK9570=0,AF9570=0,AS9570&lt;1),"Estudiante sin pago ni inscripcion de materias",IF(AND(AF9570&gt;0,AK9570&gt;0,AS9570&lt;1),'[1]CLASIFICACIÓN '!$B$5,IF(AND(AF9570&gt;0,AS9570&gt;0.8),'[1]CLASIFICACIÓN '!$B$3,IF(AND(AF9570=0,AK9570&gt;0,AS9570&lt;1),'[1]CLASIFICACIÓN '!$B$4,IF(AND(AF9570=0,AK9570=0,AS9570=1),'[1]CLASIFICACIÓN '!$B$2,IF(AND(AK9570=0,AS9570&lt;1,H9570="AJJ001",AI9570&gt;8),'[1]CLASIFICACIÓN '!$B$8,'[1]CLASIFICACIÓN '!$B$6))))))</f>
        <v>Beca 100% aplicada con inscripcion de asignaturas</v>
      </c>
      <c r="AU9570" t="str">
        <f>IF(IFERROR(BJ9570,1)=1,VLOOKUP(AT9570,'[1]CLASIFICACIÓN '!B$1:C$65536,2,FALSE),"Duplicados")</f>
        <v>Becado 100 %</v>
      </c>
      <c r="AV9570" t="str">
        <f t="shared" si="1045"/>
        <v>AIJ0020</v>
      </c>
      <c r="AW9570" s="5">
        <f t="shared" si="1043"/>
        <v>14658000</v>
      </c>
      <c r="AX9570" t="b">
        <f t="shared" si="1046"/>
        <v>1</v>
      </c>
      <c r="AY9570" t="str">
        <f t="shared" si="1047"/>
        <v>Antiguo</v>
      </c>
      <c r="AZ9570" t="str">
        <f>+VLOOKUP(Sheet1[[#This Row],[Centro]],[2]Hoja1!$B$1:$J$379,3,FALSE)</f>
        <v>PREGRADO</v>
      </c>
      <c r="BA9570">
        <f>+VLOOKUP(Sheet1[[#This Row],[Centro]],[2]Hoja1!$B$1:$J$379,8,FALSE)</f>
        <v>0</v>
      </c>
      <c r="BB9570" t="b">
        <f t="shared" si="1048"/>
        <v>0</v>
      </c>
      <c r="BC9570" t="str">
        <f>IFERROR(VLOOKUP(AV9570,'[1]Base (2)'!A:Q,13,FALSE),"Posgrado")</f>
        <v>Posgrado</v>
      </c>
      <c r="BD9570" t="str">
        <f>IFERROR(VLOOKUP(AV9570,'[1]Base (2)'!A:Q,14,FALSE),"")</f>
        <v/>
      </c>
      <c r="BE9570" t="str">
        <f>IFERROR(VLOOKUP(AV9570,'[1]Base (2)'!A:Q,15,FALSE),"")</f>
        <v/>
      </c>
      <c r="BF9570" t="str">
        <f>IFERROR(VLOOKUP(AV9570,'[1]Base (2)'!A:Q,16,FALSE),"")</f>
        <v/>
      </c>
      <c r="BG9570" t="str">
        <f>IFERROR(VLOOKUP(AV9570,'[1]Base (2)'!A:Q,17,FALSE),"")</f>
        <v/>
      </c>
      <c r="BH9570" s="6">
        <f t="shared" si="1049"/>
        <v>0.25</v>
      </c>
      <c r="BI9570" t="str">
        <f>IF(Sheet1[[#This Row],[Asignaturas inscritas]]=0,"reserva"&amp;K9570&amp;I9570,IF((Sheet1[[#This Row],[Vlr pago]]+ABS(Sheet1[[#This Row],[Vlr total descuento]]))=0,"sin pago"&amp;K9570&amp;I9570,K9570&amp;I9570))</f>
        <v>1011087293105653</v>
      </c>
      <c r="BJ9570" t="e">
        <f>+VLOOKUP(BI9570,$BI$1:BI9569,1,FALSE)</f>
        <v>#N/A</v>
      </c>
    </row>
    <row r="9571" spans="1:62" ht="15" x14ac:dyDescent="0.25">
      <c r="A9571" t="s">
        <v>62</v>
      </c>
      <c r="B9571" t="s">
        <v>63</v>
      </c>
      <c r="C9571" t="s">
        <v>63</v>
      </c>
      <c r="D9571" t="s">
        <v>20651</v>
      </c>
      <c r="E9571" t="s">
        <v>36842</v>
      </c>
      <c r="F9571" t="s">
        <v>66</v>
      </c>
      <c r="G9571">
        <v>1378498</v>
      </c>
      <c r="H9571" t="s">
        <v>36843</v>
      </c>
      <c r="I9571" t="s">
        <v>36844</v>
      </c>
      <c r="J9571" t="s">
        <v>146</v>
      </c>
      <c r="K9571" t="s">
        <v>64598</v>
      </c>
      <c r="L9571" t="s">
        <v>64599</v>
      </c>
      <c r="M9571" t="s">
        <v>171</v>
      </c>
      <c r="N9571" t="s">
        <v>458</v>
      </c>
      <c r="O9571" t="s">
        <v>4372</v>
      </c>
      <c r="P9571" t="s">
        <v>5296</v>
      </c>
      <c r="Q9571" t="s">
        <v>76</v>
      </c>
      <c r="R9571" t="s">
        <v>10389</v>
      </c>
      <c r="S9571" t="s">
        <v>78</v>
      </c>
      <c r="T9571" t="s">
        <v>79</v>
      </c>
      <c r="U9571" t="s">
        <v>80</v>
      </c>
      <c r="V9571" t="s">
        <v>80</v>
      </c>
      <c r="W9571" t="s">
        <v>64600</v>
      </c>
      <c r="X9571" t="s">
        <v>64601</v>
      </c>
      <c r="Y9571" t="s">
        <v>64602</v>
      </c>
      <c r="Z9571" t="s">
        <v>64603</v>
      </c>
      <c r="AA9571" t="s">
        <v>84</v>
      </c>
      <c r="AB9571" t="s">
        <v>85</v>
      </c>
      <c r="AC9571" t="s">
        <v>66</v>
      </c>
      <c r="AD9571" t="s">
        <v>66</v>
      </c>
      <c r="AE9571">
        <v>19</v>
      </c>
      <c r="AF9571">
        <v>7</v>
      </c>
      <c r="AG9571" t="s">
        <v>656</v>
      </c>
      <c r="AH9571" t="s">
        <v>3091</v>
      </c>
      <c r="AI9571">
        <v>5</v>
      </c>
      <c r="AJ9571">
        <v>14658000</v>
      </c>
      <c r="AK9571">
        <v>11726400</v>
      </c>
      <c r="AL9571">
        <v>0</v>
      </c>
      <c r="AM9571">
        <v>-2931600</v>
      </c>
      <c r="AN9571" s="9">
        <v>0</v>
      </c>
      <c r="AO9571" t="s">
        <v>88</v>
      </c>
      <c r="AQ9571" t="s">
        <v>36851</v>
      </c>
      <c r="AR9571" t="s">
        <v>36843</v>
      </c>
      <c r="AS9571" s="4">
        <f t="shared" si="1044"/>
        <v>0.2</v>
      </c>
      <c r="AT9571" t="str">
        <f>+IF(AND(AK9571=0,AF9571=0,AS9571&lt;1),"Estudiante sin pago ni inscripcion de materias",IF(AND(AF9571&gt;0,AK9571&gt;0,AS9571&lt;1),'[1]CLASIFICACIÓN '!$B$5,IF(AND(AF9571&gt;0,AS9571&gt;0.8),'[1]CLASIFICACIÓN '!$B$3,IF(AND(AF9571=0,AK9571&gt;0,AS9571&lt;1),'[1]CLASIFICACIÓN '!$B$4,IF(AND(AF9571=0,AK9571=0,AS9571=1),'[1]CLASIFICACIÓN '!$B$2,IF(AND(AK9571=0,AS9571&lt;1,H9571="AJJ001",AI9571&gt;8),'[1]CLASIFICACIÓN '!$B$8,'[1]CLASIFICACIÓN '!$B$6))))))</f>
        <v>Estudiante con pago e inscripcion de materias</v>
      </c>
      <c r="AU9571" t="str">
        <f>IF(IFERROR(BJ9571,1)=1,VLOOKUP(AT9571,'[1]CLASIFICACIÓN '!B$1:C$65536,2,FALSE),"Duplicados")</f>
        <v>Estudiante regular</v>
      </c>
      <c r="AV9571" t="str">
        <f t="shared" si="1045"/>
        <v>AIJ0020</v>
      </c>
      <c r="AW9571" s="5">
        <f t="shared" si="1043"/>
        <v>26384400</v>
      </c>
      <c r="AX9571" t="b">
        <f t="shared" si="1046"/>
        <v>1</v>
      </c>
      <c r="AY9571" t="str">
        <f t="shared" si="1047"/>
        <v>Antiguo</v>
      </c>
      <c r="AZ9571" t="str">
        <f>+VLOOKUP(Sheet1[[#This Row],[Centro]],[2]Hoja1!$B$1:$J$379,3,FALSE)</f>
        <v>PREGRADO</v>
      </c>
      <c r="BA9571">
        <f>+VLOOKUP(Sheet1[[#This Row],[Centro]],[2]Hoja1!$B$1:$J$379,8,FALSE)</f>
        <v>0</v>
      </c>
      <c r="BB9571" t="b">
        <f t="shared" si="1048"/>
        <v>0</v>
      </c>
      <c r="BC9571" t="str">
        <f>IFERROR(VLOOKUP(AV9571,'[1]Base (2)'!A:Q,13,FALSE),"Posgrado")</f>
        <v>Posgrado</v>
      </c>
      <c r="BD9571" t="str">
        <f>IFERROR(VLOOKUP(AV9571,'[1]Base (2)'!A:Q,14,FALSE),"")</f>
        <v/>
      </c>
      <c r="BE9571" t="str">
        <f>IFERROR(VLOOKUP(AV9571,'[1]Base (2)'!A:Q,15,FALSE),"")</f>
        <v/>
      </c>
      <c r="BF9571" t="str">
        <f>IFERROR(VLOOKUP(AV9571,'[1]Base (2)'!A:Q,16,FALSE),"")</f>
        <v/>
      </c>
      <c r="BG9571" t="str">
        <f>IFERROR(VLOOKUP(AV9571,'[1]Base (2)'!A:Q,17,FALSE),"")</f>
        <v/>
      </c>
      <c r="BH9571" s="6">
        <f t="shared" si="1049"/>
        <v>0.25</v>
      </c>
      <c r="BI9571" t="str">
        <f>IF(Sheet1[[#This Row],[Asignaturas inscritas]]=0,"reserva"&amp;K9571&amp;I9571,IF((Sheet1[[#This Row],[Vlr pago]]+ABS(Sheet1[[#This Row],[Vlr total descuento]]))=0,"sin pago"&amp;K9571&amp;I9571,K9571&amp;I9571))</f>
        <v>1028481464105653</v>
      </c>
      <c r="BJ9571" t="e">
        <f>+VLOOKUP(BI9571,$BI$1:BI9570,1,FALSE)</f>
        <v>#N/A</v>
      </c>
    </row>
    <row r="9572" spans="1:62" ht="15" x14ac:dyDescent="0.25">
      <c r="A9572" t="s">
        <v>62</v>
      </c>
      <c r="B9572" t="s">
        <v>63</v>
      </c>
      <c r="C9572" t="s">
        <v>63</v>
      </c>
      <c r="D9572" t="s">
        <v>20651</v>
      </c>
      <c r="E9572" t="s">
        <v>36842</v>
      </c>
      <c r="F9572" t="s">
        <v>66</v>
      </c>
      <c r="G9572">
        <v>1390280</v>
      </c>
      <c r="H9572" t="s">
        <v>36843</v>
      </c>
      <c r="I9572" t="s">
        <v>36844</v>
      </c>
      <c r="J9572" t="s">
        <v>146</v>
      </c>
      <c r="K9572" t="s">
        <v>64604</v>
      </c>
      <c r="L9572" t="s">
        <v>64605</v>
      </c>
      <c r="M9572" t="s">
        <v>171</v>
      </c>
      <c r="N9572" t="s">
        <v>4784</v>
      </c>
      <c r="O9572" t="s">
        <v>7633</v>
      </c>
      <c r="P9572" t="s">
        <v>275</v>
      </c>
      <c r="Q9572" t="s">
        <v>76</v>
      </c>
      <c r="R9572" t="s">
        <v>27629</v>
      </c>
      <c r="S9572" t="s">
        <v>78</v>
      </c>
      <c r="T9572" t="s">
        <v>79</v>
      </c>
      <c r="U9572" t="s">
        <v>80</v>
      </c>
      <c r="V9572" t="s">
        <v>80</v>
      </c>
      <c r="W9572" t="s">
        <v>88</v>
      </c>
      <c r="X9572" t="s">
        <v>64606</v>
      </c>
      <c r="Y9572" t="s">
        <v>64607</v>
      </c>
      <c r="Z9572" t="s">
        <v>64608</v>
      </c>
      <c r="AA9572" t="s">
        <v>84</v>
      </c>
      <c r="AB9572" t="s">
        <v>85</v>
      </c>
      <c r="AC9572" t="s">
        <v>66</v>
      </c>
      <c r="AD9572" t="s">
        <v>66</v>
      </c>
      <c r="AE9572">
        <v>15</v>
      </c>
      <c r="AF9572">
        <v>5</v>
      </c>
      <c r="AG9572" t="s">
        <v>3764</v>
      </c>
      <c r="AH9572" t="s">
        <v>3091</v>
      </c>
      <c r="AI9572">
        <v>5</v>
      </c>
      <c r="AJ9572">
        <v>14658000</v>
      </c>
      <c r="AK9572">
        <v>11726400</v>
      </c>
      <c r="AL9572">
        <v>0</v>
      </c>
      <c r="AM9572">
        <v>-2931600</v>
      </c>
      <c r="AN9572" s="9">
        <v>0</v>
      </c>
      <c r="AO9572" t="s">
        <v>88</v>
      </c>
      <c r="AQ9572" t="s">
        <v>36851</v>
      </c>
      <c r="AR9572" t="s">
        <v>36843</v>
      </c>
      <c r="AS9572" s="4">
        <f t="shared" si="1044"/>
        <v>0.2</v>
      </c>
      <c r="AT9572" t="str">
        <f>+IF(AND(AK9572=0,AF9572=0,AS9572&lt;1),"Estudiante sin pago ni inscripcion de materias",IF(AND(AF9572&gt;0,AK9572&gt;0,AS9572&lt;1),'[1]CLASIFICACIÓN '!$B$5,IF(AND(AF9572&gt;0,AS9572&gt;0.8),'[1]CLASIFICACIÓN '!$B$3,IF(AND(AF9572=0,AK9572&gt;0,AS9572&lt;1),'[1]CLASIFICACIÓN '!$B$4,IF(AND(AF9572=0,AK9572=0,AS9572=1),'[1]CLASIFICACIÓN '!$B$2,IF(AND(AK9572=0,AS9572&lt;1,H9572="AJJ001",AI9572&gt;8),'[1]CLASIFICACIÓN '!$B$8,'[1]CLASIFICACIÓN '!$B$6))))))</f>
        <v>Estudiante con pago e inscripcion de materias</v>
      </c>
      <c r="AU9572" t="str">
        <f>IF(IFERROR(BJ9572,1)=1,VLOOKUP(AT9572,'[1]CLASIFICACIÓN '!B$1:C$65536,2,FALSE),"Duplicados")</f>
        <v>Estudiante regular</v>
      </c>
      <c r="AV9572" t="str">
        <f t="shared" si="1045"/>
        <v>AIJ0020</v>
      </c>
      <c r="AW9572" s="5">
        <f t="shared" si="1043"/>
        <v>26384400</v>
      </c>
      <c r="AX9572" t="b">
        <f t="shared" si="1046"/>
        <v>1</v>
      </c>
      <c r="AY9572" t="str">
        <f t="shared" si="1047"/>
        <v>Antiguo</v>
      </c>
      <c r="AZ9572" t="str">
        <f>+VLOOKUP(Sheet1[[#This Row],[Centro]],[2]Hoja1!$B$1:$J$379,3,FALSE)</f>
        <v>PREGRADO</v>
      </c>
      <c r="BA9572">
        <f>+VLOOKUP(Sheet1[[#This Row],[Centro]],[2]Hoja1!$B$1:$J$379,8,FALSE)</f>
        <v>0</v>
      </c>
      <c r="BB9572" t="b">
        <f t="shared" si="1048"/>
        <v>0</v>
      </c>
      <c r="BC9572" t="str">
        <f>IFERROR(VLOOKUP(AV9572,'[1]Base (2)'!A:Q,13,FALSE),"Posgrado")</f>
        <v>Posgrado</v>
      </c>
      <c r="BD9572" t="str">
        <f>IFERROR(VLOOKUP(AV9572,'[1]Base (2)'!A:Q,14,FALSE),"")</f>
        <v/>
      </c>
      <c r="BE9572" t="str">
        <f>IFERROR(VLOOKUP(AV9572,'[1]Base (2)'!A:Q,15,FALSE),"")</f>
        <v/>
      </c>
      <c r="BF9572" t="str">
        <f>IFERROR(VLOOKUP(AV9572,'[1]Base (2)'!A:Q,16,FALSE),"")</f>
        <v/>
      </c>
      <c r="BG9572" t="str">
        <f>IFERROR(VLOOKUP(AV9572,'[1]Base (2)'!A:Q,17,FALSE),"")</f>
        <v/>
      </c>
      <c r="BH9572" s="6">
        <f t="shared" si="1049"/>
        <v>0.25</v>
      </c>
      <c r="BI9572" t="str">
        <f>IF(Sheet1[[#This Row],[Asignaturas inscritas]]=0,"reserva"&amp;K9572&amp;I9572,IF((Sheet1[[#This Row],[Vlr pago]]+ABS(Sheet1[[#This Row],[Vlr total descuento]]))=0,"sin pago"&amp;K9572&amp;I9572,K9572&amp;I9572))</f>
        <v>1015404185105653</v>
      </c>
      <c r="BJ9572" t="e">
        <f>+VLOOKUP(BI9572,$BI$1:BI9571,1,FALSE)</f>
        <v>#N/A</v>
      </c>
    </row>
    <row r="9573" spans="1:62" ht="15" x14ac:dyDescent="0.25">
      <c r="A9573" t="s">
        <v>62</v>
      </c>
      <c r="B9573" t="s">
        <v>63</v>
      </c>
      <c r="C9573" t="s">
        <v>63</v>
      </c>
      <c r="D9573" t="s">
        <v>20651</v>
      </c>
      <c r="E9573" t="s">
        <v>36842</v>
      </c>
      <c r="F9573" t="s">
        <v>66</v>
      </c>
      <c r="G9573">
        <v>1392688</v>
      </c>
      <c r="H9573" t="s">
        <v>36843</v>
      </c>
      <c r="I9573" t="s">
        <v>36844</v>
      </c>
      <c r="J9573" t="s">
        <v>146</v>
      </c>
      <c r="K9573" t="s">
        <v>64609</v>
      </c>
      <c r="L9573" t="s">
        <v>64610</v>
      </c>
      <c r="M9573" t="s">
        <v>171</v>
      </c>
      <c r="N9573" t="s">
        <v>5385</v>
      </c>
      <c r="O9573" t="s">
        <v>8806</v>
      </c>
      <c r="P9573" t="s">
        <v>64611</v>
      </c>
      <c r="Q9573" t="s">
        <v>236</v>
      </c>
      <c r="R9573" t="s">
        <v>50604</v>
      </c>
      <c r="S9573" t="s">
        <v>78</v>
      </c>
      <c r="T9573" t="s">
        <v>79</v>
      </c>
      <c r="U9573" t="s">
        <v>80</v>
      </c>
      <c r="V9573" t="s">
        <v>80</v>
      </c>
      <c r="W9573" t="s">
        <v>64612</v>
      </c>
      <c r="X9573" t="s">
        <v>64613</v>
      </c>
      <c r="Y9573" t="s">
        <v>64614</v>
      </c>
      <c r="Z9573" t="s">
        <v>64615</v>
      </c>
      <c r="AA9573" t="s">
        <v>84</v>
      </c>
      <c r="AB9573" t="s">
        <v>85</v>
      </c>
      <c r="AC9573" t="s">
        <v>66</v>
      </c>
      <c r="AD9573" t="s">
        <v>66</v>
      </c>
      <c r="AE9573">
        <v>3</v>
      </c>
      <c r="AF9573">
        <v>1</v>
      </c>
      <c r="AG9573" t="s">
        <v>6417</v>
      </c>
      <c r="AH9573" t="s">
        <v>3091</v>
      </c>
      <c r="AI9573">
        <v>4</v>
      </c>
      <c r="AJ9573">
        <v>14658000</v>
      </c>
      <c r="AK9573">
        <v>11726400</v>
      </c>
      <c r="AL9573">
        <v>0</v>
      </c>
      <c r="AM9573">
        <v>-2931600</v>
      </c>
      <c r="AN9573" s="9">
        <v>0</v>
      </c>
      <c r="AO9573" t="s">
        <v>88</v>
      </c>
      <c r="AQ9573" t="s">
        <v>36851</v>
      </c>
      <c r="AR9573" t="s">
        <v>36843</v>
      </c>
      <c r="AS9573" s="4">
        <f t="shared" si="1044"/>
        <v>0.2</v>
      </c>
      <c r="AT9573" t="str">
        <f>+IF(AND(AK9573=0,AF9573=0,AS9573&lt;1),"Estudiante sin pago ni inscripcion de materias",IF(AND(AF9573&gt;0,AK9573&gt;0,AS9573&lt;1),'[1]CLASIFICACIÓN '!$B$5,IF(AND(AF9573&gt;0,AS9573&gt;0.8),'[1]CLASIFICACIÓN '!$B$3,IF(AND(AF9573=0,AK9573&gt;0,AS9573&lt;1),'[1]CLASIFICACIÓN '!$B$4,IF(AND(AF9573=0,AK9573=0,AS9573=1),'[1]CLASIFICACIÓN '!$B$2,IF(AND(AK9573=0,AS9573&lt;1,H9573="AJJ001",AI9573&gt;8),'[1]CLASIFICACIÓN '!$B$8,'[1]CLASIFICACIÓN '!$B$6))))))</f>
        <v>Estudiante con pago e inscripcion de materias</v>
      </c>
      <c r="AU9573" t="str">
        <f>IF(IFERROR(BJ9573,1)=1,VLOOKUP(AT9573,'[1]CLASIFICACIÓN '!B$1:C$65536,2,FALSE),"Duplicados")</f>
        <v>Estudiante regular</v>
      </c>
      <c r="AV9573" t="str">
        <f t="shared" si="1045"/>
        <v>AIJ0020</v>
      </c>
      <c r="AW9573" s="5">
        <f t="shared" si="1043"/>
        <v>26384400</v>
      </c>
      <c r="AX9573" t="b">
        <f t="shared" si="1046"/>
        <v>1</v>
      </c>
      <c r="AY9573" t="str">
        <f t="shared" si="1047"/>
        <v>Antiguo</v>
      </c>
      <c r="AZ9573" t="str">
        <f>+VLOOKUP(Sheet1[[#This Row],[Centro]],[2]Hoja1!$B$1:$J$379,3,FALSE)</f>
        <v>PREGRADO</v>
      </c>
      <c r="BA9573">
        <f>+VLOOKUP(Sheet1[[#This Row],[Centro]],[2]Hoja1!$B$1:$J$379,8,FALSE)</f>
        <v>0</v>
      </c>
      <c r="BB9573" t="b">
        <f t="shared" si="1048"/>
        <v>0</v>
      </c>
      <c r="BC9573" t="str">
        <f>IFERROR(VLOOKUP(AV9573,'[1]Base (2)'!A:Q,13,FALSE),"Posgrado")</f>
        <v>Posgrado</v>
      </c>
      <c r="BD9573" t="str">
        <f>IFERROR(VLOOKUP(AV9573,'[1]Base (2)'!A:Q,14,FALSE),"")</f>
        <v/>
      </c>
      <c r="BE9573" t="str">
        <f>IFERROR(VLOOKUP(AV9573,'[1]Base (2)'!A:Q,15,FALSE),"")</f>
        <v/>
      </c>
      <c r="BF9573" t="str">
        <f>IFERROR(VLOOKUP(AV9573,'[1]Base (2)'!A:Q,16,FALSE),"")</f>
        <v/>
      </c>
      <c r="BG9573" t="str">
        <f>IFERROR(VLOOKUP(AV9573,'[1]Base (2)'!A:Q,17,FALSE),"")</f>
        <v/>
      </c>
      <c r="BH9573" s="6">
        <f t="shared" si="1049"/>
        <v>0.25</v>
      </c>
      <c r="BI9573" t="str">
        <f>IF(Sheet1[[#This Row],[Asignaturas inscritas]]=0,"reserva"&amp;K9573&amp;I9573,IF((Sheet1[[#This Row],[Vlr pago]]+ABS(Sheet1[[#This Row],[Vlr total descuento]]))=0,"sin pago"&amp;K9573&amp;I9573,K9573&amp;I9573))</f>
        <v>1031646584105653</v>
      </c>
      <c r="BJ9573" t="e">
        <f>+VLOOKUP(BI9573,$BI$1:BI9572,1,FALSE)</f>
        <v>#N/A</v>
      </c>
    </row>
    <row r="9574" spans="1:62" ht="15" x14ac:dyDescent="0.25">
      <c r="A9574" t="s">
        <v>62</v>
      </c>
      <c r="B9574" t="s">
        <v>63</v>
      </c>
      <c r="C9574" t="s">
        <v>63</v>
      </c>
      <c r="D9574" t="s">
        <v>2939</v>
      </c>
      <c r="E9574" t="s">
        <v>5912</v>
      </c>
      <c r="F9574" t="s">
        <v>66</v>
      </c>
      <c r="G9574">
        <v>1395369</v>
      </c>
      <c r="H9574" t="s">
        <v>5913</v>
      </c>
      <c r="I9574" t="s">
        <v>5914</v>
      </c>
      <c r="J9574" t="s">
        <v>146</v>
      </c>
      <c r="K9574" t="s">
        <v>64616</v>
      </c>
      <c r="L9574" t="s">
        <v>64617</v>
      </c>
      <c r="M9574" t="s">
        <v>171</v>
      </c>
      <c r="N9574" t="s">
        <v>1928</v>
      </c>
      <c r="O9574" t="s">
        <v>3459</v>
      </c>
      <c r="P9574" t="s">
        <v>3934</v>
      </c>
      <c r="Q9574" t="s">
        <v>76</v>
      </c>
      <c r="R9574" t="s">
        <v>11229</v>
      </c>
      <c r="S9574" t="s">
        <v>78</v>
      </c>
      <c r="T9574" t="s">
        <v>79</v>
      </c>
      <c r="U9574" t="s">
        <v>80</v>
      </c>
      <c r="V9574" t="s">
        <v>80</v>
      </c>
      <c r="W9574" t="s">
        <v>64618</v>
      </c>
      <c r="X9574" t="s">
        <v>64619</v>
      </c>
      <c r="Y9574" t="s">
        <v>64620</v>
      </c>
      <c r="Z9574" t="s">
        <v>64621</v>
      </c>
      <c r="AA9574" t="s">
        <v>84</v>
      </c>
      <c r="AB9574" t="s">
        <v>85</v>
      </c>
      <c r="AC9574" t="s">
        <v>66</v>
      </c>
      <c r="AD9574" t="s">
        <v>66</v>
      </c>
      <c r="AE9574">
        <v>17</v>
      </c>
      <c r="AF9574">
        <v>6</v>
      </c>
      <c r="AG9574" t="s">
        <v>5373</v>
      </c>
      <c r="AH9574" t="s">
        <v>4736</v>
      </c>
      <c r="AI9574">
        <v>6</v>
      </c>
      <c r="AJ9574">
        <v>17948000</v>
      </c>
      <c r="AK9574">
        <v>3589600</v>
      </c>
      <c r="AL9574">
        <v>0</v>
      </c>
      <c r="AM9574">
        <v>-14358400</v>
      </c>
      <c r="AN9574" s="9">
        <v>0</v>
      </c>
      <c r="AO9574" t="s">
        <v>88</v>
      </c>
      <c r="AQ9574" t="s">
        <v>5922</v>
      </c>
      <c r="AR9574" t="s">
        <v>5913</v>
      </c>
      <c r="AS9574" s="4">
        <f t="shared" si="1044"/>
        <v>0.8</v>
      </c>
      <c r="AT9574" t="str">
        <f>+IF(AND(AK9574=0,AF9574=0,AS9574&lt;1),"Estudiante sin pago ni inscripcion de materias",IF(AND(AF9574&gt;0,AK9574&gt;0,AS9574&lt;1),'[1]CLASIFICACIÓN '!$B$5,IF(AND(AF9574&gt;0,AS9574&gt;0.8),'[1]CLASIFICACIÓN '!$B$3,IF(AND(AF9574=0,AK9574&gt;0,AS9574&lt;1),'[1]CLASIFICACIÓN '!$B$4,IF(AND(AF9574=0,AK9574=0,AS9574=1),'[1]CLASIFICACIÓN '!$B$2,IF(AND(AK9574=0,AS9574&lt;1,H9574="AJJ001",AI9574&gt;8),'[1]CLASIFICACIÓN '!$B$8,'[1]CLASIFICACIÓN '!$B$6))))))</f>
        <v>Estudiante con pago e inscripcion de materias</v>
      </c>
      <c r="AU9574" t="str">
        <f>IF(IFERROR(BJ9574,1)=1,VLOOKUP(AT9574,'[1]CLASIFICACIÓN '!B$1:C$65536,2,FALSE),"Duplicados")</f>
        <v>Estudiante regular</v>
      </c>
      <c r="AV9574" t="str">
        <f t="shared" si="1045"/>
        <v>AAJ0090</v>
      </c>
      <c r="AW9574" s="5">
        <f t="shared" si="1043"/>
        <v>21537600</v>
      </c>
      <c r="AX9574" t="b">
        <f t="shared" si="1046"/>
        <v>1</v>
      </c>
      <c r="AY9574" t="str">
        <f t="shared" si="1047"/>
        <v>Antiguo</v>
      </c>
      <c r="AZ9574" t="str">
        <f>+VLOOKUP(Sheet1[[#This Row],[Centro]],[2]Hoja1!$B$1:$J$379,3,FALSE)</f>
        <v>PREGRADO</v>
      </c>
      <c r="BA9574">
        <f>+VLOOKUP(Sheet1[[#This Row],[Centro]],[2]Hoja1!$B$1:$J$379,8,FALSE)</f>
        <v>0</v>
      </c>
      <c r="BB9574" t="b">
        <f t="shared" si="1048"/>
        <v>0</v>
      </c>
      <c r="BC9574" t="str">
        <f>IFERROR(VLOOKUP(AV9574,'[1]Base (2)'!A:Q,13,FALSE),"Posgrado")</f>
        <v>Posgrado</v>
      </c>
      <c r="BD9574" t="str">
        <f>IFERROR(VLOOKUP(AV9574,'[1]Base (2)'!A:Q,14,FALSE),"")</f>
        <v/>
      </c>
      <c r="BE9574" t="str">
        <f>IFERROR(VLOOKUP(AV9574,'[1]Base (2)'!A:Q,15,FALSE),"")</f>
        <v/>
      </c>
      <c r="BF9574" t="str">
        <f>IFERROR(VLOOKUP(AV9574,'[1]Base (2)'!A:Q,16,FALSE),"")</f>
        <v/>
      </c>
      <c r="BG9574" t="str">
        <f>IFERROR(VLOOKUP(AV9574,'[1]Base (2)'!A:Q,17,FALSE),"")</f>
        <v/>
      </c>
      <c r="BH9574" s="6">
        <f t="shared" si="1049"/>
        <v>0.25</v>
      </c>
      <c r="BI9574" t="str">
        <f>IF(Sheet1[[#This Row],[Asignaturas inscritas]]=0,"reserva"&amp;K9574&amp;I9574,IF((Sheet1[[#This Row],[Vlr pago]]+ABS(Sheet1[[#This Row],[Vlr total descuento]]))=0,"sin pago"&amp;K9574&amp;I9574,K9574&amp;I9574))</f>
        <v>1011089732109406</v>
      </c>
      <c r="BJ9574" t="e">
        <f>+VLOOKUP(BI9574,$BI$1:BI9573,1,FALSE)</f>
        <v>#N/A</v>
      </c>
    </row>
    <row r="9575" spans="1:62" ht="15" x14ac:dyDescent="0.25">
      <c r="A9575" t="s">
        <v>62</v>
      </c>
      <c r="B9575" t="s">
        <v>63</v>
      </c>
      <c r="C9575" t="s">
        <v>63</v>
      </c>
      <c r="D9575" t="s">
        <v>2925</v>
      </c>
      <c r="E9575" t="s">
        <v>2926</v>
      </c>
      <c r="F9575" t="s">
        <v>66</v>
      </c>
      <c r="G9575">
        <v>1400270</v>
      </c>
      <c r="H9575" t="s">
        <v>2927</v>
      </c>
      <c r="I9575" t="s">
        <v>2928</v>
      </c>
      <c r="J9575" t="s">
        <v>146</v>
      </c>
      <c r="K9575" t="s">
        <v>64622</v>
      </c>
      <c r="L9575" t="s">
        <v>64623</v>
      </c>
      <c r="M9575" t="s">
        <v>171</v>
      </c>
      <c r="N9575" t="s">
        <v>975</v>
      </c>
      <c r="O9575" t="s">
        <v>14905</v>
      </c>
      <c r="P9575" t="s">
        <v>64624</v>
      </c>
      <c r="Q9575" t="s">
        <v>76</v>
      </c>
      <c r="R9575" t="s">
        <v>16108</v>
      </c>
      <c r="S9575" t="s">
        <v>78</v>
      </c>
      <c r="T9575" t="s">
        <v>79</v>
      </c>
      <c r="U9575" t="s">
        <v>80</v>
      </c>
      <c r="V9575" t="s">
        <v>80</v>
      </c>
      <c r="W9575" t="s">
        <v>64625</v>
      </c>
      <c r="X9575" t="s">
        <v>64626</v>
      </c>
      <c r="Y9575" t="s">
        <v>64627</v>
      </c>
      <c r="Z9575" t="s">
        <v>64628</v>
      </c>
      <c r="AA9575" t="s">
        <v>84</v>
      </c>
      <c r="AB9575" t="s">
        <v>85</v>
      </c>
      <c r="AC9575" t="s">
        <v>66</v>
      </c>
      <c r="AD9575" t="s">
        <v>66</v>
      </c>
      <c r="AE9575">
        <v>9</v>
      </c>
      <c r="AF9575">
        <v>3</v>
      </c>
      <c r="AG9575" t="s">
        <v>101</v>
      </c>
      <c r="AH9575" t="s">
        <v>2937</v>
      </c>
      <c r="AI9575">
        <v>4</v>
      </c>
      <c r="AJ9575">
        <v>14573000</v>
      </c>
      <c r="AK9575">
        <v>5289999</v>
      </c>
      <c r="AL9575">
        <v>0</v>
      </c>
      <c r="AM9575">
        <v>-9283001</v>
      </c>
      <c r="AN9575" s="9">
        <v>0</v>
      </c>
      <c r="AO9575" t="s">
        <v>88</v>
      </c>
      <c r="AQ9575" t="s">
        <v>2938</v>
      </c>
      <c r="AR9575" t="s">
        <v>2927</v>
      </c>
      <c r="AS9575" s="4">
        <f t="shared" si="1044"/>
        <v>0.63700000000000001</v>
      </c>
      <c r="AT9575" t="str">
        <f>+IF(AND(AK9575=0,AF9575=0,AS9575&lt;1),"Estudiante sin pago ni inscripcion de materias",IF(AND(AF9575&gt;0,AK9575&gt;0,AS9575&lt;1),'[1]CLASIFICACIÓN '!$B$5,IF(AND(AF9575&gt;0,AS9575&gt;0.8),'[1]CLASIFICACIÓN '!$B$3,IF(AND(AF9575=0,AK9575&gt;0,AS9575&lt;1),'[1]CLASIFICACIÓN '!$B$4,IF(AND(AF9575=0,AK9575=0,AS9575=1),'[1]CLASIFICACIÓN '!$B$2,IF(AND(AK9575=0,AS9575&lt;1,H9575="AJJ001",AI9575&gt;8),'[1]CLASIFICACIÓN '!$B$8,'[1]CLASIFICACIÓN '!$B$6))))))</f>
        <v>Estudiante con pago e inscripcion de materias</v>
      </c>
      <c r="AU9575" t="str">
        <f>IF(IFERROR(BJ9575,1)=1,VLOOKUP(AT9575,'[1]CLASIFICACIÓN '!B$1:C$65536,2,FALSE),"Duplicados")</f>
        <v>Estudiante regular</v>
      </c>
      <c r="AV9575" t="str">
        <f t="shared" si="1045"/>
        <v>ACJ0150</v>
      </c>
      <c r="AW9575" s="5">
        <f t="shared" si="1043"/>
        <v>19862999</v>
      </c>
      <c r="AX9575" t="b">
        <f t="shared" si="1046"/>
        <v>1</v>
      </c>
      <c r="AY9575" t="str">
        <f t="shared" si="1047"/>
        <v>Antiguo</v>
      </c>
      <c r="AZ9575" t="str">
        <f>+VLOOKUP(Sheet1[[#This Row],[Centro]],[2]Hoja1!$B$1:$J$379,3,FALSE)</f>
        <v>PREGRADO</v>
      </c>
      <c r="BA9575">
        <f>+VLOOKUP(Sheet1[[#This Row],[Centro]],[2]Hoja1!$B$1:$J$379,8,FALSE)</f>
        <v>0</v>
      </c>
      <c r="BB9575" t="b">
        <f t="shared" si="1048"/>
        <v>0</v>
      </c>
      <c r="BC9575" t="str">
        <f>IFERROR(VLOOKUP(AV9575,'[1]Base (2)'!A:Q,13,FALSE),"Posgrado")</f>
        <v>Posgrado</v>
      </c>
      <c r="BD9575" t="str">
        <f>IFERROR(VLOOKUP(AV9575,'[1]Base (2)'!A:Q,14,FALSE),"")</f>
        <v/>
      </c>
      <c r="BE9575" t="str">
        <f>IFERROR(VLOOKUP(AV9575,'[1]Base (2)'!A:Q,15,FALSE),"")</f>
        <v/>
      </c>
      <c r="BF9575" t="str">
        <f>IFERROR(VLOOKUP(AV9575,'[1]Base (2)'!A:Q,16,FALSE),"")</f>
        <v/>
      </c>
      <c r="BG9575" t="str">
        <f>IFERROR(VLOOKUP(AV9575,'[1]Base (2)'!A:Q,17,FALSE),"")</f>
        <v/>
      </c>
      <c r="BH9575" s="6">
        <f t="shared" si="1049"/>
        <v>0.25</v>
      </c>
      <c r="BI9575" t="str">
        <f>IF(Sheet1[[#This Row],[Asignaturas inscritas]]=0,"reserva"&amp;K9575&amp;I9575,IF((Sheet1[[#This Row],[Vlr pago]]+ABS(Sheet1[[#This Row],[Vlr total descuento]]))=0,"sin pago"&amp;K9575&amp;I9575,K9575&amp;I9575))</f>
        <v>1023302606106305</v>
      </c>
      <c r="BJ9575" t="e">
        <f>+VLOOKUP(BI9575,$BI$1:BI9574,1,FALSE)</f>
        <v>#N/A</v>
      </c>
    </row>
    <row r="9576" spans="1:62" ht="15" x14ac:dyDescent="0.25">
      <c r="A9576" t="s">
        <v>62</v>
      </c>
      <c r="B9576" t="s">
        <v>63</v>
      </c>
      <c r="C9576" t="s">
        <v>63</v>
      </c>
      <c r="D9576" t="s">
        <v>20651</v>
      </c>
      <c r="E9576" t="s">
        <v>36842</v>
      </c>
      <c r="F9576" t="s">
        <v>66</v>
      </c>
      <c r="G9576">
        <v>1400750</v>
      </c>
      <c r="H9576" t="s">
        <v>36843</v>
      </c>
      <c r="I9576" t="s">
        <v>36844</v>
      </c>
      <c r="J9576" t="s">
        <v>146</v>
      </c>
      <c r="K9576" t="s">
        <v>64629</v>
      </c>
      <c r="L9576" t="s">
        <v>64630</v>
      </c>
      <c r="M9576" t="s">
        <v>171</v>
      </c>
      <c r="N9576" t="s">
        <v>6188</v>
      </c>
      <c r="O9576" t="s">
        <v>9063</v>
      </c>
      <c r="P9576" t="s">
        <v>381</v>
      </c>
      <c r="Q9576" t="s">
        <v>236</v>
      </c>
      <c r="R9576" t="s">
        <v>11206</v>
      </c>
      <c r="S9576" t="s">
        <v>78</v>
      </c>
      <c r="T9576" t="s">
        <v>79</v>
      </c>
      <c r="U9576" t="s">
        <v>80</v>
      </c>
      <c r="V9576" t="s">
        <v>80</v>
      </c>
      <c r="W9576" t="s">
        <v>64631</v>
      </c>
      <c r="X9576" t="s">
        <v>64632</v>
      </c>
      <c r="Y9576" t="s">
        <v>64633</v>
      </c>
      <c r="Z9576" t="s">
        <v>64634</v>
      </c>
      <c r="AA9576" t="s">
        <v>84</v>
      </c>
      <c r="AB9576" t="s">
        <v>85</v>
      </c>
      <c r="AC9576" t="s">
        <v>66</v>
      </c>
      <c r="AD9576" t="s">
        <v>66</v>
      </c>
      <c r="AE9576">
        <v>14</v>
      </c>
      <c r="AF9576">
        <v>6</v>
      </c>
      <c r="AG9576" t="s">
        <v>6486</v>
      </c>
      <c r="AH9576" t="s">
        <v>3091</v>
      </c>
      <c r="AI9576">
        <v>4</v>
      </c>
      <c r="AJ9576">
        <v>14658000</v>
      </c>
      <c r="AK9576">
        <v>11726400</v>
      </c>
      <c r="AL9576">
        <v>0</v>
      </c>
      <c r="AM9576">
        <v>-2931600</v>
      </c>
      <c r="AN9576" s="9">
        <v>0</v>
      </c>
      <c r="AO9576" t="s">
        <v>88</v>
      </c>
      <c r="AQ9576" t="s">
        <v>36851</v>
      </c>
      <c r="AR9576" t="s">
        <v>36843</v>
      </c>
      <c r="AS9576" s="4">
        <f t="shared" si="1044"/>
        <v>0.2</v>
      </c>
      <c r="AT9576" t="str">
        <f>+IF(AND(AK9576=0,AF9576=0,AS9576&lt;1),"Estudiante sin pago ni inscripcion de materias",IF(AND(AF9576&gt;0,AK9576&gt;0,AS9576&lt;1),'[1]CLASIFICACIÓN '!$B$5,IF(AND(AF9576&gt;0,AS9576&gt;0.8),'[1]CLASIFICACIÓN '!$B$3,IF(AND(AF9576=0,AK9576&gt;0,AS9576&lt;1),'[1]CLASIFICACIÓN '!$B$4,IF(AND(AF9576=0,AK9576=0,AS9576=1),'[1]CLASIFICACIÓN '!$B$2,IF(AND(AK9576=0,AS9576&lt;1,H9576="AJJ001",AI9576&gt;8),'[1]CLASIFICACIÓN '!$B$8,'[1]CLASIFICACIÓN '!$B$6))))))</f>
        <v>Estudiante con pago e inscripcion de materias</v>
      </c>
      <c r="AU9576" t="str">
        <f>IF(IFERROR(BJ9576,1)=1,VLOOKUP(AT9576,'[1]CLASIFICACIÓN '!B$1:C$65536,2,FALSE),"Duplicados")</f>
        <v>Estudiante regular</v>
      </c>
      <c r="AV9576" t="str">
        <f t="shared" si="1045"/>
        <v>AIJ0020</v>
      </c>
      <c r="AW9576" s="5">
        <f t="shared" si="1043"/>
        <v>26384400</v>
      </c>
      <c r="AX9576" t="b">
        <f t="shared" si="1046"/>
        <v>1</v>
      </c>
      <c r="AY9576" t="str">
        <f t="shared" si="1047"/>
        <v>Antiguo</v>
      </c>
      <c r="AZ9576" t="str">
        <f>+VLOOKUP(Sheet1[[#This Row],[Centro]],[2]Hoja1!$B$1:$J$379,3,FALSE)</f>
        <v>PREGRADO</v>
      </c>
      <c r="BA9576">
        <f>+VLOOKUP(Sheet1[[#This Row],[Centro]],[2]Hoja1!$B$1:$J$379,8,FALSE)</f>
        <v>0</v>
      </c>
      <c r="BB9576" t="b">
        <f t="shared" si="1048"/>
        <v>0</v>
      </c>
      <c r="BC9576" t="str">
        <f>IFERROR(VLOOKUP(AV9576,'[1]Base (2)'!A:Q,13,FALSE),"Posgrado")</f>
        <v>Posgrado</v>
      </c>
      <c r="BD9576" t="str">
        <f>IFERROR(VLOOKUP(AV9576,'[1]Base (2)'!A:Q,14,FALSE),"")</f>
        <v/>
      </c>
      <c r="BE9576" t="str">
        <f>IFERROR(VLOOKUP(AV9576,'[1]Base (2)'!A:Q,15,FALSE),"")</f>
        <v/>
      </c>
      <c r="BF9576" t="str">
        <f>IFERROR(VLOOKUP(AV9576,'[1]Base (2)'!A:Q,16,FALSE),"")</f>
        <v/>
      </c>
      <c r="BG9576" t="str">
        <f>IFERROR(VLOOKUP(AV9576,'[1]Base (2)'!A:Q,17,FALSE),"")</f>
        <v/>
      </c>
      <c r="BH9576" s="6">
        <f t="shared" si="1049"/>
        <v>0.25</v>
      </c>
      <c r="BI9576" t="str">
        <f>IF(Sheet1[[#This Row],[Asignaturas inscritas]]=0,"reserva"&amp;K9576&amp;I9576,IF((Sheet1[[#This Row],[Vlr pago]]+ABS(Sheet1[[#This Row],[Vlr total descuento]]))=0,"sin pago"&amp;K9576&amp;I9576,K9576&amp;I9576))</f>
        <v>1019842542105653</v>
      </c>
      <c r="BJ9576" t="e">
        <f>+VLOOKUP(BI9576,$BI$1:BI9575,1,FALSE)</f>
        <v>#N/A</v>
      </c>
    </row>
    <row r="9577" spans="1:62" ht="15" x14ac:dyDescent="0.25">
      <c r="A9577" t="s">
        <v>62</v>
      </c>
      <c r="B9577" t="s">
        <v>63</v>
      </c>
      <c r="C9577" t="s">
        <v>63</v>
      </c>
      <c r="D9577" t="s">
        <v>3022</v>
      </c>
      <c r="E9577" t="s">
        <v>3023</v>
      </c>
      <c r="F9577" t="s">
        <v>66</v>
      </c>
      <c r="G9577">
        <v>1413274</v>
      </c>
      <c r="H9577" t="s">
        <v>3024</v>
      </c>
      <c r="I9577" t="s">
        <v>3025</v>
      </c>
      <c r="J9577" t="s">
        <v>146</v>
      </c>
      <c r="K9577" t="s">
        <v>64635</v>
      </c>
      <c r="L9577" t="s">
        <v>64636</v>
      </c>
      <c r="M9577" t="s">
        <v>92</v>
      </c>
      <c r="N9577" t="s">
        <v>524</v>
      </c>
      <c r="O9577" t="s">
        <v>173</v>
      </c>
      <c r="P9577" t="s">
        <v>246</v>
      </c>
      <c r="Q9577" t="s">
        <v>236</v>
      </c>
      <c r="R9577" t="s">
        <v>996</v>
      </c>
      <c r="S9577" t="s">
        <v>78</v>
      </c>
      <c r="T9577" t="s">
        <v>79</v>
      </c>
      <c r="U9577" t="s">
        <v>80</v>
      </c>
      <c r="V9577" t="s">
        <v>80</v>
      </c>
      <c r="W9577" t="s">
        <v>64637</v>
      </c>
      <c r="X9577" t="s">
        <v>64638</v>
      </c>
      <c r="Y9577" t="s">
        <v>64639</v>
      </c>
      <c r="Z9577" t="s">
        <v>64640</v>
      </c>
      <c r="AA9577" t="s">
        <v>84</v>
      </c>
      <c r="AB9577" t="s">
        <v>85</v>
      </c>
      <c r="AC9577" t="s">
        <v>66</v>
      </c>
      <c r="AD9577" t="s">
        <v>66</v>
      </c>
      <c r="AE9577">
        <v>14</v>
      </c>
      <c r="AF9577">
        <v>5</v>
      </c>
      <c r="AG9577" t="s">
        <v>3807</v>
      </c>
      <c r="AH9577" t="s">
        <v>3034</v>
      </c>
      <c r="AI9577">
        <v>3</v>
      </c>
      <c r="AJ9577">
        <v>19142000</v>
      </c>
      <c r="AK9577">
        <v>957100</v>
      </c>
      <c r="AL9577">
        <v>0</v>
      </c>
      <c r="AM9577">
        <v>-18184900</v>
      </c>
      <c r="AN9577" s="9">
        <v>0</v>
      </c>
      <c r="AO9577" t="s">
        <v>88</v>
      </c>
      <c r="AQ9577" t="s">
        <v>3035</v>
      </c>
      <c r="AR9577" t="s">
        <v>3024</v>
      </c>
      <c r="AS9577" s="4">
        <f t="shared" si="1044"/>
        <v>0.95</v>
      </c>
      <c r="AT9577" t="str">
        <f>+IF(AND(AK9577=0,AF9577=0,AS9577&lt;1),"Estudiante sin pago ni inscripcion de materias",IF(AND(AF9577&gt;0,AK9577&gt;0,AS9577&lt;1),'[1]CLASIFICACIÓN '!$B$5,IF(AND(AF9577&gt;0,AS9577&gt;0.8),'[1]CLASIFICACIÓN '!$B$3,IF(AND(AF9577=0,AK9577&gt;0,AS9577&lt;1),'[1]CLASIFICACIÓN '!$B$4,IF(AND(AF9577=0,AK9577=0,AS9577=1),'[1]CLASIFICACIÓN '!$B$2,IF(AND(AK9577=0,AS9577&lt;1,H9577="AJJ001",AI9577&gt;8),'[1]CLASIFICACIÓN '!$B$8,'[1]CLASIFICACIÓN '!$B$6))))))</f>
        <v>Estudiante con pago e inscripcion de materias</v>
      </c>
      <c r="AU9577" t="str">
        <f>IF(IFERROR(BJ9577,1)=1,VLOOKUP(AT9577,'[1]CLASIFICACIÓN '!B$1:C$65536,2,FALSE),"Duplicados")</f>
        <v>Estudiante regular</v>
      </c>
      <c r="AV9577" t="str">
        <f t="shared" si="1045"/>
        <v>AEJ0010</v>
      </c>
      <c r="AW9577" s="5">
        <f t="shared" si="1043"/>
        <v>20099100</v>
      </c>
      <c r="AX9577" t="b">
        <f t="shared" si="1046"/>
        <v>1</v>
      </c>
      <c r="AY9577" t="str">
        <f t="shared" si="1047"/>
        <v>Antiguo</v>
      </c>
      <c r="AZ9577" t="str">
        <f>+VLOOKUP(Sheet1[[#This Row],[Centro]],[2]Hoja1!$B$1:$J$379,3,FALSE)</f>
        <v>PREGRADO</v>
      </c>
      <c r="BA9577">
        <f>+VLOOKUP(Sheet1[[#This Row],[Centro]],[2]Hoja1!$B$1:$J$379,8,FALSE)</f>
        <v>0</v>
      </c>
      <c r="BB9577" t="b">
        <f t="shared" si="1048"/>
        <v>0</v>
      </c>
      <c r="BC9577" t="str">
        <f>IFERROR(VLOOKUP(AV9577,'[1]Base (2)'!A:Q,13,FALSE),"Posgrado")</f>
        <v>Posgrado</v>
      </c>
      <c r="BD9577" t="str">
        <f>IFERROR(VLOOKUP(AV9577,'[1]Base (2)'!A:Q,14,FALSE),"")</f>
        <v/>
      </c>
      <c r="BE9577" t="str">
        <f>IFERROR(VLOOKUP(AV9577,'[1]Base (2)'!A:Q,15,FALSE),"")</f>
        <v/>
      </c>
      <c r="BF9577" t="str">
        <f>IFERROR(VLOOKUP(AV9577,'[1]Base (2)'!A:Q,16,FALSE),"")</f>
        <v/>
      </c>
      <c r="BG9577" t="str">
        <f>IFERROR(VLOOKUP(AV9577,'[1]Base (2)'!A:Q,17,FALSE),"")</f>
        <v/>
      </c>
      <c r="BH9577" s="6">
        <f t="shared" si="1049"/>
        <v>0.25</v>
      </c>
      <c r="BI9577" t="str">
        <f>IF(Sheet1[[#This Row],[Asignaturas inscritas]]=0,"reserva"&amp;K9577&amp;I9577,IF((Sheet1[[#This Row],[Vlr pago]]+ABS(Sheet1[[#This Row],[Vlr total descuento]]))=0,"sin pago"&amp;K9577&amp;I9577,K9577&amp;I9577))</f>
        <v>10110844001298</v>
      </c>
      <c r="BJ9577" t="e">
        <f>+VLOOKUP(BI9577,$BI$1:BI9576,1,FALSE)</f>
        <v>#N/A</v>
      </c>
    </row>
    <row r="9578" spans="1:62" ht="15" x14ac:dyDescent="0.25">
      <c r="A9578" t="s">
        <v>62</v>
      </c>
      <c r="B9578" t="s">
        <v>63</v>
      </c>
      <c r="C9578" t="s">
        <v>63</v>
      </c>
      <c r="D9578" t="s">
        <v>64</v>
      </c>
      <c r="E9578" t="s">
        <v>65</v>
      </c>
      <c r="F9578" t="s">
        <v>66</v>
      </c>
      <c r="G9578">
        <v>1439400</v>
      </c>
      <c r="H9578" t="s">
        <v>67</v>
      </c>
      <c r="I9578" t="s">
        <v>68</v>
      </c>
      <c r="J9578" t="s">
        <v>146</v>
      </c>
      <c r="K9578" t="s">
        <v>64641</v>
      </c>
      <c r="L9578" t="s">
        <v>64642</v>
      </c>
      <c r="M9578" t="s">
        <v>92</v>
      </c>
      <c r="N9578" t="s">
        <v>33679</v>
      </c>
      <c r="O9578" t="s">
        <v>265</v>
      </c>
      <c r="P9578" t="s">
        <v>381</v>
      </c>
      <c r="Q9578" t="s">
        <v>236</v>
      </c>
      <c r="R9578" t="s">
        <v>12667</v>
      </c>
      <c r="S9578" t="s">
        <v>78</v>
      </c>
      <c r="T9578" t="s">
        <v>79</v>
      </c>
      <c r="U9578" t="s">
        <v>80</v>
      </c>
      <c r="V9578" t="s">
        <v>80</v>
      </c>
      <c r="W9578" t="s">
        <v>64643</v>
      </c>
      <c r="X9578" t="s">
        <v>64644</v>
      </c>
      <c r="Y9578" t="s">
        <v>64645</v>
      </c>
      <c r="Z9578" t="s">
        <v>64646</v>
      </c>
      <c r="AA9578" t="s">
        <v>84</v>
      </c>
      <c r="AB9578" t="s">
        <v>85</v>
      </c>
      <c r="AC9578" t="s">
        <v>66</v>
      </c>
      <c r="AD9578" t="s">
        <v>66</v>
      </c>
      <c r="AE9578">
        <v>20</v>
      </c>
      <c r="AF9578">
        <v>7</v>
      </c>
      <c r="AG9578" t="s">
        <v>101</v>
      </c>
      <c r="AH9578" t="s">
        <v>87</v>
      </c>
      <c r="AI9578">
        <v>4</v>
      </c>
      <c r="AJ9578">
        <v>35902000</v>
      </c>
      <c r="AK9578">
        <v>17951000</v>
      </c>
      <c r="AL9578">
        <v>0</v>
      </c>
      <c r="AM9578">
        <v>-17951000</v>
      </c>
      <c r="AN9578" s="9">
        <v>0</v>
      </c>
      <c r="AO9578" t="s">
        <v>88</v>
      </c>
      <c r="AQ9578" t="s">
        <v>89</v>
      </c>
      <c r="AR9578" t="s">
        <v>67</v>
      </c>
      <c r="AS9578" s="4">
        <f t="shared" si="1044"/>
        <v>0.5</v>
      </c>
      <c r="AT9578" t="str">
        <f>+IF(AND(AK9578=0,AF9578=0,AS9578&lt;1),"Estudiante sin pago ni inscripcion de materias",IF(AND(AF9578&gt;0,AK9578&gt;0,AS9578&lt;1),'[1]CLASIFICACIÓN '!$B$5,IF(AND(AF9578&gt;0,AS9578&gt;0.8),'[1]CLASIFICACIÓN '!$B$3,IF(AND(AF9578=0,AK9578&gt;0,AS9578&lt;1),'[1]CLASIFICACIÓN '!$B$4,IF(AND(AF9578=0,AK9578=0,AS9578=1),'[1]CLASIFICACIÓN '!$B$2,IF(AND(AK9578=0,AS9578&lt;1,H9578="AJJ001",AI9578&gt;8),'[1]CLASIFICACIÓN '!$B$8,'[1]CLASIFICACIÓN '!$B$6))))))</f>
        <v>Estudiante con pago e inscripcion de materias</v>
      </c>
      <c r="AU9578" t="str">
        <f>IF(IFERROR(BJ9578,1)=1,VLOOKUP(AT9578,'[1]CLASIFICACIÓN '!B$1:C$65536,2,FALSE),"Duplicados")</f>
        <v>Estudiante regular</v>
      </c>
      <c r="AV9578" t="str">
        <f t="shared" si="1045"/>
        <v>ABJ0200</v>
      </c>
      <c r="AW9578" s="5">
        <f t="shared" si="1043"/>
        <v>53853000</v>
      </c>
      <c r="AX9578" t="b">
        <f t="shared" si="1046"/>
        <v>1</v>
      </c>
      <c r="AY9578" t="str">
        <f t="shared" si="1047"/>
        <v>Antiguo</v>
      </c>
      <c r="AZ9578" t="str">
        <f>+VLOOKUP(Sheet1[[#This Row],[Centro]],[2]Hoja1!$B$1:$J$379,3,FALSE)</f>
        <v>PREGRADO</v>
      </c>
      <c r="BA9578">
        <f>+VLOOKUP(Sheet1[[#This Row],[Centro]],[2]Hoja1!$B$1:$J$379,8,FALSE)</f>
        <v>0</v>
      </c>
      <c r="BB9578" t="b">
        <f t="shared" si="1048"/>
        <v>0</v>
      </c>
      <c r="BC9578" t="str">
        <f>IFERROR(VLOOKUP(AV9578,'[1]Base (2)'!A:Q,13,FALSE),"Posgrado")</f>
        <v>Posgrado</v>
      </c>
      <c r="BD9578" t="str">
        <f>IFERROR(VLOOKUP(AV9578,'[1]Base (2)'!A:Q,14,FALSE),"")</f>
        <v/>
      </c>
      <c r="BE9578" t="str">
        <f>IFERROR(VLOOKUP(AV9578,'[1]Base (2)'!A:Q,15,FALSE),"")</f>
        <v/>
      </c>
      <c r="BF9578" t="str">
        <f>IFERROR(VLOOKUP(AV9578,'[1]Base (2)'!A:Q,16,FALSE),"")</f>
        <v/>
      </c>
      <c r="BG9578" t="str">
        <f>IFERROR(VLOOKUP(AV9578,'[1]Base (2)'!A:Q,17,FALSE),"")</f>
        <v/>
      </c>
      <c r="BH9578" s="6">
        <f t="shared" si="1049"/>
        <v>0.25</v>
      </c>
      <c r="BI9578" t="str">
        <f>IF(Sheet1[[#This Row],[Asignaturas inscritas]]=0,"reserva"&amp;K9578&amp;I9578,IF((Sheet1[[#This Row],[Vlr pago]]+ABS(Sheet1[[#This Row],[Vlr total descuento]]))=0,"sin pago"&amp;K9578&amp;I9578,K9578&amp;I9578))</f>
        <v>10148592041295</v>
      </c>
      <c r="BJ9578" t="e">
        <f>+VLOOKUP(BI9578,$BI$1:BI9577,1,FALSE)</f>
        <v>#N/A</v>
      </c>
    </row>
    <row r="9579" spans="1:62" ht="15" x14ac:dyDescent="0.25">
      <c r="A9579" t="s">
        <v>62</v>
      </c>
      <c r="B9579" t="s">
        <v>63</v>
      </c>
      <c r="C9579" t="s">
        <v>63</v>
      </c>
      <c r="D9579" t="s">
        <v>64</v>
      </c>
      <c r="E9579" t="s">
        <v>2868</v>
      </c>
      <c r="F9579" t="s">
        <v>66</v>
      </c>
      <c r="G9579">
        <v>1439478</v>
      </c>
      <c r="H9579" t="s">
        <v>2869</v>
      </c>
      <c r="I9579" t="s">
        <v>2870</v>
      </c>
      <c r="J9579" t="s">
        <v>146</v>
      </c>
      <c r="K9579" t="s">
        <v>64647</v>
      </c>
      <c r="L9579" t="s">
        <v>64648</v>
      </c>
      <c r="M9579" t="s">
        <v>92</v>
      </c>
      <c r="N9579" t="s">
        <v>749</v>
      </c>
      <c r="O9579" t="s">
        <v>172</v>
      </c>
      <c r="P9579" t="s">
        <v>2459</v>
      </c>
      <c r="Q9579" t="s">
        <v>236</v>
      </c>
      <c r="R9579" t="s">
        <v>2167</v>
      </c>
      <c r="S9579" t="s">
        <v>78</v>
      </c>
      <c r="T9579" t="s">
        <v>79</v>
      </c>
      <c r="U9579" t="s">
        <v>80</v>
      </c>
      <c r="V9579" t="s">
        <v>80</v>
      </c>
      <c r="W9579" t="s">
        <v>64649</v>
      </c>
      <c r="X9579" t="s">
        <v>64650</v>
      </c>
      <c r="Y9579" t="s">
        <v>64651</v>
      </c>
      <c r="Z9579" t="s">
        <v>64652</v>
      </c>
      <c r="AA9579" t="s">
        <v>84</v>
      </c>
      <c r="AB9579" t="s">
        <v>85</v>
      </c>
      <c r="AC9579" t="s">
        <v>66</v>
      </c>
      <c r="AD9579" t="s">
        <v>66</v>
      </c>
      <c r="AE9579">
        <v>19</v>
      </c>
      <c r="AF9579">
        <v>9</v>
      </c>
      <c r="AG9579" t="s">
        <v>5213</v>
      </c>
      <c r="AH9579" t="s">
        <v>2866</v>
      </c>
      <c r="AI9579">
        <v>4</v>
      </c>
      <c r="AJ9579">
        <v>12109000</v>
      </c>
      <c r="AK9579">
        <v>6842000</v>
      </c>
      <c r="AL9579">
        <v>0</v>
      </c>
      <c r="AM9579">
        <v>-5267000</v>
      </c>
      <c r="AN9579" s="9">
        <v>0</v>
      </c>
      <c r="AO9579" t="s">
        <v>88</v>
      </c>
      <c r="AQ9579" t="s">
        <v>2882</v>
      </c>
      <c r="AR9579" t="s">
        <v>2869</v>
      </c>
      <c r="AS9579" s="4">
        <f t="shared" si="1044"/>
        <v>0.43496572797093069</v>
      </c>
      <c r="AT9579" t="str">
        <f>+IF(AND(AK9579=0,AF9579=0,AS9579&lt;1),"Estudiante sin pago ni inscripcion de materias",IF(AND(AF9579&gt;0,AK9579&gt;0,AS9579&lt;1),'[1]CLASIFICACIÓN '!$B$5,IF(AND(AF9579&gt;0,AS9579&gt;0.8),'[1]CLASIFICACIÓN '!$B$3,IF(AND(AF9579=0,AK9579&gt;0,AS9579&lt;1),'[1]CLASIFICACIÓN '!$B$4,IF(AND(AF9579=0,AK9579=0,AS9579=1),'[1]CLASIFICACIÓN '!$B$2,IF(AND(AK9579=0,AS9579&lt;1,H9579="AJJ001",AI9579&gt;8),'[1]CLASIFICACIÓN '!$B$8,'[1]CLASIFICACIÓN '!$B$6))))))</f>
        <v>Estudiante con pago e inscripcion de materias</v>
      </c>
      <c r="AU9579" t="str">
        <f>IF(IFERROR(BJ9579,1)=1,VLOOKUP(AT9579,'[1]CLASIFICACIÓN '!B$1:C$65536,2,FALSE),"Duplicados")</f>
        <v>Estudiante regular</v>
      </c>
      <c r="AV9579" t="str">
        <f t="shared" si="1045"/>
        <v>ABJ0010</v>
      </c>
      <c r="AW9579" s="5">
        <f t="shared" si="1043"/>
        <v>18951000</v>
      </c>
      <c r="AX9579" t="b">
        <f t="shared" si="1046"/>
        <v>1</v>
      </c>
      <c r="AY9579" t="str">
        <f t="shared" si="1047"/>
        <v>Antiguo</v>
      </c>
      <c r="AZ9579" t="str">
        <f>+VLOOKUP(Sheet1[[#This Row],[Centro]],[2]Hoja1!$B$1:$J$379,3,FALSE)</f>
        <v>PREGRADO</v>
      </c>
      <c r="BA9579">
        <f>+VLOOKUP(Sheet1[[#This Row],[Centro]],[2]Hoja1!$B$1:$J$379,8,FALSE)</f>
        <v>0</v>
      </c>
      <c r="BB9579" t="b">
        <f t="shared" si="1048"/>
        <v>0</v>
      </c>
      <c r="BC9579" t="str">
        <f>IFERROR(VLOOKUP(AV9579,'[1]Base (2)'!A:Q,13,FALSE),"Posgrado")</f>
        <v>Posgrado</v>
      </c>
      <c r="BD9579" t="str">
        <f>IFERROR(VLOOKUP(AV9579,'[1]Base (2)'!A:Q,14,FALSE),"")</f>
        <v/>
      </c>
      <c r="BE9579" t="str">
        <f>IFERROR(VLOOKUP(AV9579,'[1]Base (2)'!A:Q,15,FALSE),"")</f>
        <v/>
      </c>
      <c r="BF9579" t="str">
        <f>IFERROR(VLOOKUP(AV9579,'[1]Base (2)'!A:Q,16,FALSE),"")</f>
        <v/>
      </c>
      <c r="BG9579" t="str">
        <f>IFERROR(VLOOKUP(AV9579,'[1]Base (2)'!A:Q,17,FALSE),"")</f>
        <v/>
      </c>
      <c r="BH9579" s="6">
        <f t="shared" si="1049"/>
        <v>0.25</v>
      </c>
      <c r="BI9579" t="str">
        <f>IF(Sheet1[[#This Row],[Asignaturas inscritas]]=0,"reserva"&amp;K9579&amp;I9579,IF((Sheet1[[#This Row],[Vlr pago]]+ABS(Sheet1[[#This Row],[Vlr total descuento]]))=0,"sin pago"&amp;K9579&amp;I9579,K9579&amp;I9579))</f>
        <v>10149793411293</v>
      </c>
      <c r="BJ9579" t="e">
        <f>+VLOOKUP(BI9579,$BI$1:BI9578,1,FALSE)</f>
        <v>#N/A</v>
      </c>
    </row>
    <row r="9580" spans="1:62" ht="15" x14ac:dyDescent="0.25">
      <c r="A9580" t="s">
        <v>62</v>
      </c>
      <c r="B9580" t="s">
        <v>63</v>
      </c>
      <c r="C9580" t="s">
        <v>63</v>
      </c>
      <c r="D9580" t="s">
        <v>20651</v>
      </c>
      <c r="E9580" t="s">
        <v>37457</v>
      </c>
      <c r="F9580" t="s">
        <v>66</v>
      </c>
      <c r="G9580">
        <v>1440312</v>
      </c>
      <c r="H9580" t="s">
        <v>37458</v>
      </c>
      <c r="I9580" t="s">
        <v>37459</v>
      </c>
      <c r="J9580" t="s">
        <v>146</v>
      </c>
      <c r="K9580" t="s">
        <v>64653</v>
      </c>
      <c r="L9580" t="s">
        <v>64654</v>
      </c>
      <c r="M9580" t="s">
        <v>92</v>
      </c>
      <c r="N9580" t="s">
        <v>294</v>
      </c>
      <c r="O9580" t="s">
        <v>5975</v>
      </c>
      <c r="P9580" t="s">
        <v>324</v>
      </c>
      <c r="Q9580" t="s">
        <v>76</v>
      </c>
      <c r="R9580" t="s">
        <v>6692</v>
      </c>
      <c r="S9580" t="s">
        <v>78</v>
      </c>
      <c r="T9580" t="s">
        <v>79</v>
      </c>
      <c r="U9580" t="s">
        <v>80</v>
      </c>
      <c r="V9580" t="s">
        <v>80</v>
      </c>
      <c r="W9580" t="s">
        <v>64655</v>
      </c>
      <c r="X9580" t="s">
        <v>64656</v>
      </c>
      <c r="Y9580" t="s">
        <v>64657</v>
      </c>
      <c r="Z9580" t="s">
        <v>64658</v>
      </c>
      <c r="AA9580" t="s">
        <v>84</v>
      </c>
      <c r="AB9580" t="s">
        <v>85</v>
      </c>
      <c r="AC9580" t="s">
        <v>66</v>
      </c>
      <c r="AD9580" t="s">
        <v>66</v>
      </c>
      <c r="AE9580">
        <v>13</v>
      </c>
      <c r="AF9580">
        <v>5</v>
      </c>
      <c r="AG9580" t="s">
        <v>1639</v>
      </c>
      <c r="AH9580" t="s">
        <v>3034</v>
      </c>
      <c r="AI9580">
        <v>4</v>
      </c>
      <c r="AJ9580">
        <v>19568000</v>
      </c>
      <c r="AK9580">
        <v>0</v>
      </c>
      <c r="AL9580">
        <v>0</v>
      </c>
      <c r="AM9580">
        <v>-19568000</v>
      </c>
      <c r="AN9580" s="9">
        <v>0</v>
      </c>
      <c r="AO9580" t="s">
        <v>88</v>
      </c>
      <c r="AQ9580" t="s">
        <v>37467</v>
      </c>
      <c r="AR9580" t="s">
        <v>37458</v>
      </c>
      <c r="AS9580" s="4">
        <f t="shared" si="1044"/>
        <v>1</v>
      </c>
      <c r="AT9580" t="str">
        <f>+IF(AND(AK9580=0,AF9580=0,AS9580&lt;1),"Estudiante sin pago ni inscripcion de materias",IF(AND(AF9580&gt;0,AK9580&gt;0,AS9580&lt;1),'[1]CLASIFICACIÓN '!$B$5,IF(AND(AF9580&gt;0,AS9580&gt;0.8),'[1]CLASIFICACIÓN '!$B$3,IF(AND(AF9580=0,AK9580&gt;0,AS9580&lt;1),'[1]CLASIFICACIÓN '!$B$4,IF(AND(AF9580=0,AK9580=0,AS9580=1),'[1]CLASIFICACIÓN '!$B$2,IF(AND(AK9580=0,AS9580&lt;1,H9580="AJJ001",AI9580&gt;8),'[1]CLASIFICACIÓN '!$B$8,'[1]CLASIFICACIÓN '!$B$6))))))</f>
        <v>Beca 100% aplicada con inscripcion de asignaturas</v>
      </c>
      <c r="AU9580" t="str">
        <f>IF(IFERROR(BJ9580,1)=1,VLOOKUP(AT9580,'[1]CLASIFICACIÓN '!B$1:C$65536,2,FALSE),"Duplicados")</f>
        <v>Becado 100 %</v>
      </c>
      <c r="AV9580" t="str">
        <f t="shared" si="1045"/>
        <v>AIJ0060</v>
      </c>
      <c r="AW9580" s="5">
        <f t="shared" si="1043"/>
        <v>19568000</v>
      </c>
      <c r="AX9580" t="b">
        <f t="shared" si="1046"/>
        <v>1</v>
      </c>
      <c r="AY9580" t="str">
        <f t="shared" si="1047"/>
        <v>Antiguo</v>
      </c>
      <c r="AZ9580" t="str">
        <f>+VLOOKUP(Sheet1[[#This Row],[Centro]],[2]Hoja1!$B$1:$J$379,3,FALSE)</f>
        <v>PREGRADO</v>
      </c>
      <c r="BA9580">
        <f>+VLOOKUP(Sheet1[[#This Row],[Centro]],[2]Hoja1!$B$1:$J$379,8,FALSE)</f>
        <v>0</v>
      </c>
      <c r="BB9580" t="b">
        <f t="shared" si="1048"/>
        <v>0</v>
      </c>
      <c r="BC9580" t="str">
        <f>IFERROR(VLOOKUP(AV9580,'[1]Base (2)'!A:Q,13,FALSE),"Posgrado")</f>
        <v>Posgrado</v>
      </c>
      <c r="BD9580" t="str">
        <f>IFERROR(VLOOKUP(AV9580,'[1]Base (2)'!A:Q,14,FALSE),"")</f>
        <v/>
      </c>
      <c r="BE9580" t="str">
        <f>IFERROR(VLOOKUP(AV9580,'[1]Base (2)'!A:Q,15,FALSE),"")</f>
        <v/>
      </c>
      <c r="BF9580" t="str">
        <f>IFERROR(VLOOKUP(AV9580,'[1]Base (2)'!A:Q,16,FALSE),"")</f>
        <v/>
      </c>
      <c r="BG9580" t="str">
        <f>IFERROR(VLOOKUP(AV9580,'[1]Base (2)'!A:Q,17,FALSE),"")</f>
        <v/>
      </c>
      <c r="BH9580" s="6">
        <f t="shared" si="1049"/>
        <v>0.25</v>
      </c>
      <c r="BI9580" t="str">
        <f>IF(Sheet1[[#This Row],[Asignaturas inscritas]]=0,"reserva"&amp;K9580&amp;I9580,IF((Sheet1[[#This Row],[Vlr pago]]+ABS(Sheet1[[#This Row],[Vlr total descuento]]))=0,"sin pago"&amp;K9580&amp;I9580,K9580&amp;I9580))</f>
        <v>1011085850109731</v>
      </c>
      <c r="BJ9580" t="e">
        <f>+VLOOKUP(BI9580,$BI$1:BI9579,1,FALSE)</f>
        <v>#N/A</v>
      </c>
    </row>
    <row r="9581" spans="1:62" ht="15" x14ac:dyDescent="0.25">
      <c r="A9581" t="s">
        <v>62</v>
      </c>
      <c r="B9581" t="s">
        <v>63</v>
      </c>
      <c r="C9581" t="s">
        <v>63</v>
      </c>
      <c r="D9581" t="s">
        <v>2904</v>
      </c>
      <c r="E9581" t="s">
        <v>2905</v>
      </c>
      <c r="F9581" t="s">
        <v>66</v>
      </c>
      <c r="G9581">
        <v>1441006</v>
      </c>
      <c r="H9581" t="s">
        <v>2906</v>
      </c>
      <c r="I9581" t="s">
        <v>2907</v>
      </c>
      <c r="J9581" t="s">
        <v>146</v>
      </c>
      <c r="K9581" t="s">
        <v>64659</v>
      </c>
      <c r="L9581" t="s">
        <v>64660</v>
      </c>
      <c r="M9581" t="s">
        <v>92</v>
      </c>
      <c r="N9581" t="s">
        <v>161</v>
      </c>
      <c r="O9581" t="s">
        <v>468</v>
      </c>
      <c r="P9581" t="s">
        <v>25181</v>
      </c>
      <c r="Q9581" t="s">
        <v>76</v>
      </c>
      <c r="R9581" t="s">
        <v>31995</v>
      </c>
      <c r="S9581" t="s">
        <v>78</v>
      </c>
      <c r="T9581" t="s">
        <v>79</v>
      </c>
      <c r="U9581" t="s">
        <v>80</v>
      </c>
      <c r="V9581" t="s">
        <v>80</v>
      </c>
      <c r="W9581" t="s">
        <v>64661</v>
      </c>
      <c r="X9581" t="s">
        <v>64662</v>
      </c>
      <c r="Y9581" t="s">
        <v>64663</v>
      </c>
      <c r="Z9581" t="s">
        <v>64664</v>
      </c>
      <c r="AA9581" t="s">
        <v>84</v>
      </c>
      <c r="AB9581" t="s">
        <v>85</v>
      </c>
      <c r="AC9581" t="s">
        <v>66</v>
      </c>
      <c r="AD9581" t="s">
        <v>66</v>
      </c>
      <c r="AE9581">
        <v>17</v>
      </c>
      <c r="AF9581">
        <v>6</v>
      </c>
      <c r="AG9581" t="s">
        <v>1727</v>
      </c>
      <c r="AH9581" t="s">
        <v>2866</v>
      </c>
      <c r="AI9581">
        <v>4</v>
      </c>
      <c r="AJ9581">
        <v>20306000</v>
      </c>
      <c r="AK9581">
        <v>14214200</v>
      </c>
      <c r="AL9581">
        <v>0</v>
      </c>
      <c r="AM9581">
        <v>-6091800</v>
      </c>
      <c r="AN9581" s="9">
        <v>0</v>
      </c>
      <c r="AO9581" t="s">
        <v>88</v>
      </c>
      <c r="AQ9581" t="s">
        <v>2916</v>
      </c>
      <c r="AR9581" t="s">
        <v>2906</v>
      </c>
      <c r="AS9581" s="4">
        <f t="shared" si="1044"/>
        <v>0.3</v>
      </c>
      <c r="AT9581" t="str">
        <f>+IF(AND(AK9581=0,AF9581=0,AS9581&lt;1),"Estudiante sin pago ni inscripcion de materias",IF(AND(AF9581&gt;0,AK9581&gt;0,AS9581&lt;1),'[1]CLASIFICACIÓN '!$B$5,IF(AND(AF9581&gt;0,AS9581&gt;0.8),'[1]CLASIFICACIÓN '!$B$3,IF(AND(AF9581=0,AK9581&gt;0,AS9581&lt;1),'[1]CLASIFICACIÓN '!$B$4,IF(AND(AF9581=0,AK9581=0,AS9581=1),'[1]CLASIFICACIÓN '!$B$2,IF(AND(AK9581=0,AS9581&lt;1,H9581="AJJ001",AI9581&gt;8),'[1]CLASIFICACIÓN '!$B$8,'[1]CLASIFICACIÓN '!$B$6))))))</f>
        <v>Estudiante con pago e inscripcion de materias</v>
      </c>
      <c r="AU9581" t="str">
        <f>IF(IFERROR(BJ9581,1)=1,VLOOKUP(AT9581,'[1]CLASIFICACIÓN '!B$1:C$65536,2,FALSE),"Duplicados")</f>
        <v>Estudiante regular</v>
      </c>
      <c r="AV9581" t="str">
        <f t="shared" si="1045"/>
        <v>AJJ0010</v>
      </c>
      <c r="AW9581" s="5">
        <f t="shared" si="1043"/>
        <v>34520200</v>
      </c>
      <c r="AX9581" t="b">
        <f t="shared" si="1046"/>
        <v>1</v>
      </c>
      <c r="AY9581" t="str">
        <f t="shared" si="1047"/>
        <v>Antiguo</v>
      </c>
      <c r="AZ9581" t="str">
        <f>+VLOOKUP(Sheet1[[#This Row],[Centro]],[2]Hoja1!$B$1:$J$379,3,FALSE)</f>
        <v>PREGRADO</v>
      </c>
      <c r="BA9581">
        <f>+VLOOKUP(Sheet1[[#This Row],[Centro]],[2]Hoja1!$B$1:$J$379,8,FALSE)</f>
        <v>0</v>
      </c>
      <c r="BB9581" t="b">
        <f t="shared" si="1048"/>
        <v>0</v>
      </c>
      <c r="BC9581" t="str">
        <f>IFERROR(VLOOKUP(AV9581,'[1]Base (2)'!A:Q,13,FALSE),"Posgrado")</f>
        <v>Posgrado</v>
      </c>
      <c r="BD9581" t="str">
        <f>IFERROR(VLOOKUP(AV9581,'[1]Base (2)'!A:Q,14,FALSE),"")</f>
        <v/>
      </c>
      <c r="BE9581" t="str">
        <f>IFERROR(VLOOKUP(AV9581,'[1]Base (2)'!A:Q,15,FALSE),"")</f>
        <v/>
      </c>
      <c r="BF9581" t="str">
        <f>IFERROR(VLOOKUP(AV9581,'[1]Base (2)'!A:Q,16,FALSE),"")</f>
        <v/>
      </c>
      <c r="BG9581" t="str">
        <f>IFERROR(VLOOKUP(AV9581,'[1]Base (2)'!A:Q,17,FALSE),"")</f>
        <v/>
      </c>
      <c r="BH9581" s="6">
        <f t="shared" si="1049"/>
        <v>0.25</v>
      </c>
      <c r="BI9581" t="str">
        <f>IF(Sheet1[[#This Row],[Asignaturas inscritas]]=0,"reserva"&amp;K9581&amp;I9581,IF((Sheet1[[#This Row],[Vlr pago]]+ABS(Sheet1[[#This Row],[Vlr total descuento]]))=0,"sin pago"&amp;K9581&amp;I9581,K9581&amp;I9581))</f>
        <v>10230831571297</v>
      </c>
      <c r="BJ9581" t="e">
        <f>+VLOOKUP(BI9581,$BI$1:BI9580,1,FALSE)</f>
        <v>#N/A</v>
      </c>
    </row>
    <row r="9582" spans="1:62" ht="15" x14ac:dyDescent="0.25">
      <c r="A9582" t="s">
        <v>62</v>
      </c>
      <c r="B9582" t="s">
        <v>63</v>
      </c>
      <c r="C9582" t="s">
        <v>63</v>
      </c>
      <c r="D9582" t="s">
        <v>64</v>
      </c>
      <c r="E9582" t="s">
        <v>65</v>
      </c>
      <c r="F9582" t="s">
        <v>66</v>
      </c>
      <c r="G9582">
        <v>1448555</v>
      </c>
      <c r="H9582" t="s">
        <v>67</v>
      </c>
      <c r="I9582" t="s">
        <v>68</v>
      </c>
      <c r="J9582" t="s">
        <v>146</v>
      </c>
      <c r="K9582" t="s">
        <v>64665</v>
      </c>
      <c r="L9582" t="s">
        <v>64666</v>
      </c>
      <c r="M9582" t="s">
        <v>92</v>
      </c>
      <c r="N9582" t="s">
        <v>64667</v>
      </c>
      <c r="O9582" t="s">
        <v>2571</v>
      </c>
      <c r="P9582" t="s">
        <v>3409</v>
      </c>
      <c r="Q9582" t="s">
        <v>236</v>
      </c>
      <c r="R9582" t="s">
        <v>63848</v>
      </c>
      <c r="S9582" t="s">
        <v>78</v>
      </c>
      <c r="T9582" t="s">
        <v>79</v>
      </c>
      <c r="U9582" t="s">
        <v>80</v>
      </c>
      <c r="V9582" t="s">
        <v>80</v>
      </c>
      <c r="W9582" t="s">
        <v>64668</v>
      </c>
      <c r="X9582" t="s">
        <v>64669</v>
      </c>
      <c r="Y9582" t="s">
        <v>64670</v>
      </c>
      <c r="Z9582" t="s">
        <v>64671</v>
      </c>
      <c r="AA9582" t="s">
        <v>84</v>
      </c>
      <c r="AB9582" t="s">
        <v>85</v>
      </c>
      <c r="AC9582" t="s">
        <v>66</v>
      </c>
      <c r="AD9582" t="s">
        <v>66</v>
      </c>
      <c r="AE9582">
        <v>20</v>
      </c>
      <c r="AF9582">
        <v>7</v>
      </c>
      <c r="AG9582" t="s">
        <v>101</v>
      </c>
      <c r="AH9582" t="s">
        <v>87</v>
      </c>
      <c r="AI9582">
        <v>4</v>
      </c>
      <c r="AJ9582">
        <v>35902000</v>
      </c>
      <c r="AK9582">
        <v>30516700</v>
      </c>
      <c r="AL9582">
        <v>0</v>
      </c>
      <c r="AM9582">
        <v>-5385300</v>
      </c>
      <c r="AN9582" s="9">
        <v>0</v>
      </c>
      <c r="AO9582" t="s">
        <v>88</v>
      </c>
      <c r="AQ9582" t="s">
        <v>89</v>
      </c>
      <c r="AR9582" t="s">
        <v>67</v>
      </c>
      <c r="AS9582" s="4">
        <f t="shared" si="1044"/>
        <v>0.15</v>
      </c>
      <c r="AT9582" t="str">
        <f>+IF(AND(AK9582=0,AF9582=0,AS9582&lt;1),"Estudiante sin pago ni inscripcion de materias",IF(AND(AF9582&gt;0,AK9582&gt;0,AS9582&lt;1),'[1]CLASIFICACIÓN '!$B$5,IF(AND(AF9582&gt;0,AS9582&gt;0.8),'[1]CLASIFICACIÓN '!$B$3,IF(AND(AF9582=0,AK9582&gt;0,AS9582&lt;1),'[1]CLASIFICACIÓN '!$B$4,IF(AND(AF9582=0,AK9582=0,AS9582=1),'[1]CLASIFICACIÓN '!$B$2,IF(AND(AK9582=0,AS9582&lt;1,H9582="AJJ001",AI9582&gt;8),'[1]CLASIFICACIÓN '!$B$8,'[1]CLASIFICACIÓN '!$B$6))))))</f>
        <v>Estudiante con pago e inscripcion de materias</v>
      </c>
      <c r="AU9582" t="str">
        <f>IF(IFERROR(BJ9582,1)=1,VLOOKUP(AT9582,'[1]CLASIFICACIÓN '!B$1:C$65536,2,FALSE),"Duplicados")</f>
        <v>Estudiante regular</v>
      </c>
      <c r="AV9582" t="str">
        <f t="shared" si="1045"/>
        <v>ABJ0200</v>
      </c>
      <c r="AW9582" s="5">
        <f t="shared" si="1043"/>
        <v>66418700</v>
      </c>
      <c r="AX9582" t="b">
        <f t="shared" si="1046"/>
        <v>1</v>
      </c>
      <c r="AY9582" t="str">
        <f t="shared" si="1047"/>
        <v>Antiguo</v>
      </c>
      <c r="AZ9582" t="str">
        <f>+VLOOKUP(Sheet1[[#This Row],[Centro]],[2]Hoja1!$B$1:$J$379,3,FALSE)</f>
        <v>PREGRADO</v>
      </c>
      <c r="BA9582">
        <f>+VLOOKUP(Sheet1[[#This Row],[Centro]],[2]Hoja1!$B$1:$J$379,8,FALSE)</f>
        <v>0</v>
      </c>
      <c r="BB9582" t="b">
        <f t="shared" si="1048"/>
        <v>0</v>
      </c>
      <c r="BC9582" t="str">
        <f>IFERROR(VLOOKUP(AV9582,'[1]Base (2)'!A:Q,13,FALSE),"Posgrado")</f>
        <v>Posgrado</v>
      </c>
      <c r="BD9582" t="str">
        <f>IFERROR(VLOOKUP(AV9582,'[1]Base (2)'!A:Q,14,FALSE),"")</f>
        <v/>
      </c>
      <c r="BE9582" t="str">
        <f>IFERROR(VLOOKUP(AV9582,'[1]Base (2)'!A:Q,15,FALSE),"")</f>
        <v/>
      </c>
      <c r="BF9582" t="str">
        <f>IFERROR(VLOOKUP(AV9582,'[1]Base (2)'!A:Q,16,FALSE),"")</f>
        <v/>
      </c>
      <c r="BG9582" t="str">
        <f>IFERROR(VLOOKUP(AV9582,'[1]Base (2)'!A:Q,17,FALSE),"")</f>
        <v/>
      </c>
      <c r="BH9582" s="6">
        <f t="shared" si="1049"/>
        <v>0.25</v>
      </c>
      <c r="BI9582" t="str">
        <f>IF(Sheet1[[#This Row],[Asignaturas inscritas]]=0,"reserva"&amp;K9582&amp;I9582,IF((Sheet1[[#This Row],[Vlr pago]]+ABS(Sheet1[[#This Row],[Vlr total descuento]]))=0,"sin pago"&amp;K9582&amp;I9582,K9582&amp;I9582))</f>
        <v>10254615331295</v>
      </c>
      <c r="BJ9582" t="e">
        <f>+VLOOKUP(BI9582,$BI$1:BI9581,1,FALSE)</f>
        <v>#N/A</v>
      </c>
    </row>
    <row r="9583" spans="1:62" ht="15" x14ac:dyDescent="0.25">
      <c r="A9583" t="s">
        <v>62</v>
      </c>
      <c r="B9583" t="s">
        <v>63</v>
      </c>
      <c r="C9583" t="s">
        <v>63</v>
      </c>
      <c r="D9583" t="s">
        <v>64</v>
      </c>
      <c r="E9583" t="s">
        <v>3169</v>
      </c>
      <c r="F9583" t="s">
        <v>66</v>
      </c>
      <c r="G9583">
        <v>1451199</v>
      </c>
      <c r="H9583" t="s">
        <v>3170</v>
      </c>
      <c r="I9583" t="s">
        <v>3171</v>
      </c>
      <c r="J9583" t="s">
        <v>146</v>
      </c>
      <c r="K9583" t="s">
        <v>64672</v>
      </c>
      <c r="L9583" t="s">
        <v>64673</v>
      </c>
      <c r="M9583" t="s">
        <v>92</v>
      </c>
      <c r="N9583" t="s">
        <v>418</v>
      </c>
      <c r="O9583" t="s">
        <v>458</v>
      </c>
      <c r="P9583" t="s">
        <v>5328</v>
      </c>
      <c r="Q9583" t="s">
        <v>76</v>
      </c>
      <c r="R9583" t="s">
        <v>16255</v>
      </c>
      <c r="S9583" t="s">
        <v>78</v>
      </c>
      <c r="T9583" t="s">
        <v>79</v>
      </c>
      <c r="U9583" t="s">
        <v>80</v>
      </c>
      <c r="V9583" t="s">
        <v>80</v>
      </c>
      <c r="W9583" t="s">
        <v>64674</v>
      </c>
      <c r="X9583" t="s">
        <v>64675</v>
      </c>
      <c r="Y9583" t="s">
        <v>64676</v>
      </c>
      <c r="Z9583" t="s">
        <v>64677</v>
      </c>
      <c r="AA9583" t="s">
        <v>84</v>
      </c>
      <c r="AB9583" t="s">
        <v>85</v>
      </c>
      <c r="AC9583" t="s">
        <v>66</v>
      </c>
      <c r="AD9583" t="s">
        <v>66</v>
      </c>
      <c r="AE9583">
        <v>12</v>
      </c>
      <c r="AF9583">
        <v>6</v>
      </c>
      <c r="AG9583" t="s">
        <v>1103</v>
      </c>
      <c r="AH9583" t="s">
        <v>3180</v>
      </c>
      <c r="AI9583">
        <v>3</v>
      </c>
      <c r="AJ9583">
        <v>15572000</v>
      </c>
      <c r="AK9583">
        <v>14102000</v>
      </c>
      <c r="AL9583">
        <v>0</v>
      </c>
      <c r="AM9583">
        <v>-1470000</v>
      </c>
      <c r="AN9583" s="9">
        <v>0</v>
      </c>
      <c r="AO9583" t="s">
        <v>88</v>
      </c>
      <c r="AQ9583" t="s">
        <v>3181</v>
      </c>
      <c r="AR9583" t="s">
        <v>3170</v>
      </c>
      <c r="AS9583" s="4">
        <f t="shared" si="1044"/>
        <v>9.4400205497045975E-2</v>
      </c>
      <c r="AT9583" t="str">
        <f>+IF(AND(AK9583=0,AF9583=0,AS9583&lt;1),"Estudiante sin pago ni inscripcion de materias",IF(AND(AF9583&gt;0,AK9583&gt;0,AS9583&lt;1),'[1]CLASIFICACIÓN '!$B$5,IF(AND(AF9583&gt;0,AS9583&gt;0.8),'[1]CLASIFICACIÓN '!$B$3,IF(AND(AF9583=0,AK9583&gt;0,AS9583&lt;1),'[1]CLASIFICACIÓN '!$B$4,IF(AND(AF9583=0,AK9583=0,AS9583=1),'[1]CLASIFICACIÓN '!$B$2,IF(AND(AK9583=0,AS9583&lt;1,H9583="AJJ001",AI9583&gt;8),'[1]CLASIFICACIÓN '!$B$8,'[1]CLASIFICACIÓN '!$B$6))))))</f>
        <v>Estudiante con pago e inscripcion de materias</v>
      </c>
      <c r="AU9583" t="str">
        <f>IF(IFERROR(BJ9583,1)=1,VLOOKUP(AT9583,'[1]CLASIFICACIÓN '!B$1:C$65536,2,FALSE),"Duplicados")</f>
        <v>Estudiante regular</v>
      </c>
      <c r="AV9583" t="str">
        <f t="shared" si="1045"/>
        <v>ABJ0100</v>
      </c>
      <c r="AW9583" s="5">
        <f t="shared" si="1043"/>
        <v>29674000</v>
      </c>
      <c r="AX9583" t="b">
        <f t="shared" si="1046"/>
        <v>1</v>
      </c>
      <c r="AY9583" t="str">
        <f t="shared" si="1047"/>
        <v>Antiguo</v>
      </c>
      <c r="AZ9583" t="str">
        <f>+VLOOKUP(Sheet1[[#This Row],[Centro]],[2]Hoja1!$B$1:$J$379,3,FALSE)</f>
        <v>PREGRADO</v>
      </c>
      <c r="BA9583">
        <f>+VLOOKUP(Sheet1[[#This Row],[Centro]],[2]Hoja1!$B$1:$J$379,8,FALSE)</f>
        <v>0</v>
      </c>
      <c r="BB9583" t="b">
        <f t="shared" si="1048"/>
        <v>0</v>
      </c>
      <c r="BC9583" t="str">
        <f>IFERROR(VLOOKUP(AV9583,'[1]Base (2)'!A:Q,13,FALSE),"Posgrado")</f>
        <v>Posgrado</v>
      </c>
      <c r="BD9583" t="str">
        <f>IFERROR(VLOOKUP(AV9583,'[1]Base (2)'!A:Q,14,FALSE),"")</f>
        <v/>
      </c>
      <c r="BE9583" t="str">
        <f>IFERROR(VLOOKUP(AV9583,'[1]Base (2)'!A:Q,15,FALSE),"")</f>
        <v/>
      </c>
      <c r="BF9583" t="str">
        <f>IFERROR(VLOOKUP(AV9583,'[1]Base (2)'!A:Q,16,FALSE),"")</f>
        <v/>
      </c>
      <c r="BG9583" t="str">
        <f>IFERROR(VLOOKUP(AV9583,'[1]Base (2)'!A:Q,17,FALSE),"")</f>
        <v/>
      </c>
      <c r="BH9583" s="6">
        <f t="shared" si="1049"/>
        <v>0.25</v>
      </c>
      <c r="BI9583" t="str">
        <f>IF(Sheet1[[#This Row],[Asignaturas inscritas]]=0,"reserva"&amp;K9583&amp;I9583,IF((Sheet1[[#This Row],[Vlr pago]]+ABS(Sheet1[[#This Row],[Vlr total descuento]]))=0,"sin pago"&amp;K9583&amp;I9583,K9583&amp;I9583))</f>
        <v>101497902516010</v>
      </c>
      <c r="BJ9583" t="e">
        <f>+VLOOKUP(BI9583,$BI$1:BI9582,1,FALSE)</f>
        <v>#N/A</v>
      </c>
    </row>
    <row r="9584" spans="1:62" ht="15" x14ac:dyDescent="0.25">
      <c r="A9584" t="s">
        <v>62</v>
      </c>
      <c r="B9584" t="s">
        <v>63</v>
      </c>
      <c r="C9584" t="s">
        <v>63</v>
      </c>
      <c r="D9584" t="s">
        <v>2939</v>
      </c>
      <c r="E9584" t="s">
        <v>5912</v>
      </c>
      <c r="F9584" t="s">
        <v>66</v>
      </c>
      <c r="G9584">
        <v>1482170</v>
      </c>
      <c r="H9584" t="s">
        <v>5913</v>
      </c>
      <c r="I9584" t="s">
        <v>5914</v>
      </c>
      <c r="J9584" t="s">
        <v>146</v>
      </c>
      <c r="K9584" t="s">
        <v>64678</v>
      </c>
      <c r="L9584" t="s">
        <v>64679</v>
      </c>
      <c r="M9584" t="s">
        <v>92</v>
      </c>
      <c r="N9584" t="s">
        <v>4076</v>
      </c>
      <c r="O9584" t="s">
        <v>3047</v>
      </c>
      <c r="P9584" t="s">
        <v>3891</v>
      </c>
      <c r="Q9584" t="s">
        <v>236</v>
      </c>
      <c r="R9584" t="s">
        <v>64680</v>
      </c>
      <c r="S9584" t="s">
        <v>78</v>
      </c>
      <c r="T9584" t="s">
        <v>79</v>
      </c>
      <c r="U9584" t="s">
        <v>80</v>
      </c>
      <c r="V9584" t="s">
        <v>80</v>
      </c>
      <c r="W9584" t="s">
        <v>64681</v>
      </c>
      <c r="X9584" t="s">
        <v>64682</v>
      </c>
      <c r="Y9584" t="s">
        <v>64683</v>
      </c>
      <c r="Z9584" t="s">
        <v>64684</v>
      </c>
      <c r="AA9584" t="s">
        <v>84</v>
      </c>
      <c r="AB9584" t="s">
        <v>85</v>
      </c>
      <c r="AC9584" t="s">
        <v>66</v>
      </c>
      <c r="AD9584" t="s">
        <v>66</v>
      </c>
      <c r="AE9584">
        <v>16</v>
      </c>
      <c r="AF9584">
        <v>6</v>
      </c>
      <c r="AG9584" t="s">
        <v>14346</v>
      </c>
      <c r="AH9584" t="s">
        <v>4736</v>
      </c>
      <c r="AI9584">
        <v>4</v>
      </c>
      <c r="AJ9584">
        <v>17948000</v>
      </c>
      <c r="AK9584">
        <v>14732000</v>
      </c>
      <c r="AL9584">
        <v>0</v>
      </c>
      <c r="AM9584">
        <v>-3216000</v>
      </c>
      <c r="AN9584" s="9">
        <v>0</v>
      </c>
      <c r="AO9584" t="s">
        <v>88</v>
      </c>
      <c r="AQ9584" t="s">
        <v>5922</v>
      </c>
      <c r="AR9584" t="s">
        <v>5913</v>
      </c>
      <c r="AS9584" s="4">
        <f t="shared" si="1044"/>
        <v>0.17918431022955203</v>
      </c>
      <c r="AT9584" t="str">
        <f>+IF(AND(AK9584=0,AF9584=0,AS9584&lt;1),"Estudiante sin pago ni inscripcion de materias",IF(AND(AF9584&gt;0,AK9584&gt;0,AS9584&lt;1),'[1]CLASIFICACIÓN '!$B$5,IF(AND(AF9584&gt;0,AS9584&gt;0.8),'[1]CLASIFICACIÓN '!$B$3,IF(AND(AF9584=0,AK9584&gt;0,AS9584&lt;1),'[1]CLASIFICACIÓN '!$B$4,IF(AND(AF9584=0,AK9584=0,AS9584=1),'[1]CLASIFICACIÓN '!$B$2,IF(AND(AK9584=0,AS9584&lt;1,H9584="AJJ001",AI9584&gt;8),'[1]CLASIFICACIÓN '!$B$8,'[1]CLASIFICACIÓN '!$B$6))))))</f>
        <v>Estudiante con pago e inscripcion de materias</v>
      </c>
      <c r="AU9584" t="str">
        <f>IF(IFERROR(BJ9584,1)=1,VLOOKUP(AT9584,'[1]CLASIFICACIÓN '!B$1:C$65536,2,FALSE),"Duplicados")</f>
        <v>Estudiante regular</v>
      </c>
      <c r="AV9584" t="str">
        <f t="shared" si="1045"/>
        <v>AAJ0090</v>
      </c>
      <c r="AW9584" s="5">
        <f t="shared" si="1043"/>
        <v>32680000</v>
      </c>
      <c r="AX9584" t="b">
        <f t="shared" si="1046"/>
        <v>1</v>
      </c>
      <c r="AY9584" t="str">
        <f t="shared" si="1047"/>
        <v>Antiguo</v>
      </c>
      <c r="AZ9584" t="str">
        <f>+VLOOKUP(Sheet1[[#This Row],[Centro]],[2]Hoja1!$B$1:$J$379,3,FALSE)</f>
        <v>PREGRADO</v>
      </c>
      <c r="BA9584">
        <f>+VLOOKUP(Sheet1[[#This Row],[Centro]],[2]Hoja1!$B$1:$J$379,8,FALSE)</f>
        <v>0</v>
      </c>
      <c r="BB9584" t="b">
        <f t="shared" si="1048"/>
        <v>0</v>
      </c>
      <c r="BC9584" t="str">
        <f>IFERROR(VLOOKUP(AV9584,'[1]Base (2)'!A:Q,13,FALSE),"Posgrado")</f>
        <v>Posgrado</v>
      </c>
      <c r="BD9584" t="str">
        <f>IFERROR(VLOOKUP(AV9584,'[1]Base (2)'!A:Q,14,FALSE),"")</f>
        <v/>
      </c>
      <c r="BE9584" t="str">
        <f>IFERROR(VLOOKUP(AV9584,'[1]Base (2)'!A:Q,15,FALSE),"")</f>
        <v/>
      </c>
      <c r="BF9584" t="str">
        <f>IFERROR(VLOOKUP(AV9584,'[1]Base (2)'!A:Q,16,FALSE),"")</f>
        <v/>
      </c>
      <c r="BG9584" t="str">
        <f>IFERROR(VLOOKUP(AV9584,'[1]Base (2)'!A:Q,17,FALSE),"")</f>
        <v/>
      </c>
      <c r="BH9584" s="6">
        <f t="shared" si="1049"/>
        <v>0.25</v>
      </c>
      <c r="BI9584" t="str">
        <f>IF(Sheet1[[#This Row],[Asignaturas inscritas]]=0,"reserva"&amp;K9584&amp;I9584,IF((Sheet1[[#This Row],[Vlr pago]]+ABS(Sheet1[[#This Row],[Vlr total descuento]]))=0,"sin pago"&amp;K9584&amp;I9584,K9584&amp;I9584))</f>
        <v>1021634008109406</v>
      </c>
      <c r="BJ9584" t="e">
        <f>+VLOOKUP(BI9584,$BI$1:BI9583,1,FALSE)</f>
        <v>#N/A</v>
      </c>
    </row>
    <row r="9585" spans="1:62" ht="15" x14ac:dyDescent="0.25">
      <c r="A9585" t="s">
        <v>62</v>
      </c>
      <c r="B9585" t="s">
        <v>63</v>
      </c>
      <c r="C9585" t="s">
        <v>63</v>
      </c>
      <c r="D9585" t="s">
        <v>2939</v>
      </c>
      <c r="E9585" t="s">
        <v>5912</v>
      </c>
      <c r="F9585" t="s">
        <v>66</v>
      </c>
      <c r="G9585">
        <v>1498993</v>
      </c>
      <c r="H9585" t="s">
        <v>5913</v>
      </c>
      <c r="I9585" t="s">
        <v>5914</v>
      </c>
      <c r="J9585" t="s">
        <v>146</v>
      </c>
      <c r="K9585" t="s">
        <v>64685</v>
      </c>
      <c r="L9585" t="s">
        <v>64686</v>
      </c>
      <c r="M9585" t="s">
        <v>92</v>
      </c>
      <c r="N9585" t="s">
        <v>294</v>
      </c>
      <c r="O9585" t="s">
        <v>4810</v>
      </c>
      <c r="P9585" t="s">
        <v>624</v>
      </c>
      <c r="Q9585" t="s">
        <v>76</v>
      </c>
      <c r="R9585" t="s">
        <v>4438</v>
      </c>
      <c r="S9585" t="s">
        <v>78</v>
      </c>
      <c r="T9585" t="s">
        <v>79</v>
      </c>
      <c r="U9585" t="s">
        <v>80</v>
      </c>
      <c r="V9585" t="s">
        <v>80</v>
      </c>
      <c r="W9585" t="s">
        <v>64687</v>
      </c>
      <c r="X9585" t="s">
        <v>64687</v>
      </c>
      <c r="Y9585" t="s">
        <v>64688</v>
      </c>
      <c r="Z9585" t="s">
        <v>64689</v>
      </c>
      <c r="AA9585" t="s">
        <v>84</v>
      </c>
      <c r="AB9585" t="s">
        <v>85</v>
      </c>
      <c r="AC9585" t="s">
        <v>66</v>
      </c>
      <c r="AD9585" t="s">
        <v>66</v>
      </c>
      <c r="AE9585">
        <v>14</v>
      </c>
      <c r="AF9585">
        <v>5</v>
      </c>
      <c r="AG9585" t="s">
        <v>1639</v>
      </c>
      <c r="AH9585" t="s">
        <v>4736</v>
      </c>
      <c r="AI9585">
        <v>4</v>
      </c>
      <c r="AJ9585">
        <v>18798000</v>
      </c>
      <c r="AK9585">
        <v>18373000</v>
      </c>
      <c r="AL9585">
        <v>0</v>
      </c>
      <c r="AM9585">
        <v>-425000</v>
      </c>
      <c r="AN9585" s="9">
        <v>0</v>
      </c>
      <c r="AO9585" t="s">
        <v>88</v>
      </c>
      <c r="AQ9585" t="s">
        <v>5922</v>
      </c>
      <c r="AR9585" t="s">
        <v>5913</v>
      </c>
      <c r="AS9585" s="4">
        <f t="shared" si="1044"/>
        <v>2.2608788168954144E-2</v>
      </c>
      <c r="AT9585" t="str">
        <f>+IF(AND(AK9585=0,AF9585=0,AS9585&lt;1),"Estudiante sin pago ni inscripcion de materias",IF(AND(AF9585&gt;0,AK9585&gt;0,AS9585&lt;1),'[1]CLASIFICACIÓN '!$B$5,IF(AND(AF9585&gt;0,AS9585&gt;0.8),'[1]CLASIFICACIÓN '!$B$3,IF(AND(AF9585=0,AK9585&gt;0,AS9585&lt;1),'[1]CLASIFICACIÓN '!$B$4,IF(AND(AF9585=0,AK9585=0,AS9585=1),'[1]CLASIFICACIÓN '!$B$2,IF(AND(AK9585=0,AS9585&lt;1,H9585="AJJ001",AI9585&gt;8),'[1]CLASIFICACIÓN '!$B$8,'[1]CLASIFICACIÓN '!$B$6))))))</f>
        <v>Estudiante con pago e inscripcion de materias</v>
      </c>
      <c r="AU9585" t="str">
        <f>IF(IFERROR(BJ9585,1)=1,VLOOKUP(AT9585,'[1]CLASIFICACIÓN '!B$1:C$65536,2,FALSE),"Duplicados")</f>
        <v>Estudiante regular</v>
      </c>
      <c r="AV9585" t="str">
        <f t="shared" si="1045"/>
        <v>AAJ0090</v>
      </c>
      <c r="AW9585" s="5">
        <f t="shared" si="1043"/>
        <v>37171000</v>
      </c>
      <c r="AX9585" t="b">
        <f t="shared" si="1046"/>
        <v>1</v>
      </c>
      <c r="AY9585" t="str">
        <f t="shared" si="1047"/>
        <v>Antiguo</v>
      </c>
      <c r="AZ9585" t="str">
        <f>+VLOOKUP(Sheet1[[#This Row],[Centro]],[2]Hoja1!$B$1:$J$379,3,FALSE)</f>
        <v>PREGRADO</v>
      </c>
      <c r="BA9585">
        <f>+VLOOKUP(Sheet1[[#This Row],[Centro]],[2]Hoja1!$B$1:$J$379,8,FALSE)</f>
        <v>0</v>
      </c>
      <c r="BB9585" t="b">
        <f t="shared" si="1048"/>
        <v>0</v>
      </c>
      <c r="BC9585" t="str">
        <f>IFERROR(VLOOKUP(AV9585,'[1]Base (2)'!A:Q,13,FALSE),"Posgrado")</f>
        <v>Posgrado</v>
      </c>
      <c r="BD9585" t="str">
        <f>IFERROR(VLOOKUP(AV9585,'[1]Base (2)'!A:Q,14,FALSE),"")</f>
        <v/>
      </c>
      <c r="BE9585" t="str">
        <f>IFERROR(VLOOKUP(AV9585,'[1]Base (2)'!A:Q,15,FALSE),"")</f>
        <v/>
      </c>
      <c r="BF9585" t="str">
        <f>IFERROR(VLOOKUP(AV9585,'[1]Base (2)'!A:Q,16,FALSE),"")</f>
        <v/>
      </c>
      <c r="BG9585" t="str">
        <f>IFERROR(VLOOKUP(AV9585,'[1]Base (2)'!A:Q,17,FALSE),"")</f>
        <v/>
      </c>
      <c r="BH9585" s="6">
        <f t="shared" si="1049"/>
        <v>0.25</v>
      </c>
      <c r="BI9585" t="str">
        <f>IF(Sheet1[[#This Row],[Asignaturas inscritas]]=0,"reserva"&amp;K9585&amp;I9585,IF((Sheet1[[#This Row],[Vlr pago]]+ABS(Sheet1[[#This Row],[Vlr total descuento]]))=0,"sin pago"&amp;K9585&amp;I9585,K9585&amp;I9585))</f>
        <v>1022947057109406</v>
      </c>
      <c r="BJ9585" t="e">
        <f>+VLOOKUP(BI9585,$BI$1:BI9584,1,FALSE)</f>
        <v>#N/A</v>
      </c>
    </row>
    <row r="9586" spans="1:62" ht="15" x14ac:dyDescent="0.25">
      <c r="A9586" t="s">
        <v>62</v>
      </c>
      <c r="B9586" t="s">
        <v>63</v>
      </c>
      <c r="C9586" t="s">
        <v>63</v>
      </c>
      <c r="D9586" t="s">
        <v>2904</v>
      </c>
      <c r="E9586" t="s">
        <v>2905</v>
      </c>
      <c r="F9586" t="s">
        <v>66</v>
      </c>
      <c r="G9586">
        <v>1500240</v>
      </c>
      <c r="H9586" t="s">
        <v>2906</v>
      </c>
      <c r="I9586" t="s">
        <v>2907</v>
      </c>
      <c r="J9586" t="s">
        <v>146</v>
      </c>
      <c r="K9586" t="s">
        <v>64690</v>
      </c>
      <c r="L9586" t="s">
        <v>64691</v>
      </c>
      <c r="M9586" t="s">
        <v>92</v>
      </c>
      <c r="N9586" t="s">
        <v>1150</v>
      </c>
      <c r="O9586" t="s">
        <v>2588</v>
      </c>
      <c r="P9586" t="s">
        <v>704</v>
      </c>
      <c r="Q9586" t="s">
        <v>76</v>
      </c>
      <c r="R9586" t="s">
        <v>33763</v>
      </c>
      <c r="S9586" t="s">
        <v>78</v>
      </c>
      <c r="T9586" t="s">
        <v>79</v>
      </c>
      <c r="U9586" t="s">
        <v>80</v>
      </c>
      <c r="V9586" t="s">
        <v>80</v>
      </c>
      <c r="W9586" t="s">
        <v>64692</v>
      </c>
      <c r="X9586" t="s">
        <v>64692</v>
      </c>
      <c r="Y9586" t="s">
        <v>64693</v>
      </c>
      <c r="Z9586" t="s">
        <v>64694</v>
      </c>
      <c r="AA9586" t="s">
        <v>84</v>
      </c>
      <c r="AB9586" t="s">
        <v>85</v>
      </c>
      <c r="AC9586" t="s">
        <v>2958</v>
      </c>
      <c r="AD9586" t="s">
        <v>66</v>
      </c>
      <c r="AE9586">
        <v>15</v>
      </c>
      <c r="AF9586">
        <v>5</v>
      </c>
      <c r="AG9586" t="s">
        <v>3807</v>
      </c>
      <c r="AH9586" t="s">
        <v>2866</v>
      </c>
      <c r="AI9586">
        <v>3</v>
      </c>
      <c r="AJ9586">
        <v>24350000</v>
      </c>
      <c r="AK9586">
        <v>20306000</v>
      </c>
      <c r="AL9586">
        <v>0</v>
      </c>
      <c r="AM9586">
        <v>-2022000</v>
      </c>
      <c r="AN9586" s="9">
        <v>0</v>
      </c>
      <c r="AO9586" t="s">
        <v>88</v>
      </c>
      <c r="AQ9586" t="s">
        <v>2916</v>
      </c>
      <c r="AR9586" t="s">
        <v>2906</v>
      </c>
      <c r="AS9586" s="4">
        <f t="shared" si="1044"/>
        <v>8.3039014373716635E-2</v>
      </c>
      <c r="AT9586" t="str">
        <f>+IF(AND(AK9586=0,AF9586=0,AS9586&lt;1),"Estudiante sin pago ni inscripcion de materias",IF(AND(AF9586&gt;0,AK9586&gt;0,AS9586&lt;1),'[1]CLASIFICACIÓN '!$B$5,IF(AND(AF9586&gt;0,AS9586&gt;0.8),'[1]CLASIFICACIÓN '!$B$3,IF(AND(AF9586=0,AK9586&gt;0,AS9586&lt;1),'[1]CLASIFICACIÓN '!$B$4,IF(AND(AF9586=0,AK9586=0,AS9586=1),'[1]CLASIFICACIÓN '!$B$2,IF(AND(AK9586=0,AS9586&lt;1,H9586="AJJ001",AI9586&gt;8),'[1]CLASIFICACIÓN '!$B$8,'[1]CLASIFICACIÓN '!$B$6))))))</f>
        <v>Estudiante con pago e inscripcion de materias</v>
      </c>
      <c r="AU9586" t="str">
        <f>IF(IFERROR(BJ9586,1)=1,VLOOKUP(AT9586,'[1]CLASIFICACIÓN '!B$1:C$65536,2,FALSE),"Duplicados")</f>
        <v>Estudiante regular</v>
      </c>
      <c r="AV9586" t="str">
        <f t="shared" si="1045"/>
        <v>AJJ0010</v>
      </c>
      <c r="AW9586" s="5">
        <f t="shared" si="1043"/>
        <v>44656000</v>
      </c>
      <c r="AX9586" t="b">
        <f t="shared" si="1046"/>
        <v>1</v>
      </c>
      <c r="AY9586" t="str">
        <f t="shared" si="1047"/>
        <v>Antiguo</v>
      </c>
      <c r="AZ9586" t="str">
        <f>+VLOOKUP(Sheet1[[#This Row],[Centro]],[2]Hoja1!$B$1:$J$379,3,FALSE)</f>
        <v>PREGRADO</v>
      </c>
      <c r="BA9586">
        <f>+VLOOKUP(Sheet1[[#This Row],[Centro]],[2]Hoja1!$B$1:$J$379,8,FALSE)</f>
        <v>0</v>
      </c>
      <c r="BB9586" t="b">
        <f t="shared" si="1048"/>
        <v>0</v>
      </c>
      <c r="BC9586" t="str">
        <f>IFERROR(VLOOKUP(AV9586,'[1]Base (2)'!A:Q,13,FALSE),"Posgrado")</f>
        <v>Posgrado</v>
      </c>
      <c r="BD9586" t="str">
        <f>IFERROR(VLOOKUP(AV9586,'[1]Base (2)'!A:Q,14,FALSE),"")</f>
        <v/>
      </c>
      <c r="BE9586" t="str">
        <f>IFERROR(VLOOKUP(AV9586,'[1]Base (2)'!A:Q,15,FALSE),"")</f>
        <v/>
      </c>
      <c r="BF9586" t="str">
        <f>IFERROR(VLOOKUP(AV9586,'[1]Base (2)'!A:Q,16,FALSE),"")</f>
        <v/>
      </c>
      <c r="BG9586" t="str">
        <f>IFERROR(VLOOKUP(AV9586,'[1]Base (2)'!A:Q,17,FALSE),"")</f>
        <v/>
      </c>
      <c r="BH9586" s="6">
        <f t="shared" si="1049"/>
        <v>0.25</v>
      </c>
      <c r="BI9586" t="str">
        <f>IF(Sheet1[[#This Row],[Asignaturas inscritas]]=0,"reserva"&amp;K9586&amp;I9586,IF((Sheet1[[#This Row],[Vlr pago]]+ABS(Sheet1[[#This Row],[Vlr total descuento]]))=0,"sin pago"&amp;K9586&amp;I9586,K9586&amp;I9586))</f>
        <v>10253279271297</v>
      </c>
      <c r="BJ9586" t="e">
        <f>+VLOOKUP(BI9586,$BI$1:BI9585,1,FALSE)</f>
        <v>#N/A</v>
      </c>
    </row>
    <row r="9587" spans="1:62" ht="15" x14ac:dyDescent="0.25">
      <c r="A9587" t="s">
        <v>62</v>
      </c>
      <c r="B9587" t="s">
        <v>63</v>
      </c>
      <c r="C9587" t="s">
        <v>63</v>
      </c>
      <c r="D9587" t="s">
        <v>2838</v>
      </c>
      <c r="E9587" t="s">
        <v>2839</v>
      </c>
      <c r="F9587" t="s">
        <v>66</v>
      </c>
      <c r="G9587">
        <v>1504582</v>
      </c>
      <c r="H9587" t="s">
        <v>2840</v>
      </c>
      <c r="I9587" t="s">
        <v>2841</v>
      </c>
      <c r="J9587" t="s">
        <v>146</v>
      </c>
      <c r="K9587" t="s">
        <v>64695</v>
      </c>
      <c r="L9587" t="s">
        <v>64696</v>
      </c>
      <c r="M9587" t="s">
        <v>92</v>
      </c>
      <c r="N9587" t="s">
        <v>1233</v>
      </c>
      <c r="O9587" t="s">
        <v>104</v>
      </c>
      <c r="P9587" t="s">
        <v>10299</v>
      </c>
      <c r="Q9587" t="s">
        <v>236</v>
      </c>
      <c r="R9587" t="s">
        <v>16124</v>
      </c>
      <c r="S9587" t="s">
        <v>78</v>
      </c>
      <c r="T9587" t="s">
        <v>79</v>
      </c>
      <c r="U9587" t="s">
        <v>80</v>
      </c>
      <c r="V9587" t="s">
        <v>80</v>
      </c>
      <c r="W9587" t="s">
        <v>88</v>
      </c>
      <c r="X9587" t="s">
        <v>64697</v>
      </c>
      <c r="Y9587" t="s">
        <v>64698</v>
      </c>
      <c r="Z9587" t="s">
        <v>64699</v>
      </c>
      <c r="AA9587" t="s">
        <v>84</v>
      </c>
      <c r="AB9587" t="s">
        <v>85</v>
      </c>
      <c r="AC9587" t="s">
        <v>66</v>
      </c>
      <c r="AD9587" t="s">
        <v>66</v>
      </c>
      <c r="AE9587">
        <v>15</v>
      </c>
      <c r="AF9587">
        <v>5</v>
      </c>
      <c r="AG9587" t="s">
        <v>1727</v>
      </c>
      <c r="AH9587" t="s">
        <v>2851</v>
      </c>
      <c r="AI9587">
        <v>4</v>
      </c>
      <c r="AJ9587">
        <v>19440000</v>
      </c>
      <c r="AK9587">
        <v>17690000</v>
      </c>
      <c r="AL9587">
        <v>0</v>
      </c>
      <c r="AM9587">
        <v>-1750000</v>
      </c>
      <c r="AN9587" s="9">
        <v>0</v>
      </c>
      <c r="AO9587" t="s">
        <v>88</v>
      </c>
      <c r="AQ9587" t="s">
        <v>2852</v>
      </c>
      <c r="AR9587" t="s">
        <v>2840</v>
      </c>
      <c r="AS9587" s="4">
        <f t="shared" si="1044"/>
        <v>9.0020576131687249E-2</v>
      </c>
      <c r="AT9587" t="str">
        <f>+IF(AND(AK9587=0,AF9587=0,AS9587&lt;1),"Estudiante sin pago ni inscripcion de materias",IF(AND(AF9587&gt;0,AK9587&gt;0,AS9587&lt;1),'[1]CLASIFICACIÓN '!$B$5,IF(AND(AF9587&gt;0,AS9587&gt;0.8),'[1]CLASIFICACIÓN '!$B$3,IF(AND(AF9587=0,AK9587&gt;0,AS9587&lt;1),'[1]CLASIFICACIÓN '!$B$4,IF(AND(AF9587=0,AK9587=0,AS9587=1),'[1]CLASIFICACIÓN '!$B$2,IF(AND(AK9587=0,AS9587&lt;1,H9587="AJJ001",AI9587&gt;8),'[1]CLASIFICACIÓN '!$B$8,'[1]CLASIFICACIÓN '!$B$6))))))</f>
        <v>Estudiante con pago e inscripcion de materias</v>
      </c>
      <c r="AU9587" t="str">
        <f>IF(IFERROR(BJ9587,1)=1,VLOOKUP(AT9587,'[1]CLASIFICACIÓN '!B$1:C$65536,2,FALSE),"Duplicados")</f>
        <v>Estudiante regular</v>
      </c>
      <c r="AV9587" t="str">
        <f t="shared" si="1045"/>
        <v>AFJ0030</v>
      </c>
      <c r="AW9587" s="5">
        <f t="shared" si="1043"/>
        <v>37130000</v>
      </c>
      <c r="AX9587" t="b">
        <f t="shared" si="1046"/>
        <v>1</v>
      </c>
      <c r="AY9587" t="str">
        <f t="shared" si="1047"/>
        <v>Antiguo</v>
      </c>
      <c r="AZ9587" t="str">
        <f>+VLOOKUP(Sheet1[[#This Row],[Centro]],[2]Hoja1!$B$1:$J$379,3,FALSE)</f>
        <v>PREGRADO</v>
      </c>
      <c r="BA9587">
        <f>+VLOOKUP(Sheet1[[#This Row],[Centro]],[2]Hoja1!$B$1:$J$379,8,FALSE)</f>
        <v>0</v>
      </c>
      <c r="BB9587" t="b">
        <f t="shared" si="1048"/>
        <v>0</v>
      </c>
      <c r="BC9587" t="str">
        <f>IFERROR(VLOOKUP(AV9587,'[1]Base (2)'!A:Q,13,FALSE),"Posgrado")</f>
        <v>Posgrado</v>
      </c>
      <c r="BD9587" t="str">
        <f>IFERROR(VLOOKUP(AV9587,'[1]Base (2)'!A:Q,14,FALSE),"")</f>
        <v/>
      </c>
      <c r="BE9587" t="str">
        <f>IFERROR(VLOOKUP(AV9587,'[1]Base (2)'!A:Q,15,FALSE),"")</f>
        <v/>
      </c>
      <c r="BF9587" t="str">
        <f>IFERROR(VLOOKUP(AV9587,'[1]Base (2)'!A:Q,16,FALSE),"")</f>
        <v/>
      </c>
      <c r="BG9587" t="str">
        <f>IFERROR(VLOOKUP(AV9587,'[1]Base (2)'!A:Q,17,FALSE),"")</f>
        <v/>
      </c>
      <c r="BH9587" s="6">
        <f t="shared" si="1049"/>
        <v>0.25</v>
      </c>
      <c r="BI9587" t="str">
        <f>IF(Sheet1[[#This Row],[Asignaturas inscritas]]=0,"reserva"&amp;K9587&amp;I9587,IF((Sheet1[[#This Row],[Vlr pago]]+ABS(Sheet1[[#This Row],[Vlr total descuento]]))=0,"sin pago"&amp;K9587&amp;I9587,K9587&amp;I9587))</f>
        <v>101841309510574</v>
      </c>
      <c r="BJ9587" t="e">
        <f>+VLOOKUP(BI9587,$BI$1:BI9586,1,FALSE)</f>
        <v>#N/A</v>
      </c>
    </row>
    <row r="9588" spans="1:62" ht="15" x14ac:dyDescent="0.25">
      <c r="A9588" t="s">
        <v>62</v>
      </c>
      <c r="B9588" t="s">
        <v>63</v>
      </c>
      <c r="C9588" t="s">
        <v>63</v>
      </c>
      <c r="D9588" t="s">
        <v>2838</v>
      </c>
      <c r="E9588" t="s">
        <v>3134</v>
      </c>
      <c r="F9588" t="s">
        <v>66</v>
      </c>
      <c r="G9588">
        <v>1556438</v>
      </c>
      <c r="H9588" t="s">
        <v>3135</v>
      </c>
      <c r="I9588" t="s">
        <v>3136</v>
      </c>
      <c r="J9588" t="s">
        <v>146</v>
      </c>
      <c r="K9588" t="s">
        <v>64700</v>
      </c>
      <c r="L9588" t="s">
        <v>64701</v>
      </c>
      <c r="M9588" t="s">
        <v>846</v>
      </c>
      <c r="N9588" t="s">
        <v>1149</v>
      </c>
      <c r="O9588" t="s">
        <v>3195</v>
      </c>
      <c r="P9588" t="s">
        <v>770</v>
      </c>
      <c r="Q9588" t="s">
        <v>76</v>
      </c>
      <c r="R9588" t="s">
        <v>2537</v>
      </c>
      <c r="S9588" t="s">
        <v>78</v>
      </c>
      <c r="T9588" t="s">
        <v>79</v>
      </c>
      <c r="U9588" t="s">
        <v>80</v>
      </c>
      <c r="V9588" t="s">
        <v>80</v>
      </c>
      <c r="W9588" t="s">
        <v>64702</v>
      </c>
      <c r="X9588" t="s">
        <v>64703</v>
      </c>
      <c r="Y9588" t="s">
        <v>64704</v>
      </c>
      <c r="Z9588" t="s">
        <v>64705</v>
      </c>
      <c r="AA9588" t="s">
        <v>84</v>
      </c>
      <c r="AB9588" t="s">
        <v>85</v>
      </c>
      <c r="AC9588" t="s">
        <v>66</v>
      </c>
      <c r="AD9588" t="s">
        <v>66</v>
      </c>
      <c r="AE9588">
        <v>16</v>
      </c>
      <c r="AF9588">
        <v>6</v>
      </c>
      <c r="AG9588" t="s">
        <v>3807</v>
      </c>
      <c r="AH9588" t="s">
        <v>2851</v>
      </c>
      <c r="AI9588">
        <v>3</v>
      </c>
      <c r="AJ9588">
        <v>20116000</v>
      </c>
      <c r="AK9588">
        <v>19248000</v>
      </c>
      <c r="AL9588">
        <v>0</v>
      </c>
      <c r="AM9588">
        <v>-868000</v>
      </c>
      <c r="AN9588" s="9">
        <v>0</v>
      </c>
      <c r="AO9588" t="s">
        <v>88</v>
      </c>
      <c r="AQ9588" t="s">
        <v>3145</v>
      </c>
      <c r="AR9588" t="s">
        <v>3135</v>
      </c>
      <c r="AS9588" s="4">
        <f t="shared" si="1044"/>
        <v>4.3149731556969578E-2</v>
      </c>
      <c r="AT9588" t="str">
        <f>+IF(AND(AK9588=0,AF9588=0,AS9588&lt;1),"Estudiante sin pago ni inscripcion de materias",IF(AND(AF9588&gt;0,AK9588&gt;0,AS9588&lt;1),'[1]CLASIFICACIÓN '!$B$5,IF(AND(AF9588&gt;0,AS9588&gt;0.8),'[1]CLASIFICACIÓN '!$B$3,IF(AND(AF9588=0,AK9588&gt;0,AS9588&lt;1),'[1]CLASIFICACIÓN '!$B$4,IF(AND(AF9588=0,AK9588=0,AS9588=1),'[1]CLASIFICACIÓN '!$B$2,IF(AND(AK9588=0,AS9588&lt;1,H9588="AJJ001",AI9588&gt;8),'[1]CLASIFICACIÓN '!$B$8,'[1]CLASIFICACIÓN '!$B$6))))))</f>
        <v>Estudiante con pago e inscripcion de materias</v>
      </c>
      <c r="AU9588" t="str">
        <f>IF(IFERROR(BJ9588,1)=1,VLOOKUP(AT9588,'[1]CLASIFICACIÓN '!B$1:C$65536,2,FALSE),"Duplicados")</f>
        <v>Estudiante regular</v>
      </c>
      <c r="AV9588" t="str">
        <f t="shared" si="1045"/>
        <v>AFJ0070</v>
      </c>
      <c r="AW9588" s="5">
        <f t="shared" si="1043"/>
        <v>39364000</v>
      </c>
      <c r="AX9588" t="b">
        <f t="shared" si="1046"/>
        <v>1</v>
      </c>
      <c r="AY9588" t="str">
        <f t="shared" si="1047"/>
        <v>Antiguo</v>
      </c>
      <c r="AZ9588" t="str">
        <f>+VLOOKUP(Sheet1[[#This Row],[Centro]],[2]Hoja1!$B$1:$J$379,3,FALSE)</f>
        <v>PREGRADO</v>
      </c>
      <c r="BA9588">
        <f>+VLOOKUP(Sheet1[[#This Row],[Centro]],[2]Hoja1!$B$1:$J$379,8,FALSE)</f>
        <v>0</v>
      </c>
      <c r="BB9588" t="b">
        <f t="shared" si="1048"/>
        <v>0</v>
      </c>
      <c r="BC9588" t="str">
        <f>IFERROR(VLOOKUP(AV9588,'[1]Base (2)'!A:Q,13,FALSE),"Posgrado")</f>
        <v>Posgrado</v>
      </c>
      <c r="BD9588" t="str">
        <f>IFERROR(VLOOKUP(AV9588,'[1]Base (2)'!A:Q,14,FALSE),"")</f>
        <v/>
      </c>
      <c r="BE9588" t="str">
        <f>IFERROR(VLOOKUP(AV9588,'[1]Base (2)'!A:Q,15,FALSE),"")</f>
        <v/>
      </c>
      <c r="BF9588" t="str">
        <f>IFERROR(VLOOKUP(AV9588,'[1]Base (2)'!A:Q,16,FALSE),"")</f>
        <v/>
      </c>
      <c r="BG9588" t="str">
        <f>IFERROR(VLOOKUP(AV9588,'[1]Base (2)'!A:Q,17,FALSE),"")</f>
        <v/>
      </c>
      <c r="BH9588" s="6">
        <f t="shared" si="1049"/>
        <v>0.25</v>
      </c>
      <c r="BI9588" t="str">
        <f>IF(Sheet1[[#This Row],[Asignaturas inscritas]]=0,"reserva"&amp;K9588&amp;I9588,IF((Sheet1[[#This Row],[Vlr pago]]+ABS(Sheet1[[#This Row],[Vlr total descuento]]))=0,"sin pago"&amp;K9588&amp;I9588,K9588&amp;I9588))</f>
        <v>1013262821108262</v>
      </c>
      <c r="BJ9588" t="e">
        <f>+VLOOKUP(BI9588,$BI$1:BI9587,1,FALSE)</f>
        <v>#N/A</v>
      </c>
    </row>
    <row r="9589" spans="1:62" ht="15" x14ac:dyDescent="0.25">
      <c r="A9589" t="s">
        <v>62</v>
      </c>
      <c r="B9589" t="s">
        <v>63</v>
      </c>
      <c r="C9589" t="s">
        <v>63</v>
      </c>
      <c r="D9589" t="s">
        <v>2838</v>
      </c>
      <c r="E9589" t="s">
        <v>2839</v>
      </c>
      <c r="F9589" t="s">
        <v>66</v>
      </c>
      <c r="G9589">
        <v>1556443</v>
      </c>
      <c r="H9589" t="s">
        <v>2840</v>
      </c>
      <c r="I9589" t="s">
        <v>2841</v>
      </c>
      <c r="J9589" t="s">
        <v>146</v>
      </c>
      <c r="K9589" t="s">
        <v>64706</v>
      </c>
      <c r="L9589" t="s">
        <v>64707</v>
      </c>
      <c r="M9589" t="s">
        <v>846</v>
      </c>
      <c r="N9589" t="s">
        <v>468</v>
      </c>
      <c r="O9589" t="s">
        <v>1429</v>
      </c>
      <c r="P9589" t="s">
        <v>1373</v>
      </c>
      <c r="Q9589" t="s">
        <v>76</v>
      </c>
      <c r="R9589" t="s">
        <v>48041</v>
      </c>
      <c r="S9589" t="s">
        <v>78</v>
      </c>
      <c r="T9589" t="s">
        <v>79</v>
      </c>
      <c r="U9589" t="s">
        <v>80</v>
      </c>
      <c r="V9589" t="s">
        <v>80</v>
      </c>
      <c r="W9589" t="s">
        <v>64708</v>
      </c>
      <c r="X9589" t="s">
        <v>64709</v>
      </c>
      <c r="Y9589" t="s">
        <v>64710</v>
      </c>
      <c r="Z9589" t="s">
        <v>64711</v>
      </c>
      <c r="AA9589" t="s">
        <v>84</v>
      </c>
      <c r="AB9589" t="s">
        <v>85</v>
      </c>
      <c r="AC9589" t="s">
        <v>66</v>
      </c>
      <c r="AD9589" t="s">
        <v>66</v>
      </c>
      <c r="AE9589">
        <v>14</v>
      </c>
      <c r="AF9589">
        <v>4</v>
      </c>
      <c r="AG9589" t="s">
        <v>4202</v>
      </c>
      <c r="AH9589" t="s">
        <v>2851</v>
      </c>
      <c r="AI9589">
        <v>3</v>
      </c>
      <c r="AJ9589">
        <v>19440000</v>
      </c>
      <c r="AK9589">
        <v>13608000</v>
      </c>
      <c r="AL9589">
        <v>0</v>
      </c>
      <c r="AM9589">
        <v>-5832000</v>
      </c>
      <c r="AN9589" s="9">
        <v>0</v>
      </c>
      <c r="AO9589" t="s">
        <v>88</v>
      </c>
      <c r="AQ9589" t="s">
        <v>2852</v>
      </c>
      <c r="AR9589" t="s">
        <v>2840</v>
      </c>
      <c r="AS9589" s="4">
        <f t="shared" si="1044"/>
        <v>0.3</v>
      </c>
      <c r="AT9589" t="str">
        <f>+IF(AND(AK9589=0,AF9589=0,AS9589&lt;1),"Estudiante sin pago ni inscripcion de materias",IF(AND(AF9589&gt;0,AK9589&gt;0,AS9589&lt;1),'[1]CLASIFICACIÓN '!$B$5,IF(AND(AF9589&gt;0,AS9589&gt;0.8),'[1]CLASIFICACIÓN '!$B$3,IF(AND(AF9589=0,AK9589&gt;0,AS9589&lt;1),'[1]CLASIFICACIÓN '!$B$4,IF(AND(AF9589=0,AK9589=0,AS9589=1),'[1]CLASIFICACIÓN '!$B$2,IF(AND(AK9589=0,AS9589&lt;1,H9589="AJJ001",AI9589&gt;8),'[1]CLASIFICACIÓN '!$B$8,'[1]CLASIFICACIÓN '!$B$6))))))</f>
        <v>Estudiante con pago e inscripcion de materias</v>
      </c>
      <c r="AU9589" t="str">
        <f>IF(IFERROR(BJ9589,1)=1,VLOOKUP(AT9589,'[1]CLASIFICACIÓN '!B$1:C$65536,2,FALSE),"Duplicados")</f>
        <v>Estudiante regular</v>
      </c>
      <c r="AV9589" t="str">
        <f t="shared" si="1045"/>
        <v>AFJ0030</v>
      </c>
      <c r="AW9589" s="5">
        <f t="shared" si="1043"/>
        <v>33048000</v>
      </c>
      <c r="AX9589" t="b">
        <f t="shared" si="1046"/>
        <v>1</v>
      </c>
      <c r="AY9589" t="str">
        <f t="shared" si="1047"/>
        <v>Antiguo</v>
      </c>
      <c r="AZ9589" t="str">
        <f>+VLOOKUP(Sheet1[[#This Row],[Centro]],[2]Hoja1!$B$1:$J$379,3,FALSE)</f>
        <v>PREGRADO</v>
      </c>
      <c r="BA9589">
        <f>+VLOOKUP(Sheet1[[#This Row],[Centro]],[2]Hoja1!$B$1:$J$379,8,FALSE)</f>
        <v>0</v>
      </c>
      <c r="BB9589" t="b">
        <f t="shared" si="1048"/>
        <v>0</v>
      </c>
      <c r="BC9589" t="str">
        <f>IFERROR(VLOOKUP(AV9589,'[1]Base (2)'!A:Q,13,FALSE),"Posgrado")</f>
        <v>Posgrado</v>
      </c>
      <c r="BD9589" t="str">
        <f>IFERROR(VLOOKUP(AV9589,'[1]Base (2)'!A:Q,14,FALSE),"")</f>
        <v/>
      </c>
      <c r="BE9589" t="str">
        <f>IFERROR(VLOOKUP(AV9589,'[1]Base (2)'!A:Q,15,FALSE),"")</f>
        <v/>
      </c>
      <c r="BF9589" t="str">
        <f>IFERROR(VLOOKUP(AV9589,'[1]Base (2)'!A:Q,16,FALSE),"")</f>
        <v/>
      </c>
      <c r="BG9589" t="str">
        <f>IFERROR(VLOOKUP(AV9589,'[1]Base (2)'!A:Q,17,FALSE),"")</f>
        <v/>
      </c>
      <c r="BH9589" s="6">
        <f t="shared" si="1049"/>
        <v>0.25</v>
      </c>
      <c r="BI9589" t="str">
        <f>IF(Sheet1[[#This Row],[Asignaturas inscritas]]=0,"reserva"&amp;K9589&amp;I9589,IF((Sheet1[[#This Row],[Vlr pago]]+ABS(Sheet1[[#This Row],[Vlr total descuento]]))=0,"sin pago"&amp;K9589&amp;I9589,K9589&amp;I9589))</f>
        <v>102715165310574</v>
      </c>
      <c r="BJ9589" t="e">
        <f>+VLOOKUP(BI9589,$BI$1:BI9588,1,FALSE)</f>
        <v>#N/A</v>
      </c>
    </row>
    <row r="9590" spans="1:62" ht="15" x14ac:dyDescent="0.25">
      <c r="A9590" t="s">
        <v>62</v>
      </c>
      <c r="B9590" t="s">
        <v>63</v>
      </c>
      <c r="C9590" t="s">
        <v>63</v>
      </c>
      <c r="D9590" t="s">
        <v>64</v>
      </c>
      <c r="E9590" t="s">
        <v>3068</v>
      </c>
      <c r="F9590" t="s">
        <v>66</v>
      </c>
      <c r="G9590">
        <v>1556516</v>
      </c>
      <c r="H9590" t="s">
        <v>3069</v>
      </c>
      <c r="I9590" t="s">
        <v>3070</v>
      </c>
      <c r="J9590" t="s">
        <v>146</v>
      </c>
      <c r="K9590" t="s">
        <v>64712</v>
      </c>
      <c r="L9590" t="s">
        <v>64713</v>
      </c>
      <c r="M9590" t="s">
        <v>846</v>
      </c>
      <c r="N9590" t="s">
        <v>5975</v>
      </c>
      <c r="O9590" t="s">
        <v>4316</v>
      </c>
      <c r="P9590" t="s">
        <v>64714</v>
      </c>
      <c r="Q9590" t="s">
        <v>76</v>
      </c>
      <c r="R9590" t="s">
        <v>21367</v>
      </c>
      <c r="S9590" t="s">
        <v>78</v>
      </c>
      <c r="T9590" t="s">
        <v>79</v>
      </c>
      <c r="U9590" t="s">
        <v>80</v>
      </c>
      <c r="V9590" t="s">
        <v>80</v>
      </c>
      <c r="W9590" t="s">
        <v>64715</v>
      </c>
      <c r="X9590" t="s">
        <v>64715</v>
      </c>
      <c r="Y9590" t="s">
        <v>64716</v>
      </c>
      <c r="Z9590" t="s">
        <v>64717</v>
      </c>
      <c r="AA9590" t="s">
        <v>84</v>
      </c>
      <c r="AB9590" t="s">
        <v>85</v>
      </c>
      <c r="AC9590" t="s">
        <v>66</v>
      </c>
      <c r="AD9590" t="s">
        <v>66</v>
      </c>
      <c r="AE9590">
        <v>16</v>
      </c>
      <c r="AF9590">
        <v>8</v>
      </c>
      <c r="AG9590" t="s">
        <v>5105</v>
      </c>
      <c r="AH9590" t="s">
        <v>2866</v>
      </c>
      <c r="AI9590">
        <v>3</v>
      </c>
      <c r="AJ9590">
        <v>10870000</v>
      </c>
      <c r="AK9590">
        <v>7906000</v>
      </c>
      <c r="AL9590">
        <v>0</v>
      </c>
      <c r="AM9590">
        <v>-2964000</v>
      </c>
      <c r="AN9590" s="9">
        <v>0</v>
      </c>
      <c r="AO9590" t="s">
        <v>88</v>
      </c>
      <c r="AQ9590" t="s">
        <v>3079</v>
      </c>
      <c r="AR9590" t="s">
        <v>3069</v>
      </c>
      <c r="AS9590" s="4">
        <f t="shared" si="1044"/>
        <v>0.27267709291628334</v>
      </c>
      <c r="AT9590" t="str">
        <f>+IF(AND(AK9590=0,AF9590=0,AS9590&lt;1),"Estudiante sin pago ni inscripcion de materias",IF(AND(AF9590&gt;0,AK9590&gt;0,AS9590&lt;1),'[1]CLASIFICACIÓN '!$B$5,IF(AND(AF9590&gt;0,AS9590&gt;0.8),'[1]CLASIFICACIÓN '!$B$3,IF(AND(AF9590=0,AK9590&gt;0,AS9590&lt;1),'[1]CLASIFICACIÓN '!$B$4,IF(AND(AF9590=0,AK9590=0,AS9590=1),'[1]CLASIFICACIÓN '!$B$2,IF(AND(AK9590=0,AS9590&lt;1,H9590="AJJ001",AI9590&gt;8),'[1]CLASIFICACIÓN '!$B$8,'[1]CLASIFICACIÓN '!$B$6))))))</f>
        <v>Estudiante con pago e inscripcion de materias</v>
      </c>
      <c r="AU9590" t="str">
        <f>IF(IFERROR(BJ9590,1)=1,VLOOKUP(AT9590,'[1]CLASIFICACIÓN '!B$1:C$65536,2,FALSE),"Duplicados")</f>
        <v>Estudiante regular</v>
      </c>
      <c r="AV9590" t="str">
        <f t="shared" si="1045"/>
        <v>ABJ0110</v>
      </c>
      <c r="AW9590" s="5">
        <f t="shared" si="1043"/>
        <v>18776000</v>
      </c>
      <c r="AX9590" t="b">
        <f t="shared" si="1046"/>
        <v>1</v>
      </c>
      <c r="AY9590" t="str">
        <f t="shared" si="1047"/>
        <v>Antiguo</v>
      </c>
      <c r="AZ9590" t="str">
        <f>+VLOOKUP(Sheet1[[#This Row],[Centro]],[2]Hoja1!$B$1:$J$379,3,FALSE)</f>
        <v>PREGRADO</v>
      </c>
      <c r="BA9590">
        <f>+VLOOKUP(Sheet1[[#This Row],[Centro]],[2]Hoja1!$B$1:$J$379,8,FALSE)</f>
        <v>0</v>
      </c>
      <c r="BB9590" t="b">
        <f t="shared" si="1048"/>
        <v>0</v>
      </c>
      <c r="BC9590" t="str">
        <f>IFERROR(VLOOKUP(AV9590,'[1]Base (2)'!A:Q,13,FALSE),"Posgrado")</f>
        <v>Posgrado</v>
      </c>
      <c r="BD9590" t="str">
        <f>IFERROR(VLOOKUP(AV9590,'[1]Base (2)'!A:Q,14,FALSE),"")</f>
        <v/>
      </c>
      <c r="BE9590" t="str">
        <f>IFERROR(VLOOKUP(AV9590,'[1]Base (2)'!A:Q,15,FALSE),"")</f>
        <v/>
      </c>
      <c r="BF9590" t="str">
        <f>IFERROR(VLOOKUP(AV9590,'[1]Base (2)'!A:Q,16,FALSE),"")</f>
        <v/>
      </c>
      <c r="BG9590" t="str">
        <f>IFERROR(VLOOKUP(AV9590,'[1]Base (2)'!A:Q,17,FALSE),"")</f>
        <v/>
      </c>
      <c r="BH9590" s="6">
        <f t="shared" si="1049"/>
        <v>0.25</v>
      </c>
      <c r="BI9590" t="str">
        <f>IF(Sheet1[[#This Row],[Asignaturas inscritas]]=0,"reserva"&amp;K9590&amp;I9590,IF((Sheet1[[#This Row],[Vlr pago]]+ABS(Sheet1[[#This Row],[Vlr total descuento]]))=0,"sin pago"&amp;K9590&amp;I9590,K9590&amp;I9590))</f>
        <v>10345176231296</v>
      </c>
      <c r="BJ9590" t="e">
        <f>+VLOOKUP(BI9590,$BI$1:BI9589,1,FALSE)</f>
        <v>#N/A</v>
      </c>
    </row>
    <row r="9591" spans="1:62" ht="15" x14ac:dyDescent="0.25">
      <c r="A9591" t="s">
        <v>62</v>
      </c>
      <c r="B9591" t="s">
        <v>63</v>
      </c>
      <c r="C9591" t="s">
        <v>63</v>
      </c>
      <c r="D9591" t="s">
        <v>2838</v>
      </c>
      <c r="E9591" t="s">
        <v>3134</v>
      </c>
      <c r="F9591" t="s">
        <v>66</v>
      </c>
      <c r="G9591">
        <v>1556552</v>
      </c>
      <c r="H9591" t="s">
        <v>3135</v>
      </c>
      <c r="I9591" t="s">
        <v>3136</v>
      </c>
      <c r="J9591" t="s">
        <v>146</v>
      </c>
      <c r="K9591" t="s">
        <v>64718</v>
      </c>
      <c r="L9591" t="s">
        <v>64719</v>
      </c>
      <c r="M9591" t="s">
        <v>846</v>
      </c>
      <c r="N9591" t="s">
        <v>447</v>
      </c>
      <c r="O9591" t="s">
        <v>447</v>
      </c>
      <c r="P9591" t="s">
        <v>624</v>
      </c>
      <c r="Q9591" t="s">
        <v>76</v>
      </c>
      <c r="R9591" t="s">
        <v>11503</v>
      </c>
      <c r="S9591" t="s">
        <v>78</v>
      </c>
      <c r="T9591" t="s">
        <v>79</v>
      </c>
      <c r="U9591" t="s">
        <v>80</v>
      </c>
      <c r="V9591" t="s">
        <v>80</v>
      </c>
      <c r="W9591" t="s">
        <v>64720</v>
      </c>
      <c r="X9591" t="s">
        <v>64721</v>
      </c>
      <c r="Y9591" t="s">
        <v>64722</v>
      </c>
      <c r="Z9591" t="s">
        <v>64723</v>
      </c>
      <c r="AA9591" t="s">
        <v>84</v>
      </c>
      <c r="AB9591" t="s">
        <v>85</v>
      </c>
      <c r="AC9591" t="s">
        <v>66</v>
      </c>
      <c r="AD9591" t="s">
        <v>66</v>
      </c>
      <c r="AE9591">
        <v>13</v>
      </c>
      <c r="AF9591">
        <v>6</v>
      </c>
      <c r="AG9591" t="s">
        <v>3788</v>
      </c>
      <c r="AH9591" t="s">
        <v>2851</v>
      </c>
      <c r="AI9591">
        <v>3</v>
      </c>
      <c r="AJ9591">
        <v>18380000</v>
      </c>
      <c r="AK9591">
        <v>12866000</v>
      </c>
      <c r="AL9591">
        <v>0</v>
      </c>
      <c r="AM9591">
        <v>-5514000</v>
      </c>
      <c r="AN9591" s="9">
        <v>0</v>
      </c>
      <c r="AO9591" t="s">
        <v>88</v>
      </c>
      <c r="AQ9591" t="s">
        <v>3145</v>
      </c>
      <c r="AR9591" t="s">
        <v>3135</v>
      </c>
      <c r="AS9591" s="4">
        <f t="shared" si="1044"/>
        <v>0.3</v>
      </c>
      <c r="AT9591" t="str">
        <f>+IF(AND(AK9591=0,AF9591=0,AS9591&lt;1),"Estudiante sin pago ni inscripcion de materias",IF(AND(AF9591&gt;0,AK9591&gt;0,AS9591&lt;1),'[1]CLASIFICACIÓN '!$B$5,IF(AND(AF9591&gt;0,AS9591&gt;0.8),'[1]CLASIFICACIÓN '!$B$3,IF(AND(AF9591=0,AK9591&gt;0,AS9591&lt;1),'[1]CLASIFICACIÓN '!$B$4,IF(AND(AF9591=0,AK9591=0,AS9591=1),'[1]CLASIFICACIÓN '!$B$2,IF(AND(AK9591=0,AS9591&lt;1,H9591="AJJ001",AI9591&gt;8),'[1]CLASIFICACIÓN '!$B$8,'[1]CLASIFICACIÓN '!$B$6))))))</f>
        <v>Estudiante con pago e inscripcion de materias</v>
      </c>
      <c r="AU9591" t="str">
        <f>IF(IFERROR(BJ9591,1)=1,VLOOKUP(AT9591,'[1]CLASIFICACIÓN '!B$1:C$65536,2,FALSE),"Duplicados")</f>
        <v>Estudiante regular</v>
      </c>
      <c r="AV9591" t="str">
        <f t="shared" si="1045"/>
        <v>AFJ0070</v>
      </c>
      <c r="AW9591" s="5">
        <f t="shared" si="1043"/>
        <v>31246000</v>
      </c>
      <c r="AX9591" t="b">
        <f t="shared" si="1046"/>
        <v>1</v>
      </c>
      <c r="AY9591" t="str">
        <f t="shared" si="1047"/>
        <v>Antiguo</v>
      </c>
      <c r="AZ9591" t="str">
        <f>+VLOOKUP(Sheet1[[#This Row],[Centro]],[2]Hoja1!$B$1:$J$379,3,FALSE)</f>
        <v>PREGRADO</v>
      </c>
      <c r="BA9591">
        <f>+VLOOKUP(Sheet1[[#This Row],[Centro]],[2]Hoja1!$B$1:$J$379,8,FALSE)</f>
        <v>0</v>
      </c>
      <c r="BB9591" t="b">
        <f t="shared" si="1048"/>
        <v>0</v>
      </c>
      <c r="BC9591" t="str">
        <f>IFERROR(VLOOKUP(AV9591,'[1]Base (2)'!A:Q,13,FALSE),"Posgrado")</f>
        <v>Posgrado</v>
      </c>
      <c r="BD9591" t="str">
        <f>IFERROR(VLOOKUP(AV9591,'[1]Base (2)'!A:Q,14,FALSE),"")</f>
        <v/>
      </c>
      <c r="BE9591" t="str">
        <f>IFERROR(VLOOKUP(AV9591,'[1]Base (2)'!A:Q,15,FALSE),"")</f>
        <v/>
      </c>
      <c r="BF9591" t="str">
        <f>IFERROR(VLOOKUP(AV9591,'[1]Base (2)'!A:Q,16,FALSE),"")</f>
        <v/>
      </c>
      <c r="BG9591" t="str">
        <f>IFERROR(VLOOKUP(AV9591,'[1]Base (2)'!A:Q,17,FALSE),"")</f>
        <v/>
      </c>
      <c r="BH9591" s="6">
        <f t="shared" si="1049"/>
        <v>0.25</v>
      </c>
      <c r="BI9591" t="str">
        <f>IF(Sheet1[[#This Row],[Asignaturas inscritas]]=0,"reserva"&amp;K9591&amp;I9591,IF((Sheet1[[#This Row],[Vlr pago]]+ABS(Sheet1[[#This Row],[Vlr total descuento]]))=0,"sin pago"&amp;K9591&amp;I9591,K9591&amp;I9591))</f>
        <v>1013262088108262</v>
      </c>
      <c r="BJ9591" t="e">
        <f>+VLOOKUP(BI9591,$BI$1:BI9590,1,FALSE)</f>
        <v>#N/A</v>
      </c>
    </row>
    <row r="9592" spans="1:62" ht="15" x14ac:dyDescent="0.25">
      <c r="A9592" t="s">
        <v>62</v>
      </c>
      <c r="B9592" t="s">
        <v>63</v>
      </c>
      <c r="C9592" t="s">
        <v>63</v>
      </c>
      <c r="D9592" t="s">
        <v>3463</v>
      </c>
      <c r="E9592" t="s">
        <v>3464</v>
      </c>
      <c r="F9592" t="s">
        <v>66</v>
      </c>
      <c r="G9592">
        <v>1556572</v>
      </c>
      <c r="H9592" t="s">
        <v>3465</v>
      </c>
      <c r="I9592" t="s">
        <v>3466</v>
      </c>
      <c r="J9592" t="s">
        <v>146</v>
      </c>
      <c r="K9592" t="s">
        <v>64724</v>
      </c>
      <c r="L9592" t="s">
        <v>64725</v>
      </c>
      <c r="M9592" t="s">
        <v>846</v>
      </c>
      <c r="N9592" t="s">
        <v>172</v>
      </c>
      <c r="O9592" t="s">
        <v>777</v>
      </c>
      <c r="P9592" t="s">
        <v>10862</v>
      </c>
      <c r="Q9592" t="s">
        <v>76</v>
      </c>
      <c r="R9592" t="s">
        <v>5787</v>
      </c>
      <c r="S9592" t="s">
        <v>78</v>
      </c>
      <c r="T9592" t="s">
        <v>79</v>
      </c>
      <c r="U9592" t="s">
        <v>80</v>
      </c>
      <c r="V9592" t="s">
        <v>80</v>
      </c>
      <c r="W9592" t="s">
        <v>64726</v>
      </c>
      <c r="X9592" t="s">
        <v>64727</v>
      </c>
      <c r="Y9592" t="s">
        <v>64728</v>
      </c>
      <c r="Z9592" t="s">
        <v>64729</v>
      </c>
      <c r="AA9592" t="s">
        <v>84</v>
      </c>
      <c r="AB9592" t="s">
        <v>85</v>
      </c>
      <c r="AC9592" t="s">
        <v>66</v>
      </c>
      <c r="AD9592" t="s">
        <v>66</v>
      </c>
      <c r="AE9592">
        <v>20</v>
      </c>
      <c r="AF9592">
        <v>7</v>
      </c>
      <c r="AG9592" t="s">
        <v>1103</v>
      </c>
      <c r="AH9592" t="s">
        <v>2851</v>
      </c>
      <c r="AI9592">
        <v>3</v>
      </c>
      <c r="AJ9592">
        <v>19638000</v>
      </c>
      <c r="AK9592">
        <v>19195000</v>
      </c>
      <c r="AL9592">
        <v>0</v>
      </c>
      <c r="AM9592">
        <v>-443000</v>
      </c>
      <c r="AN9592" s="9">
        <v>0</v>
      </c>
      <c r="AO9592" t="s">
        <v>88</v>
      </c>
      <c r="AQ9592" t="s">
        <v>3474</v>
      </c>
      <c r="AR9592" t="s">
        <v>3465</v>
      </c>
      <c r="AS9592" s="4">
        <f t="shared" si="1044"/>
        <v>2.2558305326407985E-2</v>
      </c>
      <c r="AT9592" t="str">
        <f>+IF(AND(AK9592=0,AF9592=0,AS9592&lt;1),"Estudiante sin pago ni inscripcion de materias",IF(AND(AF9592&gt;0,AK9592&gt;0,AS9592&lt;1),'[1]CLASIFICACIÓN '!$B$5,IF(AND(AF9592&gt;0,AS9592&gt;0.8),'[1]CLASIFICACIÓN '!$B$3,IF(AND(AF9592=0,AK9592&gt;0,AS9592&lt;1),'[1]CLASIFICACIÓN '!$B$4,IF(AND(AF9592=0,AK9592=0,AS9592=1),'[1]CLASIFICACIÓN '!$B$2,IF(AND(AK9592=0,AS9592&lt;1,H9592="AJJ001",AI9592&gt;8),'[1]CLASIFICACIÓN '!$B$8,'[1]CLASIFICACIÓN '!$B$6))))))</f>
        <v>Estudiante con pago e inscripcion de materias</v>
      </c>
      <c r="AU9592" t="str">
        <f>IF(IFERROR(BJ9592,1)=1,VLOOKUP(AT9592,'[1]CLASIFICACIÓN '!B$1:C$65536,2,FALSE),"Duplicados")</f>
        <v>Estudiante regular</v>
      </c>
      <c r="AV9592" t="str">
        <f t="shared" si="1045"/>
        <v>AGJ0020</v>
      </c>
      <c r="AW9592" s="5">
        <f t="shared" si="1043"/>
        <v>38833000</v>
      </c>
      <c r="AX9592" t="b">
        <f t="shared" si="1046"/>
        <v>1</v>
      </c>
      <c r="AY9592" t="str">
        <f t="shared" si="1047"/>
        <v>Antiguo</v>
      </c>
      <c r="AZ9592" t="str">
        <f>+VLOOKUP(Sheet1[[#This Row],[Centro]],[2]Hoja1!$B$1:$J$379,3,FALSE)</f>
        <v>PREGRADO</v>
      </c>
      <c r="BA9592">
        <f>+VLOOKUP(Sheet1[[#This Row],[Centro]],[2]Hoja1!$B$1:$J$379,8,FALSE)</f>
        <v>0</v>
      </c>
      <c r="BB9592" t="b">
        <f t="shared" si="1048"/>
        <v>0</v>
      </c>
      <c r="BC9592" t="str">
        <f>IFERROR(VLOOKUP(AV9592,'[1]Base (2)'!A:Q,13,FALSE),"Posgrado")</f>
        <v>Posgrado</v>
      </c>
      <c r="BD9592" t="str">
        <f>IFERROR(VLOOKUP(AV9592,'[1]Base (2)'!A:Q,14,FALSE),"")</f>
        <v/>
      </c>
      <c r="BE9592" t="str">
        <f>IFERROR(VLOOKUP(AV9592,'[1]Base (2)'!A:Q,15,FALSE),"")</f>
        <v/>
      </c>
      <c r="BF9592" t="str">
        <f>IFERROR(VLOOKUP(AV9592,'[1]Base (2)'!A:Q,16,FALSE),"")</f>
        <v/>
      </c>
      <c r="BG9592" t="str">
        <f>IFERROR(VLOOKUP(AV9592,'[1]Base (2)'!A:Q,17,FALSE),"")</f>
        <v/>
      </c>
      <c r="BH9592" s="6">
        <f t="shared" si="1049"/>
        <v>0.25</v>
      </c>
      <c r="BI9592" t="str">
        <f>IF(Sheet1[[#This Row],[Asignaturas inscritas]]=0,"reserva"&amp;K9592&amp;I9592,IF((Sheet1[[#This Row],[Vlr pago]]+ABS(Sheet1[[#This Row],[Vlr total descuento]]))=0,"sin pago"&amp;K9592&amp;I9592,K9592&amp;I9592))</f>
        <v>10196046504753</v>
      </c>
      <c r="BJ9592" t="e">
        <f>+VLOOKUP(BI9592,$BI$1:BI9591,1,FALSE)</f>
        <v>#N/A</v>
      </c>
    </row>
    <row r="9593" spans="1:62" ht="15" x14ac:dyDescent="0.25">
      <c r="A9593" t="s">
        <v>62</v>
      </c>
      <c r="B9593" t="s">
        <v>63</v>
      </c>
      <c r="C9593" t="s">
        <v>63</v>
      </c>
      <c r="D9593" t="s">
        <v>2925</v>
      </c>
      <c r="E9593" t="s">
        <v>36107</v>
      </c>
      <c r="F9593" t="s">
        <v>66</v>
      </c>
      <c r="G9593">
        <v>1556636</v>
      </c>
      <c r="H9593" t="s">
        <v>36108</v>
      </c>
      <c r="I9593" t="s">
        <v>37510</v>
      </c>
      <c r="J9593" t="s">
        <v>146</v>
      </c>
      <c r="K9593" t="s">
        <v>64730</v>
      </c>
      <c r="L9593" t="s">
        <v>64731</v>
      </c>
      <c r="M9593" t="s">
        <v>846</v>
      </c>
      <c r="N9593" t="s">
        <v>16427</v>
      </c>
      <c r="P9593" t="s">
        <v>64732</v>
      </c>
      <c r="Q9593" t="s">
        <v>76</v>
      </c>
      <c r="R9593" t="s">
        <v>38422</v>
      </c>
      <c r="S9593" t="s">
        <v>78</v>
      </c>
      <c r="T9593" t="s">
        <v>79</v>
      </c>
      <c r="U9593" t="s">
        <v>80</v>
      </c>
      <c r="V9593" t="s">
        <v>80</v>
      </c>
      <c r="W9593" t="s">
        <v>64733</v>
      </c>
      <c r="X9593" t="s">
        <v>64734</v>
      </c>
      <c r="Y9593" t="s">
        <v>64735</v>
      </c>
      <c r="Z9593" t="s">
        <v>64736</v>
      </c>
      <c r="AA9593" t="s">
        <v>84</v>
      </c>
      <c r="AB9593" t="s">
        <v>85</v>
      </c>
      <c r="AC9593" t="s">
        <v>66</v>
      </c>
      <c r="AD9593" t="s">
        <v>66</v>
      </c>
      <c r="AE9593">
        <v>12</v>
      </c>
      <c r="AF9593">
        <v>4</v>
      </c>
      <c r="AG9593" t="s">
        <v>4228</v>
      </c>
      <c r="AH9593" t="s">
        <v>10914</v>
      </c>
      <c r="AI9593">
        <v>2</v>
      </c>
      <c r="AJ9593">
        <v>16193000</v>
      </c>
      <c r="AK9593">
        <v>12751796</v>
      </c>
      <c r="AL9593">
        <v>0</v>
      </c>
      <c r="AM9593">
        <v>-3441204</v>
      </c>
      <c r="AN9593" s="9">
        <v>0</v>
      </c>
      <c r="AO9593" t="s">
        <v>88</v>
      </c>
      <c r="AQ9593" t="s">
        <v>36117</v>
      </c>
      <c r="AR9593" t="s">
        <v>36108</v>
      </c>
      <c r="AS9593" s="4">
        <f t="shared" si="1044"/>
        <v>0.21251182609769653</v>
      </c>
      <c r="AT9593" t="str">
        <f>+IF(AND(AK9593=0,AF9593=0,AS9593&lt;1),"Estudiante sin pago ni inscripcion de materias",IF(AND(AF9593&gt;0,AK9593&gt;0,AS9593&lt;1),'[1]CLASIFICACIÓN '!$B$5,IF(AND(AF9593&gt;0,AS9593&gt;0.8),'[1]CLASIFICACIÓN '!$B$3,IF(AND(AF9593=0,AK9593&gt;0,AS9593&lt;1),'[1]CLASIFICACIÓN '!$B$4,IF(AND(AF9593=0,AK9593=0,AS9593=1),'[1]CLASIFICACIÓN '!$B$2,IF(AND(AK9593=0,AS9593&lt;1,H9593="AJJ001",AI9593&gt;8),'[1]CLASIFICACIÓN '!$B$8,'[1]CLASIFICACIÓN '!$B$6))))))</f>
        <v>Estudiante con pago e inscripcion de materias</v>
      </c>
      <c r="AU9593" t="str">
        <f>IF(IFERROR(BJ9593,1)=1,VLOOKUP(AT9593,'[1]CLASIFICACIÓN '!B$1:C$65536,2,FALSE),"Duplicados")</f>
        <v>Estudiante regular</v>
      </c>
      <c r="AV9593" t="str">
        <f t="shared" si="1045"/>
        <v>ACJ0050</v>
      </c>
      <c r="AW9593" s="5">
        <f t="shared" si="1043"/>
        <v>28944796</v>
      </c>
      <c r="AX9593" t="b">
        <f t="shared" si="1046"/>
        <v>1</v>
      </c>
      <c r="AY9593" t="str">
        <f t="shared" si="1047"/>
        <v>Antiguo</v>
      </c>
      <c r="AZ9593" t="str">
        <f>+VLOOKUP(Sheet1[[#This Row],[Centro]],[2]Hoja1!$B$1:$J$379,3,FALSE)</f>
        <v>PREGRADO</v>
      </c>
      <c r="BA9593">
        <f>+VLOOKUP(Sheet1[[#This Row],[Centro]],[2]Hoja1!$B$1:$J$379,8,FALSE)</f>
        <v>0</v>
      </c>
      <c r="BB9593" t="b">
        <f t="shared" si="1048"/>
        <v>0</v>
      </c>
      <c r="BC9593" t="str">
        <f>IFERROR(VLOOKUP(AV9593,'[1]Base (2)'!A:Q,13,FALSE),"Posgrado")</f>
        <v>Posgrado</v>
      </c>
      <c r="BD9593" t="str">
        <f>IFERROR(VLOOKUP(AV9593,'[1]Base (2)'!A:Q,14,FALSE),"")</f>
        <v/>
      </c>
      <c r="BE9593" t="str">
        <f>IFERROR(VLOOKUP(AV9593,'[1]Base (2)'!A:Q,15,FALSE),"")</f>
        <v/>
      </c>
      <c r="BF9593" t="str">
        <f>IFERROR(VLOOKUP(AV9593,'[1]Base (2)'!A:Q,16,FALSE),"")</f>
        <v/>
      </c>
      <c r="BG9593" t="str">
        <f>IFERROR(VLOOKUP(AV9593,'[1]Base (2)'!A:Q,17,FALSE),"")</f>
        <v/>
      </c>
      <c r="BH9593" s="6">
        <f t="shared" si="1049"/>
        <v>0.25</v>
      </c>
      <c r="BI9593" t="str">
        <f>IF(Sheet1[[#This Row],[Asignaturas inscritas]]=0,"reserva"&amp;K9593&amp;I9593,IF((Sheet1[[#This Row],[Vlr pago]]+ABS(Sheet1[[#This Row],[Vlr total descuento]]))=0,"sin pago"&amp;K9593&amp;I9593,K9593&amp;I9593))</f>
        <v>1016834350111163</v>
      </c>
      <c r="BJ9593" t="e">
        <f>+VLOOKUP(BI9593,$BI$1:BI9592,1,FALSE)</f>
        <v>#N/A</v>
      </c>
    </row>
    <row r="9594" spans="1:62" ht="15" x14ac:dyDescent="0.25">
      <c r="A9594" t="s">
        <v>62</v>
      </c>
      <c r="B9594" t="s">
        <v>63</v>
      </c>
      <c r="C9594" t="s">
        <v>63</v>
      </c>
      <c r="D9594" t="s">
        <v>64</v>
      </c>
      <c r="E9594" t="s">
        <v>65</v>
      </c>
      <c r="F9594" t="s">
        <v>66</v>
      </c>
      <c r="G9594">
        <v>1556655</v>
      </c>
      <c r="H9594" t="s">
        <v>67</v>
      </c>
      <c r="I9594" t="s">
        <v>68</v>
      </c>
      <c r="J9594" t="s">
        <v>146</v>
      </c>
      <c r="K9594" t="s">
        <v>64737</v>
      </c>
      <c r="L9594" t="s">
        <v>64738</v>
      </c>
      <c r="M9594" t="s">
        <v>846</v>
      </c>
      <c r="N9594" t="s">
        <v>6976</v>
      </c>
      <c r="O9594" t="s">
        <v>2832</v>
      </c>
      <c r="P9594" t="s">
        <v>2529</v>
      </c>
      <c r="Q9594" t="s">
        <v>76</v>
      </c>
      <c r="R9594" t="s">
        <v>33415</v>
      </c>
      <c r="S9594" t="s">
        <v>78</v>
      </c>
      <c r="T9594" t="s">
        <v>79</v>
      </c>
      <c r="U9594" t="s">
        <v>80</v>
      </c>
      <c r="V9594" t="s">
        <v>80</v>
      </c>
      <c r="W9594" t="s">
        <v>64739</v>
      </c>
      <c r="X9594" t="s">
        <v>64740</v>
      </c>
      <c r="Y9594" t="s">
        <v>64741</v>
      </c>
      <c r="Z9594" t="s">
        <v>64742</v>
      </c>
      <c r="AA9594" t="s">
        <v>84</v>
      </c>
      <c r="AB9594" t="s">
        <v>85</v>
      </c>
      <c r="AC9594" t="s">
        <v>66</v>
      </c>
      <c r="AD9594" t="s">
        <v>66</v>
      </c>
      <c r="AE9594">
        <v>20</v>
      </c>
      <c r="AF9594">
        <v>5</v>
      </c>
      <c r="AG9594" t="s">
        <v>938</v>
      </c>
      <c r="AH9594" t="s">
        <v>87</v>
      </c>
      <c r="AI9594">
        <v>3</v>
      </c>
      <c r="AJ9594">
        <v>35902000</v>
      </c>
      <c r="AK9594">
        <v>0</v>
      </c>
      <c r="AL9594">
        <v>0</v>
      </c>
      <c r="AM9594">
        <v>-35902000</v>
      </c>
      <c r="AN9594" s="9">
        <v>0</v>
      </c>
      <c r="AO9594" t="s">
        <v>88</v>
      </c>
      <c r="AQ9594" t="s">
        <v>89</v>
      </c>
      <c r="AR9594" t="s">
        <v>67</v>
      </c>
      <c r="AS9594" s="4">
        <f t="shared" si="1044"/>
        <v>1</v>
      </c>
      <c r="AT9594" t="str">
        <f>+IF(AND(AK9594=0,AF9594=0,AS9594&lt;1),"Estudiante sin pago ni inscripcion de materias",IF(AND(AF9594&gt;0,AK9594&gt;0,AS9594&lt;1),'[1]CLASIFICACIÓN '!$B$5,IF(AND(AF9594&gt;0,AS9594&gt;0.8),'[1]CLASIFICACIÓN '!$B$3,IF(AND(AF9594=0,AK9594&gt;0,AS9594&lt;1),'[1]CLASIFICACIÓN '!$B$4,IF(AND(AF9594=0,AK9594=0,AS9594=1),'[1]CLASIFICACIÓN '!$B$2,IF(AND(AK9594=0,AS9594&lt;1,H9594="AJJ001",AI9594&gt;8),'[1]CLASIFICACIÓN '!$B$8,'[1]CLASIFICACIÓN '!$B$6))))))</f>
        <v>Beca 100% aplicada con inscripcion de asignaturas</v>
      </c>
      <c r="AU9594" t="str">
        <f>IF(IFERROR(BJ9594,1)=1,VLOOKUP(AT9594,'[1]CLASIFICACIÓN '!B$1:C$65536,2,FALSE),"Duplicados")</f>
        <v>Becado 100 %</v>
      </c>
      <c r="AV9594" t="str">
        <f t="shared" si="1045"/>
        <v>ABJ0200</v>
      </c>
      <c r="AW9594" s="5">
        <f t="shared" si="1043"/>
        <v>35902000</v>
      </c>
      <c r="AX9594" t="b">
        <f t="shared" si="1046"/>
        <v>1</v>
      </c>
      <c r="AY9594" t="str">
        <f t="shared" si="1047"/>
        <v>Antiguo</v>
      </c>
      <c r="AZ9594" t="str">
        <f>+VLOOKUP(Sheet1[[#This Row],[Centro]],[2]Hoja1!$B$1:$J$379,3,FALSE)</f>
        <v>PREGRADO</v>
      </c>
      <c r="BA9594">
        <f>+VLOOKUP(Sheet1[[#This Row],[Centro]],[2]Hoja1!$B$1:$J$379,8,FALSE)</f>
        <v>0</v>
      </c>
      <c r="BB9594" t="b">
        <f t="shared" si="1048"/>
        <v>0</v>
      </c>
      <c r="BC9594" t="str">
        <f>IFERROR(VLOOKUP(AV9594,'[1]Base (2)'!A:Q,13,FALSE),"Posgrado")</f>
        <v>Posgrado</v>
      </c>
      <c r="BD9594" t="str">
        <f>IFERROR(VLOOKUP(AV9594,'[1]Base (2)'!A:Q,14,FALSE),"")</f>
        <v/>
      </c>
      <c r="BE9594" t="str">
        <f>IFERROR(VLOOKUP(AV9594,'[1]Base (2)'!A:Q,15,FALSE),"")</f>
        <v/>
      </c>
      <c r="BF9594" t="str">
        <f>IFERROR(VLOOKUP(AV9594,'[1]Base (2)'!A:Q,16,FALSE),"")</f>
        <v/>
      </c>
      <c r="BG9594" t="str">
        <f>IFERROR(VLOOKUP(AV9594,'[1]Base (2)'!A:Q,17,FALSE),"")</f>
        <v/>
      </c>
      <c r="BH9594" s="6">
        <f t="shared" si="1049"/>
        <v>0.25</v>
      </c>
      <c r="BI9594" t="str">
        <f>IF(Sheet1[[#This Row],[Asignaturas inscritas]]=0,"reserva"&amp;K9594&amp;I9594,IF((Sheet1[[#This Row],[Vlr pago]]+ABS(Sheet1[[#This Row],[Vlr total descuento]]))=0,"sin pago"&amp;K9594&amp;I9594,K9594&amp;I9594))</f>
        <v>10132625861295</v>
      </c>
      <c r="BJ9594" t="e">
        <f>+VLOOKUP(BI9594,$BI$1:BI9593,1,FALSE)</f>
        <v>#N/A</v>
      </c>
    </row>
    <row r="9595" spans="1:62" ht="15" x14ac:dyDescent="0.25">
      <c r="A9595" t="s">
        <v>62</v>
      </c>
      <c r="B9595" t="s">
        <v>63</v>
      </c>
      <c r="C9595" t="s">
        <v>63</v>
      </c>
      <c r="D9595" t="s">
        <v>2904</v>
      </c>
      <c r="E9595" t="s">
        <v>2905</v>
      </c>
      <c r="F9595" t="s">
        <v>66</v>
      </c>
      <c r="G9595">
        <v>1556674</v>
      </c>
      <c r="H9595" t="s">
        <v>2906</v>
      </c>
      <c r="I9595" t="s">
        <v>2907</v>
      </c>
      <c r="J9595" t="s">
        <v>146</v>
      </c>
      <c r="K9595" t="s">
        <v>64743</v>
      </c>
      <c r="L9595" t="s">
        <v>64744</v>
      </c>
      <c r="M9595" t="s">
        <v>846</v>
      </c>
      <c r="N9595" t="s">
        <v>9745</v>
      </c>
      <c r="O9595" t="s">
        <v>1140</v>
      </c>
      <c r="P9595" t="s">
        <v>10676</v>
      </c>
      <c r="Q9595" t="s">
        <v>76</v>
      </c>
      <c r="R9595" t="s">
        <v>2969</v>
      </c>
      <c r="S9595" t="s">
        <v>78</v>
      </c>
      <c r="T9595" t="s">
        <v>79</v>
      </c>
      <c r="U9595" t="s">
        <v>80</v>
      </c>
      <c r="V9595" t="s">
        <v>80</v>
      </c>
      <c r="W9595" t="s">
        <v>64745</v>
      </c>
      <c r="X9595" t="s">
        <v>64746</v>
      </c>
      <c r="Y9595" t="s">
        <v>64747</v>
      </c>
      <c r="Z9595" t="s">
        <v>64748</v>
      </c>
      <c r="AA9595" t="s">
        <v>84</v>
      </c>
      <c r="AB9595" t="s">
        <v>85</v>
      </c>
      <c r="AC9595" t="s">
        <v>66</v>
      </c>
      <c r="AD9595" t="s">
        <v>66</v>
      </c>
      <c r="AE9595">
        <v>17</v>
      </c>
      <c r="AF9595">
        <v>6</v>
      </c>
      <c r="AG9595" t="s">
        <v>5105</v>
      </c>
      <c r="AH9595" t="s">
        <v>2866</v>
      </c>
      <c r="AI9595">
        <v>3</v>
      </c>
      <c r="AJ9595">
        <v>20306000</v>
      </c>
      <c r="AK9595">
        <v>14214200</v>
      </c>
      <c r="AL9595">
        <v>0</v>
      </c>
      <c r="AM9595">
        <v>-6091800</v>
      </c>
      <c r="AN9595" s="9">
        <v>0</v>
      </c>
      <c r="AO9595" t="s">
        <v>88</v>
      </c>
      <c r="AQ9595" t="s">
        <v>2916</v>
      </c>
      <c r="AR9595" t="s">
        <v>2906</v>
      </c>
      <c r="AS9595" s="4">
        <f t="shared" si="1044"/>
        <v>0.3</v>
      </c>
      <c r="AT9595" t="str">
        <f>+IF(AND(AK9595=0,AF9595=0,AS9595&lt;1),"Estudiante sin pago ni inscripcion de materias",IF(AND(AF9595&gt;0,AK9595&gt;0,AS9595&lt;1),'[1]CLASIFICACIÓN '!$B$5,IF(AND(AF9595&gt;0,AS9595&gt;0.8),'[1]CLASIFICACIÓN '!$B$3,IF(AND(AF9595=0,AK9595&gt;0,AS9595&lt;1),'[1]CLASIFICACIÓN '!$B$4,IF(AND(AF9595=0,AK9595=0,AS9595=1),'[1]CLASIFICACIÓN '!$B$2,IF(AND(AK9595=0,AS9595&lt;1,H9595="AJJ001",AI9595&gt;8),'[1]CLASIFICACIÓN '!$B$8,'[1]CLASIFICACIÓN '!$B$6))))))</f>
        <v>Estudiante con pago e inscripcion de materias</v>
      </c>
      <c r="AU9595" t="str">
        <f>IF(IFERROR(BJ9595,1)=1,VLOOKUP(AT9595,'[1]CLASIFICACIÓN '!B$1:C$65536,2,FALSE),"Duplicados")</f>
        <v>Estudiante regular</v>
      </c>
      <c r="AV9595" t="str">
        <f t="shared" si="1045"/>
        <v>AJJ0010</v>
      </c>
      <c r="AW9595" s="5">
        <f t="shared" si="1043"/>
        <v>34520200</v>
      </c>
      <c r="AX9595" t="b">
        <f t="shared" si="1046"/>
        <v>1</v>
      </c>
      <c r="AY9595" t="str">
        <f t="shared" si="1047"/>
        <v>Antiguo</v>
      </c>
      <c r="AZ9595" t="str">
        <f>+VLOOKUP(Sheet1[[#This Row],[Centro]],[2]Hoja1!$B$1:$J$379,3,FALSE)</f>
        <v>PREGRADO</v>
      </c>
      <c r="BA9595">
        <f>+VLOOKUP(Sheet1[[#This Row],[Centro]],[2]Hoja1!$B$1:$J$379,8,FALSE)</f>
        <v>0</v>
      </c>
      <c r="BB9595" t="b">
        <f t="shared" si="1048"/>
        <v>0</v>
      </c>
      <c r="BC9595" t="str">
        <f>IFERROR(VLOOKUP(AV9595,'[1]Base (2)'!A:Q,13,FALSE),"Posgrado")</f>
        <v>Posgrado</v>
      </c>
      <c r="BD9595" t="str">
        <f>IFERROR(VLOOKUP(AV9595,'[1]Base (2)'!A:Q,14,FALSE),"")</f>
        <v/>
      </c>
      <c r="BE9595" t="str">
        <f>IFERROR(VLOOKUP(AV9595,'[1]Base (2)'!A:Q,15,FALSE),"")</f>
        <v/>
      </c>
      <c r="BF9595" t="str">
        <f>IFERROR(VLOOKUP(AV9595,'[1]Base (2)'!A:Q,16,FALSE),"")</f>
        <v/>
      </c>
      <c r="BG9595" t="str">
        <f>IFERROR(VLOOKUP(AV9595,'[1]Base (2)'!A:Q,17,FALSE),"")</f>
        <v/>
      </c>
      <c r="BH9595" s="6">
        <f t="shared" si="1049"/>
        <v>0.25</v>
      </c>
      <c r="BI9595" t="str">
        <f>IF(Sheet1[[#This Row],[Asignaturas inscritas]]=0,"reserva"&amp;K9595&amp;I9595,IF((Sheet1[[#This Row],[Vlr pago]]+ABS(Sheet1[[#This Row],[Vlr total descuento]]))=0,"sin pago"&amp;K9595&amp;I9595,K9595&amp;I9595))</f>
        <v>10160159461297</v>
      </c>
      <c r="BJ9595" t="e">
        <f>+VLOOKUP(BI9595,$BI$1:BI9594,1,FALSE)</f>
        <v>#N/A</v>
      </c>
    </row>
    <row r="9596" spans="1:62" ht="15" x14ac:dyDescent="0.25">
      <c r="A9596" t="s">
        <v>62</v>
      </c>
      <c r="B9596" t="s">
        <v>63</v>
      </c>
      <c r="C9596" t="s">
        <v>63</v>
      </c>
      <c r="D9596" t="s">
        <v>64</v>
      </c>
      <c r="E9596" t="s">
        <v>65</v>
      </c>
      <c r="F9596" t="s">
        <v>66</v>
      </c>
      <c r="G9596">
        <v>1556703</v>
      </c>
      <c r="H9596" t="s">
        <v>67</v>
      </c>
      <c r="I9596" t="s">
        <v>68</v>
      </c>
      <c r="J9596" t="s">
        <v>146</v>
      </c>
      <c r="K9596" t="s">
        <v>64749</v>
      </c>
      <c r="L9596" t="s">
        <v>64750</v>
      </c>
      <c r="M9596" t="s">
        <v>846</v>
      </c>
      <c r="N9596" t="s">
        <v>161</v>
      </c>
      <c r="O9596" t="s">
        <v>160</v>
      </c>
      <c r="P9596" t="s">
        <v>713</v>
      </c>
      <c r="Q9596" t="s">
        <v>76</v>
      </c>
      <c r="R9596" t="s">
        <v>36032</v>
      </c>
      <c r="S9596" t="s">
        <v>78</v>
      </c>
      <c r="T9596" t="s">
        <v>79</v>
      </c>
      <c r="U9596" t="s">
        <v>80</v>
      </c>
      <c r="V9596" t="s">
        <v>80</v>
      </c>
      <c r="W9596" t="s">
        <v>64751</v>
      </c>
      <c r="X9596" t="s">
        <v>64752</v>
      </c>
      <c r="Y9596" t="s">
        <v>64753</v>
      </c>
      <c r="Z9596" t="s">
        <v>64754</v>
      </c>
      <c r="AA9596" t="s">
        <v>84</v>
      </c>
      <c r="AB9596" t="s">
        <v>85</v>
      </c>
      <c r="AC9596" t="s">
        <v>66</v>
      </c>
      <c r="AD9596" t="s">
        <v>66</v>
      </c>
      <c r="AE9596">
        <v>19</v>
      </c>
      <c r="AF9596">
        <v>4</v>
      </c>
      <c r="AG9596" t="s">
        <v>938</v>
      </c>
      <c r="AH9596" t="s">
        <v>87</v>
      </c>
      <c r="AI9596">
        <v>3</v>
      </c>
      <c r="AJ9596">
        <v>35902000</v>
      </c>
      <c r="AK9596">
        <v>32852000</v>
      </c>
      <c r="AL9596">
        <v>0</v>
      </c>
      <c r="AM9596">
        <v>-3050000</v>
      </c>
      <c r="AN9596" s="9">
        <v>0</v>
      </c>
      <c r="AO9596" t="s">
        <v>88</v>
      </c>
      <c r="AQ9596" t="s">
        <v>89</v>
      </c>
      <c r="AR9596" t="s">
        <v>67</v>
      </c>
      <c r="AS9596" s="4">
        <f t="shared" si="1044"/>
        <v>8.4953484485543976E-2</v>
      </c>
      <c r="AT9596" t="str">
        <f>+IF(AND(AK9596=0,AF9596=0,AS9596&lt;1),"Estudiante sin pago ni inscripcion de materias",IF(AND(AF9596&gt;0,AK9596&gt;0,AS9596&lt;1),'[1]CLASIFICACIÓN '!$B$5,IF(AND(AF9596&gt;0,AS9596&gt;0.8),'[1]CLASIFICACIÓN '!$B$3,IF(AND(AF9596=0,AK9596&gt;0,AS9596&lt;1),'[1]CLASIFICACIÓN '!$B$4,IF(AND(AF9596=0,AK9596=0,AS9596=1),'[1]CLASIFICACIÓN '!$B$2,IF(AND(AK9596=0,AS9596&lt;1,H9596="AJJ001",AI9596&gt;8),'[1]CLASIFICACIÓN '!$B$8,'[1]CLASIFICACIÓN '!$B$6))))))</f>
        <v>Estudiante con pago e inscripcion de materias</v>
      </c>
      <c r="AU9596" t="str">
        <f>IF(IFERROR(BJ9596,1)=1,VLOOKUP(AT9596,'[1]CLASIFICACIÓN '!B$1:C$65536,2,FALSE),"Duplicados")</f>
        <v>Estudiante regular</v>
      </c>
      <c r="AV9596" t="str">
        <f t="shared" si="1045"/>
        <v>ABJ0200</v>
      </c>
      <c r="AW9596" s="5">
        <f t="shared" si="1043"/>
        <v>68754000</v>
      </c>
      <c r="AX9596" t="b">
        <f t="shared" si="1046"/>
        <v>1</v>
      </c>
      <c r="AY9596" t="str">
        <f t="shared" si="1047"/>
        <v>Antiguo</v>
      </c>
      <c r="AZ9596" t="str">
        <f>+VLOOKUP(Sheet1[[#This Row],[Centro]],[2]Hoja1!$B$1:$J$379,3,FALSE)</f>
        <v>PREGRADO</v>
      </c>
      <c r="BA9596">
        <f>+VLOOKUP(Sheet1[[#This Row],[Centro]],[2]Hoja1!$B$1:$J$379,8,FALSE)</f>
        <v>0</v>
      </c>
      <c r="BB9596" t="b">
        <f t="shared" si="1048"/>
        <v>0</v>
      </c>
      <c r="BC9596" t="str">
        <f>IFERROR(VLOOKUP(AV9596,'[1]Base (2)'!A:Q,13,FALSE),"Posgrado")</f>
        <v>Posgrado</v>
      </c>
      <c r="BD9596" t="str">
        <f>IFERROR(VLOOKUP(AV9596,'[1]Base (2)'!A:Q,14,FALSE),"")</f>
        <v/>
      </c>
      <c r="BE9596" t="str">
        <f>IFERROR(VLOOKUP(AV9596,'[1]Base (2)'!A:Q,15,FALSE),"")</f>
        <v/>
      </c>
      <c r="BF9596" t="str">
        <f>IFERROR(VLOOKUP(AV9596,'[1]Base (2)'!A:Q,16,FALSE),"")</f>
        <v/>
      </c>
      <c r="BG9596" t="str">
        <f>IFERROR(VLOOKUP(AV9596,'[1]Base (2)'!A:Q,17,FALSE),"")</f>
        <v/>
      </c>
      <c r="BH9596" s="6">
        <f t="shared" si="1049"/>
        <v>0.25</v>
      </c>
      <c r="BI9596" t="str">
        <f>IF(Sheet1[[#This Row],[Asignaturas inscritas]]=0,"reserva"&amp;K9596&amp;I9596,IF((Sheet1[[#This Row],[Vlr pago]]+ABS(Sheet1[[#This Row],[Vlr total descuento]]))=0,"sin pago"&amp;K9596&amp;I9596,K9596&amp;I9596))</f>
        <v>10284842911295</v>
      </c>
      <c r="BJ9596" t="e">
        <f>+VLOOKUP(BI9596,$BI$1:BI9595,1,FALSE)</f>
        <v>#N/A</v>
      </c>
    </row>
    <row r="9597" spans="1:62" ht="15" x14ac:dyDescent="0.25">
      <c r="A9597" t="s">
        <v>62</v>
      </c>
      <c r="B9597" t="s">
        <v>63</v>
      </c>
      <c r="C9597" t="s">
        <v>63</v>
      </c>
      <c r="D9597" t="s">
        <v>2925</v>
      </c>
      <c r="E9597" t="s">
        <v>36107</v>
      </c>
      <c r="F9597" t="s">
        <v>66</v>
      </c>
      <c r="G9597">
        <v>1556720</v>
      </c>
      <c r="H9597" t="s">
        <v>36108</v>
      </c>
      <c r="I9597" t="s">
        <v>37510</v>
      </c>
      <c r="J9597" t="s">
        <v>146</v>
      </c>
      <c r="K9597" t="s">
        <v>64755</v>
      </c>
      <c r="L9597" t="s">
        <v>64756</v>
      </c>
      <c r="M9597" t="s">
        <v>846</v>
      </c>
      <c r="N9597" t="s">
        <v>172</v>
      </c>
      <c r="O9597" t="s">
        <v>759</v>
      </c>
      <c r="P9597" t="s">
        <v>6785</v>
      </c>
      <c r="Q9597" t="s">
        <v>76</v>
      </c>
      <c r="R9597" t="s">
        <v>7331</v>
      </c>
      <c r="S9597" t="s">
        <v>78</v>
      </c>
      <c r="T9597" t="s">
        <v>79</v>
      </c>
      <c r="U9597" t="s">
        <v>80</v>
      </c>
      <c r="V9597" t="s">
        <v>80</v>
      </c>
      <c r="W9597" t="s">
        <v>64757</v>
      </c>
      <c r="X9597" t="s">
        <v>64758</v>
      </c>
      <c r="Y9597" t="s">
        <v>64759</v>
      </c>
      <c r="Z9597" t="s">
        <v>64760</v>
      </c>
      <c r="AA9597" t="s">
        <v>84</v>
      </c>
      <c r="AB9597" t="s">
        <v>85</v>
      </c>
      <c r="AC9597" t="s">
        <v>66</v>
      </c>
      <c r="AD9597" t="s">
        <v>66</v>
      </c>
      <c r="AE9597">
        <v>4</v>
      </c>
      <c r="AF9597">
        <v>2</v>
      </c>
      <c r="AG9597" t="s">
        <v>4362</v>
      </c>
      <c r="AH9597" t="s">
        <v>10914</v>
      </c>
      <c r="AI9597">
        <v>2</v>
      </c>
      <c r="AJ9597">
        <v>14507000</v>
      </c>
      <c r="AK9597">
        <v>5954458</v>
      </c>
      <c r="AL9597">
        <v>0</v>
      </c>
      <c r="AM9597">
        <v>-8552542</v>
      </c>
      <c r="AN9597" s="9">
        <v>0</v>
      </c>
      <c r="AO9597" t="s">
        <v>88</v>
      </c>
      <c r="AQ9597" t="s">
        <v>36117</v>
      </c>
      <c r="AR9597" t="s">
        <v>36108</v>
      </c>
      <c r="AS9597" s="4">
        <f t="shared" si="1044"/>
        <v>0.58954587440545947</v>
      </c>
      <c r="AT9597" t="str">
        <f>+IF(AND(AK9597=0,AF9597=0,AS9597&lt;1),"Estudiante sin pago ni inscripcion de materias",IF(AND(AF9597&gt;0,AK9597&gt;0,AS9597&lt;1),'[1]CLASIFICACIÓN '!$B$5,IF(AND(AF9597&gt;0,AS9597&gt;0.8),'[1]CLASIFICACIÓN '!$B$3,IF(AND(AF9597=0,AK9597&gt;0,AS9597&lt;1),'[1]CLASIFICACIÓN '!$B$4,IF(AND(AF9597=0,AK9597=0,AS9597=1),'[1]CLASIFICACIÓN '!$B$2,IF(AND(AK9597=0,AS9597&lt;1,H9597="AJJ001",AI9597&gt;8),'[1]CLASIFICACIÓN '!$B$8,'[1]CLASIFICACIÓN '!$B$6))))))</f>
        <v>Estudiante con pago e inscripcion de materias</v>
      </c>
      <c r="AU9597" t="str">
        <f>IF(IFERROR(BJ9597,1)=1,VLOOKUP(AT9597,'[1]CLASIFICACIÓN '!B$1:C$65536,2,FALSE),"Duplicados")</f>
        <v>Estudiante regular</v>
      </c>
      <c r="AV9597" t="str">
        <f t="shared" si="1045"/>
        <v>ACJ0050</v>
      </c>
      <c r="AW9597" s="5">
        <f t="shared" si="1043"/>
        <v>20461458</v>
      </c>
      <c r="AX9597" t="b">
        <f t="shared" si="1046"/>
        <v>1</v>
      </c>
      <c r="AY9597" t="str">
        <f t="shared" si="1047"/>
        <v>Antiguo</v>
      </c>
      <c r="AZ9597" t="str">
        <f>+VLOOKUP(Sheet1[[#This Row],[Centro]],[2]Hoja1!$B$1:$J$379,3,FALSE)</f>
        <v>PREGRADO</v>
      </c>
      <c r="BA9597">
        <f>+VLOOKUP(Sheet1[[#This Row],[Centro]],[2]Hoja1!$B$1:$J$379,8,FALSE)</f>
        <v>0</v>
      </c>
      <c r="BB9597" t="b">
        <f t="shared" si="1048"/>
        <v>0</v>
      </c>
      <c r="BC9597" t="str">
        <f>IFERROR(VLOOKUP(AV9597,'[1]Base (2)'!A:Q,13,FALSE),"Posgrado")</f>
        <v>Posgrado</v>
      </c>
      <c r="BD9597" t="str">
        <f>IFERROR(VLOOKUP(AV9597,'[1]Base (2)'!A:Q,14,FALSE),"")</f>
        <v/>
      </c>
      <c r="BE9597" t="str">
        <f>IFERROR(VLOOKUP(AV9597,'[1]Base (2)'!A:Q,15,FALSE),"")</f>
        <v/>
      </c>
      <c r="BF9597" t="str">
        <f>IFERROR(VLOOKUP(AV9597,'[1]Base (2)'!A:Q,16,FALSE),"")</f>
        <v/>
      </c>
      <c r="BG9597" t="str">
        <f>IFERROR(VLOOKUP(AV9597,'[1]Base (2)'!A:Q,17,FALSE),"")</f>
        <v/>
      </c>
      <c r="BH9597" s="6">
        <f t="shared" si="1049"/>
        <v>0.25</v>
      </c>
      <c r="BI9597" t="str">
        <f>IF(Sheet1[[#This Row],[Asignaturas inscritas]]=0,"reserva"&amp;K9597&amp;I9597,IF((Sheet1[[#This Row],[Vlr pago]]+ABS(Sheet1[[#This Row],[Vlr total descuento]]))=0,"sin pago"&amp;K9597&amp;I9597,K9597&amp;I9597))</f>
        <v>1019842972111163</v>
      </c>
      <c r="BJ9597" t="e">
        <f>+VLOOKUP(BI9597,$BI$1:BI9596,1,FALSE)</f>
        <v>#N/A</v>
      </c>
    </row>
    <row r="9598" spans="1:62" ht="15" x14ac:dyDescent="0.25">
      <c r="A9598" t="s">
        <v>62</v>
      </c>
      <c r="B9598" t="s">
        <v>63</v>
      </c>
      <c r="C9598" t="s">
        <v>63</v>
      </c>
      <c r="D9598" t="s">
        <v>2939</v>
      </c>
      <c r="E9598" t="s">
        <v>3710</v>
      </c>
      <c r="F9598" t="s">
        <v>66</v>
      </c>
      <c r="G9598">
        <v>1556732</v>
      </c>
      <c r="H9598" t="s">
        <v>3711</v>
      </c>
      <c r="I9598" t="s">
        <v>3712</v>
      </c>
      <c r="J9598" t="s">
        <v>146</v>
      </c>
      <c r="K9598" t="s">
        <v>64761</v>
      </c>
      <c r="L9598" t="s">
        <v>64762</v>
      </c>
      <c r="M9598" t="s">
        <v>114</v>
      </c>
      <c r="N9598" t="s">
        <v>1633</v>
      </c>
      <c r="O9598" t="s">
        <v>379</v>
      </c>
      <c r="P9598" t="s">
        <v>275</v>
      </c>
      <c r="Q9598" t="s">
        <v>76</v>
      </c>
      <c r="R9598" t="s">
        <v>33763</v>
      </c>
      <c r="S9598" t="s">
        <v>78</v>
      </c>
      <c r="T9598" t="s">
        <v>79</v>
      </c>
      <c r="U9598" t="s">
        <v>80</v>
      </c>
      <c r="V9598" t="s">
        <v>80</v>
      </c>
      <c r="W9598" t="s">
        <v>64763</v>
      </c>
      <c r="X9598" t="s">
        <v>64764</v>
      </c>
      <c r="Y9598" t="s">
        <v>64765</v>
      </c>
      <c r="Z9598" t="s">
        <v>64766</v>
      </c>
      <c r="AA9598" t="s">
        <v>84</v>
      </c>
      <c r="AB9598" t="s">
        <v>85</v>
      </c>
      <c r="AC9598" t="s">
        <v>66</v>
      </c>
      <c r="AD9598" t="s">
        <v>66</v>
      </c>
      <c r="AE9598">
        <v>19</v>
      </c>
      <c r="AF9598">
        <v>7</v>
      </c>
      <c r="AG9598" t="s">
        <v>6766</v>
      </c>
      <c r="AH9598" t="s">
        <v>3721</v>
      </c>
      <c r="AI9598">
        <v>2</v>
      </c>
      <c r="AJ9598">
        <v>17948000</v>
      </c>
      <c r="AK9598">
        <v>11009482</v>
      </c>
      <c r="AL9598">
        <v>0</v>
      </c>
      <c r="AM9598">
        <v>-6938518</v>
      </c>
      <c r="AN9598" s="9">
        <v>0</v>
      </c>
      <c r="AO9598" t="s">
        <v>88</v>
      </c>
      <c r="AQ9598" t="s">
        <v>3722</v>
      </c>
      <c r="AR9598" t="s">
        <v>3711</v>
      </c>
      <c r="AS9598" s="4">
        <f t="shared" si="1044"/>
        <v>0.38659003788722979</v>
      </c>
      <c r="AT9598" t="str">
        <f>+IF(AND(AK9598=0,AF9598=0,AS9598&lt;1),"Estudiante sin pago ni inscripcion de materias",IF(AND(AF9598&gt;0,AK9598&gt;0,AS9598&lt;1),'[1]CLASIFICACIÓN '!$B$5,IF(AND(AF9598&gt;0,AS9598&gt;0.8),'[1]CLASIFICACIÓN '!$B$3,IF(AND(AF9598=0,AK9598&gt;0,AS9598&lt;1),'[1]CLASIFICACIÓN '!$B$4,IF(AND(AF9598=0,AK9598=0,AS9598=1),'[1]CLASIFICACIÓN '!$B$2,IF(AND(AK9598=0,AS9598&lt;1,H9598="AJJ001",AI9598&gt;8),'[1]CLASIFICACIÓN '!$B$8,'[1]CLASIFICACIÓN '!$B$6))))))</f>
        <v>Estudiante con pago e inscripcion de materias</v>
      </c>
      <c r="AU9598" t="str">
        <f>IF(IFERROR(BJ9598,1)=1,VLOOKUP(AT9598,'[1]CLASIFICACIÓN '!B$1:C$65536,2,FALSE),"Duplicados")</f>
        <v>Estudiante regular</v>
      </c>
      <c r="AV9598" t="str">
        <f t="shared" si="1045"/>
        <v>AAJ0060</v>
      </c>
      <c r="AW9598" s="5">
        <f t="shared" si="1043"/>
        <v>28957482</v>
      </c>
      <c r="AX9598" t="b">
        <f t="shared" si="1046"/>
        <v>1</v>
      </c>
      <c r="AY9598" t="str">
        <f t="shared" si="1047"/>
        <v>Antiguo</v>
      </c>
      <c r="AZ9598" t="str">
        <f>+VLOOKUP(Sheet1[[#This Row],[Centro]],[2]Hoja1!$B$1:$J$379,3,FALSE)</f>
        <v>PREGRADO</v>
      </c>
      <c r="BA9598">
        <f>+VLOOKUP(Sheet1[[#This Row],[Centro]],[2]Hoja1!$B$1:$J$379,8,FALSE)</f>
        <v>0</v>
      </c>
      <c r="BB9598" t="b">
        <f t="shared" si="1048"/>
        <v>0</v>
      </c>
      <c r="BC9598" t="str">
        <f>IFERROR(VLOOKUP(AV9598,'[1]Base (2)'!A:Q,13,FALSE),"Posgrado")</f>
        <v>Posgrado</v>
      </c>
      <c r="BD9598" t="str">
        <f>IFERROR(VLOOKUP(AV9598,'[1]Base (2)'!A:Q,14,FALSE),"")</f>
        <v/>
      </c>
      <c r="BE9598" t="str">
        <f>IFERROR(VLOOKUP(AV9598,'[1]Base (2)'!A:Q,15,FALSE),"")</f>
        <v/>
      </c>
      <c r="BF9598" t="str">
        <f>IFERROR(VLOOKUP(AV9598,'[1]Base (2)'!A:Q,16,FALSE),"")</f>
        <v/>
      </c>
      <c r="BG9598" t="str">
        <f>IFERROR(VLOOKUP(AV9598,'[1]Base (2)'!A:Q,17,FALSE),"")</f>
        <v/>
      </c>
      <c r="BH9598" s="6">
        <f t="shared" si="1049"/>
        <v>0.25</v>
      </c>
      <c r="BI9598" t="str">
        <f>IF(Sheet1[[#This Row],[Asignaturas inscritas]]=0,"reserva"&amp;K9598&amp;I9598,IF((Sheet1[[#This Row],[Vlr pago]]+ABS(Sheet1[[#This Row],[Vlr total descuento]]))=0,"sin pago"&amp;K9598&amp;I9598,K9598&amp;I9598))</f>
        <v>1021670865109404</v>
      </c>
      <c r="BJ9598" t="e">
        <f>+VLOOKUP(BI9598,$BI$1:BI9597,1,FALSE)</f>
        <v>#N/A</v>
      </c>
    </row>
    <row r="9599" spans="1:62" ht="15" x14ac:dyDescent="0.25">
      <c r="A9599" t="s">
        <v>62</v>
      </c>
      <c r="B9599" t="s">
        <v>63</v>
      </c>
      <c r="C9599" t="s">
        <v>63</v>
      </c>
      <c r="D9599" t="s">
        <v>2939</v>
      </c>
      <c r="E9599" t="s">
        <v>5912</v>
      </c>
      <c r="F9599" t="s">
        <v>66</v>
      </c>
      <c r="G9599">
        <v>1556735</v>
      </c>
      <c r="H9599" t="s">
        <v>5913</v>
      </c>
      <c r="I9599" t="s">
        <v>5914</v>
      </c>
      <c r="J9599" t="s">
        <v>146</v>
      </c>
      <c r="K9599" t="s">
        <v>64767</v>
      </c>
      <c r="L9599" t="s">
        <v>64768</v>
      </c>
      <c r="M9599" t="s">
        <v>846</v>
      </c>
      <c r="N9599" t="s">
        <v>64769</v>
      </c>
      <c r="O9599" t="s">
        <v>1363</v>
      </c>
      <c r="P9599" t="s">
        <v>47429</v>
      </c>
      <c r="Q9599" t="s">
        <v>76</v>
      </c>
      <c r="R9599" t="s">
        <v>11185</v>
      </c>
      <c r="S9599" t="s">
        <v>78</v>
      </c>
      <c r="T9599" t="s">
        <v>79</v>
      </c>
      <c r="U9599" t="s">
        <v>80</v>
      </c>
      <c r="V9599" t="s">
        <v>80</v>
      </c>
      <c r="W9599" t="s">
        <v>64770</v>
      </c>
      <c r="X9599" t="s">
        <v>64771</v>
      </c>
      <c r="Y9599" t="s">
        <v>64772</v>
      </c>
      <c r="Z9599" t="s">
        <v>64773</v>
      </c>
      <c r="AA9599" t="s">
        <v>84</v>
      </c>
      <c r="AB9599" t="s">
        <v>85</v>
      </c>
      <c r="AC9599" t="s">
        <v>66</v>
      </c>
      <c r="AD9599" t="s">
        <v>66</v>
      </c>
      <c r="AE9599">
        <v>14</v>
      </c>
      <c r="AF9599">
        <v>5</v>
      </c>
      <c r="AG9599" t="s">
        <v>3780</v>
      </c>
      <c r="AH9599" t="s">
        <v>4736</v>
      </c>
      <c r="AI9599">
        <v>3</v>
      </c>
      <c r="AJ9599">
        <v>18798000</v>
      </c>
      <c r="AK9599">
        <v>18373000</v>
      </c>
      <c r="AL9599">
        <v>0</v>
      </c>
      <c r="AM9599">
        <v>-425000</v>
      </c>
      <c r="AN9599" s="9">
        <v>0</v>
      </c>
      <c r="AO9599" t="s">
        <v>88</v>
      </c>
      <c r="AQ9599" t="s">
        <v>5922</v>
      </c>
      <c r="AR9599" t="s">
        <v>5913</v>
      </c>
      <c r="AS9599" s="4">
        <f t="shared" si="1044"/>
        <v>2.2608788168954144E-2</v>
      </c>
      <c r="AT9599" t="str">
        <f>+IF(AND(AK9599=0,AF9599=0,AS9599&lt;1),"Estudiante sin pago ni inscripcion de materias",IF(AND(AF9599&gt;0,AK9599&gt;0,AS9599&lt;1),'[1]CLASIFICACIÓN '!$B$5,IF(AND(AF9599&gt;0,AS9599&gt;0.8),'[1]CLASIFICACIÓN '!$B$3,IF(AND(AF9599=0,AK9599&gt;0,AS9599&lt;1),'[1]CLASIFICACIÓN '!$B$4,IF(AND(AF9599=0,AK9599=0,AS9599=1),'[1]CLASIFICACIÓN '!$B$2,IF(AND(AK9599=0,AS9599&lt;1,H9599="AJJ001",AI9599&gt;8),'[1]CLASIFICACIÓN '!$B$8,'[1]CLASIFICACIÓN '!$B$6))))))</f>
        <v>Estudiante con pago e inscripcion de materias</v>
      </c>
      <c r="AU9599" t="str">
        <f>IF(IFERROR(BJ9599,1)=1,VLOOKUP(AT9599,'[1]CLASIFICACIÓN '!B$1:C$65536,2,FALSE),"Duplicados")</f>
        <v>Estudiante regular</v>
      </c>
      <c r="AV9599" t="str">
        <f t="shared" si="1045"/>
        <v>AAJ0090</v>
      </c>
      <c r="AW9599" s="5">
        <f t="shared" si="1043"/>
        <v>37171000</v>
      </c>
      <c r="AX9599" t="b">
        <f t="shared" si="1046"/>
        <v>1</v>
      </c>
      <c r="AY9599" t="str">
        <f t="shared" si="1047"/>
        <v>Antiguo</v>
      </c>
      <c r="AZ9599" t="str">
        <f>+VLOOKUP(Sheet1[[#This Row],[Centro]],[2]Hoja1!$B$1:$J$379,3,FALSE)</f>
        <v>PREGRADO</v>
      </c>
      <c r="BA9599">
        <f>+VLOOKUP(Sheet1[[#This Row],[Centro]],[2]Hoja1!$B$1:$J$379,8,FALSE)</f>
        <v>0</v>
      </c>
      <c r="BB9599" t="b">
        <f t="shared" si="1048"/>
        <v>0</v>
      </c>
      <c r="BC9599" t="str">
        <f>IFERROR(VLOOKUP(AV9599,'[1]Base (2)'!A:Q,13,FALSE),"Posgrado")</f>
        <v>Posgrado</v>
      </c>
      <c r="BD9599" t="str">
        <f>IFERROR(VLOOKUP(AV9599,'[1]Base (2)'!A:Q,14,FALSE),"")</f>
        <v/>
      </c>
      <c r="BE9599" t="str">
        <f>IFERROR(VLOOKUP(AV9599,'[1]Base (2)'!A:Q,15,FALSE),"")</f>
        <v/>
      </c>
      <c r="BF9599" t="str">
        <f>IFERROR(VLOOKUP(AV9599,'[1]Base (2)'!A:Q,16,FALSE),"")</f>
        <v/>
      </c>
      <c r="BG9599" t="str">
        <f>IFERROR(VLOOKUP(AV9599,'[1]Base (2)'!A:Q,17,FALSE),"")</f>
        <v/>
      </c>
      <c r="BH9599" s="6">
        <f t="shared" si="1049"/>
        <v>0.25</v>
      </c>
      <c r="BI9599" t="str">
        <f>IF(Sheet1[[#This Row],[Asignaturas inscritas]]=0,"reserva"&amp;K9599&amp;I9599,IF((Sheet1[[#This Row],[Vlr pago]]+ABS(Sheet1[[#This Row],[Vlr total descuento]]))=0,"sin pago"&amp;K9599&amp;I9599,K9599&amp;I9599))</f>
        <v>1023371688109406</v>
      </c>
      <c r="BJ9599" t="e">
        <f>+VLOOKUP(BI9599,$BI$1:BI9598,1,FALSE)</f>
        <v>#N/A</v>
      </c>
    </row>
    <row r="9600" spans="1:62" ht="15" x14ac:dyDescent="0.25">
      <c r="A9600" t="s">
        <v>62</v>
      </c>
      <c r="B9600" t="s">
        <v>63</v>
      </c>
      <c r="C9600" t="s">
        <v>63</v>
      </c>
      <c r="D9600" t="s">
        <v>2838</v>
      </c>
      <c r="E9600" t="s">
        <v>3134</v>
      </c>
      <c r="F9600" t="s">
        <v>66</v>
      </c>
      <c r="G9600">
        <v>1556744</v>
      </c>
      <c r="H9600" t="s">
        <v>3135</v>
      </c>
      <c r="I9600" t="s">
        <v>3136</v>
      </c>
      <c r="J9600" t="s">
        <v>146</v>
      </c>
      <c r="K9600" t="s">
        <v>64774</v>
      </c>
      <c r="L9600" t="s">
        <v>64775</v>
      </c>
      <c r="M9600" t="s">
        <v>846</v>
      </c>
      <c r="N9600" t="s">
        <v>1477</v>
      </c>
      <c r="O9600" t="s">
        <v>2675</v>
      </c>
      <c r="P9600" t="s">
        <v>634</v>
      </c>
      <c r="Q9600" t="s">
        <v>76</v>
      </c>
      <c r="R9600" t="s">
        <v>7167</v>
      </c>
      <c r="S9600" t="s">
        <v>78</v>
      </c>
      <c r="T9600" t="s">
        <v>79</v>
      </c>
      <c r="U9600" t="s">
        <v>80</v>
      </c>
      <c r="V9600" t="s">
        <v>80</v>
      </c>
      <c r="W9600" t="s">
        <v>64776</v>
      </c>
      <c r="X9600" t="s">
        <v>64776</v>
      </c>
      <c r="Y9600" t="s">
        <v>64777</v>
      </c>
      <c r="Z9600" t="s">
        <v>64778</v>
      </c>
      <c r="AA9600" t="s">
        <v>84</v>
      </c>
      <c r="AB9600" t="s">
        <v>85</v>
      </c>
      <c r="AC9600" t="s">
        <v>66</v>
      </c>
      <c r="AD9600" t="s">
        <v>66</v>
      </c>
      <c r="AE9600">
        <v>13</v>
      </c>
      <c r="AF9600">
        <v>4</v>
      </c>
      <c r="AG9600" t="s">
        <v>2057</v>
      </c>
      <c r="AH9600" t="s">
        <v>2851</v>
      </c>
      <c r="AI9600">
        <v>3</v>
      </c>
      <c r="AJ9600">
        <v>18380000</v>
      </c>
      <c r="AK9600">
        <v>9190000</v>
      </c>
      <c r="AL9600">
        <v>0</v>
      </c>
      <c r="AM9600">
        <v>-9190000</v>
      </c>
      <c r="AN9600" s="9">
        <v>0</v>
      </c>
      <c r="AO9600" t="s">
        <v>88</v>
      </c>
      <c r="AQ9600" t="s">
        <v>3145</v>
      </c>
      <c r="AR9600" t="s">
        <v>3135</v>
      </c>
      <c r="AS9600" s="4">
        <f t="shared" si="1044"/>
        <v>0.5</v>
      </c>
      <c r="AT9600" t="str">
        <f>+IF(AND(AK9600=0,AF9600=0,AS9600&lt;1),"Estudiante sin pago ni inscripcion de materias",IF(AND(AF9600&gt;0,AK9600&gt;0,AS9600&lt;1),'[1]CLASIFICACIÓN '!$B$5,IF(AND(AF9600&gt;0,AS9600&gt;0.8),'[1]CLASIFICACIÓN '!$B$3,IF(AND(AF9600=0,AK9600&gt;0,AS9600&lt;1),'[1]CLASIFICACIÓN '!$B$4,IF(AND(AF9600=0,AK9600=0,AS9600=1),'[1]CLASIFICACIÓN '!$B$2,IF(AND(AK9600=0,AS9600&lt;1,H9600="AJJ001",AI9600&gt;8),'[1]CLASIFICACIÓN '!$B$8,'[1]CLASIFICACIÓN '!$B$6))))))</f>
        <v>Estudiante con pago e inscripcion de materias</v>
      </c>
      <c r="AU9600" t="str">
        <f>IF(IFERROR(BJ9600,1)=1,VLOOKUP(AT9600,'[1]CLASIFICACIÓN '!B$1:C$65536,2,FALSE),"Duplicados")</f>
        <v>Estudiante regular</v>
      </c>
      <c r="AV9600" t="str">
        <f t="shared" si="1045"/>
        <v>AFJ0070</v>
      </c>
      <c r="AW9600" s="5">
        <f t="shared" si="1043"/>
        <v>27570000</v>
      </c>
      <c r="AX9600" t="b">
        <f t="shared" si="1046"/>
        <v>1</v>
      </c>
      <c r="AY9600" t="str">
        <f t="shared" si="1047"/>
        <v>Antiguo</v>
      </c>
      <c r="AZ9600" t="str">
        <f>+VLOOKUP(Sheet1[[#This Row],[Centro]],[2]Hoja1!$B$1:$J$379,3,FALSE)</f>
        <v>PREGRADO</v>
      </c>
      <c r="BA9600">
        <f>+VLOOKUP(Sheet1[[#This Row],[Centro]],[2]Hoja1!$B$1:$J$379,8,FALSE)</f>
        <v>0</v>
      </c>
      <c r="BB9600" t="b">
        <f t="shared" si="1048"/>
        <v>0</v>
      </c>
      <c r="BC9600" t="str">
        <f>IFERROR(VLOOKUP(AV9600,'[1]Base (2)'!A:Q,13,FALSE),"Posgrado")</f>
        <v>Posgrado</v>
      </c>
      <c r="BD9600" t="str">
        <f>IFERROR(VLOOKUP(AV9600,'[1]Base (2)'!A:Q,14,FALSE),"")</f>
        <v/>
      </c>
      <c r="BE9600" t="str">
        <f>IFERROR(VLOOKUP(AV9600,'[1]Base (2)'!A:Q,15,FALSE),"")</f>
        <v/>
      </c>
      <c r="BF9600" t="str">
        <f>IFERROR(VLOOKUP(AV9600,'[1]Base (2)'!A:Q,16,FALSE),"")</f>
        <v/>
      </c>
      <c r="BG9600" t="str">
        <f>IFERROR(VLOOKUP(AV9600,'[1]Base (2)'!A:Q,17,FALSE),"")</f>
        <v/>
      </c>
      <c r="BH9600" s="6">
        <f t="shared" si="1049"/>
        <v>0.25</v>
      </c>
      <c r="BI9600" t="str">
        <f>IF(Sheet1[[#This Row],[Asignaturas inscritas]]=0,"reserva"&amp;K9600&amp;I9600,IF((Sheet1[[#This Row],[Vlr pago]]+ABS(Sheet1[[#This Row],[Vlr total descuento]]))=0,"sin pago"&amp;K9600&amp;I9600,K9600&amp;I9600))</f>
        <v>1145924024108262</v>
      </c>
      <c r="BJ9600" t="e">
        <f>+VLOOKUP(BI9600,$BI$1:BI9599,1,FALSE)</f>
        <v>#N/A</v>
      </c>
    </row>
    <row r="9601" spans="1:62" ht="15" x14ac:dyDescent="0.25">
      <c r="A9601" t="s">
        <v>62</v>
      </c>
      <c r="B9601" t="s">
        <v>63</v>
      </c>
      <c r="C9601" t="s">
        <v>63</v>
      </c>
      <c r="D9601" t="s">
        <v>2904</v>
      </c>
      <c r="E9601" t="s">
        <v>2905</v>
      </c>
      <c r="F9601" t="s">
        <v>66</v>
      </c>
      <c r="G9601">
        <v>1556746</v>
      </c>
      <c r="H9601" t="s">
        <v>2906</v>
      </c>
      <c r="I9601" t="s">
        <v>2907</v>
      </c>
      <c r="J9601" t="s">
        <v>146</v>
      </c>
      <c r="K9601" t="s">
        <v>64779</v>
      </c>
      <c r="L9601" t="s">
        <v>64780</v>
      </c>
      <c r="M9601" t="s">
        <v>846</v>
      </c>
      <c r="N9601" t="s">
        <v>1705</v>
      </c>
      <c r="P9601" t="s">
        <v>391</v>
      </c>
      <c r="Q9601" t="s">
        <v>76</v>
      </c>
      <c r="R9601" t="s">
        <v>11490</v>
      </c>
      <c r="S9601" t="s">
        <v>78</v>
      </c>
      <c r="T9601" t="s">
        <v>79</v>
      </c>
      <c r="U9601" t="s">
        <v>80</v>
      </c>
      <c r="V9601" t="s">
        <v>80</v>
      </c>
      <c r="W9601" t="s">
        <v>64781</v>
      </c>
      <c r="X9601" t="s">
        <v>64782</v>
      </c>
      <c r="Y9601" t="s">
        <v>64783</v>
      </c>
      <c r="Z9601" t="s">
        <v>64784</v>
      </c>
      <c r="AA9601" t="s">
        <v>84</v>
      </c>
      <c r="AB9601" t="s">
        <v>85</v>
      </c>
      <c r="AC9601" t="s">
        <v>66</v>
      </c>
      <c r="AD9601" t="s">
        <v>66</v>
      </c>
      <c r="AE9601">
        <v>17</v>
      </c>
      <c r="AF9601">
        <v>6</v>
      </c>
      <c r="AG9601" t="s">
        <v>3788</v>
      </c>
      <c r="AH9601" t="s">
        <v>2866</v>
      </c>
      <c r="AI9601">
        <v>3</v>
      </c>
      <c r="AJ9601">
        <v>20306000</v>
      </c>
      <c r="AK9601">
        <v>14214200</v>
      </c>
      <c r="AL9601">
        <v>0</v>
      </c>
      <c r="AM9601">
        <v>-6091800</v>
      </c>
      <c r="AN9601" s="9">
        <v>0</v>
      </c>
      <c r="AO9601" t="s">
        <v>88</v>
      </c>
      <c r="AQ9601" t="s">
        <v>2916</v>
      </c>
      <c r="AR9601" t="s">
        <v>2906</v>
      </c>
      <c r="AS9601" s="4">
        <f t="shared" si="1044"/>
        <v>0.3</v>
      </c>
      <c r="AT9601" t="str">
        <f>+IF(AND(AK9601=0,AF9601=0,AS9601&lt;1),"Estudiante sin pago ni inscripcion de materias",IF(AND(AF9601&gt;0,AK9601&gt;0,AS9601&lt;1),'[1]CLASIFICACIÓN '!$B$5,IF(AND(AF9601&gt;0,AS9601&gt;0.8),'[1]CLASIFICACIÓN '!$B$3,IF(AND(AF9601=0,AK9601&gt;0,AS9601&lt;1),'[1]CLASIFICACIÓN '!$B$4,IF(AND(AF9601=0,AK9601=0,AS9601=1),'[1]CLASIFICACIÓN '!$B$2,IF(AND(AK9601=0,AS9601&lt;1,H9601="AJJ001",AI9601&gt;8),'[1]CLASIFICACIÓN '!$B$8,'[1]CLASIFICACIÓN '!$B$6))))))</f>
        <v>Estudiante con pago e inscripcion de materias</v>
      </c>
      <c r="AU9601" t="str">
        <f>IF(IFERROR(BJ9601,1)=1,VLOOKUP(AT9601,'[1]CLASIFICACIÓN '!B$1:C$65536,2,FALSE),"Duplicados")</f>
        <v>Estudiante regular</v>
      </c>
      <c r="AV9601" t="str">
        <f t="shared" si="1045"/>
        <v>AJJ0010</v>
      </c>
      <c r="AW9601" s="5">
        <f t="shared" si="1043"/>
        <v>34520200</v>
      </c>
      <c r="AX9601" t="b">
        <f t="shared" si="1046"/>
        <v>1</v>
      </c>
      <c r="AY9601" t="str">
        <f t="shared" si="1047"/>
        <v>Antiguo</v>
      </c>
      <c r="AZ9601" t="str">
        <f>+VLOOKUP(Sheet1[[#This Row],[Centro]],[2]Hoja1!$B$1:$J$379,3,FALSE)</f>
        <v>PREGRADO</v>
      </c>
      <c r="BA9601">
        <f>+VLOOKUP(Sheet1[[#This Row],[Centro]],[2]Hoja1!$B$1:$J$379,8,FALSE)</f>
        <v>0</v>
      </c>
      <c r="BB9601" t="b">
        <f t="shared" si="1048"/>
        <v>0</v>
      </c>
      <c r="BC9601" t="str">
        <f>IFERROR(VLOOKUP(AV9601,'[1]Base (2)'!A:Q,13,FALSE),"Posgrado")</f>
        <v>Posgrado</v>
      </c>
      <c r="BD9601" t="str">
        <f>IFERROR(VLOOKUP(AV9601,'[1]Base (2)'!A:Q,14,FALSE),"")</f>
        <v/>
      </c>
      <c r="BE9601" t="str">
        <f>IFERROR(VLOOKUP(AV9601,'[1]Base (2)'!A:Q,15,FALSE),"")</f>
        <v/>
      </c>
      <c r="BF9601" t="str">
        <f>IFERROR(VLOOKUP(AV9601,'[1]Base (2)'!A:Q,16,FALSE),"")</f>
        <v/>
      </c>
      <c r="BG9601" t="str">
        <f>IFERROR(VLOOKUP(AV9601,'[1]Base (2)'!A:Q,17,FALSE),"")</f>
        <v/>
      </c>
      <c r="BH9601" s="6">
        <f t="shared" si="1049"/>
        <v>0.25</v>
      </c>
      <c r="BI9601" t="str">
        <f>IF(Sheet1[[#This Row],[Asignaturas inscritas]]=0,"reserva"&amp;K9601&amp;I9601,IF((Sheet1[[#This Row],[Vlr pago]]+ABS(Sheet1[[#This Row],[Vlr total descuento]]))=0,"sin pago"&amp;K9601&amp;I9601,K9601&amp;I9601))</f>
        <v>11417146301297</v>
      </c>
      <c r="BJ9601" t="e">
        <f>+VLOOKUP(BI9601,$BI$1:BI9600,1,FALSE)</f>
        <v>#N/A</v>
      </c>
    </row>
    <row r="9602" spans="1:62" ht="15" x14ac:dyDescent="0.25">
      <c r="A9602" t="s">
        <v>62</v>
      </c>
      <c r="B9602" t="s">
        <v>63</v>
      </c>
      <c r="C9602" t="s">
        <v>63</v>
      </c>
      <c r="D9602" t="s">
        <v>2904</v>
      </c>
      <c r="E9602" t="s">
        <v>2905</v>
      </c>
      <c r="F9602" t="s">
        <v>66</v>
      </c>
      <c r="G9602">
        <v>1556846</v>
      </c>
      <c r="H9602" t="s">
        <v>2906</v>
      </c>
      <c r="I9602" t="s">
        <v>2907</v>
      </c>
      <c r="J9602" t="s">
        <v>146</v>
      </c>
      <c r="K9602" t="s">
        <v>64785</v>
      </c>
      <c r="L9602" t="s">
        <v>64786</v>
      </c>
      <c r="M9602" t="s">
        <v>846</v>
      </c>
      <c r="N9602" t="s">
        <v>11701</v>
      </c>
      <c r="O9602" t="s">
        <v>498</v>
      </c>
      <c r="P9602" t="s">
        <v>324</v>
      </c>
      <c r="Q9602" t="s">
        <v>76</v>
      </c>
      <c r="R9602" t="s">
        <v>33169</v>
      </c>
      <c r="S9602" t="s">
        <v>78</v>
      </c>
      <c r="T9602" t="s">
        <v>79</v>
      </c>
      <c r="U9602" t="s">
        <v>80</v>
      </c>
      <c r="V9602" t="s">
        <v>80</v>
      </c>
      <c r="W9602" t="s">
        <v>64787</v>
      </c>
      <c r="X9602" t="s">
        <v>64788</v>
      </c>
      <c r="Y9602" t="s">
        <v>64789</v>
      </c>
      <c r="Z9602" t="s">
        <v>64790</v>
      </c>
      <c r="AA9602" t="s">
        <v>84</v>
      </c>
      <c r="AB9602" t="s">
        <v>85</v>
      </c>
      <c r="AC9602" t="s">
        <v>66</v>
      </c>
      <c r="AD9602" t="s">
        <v>66</v>
      </c>
      <c r="AE9602">
        <v>17</v>
      </c>
      <c r="AF9602">
        <v>6</v>
      </c>
      <c r="AG9602" t="s">
        <v>4202</v>
      </c>
      <c r="AH9602" t="s">
        <v>2866</v>
      </c>
      <c r="AI9602">
        <v>3</v>
      </c>
      <c r="AJ9602">
        <v>20306000</v>
      </c>
      <c r="AK9602">
        <v>4061200</v>
      </c>
      <c r="AL9602">
        <v>0</v>
      </c>
      <c r="AM9602">
        <v>-16244800</v>
      </c>
      <c r="AN9602" s="9">
        <v>0</v>
      </c>
      <c r="AO9602" t="s">
        <v>88</v>
      </c>
      <c r="AQ9602" t="s">
        <v>2916</v>
      </c>
      <c r="AR9602" t="s">
        <v>2906</v>
      </c>
      <c r="AS9602" s="4">
        <f t="shared" si="1044"/>
        <v>0.8</v>
      </c>
      <c r="AT9602" t="str">
        <f>+IF(AND(AK9602=0,AF9602=0,AS9602&lt;1),"Estudiante sin pago ni inscripcion de materias",IF(AND(AF9602&gt;0,AK9602&gt;0,AS9602&lt;1),'[1]CLASIFICACIÓN '!$B$5,IF(AND(AF9602&gt;0,AS9602&gt;0.8),'[1]CLASIFICACIÓN '!$B$3,IF(AND(AF9602=0,AK9602&gt;0,AS9602&lt;1),'[1]CLASIFICACIÓN '!$B$4,IF(AND(AF9602=0,AK9602=0,AS9602=1),'[1]CLASIFICACIÓN '!$B$2,IF(AND(AK9602=0,AS9602&lt;1,H9602="AJJ001",AI9602&gt;8),'[1]CLASIFICACIÓN '!$B$8,'[1]CLASIFICACIÓN '!$B$6))))))</f>
        <v>Estudiante con pago e inscripcion de materias</v>
      </c>
      <c r="AU9602" t="str">
        <f>IF(IFERROR(BJ9602,1)=1,VLOOKUP(AT9602,'[1]CLASIFICACIÓN '!B$1:C$65536,2,FALSE),"Duplicados")</f>
        <v>Estudiante regular</v>
      </c>
      <c r="AV9602" t="str">
        <f t="shared" si="1045"/>
        <v>AJJ0010</v>
      </c>
      <c r="AW9602" s="5">
        <f t="shared" ref="AW9602:AW9665" si="1050">+AJ9602+AK9602</f>
        <v>24367200</v>
      </c>
      <c r="AX9602" t="b">
        <f t="shared" si="1046"/>
        <v>1</v>
      </c>
      <c r="AY9602" t="str">
        <f t="shared" si="1047"/>
        <v>Antiguo</v>
      </c>
      <c r="AZ9602" t="str">
        <f>+VLOOKUP(Sheet1[[#This Row],[Centro]],[2]Hoja1!$B$1:$J$379,3,FALSE)</f>
        <v>PREGRADO</v>
      </c>
      <c r="BA9602">
        <f>+VLOOKUP(Sheet1[[#This Row],[Centro]],[2]Hoja1!$B$1:$J$379,8,FALSE)</f>
        <v>0</v>
      </c>
      <c r="BB9602" t="b">
        <f t="shared" si="1048"/>
        <v>0</v>
      </c>
      <c r="BC9602" t="str">
        <f>IFERROR(VLOOKUP(AV9602,'[1]Base (2)'!A:Q,13,FALSE),"Posgrado")</f>
        <v>Posgrado</v>
      </c>
      <c r="BD9602" t="str">
        <f>IFERROR(VLOOKUP(AV9602,'[1]Base (2)'!A:Q,14,FALSE),"")</f>
        <v/>
      </c>
      <c r="BE9602" t="str">
        <f>IFERROR(VLOOKUP(AV9602,'[1]Base (2)'!A:Q,15,FALSE),"")</f>
        <v/>
      </c>
      <c r="BF9602" t="str">
        <f>IFERROR(VLOOKUP(AV9602,'[1]Base (2)'!A:Q,16,FALSE),"")</f>
        <v/>
      </c>
      <c r="BG9602" t="str">
        <f>IFERROR(VLOOKUP(AV9602,'[1]Base (2)'!A:Q,17,FALSE),"")</f>
        <v/>
      </c>
      <c r="BH9602" s="6">
        <f t="shared" si="1049"/>
        <v>0.25</v>
      </c>
      <c r="BI9602" t="str">
        <f>IF(Sheet1[[#This Row],[Asignaturas inscritas]]=0,"reserva"&amp;K9602&amp;I9602,IF((Sheet1[[#This Row],[Vlr pago]]+ABS(Sheet1[[#This Row],[Vlr total descuento]]))=0,"sin pago"&amp;K9602&amp;I9602,K9602&amp;I9602))</f>
        <v>10213964881297</v>
      </c>
      <c r="BJ9602" t="e">
        <f>+VLOOKUP(BI9602,$BI$1:BI9601,1,FALSE)</f>
        <v>#N/A</v>
      </c>
    </row>
    <row r="9603" spans="1:62" ht="15" x14ac:dyDescent="0.25">
      <c r="A9603" t="s">
        <v>62</v>
      </c>
      <c r="B9603" t="s">
        <v>63</v>
      </c>
      <c r="C9603" t="s">
        <v>63</v>
      </c>
      <c r="D9603" t="s">
        <v>2904</v>
      </c>
      <c r="E9603" t="s">
        <v>2905</v>
      </c>
      <c r="F9603" t="s">
        <v>66</v>
      </c>
      <c r="G9603">
        <v>1556856</v>
      </c>
      <c r="H9603" t="s">
        <v>2906</v>
      </c>
      <c r="I9603" t="s">
        <v>2907</v>
      </c>
      <c r="J9603" t="s">
        <v>146</v>
      </c>
      <c r="K9603" t="s">
        <v>64791</v>
      </c>
      <c r="L9603" t="s">
        <v>64792</v>
      </c>
      <c r="M9603" t="s">
        <v>846</v>
      </c>
      <c r="N9603" t="s">
        <v>224</v>
      </c>
      <c r="O9603" t="s">
        <v>1124</v>
      </c>
      <c r="P9603" t="s">
        <v>2529</v>
      </c>
      <c r="Q9603" t="s">
        <v>76</v>
      </c>
      <c r="R9603" t="s">
        <v>48953</v>
      </c>
      <c r="S9603" t="s">
        <v>78</v>
      </c>
      <c r="T9603" t="s">
        <v>79</v>
      </c>
      <c r="U9603" t="s">
        <v>80</v>
      </c>
      <c r="V9603" t="s">
        <v>80</v>
      </c>
      <c r="W9603" t="s">
        <v>64793</v>
      </c>
      <c r="X9603" t="s">
        <v>64794</v>
      </c>
      <c r="Y9603" t="s">
        <v>64795</v>
      </c>
      <c r="Z9603" t="s">
        <v>64796</v>
      </c>
      <c r="AA9603" t="s">
        <v>84</v>
      </c>
      <c r="AB9603" t="s">
        <v>85</v>
      </c>
      <c r="AC9603" t="s">
        <v>66</v>
      </c>
      <c r="AD9603" t="s">
        <v>66</v>
      </c>
      <c r="AE9603">
        <v>15</v>
      </c>
      <c r="AF9603">
        <v>5</v>
      </c>
      <c r="AG9603" t="s">
        <v>3807</v>
      </c>
      <c r="AH9603" t="s">
        <v>2866</v>
      </c>
      <c r="AI9603">
        <v>3</v>
      </c>
      <c r="AJ9603">
        <v>20306000</v>
      </c>
      <c r="AK9603">
        <v>14214200</v>
      </c>
      <c r="AL9603">
        <v>0</v>
      </c>
      <c r="AM9603">
        <v>-6091800</v>
      </c>
      <c r="AN9603" s="9">
        <v>0</v>
      </c>
      <c r="AO9603" t="s">
        <v>88</v>
      </c>
      <c r="AQ9603" t="s">
        <v>2916</v>
      </c>
      <c r="AR9603" t="s">
        <v>2906</v>
      </c>
      <c r="AS9603" s="4">
        <f t="shared" ref="AS9603:AS9666" si="1051">IFERROR(-AM9603/AJ9603,0)</f>
        <v>0.3</v>
      </c>
      <c r="AT9603" t="str">
        <f>+IF(AND(AK9603=0,AF9603=0,AS9603&lt;1),"Estudiante sin pago ni inscripcion de materias",IF(AND(AF9603&gt;0,AK9603&gt;0,AS9603&lt;1),'[1]CLASIFICACIÓN '!$B$5,IF(AND(AF9603&gt;0,AS9603&gt;0.8),'[1]CLASIFICACIÓN '!$B$3,IF(AND(AF9603=0,AK9603&gt;0,AS9603&lt;1),'[1]CLASIFICACIÓN '!$B$4,IF(AND(AF9603=0,AK9603=0,AS9603=1),'[1]CLASIFICACIÓN '!$B$2,IF(AND(AK9603=0,AS9603&lt;1,H9603="AJJ001",AI9603&gt;8),'[1]CLASIFICACIÓN '!$B$8,'[1]CLASIFICACIÓN '!$B$6))))))</f>
        <v>Estudiante con pago e inscripcion de materias</v>
      </c>
      <c r="AU9603" t="str">
        <f>IF(IFERROR(BJ9603,1)=1,VLOOKUP(AT9603,'[1]CLASIFICACIÓN '!B$1:C$65536,2,FALSE),"Duplicados")</f>
        <v>Estudiante regular</v>
      </c>
      <c r="AV9603" t="str">
        <f t="shared" ref="AV9603:AV9666" si="1052">IF(OR(AI9603=1,AI9603=-4),IF(OR(AY9603="Nuevo",BA9603=1),AR9603&amp;AI9603,AR9603&amp;2),IF(BA9603&lt;AI9603,AR9603&amp;BA9603,AR9603&amp;AI9603))</f>
        <v>AJJ0010</v>
      </c>
      <c r="AW9603" s="5">
        <f t="shared" si="1050"/>
        <v>34520200</v>
      </c>
      <c r="AX9603" t="b">
        <f t="shared" ref="AX9603:AX9666" si="1053">AR9603=H9603</f>
        <v>1</v>
      </c>
      <c r="AY9603" t="str">
        <f t="shared" ref="AY9603:AY9666" si="1054">+IF(AND(AI9603=1,A9603=M9603),"Nuevo","Antiguo")</f>
        <v>Antiguo</v>
      </c>
      <c r="AZ9603" t="str">
        <f>+VLOOKUP(Sheet1[[#This Row],[Centro]],[2]Hoja1!$B$1:$J$379,3,FALSE)</f>
        <v>PREGRADO</v>
      </c>
      <c r="BA9603">
        <f>+VLOOKUP(Sheet1[[#This Row],[Centro]],[2]Hoja1!$B$1:$J$379,8,FALSE)</f>
        <v>0</v>
      </c>
      <c r="BB9603" t="b">
        <f t="shared" ref="BB9603:BB9666" si="1055">+AR9603&amp;AI9603=AV9603</f>
        <v>0</v>
      </c>
      <c r="BC9603" t="str">
        <f>IFERROR(VLOOKUP(AV9603,'[1]Base (2)'!A:Q,13,FALSE),"Posgrado")</f>
        <v>Posgrado</v>
      </c>
      <c r="BD9603" t="str">
        <f>IFERROR(VLOOKUP(AV9603,'[1]Base (2)'!A:Q,14,FALSE),"")</f>
        <v/>
      </c>
      <c r="BE9603" t="str">
        <f>IFERROR(VLOOKUP(AV9603,'[1]Base (2)'!A:Q,15,FALSE),"")</f>
        <v/>
      </c>
      <c r="BF9603" t="str">
        <f>IFERROR(VLOOKUP(AV9603,'[1]Base (2)'!A:Q,16,FALSE),"")</f>
        <v/>
      </c>
      <c r="BG9603" t="str">
        <f>IFERROR(VLOOKUP(AV9603,'[1]Base (2)'!A:Q,17,FALSE),"")</f>
        <v/>
      </c>
      <c r="BH9603" s="6">
        <f t="shared" ref="BH9603:BH9666" si="1056">+IF(AE9603&lt;=BD9603,$BD$1,IF(AE9603&lt;=BE9603,$BE$1,IF(AE9603&lt;=$BF9603,$BF$1,$BG$1)))/100</f>
        <v>0.25</v>
      </c>
      <c r="BI9603" t="str">
        <f>IF(Sheet1[[#This Row],[Asignaturas inscritas]]=0,"reserva"&amp;K9603&amp;I9603,IF((Sheet1[[#This Row],[Vlr pago]]+ABS(Sheet1[[#This Row],[Vlr total descuento]]))=0,"sin pago"&amp;K9603&amp;I9603,K9603&amp;I9603))</f>
        <v>10327989221297</v>
      </c>
      <c r="BJ9603" t="e">
        <f>+VLOOKUP(BI9603,$BI$1:BI9602,1,FALSE)</f>
        <v>#N/A</v>
      </c>
    </row>
    <row r="9604" spans="1:62" ht="15" x14ac:dyDescent="0.25">
      <c r="A9604" t="s">
        <v>62</v>
      </c>
      <c r="B9604" t="s">
        <v>63</v>
      </c>
      <c r="C9604" t="s">
        <v>63</v>
      </c>
      <c r="D9604" t="s">
        <v>64</v>
      </c>
      <c r="E9604" t="s">
        <v>3169</v>
      </c>
      <c r="F9604" t="s">
        <v>66</v>
      </c>
      <c r="G9604">
        <v>1556889</v>
      </c>
      <c r="H9604" t="s">
        <v>3170</v>
      </c>
      <c r="I9604" t="s">
        <v>3171</v>
      </c>
      <c r="J9604" t="s">
        <v>146</v>
      </c>
      <c r="K9604" t="s">
        <v>64797</v>
      </c>
      <c r="L9604" t="s">
        <v>64798</v>
      </c>
      <c r="M9604" t="s">
        <v>846</v>
      </c>
      <c r="N9604" t="s">
        <v>1062</v>
      </c>
      <c r="O9604" t="s">
        <v>149</v>
      </c>
      <c r="P9604" t="s">
        <v>1642</v>
      </c>
      <c r="Q9604" t="s">
        <v>76</v>
      </c>
      <c r="R9604" t="s">
        <v>4422</v>
      </c>
      <c r="S9604" t="s">
        <v>78</v>
      </c>
      <c r="T9604" t="s">
        <v>79</v>
      </c>
      <c r="U9604" t="s">
        <v>80</v>
      </c>
      <c r="V9604" t="s">
        <v>80</v>
      </c>
      <c r="W9604" t="s">
        <v>64799</v>
      </c>
      <c r="X9604" t="s">
        <v>64800</v>
      </c>
      <c r="Y9604" t="s">
        <v>64801</v>
      </c>
      <c r="Z9604" t="s">
        <v>64802</v>
      </c>
      <c r="AA9604" t="s">
        <v>84</v>
      </c>
      <c r="AB9604" t="s">
        <v>85</v>
      </c>
      <c r="AC9604" t="s">
        <v>66</v>
      </c>
      <c r="AD9604" t="s">
        <v>66</v>
      </c>
      <c r="AE9604">
        <v>16</v>
      </c>
      <c r="AF9604">
        <v>7</v>
      </c>
      <c r="AG9604" t="s">
        <v>4202</v>
      </c>
      <c r="AH9604" t="s">
        <v>3180</v>
      </c>
      <c r="AI9604">
        <v>3</v>
      </c>
      <c r="AJ9604">
        <v>15572000</v>
      </c>
      <c r="AK9604">
        <v>3114400</v>
      </c>
      <c r="AL9604">
        <v>0</v>
      </c>
      <c r="AM9604">
        <v>-12457600</v>
      </c>
      <c r="AN9604" s="9">
        <v>0</v>
      </c>
      <c r="AO9604" t="s">
        <v>88</v>
      </c>
      <c r="AQ9604" t="s">
        <v>3181</v>
      </c>
      <c r="AR9604" t="s">
        <v>3170</v>
      </c>
      <c r="AS9604" s="4">
        <f t="shared" si="1051"/>
        <v>0.8</v>
      </c>
      <c r="AT9604" t="str">
        <f>+IF(AND(AK9604=0,AF9604=0,AS9604&lt;1),"Estudiante sin pago ni inscripcion de materias",IF(AND(AF9604&gt;0,AK9604&gt;0,AS9604&lt;1),'[1]CLASIFICACIÓN '!$B$5,IF(AND(AF9604&gt;0,AS9604&gt;0.8),'[1]CLASIFICACIÓN '!$B$3,IF(AND(AF9604=0,AK9604&gt;0,AS9604&lt;1),'[1]CLASIFICACIÓN '!$B$4,IF(AND(AF9604=0,AK9604=0,AS9604=1),'[1]CLASIFICACIÓN '!$B$2,IF(AND(AK9604=0,AS9604&lt;1,H9604="AJJ001",AI9604&gt;8),'[1]CLASIFICACIÓN '!$B$8,'[1]CLASIFICACIÓN '!$B$6))))))</f>
        <v>Estudiante con pago e inscripcion de materias</v>
      </c>
      <c r="AU9604" t="str">
        <f>IF(IFERROR(BJ9604,1)=1,VLOOKUP(AT9604,'[1]CLASIFICACIÓN '!B$1:C$65536,2,FALSE),"Duplicados")</f>
        <v>Estudiante regular</v>
      </c>
      <c r="AV9604" t="str">
        <f t="shared" si="1052"/>
        <v>ABJ0100</v>
      </c>
      <c r="AW9604" s="5">
        <f t="shared" si="1050"/>
        <v>18686400</v>
      </c>
      <c r="AX9604" t="b">
        <f t="shared" si="1053"/>
        <v>1</v>
      </c>
      <c r="AY9604" t="str">
        <f t="shared" si="1054"/>
        <v>Antiguo</v>
      </c>
      <c r="AZ9604" t="str">
        <f>+VLOOKUP(Sheet1[[#This Row],[Centro]],[2]Hoja1!$B$1:$J$379,3,FALSE)</f>
        <v>PREGRADO</v>
      </c>
      <c r="BA9604">
        <f>+VLOOKUP(Sheet1[[#This Row],[Centro]],[2]Hoja1!$B$1:$J$379,8,FALSE)</f>
        <v>0</v>
      </c>
      <c r="BB9604" t="b">
        <f t="shared" si="1055"/>
        <v>0</v>
      </c>
      <c r="BC9604" t="str">
        <f>IFERROR(VLOOKUP(AV9604,'[1]Base (2)'!A:Q,13,FALSE),"Posgrado")</f>
        <v>Posgrado</v>
      </c>
      <c r="BD9604" t="str">
        <f>IFERROR(VLOOKUP(AV9604,'[1]Base (2)'!A:Q,14,FALSE),"")</f>
        <v/>
      </c>
      <c r="BE9604" t="str">
        <f>IFERROR(VLOOKUP(AV9604,'[1]Base (2)'!A:Q,15,FALSE),"")</f>
        <v/>
      </c>
      <c r="BF9604" t="str">
        <f>IFERROR(VLOOKUP(AV9604,'[1]Base (2)'!A:Q,16,FALSE),"")</f>
        <v/>
      </c>
      <c r="BG9604" t="str">
        <f>IFERROR(VLOOKUP(AV9604,'[1]Base (2)'!A:Q,17,FALSE),"")</f>
        <v/>
      </c>
      <c r="BH9604" s="6">
        <f t="shared" si="1056"/>
        <v>0.25</v>
      </c>
      <c r="BI9604" t="str">
        <f>IF(Sheet1[[#This Row],[Asignaturas inscritas]]=0,"reserva"&amp;K9604&amp;I9604,IF((Sheet1[[#This Row],[Vlr pago]]+ABS(Sheet1[[#This Row],[Vlr total descuento]]))=0,"sin pago"&amp;K9604&amp;I9604,K9604&amp;I9604))</f>
        <v>102914393916010</v>
      </c>
      <c r="BJ9604" t="e">
        <f>+VLOOKUP(BI9604,$BI$1:BI9603,1,FALSE)</f>
        <v>#N/A</v>
      </c>
    </row>
    <row r="9605" spans="1:62" ht="15" x14ac:dyDescent="0.25">
      <c r="A9605" t="s">
        <v>62</v>
      </c>
      <c r="B9605" t="s">
        <v>63</v>
      </c>
      <c r="C9605" t="s">
        <v>63</v>
      </c>
      <c r="D9605" t="s">
        <v>20651</v>
      </c>
      <c r="E9605" t="s">
        <v>37321</v>
      </c>
      <c r="F9605" t="s">
        <v>66</v>
      </c>
      <c r="G9605">
        <v>1556936</v>
      </c>
      <c r="H9605" t="s">
        <v>37322</v>
      </c>
      <c r="I9605" t="s">
        <v>37323</v>
      </c>
      <c r="J9605" t="s">
        <v>146</v>
      </c>
      <c r="K9605" t="s">
        <v>64803</v>
      </c>
      <c r="L9605" t="s">
        <v>64804</v>
      </c>
      <c r="M9605" t="s">
        <v>846</v>
      </c>
      <c r="N9605" t="s">
        <v>56355</v>
      </c>
      <c r="O9605" t="s">
        <v>3195</v>
      </c>
      <c r="P9605" t="s">
        <v>1373</v>
      </c>
      <c r="Q9605" t="s">
        <v>76</v>
      </c>
      <c r="R9605" t="s">
        <v>3246</v>
      </c>
      <c r="S9605" t="s">
        <v>78</v>
      </c>
      <c r="T9605" t="s">
        <v>79</v>
      </c>
      <c r="U9605" t="s">
        <v>80</v>
      </c>
      <c r="V9605" t="s">
        <v>80</v>
      </c>
      <c r="W9605" t="s">
        <v>64805</v>
      </c>
      <c r="X9605" t="s">
        <v>64805</v>
      </c>
      <c r="Y9605" t="s">
        <v>64806</v>
      </c>
      <c r="Z9605" t="s">
        <v>64807</v>
      </c>
      <c r="AA9605" t="s">
        <v>84</v>
      </c>
      <c r="AB9605" t="s">
        <v>85</v>
      </c>
      <c r="AC9605" t="s">
        <v>66</v>
      </c>
      <c r="AD9605" t="s">
        <v>66</v>
      </c>
      <c r="AE9605">
        <v>15</v>
      </c>
      <c r="AF9605">
        <v>5</v>
      </c>
      <c r="AG9605" t="s">
        <v>4202</v>
      </c>
      <c r="AH9605" t="s">
        <v>3034</v>
      </c>
      <c r="AI9605">
        <v>3</v>
      </c>
      <c r="AJ9605">
        <v>19568000</v>
      </c>
      <c r="AK9605">
        <v>16392114</v>
      </c>
      <c r="AL9605">
        <v>0</v>
      </c>
      <c r="AM9605">
        <v>-3175886</v>
      </c>
      <c r="AN9605" s="9">
        <v>0</v>
      </c>
      <c r="AO9605" t="s">
        <v>88</v>
      </c>
      <c r="AQ9605" t="s">
        <v>37331</v>
      </c>
      <c r="AR9605" t="s">
        <v>37322</v>
      </c>
      <c r="AS9605" s="4">
        <f t="shared" si="1051"/>
        <v>0.16229997955846279</v>
      </c>
      <c r="AT9605" t="str">
        <f>+IF(AND(AK9605=0,AF9605=0,AS9605&lt;1),"Estudiante sin pago ni inscripcion de materias",IF(AND(AF9605&gt;0,AK9605&gt;0,AS9605&lt;1),'[1]CLASIFICACIÓN '!$B$5,IF(AND(AF9605&gt;0,AS9605&gt;0.8),'[1]CLASIFICACIÓN '!$B$3,IF(AND(AF9605=0,AK9605&gt;0,AS9605&lt;1),'[1]CLASIFICACIÓN '!$B$4,IF(AND(AF9605=0,AK9605=0,AS9605=1),'[1]CLASIFICACIÓN '!$B$2,IF(AND(AK9605=0,AS9605&lt;1,H9605="AJJ001",AI9605&gt;8),'[1]CLASIFICACIÓN '!$B$8,'[1]CLASIFICACIÓN '!$B$6))))))</f>
        <v>Estudiante con pago e inscripcion de materias</v>
      </c>
      <c r="AU9605" t="str">
        <f>IF(IFERROR(BJ9605,1)=1,VLOOKUP(AT9605,'[1]CLASIFICACIÓN '!B$1:C$65536,2,FALSE),"Duplicados")</f>
        <v>Estudiante regular</v>
      </c>
      <c r="AV9605" t="str">
        <f t="shared" si="1052"/>
        <v>AIJ0080</v>
      </c>
      <c r="AW9605" s="5">
        <f t="shared" si="1050"/>
        <v>35960114</v>
      </c>
      <c r="AX9605" t="b">
        <f t="shared" si="1053"/>
        <v>1</v>
      </c>
      <c r="AY9605" t="str">
        <f t="shared" si="1054"/>
        <v>Antiguo</v>
      </c>
      <c r="AZ9605" t="str">
        <f>+VLOOKUP(Sheet1[[#This Row],[Centro]],[2]Hoja1!$B$1:$J$379,3,FALSE)</f>
        <v>PREGRADO</v>
      </c>
      <c r="BA9605">
        <f>+VLOOKUP(Sheet1[[#This Row],[Centro]],[2]Hoja1!$B$1:$J$379,8,FALSE)</f>
        <v>0</v>
      </c>
      <c r="BB9605" t="b">
        <f t="shared" si="1055"/>
        <v>0</v>
      </c>
      <c r="BC9605" t="str">
        <f>IFERROR(VLOOKUP(AV9605,'[1]Base (2)'!A:Q,13,FALSE),"Posgrado")</f>
        <v>Posgrado</v>
      </c>
      <c r="BD9605" t="str">
        <f>IFERROR(VLOOKUP(AV9605,'[1]Base (2)'!A:Q,14,FALSE),"")</f>
        <v/>
      </c>
      <c r="BE9605" t="str">
        <f>IFERROR(VLOOKUP(AV9605,'[1]Base (2)'!A:Q,15,FALSE),"")</f>
        <v/>
      </c>
      <c r="BF9605" t="str">
        <f>IFERROR(VLOOKUP(AV9605,'[1]Base (2)'!A:Q,16,FALSE),"")</f>
        <v/>
      </c>
      <c r="BG9605" t="str">
        <f>IFERROR(VLOOKUP(AV9605,'[1]Base (2)'!A:Q,17,FALSE),"")</f>
        <v/>
      </c>
      <c r="BH9605" s="6">
        <f t="shared" si="1056"/>
        <v>0.25</v>
      </c>
      <c r="BI9605" t="str">
        <f>IF(Sheet1[[#This Row],[Asignaturas inscritas]]=0,"reserva"&amp;K9605&amp;I9605,IF((Sheet1[[#This Row],[Vlr pago]]+ABS(Sheet1[[#This Row],[Vlr total descuento]]))=0,"sin pago"&amp;K9605&amp;I9605,K9605&amp;I9605))</f>
        <v>1034517510109770</v>
      </c>
      <c r="BJ9605" t="e">
        <f>+VLOOKUP(BI9605,$BI$1:BI9604,1,FALSE)</f>
        <v>#N/A</v>
      </c>
    </row>
    <row r="9606" spans="1:62" ht="15" x14ac:dyDescent="0.25">
      <c r="A9606" t="s">
        <v>62</v>
      </c>
      <c r="B9606" t="s">
        <v>63</v>
      </c>
      <c r="C9606" t="s">
        <v>63</v>
      </c>
      <c r="D9606" t="s">
        <v>2904</v>
      </c>
      <c r="E9606" t="s">
        <v>2905</v>
      </c>
      <c r="F9606" t="s">
        <v>66</v>
      </c>
      <c r="G9606">
        <v>1556988</v>
      </c>
      <c r="H9606" t="s">
        <v>2906</v>
      </c>
      <c r="I9606" t="s">
        <v>2907</v>
      </c>
      <c r="J9606" t="s">
        <v>146</v>
      </c>
      <c r="K9606" t="s">
        <v>64808</v>
      </c>
      <c r="L9606" t="s">
        <v>64809</v>
      </c>
      <c r="M9606" t="s">
        <v>846</v>
      </c>
      <c r="N9606" t="s">
        <v>642</v>
      </c>
      <c r="O9606" t="s">
        <v>498</v>
      </c>
      <c r="P9606" t="s">
        <v>28459</v>
      </c>
      <c r="Q9606" t="s">
        <v>236</v>
      </c>
      <c r="R9606" t="s">
        <v>7204</v>
      </c>
      <c r="S9606" t="s">
        <v>78</v>
      </c>
      <c r="T9606" t="s">
        <v>79</v>
      </c>
      <c r="U9606" t="s">
        <v>80</v>
      </c>
      <c r="V9606" t="s">
        <v>80</v>
      </c>
      <c r="W9606" t="s">
        <v>64810</v>
      </c>
      <c r="X9606" t="s">
        <v>64811</v>
      </c>
      <c r="Y9606" t="s">
        <v>64812</v>
      </c>
      <c r="Z9606" t="s">
        <v>64813</v>
      </c>
      <c r="AA9606" t="s">
        <v>84</v>
      </c>
      <c r="AB9606" t="s">
        <v>85</v>
      </c>
      <c r="AC9606" t="s">
        <v>66</v>
      </c>
      <c r="AD9606" t="s">
        <v>66</v>
      </c>
      <c r="AE9606">
        <v>15</v>
      </c>
      <c r="AF9606">
        <v>5</v>
      </c>
      <c r="AG9606" t="s">
        <v>5105</v>
      </c>
      <c r="AH9606" t="s">
        <v>2866</v>
      </c>
      <c r="AI9606">
        <v>3</v>
      </c>
      <c r="AJ9606">
        <v>25361000</v>
      </c>
      <c r="AK9606">
        <v>22833500</v>
      </c>
      <c r="AL9606">
        <v>0</v>
      </c>
      <c r="AM9606">
        <v>-2527500</v>
      </c>
      <c r="AN9606" s="9">
        <v>0</v>
      </c>
      <c r="AO9606" t="s">
        <v>88</v>
      </c>
      <c r="AQ9606" t="s">
        <v>2916</v>
      </c>
      <c r="AR9606" t="s">
        <v>2906</v>
      </c>
      <c r="AS9606" s="4">
        <f t="shared" si="1051"/>
        <v>9.9660896652340208E-2</v>
      </c>
      <c r="AT9606" t="str">
        <f>+IF(AND(AK9606=0,AF9606=0,AS9606&lt;1),"Estudiante sin pago ni inscripcion de materias",IF(AND(AF9606&gt;0,AK9606&gt;0,AS9606&lt;1),'[1]CLASIFICACIÓN '!$B$5,IF(AND(AF9606&gt;0,AS9606&gt;0.8),'[1]CLASIFICACIÓN '!$B$3,IF(AND(AF9606=0,AK9606&gt;0,AS9606&lt;1),'[1]CLASIFICACIÓN '!$B$4,IF(AND(AF9606=0,AK9606=0,AS9606=1),'[1]CLASIFICACIÓN '!$B$2,IF(AND(AK9606=0,AS9606&lt;1,H9606="AJJ001",AI9606&gt;8),'[1]CLASIFICACIÓN '!$B$8,'[1]CLASIFICACIÓN '!$B$6))))))</f>
        <v>Estudiante con pago e inscripcion de materias</v>
      </c>
      <c r="AU9606" t="str">
        <f>IF(IFERROR(BJ9606,1)=1,VLOOKUP(AT9606,'[1]CLASIFICACIÓN '!B$1:C$65536,2,FALSE),"Duplicados")</f>
        <v>Estudiante regular</v>
      </c>
      <c r="AV9606" t="str">
        <f t="shared" si="1052"/>
        <v>AJJ0010</v>
      </c>
      <c r="AW9606" s="5">
        <f t="shared" si="1050"/>
        <v>48194500</v>
      </c>
      <c r="AX9606" t="b">
        <f t="shared" si="1053"/>
        <v>1</v>
      </c>
      <c r="AY9606" t="str">
        <f t="shared" si="1054"/>
        <v>Antiguo</v>
      </c>
      <c r="AZ9606" t="str">
        <f>+VLOOKUP(Sheet1[[#This Row],[Centro]],[2]Hoja1!$B$1:$J$379,3,FALSE)</f>
        <v>PREGRADO</v>
      </c>
      <c r="BA9606">
        <f>+VLOOKUP(Sheet1[[#This Row],[Centro]],[2]Hoja1!$B$1:$J$379,8,FALSE)</f>
        <v>0</v>
      </c>
      <c r="BB9606" t="b">
        <f t="shared" si="1055"/>
        <v>0</v>
      </c>
      <c r="BC9606" t="str">
        <f>IFERROR(VLOOKUP(AV9606,'[1]Base (2)'!A:Q,13,FALSE),"Posgrado")</f>
        <v>Posgrado</v>
      </c>
      <c r="BD9606" t="str">
        <f>IFERROR(VLOOKUP(AV9606,'[1]Base (2)'!A:Q,14,FALSE),"")</f>
        <v/>
      </c>
      <c r="BE9606" t="str">
        <f>IFERROR(VLOOKUP(AV9606,'[1]Base (2)'!A:Q,15,FALSE),"")</f>
        <v/>
      </c>
      <c r="BF9606" t="str">
        <f>IFERROR(VLOOKUP(AV9606,'[1]Base (2)'!A:Q,16,FALSE),"")</f>
        <v/>
      </c>
      <c r="BG9606" t="str">
        <f>IFERROR(VLOOKUP(AV9606,'[1]Base (2)'!A:Q,17,FALSE),"")</f>
        <v/>
      </c>
      <c r="BH9606" s="6">
        <f t="shared" si="1056"/>
        <v>0.25</v>
      </c>
      <c r="BI9606" t="str">
        <f>IF(Sheet1[[#This Row],[Asignaturas inscritas]]=0,"reserva"&amp;K9606&amp;I9606,IF((Sheet1[[#This Row],[Vlr pago]]+ABS(Sheet1[[#This Row],[Vlr total descuento]]))=0,"sin pago"&amp;K9606&amp;I9606,K9606&amp;I9606))</f>
        <v>10213969471297</v>
      </c>
      <c r="BJ9606" t="e">
        <f>+VLOOKUP(BI9606,$BI$1:BI9605,1,FALSE)</f>
        <v>#N/A</v>
      </c>
    </row>
    <row r="9607" spans="1:62" ht="15" x14ac:dyDescent="0.25">
      <c r="A9607" t="s">
        <v>62</v>
      </c>
      <c r="B9607" t="s">
        <v>63</v>
      </c>
      <c r="C9607" t="s">
        <v>63</v>
      </c>
      <c r="D9607" t="s">
        <v>3463</v>
      </c>
      <c r="E9607" t="s">
        <v>3464</v>
      </c>
      <c r="F9607" t="s">
        <v>66</v>
      </c>
      <c r="G9607">
        <v>1557002</v>
      </c>
      <c r="H9607" t="s">
        <v>3465</v>
      </c>
      <c r="I9607" t="s">
        <v>3466</v>
      </c>
      <c r="J9607" t="s">
        <v>146</v>
      </c>
      <c r="K9607" t="s">
        <v>64814</v>
      </c>
      <c r="L9607" t="s">
        <v>64815</v>
      </c>
      <c r="M9607" t="s">
        <v>846</v>
      </c>
      <c r="N9607" t="s">
        <v>31446</v>
      </c>
      <c r="O9607" t="s">
        <v>245</v>
      </c>
      <c r="P9607" t="s">
        <v>959</v>
      </c>
      <c r="Q9607" t="s">
        <v>76</v>
      </c>
      <c r="R9607" t="s">
        <v>64816</v>
      </c>
      <c r="S9607" t="s">
        <v>78</v>
      </c>
      <c r="T9607" t="s">
        <v>79</v>
      </c>
      <c r="U9607" t="s">
        <v>80</v>
      </c>
      <c r="V9607" t="s">
        <v>80</v>
      </c>
      <c r="W9607" t="s">
        <v>64817</v>
      </c>
      <c r="X9607" t="s">
        <v>64817</v>
      </c>
      <c r="Y9607" t="s">
        <v>64818</v>
      </c>
      <c r="Z9607" t="s">
        <v>64819</v>
      </c>
      <c r="AA9607" t="s">
        <v>84</v>
      </c>
      <c r="AB9607" t="s">
        <v>85</v>
      </c>
      <c r="AC9607" t="s">
        <v>66</v>
      </c>
      <c r="AD9607" t="s">
        <v>66</v>
      </c>
      <c r="AE9607">
        <v>17</v>
      </c>
      <c r="AF9607">
        <v>6</v>
      </c>
      <c r="AG9607" t="s">
        <v>1103</v>
      </c>
      <c r="AH9607" t="s">
        <v>2851</v>
      </c>
      <c r="AI9607">
        <v>3</v>
      </c>
      <c r="AJ9607">
        <v>18752000</v>
      </c>
      <c r="AK9607">
        <v>3750400</v>
      </c>
      <c r="AL9607">
        <v>0</v>
      </c>
      <c r="AM9607">
        <v>-15001600</v>
      </c>
      <c r="AN9607" s="9">
        <v>0</v>
      </c>
      <c r="AO9607" t="s">
        <v>88</v>
      </c>
      <c r="AQ9607" t="s">
        <v>3474</v>
      </c>
      <c r="AR9607" t="s">
        <v>3465</v>
      </c>
      <c r="AS9607" s="4">
        <f t="shared" si="1051"/>
        <v>0.8</v>
      </c>
      <c r="AT9607" t="str">
        <f>+IF(AND(AK9607=0,AF9607=0,AS9607&lt;1),"Estudiante sin pago ni inscripcion de materias",IF(AND(AF9607&gt;0,AK9607&gt;0,AS9607&lt;1),'[1]CLASIFICACIÓN '!$B$5,IF(AND(AF9607&gt;0,AS9607&gt;0.8),'[1]CLASIFICACIÓN '!$B$3,IF(AND(AF9607=0,AK9607&gt;0,AS9607&lt;1),'[1]CLASIFICACIÓN '!$B$4,IF(AND(AF9607=0,AK9607=0,AS9607=1),'[1]CLASIFICACIÓN '!$B$2,IF(AND(AK9607=0,AS9607&lt;1,H9607="AJJ001",AI9607&gt;8),'[1]CLASIFICACIÓN '!$B$8,'[1]CLASIFICACIÓN '!$B$6))))))</f>
        <v>Estudiante con pago e inscripcion de materias</v>
      </c>
      <c r="AU9607" t="str">
        <f>IF(IFERROR(BJ9607,1)=1,VLOOKUP(AT9607,'[1]CLASIFICACIÓN '!B$1:C$65536,2,FALSE),"Duplicados")</f>
        <v>Estudiante regular</v>
      </c>
      <c r="AV9607" t="str">
        <f t="shared" si="1052"/>
        <v>AGJ0020</v>
      </c>
      <c r="AW9607" s="5">
        <f t="shared" si="1050"/>
        <v>22502400</v>
      </c>
      <c r="AX9607" t="b">
        <f t="shared" si="1053"/>
        <v>1</v>
      </c>
      <c r="AY9607" t="str">
        <f t="shared" si="1054"/>
        <v>Antiguo</v>
      </c>
      <c r="AZ9607" t="str">
        <f>+VLOOKUP(Sheet1[[#This Row],[Centro]],[2]Hoja1!$B$1:$J$379,3,FALSE)</f>
        <v>PREGRADO</v>
      </c>
      <c r="BA9607">
        <f>+VLOOKUP(Sheet1[[#This Row],[Centro]],[2]Hoja1!$B$1:$J$379,8,FALSE)</f>
        <v>0</v>
      </c>
      <c r="BB9607" t="b">
        <f t="shared" si="1055"/>
        <v>0</v>
      </c>
      <c r="BC9607" t="str">
        <f>IFERROR(VLOOKUP(AV9607,'[1]Base (2)'!A:Q,13,FALSE),"Posgrado")</f>
        <v>Posgrado</v>
      </c>
      <c r="BD9607" t="str">
        <f>IFERROR(VLOOKUP(AV9607,'[1]Base (2)'!A:Q,14,FALSE),"")</f>
        <v/>
      </c>
      <c r="BE9607" t="str">
        <f>IFERROR(VLOOKUP(AV9607,'[1]Base (2)'!A:Q,15,FALSE),"")</f>
        <v/>
      </c>
      <c r="BF9607" t="str">
        <f>IFERROR(VLOOKUP(AV9607,'[1]Base (2)'!A:Q,16,FALSE),"")</f>
        <v/>
      </c>
      <c r="BG9607" t="str">
        <f>IFERROR(VLOOKUP(AV9607,'[1]Base (2)'!A:Q,17,FALSE),"")</f>
        <v/>
      </c>
      <c r="BH9607" s="6">
        <f t="shared" si="1056"/>
        <v>0.25</v>
      </c>
      <c r="BI9607" t="str">
        <f>IF(Sheet1[[#This Row],[Asignaturas inscritas]]=0,"reserva"&amp;K9607&amp;I9607,IF((Sheet1[[#This Row],[Vlr pago]]+ABS(Sheet1[[#This Row],[Vlr total descuento]]))=0,"sin pago"&amp;K9607&amp;I9607,K9607&amp;I9607))</f>
        <v>10198432364753</v>
      </c>
      <c r="BJ9607" t="e">
        <f>+VLOOKUP(BI9607,$BI$1:BI9606,1,FALSE)</f>
        <v>#N/A</v>
      </c>
    </row>
    <row r="9608" spans="1:62" ht="15" x14ac:dyDescent="0.25">
      <c r="A9608" t="s">
        <v>62</v>
      </c>
      <c r="B9608" t="s">
        <v>63</v>
      </c>
      <c r="C9608" t="s">
        <v>63</v>
      </c>
      <c r="D9608" t="s">
        <v>20651</v>
      </c>
      <c r="E9608" t="s">
        <v>36842</v>
      </c>
      <c r="F9608" t="s">
        <v>66</v>
      </c>
      <c r="G9608">
        <v>1557017</v>
      </c>
      <c r="H9608" t="s">
        <v>36843</v>
      </c>
      <c r="I9608" t="s">
        <v>36844</v>
      </c>
      <c r="J9608" t="s">
        <v>146</v>
      </c>
      <c r="K9608" t="s">
        <v>64820</v>
      </c>
      <c r="L9608" t="s">
        <v>64821</v>
      </c>
      <c r="M9608" t="s">
        <v>846</v>
      </c>
      <c r="N9608" t="s">
        <v>5377</v>
      </c>
      <c r="O9608" t="s">
        <v>1125</v>
      </c>
      <c r="P9608" t="s">
        <v>3409</v>
      </c>
      <c r="Q9608" t="s">
        <v>236</v>
      </c>
      <c r="R9608" t="s">
        <v>16712</v>
      </c>
      <c r="S9608" t="s">
        <v>78</v>
      </c>
      <c r="T9608" t="s">
        <v>79</v>
      </c>
      <c r="U9608" t="s">
        <v>80</v>
      </c>
      <c r="V9608" t="s">
        <v>80</v>
      </c>
      <c r="W9608" t="s">
        <v>64822</v>
      </c>
      <c r="X9608" t="s">
        <v>64823</v>
      </c>
      <c r="Y9608" t="s">
        <v>64824</v>
      </c>
      <c r="Z9608" t="s">
        <v>64825</v>
      </c>
      <c r="AA9608" t="s">
        <v>84</v>
      </c>
      <c r="AB9608" t="s">
        <v>85</v>
      </c>
      <c r="AC9608" t="s">
        <v>66</v>
      </c>
      <c r="AD9608" t="s">
        <v>66</v>
      </c>
      <c r="AE9608">
        <v>17</v>
      </c>
      <c r="AF9608">
        <v>6</v>
      </c>
      <c r="AG9608" t="s">
        <v>4151</v>
      </c>
      <c r="AH9608" t="s">
        <v>3091</v>
      </c>
      <c r="AI9608">
        <v>3</v>
      </c>
      <c r="AJ9608">
        <v>14658000</v>
      </c>
      <c r="AK9608">
        <v>732900</v>
      </c>
      <c r="AL9608">
        <v>0</v>
      </c>
      <c r="AM9608">
        <v>-13925100</v>
      </c>
      <c r="AN9608" s="9">
        <v>0</v>
      </c>
      <c r="AO9608" t="s">
        <v>88</v>
      </c>
      <c r="AQ9608" t="s">
        <v>36851</v>
      </c>
      <c r="AR9608" t="s">
        <v>36843</v>
      </c>
      <c r="AS9608" s="4">
        <f t="shared" si="1051"/>
        <v>0.95</v>
      </c>
      <c r="AT9608" t="str">
        <f>+IF(AND(AK9608=0,AF9608=0,AS9608&lt;1),"Estudiante sin pago ni inscripcion de materias",IF(AND(AF9608&gt;0,AK9608&gt;0,AS9608&lt;1),'[1]CLASIFICACIÓN '!$B$5,IF(AND(AF9608&gt;0,AS9608&gt;0.8),'[1]CLASIFICACIÓN '!$B$3,IF(AND(AF9608=0,AK9608&gt;0,AS9608&lt;1),'[1]CLASIFICACIÓN '!$B$4,IF(AND(AF9608=0,AK9608=0,AS9608=1),'[1]CLASIFICACIÓN '!$B$2,IF(AND(AK9608=0,AS9608&lt;1,H9608="AJJ001",AI9608&gt;8),'[1]CLASIFICACIÓN '!$B$8,'[1]CLASIFICACIÓN '!$B$6))))))</f>
        <v>Estudiante con pago e inscripcion de materias</v>
      </c>
      <c r="AU9608" t="str">
        <f>IF(IFERROR(BJ9608,1)=1,VLOOKUP(AT9608,'[1]CLASIFICACIÓN '!B$1:C$65536,2,FALSE),"Duplicados")</f>
        <v>Estudiante regular</v>
      </c>
      <c r="AV9608" t="str">
        <f t="shared" si="1052"/>
        <v>AIJ0020</v>
      </c>
      <c r="AW9608" s="5">
        <f t="shared" si="1050"/>
        <v>15390900</v>
      </c>
      <c r="AX9608" t="b">
        <f t="shared" si="1053"/>
        <v>1</v>
      </c>
      <c r="AY9608" t="str">
        <f t="shared" si="1054"/>
        <v>Antiguo</v>
      </c>
      <c r="AZ9608" t="str">
        <f>+VLOOKUP(Sheet1[[#This Row],[Centro]],[2]Hoja1!$B$1:$J$379,3,FALSE)</f>
        <v>PREGRADO</v>
      </c>
      <c r="BA9608">
        <f>+VLOOKUP(Sheet1[[#This Row],[Centro]],[2]Hoja1!$B$1:$J$379,8,FALSE)</f>
        <v>0</v>
      </c>
      <c r="BB9608" t="b">
        <f t="shared" si="1055"/>
        <v>0</v>
      </c>
      <c r="BC9608" t="str">
        <f>IFERROR(VLOOKUP(AV9608,'[1]Base (2)'!A:Q,13,FALSE),"Posgrado")</f>
        <v>Posgrado</v>
      </c>
      <c r="BD9608" t="str">
        <f>IFERROR(VLOOKUP(AV9608,'[1]Base (2)'!A:Q,14,FALSE),"")</f>
        <v/>
      </c>
      <c r="BE9608" t="str">
        <f>IFERROR(VLOOKUP(AV9608,'[1]Base (2)'!A:Q,15,FALSE),"")</f>
        <v/>
      </c>
      <c r="BF9608" t="str">
        <f>IFERROR(VLOOKUP(AV9608,'[1]Base (2)'!A:Q,16,FALSE),"")</f>
        <v/>
      </c>
      <c r="BG9608" t="str">
        <f>IFERROR(VLOOKUP(AV9608,'[1]Base (2)'!A:Q,17,FALSE),"")</f>
        <v/>
      </c>
      <c r="BH9608" s="6">
        <f t="shared" si="1056"/>
        <v>0.25</v>
      </c>
      <c r="BI9608" t="str">
        <f>IF(Sheet1[[#This Row],[Asignaturas inscritas]]=0,"reserva"&amp;K9608&amp;I9608,IF((Sheet1[[#This Row],[Vlr pago]]+ABS(Sheet1[[#This Row],[Vlr total descuento]]))=0,"sin pago"&amp;K9608&amp;I9608,K9608&amp;I9608))</f>
        <v>1013261855105653</v>
      </c>
      <c r="BJ9608" t="e">
        <f>+VLOOKUP(BI9608,$BI$1:BI9607,1,FALSE)</f>
        <v>#N/A</v>
      </c>
    </row>
    <row r="9609" spans="1:62" ht="15" x14ac:dyDescent="0.25">
      <c r="A9609" t="s">
        <v>62</v>
      </c>
      <c r="B9609" t="s">
        <v>63</v>
      </c>
      <c r="C9609" t="s">
        <v>63</v>
      </c>
      <c r="D9609" t="s">
        <v>2904</v>
      </c>
      <c r="E9609" t="s">
        <v>2905</v>
      </c>
      <c r="F9609" t="s">
        <v>66</v>
      </c>
      <c r="G9609">
        <v>1557108</v>
      </c>
      <c r="H9609" t="s">
        <v>2906</v>
      </c>
      <c r="I9609" t="s">
        <v>2907</v>
      </c>
      <c r="J9609" t="s">
        <v>146</v>
      </c>
      <c r="K9609" t="s">
        <v>64826</v>
      </c>
      <c r="L9609" t="s">
        <v>64827</v>
      </c>
      <c r="M9609" t="s">
        <v>846</v>
      </c>
      <c r="N9609" t="s">
        <v>741</v>
      </c>
      <c r="O9609" t="s">
        <v>2570</v>
      </c>
      <c r="P9609" t="s">
        <v>1642</v>
      </c>
      <c r="Q9609" t="s">
        <v>76</v>
      </c>
      <c r="R9609" t="s">
        <v>64828</v>
      </c>
      <c r="S9609" t="s">
        <v>78</v>
      </c>
      <c r="T9609" t="s">
        <v>79</v>
      </c>
      <c r="U9609" t="s">
        <v>80</v>
      </c>
      <c r="V9609" t="s">
        <v>80</v>
      </c>
      <c r="W9609" t="s">
        <v>64829</v>
      </c>
      <c r="X9609" t="s">
        <v>64829</v>
      </c>
      <c r="Y9609" t="s">
        <v>64830</v>
      </c>
      <c r="Z9609" t="s">
        <v>64831</v>
      </c>
      <c r="AA9609" t="s">
        <v>84</v>
      </c>
      <c r="AB9609" t="s">
        <v>85</v>
      </c>
      <c r="AC9609" t="s">
        <v>66</v>
      </c>
      <c r="AD9609" t="s">
        <v>66</v>
      </c>
      <c r="AE9609">
        <v>17</v>
      </c>
      <c r="AF9609">
        <v>6</v>
      </c>
      <c r="AG9609" t="s">
        <v>5105</v>
      </c>
      <c r="AH9609" t="s">
        <v>2866</v>
      </c>
      <c r="AI9609">
        <v>3</v>
      </c>
      <c r="AJ9609">
        <v>20306000</v>
      </c>
      <c r="AK9609">
        <v>14214200</v>
      </c>
      <c r="AL9609">
        <v>0</v>
      </c>
      <c r="AM9609">
        <v>-6091800</v>
      </c>
      <c r="AN9609" s="9">
        <v>0</v>
      </c>
      <c r="AO9609" t="s">
        <v>88</v>
      </c>
      <c r="AQ9609" t="s">
        <v>2916</v>
      </c>
      <c r="AR9609" t="s">
        <v>2906</v>
      </c>
      <c r="AS9609" s="4">
        <f t="shared" si="1051"/>
        <v>0.3</v>
      </c>
      <c r="AT9609" t="str">
        <f>+IF(AND(AK9609=0,AF9609=0,AS9609&lt;1),"Estudiante sin pago ni inscripcion de materias",IF(AND(AF9609&gt;0,AK9609&gt;0,AS9609&lt;1),'[1]CLASIFICACIÓN '!$B$5,IF(AND(AF9609&gt;0,AS9609&gt;0.8),'[1]CLASIFICACIÓN '!$B$3,IF(AND(AF9609=0,AK9609&gt;0,AS9609&lt;1),'[1]CLASIFICACIÓN '!$B$4,IF(AND(AF9609=0,AK9609=0,AS9609=1),'[1]CLASIFICACIÓN '!$B$2,IF(AND(AK9609=0,AS9609&lt;1,H9609="AJJ001",AI9609&gt;8),'[1]CLASIFICACIÓN '!$B$8,'[1]CLASIFICACIÓN '!$B$6))))))</f>
        <v>Estudiante con pago e inscripcion de materias</v>
      </c>
      <c r="AU9609" t="str">
        <f>IF(IFERROR(BJ9609,1)=1,VLOOKUP(AT9609,'[1]CLASIFICACIÓN '!B$1:C$65536,2,FALSE),"Duplicados")</f>
        <v>Estudiante regular</v>
      </c>
      <c r="AV9609" t="str">
        <f t="shared" si="1052"/>
        <v>AJJ0010</v>
      </c>
      <c r="AW9609" s="5">
        <f t="shared" si="1050"/>
        <v>34520200</v>
      </c>
      <c r="AX9609" t="b">
        <f t="shared" si="1053"/>
        <v>1</v>
      </c>
      <c r="AY9609" t="str">
        <f t="shared" si="1054"/>
        <v>Antiguo</v>
      </c>
      <c r="AZ9609" t="str">
        <f>+VLOOKUP(Sheet1[[#This Row],[Centro]],[2]Hoja1!$B$1:$J$379,3,FALSE)</f>
        <v>PREGRADO</v>
      </c>
      <c r="BA9609">
        <f>+VLOOKUP(Sheet1[[#This Row],[Centro]],[2]Hoja1!$B$1:$J$379,8,FALSE)</f>
        <v>0</v>
      </c>
      <c r="BB9609" t="b">
        <f t="shared" si="1055"/>
        <v>0</v>
      </c>
      <c r="BC9609" t="str">
        <f>IFERROR(VLOOKUP(AV9609,'[1]Base (2)'!A:Q,13,FALSE),"Posgrado")</f>
        <v>Posgrado</v>
      </c>
      <c r="BD9609" t="str">
        <f>IFERROR(VLOOKUP(AV9609,'[1]Base (2)'!A:Q,14,FALSE),"")</f>
        <v/>
      </c>
      <c r="BE9609" t="str">
        <f>IFERROR(VLOOKUP(AV9609,'[1]Base (2)'!A:Q,15,FALSE),"")</f>
        <v/>
      </c>
      <c r="BF9609" t="str">
        <f>IFERROR(VLOOKUP(AV9609,'[1]Base (2)'!A:Q,16,FALSE),"")</f>
        <v/>
      </c>
      <c r="BG9609" t="str">
        <f>IFERROR(VLOOKUP(AV9609,'[1]Base (2)'!A:Q,17,FALSE),"")</f>
        <v/>
      </c>
      <c r="BH9609" s="6">
        <f t="shared" si="1056"/>
        <v>0.25</v>
      </c>
      <c r="BI9609" t="str">
        <f>IF(Sheet1[[#This Row],[Asignaturas inscritas]]=0,"reserva"&amp;K9609&amp;I9609,IF((Sheet1[[#This Row],[Vlr pago]]+ABS(Sheet1[[#This Row],[Vlr total descuento]]))=0,"sin pago"&amp;K9609&amp;I9609,K9609&amp;I9609))</f>
        <v>10110954961297</v>
      </c>
      <c r="BJ9609" t="e">
        <f>+VLOOKUP(BI9609,$BI$1:BI9608,1,FALSE)</f>
        <v>#N/A</v>
      </c>
    </row>
    <row r="9610" spans="1:62" ht="15" x14ac:dyDescent="0.25">
      <c r="A9610" t="s">
        <v>62</v>
      </c>
      <c r="B9610" t="s">
        <v>63</v>
      </c>
      <c r="C9610" t="s">
        <v>63</v>
      </c>
      <c r="D9610" t="s">
        <v>3463</v>
      </c>
      <c r="E9610" t="s">
        <v>3464</v>
      </c>
      <c r="F9610" t="s">
        <v>66</v>
      </c>
      <c r="G9610">
        <v>1557123</v>
      </c>
      <c r="H9610" t="s">
        <v>3465</v>
      </c>
      <c r="I9610" t="s">
        <v>3466</v>
      </c>
      <c r="J9610" t="s">
        <v>146</v>
      </c>
      <c r="K9610" t="s">
        <v>64832</v>
      </c>
      <c r="L9610" t="s">
        <v>64833</v>
      </c>
      <c r="M9610" t="s">
        <v>846</v>
      </c>
      <c r="N9610" t="s">
        <v>104</v>
      </c>
      <c r="O9610" t="s">
        <v>1313</v>
      </c>
      <c r="P9610" t="s">
        <v>64834</v>
      </c>
      <c r="Q9610" t="s">
        <v>76</v>
      </c>
      <c r="R9610" t="s">
        <v>17083</v>
      </c>
      <c r="S9610" t="s">
        <v>78</v>
      </c>
      <c r="T9610" t="s">
        <v>79</v>
      </c>
      <c r="U9610" t="s">
        <v>80</v>
      </c>
      <c r="V9610" t="s">
        <v>80</v>
      </c>
      <c r="W9610" t="s">
        <v>64835</v>
      </c>
      <c r="X9610" t="s">
        <v>64836</v>
      </c>
      <c r="Y9610" t="s">
        <v>64837</v>
      </c>
      <c r="Z9610" t="s">
        <v>64838</v>
      </c>
      <c r="AA9610" t="s">
        <v>84</v>
      </c>
      <c r="AB9610" t="s">
        <v>85</v>
      </c>
      <c r="AC9610" t="s">
        <v>66</v>
      </c>
      <c r="AD9610" t="s">
        <v>66</v>
      </c>
      <c r="AE9610">
        <v>12</v>
      </c>
      <c r="AF9610">
        <v>4</v>
      </c>
      <c r="AG9610" t="s">
        <v>1103</v>
      </c>
      <c r="AH9610" t="s">
        <v>2851</v>
      </c>
      <c r="AI9610">
        <v>3</v>
      </c>
      <c r="AJ9610">
        <v>18752000</v>
      </c>
      <c r="AK9610">
        <v>11999000</v>
      </c>
      <c r="AL9610">
        <v>0</v>
      </c>
      <c r="AM9610">
        <v>-6753000</v>
      </c>
      <c r="AN9610" s="9">
        <v>0</v>
      </c>
      <c r="AO9610" t="s">
        <v>88</v>
      </c>
      <c r="AQ9610" t="s">
        <v>3474</v>
      </c>
      <c r="AR9610" t="s">
        <v>3465</v>
      </c>
      <c r="AS9610" s="4">
        <f t="shared" si="1051"/>
        <v>0.36012158703071673</v>
      </c>
      <c r="AT9610" t="str">
        <f>+IF(AND(AK9610=0,AF9610=0,AS9610&lt;1),"Estudiante sin pago ni inscripcion de materias",IF(AND(AF9610&gt;0,AK9610&gt;0,AS9610&lt;1),'[1]CLASIFICACIÓN '!$B$5,IF(AND(AF9610&gt;0,AS9610&gt;0.8),'[1]CLASIFICACIÓN '!$B$3,IF(AND(AF9610=0,AK9610&gt;0,AS9610&lt;1),'[1]CLASIFICACIÓN '!$B$4,IF(AND(AF9610=0,AK9610=0,AS9610=1),'[1]CLASIFICACIÓN '!$B$2,IF(AND(AK9610=0,AS9610&lt;1,H9610="AJJ001",AI9610&gt;8),'[1]CLASIFICACIÓN '!$B$8,'[1]CLASIFICACIÓN '!$B$6))))))</f>
        <v>Estudiante con pago e inscripcion de materias</v>
      </c>
      <c r="AU9610" t="str">
        <f>IF(IFERROR(BJ9610,1)=1,VLOOKUP(AT9610,'[1]CLASIFICACIÓN '!B$1:C$65536,2,FALSE),"Duplicados")</f>
        <v>Estudiante regular</v>
      </c>
      <c r="AV9610" t="str">
        <f t="shared" si="1052"/>
        <v>AGJ0020</v>
      </c>
      <c r="AW9610" s="5">
        <f t="shared" si="1050"/>
        <v>30751000</v>
      </c>
      <c r="AX9610" t="b">
        <f t="shared" si="1053"/>
        <v>1</v>
      </c>
      <c r="AY9610" t="str">
        <f t="shared" si="1054"/>
        <v>Antiguo</v>
      </c>
      <c r="AZ9610" t="str">
        <f>+VLOOKUP(Sheet1[[#This Row],[Centro]],[2]Hoja1!$B$1:$J$379,3,FALSE)</f>
        <v>PREGRADO</v>
      </c>
      <c r="BA9610">
        <f>+VLOOKUP(Sheet1[[#This Row],[Centro]],[2]Hoja1!$B$1:$J$379,8,FALSE)</f>
        <v>0</v>
      </c>
      <c r="BB9610" t="b">
        <f t="shared" si="1055"/>
        <v>0</v>
      </c>
      <c r="BC9610" t="str">
        <f>IFERROR(VLOOKUP(AV9610,'[1]Base (2)'!A:Q,13,FALSE),"Posgrado")</f>
        <v>Posgrado</v>
      </c>
      <c r="BD9610" t="str">
        <f>IFERROR(VLOOKUP(AV9610,'[1]Base (2)'!A:Q,14,FALSE),"")</f>
        <v/>
      </c>
      <c r="BE9610" t="str">
        <f>IFERROR(VLOOKUP(AV9610,'[1]Base (2)'!A:Q,15,FALSE),"")</f>
        <v/>
      </c>
      <c r="BF9610" t="str">
        <f>IFERROR(VLOOKUP(AV9610,'[1]Base (2)'!A:Q,16,FALSE),"")</f>
        <v/>
      </c>
      <c r="BG9610" t="str">
        <f>IFERROR(VLOOKUP(AV9610,'[1]Base (2)'!A:Q,17,FALSE),"")</f>
        <v/>
      </c>
      <c r="BH9610" s="6">
        <f t="shared" si="1056"/>
        <v>0.25</v>
      </c>
      <c r="BI9610" t="str">
        <f>IF(Sheet1[[#This Row],[Asignaturas inscritas]]=0,"reserva"&amp;K9610&amp;I9610,IF((Sheet1[[#This Row],[Vlr pago]]+ABS(Sheet1[[#This Row],[Vlr total descuento]]))=0,"sin pago"&amp;K9610&amp;I9610,K9610&amp;I9610))</f>
        <v>10131108564753</v>
      </c>
      <c r="BJ9610" t="e">
        <f>+VLOOKUP(BI9610,$BI$1:BI9609,1,FALSE)</f>
        <v>#N/A</v>
      </c>
    </row>
    <row r="9611" spans="1:62" ht="15" x14ac:dyDescent="0.25">
      <c r="A9611" t="s">
        <v>62</v>
      </c>
      <c r="B9611" t="s">
        <v>63</v>
      </c>
      <c r="C9611" t="s">
        <v>63</v>
      </c>
      <c r="D9611" t="s">
        <v>64</v>
      </c>
      <c r="E9611" t="s">
        <v>2890</v>
      </c>
      <c r="F9611" t="s">
        <v>66</v>
      </c>
      <c r="G9611">
        <v>1557150</v>
      </c>
      <c r="H9611" t="s">
        <v>2891</v>
      </c>
      <c r="I9611" t="s">
        <v>2892</v>
      </c>
      <c r="J9611" t="s">
        <v>146</v>
      </c>
      <c r="K9611" t="s">
        <v>64839</v>
      </c>
      <c r="L9611" t="s">
        <v>64840</v>
      </c>
      <c r="M9611" t="s">
        <v>846</v>
      </c>
      <c r="N9611" t="s">
        <v>224</v>
      </c>
      <c r="O9611" t="s">
        <v>4936</v>
      </c>
      <c r="P9611" t="s">
        <v>1333</v>
      </c>
      <c r="Q9611" t="s">
        <v>236</v>
      </c>
      <c r="R9611" t="s">
        <v>3388</v>
      </c>
      <c r="S9611" t="s">
        <v>78</v>
      </c>
      <c r="T9611" t="s">
        <v>79</v>
      </c>
      <c r="U9611" t="s">
        <v>80</v>
      </c>
      <c r="V9611" t="s">
        <v>80</v>
      </c>
      <c r="W9611" t="s">
        <v>64841</v>
      </c>
      <c r="X9611" t="s">
        <v>64841</v>
      </c>
      <c r="Y9611" t="s">
        <v>64842</v>
      </c>
      <c r="Z9611" t="s">
        <v>64843</v>
      </c>
      <c r="AA9611" t="s">
        <v>84</v>
      </c>
      <c r="AB9611" t="s">
        <v>85</v>
      </c>
      <c r="AC9611" t="s">
        <v>66</v>
      </c>
      <c r="AD9611" t="s">
        <v>66</v>
      </c>
      <c r="AE9611">
        <v>16</v>
      </c>
      <c r="AF9611">
        <v>5</v>
      </c>
      <c r="AG9611" t="s">
        <v>4275</v>
      </c>
      <c r="AH9611" t="s">
        <v>2902</v>
      </c>
      <c r="AI9611">
        <v>3</v>
      </c>
      <c r="AJ9611">
        <v>10061000</v>
      </c>
      <c r="AK9611">
        <v>7042700</v>
      </c>
      <c r="AL9611">
        <v>0</v>
      </c>
      <c r="AM9611">
        <v>-3018300</v>
      </c>
      <c r="AN9611" s="9">
        <v>0</v>
      </c>
      <c r="AO9611" t="s">
        <v>88</v>
      </c>
      <c r="AQ9611" t="s">
        <v>2903</v>
      </c>
      <c r="AR9611" t="s">
        <v>2891</v>
      </c>
      <c r="AS9611" s="4">
        <f t="shared" si="1051"/>
        <v>0.3</v>
      </c>
      <c r="AT9611" t="str">
        <f>+IF(AND(AK9611=0,AF9611=0,AS9611&lt;1),"Estudiante sin pago ni inscripcion de materias",IF(AND(AF9611&gt;0,AK9611&gt;0,AS9611&lt;1),'[1]CLASIFICACIÓN '!$B$5,IF(AND(AF9611&gt;0,AS9611&gt;0.8),'[1]CLASIFICACIÓN '!$B$3,IF(AND(AF9611=0,AK9611&gt;0,AS9611&lt;1),'[1]CLASIFICACIÓN '!$B$4,IF(AND(AF9611=0,AK9611=0,AS9611=1),'[1]CLASIFICACIÓN '!$B$2,IF(AND(AK9611=0,AS9611&lt;1,H9611="AJJ001",AI9611&gt;8),'[1]CLASIFICACIÓN '!$B$8,'[1]CLASIFICACIÓN '!$B$6))))))</f>
        <v>Estudiante con pago e inscripcion de materias</v>
      </c>
      <c r="AU9611" t="str">
        <f>IF(IFERROR(BJ9611,1)=1,VLOOKUP(AT9611,'[1]CLASIFICACIÓN '!B$1:C$65536,2,FALSE),"Duplicados")</f>
        <v>Estudiante regular</v>
      </c>
      <c r="AV9611" t="str">
        <f t="shared" si="1052"/>
        <v>ABJ0120</v>
      </c>
      <c r="AW9611" s="5">
        <f t="shared" si="1050"/>
        <v>17103700</v>
      </c>
      <c r="AX9611" t="b">
        <f t="shared" si="1053"/>
        <v>1</v>
      </c>
      <c r="AY9611" t="str">
        <f t="shared" si="1054"/>
        <v>Antiguo</v>
      </c>
      <c r="AZ9611" t="str">
        <f>+VLOOKUP(Sheet1[[#This Row],[Centro]],[2]Hoja1!$B$1:$J$379,3,FALSE)</f>
        <v>PREGRADO</v>
      </c>
      <c r="BA9611">
        <f>+VLOOKUP(Sheet1[[#This Row],[Centro]],[2]Hoja1!$B$1:$J$379,8,FALSE)</f>
        <v>0</v>
      </c>
      <c r="BB9611" t="b">
        <f t="shared" si="1055"/>
        <v>0</v>
      </c>
      <c r="BC9611" t="str">
        <f>IFERROR(VLOOKUP(AV9611,'[1]Base (2)'!A:Q,13,FALSE),"Posgrado")</f>
        <v>Posgrado</v>
      </c>
      <c r="BD9611" t="str">
        <f>IFERROR(VLOOKUP(AV9611,'[1]Base (2)'!A:Q,14,FALSE),"")</f>
        <v/>
      </c>
      <c r="BE9611" t="str">
        <f>IFERROR(VLOOKUP(AV9611,'[1]Base (2)'!A:Q,15,FALSE),"")</f>
        <v/>
      </c>
      <c r="BF9611" t="str">
        <f>IFERROR(VLOOKUP(AV9611,'[1]Base (2)'!A:Q,16,FALSE),"")</f>
        <v/>
      </c>
      <c r="BG9611" t="str">
        <f>IFERROR(VLOOKUP(AV9611,'[1]Base (2)'!A:Q,17,FALSE),"")</f>
        <v/>
      </c>
      <c r="BH9611" s="6">
        <f t="shared" si="1056"/>
        <v>0.25</v>
      </c>
      <c r="BI9611" t="str">
        <f>IF(Sheet1[[#This Row],[Asignaturas inscritas]]=0,"reserva"&amp;K9611&amp;I9611,IF((Sheet1[[#This Row],[Vlr pago]]+ABS(Sheet1[[#This Row],[Vlr total descuento]]))=0,"sin pago"&amp;K9611&amp;I9611,K9611&amp;I9611))</f>
        <v>1031650309109989</v>
      </c>
      <c r="BJ9611" t="e">
        <f>+VLOOKUP(BI9611,$BI$1:BI9610,1,FALSE)</f>
        <v>#N/A</v>
      </c>
    </row>
    <row r="9612" spans="1:62" ht="15" x14ac:dyDescent="0.25">
      <c r="A9612" t="s">
        <v>62</v>
      </c>
      <c r="B9612" t="s">
        <v>63</v>
      </c>
      <c r="C9612" t="s">
        <v>63</v>
      </c>
      <c r="D9612" t="s">
        <v>64</v>
      </c>
      <c r="E9612" t="s">
        <v>2868</v>
      </c>
      <c r="F9612" t="s">
        <v>66</v>
      </c>
      <c r="G9612">
        <v>1557165</v>
      </c>
      <c r="H9612" t="s">
        <v>2869</v>
      </c>
      <c r="I9612" t="s">
        <v>2870</v>
      </c>
      <c r="J9612" t="s">
        <v>146</v>
      </c>
      <c r="K9612" t="s">
        <v>64844</v>
      </c>
      <c r="L9612" t="s">
        <v>64845</v>
      </c>
      <c r="M9612" t="s">
        <v>846</v>
      </c>
      <c r="N9612" t="s">
        <v>7347</v>
      </c>
      <c r="O9612" t="s">
        <v>478</v>
      </c>
      <c r="P9612" t="s">
        <v>713</v>
      </c>
      <c r="Q9612" t="s">
        <v>76</v>
      </c>
      <c r="R9612" t="s">
        <v>2111</v>
      </c>
      <c r="S9612" t="s">
        <v>78</v>
      </c>
      <c r="T9612" t="s">
        <v>79</v>
      </c>
      <c r="U9612" t="s">
        <v>80</v>
      </c>
      <c r="V9612" t="s">
        <v>80</v>
      </c>
      <c r="W9612" t="s">
        <v>64846</v>
      </c>
      <c r="X9612" t="s">
        <v>64847</v>
      </c>
      <c r="Y9612" t="s">
        <v>64848</v>
      </c>
      <c r="Z9612" t="s">
        <v>64849</v>
      </c>
      <c r="AA9612" t="s">
        <v>84</v>
      </c>
      <c r="AB9612" t="s">
        <v>85</v>
      </c>
      <c r="AC9612" t="s">
        <v>66</v>
      </c>
      <c r="AD9612" t="s">
        <v>66</v>
      </c>
      <c r="AE9612">
        <v>17</v>
      </c>
      <c r="AF9612">
        <v>8</v>
      </c>
      <c r="AG9612" t="s">
        <v>5105</v>
      </c>
      <c r="AH9612" t="s">
        <v>2866</v>
      </c>
      <c r="AI9612">
        <v>3</v>
      </c>
      <c r="AJ9612">
        <v>10534000</v>
      </c>
      <c r="AK9612">
        <v>7373800</v>
      </c>
      <c r="AL9612">
        <v>0</v>
      </c>
      <c r="AM9612">
        <v>-3160200</v>
      </c>
      <c r="AN9612" s="9">
        <v>0</v>
      </c>
      <c r="AO9612" t="s">
        <v>88</v>
      </c>
      <c r="AQ9612" t="s">
        <v>2882</v>
      </c>
      <c r="AR9612" t="s">
        <v>2869</v>
      </c>
      <c r="AS9612" s="4">
        <f t="shared" si="1051"/>
        <v>0.3</v>
      </c>
      <c r="AT9612" t="str">
        <f>+IF(AND(AK9612=0,AF9612=0,AS9612&lt;1),"Estudiante sin pago ni inscripcion de materias",IF(AND(AF9612&gt;0,AK9612&gt;0,AS9612&lt;1),'[1]CLASIFICACIÓN '!$B$5,IF(AND(AF9612&gt;0,AS9612&gt;0.8),'[1]CLASIFICACIÓN '!$B$3,IF(AND(AF9612=0,AK9612&gt;0,AS9612&lt;1),'[1]CLASIFICACIÓN '!$B$4,IF(AND(AF9612=0,AK9612=0,AS9612=1),'[1]CLASIFICACIÓN '!$B$2,IF(AND(AK9612=0,AS9612&lt;1,H9612="AJJ001",AI9612&gt;8),'[1]CLASIFICACIÓN '!$B$8,'[1]CLASIFICACIÓN '!$B$6))))))</f>
        <v>Estudiante con pago e inscripcion de materias</v>
      </c>
      <c r="AU9612" t="str">
        <f>IF(IFERROR(BJ9612,1)=1,VLOOKUP(AT9612,'[1]CLASIFICACIÓN '!B$1:C$65536,2,FALSE),"Duplicados")</f>
        <v>Estudiante regular</v>
      </c>
      <c r="AV9612" t="str">
        <f t="shared" si="1052"/>
        <v>ABJ0010</v>
      </c>
      <c r="AW9612" s="5">
        <f t="shared" si="1050"/>
        <v>17907800</v>
      </c>
      <c r="AX9612" t="b">
        <f t="shared" si="1053"/>
        <v>1</v>
      </c>
      <c r="AY9612" t="str">
        <f t="shared" si="1054"/>
        <v>Antiguo</v>
      </c>
      <c r="AZ9612" t="str">
        <f>+VLOOKUP(Sheet1[[#This Row],[Centro]],[2]Hoja1!$B$1:$J$379,3,FALSE)</f>
        <v>PREGRADO</v>
      </c>
      <c r="BA9612">
        <f>+VLOOKUP(Sheet1[[#This Row],[Centro]],[2]Hoja1!$B$1:$J$379,8,FALSE)</f>
        <v>0</v>
      </c>
      <c r="BB9612" t="b">
        <f t="shared" si="1055"/>
        <v>0</v>
      </c>
      <c r="BC9612" t="str">
        <f>IFERROR(VLOOKUP(AV9612,'[1]Base (2)'!A:Q,13,FALSE),"Posgrado")</f>
        <v>Posgrado</v>
      </c>
      <c r="BD9612" t="str">
        <f>IFERROR(VLOOKUP(AV9612,'[1]Base (2)'!A:Q,14,FALSE),"")</f>
        <v/>
      </c>
      <c r="BE9612" t="str">
        <f>IFERROR(VLOOKUP(AV9612,'[1]Base (2)'!A:Q,15,FALSE),"")</f>
        <v/>
      </c>
      <c r="BF9612" t="str">
        <f>IFERROR(VLOOKUP(AV9612,'[1]Base (2)'!A:Q,16,FALSE),"")</f>
        <v/>
      </c>
      <c r="BG9612" t="str">
        <f>IFERROR(VLOOKUP(AV9612,'[1]Base (2)'!A:Q,17,FALSE),"")</f>
        <v/>
      </c>
      <c r="BH9612" s="6">
        <f t="shared" si="1056"/>
        <v>0.25</v>
      </c>
      <c r="BI9612" t="str">
        <f>IF(Sheet1[[#This Row],[Asignaturas inscritas]]=0,"reserva"&amp;K9612&amp;I9612,IF((Sheet1[[#This Row],[Vlr pago]]+ABS(Sheet1[[#This Row],[Vlr total descuento]]))=0,"sin pago"&amp;K9612&amp;I9612,K9612&amp;I9612))</f>
        <v>10149901101293</v>
      </c>
      <c r="BJ9612" t="e">
        <f>+VLOOKUP(BI9612,$BI$1:BI9611,1,FALSE)</f>
        <v>#N/A</v>
      </c>
    </row>
    <row r="9613" spans="1:62" ht="15" x14ac:dyDescent="0.25">
      <c r="A9613" t="s">
        <v>62</v>
      </c>
      <c r="B9613" t="s">
        <v>63</v>
      </c>
      <c r="C9613" t="s">
        <v>63</v>
      </c>
      <c r="D9613" t="s">
        <v>2925</v>
      </c>
      <c r="E9613" t="s">
        <v>36118</v>
      </c>
      <c r="F9613" t="s">
        <v>66</v>
      </c>
      <c r="G9613">
        <v>1560813</v>
      </c>
      <c r="H9613" t="s">
        <v>36119</v>
      </c>
      <c r="I9613" t="s">
        <v>36120</v>
      </c>
      <c r="J9613" t="s">
        <v>146</v>
      </c>
      <c r="K9613" t="s">
        <v>64850</v>
      </c>
      <c r="L9613" t="s">
        <v>64851</v>
      </c>
      <c r="M9613" t="s">
        <v>846</v>
      </c>
      <c r="N9613" t="s">
        <v>741</v>
      </c>
      <c r="O9613" t="s">
        <v>9830</v>
      </c>
      <c r="P9613" t="s">
        <v>106</v>
      </c>
      <c r="Q9613" t="s">
        <v>76</v>
      </c>
      <c r="R9613" t="s">
        <v>7212</v>
      </c>
      <c r="S9613" t="s">
        <v>78</v>
      </c>
      <c r="T9613" t="s">
        <v>79</v>
      </c>
      <c r="U9613" t="s">
        <v>80</v>
      </c>
      <c r="V9613" t="s">
        <v>80</v>
      </c>
      <c r="W9613" t="s">
        <v>64852</v>
      </c>
      <c r="X9613" t="s">
        <v>64853</v>
      </c>
      <c r="Y9613" t="s">
        <v>64854</v>
      </c>
      <c r="Z9613" t="s">
        <v>64855</v>
      </c>
      <c r="AA9613" t="s">
        <v>84</v>
      </c>
      <c r="AB9613" t="s">
        <v>85</v>
      </c>
      <c r="AC9613" t="s">
        <v>66</v>
      </c>
      <c r="AD9613" t="s">
        <v>66</v>
      </c>
      <c r="AE9613">
        <v>15</v>
      </c>
      <c r="AF9613">
        <v>6</v>
      </c>
      <c r="AG9613" t="s">
        <v>3807</v>
      </c>
      <c r="AH9613" t="s">
        <v>2902</v>
      </c>
      <c r="AI9613">
        <v>3</v>
      </c>
      <c r="AJ9613">
        <v>14507000</v>
      </c>
      <c r="AK9613">
        <v>11910247</v>
      </c>
      <c r="AL9613">
        <v>0</v>
      </c>
      <c r="AM9613">
        <v>-2596753</v>
      </c>
      <c r="AN9613" s="9">
        <v>0</v>
      </c>
      <c r="AO9613" t="s">
        <v>88</v>
      </c>
      <c r="AQ9613" t="s">
        <v>36127</v>
      </c>
      <c r="AR9613" t="s">
        <v>36119</v>
      </c>
      <c r="AS9613" s="4">
        <f t="shared" si="1051"/>
        <v>0.17899999999999999</v>
      </c>
      <c r="AT9613" t="str">
        <f>+IF(AND(AK9613=0,AF9613=0,AS9613&lt;1),"Estudiante sin pago ni inscripcion de materias",IF(AND(AF9613&gt;0,AK9613&gt;0,AS9613&lt;1),'[1]CLASIFICACIÓN '!$B$5,IF(AND(AF9613&gt;0,AS9613&gt;0.8),'[1]CLASIFICACIÓN '!$B$3,IF(AND(AF9613=0,AK9613&gt;0,AS9613&lt;1),'[1]CLASIFICACIÓN '!$B$4,IF(AND(AF9613=0,AK9613=0,AS9613=1),'[1]CLASIFICACIÓN '!$B$2,IF(AND(AK9613=0,AS9613&lt;1,H9613="AJJ001",AI9613&gt;8),'[1]CLASIFICACIÓN '!$B$8,'[1]CLASIFICACIÓN '!$B$6))))))</f>
        <v>Estudiante con pago e inscripcion de materias</v>
      </c>
      <c r="AU9613" t="str">
        <f>IF(IFERROR(BJ9613,1)=1,VLOOKUP(AT9613,'[1]CLASIFICACIÓN '!B$1:C$65536,2,FALSE),"Duplicados")</f>
        <v>Estudiante regular</v>
      </c>
      <c r="AV9613" t="str">
        <f t="shared" si="1052"/>
        <v>ACJ0100</v>
      </c>
      <c r="AW9613" s="5">
        <f t="shared" si="1050"/>
        <v>26417247</v>
      </c>
      <c r="AX9613" t="b">
        <f t="shared" si="1053"/>
        <v>1</v>
      </c>
      <c r="AY9613" t="str">
        <f t="shared" si="1054"/>
        <v>Antiguo</v>
      </c>
      <c r="AZ9613" t="str">
        <f>+VLOOKUP(Sheet1[[#This Row],[Centro]],[2]Hoja1!$B$1:$J$379,3,FALSE)</f>
        <v>PREGRADO</v>
      </c>
      <c r="BA9613">
        <f>+VLOOKUP(Sheet1[[#This Row],[Centro]],[2]Hoja1!$B$1:$J$379,8,FALSE)</f>
        <v>0</v>
      </c>
      <c r="BB9613" t="b">
        <f t="shared" si="1055"/>
        <v>0</v>
      </c>
      <c r="BC9613" t="str">
        <f>IFERROR(VLOOKUP(AV9613,'[1]Base (2)'!A:Q,13,FALSE),"Posgrado")</f>
        <v>Posgrado</v>
      </c>
      <c r="BD9613" t="str">
        <f>IFERROR(VLOOKUP(AV9613,'[1]Base (2)'!A:Q,14,FALSE),"")</f>
        <v/>
      </c>
      <c r="BE9613" t="str">
        <f>IFERROR(VLOOKUP(AV9613,'[1]Base (2)'!A:Q,15,FALSE),"")</f>
        <v/>
      </c>
      <c r="BF9613" t="str">
        <f>IFERROR(VLOOKUP(AV9613,'[1]Base (2)'!A:Q,16,FALSE),"")</f>
        <v/>
      </c>
      <c r="BG9613" t="str">
        <f>IFERROR(VLOOKUP(AV9613,'[1]Base (2)'!A:Q,17,FALSE),"")</f>
        <v/>
      </c>
      <c r="BH9613" s="6">
        <f t="shared" si="1056"/>
        <v>0.25</v>
      </c>
      <c r="BI9613" t="str">
        <f>IF(Sheet1[[#This Row],[Asignaturas inscritas]]=0,"reserva"&amp;K9613&amp;I9613,IF((Sheet1[[#This Row],[Vlr pago]]+ABS(Sheet1[[#This Row],[Vlr total descuento]]))=0,"sin pago"&amp;K9613&amp;I9613,K9613&amp;I9613))</f>
        <v>102914394351887</v>
      </c>
      <c r="BJ9613" t="e">
        <f>+VLOOKUP(BI9613,$BI$1:BI9612,1,FALSE)</f>
        <v>#N/A</v>
      </c>
    </row>
    <row r="9614" spans="1:62" ht="15" x14ac:dyDescent="0.25">
      <c r="A9614" t="s">
        <v>62</v>
      </c>
      <c r="B9614" t="s">
        <v>63</v>
      </c>
      <c r="C9614" t="s">
        <v>63</v>
      </c>
      <c r="D9614" t="s">
        <v>20651</v>
      </c>
      <c r="E9614" t="s">
        <v>37321</v>
      </c>
      <c r="F9614" t="s">
        <v>66</v>
      </c>
      <c r="G9614">
        <v>1561845</v>
      </c>
      <c r="H9614" t="s">
        <v>37322</v>
      </c>
      <c r="I9614" t="s">
        <v>37323</v>
      </c>
      <c r="J9614" t="s">
        <v>146</v>
      </c>
      <c r="K9614" t="s">
        <v>64856</v>
      </c>
      <c r="L9614" t="s">
        <v>64857</v>
      </c>
      <c r="M9614" t="s">
        <v>114</v>
      </c>
      <c r="N9614" t="s">
        <v>695</v>
      </c>
      <c r="O9614" t="s">
        <v>2235</v>
      </c>
      <c r="P9614" t="s">
        <v>33021</v>
      </c>
      <c r="Q9614" t="s">
        <v>236</v>
      </c>
      <c r="R9614" t="s">
        <v>16183</v>
      </c>
      <c r="S9614" t="s">
        <v>78</v>
      </c>
      <c r="T9614" t="s">
        <v>79</v>
      </c>
      <c r="U9614" t="s">
        <v>80</v>
      </c>
      <c r="V9614" t="s">
        <v>80</v>
      </c>
      <c r="W9614" t="s">
        <v>64858</v>
      </c>
      <c r="X9614" t="s">
        <v>64858</v>
      </c>
      <c r="Y9614" t="s">
        <v>64859</v>
      </c>
      <c r="Z9614" t="s">
        <v>64860</v>
      </c>
      <c r="AA9614" t="s">
        <v>84</v>
      </c>
      <c r="AB9614" t="s">
        <v>85</v>
      </c>
      <c r="AC9614" t="s">
        <v>66</v>
      </c>
      <c r="AD9614" t="s">
        <v>66</v>
      </c>
      <c r="AE9614">
        <v>17</v>
      </c>
      <c r="AF9614">
        <v>7</v>
      </c>
      <c r="AG9614" t="s">
        <v>3825</v>
      </c>
      <c r="AH9614" t="s">
        <v>3034</v>
      </c>
      <c r="AI9614">
        <v>2</v>
      </c>
      <c r="AJ9614">
        <v>19568000</v>
      </c>
      <c r="AK9614">
        <v>16392114</v>
      </c>
      <c r="AL9614">
        <v>0</v>
      </c>
      <c r="AM9614">
        <v>-3175886</v>
      </c>
      <c r="AN9614" s="9">
        <v>0</v>
      </c>
      <c r="AO9614" t="s">
        <v>88</v>
      </c>
      <c r="AQ9614" t="s">
        <v>37331</v>
      </c>
      <c r="AR9614" t="s">
        <v>37322</v>
      </c>
      <c r="AS9614" s="4">
        <f t="shared" si="1051"/>
        <v>0.16229997955846279</v>
      </c>
      <c r="AT9614" t="str">
        <f>+IF(AND(AK9614=0,AF9614=0,AS9614&lt;1),"Estudiante sin pago ni inscripcion de materias",IF(AND(AF9614&gt;0,AK9614&gt;0,AS9614&lt;1),'[1]CLASIFICACIÓN '!$B$5,IF(AND(AF9614&gt;0,AS9614&gt;0.8),'[1]CLASIFICACIÓN '!$B$3,IF(AND(AF9614=0,AK9614&gt;0,AS9614&lt;1),'[1]CLASIFICACIÓN '!$B$4,IF(AND(AF9614=0,AK9614=0,AS9614=1),'[1]CLASIFICACIÓN '!$B$2,IF(AND(AK9614=0,AS9614&lt;1,H9614="AJJ001",AI9614&gt;8),'[1]CLASIFICACIÓN '!$B$8,'[1]CLASIFICACIÓN '!$B$6))))))</f>
        <v>Estudiante con pago e inscripcion de materias</v>
      </c>
      <c r="AU9614" t="str">
        <f>IF(IFERROR(BJ9614,1)=1,VLOOKUP(AT9614,'[1]CLASIFICACIÓN '!B$1:C$65536,2,FALSE),"Duplicados")</f>
        <v>Estudiante regular</v>
      </c>
      <c r="AV9614" t="str">
        <f t="shared" si="1052"/>
        <v>AIJ0080</v>
      </c>
      <c r="AW9614" s="5">
        <f t="shared" si="1050"/>
        <v>35960114</v>
      </c>
      <c r="AX9614" t="b">
        <f t="shared" si="1053"/>
        <v>1</v>
      </c>
      <c r="AY9614" t="str">
        <f t="shared" si="1054"/>
        <v>Antiguo</v>
      </c>
      <c r="AZ9614" t="str">
        <f>+VLOOKUP(Sheet1[[#This Row],[Centro]],[2]Hoja1!$B$1:$J$379,3,FALSE)</f>
        <v>PREGRADO</v>
      </c>
      <c r="BA9614">
        <f>+VLOOKUP(Sheet1[[#This Row],[Centro]],[2]Hoja1!$B$1:$J$379,8,FALSE)</f>
        <v>0</v>
      </c>
      <c r="BB9614" t="b">
        <f t="shared" si="1055"/>
        <v>0</v>
      </c>
      <c r="BC9614" t="str">
        <f>IFERROR(VLOOKUP(AV9614,'[1]Base (2)'!A:Q,13,FALSE),"Posgrado")</f>
        <v>Posgrado</v>
      </c>
      <c r="BD9614" t="str">
        <f>IFERROR(VLOOKUP(AV9614,'[1]Base (2)'!A:Q,14,FALSE),"")</f>
        <v/>
      </c>
      <c r="BE9614" t="str">
        <f>IFERROR(VLOOKUP(AV9614,'[1]Base (2)'!A:Q,15,FALSE),"")</f>
        <v/>
      </c>
      <c r="BF9614" t="str">
        <f>IFERROR(VLOOKUP(AV9614,'[1]Base (2)'!A:Q,16,FALSE),"")</f>
        <v/>
      </c>
      <c r="BG9614" t="str">
        <f>IFERROR(VLOOKUP(AV9614,'[1]Base (2)'!A:Q,17,FALSE),"")</f>
        <v/>
      </c>
      <c r="BH9614" s="6">
        <f t="shared" si="1056"/>
        <v>0.25</v>
      </c>
      <c r="BI9614" t="str">
        <f>IF(Sheet1[[#This Row],[Asignaturas inscritas]]=0,"reserva"&amp;K9614&amp;I9614,IF((Sheet1[[#This Row],[Vlr pago]]+ABS(Sheet1[[#This Row],[Vlr total descuento]]))=0,"sin pago"&amp;K9614&amp;I9614,K9614&amp;I9614))</f>
        <v>1018416457109770</v>
      </c>
      <c r="BJ9614" t="e">
        <f>+VLOOKUP(BI9614,$BI$1:BI9613,1,FALSE)</f>
        <v>#N/A</v>
      </c>
    </row>
    <row r="9615" spans="1:62" ht="15" x14ac:dyDescent="0.25">
      <c r="A9615" t="s">
        <v>62</v>
      </c>
      <c r="B9615" t="s">
        <v>63</v>
      </c>
      <c r="C9615" t="s">
        <v>63</v>
      </c>
      <c r="D9615" t="s">
        <v>3463</v>
      </c>
      <c r="E9615" t="s">
        <v>9740</v>
      </c>
      <c r="F9615" t="s">
        <v>66</v>
      </c>
      <c r="G9615">
        <v>1564758</v>
      </c>
      <c r="H9615" t="s">
        <v>9741</v>
      </c>
      <c r="I9615" t="s">
        <v>9742</v>
      </c>
      <c r="J9615" t="s">
        <v>146</v>
      </c>
      <c r="K9615" t="s">
        <v>64861</v>
      </c>
      <c r="L9615" t="s">
        <v>64862</v>
      </c>
      <c r="M9615" t="s">
        <v>846</v>
      </c>
      <c r="N9615" t="s">
        <v>54488</v>
      </c>
      <c r="O9615" t="s">
        <v>855</v>
      </c>
      <c r="P9615" t="s">
        <v>64863</v>
      </c>
      <c r="Q9615" t="s">
        <v>236</v>
      </c>
      <c r="R9615" t="s">
        <v>4207</v>
      </c>
      <c r="S9615" t="s">
        <v>78</v>
      </c>
      <c r="T9615" t="s">
        <v>79</v>
      </c>
      <c r="U9615" t="s">
        <v>80</v>
      </c>
      <c r="V9615" t="s">
        <v>80</v>
      </c>
      <c r="W9615" t="s">
        <v>64864</v>
      </c>
      <c r="X9615" t="s">
        <v>64865</v>
      </c>
      <c r="Y9615" t="s">
        <v>64866</v>
      </c>
      <c r="Z9615" t="s">
        <v>64867</v>
      </c>
      <c r="AA9615" t="s">
        <v>84</v>
      </c>
      <c r="AB9615" t="s">
        <v>85</v>
      </c>
      <c r="AC9615" t="s">
        <v>66</v>
      </c>
      <c r="AD9615" t="s">
        <v>66</v>
      </c>
      <c r="AE9615">
        <v>15</v>
      </c>
      <c r="AF9615">
        <v>5</v>
      </c>
      <c r="AG9615" t="s">
        <v>3807</v>
      </c>
      <c r="AH9615" t="s">
        <v>2851</v>
      </c>
      <c r="AI9615">
        <v>3</v>
      </c>
      <c r="AJ9615">
        <v>18752000</v>
      </c>
      <c r="AK9615">
        <v>0</v>
      </c>
      <c r="AL9615">
        <v>0</v>
      </c>
      <c r="AM9615">
        <v>-18752000</v>
      </c>
      <c r="AN9615" s="9">
        <v>0</v>
      </c>
      <c r="AO9615" t="s">
        <v>88</v>
      </c>
      <c r="AQ9615" t="s">
        <v>9752</v>
      </c>
      <c r="AR9615" t="s">
        <v>9741</v>
      </c>
      <c r="AS9615" s="4">
        <f t="shared" si="1051"/>
        <v>1</v>
      </c>
      <c r="AT9615" t="str">
        <f>+IF(AND(AK9615=0,AF9615=0,AS9615&lt;1),"Estudiante sin pago ni inscripcion de materias",IF(AND(AF9615&gt;0,AK9615&gt;0,AS9615&lt;1),'[1]CLASIFICACIÓN '!$B$5,IF(AND(AF9615&gt;0,AS9615&gt;0.8),'[1]CLASIFICACIÓN '!$B$3,IF(AND(AF9615=0,AK9615&gt;0,AS9615&lt;1),'[1]CLASIFICACIÓN '!$B$4,IF(AND(AF9615=0,AK9615=0,AS9615=1),'[1]CLASIFICACIÓN '!$B$2,IF(AND(AK9615=0,AS9615&lt;1,H9615="AJJ001",AI9615&gt;8),'[1]CLASIFICACIÓN '!$B$8,'[1]CLASIFICACIÓN '!$B$6))))))</f>
        <v>Beca 100% aplicada con inscripcion de asignaturas</v>
      </c>
      <c r="AU9615" t="str">
        <f>IF(IFERROR(BJ9615,1)=1,VLOOKUP(AT9615,'[1]CLASIFICACIÓN '!B$1:C$65536,2,FALSE),"Duplicados")</f>
        <v>Becado 100 %</v>
      </c>
      <c r="AV9615" t="str">
        <f t="shared" si="1052"/>
        <v>AGJ0010</v>
      </c>
      <c r="AW9615" s="5">
        <f t="shared" si="1050"/>
        <v>18752000</v>
      </c>
      <c r="AX9615" t="b">
        <f t="shared" si="1053"/>
        <v>1</v>
      </c>
      <c r="AY9615" t="str">
        <f t="shared" si="1054"/>
        <v>Antiguo</v>
      </c>
      <c r="AZ9615" t="str">
        <f>+VLOOKUP(Sheet1[[#This Row],[Centro]],[2]Hoja1!$B$1:$J$379,3,FALSE)</f>
        <v>PREGRADO</v>
      </c>
      <c r="BA9615">
        <f>+VLOOKUP(Sheet1[[#This Row],[Centro]],[2]Hoja1!$B$1:$J$379,8,FALSE)</f>
        <v>0</v>
      </c>
      <c r="BB9615" t="b">
        <f t="shared" si="1055"/>
        <v>0</v>
      </c>
      <c r="BC9615" t="str">
        <f>IFERROR(VLOOKUP(AV9615,'[1]Base (2)'!A:Q,13,FALSE),"Posgrado")</f>
        <v>Posgrado</v>
      </c>
      <c r="BD9615" t="str">
        <f>IFERROR(VLOOKUP(AV9615,'[1]Base (2)'!A:Q,14,FALSE),"")</f>
        <v/>
      </c>
      <c r="BE9615" t="str">
        <f>IFERROR(VLOOKUP(AV9615,'[1]Base (2)'!A:Q,15,FALSE),"")</f>
        <v/>
      </c>
      <c r="BF9615" t="str">
        <f>IFERROR(VLOOKUP(AV9615,'[1]Base (2)'!A:Q,16,FALSE),"")</f>
        <v/>
      </c>
      <c r="BG9615" t="str">
        <f>IFERROR(VLOOKUP(AV9615,'[1]Base (2)'!A:Q,17,FALSE),"")</f>
        <v/>
      </c>
      <c r="BH9615" s="6">
        <f t="shared" si="1056"/>
        <v>0.25</v>
      </c>
      <c r="BI9615" t="str">
        <f>IF(Sheet1[[#This Row],[Asignaturas inscritas]]=0,"reserva"&amp;K9615&amp;I9615,IF((Sheet1[[#This Row],[Vlr pago]]+ABS(Sheet1[[#This Row],[Vlr total descuento]]))=0,"sin pago"&amp;K9615&amp;I9615,K9615&amp;I9615))</f>
        <v>10110961284368</v>
      </c>
      <c r="BJ9615" t="e">
        <f>+VLOOKUP(BI9615,$BI$1:BI9614,1,FALSE)</f>
        <v>#N/A</v>
      </c>
    </row>
    <row r="9616" spans="1:62" ht="15" x14ac:dyDescent="0.25">
      <c r="A9616" t="s">
        <v>62</v>
      </c>
      <c r="B9616" t="s">
        <v>63</v>
      </c>
      <c r="C9616" t="s">
        <v>63</v>
      </c>
      <c r="D9616" t="s">
        <v>3463</v>
      </c>
      <c r="E9616" t="s">
        <v>3464</v>
      </c>
      <c r="F9616" t="s">
        <v>66</v>
      </c>
      <c r="G9616">
        <v>1565470</v>
      </c>
      <c r="H9616" t="s">
        <v>3465</v>
      </c>
      <c r="I9616" t="s">
        <v>3466</v>
      </c>
      <c r="J9616" t="s">
        <v>146</v>
      </c>
      <c r="K9616" t="s">
        <v>64868</v>
      </c>
      <c r="L9616" t="s">
        <v>64869</v>
      </c>
      <c r="M9616" t="s">
        <v>114</v>
      </c>
      <c r="N9616" t="s">
        <v>215</v>
      </c>
      <c r="O9616" t="s">
        <v>127</v>
      </c>
      <c r="P9616" t="s">
        <v>5126</v>
      </c>
      <c r="Q9616" t="s">
        <v>76</v>
      </c>
      <c r="R9616" t="s">
        <v>3672</v>
      </c>
      <c r="S9616" t="s">
        <v>78</v>
      </c>
      <c r="T9616" t="s">
        <v>79</v>
      </c>
      <c r="U9616" t="s">
        <v>80</v>
      </c>
      <c r="V9616" t="s">
        <v>80</v>
      </c>
      <c r="W9616" t="s">
        <v>64870</v>
      </c>
      <c r="X9616" t="s">
        <v>64871</v>
      </c>
      <c r="Y9616" t="s">
        <v>64872</v>
      </c>
      <c r="Z9616" t="s">
        <v>64873</v>
      </c>
      <c r="AA9616" t="s">
        <v>84</v>
      </c>
      <c r="AB9616" t="s">
        <v>85</v>
      </c>
      <c r="AC9616" t="s">
        <v>66</v>
      </c>
      <c r="AD9616" t="s">
        <v>66</v>
      </c>
      <c r="AE9616">
        <v>16</v>
      </c>
      <c r="AF9616">
        <v>6</v>
      </c>
      <c r="AG9616" t="s">
        <v>6766</v>
      </c>
      <c r="AH9616" t="s">
        <v>2851</v>
      </c>
      <c r="AI9616">
        <v>2</v>
      </c>
      <c r="AJ9616">
        <v>18752000</v>
      </c>
      <c r="AK9616">
        <v>16876800</v>
      </c>
      <c r="AL9616">
        <v>0</v>
      </c>
      <c r="AM9616">
        <v>-1875200</v>
      </c>
      <c r="AN9616" s="9">
        <v>0</v>
      </c>
      <c r="AO9616" t="s">
        <v>88</v>
      </c>
      <c r="AQ9616" t="s">
        <v>3474</v>
      </c>
      <c r="AR9616" t="s">
        <v>3465</v>
      </c>
      <c r="AS9616" s="4">
        <f t="shared" si="1051"/>
        <v>0.1</v>
      </c>
      <c r="AT9616" t="str">
        <f>+IF(AND(AK9616=0,AF9616=0,AS9616&lt;1),"Estudiante sin pago ni inscripcion de materias",IF(AND(AF9616&gt;0,AK9616&gt;0,AS9616&lt;1),'[1]CLASIFICACIÓN '!$B$5,IF(AND(AF9616&gt;0,AS9616&gt;0.8),'[1]CLASIFICACIÓN '!$B$3,IF(AND(AF9616=0,AK9616&gt;0,AS9616&lt;1),'[1]CLASIFICACIÓN '!$B$4,IF(AND(AF9616=0,AK9616=0,AS9616=1),'[1]CLASIFICACIÓN '!$B$2,IF(AND(AK9616=0,AS9616&lt;1,H9616="AJJ001",AI9616&gt;8),'[1]CLASIFICACIÓN '!$B$8,'[1]CLASIFICACIÓN '!$B$6))))))</f>
        <v>Estudiante con pago e inscripcion de materias</v>
      </c>
      <c r="AU9616" t="str">
        <f>IF(IFERROR(BJ9616,1)=1,VLOOKUP(AT9616,'[1]CLASIFICACIÓN '!B$1:C$65536,2,FALSE),"Duplicados")</f>
        <v>Estudiante regular</v>
      </c>
      <c r="AV9616" t="str">
        <f t="shared" si="1052"/>
        <v>AGJ0020</v>
      </c>
      <c r="AW9616" s="5">
        <f t="shared" si="1050"/>
        <v>35628800</v>
      </c>
      <c r="AX9616" t="b">
        <f t="shared" si="1053"/>
        <v>1</v>
      </c>
      <c r="AY9616" t="str">
        <f t="shared" si="1054"/>
        <v>Antiguo</v>
      </c>
      <c r="AZ9616" t="str">
        <f>+VLOOKUP(Sheet1[[#This Row],[Centro]],[2]Hoja1!$B$1:$J$379,3,FALSE)</f>
        <v>PREGRADO</v>
      </c>
      <c r="BA9616">
        <f>+VLOOKUP(Sheet1[[#This Row],[Centro]],[2]Hoja1!$B$1:$J$379,8,FALSE)</f>
        <v>0</v>
      </c>
      <c r="BB9616" t="b">
        <f t="shared" si="1055"/>
        <v>0</v>
      </c>
      <c r="BC9616" t="str">
        <f>IFERROR(VLOOKUP(AV9616,'[1]Base (2)'!A:Q,13,FALSE),"Posgrado")</f>
        <v>Posgrado</v>
      </c>
      <c r="BD9616" t="str">
        <f>IFERROR(VLOOKUP(AV9616,'[1]Base (2)'!A:Q,14,FALSE),"")</f>
        <v/>
      </c>
      <c r="BE9616" t="str">
        <f>IFERROR(VLOOKUP(AV9616,'[1]Base (2)'!A:Q,15,FALSE),"")</f>
        <v/>
      </c>
      <c r="BF9616" t="str">
        <f>IFERROR(VLOOKUP(AV9616,'[1]Base (2)'!A:Q,16,FALSE),"")</f>
        <v/>
      </c>
      <c r="BG9616" t="str">
        <f>IFERROR(VLOOKUP(AV9616,'[1]Base (2)'!A:Q,17,FALSE),"")</f>
        <v/>
      </c>
      <c r="BH9616" s="6">
        <f t="shared" si="1056"/>
        <v>0.25</v>
      </c>
      <c r="BI9616" t="str">
        <f>IF(Sheet1[[#This Row],[Asignaturas inscritas]]=0,"reserva"&amp;K9616&amp;I9616,IF((Sheet1[[#This Row],[Vlr pago]]+ABS(Sheet1[[#This Row],[Vlr total descuento]]))=0,"sin pago"&amp;K9616&amp;I9616,K9616&amp;I9616))</f>
        <v>10129180474753</v>
      </c>
      <c r="BJ9616" t="e">
        <f>+VLOOKUP(BI9616,$BI$1:BI9615,1,FALSE)</f>
        <v>#N/A</v>
      </c>
    </row>
    <row r="9617" spans="1:62" ht="15" x14ac:dyDescent="0.25">
      <c r="A9617" t="s">
        <v>62</v>
      </c>
      <c r="B9617" t="s">
        <v>63</v>
      </c>
      <c r="C9617" t="s">
        <v>63</v>
      </c>
      <c r="D9617" t="s">
        <v>2904</v>
      </c>
      <c r="E9617" t="s">
        <v>2905</v>
      </c>
      <c r="F9617" t="s">
        <v>66</v>
      </c>
      <c r="G9617">
        <v>1565483</v>
      </c>
      <c r="H9617" t="s">
        <v>2906</v>
      </c>
      <c r="I9617" t="s">
        <v>2907</v>
      </c>
      <c r="J9617" t="s">
        <v>146</v>
      </c>
      <c r="K9617" t="s">
        <v>64874</v>
      </c>
      <c r="L9617" t="s">
        <v>64875</v>
      </c>
      <c r="M9617" t="s">
        <v>846</v>
      </c>
      <c r="N9617" t="s">
        <v>161</v>
      </c>
      <c r="O9617" t="s">
        <v>94</v>
      </c>
      <c r="P9617" t="s">
        <v>246</v>
      </c>
      <c r="Q9617" t="s">
        <v>236</v>
      </c>
      <c r="R9617" t="s">
        <v>64876</v>
      </c>
      <c r="S9617" t="s">
        <v>78</v>
      </c>
      <c r="T9617" t="s">
        <v>79</v>
      </c>
      <c r="U9617" t="s">
        <v>80</v>
      </c>
      <c r="V9617" t="s">
        <v>80</v>
      </c>
      <c r="W9617" t="s">
        <v>64877</v>
      </c>
      <c r="X9617" t="s">
        <v>64878</v>
      </c>
      <c r="Y9617" t="s">
        <v>64879</v>
      </c>
      <c r="Z9617" t="s">
        <v>64880</v>
      </c>
      <c r="AA9617" t="s">
        <v>84</v>
      </c>
      <c r="AB9617" t="s">
        <v>85</v>
      </c>
      <c r="AC9617" t="s">
        <v>66</v>
      </c>
      <c r="AD9617" t="s">
        <v>66</v>
      </c>
      <c r="AE9617">
        <v>17</v>
      </c>
      <c r="AF9617">
        <v>6</v>
      </c>
      <c r="AG9617" t="s">
        <v>5105</v>
      </c>
      <c r="AH9617" t="s">
        <v>2866</v>
      </c>
      <c r="AI9617">
        <v>3</v>
      </c>
      <c r="AJ9617">
        <v>20306000</v>
      </c>
      <c r="AK9617">
        <v>14214200</v>
      </c>
      <c r="AL9617">
        <v>0</v>
      </c>
      <c r="AM9617">
        <v>-6091800</v>
      </c>
      <c r="AN9617" s="9">
        <v>0</v>
      </c>
      <c r="AO9617" t="s">
        <v>88</v>
      </c>
      <c r="AQ9617" t="s">
        <v>2916</v>
      </c>
      <c r="AR9617" t="s">
        <v>2906</v>
      </c>
      <c r="AS9617" s="4">
        <f t="shared" si="1051"/>
        <v>0.3</v>
      </c>
      <c r="AT9617" t="str">
        <f>+IF(AND(AK9617=0,AF9617=0,AS9617&lt;1),"Estudiante sin pago ni inscripcion de materias",IF(AND(AF9617&gt;0,AK9617&gt;0,AS9617&lt;1),'[1]CLASIFICACIÓN '!$B$5,IF(AND(AF9617&gt;0,AS9617&gt;0.8),'[1]CLASIFICACIÓN '!$B$3,IF(AND(AF9617=0,AK9617&gt;0,AS9617&lt;1),'[1]CLASIFICACIÓN '!$B$4,IF(AND(AF9617=0,AK9617=0,AS9617=1),'[1]CLASIFICACIÓN '!$B$2,IF(AND(AK9617=0,AS9617&lt;1,H9617="AJJ001",AI9617&gt;8),'[1]CLASIFICACIÓN '!$B$8,'[1]CLASIFICACIÓN '!$B$6))))))</f>
        <v>Estudiante con pago e inscripcion de materias</v>
      </c>
      <c r="AU9617" t="str">
        <f>IF(IFERROR(BJ9617,1)=1,VLOOKUP(AT9617,'[1]CLASIFICACIÓN '!B$1:C$65536,2,FALSE),"Duplicados")</f>
        <v>Estudiante regular</v>
      </c>
      <c r="AV9617" t="str">
        <f t="shared" si="1052"/>
        <v>AJJ0010</v>
      </c>
      <c r="AW9617" s="5">
        <f t="shared" si="1050"/>
        <v>34520200</v>
      </c>
      <c r="AX9617" t="b">
        <f t="shared" si="1053"/>
        <v>1</v>
      </c>
      <c r="AY9617" t="str">
        <f t="shared" si="1054"/>
        <v>Antiguo</v>
      </c>
      <c r="AZ9617" t="str">
        <f>+VLOOKUP(Sheet1[[#This Row],[Centro]],[2]Hoja1!$B$1:$J$379,3,FALSE)</f>
        <v>PREGRADO</v>
      </c>
      <c r="BA9617">
        <f>+VLOOKUP(Sheet1[[#This Row],[Centro]],[2]Hoja1!$B$1:$J$379,8,FALSE)</f>
        <v>0</v>
      </c>
      <c r="BB9617" t="b">
        <f t="shared" si="1055"/>
        <v>0</v>
      </c>
      <c r="BC9617" t="str">
        <f>IFERROR(VLOOKUP(AV9617,'[1]Base (2)'!A:Q,13,FALSE),"Posgrado")</f>
        <v>Posgrado</v>
      </c>
      <c r="BD9617" t="str">
        <f>IFERROR(VLOOKUP(AV9617,'[1]Base (2)'!A:Q,14,FALSE),"")</f>
        <v/>
      </c>
      <c r="BE9617" t="str">
        <f>IFERROR(VLOOKUP(AV9617,'[1]Base (2)'!A:Q,15,FALSE),"")</f>
        <v/>
      </c>
      <c r="BF9617" t="str">
        <f>IFERROR(VLOOKUP(AV9617,'[1]Base (2)'!A:Q,16,FALSE),"")</f>
        <v/>
      </c>
      <c r="BG9617" t="str">
        <f>IFERROR(VLOOKUP(AV9617,'[1]Base (2)'!A:Q,17,FALSE),"")</f>
        <v/>
      </c>
      <c r="BH9617" s="6">
        <f t="shared" si="1056"/>
        <v>0.25</v>
      </c>
      <c r="BI9617" t="str">
        <f>IF(Sheet1[[#This Row],[Asignaturas inscritas]]=0,"reserva"&amp;K9617&amp;I9617,IF((Sheet1[[#This Row],[Vlr pago]]+ABS(Sheet1[[#This Row],[Vlr total descuento]]))=0,"sin pago"&amp;K9617&amp;I9617,K9617&amp;I9617))</f>
        <v>10271516611297</v>
      </c>
      <c r="BJ9617" t="e">
        <f>+VLOOKUP(BI9617,$BI$1:BI9616,1,FALSE)</f>
        <v>#N/A</v>
      </c>
    </row>
    <row r="9618" spans="1:62" ht="15" x14ac:dyDescent="0.25">
      <c r="A9618" t="s">
        <v>62</v>
      </c>
      <c r="B9618" t="s">
        <v>63</v>
      </c>
      <c r="C9618" t="s">
        <v>63</v>
      </c>
      <c r="D9618" t="s">
        <v>2904</v>
      </c>
      <c r="E9618" t="s">
        <v>2905</v>
      </c>
      <c r="F9618" t="s">
        <v>66</v>
      </c>
      <c r="G9618">
        <v>1565513</v>
      </c>
      <c r="H9618" t="s">
        <v>2906</v>
      </c>
      <c r="I9618" t="s">
        <v>2907</v>
      </c>
      <c r="J9618" t="s">
        <v>146</v>
      </c>
      <c r="K9618" t="s">
        <v>64881</v>
      </c>
      <c r="L9618" t="s">
        <v>64882</v>
      </c>
      <c r="M9618" t="s">
        <v>846</v>
      </c>
      <c r="N9618" t="s">
        <v>6544</v>
      </c>
      <c r="O9618" t="s">
        <v>8879</v>
      </c>
      <c r="P9618" t="s">
        <v>469</v>
      </c>
      <c r="Q9618" t="s">
        <v>76</v>
      </c>
      <c r="R9618" t="s">
        <v>64883</v>
      </c>
      <c r="S9618" t="s">
        <v>78</v>
      </c>
      <c r="T9618" t="s">
        <v>79</v>
      </c>
      <c r="U9618" t="s">
        <v>80</v>
      </c>
      <c r="V9618" t="s">
        <v>80</v>
      </c>
      <c r="W9618" t="s">
        <v>64884</v>
      </c>
      <c r="X9618" t="s">
        <v>64885</v>
      </c>
      <c r="Y9618" t="s">
        <v>64886</v>
      </c>
      <c r="Z9618" t="s">
        <v>64887</v>
      </c>
      <c r="AA9618" t="s">
        <v>84</v>
      </c>
      <c r="AB9618" t="s">
        <v>85</v>
      </c>
      <c r="AC9618" t="s">
        <v>66</v>
      </c>
      <c r="AD9618" t="s">
        <v>66</v>
      </c>
      <c r="AE9618">
        <v>17</v>
      </c>
      <c r="AF9618">
        <v>6</v>
      </c>
      <c r="AG9618" t="s">
        <v>5105</v>
      </c>
      <c r="AH9618" t="s">
        <v>2866</v>
      </c>
      <c r="AI9618">
        <v>3</v>
      </c>
      <c r="AJ9618">
        <v>20306000</v>
      </c>
      <c r="AK9618">
        <v>14214200</v>
      </c>
      <c r="AL9618">
        <v>0</v>
      </c>
      <c r="AM9618">
        <v>-6091800</v>
      </c>
      <c r="AN9618" s="9">
        <v>0</v>
      </c>
      <c r="AO9618" t="s">
        <v>88</v>
      </c>
      <c r="AQ9618" t="s">
        <v>2916</v>
      </c>
      <c r="AR9618" t="s">
        <v>2906</v>
      </c>
      <c r="AS9618" s="4">
        <f t="shared" si="1051"/>
        <v>0.3</v>
      </c>
      <c r="AT9618" t="str">
        <f>+IF(AND(AK9618=0,AF9618=0,AS9618&lt;1),"Estudiante sin pago ni inscripcion de materias",IF(AND(AF9618&gt;0,AK9618&gt;0,AS9618&lt;1),'[1]CLASIFICACIÓN '!$B$5,IF(AND(AF9618&gt;0,AS9618&gt;0.8),'[1]CLASIFICACIÓN '!$B$3,IF(AND(AF9618=0,AK9618&gt;0,AS9618&lt;1),'[1]CLASIFICACIÓN '!$B$4,IF(AND(AF9618=0,AK9618=0,AS9618=1),'[1]CLASIFICACIÓN '!$B$2,IF(AND(AK9618=0,AS9618&lt;1,H9618="AJJ001",AI9618&gt;8),'[1]CLASIFICACIÓN '!$B$8,'[1]CLASIFICACIÓN '!$B$6))))))</f>
        <v>Estudiante con pago e inscripcion de materias</v>
      </c>
      <c r="AU9618" t="str">
        <f>IF(IFERROR(BJ9618,1)=1,VLOOKUP(AT9618,'[1]CLASIFICACIÓN '!B$1:C$65536,2,FALSE),"Duplicados")</f>
        <v>Estudiante regular</v>
      </c>
      <c r="AV9618" t="str">
        <f t="shared" si="1052"/>
        <v>AJJ0010</v>
      </c>
      <c r="AW9618" s="5">
        <f t="shared" si="1050"/>
        <v>34520200</v>
      </c>
      <c r="AX9618" t="b">
        <f t="shared" si="1053"/>
        <v>1</v>
      </c>
      <c r="AY9618" t="str">
        <f t="shared" si="1054"/>
        <v>Antiguo</v>
      </c>
      <c r="AZ9618" t="str">
        <f>+VLOOKUP(Sheet1[[#This Row],[Centro]],[2]Hoja1!$B$1:$J$379,3,FALSE)</f>
        <v>PREGRADO</v>
      </c>
      <c r="BA9618">
        <f>+VLOOKUP(Sheet1[[#This Row],[Centro]],[2]Hoja1!$B$1:$J$379,8,FALSE)</f>
        <v>0</v>
      </c>
      <c r="BB9618" t="b">
        <f t="shared" si="1055"/>
        <v>0</v>
      </c>
      <c r="BC9618" t="str">
        <f>IFERROR(VLOOKUP(AV9618,'[1]Base (2)'!A:Q,13,FALSE),"Posgrado")</f>
        <v>Posgrado</v>
      </c>
      <c r="BD9618" t="str">
        <f>IFERROR(VLOOKUP(AV9618,'[1]Base (2)'!A:Q,14,FALSE),"")</f>
        <v/>
      </c>
      <c r="BE9618" t="str">
        <f>IFERROR(VLOOKUP(AV9618,'[1]Base (2)'!A:Q,15,FALSE),"")</f>
        <v/>
      </c>
      <c r="BF9618" t="str">
        <f>IFERROR(VLOOKUP(AV9618,'[1]Base (2)'!A:Q,16,FALSE),"")</f>
        <v/>
      </c>
      <c r="BG9618" t="str">
        <f>IFERROR(VLOOKUP(AV9618,'[1]Base (2)'!A:Q,17,FALSE),"")</f>
        <v/>
      </c>
      <c r="BH9618" s="6">
        <f t="shared" si="1056"/>
        <v>0.25</v>
      </c>
      <c r="BI9618" t="str">
        <f>IF(Sheet1[[#This Row],[Asignaturas inscritas]]=0,"reserva"&amp;K9618&amp;I9618,IF((Sheet1[[#This Row],[Vlr pago]]+ABS(Sheet1[[#This Row],[Vlr total descuento]]))=0,"sin pago"&amp;K9618&amp;I9618,K9618&amp;I9618))</f>
        <v>10330995691297</v>
      </c>
      <c r="BJ9618" t="e">
        <f>+VLOOKUP(BI9618,$BI$1:BI9617,1,FALSE)</f>
        <v>#N/A</v>
      </c>
    </row>
    <row r="9619" spans="1:62" ht="15" x14ac:dyDescent="0.25">
      <c r="A9619" t="s">
        <v>62</v>
      </c>
      <c r="B9619" t="s">
        <v>63</v>
      </c>
      <c r="C9619" t="s">
        <v>63</v>
      </c>
      <c r="D9619" t="s">
        <v>2939</v>
      </c>
      <c r="E9619" t="s">
        <v>5912</v>
      </c>
      <c r="F9619" t="s">
        <v>66</v>
      </c>
      <c r="G9619">
        <v>1565636</v>
      </c>
      <c r="H9619" t="s">
        <v>5913</v>
      </c>
      <c r="I9619" t="s">
        <v>5914</v>
      </c>
      <c r="J9619" t="s">
        <v>146</v>
      </c>
      <c r="K9619" t="s">
        <v>64888</v>
      </c>
      <c r="L9619" t="s">
        <v>64889</v>
      </c>
      <c r="M9619" t="s">
        <v>114</v>
      </c>
      <c r="N9619" t="s">
        <v>64890</v>
      </c>
      <c r="O9619" t="s">
        <v>870</v>
      </c>
      <c r="P9619" t="s">
        <v>38775</v>
      </c>
      <c r="Q9619" t="s">
        <v>76</v>
      </c>
      <c r="R9619" t="s">
        <v>64891</v>
      </c>
      <c r="S9619" t="s">
        <v>78</v>
      </c>
      <c r="T9619" t="s">
        <v>79</v>
      </c>
      <c r="U9619" t="s">
        <v>80</v>
      </c>
      <c r="V9619" t="s">
        <v>80</v>
      </c>
      <c r="W9619" t="s">
        <v>64892</v>
      </c>
      <c r="X9619" t="s">
        <v>64892</v>
      </c>
      <c r="Y9619" t="s">
        <v>64893</v>
      </c>
      <c r="Z9619" t="s">
        <v>64894</v>
      </c>
      <c r="AA9619" t="s">
        <v>84</v>
      </c>
      <c r="AB9619" t="s">
        <v>85</v>
      </c>
      <c r="AC9619" t="s">
        <v>66</v>
      </c>
      <c r="AD9619" t="s">
        <v>66</v>
      </c>
      <c r="AE9619">
        <v>16</v>
      </c>
      <c r="AF9619">
        <v>6</v>
      </c>
      <c r="AG9619" t="s">
        <v>2638</v>
      </c>
      <c r="AH9619" t="s">
        <v>4736</v>
      </c>
      <c r="AI9619">
        <v>2</v>
      </c>
      <c r="AJ9619">
        <v>17948000</v>
      </c>
      <c r="AK9619">
        <v>15727832</v>
      </c>
      <c r="AL9619">
        <v>0</v>
      </c>
      <c r="AM9619">
        <v>-2220168</v>
      </c>
      <c r="AN9619" s="9">
        <v>0</v>
      </c>
      <c r="AO9619" t="s">
        <v>88</v>
      </c>
      <c r="AQ9619" t="s">
        <v>5922</v>
      </c>
      <c r="AR9619" t="s">
        <v>5913</v>
      </c>
      <c r="AS9619" s="4">
        <f t="shared" si="1051"/>
        <v>0.12370002228660575</v>
      </c>
      <c r="AT9619" t="str">
        <f>+IF(AND(AK9619=0,AF9619=0,AS9619&lt;1),"Estudiante sin pago ni inscripcion de materias",IF(AND(AF9619&gt;0,AK9619&gt;0,AS9619&lt;1),'[1]CLASIFICACIÓN '!$B$5,IF(AND(AF9619&gt;0,AS9619&gt;0.8),'[1]CLASIFICACIÓN '!$B$3,IF(AND(AF9619=0,AK9619&gt;0,AS9619&lt;1),'[1]CLASIFICACIÓN '!$B$4,IF(AND(AF9619=0,AK9619=0,AS9619=1),'[1]CLASIFICACIÓN '!$B$2,IF(AND(AK9619=0,AS9619&lt;1,H9619="AJJ001",AI9619&gt;8),'[1]CLASIFICACIÓN '!$B$8,'[1]CLASIFICACIÓN '!$B$6))))))</f>
        <v>Estudiante con pago e inscripcion de materias</v>
      </c>
      <c r="AU9619" t="str">
        <f>IF(IFERROR(BJ9619,1)=1,VLOOKUP(AT9619,'[1]CLASIFICACIÓN '!B$1:C$65536,2,FALSE),"Duplicados")</f>
        <v>Estudiante regular</v>
      </c>
      <c r="AV9619" t="str">
        <f t="shared" si="1052"/>
        <v>AAJ0090</v>
      </c>
      <c r="AW9619" s="5">
        <f t="shared" si="1050"/>
        <v>33675832</v>
      </c>
      <c r="AX9619" t="b">
        <f t="shared" si="1053"/>
        <v>1</v>
      </c>
      <c r="AY9619" t="str">
        <f t="shared" si="1054"/>
        <v>Antiguo</v>
      </c>
      <c r="AZ9619" t="str">
        <f>+VLOOKUP(Sheet1[[#This Row],[Centro]],[2]Hoja1!$B$1:$J$379,3,FALSE)</f>
        <v>PREGRADO</v>
      </c>
      <c r="BA9619">
        <f>+VLOOKUP(Sheet1[[#This Row],[Centro]],[2]Hoja1!$B$1:$J$379,8,FALSE)</f>
        <v>0</v>
      </c>
      <c r="BB9619" t="b">
        <f t="shared" si="1055"/>
        <v>0</v>
      </c>
      <c r="BC9619" t="str">
        <f>IFERROR(VLOOKUP(AV9619,'[1]Base (2)'!A:Q,13,FALSE),"Posgrado")</f>
        <v>Posgrado</v>
      </c>
      <c r="BD9619" t="str">
        <f>IFERROR(VLOOKUP(AV9619,'[1]Base (2)'!A:Q,14,FALSE),"")</f>
        <v/>
      </c>
      <c r="BE9619" t="str">
        <f>IFERROR(VLOOKUP(AV9619,'[1]Base (2)'!A:Q,15,FALSE),"")</f>
        <v/>
      </c>
      <c r="BF9619" t="str">
        <f>IFERROR(VLOOKUP(AV9619,'[1]Base (2)'!A:Q,16,FALSE),"")</f>
        <v/>
      </c>
      <c r="BG9619" t="str">
        <f>IFERROR(VLOOKUP(AV9619,'[1]Base (2)'!A:Q,17,FALSE),"")</f>
        <v/>
      </c>
      <c r="BH9619" s="6">
        <f t="shared" si="1056"/>
        <v>0.25</v>
      </c>
      <c r="BI9619" t="str">
        <f>IF(Sheet1[[#This Row],[Asignaturas inscritas]]=0,"reserva"&amp;K9619&amp;I9619,IF((Sheet1[[#This Row],[Vlr pago]]+ABS(Sheet1[[#This Row],[Vlr total descuento]]))=0,"sin pago"&amp;K9619&amp;I9619,K9619&amp;I9619))</f>
        <v>1029144054109406</v>
      </c>
      <c r="BJ9619" t="e">
        <f>+VLOOKUP(BI9619,$BI$1:BI9618,1,FALSE)</f>
        <v>#N/A</v>
      </c>
    </row>
    <row r="9620" spans="1:62" ht="15" x14ac:dyDescent="0.25">
      <c r="A9620" t="s">
        <v>62</v>
      </c>
      <c r="B9620" t="s">
        <v>63</v>
      </c>
      <c r="C9620" t="s">
        <v>63</v>
      </c>
      <c r="D9620" t="s">
        <v>20651</v>
      </c>
      <c r="E9620" t="s">
        <v>36842</v>
      </c>
      <c r="F9620" t="s">
        <v>66</v>
      </c>
      <c r="G9620">
        <v>1566135</v>
      </c>
      <c r="H9620" t="s">
        <v>36843</v>
      </c>
      <c r="I9620" t="s">
        <v>36844</v>
      </c>
      <c r="J9620" t="s">
        <v>146</v>
      </c>
      <c r="K9620" t="s">
        <v>64895</v>
      </c>
      <c r="L9620" t="s">
        <v>64896</v>
      </c>
      <c r="M9620" t="s">
        <v>846</v>
      </c>
      <c r="N9620" t="s">
        <v>2562</v>
      </c>
      <c r="O9620" t="s">
        <v>4372</v>
      </c>
      <c r="P9620" t="s">
        <v>1167</v>
      </c>
      <c r="Q9620" t="s">
        <v>236</v>
      </c>
      <c r="R9620" t="s">
        <v>20259</v>
      </c>
      <c r="S9620" t="s">
        <v>78</v>
      </c>
      <c r="T9620" t="s">
        <v>79</v>
      </c>
      <c r="U9620" t="s">
        <v>80</v>
      </c>
      <c r="V9620" t="s">
        <v>80</v>
      </c>
      <c r="W9620" t="s">
        <v>64897</v>
      </c>
      <c r="X9620" t="s">
        <v>64898</v>
      </c>
      <c r="Y9620" t="s">
        <v>64899</v>
      </c>
      <c r="Z9620" t="s">
        <v>64900</v>
      </c>
      <c r="AA9620" t="s">
        <v>84</v>
      </c>
      <c r="AB9620" t="s">
        <v>85</v>
      </c>
      <c r="AC9620" t="s">
        <v>66</v>
      </c>
      <c r="AD9620" t="s">
        <v>66</v>
      </c>
      <c r="AE9620">
        <v>11</v>
      </c>
      <c r="AF9620">
        <v>4</v>
      </c>
      <c r="AG9620" t="s">
        <v>12847</v>
      </c>
      <c r="AH9620" t="s">
        <v>3091</v>
      </c>
      <c r="AI9620">
        <v>2</v>
      </c>
      <c r="AJ9620">
        <v>14658000</v>
      </c>
      <c r="AK9620">
        <v>10134560</v>
      </c>
      <c r="AL9620">
        <v>0</v>
      </c>
      <c r="AM9620">
        <v>-4523440</v>
      </c>
      <c r="AN9620" s="9">
        <v>0</v>
      </c>
      <c r="AO9620" t="s">
        <v>88</v>
      </c>
      <c r="AQ9620" t="s">
        <v>36851</v>
      </c>
      <c r="AR9620" t="s">
        <v>36843</v>
      </c>
      <c r="AS9620" s="4">
        <f t="shared" si="1051"/>
        <v>0.3085987174239323</v>
      </c>
      <c r="AT9620" t="str">
        <f>+IF(AND(AK9620=0,AF9620=0,AS9620&lt;1),"Estudiante sin pago ni inscripcion de materias",IF(AND(AF9620&gt;0,AK9620&gt;0,AS9620&lt;1),'[1]CLASIFICACIÓN '!$B$5,IF(AND(AF9620&gt;0,AS9620&gt;0.8),'[1]CLASIFICACIÓN '!$B$3,IF(AND(AF9620=0,AK9620&gt;0,AS9620&lt;1),'[1]CLASIFICACIÓN '!$B$4,IF(AND(AF9620=0,AK9620=0,AS9620=1),'[1]CLASIFICACIÓN '!$B$2,IF(AND(AK9620=0,AS9620&lt;1,H9620="AJJ001",AI9620&gt;8),'[1]CLASIFICACIÓN '!$B$8,'[1]CLASIFICACIÓN '!$B$6))))))</f>
        <v>Estudiante con pago e inscripcion de materias</v>
      </c>
      <c r="AU9620" t="str">
        <f>IF(IFERROR(BJ9620,1)=1,VLOOKUP(AT9620,'[1]CLASIFICACIÓN '!B$1:C$65536,2,FALSE),"Duplicados")</f>
        <v>Estudiante regular</v>
      </c>
      <c r="AV9620" t="str">
        <f t="shared" si="1052"/>
        <v>AIJ0020</v>
      </c>
      <c r="AW9620" s="5">
        <f t="shared" si="1050"/>
        <v>24792560</v>
      </c>
      <c r="AX9620" t="b">
        <f t="shared" si="1053"/>
        <v>1</v>
      </c>
      <c r="AY9620" t="str">
        <f t="shared" si="1054"/>
        <v>Antiguo</v>
      </c>
      <c r="AZ9620" t="str">
        <f>+VLOOKUP(Sheet1[[#This Row],[Centro]],[2]Hoja1!$B$1:$J$379,3,FALSE)</f>
        <v>PREGRADO</v>
      </c>
      <c r="BA9620">
        <f>+VLOOKUP(Sheet1[[#This Row],[Centro]],[2]Hoja1!$B$1:$J$379,8,FALSE)</f>
        <v>0</v>
      </c>
      <c r="BB9620" t="b">
        <f t="shared" si="1055"/>
        <v>0</v>
      </c>
      <c r="BC9620" t="str">
        <f>IFERROR(VLOOKUP(AV9620,'[1]Base (2)'!A:Q,13,FALSE),"Posgrado")</f>
        <v>Posgrado</v>
      </c>
      <c r="BD9620" t="str">
        <f>IFERROR(VLOOKUP(AV9620,'[1]Base (2)'!A:Q,14,FALSE),"")</f>
        <v/>
      </c>
      <c r="BE9620" t="str">
        <f>IFERROR(VLOOKUP(AV9620,'[1]Base (2)'!A:Q,15,FALSE),"")</f>
        <v/>
      </c>
      <c r="BF9620" t="str">
        <f>IFERROR(VLOOKUP(AV9620,'[1]Base (2)'!A:Q,16,FALSE),"")</f>
        <v/>
      </c>
      <c r="BG9620" t="str">
        <f>IFERROR(VLOOKUP(AV9620,'[1]Base (2)'!A:Q,17,FALSE),"")</f>
        <v/>
      </c>
      <c r="BH9620" s="6">
        <f t="shared" si="1056"/>
        <v>0.25</v>
      </c>
      <c r="BI9620" t="str">
        <f>IF(Sheet1[[#This Row],[Asignaturas inscritas]]=0,"reserva"&amp;K9620&amp;I9620,IF((Sheet1[[#This Row],[Vlr pago]]+ABS(Sheet1[[#This Row],[Vlr total descuento]]))=0,"sin pago"&amp;K9620&amp;I9620,K9620&amp;I9620))</f>
        <v>1016595595105653</v>
      </c>
      <c r="BJ9620" t="e">
        <f>+VLOOKUP(BI9620,$BI$1:BI9619,1,FALSE)</f>
        <v>#N/A</v>
      </c>
    </row>
    <row r="9621" spans="1:62" ht="15" x14ac:dyDescent="0.25">
      <c r="A9621" t="s">
        <v>62</v>
      </c>
      <c r="B9621" t="s">
        <v>63</v>
      </c>
      <c r="C9621" t="s">
        <v>63</v>
      </c>
      <c r="D9621" t="s">
        <v>2939</v>
      </c>
      <c r="E9621" t="s">
        <v>5912</v>
      </c>
      <c r="F9621" t="s">
        <v>66</v>
      </c>
      <c r="G9621">
        <v>1567850</v>
      </c>
      <c r="H9621" t="s">
        <v>5913</v>
      </c>
      <c r="I9621" t="s">
        <v>5914</v>
      </c>
      <c r="J9621" t="s">
        <v>146</v>
      </c>
      <c r="K9621" t="s">
        <v>64901</v>
      </c>
      <c r="L9621" t="s">
        <v>64902</v>
      </c>
      <c r="M9621" t="s">
        <v>114</v>
      </c>
      <c r="N9621" t="s">
        <v>10261</v>
      </c>
      <c r="O9621" t="s">
        <v>64903</v>
      </c>
      <c r="P9621" t="s">
        <v>64904</v>
      </c>
      <c r="Q9621" t="s">
        <v>76</v>
      </c>
      <c r="R9621" t="s">
        <v>723</v>
      </c>
      <c r="S9621" t="s">
        <v>78</v>
      </c>
      <c r="T9621" t="s">
        <v>79</v>
      </c>
      <c r="U9621" t="s">
        <v>80</v>
      </c>
      <c r="V9621" t="s">
        <v>80</v>
      </c>
      <c r="W9621" t="s">
        <v>64905</v>
      </c>
      <c r="X9621" t="s">
        <v>64906</v>
      </c>
      <c r="Y9621" t="s">
        <v>64907</v>
      </c>
      <c r="Z9621" t="s">
        <v>64908</v>
      </c>
      <c r="AA9621" t="s">
        <v>84</v>
      </c>
      <c r="AB9621" t="s">
        <v>85</v>
      </c>
      <c r="AC9621" t="s">
        <v>66</v>
      </c>
      <c r="AD9621" t="s">
        <v>66</v>
      </c>
      <c r="AE9621">
        <v>19</v>
      </c>
      <c r="AF9621">
        <v>8</v>
      </c>
      <c r="AG9621" t="s">
        <v>6766</v>
      </c>
      <c r="AH9621" t="s">
        <v>4736</v>
      </c>
      <c r="AI9621">
        <v>2</v>
      </c>
      <c r="AJ9621">
        <v>17948000</v>
      </c>
      <c r="AK9621">
        <v>15727832</v>
      </c>
      <c r="AL9621">
        <v>0</v>
      </c>
      <c r="AM9621">
        <v>-2220168</v>
      </c>
      <c r="AN9621" s="9">
        <v>0</v>
      </c>
      <c r="AO9621" t="s">
        <v>88</v>
      </c>
      <c r="AQ9621" t="s">
        <v>5922</v>
      </c>
      <c r="AR9621" t="s">
        <v>5913</v>
      </c>
      <c r="AS9621" s="4">
        <f t="shared" si="1051"/>
        <v>0.12370002228660575</v>
      </c>
      <c r="AT9621" t="str">
        <f>+IF(AND(AK9621=0,AF9621=0,AS9621&lt;1),"Estudiante sin pago ni inscripcion de materias",IF(AND(AF9621&gt;0,AK9621&gt;0,AS9621&lt;1),'[1]CLASIFICACIÓN '!$B$5,IF(AND(AF9621&gt;0,AS9621&gt;0.8),'[1]CLASIFICACIÓN '!$B$3,IF(AND(AF9621=0,AK9621&gt;0,AS9621&lt;1),'[1]CLASIFICACIÓN '!$B$4,IF(AND(AF9621=0,AK9621=0,AS9621=1),'[1]CLASIFICACIÓN '!$B$2,IF(AND(AK9621=0,AS9621&lt;1,H9621="AJJ001",AI9621&gt;8),'[1]CLASIFICACIÓN '!$B$8,'[1]CLASIFICACIÓN '!$B$6))))))</f>
        <v>Estudiante con pago e inscripcion de materias</v>
      </c>
      <c r="AU9621" t="str">
        <f>IF(IFERROR(BJ9621,1)=1,VLOOKUP(AT9621,'[1]CLASIFICACIÓN '!B$1:C$65536,2,FALSE),"Duplicados")</f>
        <v>Estudiante regular</v>
      </c>
      <c r="AV9621" t="str">
        <f t="shared" si="1052"/>
        <v>AAJ0090</v>
      </c>
      <c r="AW9621" s="5">
        <f t="shared" si="1050"/>
        <v>33675832</v>
      </c>
      <c r="AX9621" t="b">
        <f t="shared" si="1053"/>
        <v>1</v>
      </c>
      <c r="AY9621" t="str">
        <f t="shared" si="1054"/>
        <v>Antiguo</v>
      </c>
      <c r="AZ9621" t="str">
        <f>+VLOOKUP(Sheet1[[#This Row],[Centro]],[2]Hoja1!$B$1:$J$379,3,FALSE)</f>
        <v>PREGRADO</v>
      </c>
      <c r="BA9621">
        <f>+VLOOKUP(Sheet1[[#This Row],[Centro]],[2]Hoja1!$B$1:$J$379,8,FALSE)</f>
        <v>0</v>
      </c>
      <c r="BB9621" t="b">
        <f t="shared" si="1055"/>
        <v>0</v>
      </c>
      <c r="BC9621" t="str">
        <f>IFERROR(VLOOKUP(AV9621,'[1]Base (2)'!A:Q,13,FALSE),"Posgrado")</f>
        <v>Posgrado</v>
      </c>
      <c r="BD9621" t="str">
        <f>IFERROR(VLOOKUP(AV9621,'[1]Base (2)'!A:Q,14,FALSE),"")</f>
        <v/>
      </c>
      <c r="BE9621" t="str">
        <f>IFERROR(VLOOKUP(AV9621,'[1]Base (2)'!A:Q,15,FALSE),"")</f>
        <v/>
      </c>
      <c r="BF9621" t="str">
        <f>IFERROR(VLOOKUP(AV9621,'[1]Base (2)'!A:Q,16,FALSE),"")</f>
        <v/>
      </c>
      <c r="BG9621" t="str">
        <f>IFERROR(VLOOKUP(AV9621,'[1]Base (2)'!A:Q,17,FALSE),"")</f>
        <v/>
      </c>
      <c r="BH9621" s="6">
        <f t="shared" si="1056"/>
        <v>0.25</v>
      </c>
      <c r="BI9621" t="str">
        <f>IF(Sheet1[[#This Row],[Asignaturas inscritas]]=0,"reserva"&amp;K9621&amp;I9621,IF((Sheet1[[#This Row],[Vlr pago]]+ABS(Sheet1[[#This Row],[Vlr total descuento]]))=0,"sin pago"&amp;K9621&amp;I9621,K9621&amp;I9621))</f>
        <v>1012917200109406</v>
      </c>
      <c r="BJ9621" t="e">
        <f>+VLOOKUP(BI9621,$BI$1:BI9620,1,FALSE)</f>
        <v>#N/A</v>
      </c>
    </row>
    <row r="9622" spans="1:62" ht="15" x14ac:dyDescent="0.25">
      <c r="A9622" t="s">
        <v>62</v>
      </c>
      <c r="B9622" t="s">
        <v>63</v>
      </c>
      <c r="C9622" t="s">
        <v>63</v>
      </c>
      <c r="D9622" t="s">
        <v>20651</v>
      </c>
      <c r="E9622" t="s">
        <v>36842</v>
      </c>
      <c r="F9622" t="s">
        <v>66</v>
      </c>
      <c r="G9622">
        <v>1568531</v>
      </c>
      <c r="H9622" t="s">
        <v>36843</v>
      </c>
      <c r="I9622" t="s">
        <v>36844</v>
      </c>
      <c r="J9622" t="s">
        <v>146</v>
      </c>
      <c r="K9622" t="s">
        <v>64909</v>
      </c>
      <c r="L9622" t="s">
        <v>64910</v>
      </c>
      <c r="M9622" t="s">
        <v>846</v>
      </c>
      <c r="N9622" t="s">
        <v>535</v>
      </c>
      <c r="O9622" t="s">
        <v>21528</v>
      </c>
      <c r="P9622" t="s">
        <v>420</v>
      </c>
      <c r="Q9622" t="s">
        <v>236</v>
      </c>
      <c r="R9622" t="s">
        <v>3292</v>
      </c>
      <c r="S9622" t="s">
        <v>78</v>
      </c>
      <c r="T9622" t="s">
        <v>79</v>
      </c>
      <c r="U9622" t="s">
        <v>80</v>
      </c>
      <c r="V9622" t="s">
        <v>80</v>
      </c>
      <c r="W9622" t="s">
        <v>64911</v>
      </c>
      <c r="X9622" t="s">
        <v>64912</v>
      </c>
      <c r="Y9622" t="s">
        <v>64913</v>
      </c>
      <c r="Z9622" t="s">
        <v>64914</v>
      </c>
      <c r="AA9622" t="s">
        <v>84</v>
      </c>
      <c r="AB9622" t="s">
        <v>85</v>
      </c>
      <c r="AC9622" t="s">
        <v>66</v>
      </c>
      <c r="AD9622" t="s">
        <v>66</v>
      </c>
      <c r="AE9622">
        <v>19</v>
      </c>
      <c r="AF9622">
        <v>7</v>
      </c>
      <c r="AG9622" t="s">
        <v>4202</v>
      </c>
      <c r="AH9622" t="s">
        <v>3091</v>
      </c>
      <c r="AI9622">
        <v>3</v>
      </c>
      <c r="AJ9622">
        <v>14658000</v>
      </c>
      <c r="AK9622">
        <v>11726400</v>
      </c>
      <c r="AL9622">
        <v>0</v>
      </c>
      <c r="AM9622">
        <v>-2931600</v>
      </c>
      <c r="AN9622" s="9">
        <v>0</v>
      </c>
      <c r="AO9622" t="s">
        <v>88</v>
      </c>
      <c r="AQ9622" t="s">
        <v>36851</v>
      </c>
      <c r="AR9622" t="s">
        <v>36843</v>
      </c>
      <c r="AS9622" s="4">
        <f t="shared" si="1051"/>
        <v>0.2</v>
      </c>
      <c r="AT9622" t="str">
        <f>+IF(AND(AK9622=0,AF9622=0,AS9622&lt;1),"Estudiante sin pago ni inscripcion de materias",IF(AND(AF9622&gt;0,AK9622&gt;0,AS9622&lt;1),'[1]CLASIFICACIÓN '!$B$5,IF(AND(AF9622&gt;0,AS9622&gt;0.8),'[1]CLASIFICACIÓN '!$B$3,IF(AND(AF9622=0,AK9622&gt;0,AS9622&lt;1),'[1]CLASIFICACIÓN '!$B$4,IF(AND(AF9622=0,AK9622=0,AS9622=1),'[1]CLASIFICACIÓN '!$B$2,IF(AND(AK9622=0,AS9622&lt;1,H9622="AJJ001",AI9622&gt;8),'[1]CLASIFICACIÓN '!$B$8,'[1]CLASIFICACIÓN '!$B$6))))))</f>
        <v>Estudiante con pago e inscripcion de materias</v>
      </c>
      <c r="AU9622" t="str">
        <f>IF(IFERROR(BJ9622,1)=1,VLOOKUP(AT9622,'[1]CLASIFICACIÓN '!B$1:C$65536,2,FALSE),"Duplicados")</f>
        <v>Estudiante regular</v>
      </c>
      <c r="AV9622" t="str">
        <f t="shared" si="1052"/>
        <v>AIJ0020</v>
      </c>
      <c r="AW9622" s="5">
        <f t="shared" si="1050"/>
        <v>26384400</v>
      </c>
      <c r="AX9622" t="b">
        <f t="shared" si="1053"/>
        <v>1</v>
      </c>
      <c r="AY9622" t="str">
        <f t="shared" si="1054"/>
        <v>Antiguo</v>
      </c>
      <c r="AZ9622" t="str">
        <f>+VLOOKUP(Sheet1[[#This Row],[Centro]],[2]Hoja1!$B$1:$J$379,3,FALSE)</f>
        <v>PREGRADO</v>
      </c>
      <c r="BA9622">
        <f>+VLOOKUP(Sheet1[[#This Row],[Centro]],[2]Hoja1!$B$1:$J$379,8,FALSE)</f>
        <v>0</v>
      </c>
      <c r="BB9622" t="b">
        <f t="shared" si="1055"/>
        <v>0</v>
      </c>
      <c r="BC9622" t="str">
        <f>IFERROR(VLOOKUP(AV9622,'[1]Base (2)'!A:Q,13,FALSE),"Posgrado")</f>
        <v>Posgrado</v>
      </c>
      <c r="BD9622" t="str">
        <f>IFERROR(VLOOKUP(AV9622,'[1]Base (2)'!A:Q,14,FALSE),"")</f>
        <v/>
      </c>
      <c r="BE9622" t="str">
        <f>IFERROR(VLOOKUP(AV9622,'[1]Base (2)'!A:Q,15,FALSE),"")</f>
        <v/>
      </c>
      <c r="BF9622" t="str">
        <f>IFERROR(VLOOKUP(AV9622,'[1]Base (2)'!A:Q,16,FALSE),"")</f>
        <v/>
      </c>
      <c r="BG9622" t="str">
        <f>IFERROR(VLOOKUP(AV9622,'[1]Base (2)'!A:Q,17,FALSE),"")</f>
        <v/>
      </c>
      <c r="BH9622" s="6">
        <f t="shared" si="1056"/>
        <v>0.25</v>
      </c>
      <c r="BI9622" t="str">
        <f>IF(Sheet1[[#This Row],[Asignaturas inscritas]]=0,"reserva"&amp;K9622&amp;I9622,IF((Sheet1[[#This Row],[Vlr pago]]+ABS(Sheet1[[#This Row],[Vlr total descuento]]))=0,"sin pago"&amp;K9622&amp;I9622,K9622&amp;I9622))</f>
        <v>1028481987105653</v>
      </c>
      <c r="BJ9622" t="e">
        <f>+VLOOKUP(BI9622,$BI$1:BI9621,1,FALSE)</f>
        <v>#N/A</v>
      </c>
    </row>
    <row r="9623" spans="1:62" ht="15" x14ac:dyDescent="0.25">
      <c r="A9623" t="s">
        <v>62</v>
      </c>
      <c r="B9623" t="s">
        <v>63</v>
      </c>
      <c r="C9623" t="s">
        <v>63</v>
      </c>
      <c r="D9623" t="s">
        <v>20651</v>
      </c>
      <c r="E9623" t="s">
        <v>36842</v>
      </c>
      <c r="F9623" t="s">
        <v>66</v>
      </c>
      <c r="G9623">
        <v>1569589</v>
      </c>
      <c r="H9623" t="s">
        <v>36843</v>
      </c>
      <c r="I9623" t="s">
        <v>36844</v>
      </c>
      <c r="J9623" t="s">
        <v>146</v>
      </c>
      <c r="K9623" t="s">
        <v>64915</v>
      </c>
      <c r="L9623" t="s">
        <v>64916</v>
      </c>
      <c r="M9623" t="s">
        <v>846</v>
      </c>
      <c r="N9623" t="s">
        <v>254</v>
      </c>
      <c r="O9623" t="s">
        <v>7113</v>
      </c>
      <c r="P9623" t="s">
        <v>64917</v>
      </c>
      <c r="Q9623" t="s">
        <v>236</v>
      </c>
      <c r="R9623" t="s">
        <v>33838</v>
      </c>
      <c r="S9623" t="s">
        <v>78</v>
      </c>
      <c r="T9623" t="s">
        <v>79</v>
      </c>
      <c r="U9623" t="s">
        <v>80</v>
      </c>
      <c r="V9623" t="s">
        <v>80</v>
      </c>
      <c r="W9623" t="s">
        <v>64918</v>
      </c>
      <c r="X9623" t="s">
        <v>64919</v>
      </c>
      <c r="Y9623" t="s">
        <v>64920</v>
      </c>
      <c r="Z9623" t="s">
        <v>64921</v>
      </c>
      <c r="AA9623" t="s">
        <v>84</v>
      </c>
      <c r="AB9623" t="s">
        <v>85</v>
      </c>
      <c r="AC9623" t="s">
        <v>66</v>
      </c>
      <c r="AD9623" t="s">
        <v>66</v>
      </c>
      <c r="AE9623">
        <v>19</v>
      </c>
      <c r="AF9623">
        <v>7</v>
      </c>
      <c r="AG9623" t="s">
        <v>4151</v>
      </c>
      <c r="AH9623" t="s">
        <v>3091</v>
      </c>
      <c r="AI9623">
        <v>3</v>
      </c>
      <c r="AJ9623">
        <v>14658000</v>
      </c>
      <c r="AK9623">
        <v>11726400</v>
      </c>
      <c r="AL9623">
        <v>0</v>
      </c>
      <c r="AM9623">
        <v>-2931600</v>
      </c>
      <c r="AN9623" s="9">
        <v>0</v>
      </c>
      <c r="AO9623" t="s">
        <v>88</v>
      </c>
      <c r="AQ9623" t="s">
        <v>36851</v>
      </c>
      <c r="AR9623" t="s">
        <v>36843</v>
      </c>
      <c r="AS9623" s="4">
        <f t="shared" si="1051"/>
        <v>0.2</v>
      </c>
      <c r="AT9623" t="str">
        <f>+IF(AND(AK9623=0,AF9623=0,AS9623&lt;1),"Estudiante sin pago ni inscripcion de materias",IF(AND(AF9623&gt;0,AK9623&gt;0,AS9623&lt;1),'[1]CLASIFICACIÓN '!$B$5,IF(AND(AF9623&gt;0,AS9623&gt;0.8),'[1]CLASIFICACIÓN '!$B$3,IF(AND(AF9623=0,AK9623&gt;0,AS9623&lt;1),'[1]CLASIFICACIÓN '!$B$4,IF(AND(AF9623=0,AK9623=0,AS9623=1),'[1]CLASIFICACIÓN '!$B$2,IF(AND(AK9623=0,AS9623&lt;1,H9623="AJJ001",AI9623&gt;8),'[1]CLASIFICACIÓN '!$B$8,'[1]CLASIFICACIÓN '!$B$6))))))</f>
        <v>Estudiante con pago e inscripcion de materias</v>
      </c>
      <c r="AU9623" t="str">
        <f>IF(IFERROR(BJ9623,1)=1,VLOOKUP(AT9623,'[1]CLASIFICACIÓN '!B$1:C$65536,2,FALSE),"Duplicados")</f>
        <v>Estudiante regular</v>
      </c>
      <c r="AV9623" t="str">
        <f t="shared" si="1052"/>
        <v>AIJ0020</v>
      </c>
      <c r="AW9623" s="5">
        <f t="shared" si="1050"/>
        <v>26384400</v>
      </c>
      <c r="AX9623" t="b">
        <f t="shared" si="1053"/>
        <v>1</v>
      </c>
      <c r="AY9623" t="str">
        <f t="shared" si="1054"/>
        <v>Antiguo</v>
      </c>
      <c r="AZ9623" t="str">
        <f>+VLOOKUP(Sheet1[[#This Row],[Centro]],[2]Hoja1!$B$1:$J$379,3,FALSE)</f>
        <v>PREGRADO</v>
      </c>
      <c r="BA9623">
        <f>+VLOOKUP(Sheet1[[#This Row],[Centro]],[2]Hoja1!$B$1:$J$379,8,FALSE)</f>
        <v>0</v>
      </c>
      <c r="BB9623" t="b">
        <f t="shared" si="1055"/>
        <v>0</v>
      </c>
      <c r="BC9623" t="str">
        <f>IFERROR(VLOOKUP(AV9623,'[1]Base (2)'!A:Q,13,FALSE),"Posgrado")</f>
        <v>Posgrado</v>
      </c>
      <c r="BD9623" t="str">
        <f>IFERROR(VLOOKUP(AV9623,'[1]Base (2)'!A:Q,14,FALSE),"")</f>
        <v/>
      </c>
      <c r="BE9623" t="str">
        <f>IFERROR(VLOOKUP(AV9623,'[1]Base (2)'!A:Q,15,FALSE),"")</f>
        <v/>
      </c>
      <c r="BF9623" t="str">
        <f>IFERROR(VLOOKUP(AV9623,'[1]Base (2)'!A:Q,16,FALSE),"")</f>
        <v/>
      </c>
      <c r="BG9623" t="str">
        <f>IFERROR(VLOOKUP(AV9623,'[1]Base (2)'!A:Q,17,FALSE),"")</f>
        <v/>
      </c>
      <c r="BH9623" s="6">
        <f t="shared" si="1056"/>
        <v>0.25</v>
      </c>
      <c r="BI9623" t="str">
        <f>IF(Sheet1[[#This Row],[Asignaturas inscritas]]=0,"reserva"&amp;K9623&amp;I9623,IF((Sheet1[[#This Row],[Vlr pago]]+ABS(Sheet1[[#This Row],[Vlr total descuento]]))=0,"sin pago"&amp;K9623&amp;I9623,K9623&amp;I9623))</f>
        <v>1025142673105653</v>
      </c>
      <c r="BJ9623" t="e">
        <f>+VLOOKUP(BI9623,$BI$1:BI9622,1,FALSE)</f>
        <v>#N/A</v>
      </c>
    </row>
    <row r="9624" spans="1:62" ht="15" x14ac:dyDescent="0.25">
      <c r="A9624" t="s">
        <v>62</v>
      </c>
      <c r="B9624" t="s">
        <v>63</v>
      </c>
      <c r="C9624" t="s">
        <v>63</v>
      </c>
      <c r="D9624" t="s">
        <v>20651</v>
      </c>
      <c r="E9624" t="s">
        <v>36842</v>
      </c>
      <c r="F9624" t="s">
        <v>66</v>
      </c>
      <c r="G9624">
        <v>1569605</v>
      </c>
      <c r="H9624" t="s">
        <v>36843</v>
      </c>
      <c r="I9624" t="s">
        <v>36844</v>
      </c>
      <c r="J9624" t="s">
        <v>146</v>
      </c>
      <c r="K9624" t="s">
        <v>64922</v>
      </c>
      <c r="L9624" t="s">
        <v>64923</v>
      </c>
      <c r="M9624" t="s">
        <v>846</v>
      </c>
      <c r="N9624" t="s">
        <v>5795</v>
      </c>
      <c r="O9624" t="s">
        <v>498</v>
      </c>
      <c r="P9624" t="s">
        <v>30291</v>
      </c>
      <c r="Q9624" t="s">
        <v>76</v>
      </c>
      <c r="R9624" t="s">
        <v>64924</v>
      </c>
      <c r="S9624" t="s">
        <v>78</v>
      </c>
      <c r="T9624" t="s">
        <v>79</v>
      </c>
      <c r="U9624" t="s">
        <v>80</v>
      </c>
      <c r="V9624" t="s">
        <v>80</v>
      </c>
      <c r="W9624" t="s">
        <v>64925</v>
      </c>
      <c r="X9624" t="s">
        <v>64926</v>
      </c>
      <c r="Y9624" t="s">
        <v>64927</v>
      </c>
      <c r="Z9624" t="s">
        <v>64928</v>
      </c>
      <c r="AA9624" t="s">
        <v>84</v>
      </c>
      <c r="AB9624" t="s">
        <v>85</v>
      </c>
      <c r="AC9624" t="s">
        <v>66</v>
      </c>
      <c r="AD9624" t="s">
        <v>66</v>
      </c>
      <c r="AE9624">
        <v>15</v>
      </c>
      <c r="AF9624">
        <v>5</v>
      </c>
      <c r="AG9624" t="s">
        <v>5105</v>
      </c>
      <c r="AH9624" t="s">
        <v>3091</v>
      </c>
      <c r="AI9624">
        <v>3</v>
      </c>
      <c r="AJ9624">
        <v>17428000</v>
      </c>
      <c r="AK9624">
        <v>13111400</v>
      </c>
      <c r="AL9624">
        <v>0</v>
      </c>
      <c r="AM9624">
        <v>-4316600</v>
      </c>
      <c r="AN9624" s="9">
        <v>0</v>
      </c>
      <c r="AO9624" t="s">
        <v>88</v>
      </c>
      <c r="AQ9624" t="s">
        <v>36851</v>
      </c>
      <c r="AR9624" t="s">
        <v>36843</v>
      </c>
      <c r="AS9624" s="4">
        <f t="shared" si="1051"/>
        <v>0.24768189120954787</v>
      </c>
      <c r="AT9624" t="str">
        <f>+IF(AND(AK9624=0,AF9624=0,AS9624&lt;1),"Estudiante sin pago ni inscripcion de materias",IF(AND(AF9624&gt;0,AK9624&gt;0,AS9624&lt;1),'[1]CLASIFICACIÓN '!$B$5,IF(AND(AF9624&gt;0,AS9624&gt;0.8),'[1]CLASIFICACIÓN '!$B$3,IF(AND(AF9624=0,AK9624&gt;0,AS9624&lt;1),'[1]CLASIFICACIÓN '!$B$4,IF(AND(AF9624=0,AK9624=0,AS9624=1),'[1]CLASIFICACIÓN '!$B$2,IF(AND(AK9624=0,AS9624&lt;1,H9624="AJJ001",AI9624&gt;8),'[1]CLASIFICACIÓN '!$B$8,'[1]CLASIFICACIÓN '!$B$6))))))</f>
        <v>Estudiante con pago e inscripcion de materias</v>
      </c>
      <c r="AU9624" t="str">
        <f>IF(IFERROR(BJ9624,1)=1,VLOOKUP(AT9624,'[1]CLASIFICACIÓN '!B$1:C$65536,2,FALSE),"Duplicados")</f>
        <v>Estudiante regular</v>
      </c>
      <c r="AV9624" t="str">
        <f t="shared" si="1052"/>
        <v>AIJ0020</v>
      </c>
      <c r="AW9624" s="5">
        <f t="shared" si="1050"/>
        <v>30539400</v>
      </c>
      <c r="AX9624" t="b">
        <f t="shared" si="1053"/>
        <v>1</v>
      </c>
      <c r="AY9624" t="str">
        <f t="shared" si="1054"/>
        <v>Antiguo</v>
      </c>
      <c r="AZ9624" t="str">
        <f>+VLOOKUP(Sheet1[[#This Row],[Centro]],[2]Hoja1!$B$1:$J$379,3,FALSE)</f>
        <v>PREGRADO</v>
      </c>
      <c r="BA9624">
        <f>+VLOOKUP(Sheet1[[#This Row],[Centro]],[2]Hoja1!$B$1:$J$379,8,FALSE)</f>
        <v>0</v>
      </c>
      <c r="BB9624" t="b">
        <f t="shared" si="1055"/>
        <v>0</v>
      </c>
      <c r="BC9624" t="str">
        <f>IFERROR(VLOOKUP(AV9624,'[1]Base (2)'!A:Q,13,FALSE),"Posgrado")</f>
        <v>Posgrado</v>
      </c>
      <c r="BD9624" t="str">
        <f>IFERROR(VLOOKUP(AV9624,'[1]Base (2)'!A:Q,14,FALSE),"")</f>
        <v/>
      </c>
      <c r="BE9624" t="str">
        <f>IFERROR(VLOOKUP(AV9624,'[1]Base (2)'!A:Q,15,FALSE),"")</f>
        <v/>
      </c>
      <c r="BF9624" t="str">
        <f>IFERROR(VLOOKUP(AV9624,'[1]Base (2)'!A:Q,16,FALSE),"")</f>
        <v/>
      </c>
      <c r="BG9624" t="str">
        <f>IFERROR(VLOOKUP(AV9624,'[1]Base (2)'!A:Q,17,FALSE),"")</f>
        <v/>
      </c>
      <c r="BH9624" s="6">
        <f t="shared" si="1056"/>
        <v>0.25</v>
      </c>
      <c r="BI9624" t="str">
        <f>IF(Sheet1[[#This Row],[Asignaturas inscritas]]=0,"reserva"&amp;K9624&amp;I9624,IF((Sheet1[[#This Row],[Vlr pago]]+ABS(Sheet1[[#This Row],[Vlr total descuento]]))=0,"sin pago"&amp;K9624&amp;I9624,K9624&amp;I9624))</f>
        <v>1141318566105653</v>
      </c>
      <c r="BJ9624" t="e">
        <f>+VLOOKUP(BI9624,$BI$1:BI9623,1,FALSE)</f>
        <v>#N/A</v>
      </c>
    </row>
    <row r="9625" spans="1:62" ht="15" x14ac:dyDescent="0.25">
      <c r="A9625" t="s">
        <v>62</v>
      </c>
      <c r="B9625" t="s">
        <v>63</v>
      </c>
      <c r="C9625" t="s">
        <v>63</v>
      </c>
      <c r="D9625" t="s">
        <v>3022</v>
      </c>
      <c r="E9625" t="s">
        <v>3023</v>
      </c>
      <c r="F9625" t="s">
        <v>66</v>
      </c>
      <c r="G9625">
        <v>1569920</v>
      </c>
      <c r="H9625" t="s">
        <v>3024</v>
      </c>
      <c r="I9625" t="s">
        <v>3025</v>
      </c>
      <c r="J9625" t="s">
        <v>146</v>
      </c>
      <c r="K9625" t="s">
        <v>64929</v>
      </c>
      <c r="L9625" t="s">
        <v>64930</v>
      </c>
      <c r="M9625" t="s">
        <v>846</v>
      </c>
      <c r="N9625" t="s">
        <v>2987</v>
      </c>
      <c r="O9625" t="s">
        <v>64931</v>
      </c>
      <c r="P9625" t="s">
        <v>409</v>
      </c>
      <c r="Q9625" t="s">
        <v>236</v>
      </c>
      <c r="R9625" t="s">
        <v>3632</v>
      </c>
      <c r="S9625" t="s">
        <v>78</v>
      </c>
      <c r="T9625" t="s">
        <v>79</v>
      </c>
      <c r="U9625" t="s">
        <v>80</v>
      </c>
      <c r="V9625" t="s">
        <v>80</v>
      </c>
      <c r="W9625" t="s">
        <v>64932</v>
      </c>
      <c r="X9625" t="s">
        <v>64933</v>
      </c>
      <c r="Y9625" t="s">
        <v>64934</v>
      </c>
      <c r="Z9625" t="s">
        <v>64935</v>
      </c>
      <c r="AA9625" t="s">
        <v>84</v>
      </c>
      <c r="AB9625" t="s">
        <v>85</v>
      </c>
      <c r="AC9625" t="s">
        <v>2958</v>
      </c>
      <c r="AD9625" t="s">
        <v>66</v>
      </c>
      <c r="AE9625">
        <v>7</v>
      </c>
      <c r="AF9625">
        <v>2</v>
      </c>
      <c r="AG9625" t="s">
        <v>1103</v>
      </c>
      <c r="AH9625" t="s">
        <v>2851</v>
      </c>
      <c r="AI9625">
        <v>3</v>
      </c>
      <c r="AJ9625">
        <v>19142000</v>
      </c>
      <c r="AK9625">
        <v>13399400</v>
      </c>
      <c r="AL9625">
        <v>0</v>
      </c>
      <c r="AM9625">
        <v>-5742600</v>
      </c>
      <c r="AN9625" s="9">
        <v>0</v>
      </c>
      <c r="AO9625" t="s">
        <v>88</v>
      </c>
      <c r="AQ9625" t="s">
        <v>3035</v>
      </c>
      <c r="AR9625" t="s">
        <v>3024</v>
      </c>
      <c r="AS9625" s="4">
        <f t="shared" si="1051"/>
        <v>0.3</v>
      </c>
      <c r="AT9625" t="str">
        <f>+IF(AND(AK9625=0,AF9625=0,AS9625&lt;1),"Estudiante sin pago ni inscripcion de materias",IF(AND(AF9625&gt;0,AK9625&gt;0,AS9625&lt;1),'[1]CLASIFICACIÓN '!$B$5,IF(AND(AF9625&gt;0,AS9625&gt;0.8),'[1]CLASIFICACIÓN '!$B$3,IF(AND(AF9625=0,AK9625&gt;0,AS9625&lt;1),'[1]CLASIFICACIÓN '!$B$4,IF(AND(AF9625=0,AK9625=0,AS9625=1),'[1]CLASIFICACIÓN '!$B$2,IF(AND(AK9625=0,AS9625&lt;1,H9625="AJJ001",AI9625&gt;8),'[1]CLASIFICACIÓN '!$B$8,'[1]CLASIFICACIÓN '!$B$6))))))</f>
        <v>Estudiante con pago e inscripcion de materias</v>
      </c>
      <c r="AU9625" t="str">
        <f>IF(IFERROR(BJ9625,1)=1,VLOOKUP(AT9625,'[1]CLASIFICACIÓN '!B$1:C$65536,2,FALSE),"Duplicados")</f>
        <v>Estudiante regular</v>
      </c>
      <c r="AV9625" t="str">
        <f t="shared" si="1052"/>
        <v>AEJ0010</v>
      </c>
      <c r="AW9625" s="5">
        <f t="shared" si="1050"/>
        <v>32541400</v>
      </c>
      <c r="AX9625" t="b">
        <f t="shared" si="1053"/>
        <v>1</v>
      </c>
      <c r="AY9625" t="str">
        <f t="shared" si="1054"/>
        <v>Antiguo</v>
      </c>
      <c r="AZ9625" t="str">
        <f>+VLOOKUP(Sheet1[[#This Row],[Centro]],[2]Hoja1!$B$1:$J$379,3,FALSE)</f>
        <v>PREGRADO</v>
      </c>
      <c r="BA9625">
        <f>+VLOOKUP(Sheet1[[#This Row],[Centro]],[2]Hoja1!$B$1:$J$379,8,FALSE)</f>
        <v>0</v>
      </c>
      <c r="BB9625" t="b">
        <f t="shared" si="1055"/>
        <v>0</v>
      </c>
      <c r="BC9625" t="str">
        <f>IFERROR(VLOOKUP(AV9625,'[1]Base (2)'!A:Q,13,FALSE),"Posgrado")</f>
        <v>Posgrado</v>
      </c>
      <c r="BD9625" t="str">
        <f>IFERROR(VLOOKUP(AV9625,'[1]Base (2)'!A:Q,14,FALSE),"")</f>
        <v/>
      </c>
      <c r="BE9625" t="str">
        <f>IFERROR(VLOOKUP(AV9625,'[1]Base (2)'!A:Q,15,FALSE),"")</f>
        <v/>
      </c>
      <c r="BF9625" t="str">
        <f>IFERROR(VLOOKUP(AV9625,'[1]Base (2)'!A:Q,16,FALSE),"")</f>
        <v/>
      </c>
      <c r="BG9625" t="str">
        <f>IFERROR(VLOOKUP(AV9625,'[1]Base (2)'!A:Q,17,FALSE),"")</f>
        <v/>
      </c>
      <c r="BH9625" s="6">
        <f t="shared" si="1056"/>
        <v>0.25</v>
      </c>
      <c r="BI9625" t="str">
        <f>IF(Sheet1[[#This Row],[Asignaturas inscritas]]=0,"reserva"&amp;K9625&amp;I9625,IF((Sheet1[[#This Row],[Vlr pago]]+ABS(Sheet1[[#This Row],[Vlr total descuento]]))=0,"sin pago"&amp;K9625&amp;I9625,K9625&amp;I9625))</f>
        <v>10250622831298</v>
      </c>
      <c r="BJ9625" t="e">
        <f>+VLOOKUP(BI9625,$BI$1:BI9624,1,FALSE)</f>
        <v>#N/A</v>
      </c>
    </row>
    <row r="9626" spans="1:62" ht="15" x14ac:dyDescent="0.25">
      <c r="A9626" t="s">
        <v>62</v>
      </c>
      <c r="B9626" t="s">
        <v>63</v>
      </c>
      <c r="C9626" t="s">
        <v>63</v>
      </c>
      <c r="D9626" t="s">
        <v>3022</v>
      </c>
      <c r="E9626" t="s">
        <v>3395</v>
      </c>
      <c r="F9626" t="s">
        <v>66</v>
      </c>
      <c r="G9626">
        <v>1569935</v>
      </c>
      <c r="H9626" t="s">
        <v>3396</v>
      </c>
      <c r="I9626" t="s">
        <v>3397</v>
      </c>
      <c r="J9626" t="s">
        <v>146</v>
      </c>
      <c r="K9626" t="s">
        <v>64936</v>
      </c>
      <c r="L9626" t="s">
        <v>64937</v>
      </c>
      <c r="M9626" t="s">
        <v>846</v>
      </c>
      <c r="N9626" t="s">
        <v>4621</v>
      </c>
      <c r="O9626" t="s">
        <v>11690</v>
      </c>
      <c r="P9626" t="s">
        <v>14174</v>
      </c>
      <c r="Q9626" t="s">
        <v>76</v>
      </c>
      <c r="R9626" t="s">
        <v>13276</v>
      </c>
      <c r="S9626" t="s">
        <v>78</v>
      </c>
      <c r="T9626" t="s">
        <v>79</v>
      </c>
      <c r="U9626" t="s">
        <v>80</v>
      </c>
      <c r="V9626" t="s">
        <v>80</v>
      </c>
      <c r="W9626" t="s">
        <v>64938</v>
      </c>
      <c r="X9626" t="s">
        <v>64939</v>
      </c>
      <c r="Y9626" t="s">
        <v>64940</v>
      </c>
      <c r="Z9626" t="s">
        <v>64941</v>
      </c>
      <c r="AA9626" t="s">
        <v>84</v>
      </c>
      <c r="AB9626" t="s">
        <v>85</v>
      </c>
      <c r="AC9626" t="s">
        <v>66</v>
      </c>
      <c r="AD9626" t="s">
        <v>66</v>
      </c>
      <c r="AE9626">
        <v>19</v>
      </c>
      <c r="AF9626">
        <v>7</v>
      </c>
      <c r="AG9626" t="s">
        <v>4267</v>
      </c>
      <c r="AH9626" t="s">
        <v>3034</v>
      </c>
      <c r="AI9626">
        <v>3</v>
      </c>
      <c r="AJ9626">
        <v>19142000</v>
      </c>
      <c r="AK9626">
        <v>13399400</v>
      </c>
      <c r="AL9626">
        <v>0</v>
      </c>
      <c r="AM9626">
        <v>-5742600</v>
      </c>
      <c r="AN9626" s="9">
        <v>0</v>
      </c>
      <c r="AO9626" t="s">
        <v>88</v>
      </c>
      <c r="AQ9626" t="s">
        <v>3406</v>
      </c>
      <c r="AR9626" t="s">
        <v>3396</v>
      </c>
      <c r="AS9626" s="4">
        <f t="shared" si="1051"/>
        <v>0.3</v>
      </c>
      <c r="AT9626" t="str">
        <f>+IF(AND(AK9626=0,AF9626=0,AS9626&lt;1),"Estudiante sin pago ni inscripcion de materias",IF(AND(AF9626&gt;0,AK9626&gt;0,AS9626&lt;1),'[1]CLASIFICACIÓN '!$B$5,IF(AND(AF9626&gt;0,AS9626&gt;0.8),'[1]CLASIFICACIÓN '!$B$3,IF(AND(AF9626=0,AK9626&gt;0,AS9626&lt;1),'[1]CLASIFICACIÓN '!$B$4,IF(AND(AF9626=0,AK9626=0,AS9626=1),'[1]CLASIFICACIÓN '!$B$2,IF(AND(AK9626=0,AS9626&lt;1,H9626="AJJ001",AI9626&gt;8),'[1]CLASIFICACIÓN '!$B$8,'[1]CLASIFICACIÓN '!$B$6))))))</f>
        <v>Estudiante con pago e inscripcion de materias</v>
      </c>
      <c r="AU9626" t="str">
        <f>IF(IFERROR(BJ9626,1)=1,VLOOKUP(AT9626,'[1]CLASIFICACIÓN '!B$1:C$65536,2,FALSE),"Duplicados")</f>
        <v>Estudiante regular</v>
      </c>
      <c r="AV9626" t="str">
        <f t="shared" si="1052"/>
        <v>AEJ0020</v>
      </c>
      <c r="AW9626" s="5">
        <f t="shared" si="1050"/>
        <v>32541400</v>
      </c>
      <c r="AX9626" t="b">
        <f t="shared" si="1053"/>
        <v>1</v>
      </c>
      <c r="AY9626" t="str">
        <f t="shared" si="1054"/>
        <v>Antiguo</v>
      </c>
      <c r="AZ9626" t="str">
        <f>+VLOOKUP(Sheet1[[#This Row],[Centro]],[2]Hoja1!$B$1:$J$379,3,FALSE)</f>
        <v>PREGRADO</v>
      </c>
      <c r="BA9626">
        <f>+VLOOKUP(Sheet1[[#This Row],[Centro]],[2]Hoja1!$B$1:$J$379,8,FALSE)</f>
        <v>0</v>
      </c>
      <c r="BB9626" t="b">
        <f t="shared" si="1055"/>
        <v>0</v>
      </c>
      <c r="BC9626" t="str">
        <f>IFERROR(VLOOKUP(AV9626,'[1]Base (2)'!A:Q,13,FALSE),"Posgrado")</f>
        <v>Posgrado</v>
      </c>
      <c r="BD9626" t="str">
        <f>IFERROR(VLOOKUP(AV9626,'[1]Base (2)'!A:Q,14,FALSE),"")</f>
        <v/>
      </c>
      <c r="BE9626" t="str">
        <f>IFERROR(VLOOKUP(AV9626,'[1]Base (2)'!A:Q,15,FALSE),"")</f>
        <v/>
      </c>
      <c r="BF9626" t="str">
        <f>IFERROR(VLOOKUP(AV9626,'[1]Base (2)'!A:Q,16,FALSE),"")</f>
        <v/>
      </c>
      <c r="BG9626" t="str">
        <f>IFERROR(VLOOKUP(AV9626,'[1]Base (2)'!A:Q,17,FALSE),"")</f>
        <v/>
      </c>
      <c r="BH9626" s="6">
        <f t="shared" si="1056"/>
        <v>0.25</v>
      </c>
      <c r="BI9626" t="str">
        <f>IF(Sheet1[[#This Row],[Asignaturas inscritas]]=0,"reserva"&amp;K9626&amp;I9626,IF((Sheet1[[#This Row],[Vlr pago]]+ABS(Sheet1[[#This Row],[Vlr total descuento]]))=0,"sin pago"&amp;K9626&amp;I9626,K9626&amp;I9626))</f>
        <v>1013037653116479</v>
      </c>
      <c r="BJ9626" t="e">
        <f>+VLOOKUP(BI9626,$BI$1:BI9625,1,FALSE)</f>
        <v>#N/A</v>
      </c>
    </row>
    <row r="9627" spans="1:62" ht="15" x14ac:dyDescent="0.25">
      <c r="A9627" t="s">
        <v>62</v>
      </c>
      <c r="B9627" t="s">
        <v>63</v>
      </c>
      <c r="C9627" t="s">
        <v>63</v>
      </c>
      <c r="D9627" t="s">
        <v>20651</v>
      </c>
      <c r="E9627" t="s">
        <v>36842</v>
      </c>
      <c r="F9627" t="s">
        <v>66</v>
      </c>
      <c r="G9627">
        <v>1571936</v>
      </c>
      <c r="H9627" t="s">
        <v>36843</v>
      </c>
      <c r="I9627" t="s">
        <v>36844</v>
      </c>
      <c r="J9627" t="s">
        <v>146</v>
      </c>
      <c r="K9627" t="s">
        <v>64942</v>
      </c>
      <c r="L9627" t="s">
        <v>64943</v>
      </c>
      <c r="M9627" t="s">
        <v>846</v>
      </c>
      <c r="N9627" t="s">
        <v>64944</v>
      </c>
      <c r="O9627" t="s">
        <v>14668</v>
      </c>
      <c r="P9627" t="s">
        <v>1107</v>
      </c>
      <c r="Q9627" t="s">
        <v>236</v>
      </c>
      <c r="R9627" t="s">
        <v>7121</v>
      </c>
      <c r="S9627" t="s">
        <v>78</v>
      </c>
      <c r="T9627" t="s">
        <v>79</v>
      </c>
      <c r="U9627" t="s">
        <v>80</v>
      </c>
      <c r="V9627" t="s">
        <v>80</v>
      </c>
      <c r="W9627" t="s">
        <v>64945</v>
      </c>
      <c r="X9627" t="s">
        <v>64946</v>
      </c>
      <c r="Y9627" t="s">
        <v>64947</v>
      </c>
      <c r="Z9627" t="s">
        <v>64948</v>
      </c>
      <c r="AA9627" t="s">
        <v>84</v>
      </c>
      <c r="AB9627" t="s">
        <v>85</v>
      </c>
      <c r="AC9627" t="s">
        <v>66</v>
      </c>
      <c r="AD9627" t="s">
        <v>66</v>
      </c>
      <c r="AE9627">
        <v>16</v>
      </c>
      <c r="AF9627">
        <v>6</v>
      </c>
      <c r="AG9627" t="s">
        <v>4275</v>
      </c>
      <c r="AH9627" t="s">
        <v>3091</v>
      </c>
      <c r="AI9627">
        <v>3</v>
      </c>
      <c r="AJ9627">
        <v>14658000</v>
      </c>
      <c r="AK9627">
        <v>11726400</v>
      </c>
      <c r="AL9627">
        <v>0</v>
      </c>
      <c r="AM9627">
        <v>-2931600</v>
      </c>
      <c r="AN9627" s="9">
        <v>0</v>
      </c>
      <c r="AO9627" t="s">
        <v>88</v>
      </c>
      <c r="AQ9627" t="s">
        <v>36851</v>
      </c>
      <c r="AR9627" t="s">
        <v>36843</v>
      </c>
      <c r="AS9627" s="4">
        <f t="shared" si="1051"/>
        <v>0.2</v>
      </c>
      <c r="AT9627" t="str">
        <f>+IF(AND(AK9627=0,AF9627=0,AS9627&lt;1),"Estudiante sin pago ni inscripcion de materias",IF(AND(AF9627&gt;0,AK9627&gt;0,AS9627&lt;1),'[1]CLASIFICACIÓN '!$B$5,IF(AND(AF9627&gt;0,AS9627&gt;0.8),'[1]CLASIFICACIÓN '!$B$3,IF(AND(AF9627=0,AK9627&gt;0,AS9627&lt;1),'[1]CLASIFICACIÓN '!$B$4,IF(AND(AF9627=0,AK9627=0,AS9627=1),'[1]CLASIFICACIÓN '!$B$2,IF(AND(AK9627=0,AS9627&lt;1,H9627="AJJ001",AI9627&gt;8),'[1]CLASIFICACIÓN '!$B$8,'[1]CLASIFICACIÓN '!$B$6))))))</f>
        <v>Estudiante con pago e inscripcion de materias</v>
      </c>
      <c r="AU9627" t="str">
        <f>IF(IFERROR(BJ9627,1)=1,VLOOKUP(AT9627,'[1]CLASIFICACIÓN '!B$1:C$65536,2,FALSE),"Duplicados")</f>
        <v>Estudiante regular</v>
      </c>
      <c r="AV9627" t="str">
        <f t="shared" si="1052"/>
        <v>AIJ0020</v>
      </c>
      <c r="AW9627" s="5">
        <f t="shared" si="1050"/>
        <v>26384400</v>
      </c>
      <c r="AX9627" t="b">
        <f t="shared" si="1053"/>
        <v>1</v>
      </c>
      <c r="AY9627" t="str">
        <f t="shared" si="1054"/>
        <v>Antiguo</v>
      </c>
      <c r="AZ9627" t="str">
        <f>+VLOOKUP(Sheet1[[#This Row],[Centro]],[2]Hoja1!$B$1:$J$379,3,FALSE)</f>
        <v>PREGRADO</v>
      </c>
      <c r="BA9627">
        <f>+VLOOKUP(Sheet1[[#This Row],[Centro]],[2]Hoja1!$B$1:$J$379,8,FALSE)</f>
        <v>0</v>
      </c>
      <c r="BB9627" t="b">
        <f t="shared" si="1055"/>
        <v>0</v>
      </c>
      <c r="BC9627" t="str">
        <f>IFERROR(VLOOKUP(AV9627,'[1]Base (2)'!A:Q,13,FALSE),"Posgrado")</f>
        <v>Posgrado</v>
      </c>
      <c r="BD9627" t="str">
        <f>IFERROR(VLOOKUP(AV9627,'[1]Base (2)'!A:Q,14,FALSE),"")</f>
        <v/>
      </c>
      <c r="BE9627" t="str">
        <f>IFERROR(VLOOKUP(AV9627,'[1]Base (2)'!A:Q,15,FALSE),"")</f>
        <v/>
      </c>
      <c r="BF9627" t="str">
        <f>IFERROR(VLOOKUP(AV9627,'[1]Base (2)'!A:Q,16,FALSE),"")</f>
        <v/>
      </c>
      <c r="BG9627" t="str">
        <f>IFERROR(VLOOKUP(AV9627,'[1]Base (2)'!A:Q,17,FALSE),"")</f>
        <v/>
      </c>
      <c r="BH9627" s="6">
        <f t="shared" si="1056"/>
        <v>0.25</v>
      </c>
      <c r="BI9627" t="str">
        <f>IF(Sheet1[[#This Row],[Asignaturas inscritas]]=0,"reserva"&amp;K9627&amp;I9627,IF((Sheet1[[#This Row],[Vlr pago]]+ABS(Sheet1[[#This Row],[Vlr total descuento]]))=0,"sin pago"&amp;K9627&amp;I9627,K9627&amp;I9627))</f>
        <v>1141315121105653</v>
      </c>
      <c r="BJ9627" t="e">
        <f>+VLOOKUP(BI9627,$BI$1:BI9626,1,FALSE)</f>
        <v>#N/A</v>
      </c>
    </row>
    <row r="9628" spans="1:62" ht="15" x14ac:dyDescent="0.25">
      <c r="A9628" t="s">
        <v>62</v>
      </c>
      <c r="B9628" t="s">
        <v>63</v>
      </c>
      <c r="C9628" t="s">
        <v>63</v>
      </c>
      <c r="D9628" t="s">
        <v>2925</v>
      </c>
      <c r="E9628" t="s">
        <v>2926</v>
      </c>
      <c r="F9628" t="s">
        <v>66</v>
      </c>
      <c r="G9628">
        <v>1573116</v>
      </c>
      <c r="H9628" t="s">
        <v>2927</v>
      </c>
      <c r="I9628" t="s">
        <v>2928</v>
      </c>
      <c r="J9628" t="s">
        <v>146</v>
      </c>
      <c r="K9628" t="s">
        <v>64949</v>
      </c>
      <c r="L9628" t="s">
        <v>64950</v>
      </c>
      <c r="M9628" t="s">
        <v>846</v>
      </c>
      <c r="N9628" t="s">
        <v>1537</v>
      </c>
      <c r="O9628" t="s">
        <v>14912</v>
      </c>
      <c r="P9628" t="s">
        <v>670</v>
      </c>
      <c r="Q9628" t="s">
        <v>236</v>
      </c>
      <c r="R9628" t="s">
        <v>3632</v>
      </c>
      <c r="S9628" t="s">
        <v>78</v>
      </c>
      <c r="T9628" t="s">
        <v>79</v>
      </c>
      <c r="U9628" t="s">
        <v>80</v>
      </c>
      <c r="V9628" t="s">
        <v>80</v>
      </c>
      <c r="W9628" t="s">
        <v>64951</v>
      </c>
      <c r="X9628" t="s">
        <v>64952</v>
      </c>
      <c r="Y9628" t="s">
        <v>64953</v>
      </c>
      <c r="Z9628" t="s">
        <v>64954</v>
      </c>
      <c r="AA9628" t="s">
        <v>84</v>
      </c>
      <c r="AB9628" t="s">
        <v>85</v>
      </c>
      <c r="AC9628" t="s">
        <v>66</v>
      </c>
      <c r="AD9628" t="s">
        <v>66</v>
      </c>
      <c r="AE9628">
        <v>16</v>
      </c>
      <c r="AF9628">
        <v>6</v>
      </c>
      <c r="AG9628" t="s">
        <v>3807</v>
      </c>
      <c r="AH9628" t="s">
        <v>2937</v>
      </c>
      <c r="AI9628">
        <v>3</v>
      </c>
      <c r="AJ9628">
        <v>14573000</v>
      </c>
      <c r="AK9628">
        <v>5289999</v>
      </c>
      <c r="AL9628">
        <v>0</v>
      </c>
      <c r="AM9628">
        <v>-9283001</v>
      </c>
      <c r="AN9628" s="9">
        <v>0</v>
      </c>
      <c r="AO9628" t="s">
        <v>88</v>
      </c>
      <c r="AQ9628" t="s">
        <v>2938</v>
      </c>
      <c r="AR9628" t="s">
        <v>2927</v>
      </c>
      <c r="AS9628" s="4">
        <f t="shared" si="1051"/>
        <v>0.63700000000000001</v>
      </c>
      <c r="AT9628" t="str">
        <f>+IF(AND(AK9628=0,AF9628=0,AS9628&lt;1),"Estudiante sin pago ni inscripcion de materias",IF(AND(AF9628&gt;0,AK9628&gt;0,AS9628&lt;1),'[1]CLASIFICACIÓN '!$B$5,IF(AND(AF9628&gt;0,AS9628&gt;0.8),'[1]CLASIFICACIÓN '!$B$3,IF(AND(AF9628=0,AK9628&gt;0,AS9628&lt;1),'[1]CLASIFICACIÓN '!$B$4,IF(AND(AF9628=0,AK9628=0,AS9628=1),'[1]CLASIFICACIÓN '!$B$2,IF(AND(AK9628=0,AS9628&lt;1,H9628="AJJ001",AI9628&gt;8),'[1]CLASIFICACIÓN '!$B$8,'[1]CLASIFICACIÓN '!$B$6))))))</f>
        <v>Estudiante con pago e inscripcion de materias</v>
      </c>
      <c r="AU9628" t="str">
        <f>IF(IFERROR(BJ9628,1)=1,VLOOKUP(AT9628,'[1]CLASIFICACIÓN '!B$1:C$65536,2,FALSE),"Duplicados")</f>
        <v>Estudiante regular</v>
      </c>
      <c r="AV9628" t="str">
        <f t="shared" si="1052"/>
        <v>ACJ0150</v>
      </c>
      <c r="AW9628" s="5">
        <f t="shared" si="1050"/>
        <v>19862999</v>
      </c>
      <c r="AX9628" t="b">
        <f t="shared" si="1053"/>
        <v>1</v>
      </c>
      <c r="AY9628" t="str">
        <f t="shared" si="1054"/>
        <v>Antiguo</v>
      </c>
      <c r="AZ9628" t="str">
        <f>+VLOOKUP(Sheet1[[#This Row],[Centro]],[2]Hoja1!$B$1:$J$379,3,FALSE)</f>
        <v>PREGRADO</v>
      </c>
      <c r="BA9628">
        <f>+VLOOKUP(Sheet1[[#This Row],[Centro]],[2]Hoja1!$B$1:$J$379,8,FALSE)</f>
        <v>0</v>
      </c>
      <c r="BB9628" t="b">
        <f t="shared" si="1055"/>
        <v>0</v>
      </c>
      <c r="BC9628" t="str">
        <f>IFERROR(VLOOKUP(AV9628,'[1]Base (2)'!A:Q,13,FALSE),"Posgrado")</f>
        <v>Posgrado</v>
      </c>
      <c r="BD9628" t="str">
        <f>IFERROR(VLOOKUP(AV9628,'[1]Base (2)'!A:Q,14,FALSE),"")</f>
        <v/>
      </c>
      <c r="BE9628" t="str">
        <f>IFERROR(VLOOKUP(AV9628,'[1]Base (2)'!A:Q,15,FALSE),"")</f>
        <v/>
      </c>
      <c r="BF9628" t="str">
        <f>IFERROR(VLOOKUP(AV9628,'[1]Base (2)'!A:Q,16,FALSE),"")</f>
        <v/>
      </c>
      <c r="BG9628" t="str">
        <f>IFERROR(VLOOKUP(AV9628,'[1]Base (2)'!A:Q,17,FALSE),"")</f>
        <v/>
      </c>
      <c r="BH9628" s="6">
        <f t="shared" si="1056"/>
        <v>0.25</v>
      </c>
      <c r="BI9628" t="str">
        <f>IF(Sheet1[[#This Row],[Asignaturas inscritas]]=0,"reserva"&amp;K9628&amp;I9628,IF((Sheet1[[#This Row],[Vlr pago]]+ABS(Sheet1[[#This Row],[Vlr total descuento]]))=0,"sin pago"&amp;K9628&amp;I9628,K9628&amp;I9628))</f>
        <v>1013112823106305</v>
      </c>
      <c r="BJ9628" t="e">
        <f>+VLOOKUP(BI9628,$BI$1:BI9627,1,FALSE)</f>
        <v>#N/A</v>
      </c>
    </row>
    <row r="9629" spans="1:62" ht="15" x14ac:dyDescent="0.25">
      <c r="A9629" t="s">
        <v>62</v>
      </c>
      <c r="B9629" t="s">
        <v>63</v>
      </c>
      <c r="C9629" t="s">
        <v>63</v>
      </c>
      <c r="D9629" t="s">
        <v>64</v>
      </c>
      <c r="E9629" t="s">
        <v>2868</v>
      </c>
      <c r="F9629" t="s">
        <v>66</v>
      </c>
      <c r="G9629">
        <v>1573121</v>
      </c>
      <c r="H9629" t="s">
        <v>2869</v>
      </c>
      <c r="I9629" t="s">
        <v>2870</v>
      </c>
      <c r="J9629" t="s">
        <v>146</v>
      </c>
      <c r="K9629" t="s">
        <v>64955</v>
      </c>
      <c r="L9629" t="s">
        <v>64956</v>
      </c>
      <c r="M9629" t="s">
        <v>846</v>
      </c>
      <c r="N9629" t="s">
        <v>1477</v>
      </c>
      <c r="O9629" t="s">
        <v>9499</v>
      </c>
      <c r="P9629" t="s">
        <v>64957</v>
      </c>
      <c r="Q9629" t="s">
        <v>76</v>
      </c>
      <c r="R9629" t="s">
        <v>64958</v>
      </c>
      <c r="S9629" t="s">
        <v>78</v>
      </c>
      <c r="T9629" t="s">
        <v>79</v>
      </c>
      <c r="U9629" t="s">
        <v>80</v>
      </c>
      <c r="V9629" t="s">
        <v>80</v>
      </c>
      <c r="W9629" t="s">
        <v>64959</v>
      </c>
      <c r="X9629" t="s">
        <v>64960</v>
      </c>
      <c r="Y9629" t="s">
        <v>64961</v>
      </c>
      <c r="Z9629" t="s">
        <v>64962</v>
      </c>
      <c r="AA9629" t="s">
        <v>84</v>
      </c>
      <c r="AB9629" t="s">
        <v>85</v>
      </c>
      <c r="AC9629" t="s">
        <v>66</v>
      </c>
      <c r="AD9629" t="s">
        <v>66</v>
      </c>
      <c r="AE9629">
        <v>17</v>
      </c>
      <c r="AF9629">
        <v>8</v>
      </c>
      <c r="AG9629" t="s">
        <v>3788</v>
      </c>
      <c r="AH9629" t="s">
        <v>2866</v>
      </c>
      <c r="AI9629">
        <v>3</v>
      </c>
      <c r="AJ9629">
        <v>10534000</v>
      </c>
      <c r="AK9629">
        <v>0</v>
      </c>
      <c r="AL9629">
        <v>0</v>
      </c>
      <c r="AM9629">
        <v>-10534000</v>
      </c>
      <c r="AN9629" s="9">
        <v>0</v>
      </c>
      <c r="AO9629" t="s">
        <v>88</v>
      </c>
      <c r="AQ9629" t="s">
        <v>2882</v>
      </c>
      <c r="AR9629" t="s">
        <v>2869</v>
      </c>
      <c r="AS9629" s="4">
        <f t="shared" si="1051"/>
        <v>1</v>
      </c>
      <c r="AT9629" t="str">
        <f>+IF(AND(AK9629=0,AF9629=0,AS9629&lt;1),"Estudiante sin pago ni inscripcion de materias",IF(AND(AF9629&gt;0,AK9629&gt;0,AS9629&lt;1),'[1]CLASIFICACIÓN '!$B$5,IF(AND(AF9629&gt;0,AS9629&gt;0.8),'[1]CLASIFICACIÓN '!$B$3,IF(AND(AF9629=0,AK9629&gt;0,AS9629&lt;1),'[1]CLASIFICACIÓN '!$B$4,IF(AND(AF9629=0,AK9629=0,AS9629=1),'[1]CLASIFICACIÓN '!$B$2,IF(AND(AK9629=0,AS9629&lt;1,H9629="AJJ001",AI9629&gt;8),'[1]CLASIFICACIÓN '!$B$8,'[1]CLASIFICACIÓN '!$B$6))))))</f>
        <v>Beca 100% aplicada con inscripcion de asignaturas</v>
      </c>
      <c r="AU9629" t="str">
        <f>IF(IFERROR(BJ9629,1)=1,VLOOKUP(AT9629,'[1]CLASIFICACIÓN '!B$1:C$65536,2,FALSE),"Duplicados")</f>
        <v>Becado 100 %</v>
      </c>
      <c r="AV9629" t="str">
        <f t="shared" si="1052"/>
        <v>ABJ0010</v>
      </c>
      <c r="AW9629" s="5">
        <f t="shared" si="1050"/>
        <v>10534000</v>
      </c>
      <c r="AX9629" t="b">
        <f t="shared" si="1053"/>
        <v>1</v>
      </c>
      <c r="AY9629" t="str">
        <f t="shared" si="1054"/>
        <v>Antiguo</v>
      </c>
      <c r="AZ9629" t="str">
        <f>+VLOOKUP(Sheet1[[#This Row],[Centro]],[2]Hoja1!$B$1:$J$379,3,FALSE)</f>
        <v>PREGRADO</v>
      </c>
      <c r="BA9629">
        <f>+VLOOKUP(Sheet1[[#This Row],[Centro]],[2]Hoja1!$B$1:$J$379,8,FALSE)</f>
        <v>0</v>
      </c>
      <c r="BB9629" t="b">
        <f t="shared" si="1055"/>
        <v>0</v>
      </c>
      <c r="BC9629" t="str">
        <f>IFERROR(VLOOKUP(AV9629,'[1]Base (2)'!A:Q,13,FALSE),"Posgrado")</f>
        <v>Posgrado</v>
      </c>
      <c r="BD9629" t="str">
        <f>IFERROR(VLOOKUP(AV9629,'[1]Base (2)'!A:Q,14,FALSE),"")</f>
        <v/>
      </c>
      <c r="BE9629" t="str">
        <f>IFERROR(VLOOKUP(AV9629,'[1]Base (2)'!A:Q,15,FALSE),"")</f>
        <v/>
      </c>
      <c r="BF9629" t="str">
        <f>IFERROR(VLOOKUP(AV9629,'[1]Base (2)'!A:Q,16,FALSE),"")</f>
        <v/>
      </c>
      <c r="BG9629" t="str">
        <f>IFERROR(VLOOKUP(AV9629,'[1]Base (2)'!A:Q,17,FALSE),"")</f>
        <v/>
      </c>
      <c r="BH9629" s="6">
        <f t="shared" si="1056"/>
        <v>0.25</v>
      </c>
      <c r="BI9629" t="str">
        <f>IF(Sheet1[[#This Row],[Asignaturas inscritas]]=0,"reserva"&amp;K9629&amp;I9629,IF((Sheet1[[#This Row],[Vlr pago]]+ABS(Sheet1[[#This Row],[Vlr total descuento]]))=0,"sin pago"&amp;K9629&amp;I9629,K9629&amp;I9629))</f>
        <v>10169510121293</v>
      </c>
      <c r="BJ9629" t="e">
        <f>+VLOOKUP(BI9629,$BI$1:BI9628,1,FALSE)</f>
        <v>#N/A</v>
      </c>
    </row>
    <row r="9630" spans="1:62" ht="15" x14ac:dyDescent="0.25">
      <c r="A9630" t="s">
        <v>62</v>
      </c>
      <c r="B9630" t="s">
        <v>63</v>
      </c>
      <c r="C9630" t="s">
        <v>63</v>
      </c>
      <c r="D9630" t="s">
        <v>2838</v>
      </c>
      <c r="E9630" t="s">
        <v>2839</v>
      </c>
      <c r="F9630" t="s">
        <v>66</v>
      </c>
      <c r="G9630">
        <v>1578401</v>
      </c>
      <c r="H9630" t="s">
        <v>2840</v>
      </c>
      <c r="I9630" t="s">
        <v>2841</v>
      </c>
      <c r="J9630" t="s">
        <v>146</v>
      </c>
      <c r="K9630" t="s">
        <v>64963</v>
      </c>
      <c r="L9630" t="s">
        <v>64964</v>
      </c>
      <c r="M9630" t="s">
        <v>846</v>
      </c>
      <c r="N9630" t="s">
        <v>419</v>
      </c>
      <c r="O9630" t="s">
        <v>1936</v>
      </c>
      <c r="P9630" t="s">
        <v>3649</v>
      </c>
      <c r="Q9630" t="s">
        <v>236</v>
      </c>
      <c r="R9630" t="s">
        <v>11503</v>
      </c>
      <c r="S9630" t="s">
        <v>78</v>
      </c>
      <c r="T9630" t="s">
        <v>79</v>
      </c>
      <c r="U9630" t="s">
        <v>80</v>
      </c>
      <c r="V9630" t="s">
        <v>80</v>
      </c>
      <c r="W9630" t="s">
        <v>64965</v>
      </c>
      <c r="X9630" t="s">
        <v>64965</v>
      </c>
      <c r="Y9630" t="s">
        <v>64966</v>
      </c>
      <c r="Z9630" t="s">
        <v>64967</v>
      </c>
      <c r="AA9630" t="s">
        <v>84</v>
      </c>
      <c r="AB9630" t="s">
        <v>85</v>
      </c>
      <c r="AC9630" t="s">
        <v>66</v>
      </c>
      <c r="AD9630" t="s">
        <v>66</v>
      </c>
      <c r="AE9630">
        <v>19</v>
      </c>
      <c r="AF9630">
        <v>9</v>
      </c>
      <c r="AG9630" t="s">
        <v>4243</v>
      </c>
      <c r="AH9630" t="s">
        <v>2851</v>
      </c>
      <c r="AI9630">
        <v>3</v>
      </c>
      <c r="AJ9630">
        <v>19440000</v>
      </c>
      <c r="AK9630">
        <v>16815000</v>
      </c>
      <c r="AL9630">
        <v>0</v>
      </c>
      <c r="AM9630">
        <v>-2625000</v>
      </c>
      <c r="AN9630" s="9">
        <v>0</v>
      </c>
      <c r="AO9630" t="s">
        <v>88</v>
      </c>
      <c r="AQ9630" t="s">
        <v>2852</v>
      </c>
      <c r="AR9630" t="s">
        <v>2840</v>
      </c>
      <c r="AS9630" s="4">
        <f t="shared" si="1051"/>
        <v>0.13503086419753085</v>
      </c>
      <c r="AT9630" t="str">
        <f>+IF(AND(AK9630=0,AF9630=0,AS9630&lt;1),"Estudiante sin pago ni inscripcion de materias",IF(AND(AF9630&gt;0,AK9630&gt;0,AS9630&lt;1),'[1]CLASIFICACIÓN '!$B$5,IF(AND(AF9630&gt;0,AS9630&gt;0.8),'[1]CLASIFICACIÓN '!$B$3,IF(AND(AF9630=0,AK9630&gt;0,AS9630&lt;1),'[1]CLASIFICACIÓN '!$B$4,IF(AND(AF9630=0,AK9630=0,AS9630=1),'[1]CLASIFICACIÓN '!$B$2,IF(AND(AK9630=0,AS9630&lt;1,H9630="AJJ001",AI9630&gt;8),'[1]CLASIFICACIÓN '!$B$8,'[1]CLASIFICACIÓN '!$B$6))))))</f>
        <v>Estudiante con pago e inscripcion de materias</v>
      </c>
      <c r="AU9630" t="str">
        <f>IF(IFERROR(BJ9630,1)=1,VLOOKUP(AT9630,'[1]CLASIFICACIÓN '!B$1:C$65536,2,FALSE),"Duplicados")</f>
        <v>Estudiante regular</v>
      </c>
      <c r="AV9630" t="str">
        <f t="shared" si="1052"/>
        <v>AFJ0030</v>
      </c>
      <c r="AW9630" s="5">
        <f t="shared" si="1050"/>
        <v>36255000</v>
      </c>
      <c r="AX9630" t="b">
        <f t="shared" si="1053"/>
        <v>1</v>
      </c>
      <c r="AY9630" t="str">
        <f t="shared" si="1054"/>
        <v>Antiguo</v>
      </c>
      <c r="AZ9630" t="str">
        <f>+VLOOKUP(Sheet1[[#This Row],[Centro]],[2]Hoja1!$B$1:$J$379,3,FALSE)</f>
        <v>PREGRADO</v>
      </c>
      <c r="BA9630">
        <f>+VLOOKUP(Sheet1[[#This Row],[Centro]],[2]Hoja1!$B$1:$J$379,8,FALSE)</f>
        <v>0</v>
      </c>
      <c r="BB9630" t="b">
        <f t="shared" si="1055"/>
        <v>0</v>
      </c>
      <c r="BC9630" t="str">
        <f>IFERROR(VLOOKUP(AV9630,'[1]Base (2)'!A:Q,13,FALSE),"Posgrado")</f>
        <v>Posgrado</v>
      </c>
      <c r="BD9630" t="str">
        <f>IFERROR(VLOOKUP(AV9630,'[1]Base (2)'!A:Q,14,FALSE),"")</f>
        <v/>
      </c>
      <c r="BE9630" t="str">
        <f>IFERROR(VLOOKUP(AV9630,'[1]Base (2)'!A:Q,15,FALSE),"")</f>
        <v/>
      </c>
      <c r="BF9630" t="str">
        <f>IFERROR(VLOOKUP(AV9630,'[1]Base (2)'!A:Q,16,FALSE),"")</f>
        <v/>
      </c>
      <c r="BG9630" t="str">
        <f>IFERROR(VLOOKUP(AV9630,'[1]Base (2)'!A:Q,17,FALSE),"")</f>
        <v/>
      </c>
      <c r="BH9630" s="6">
        <f t="shared" si="1056"/>
        <v>0.25</v>
      </c>
      <c r="BI9630" t="str">
        <f>IF(Sheet1[[#This Row],[Asignaturas inscritas]]=0,"reserva"&amp;K9630&amp;I9630,IF((Sheet1[[#This Row],[Vlr pago]]+ABS(Sheet1[[#This Row],[Vlr total descuento]]))=0,"sin pago"&amp;K9630&amp;I9630,K9630&amp;I9630))</f>
        <v>101326247310574</v>
      </c>
      <c r="BJ9630" t="e">
        <f>+VLOOKUP(BI9630,$BI$1:BI9629,1,FALSE)</f>
        <v>#N/A</v>
      </c>
    </row>
    <row r="9631" spans="1:62" ht="15" x14ac:dyDescent="0.25">
      <c r="A9631" t="s">
        <v>62</v>
      </c>
      <c r="B9631" t="s">
        <v>63</v>
      </c>
      <c r="C9631" t="s">
        <v>63</v>
      </c>
      <c r="D9631" t="s">
        <v>20651</v>
      </c>
      <c r="E9631" t="s">
        <v>36842</v>
      </c>
      <c r="F9631" t="s">
        <v>66</v>
      </c>
      <c r="G9631">
        <v>1578406</v>
      </c>
      <c r="H9631" t="s">
        <v>36843</v>
      </c>
      <c r="I9631" t="s">
        <v>36844</v>
      </c>
      <c r="J9631" t="s">
        <v>146</v>
      </c>
      <c r="K9631" t="s">
        <v>64968</v>
      </c>
      <c r="L9631" t="s">
        <v>64969</v>
      </c>
      <c r="M9631" t="s">
        <v>846</v>
      </c>
      <c r="N9631" t="s">
        <v>1166</v>
      </c>
      <c r="O9631" t="s">
        <v>93</v>
      </c>
      <c r="P9631" t="s">
        <v>1270</v>
      </c>
      <c r="Q9631" t="s">
        <v>236</v>
      </c>
      <c r="R9631" t="s">
        <v>2343</v>
      </c>
      <c r="S9631" t="s">
        <v>78</v>
      </c>
      <c r="T9631" t="s">
        <v>79</v>
      </c>
      <c r="U9631" t="s">
        <v>80</v>
      </c>
      <c r="V9631" t="s">
        <v>80</v>
      </c>
      <c r="W9631" t="s">
        <v>64970</v>
      </c>
      <c r="X9631" t="s">
        <v>64971</v>
      </c>
      <c r="Y9631" t="s">
        <v>64972</v>
      </c>
      <c r="Z9631" t="s">
        <v>64973</v>
      </c>
      <c r="AA9631" t="s">
        <v>84</v>
      </c>
      <c r="AB9631" t="s">
        <v>85</v>
      </c>
      <c r="AC9631" t="s">
        <v>66</v>
      </c>
      <c r="AD9631" t="s">
        <v>66</v>
      </c>
      <c r="AE9631">
        <v>19</v>
      </c>
      <c r="AF9631">
        <v>7</v>
      </c>
      <c r="AG9631" t="s">
        <v>4202</v>
      </c>
      <c r="AH9631" t="s">
        <v>3091</v>
      </c>
      <c r="AI9631">
        <v>3</v>
      </c>
      <c r="AJ9631">
        <v>14658000</v>
      </c>
      <c r="AK9631">
        <v>11726400</v>
      </c>
      <c r="AL9631">
        <v>0</v>
      </c>
      <c r="AM9631">
        <v>-2931600</v>
      </c>
      <c r="AN9631" s="9">
        <v>0</v>
      </c>
      <c r="AO9631" t="s">
        <v>88</v>
      </c>
      <c r="AQ9631" t="s">
        <v>36851</v>
      </c>
      <c r="AR9631" t="s">
        <v>36843</v>
      </c>
      <c r="AS9631" s="4">
        <f t="shared" si="1051"/>
        <v>0.2</v>
      </c>
      <c r="AT9631" t="str">
        <f>+IF(AND(AK9631=0,AF9631=0,AS9631&lt;1),"Estudiante sin pago ni inscripcion de materias",IF(AND(AF9631&gt;0,AK9631&gt;0,AS9631&lt;1),'[1]CLASIFICACIÓN '!$B$5,IF(AND(AF9631&gt;0,AS9631&gt;0.8),'[1]CLASIFICACIÓN '!$B$3,IF(AND(AF9631=0,AK9631&gt;0,AS9631&lt;1),'[1]CLASIFICACIÓN '!$B$4,IF(AND(AF9631=0,AK9631=0,AS9631=1),'[1]CLASIFICACIÓN '!$B$2,IF(AND(AK9631=0,AS9631&lt;1,H9631="AJJ001",AI9631&gt;8),'[1]CLASIFICACIÓN '!$B$8,'[1]CLASIFICACIÓN '!$B$6))))))</f>
        <v>Estudiante con pago e inscripcion de materias</v>
      </c>
      <c r="AU9631" t="str">
        <f>IF(IFERROR(BJ9631,1)=1,VLOOKUP(AT9631,'[1]CLASIFICACIÓN '!B$1:C$65536,2,FALSE),"Duplicados")</f>
        <v>Estudiante regular</v>
      </c>
      <c r="AV9631" t="str">
        <f t="shared" si="1052"/>
        <v>AIJ0020</v>
      </c>
      <c r="AW9631" s="5">
        <f t="shared" si="1050"/>
        <v>26384400</v>
      </c>
      <c r="AX9631" t="b">
        <f t="shared" si="1053"/>
        <v>1</v>
      </c>
      <c r="AY9631" t="str">
        <f t="shared" si="1054"/>
        <v>Antiguo</v>
      </c>
      <c r="AZ9631" t="str">
        <f>+VLOOKUP(Sheet1[[#This Row],[Centro]],[2]Hoja1!$B$1:$J$379,3,FALSE)</f>
        <v>PREGRADO</v>
      </c>
      <c r="BA9631">
        <f>+VLOOKUP(Sheet1[[#This Row],[Centro]],[2]Hoja1!$B$1:$J$379,8,FALSE)</f>
        <v>0</v>
      </c>
      <c r="BB9631" t="b">
        <f t="shared" si="1055"/>
        <v>0</v>
      </c>
      <c r="BC9631" t="str">
        <f>IFERROR(VLOOKUP(AV9631,'[1]Base (2)'!A:Q,13,FALSE),"Posgrado")</f>
        <v>Posgrado</v>
      </c>
      <c r="BD9631" t="str">
        <f>IFERROR(VLOOKUP(AV9631,'[1]Base (2)'!A:Q,14,FALSE),"")</f>
        <v/>
      </c>
      <c r="BE9631" t="str">
        <f>IFERROR(VLOOKUP(AV9631,'[1]Base (2)'!A:Q,15,FALSE),"")</f>
        <v/>
      </c>
      <c r="BF9631" t="str">
        <f>IFERROR(VLOOKUP(AV9631,'[1]Base (2)'!A:Q,16,FALSE),"")</f>
        <v/>
      </c>
      <c r="BG9631" t="str">
        <f>IFERROR(VLOOKUP(AV9631,'[1]Base (2)'!A:Q,17,FALSE),"")</f>
        <v/>
      </c>
      <c r="BH9631" s="6">
        <f t="shared" si="1056"/>
        <v>0.25</v>
      </c>
      <c r="BI9631" t="str">
        <f>IF(Sheet1[[#This Row],[Asignaturas inscritas]]=0,"reserva"&amp;K9631&amp;I9631,IF((Sheet1[[#This Row],[Vlr pago]]+ABS(Sheet1[[#This Row],[Vlr total descuento]]))=0,"sin pago"&amp;K9631&amp;I9631,K9631&amp;I9631))</f>
        <v>1023243069105653</v>
      </c>
      <c r="BJ9631" t="e">
        <f>+VLOOKUP(BI9631,$BI$1:BI9630,1,FALSE)</f>
        <v>#N/A</v>
      </c>
    </row>
    <row r="9632" spans="1:62" ht="15" x14ac:dyDescent="0.25">
      <c r="A9632" t="s">
        <v>62</v>
      </c>
      <c r="B9632" t="s">
        <v>63</v>
      </c>
      <c r="C9632" t="s">
        <v>63</v>
      </c>
      <c r="D9632" t="s">
        <v>3022</v>
      </c>
      <c r="E9632" t="s">
        <v>3395</v>
      </c>
      <c r="F9632" t="s">
        <v>66</v>
      </c>
      <c r="G9632">
        <v>1578420</v>
      </c>
      <c r="H9632" t="s">
        <v>3396</v>
      </c>
      <c r="I9632" t="s">
        <v>3397</v>
      </c>
      <c r="J9632" t="s">
        <v>146</v>
      </c>
      <c r="K9632" t="s">
        <v>64974</v>
      </c>
      <c r="L9632" t="s">
        <v>64975</v>
      </c>
      <c r="M9632" t="s">
        <v>846</v>
      </c>
      <c r="N9632" t="s">
        <v>1149</v>
      </c>
      <c r="O9632" t="s">
        <v>20125</v>
      </c>
      <c r="P9632" t="s">
        <v>30959</v>
      </c>
      <c r="Q9632" t="s">
        <v>236</v>
      </c>
      <c r="R9632" t="s">
        <v>33763</v>
      </c>
      <c r="S9632" t="s">
        <v>78</v>
      </c>
      <c r="T9632" t="s">
        <v>79</v>
      </c>
      <c r="U9632" t="s">
        <v>80</v>
      </c>
      <c r="V9632" t="s">
        <v>80</v>
      </c>
      <c r="W9632" t="s">
        <v>64976</v>
      </c>
      <c r="X9632" t="s">
        <v>64976</v>
      </c>
      <c r="Y9632" t="s">
        <v>64977</v>
      </c>
      <c r="Z9632" t="s">
        <v>64978</v>
      </c>
      <c r="AA9632" t="s">
        <v>84</v>
      </c>
      <c r="AB9632" t="s">
        <v>85</v>
      </c>
      <c r="AC9632" t="s">
        <v>66</v>
      </c>
      <c r="AD9632" t="s">
        <v>66</v>
      </c>
      <c r="AE9632">
        <v>19</v>
      </c>
      <c r="AF9632">
        <v>8</v>
      </c>
      <c r="AG9632" t="s">
        <v>3780</v>
      </c>
      <c r="AH9632" t="s">
        <v>3034</v>
      </c>
      <c r="AI9632">
        <v>3</v>
      </c>
      <c r="AJ9632">
        <v>19142000</v>
      </c>
      <c r="AK9632">
        <v>9570500</v>
      </c>
      <c r="AL9632">
        <v>0</v>
      </c>
      <c r="AM9632">
        <v>-9571500</v>
      </c>
      <c r="AN9632" s="9">
        <v>0</v>
      </c>
      <c r="AO9632" t="s">
        <v>88</v>
      </c>
      <c r="AQ9632" t="s">
        <v>3406</v>
      </c>
      <c r="AR9632" t="s">
        <v>3396</v>
      </c>
      <c r="AS9632" s="4">
        <f t="shared" si="1051"/>
        <v>0.5000261205725629</v>
      </c>
      <c r="AT9632" t="str">
        <f>+IF(AND(AK9632=0,AF9632=0,AS9632&lt;1),"Estudiante sin pago ni inscripcion de materias",IF(AND(AF9632&gt;0,AK9632&gt;0,AS9632&lt;1),'[1]CLASIFICACIÓN '!$B$5,IF(AND(AF9632&gt;0,AS9632&gt;0.8),'[1]CLASIFICACIÓN '!$B$3,IF(AND(AF9632=0,AK9632&gt;0,AS9632&lt;1),'[1]CLASIFICACIÓN '!$B$4,IF(AND(AF9632=0,AK9632=0,AS9632=1),'[1]CLASIFICACIÓN '!$B$2,IF(AND(AK9632=0,AS9632&lt;1,H9632="AJJ001",AI9632&gt;8),'[1]CLASIFICACIÓN '!$B$8,'[1]CLASIFICACIÓN '!$B$6))))))</f>
        <v>Estudiante con pago e inscripcion de materias</v>
      </c>
      <c r="AU9632" t="str">
        <f>IF(IFERROR(BJ9632,1)=1,VLOOKUP(AT9632,'[1]CLASIFICACIÓN '!B$1:C$65536,2,FALSE),"Duplicados")</f>
        <v>Estudiante regular</v>
      </c>
      <c r="AV9632" t="str">
        <f t="shared" si="1052"/>
        <v>AEJ0020</v>
      </c>
      <c r="AW9632" s="5">
        <f t="shared" si="1050"/>
        <v>28712500</v>
      </c>
      <c r="AX9632" t="b">
        <f t="shared" si="1053"/>
        <v>1</v>
      </c>
      <c r="AY9632" t="str">
        <f t="shared" si="1054"/>
        <v>Antiguo</v>
      </c>
      <c r="AZ9632" t="str">
        <f>+VLOOKUP(Sheet1[[#This Row],[Centro]],[2]Hoja1!$B$1:$J$379,3,FALSE)</f>
        <v>PREGRADO</v>
      </c>
      <c r="BA9632">
        <f>+VLOOKUP(Sheet1[[#This Row],[Centro]],[2]Hoja1!$B$1:$J$379,8,FALSE)</f>
        <v>0</v>
      </c>
      <c r="BB9632" t="b">
        <f t="shared" si="1055"/>
        <v>0</v>
      </c>
      <c r="BC9632" t="str">
        <f>IFERROR(VLOOKUP(AV9632,'[1]Base (2)'!A:Q,13,FALSE),"Posgrado")</f>
        <v>Posgrado</v>
      </c>
      <c r="BD9632" t="str">
        <f>IFERROR(VLOOKUP(AV9632,'[1]Base (2)'!A:Q,14,FALSE),"")</f>
        <v/>
      </c>
      <c r="BE9632" t="str">
        <f>IFERROR(VLOOKUP(AV9632,'[1]Base (2)'!A:Q,15,FALSE),"")</f>
        <v/>
      </c>
      <c r="BF9632" t="str">
        <f>IFERROR(VLOOKUP(AV9632,'[1]Base (2)'!A:Q,16,FALSE),"")</f>
        <v/>
      </c>
      <c r="BG9632" t="str">
        <f>IFERROR(VLOOKUP(AV9632,'[1]Base (2)'!A:Q,17,FALSE),"")</f>
        <v/>
      </c>
      <c r="BH9632" s="6">
        <f t="shared" si="1056"/>
        <v>0.25</v>
      </c>
      <c r="BI9632" t="str">
        <f>IF(Sheet1[[#This Row],[Asignaturas inscritas]]=0,"reserva"&amp;K9632&amp;I9632,IF((Sheet1[[#This Row],[Vlr pago]]+ABS(Sheet1[[#This Row],[Vlr total descuento]]))=0,"sin pago"&amp;K9632&amp;I9632,K9632&amp;I9632))</f>
        <v>1028481538116479</v>
      </c>
      <c r="BJ9632" t="e">
        <f>+VLOOKUP(BI9632,$BI$1:BI9631,1,FALSE)</f>
        <v>#N/A</v>
      </c>
    </row>
    <row r="9633" spans="1:62" ht="15" x14ac:dyDescent="0.25">
      <c r="A9633" t="s">
        <v>62</v>
      </c>
      <c r="B9633" t="s">
        <v>63</v>
      </c>
      <c r="C9633" t="s">
        <v>63</v>
      </c>
      <c r="D9633" t="s">
        <v>2838</v>
      </c>
      <c r="E9633" t="s">
        <v>3134</v>
      </c>
      <c r="F9633" t="s">
        <v>66</v>
      </c>
      <c r="G9633">
        <v>1578460</v>
      </c>
      <c r="H9633" t="s">
        <v>3135</v>
      </c>
      <c r="I9633" t="s">
        <v>3136</v>
      </c>
      <c r="J9633" t="s">
        <v>146</v>
      </c>
      <c r="K9633" t="s">
        <v>64979</v>
      </c>
      <c r="L9633" t="s">
        <v>64980</v>
      </c>
      <c r="M9633" t="s">
        <v>846</v>
      </c>
      <c r="N9633" t="s">
        <v>478</v>
      </c>
      <c r="O9633" t="s">
        <v>313</v>
      </c>
      <c r="P9633" t="s">
        <v>17627</v>
      </c>
      <c r="Q9633" t="s">
        <v>76</v>
      </c>
      <c r="R9633" t="s">
        <v>20423</v>
      </c>
      <c r="S9633" t="s">
        <v>78</v>
      </c>
      <c r="T9633" t="s">
        <v>79</v>
      </c>
      <c r="U9633" t="s">
        <v>80</v>
      </c>
      <c r="V9633" t="s">
        <v>80</v>
      </c>
      <c r="W9633" t="s">
        <v>64981</v>
      </c>
      <c r="X9633" t="s">
        <v>64982</v>
      </c>
      <c r="Y9633" t="s">
        <v>64983</v>
      </c>
      <c r="AA9633" t="s">
        <v>84</v>
      </c>
      <c r="AB9633" t="s">
        <v>85</v>
      </c>
      <c r="AC9633" t="s">
        <v>66</v>
      </c>
      <c r="AD9633" t="s">
        <v>66</v>
      </c>
      <c r="AE9633">
        <v>15</v>
      </c>
      <c r="AF9633">
        <v>6</v>
      </c>
      <c r="AG9633" t="s">
        <v>4267</v>
      </c>
      <c r="AH9633" t="s">
        <v>2851</v>
      </c>
      <c r="AI9633">
        <v>3</v>
      </c>
      <c r="AJ9633">
        <v>18380000</v>
      </c>
      <c r="AK9633">
        <v>3676000</v>
      </c>
      <c r="AL9633">
        <v>0</v>
      </c>
      <c r="AM9633">
        <v>-14704000</v>
      </c>
      <c r="AN9633" s="9">
        <v>0</v>
      </c>
      <c r="AO9633" t="s">
        <v>88</v>
      </c>
      <c r="AQ9633" t="s">
        <v>3145</v>
      </c>
      <c r="AR9633" t="s">
        <v>3135</v>
      </c>
      <c r="AS9633" s="4">
        <f t="shared" si="1051"/>
        <v>0.8</v>
      </c>
      <c r="AT9633" t="str">
        <f>+IF(AND(AK9633=0,AF9633=0,AS9633&lt;1),"Estudiante sin pago ni inscripcion de materias",IF(AND(AF9633&gt;0,AK9633&gt;0,AS9633&lt;1),'[1]CLASIFICACIÓN '!$B$5,IF(AND(AF9633&gt;0,AS9633&gt;0.8),'[1]CLASIFICACIÓN '!$B$3,IF(AND(AF9633=0,AK9633&gt;0,AS9633&lt;1),'[1]CLASIFICACIÓN '!$B$4,IF(AND(AF9633=0,AK9633=0,AS9633=1),'[1]CLASIFICACIÓN '!$B$2,IF(AND(AK9633=0,AS9633&lt;1,H9633="AJJ001",AI9633&gt;8),'[1]CLASIFICACIÓN '!$B$8,'[1]CLASIFICACIÓN '!$B$6))))))</f>
        <v>Estudiante con pago e inscripcion de materias</v>
      </c>
      <c r="AU9633" t="str">
        <f>IF(IFERROR(BJ9633,1)=1,VLOOKUP(AT9633,'[1]CLASIFICACIÓN '!B$1:C$65536,2,FALSE),"Duplicados")</f>
        <v>Estudiante regular</v>
      </c>
      <c r="AV9633" t="str">
        <f t="shared" si="1052"/>
        <v>AFJ0070</v>
      </c>
      <c r="AW9633" s="5">
        <f t="shared" si="1050"/>
        <v>22056000</v>
      </c>
      <c r="AX9633" t="b">
        <f t="shared" si="1053"/>
        <v>1</v>
      </c>
      <c r="AY9633" t="str">
        <f t="shared" si="1054"/>
        <v>Antiguo</v>
      </c>
      <c r="AZ9633" t="str">
        <f>+VLOOKUP(Sheet1[[#This Row],[Centro]],[2]Hoja1!$B$1:$J$379,3,FALSE)</f>
        <v>PREGRADO</v>
      </c>
      <c r="BA9633">
        <f>+VLOOKUP(Sheet1[[#This Row],[Centro]],[2]Hoja1!$B$1:$J$379,8,FALSE)</f>
        <v>0</v>
      </c>
      <c r="BB9633" t="b">
        <f t="shared" si="1055"/>
        <v>0</v>
      </c>
      <c r="BC9633" t="str">
        <f>IFERROR(VLOOKUP(AV9633,'[1]Base (2)'!A:Q,13,FALSE),"Posgrado")</f>
        <v>Posgrado</v>
      </c>
      <c r="BD9633" t="str">
        <f>IFERROR(VLOOKUP(AV9633,'[1]Base (2)'!A:Q,14,FALSE),"")</f>
        <v/>
      </c>
      <c r="BE9633" t="str">
        <f>IFERROR(VLOOKUP(AV9633,'[1]Base (2)'!A:Q,15,FALSE),"")</f>
        <v/>
      </c>
      <c r="BF9633" t="str">
        <f>IFERROR(VLOOKUP(AV9633,'[1]Base (2)'!A:Q,16,FALSE),"")</f>
        <v/>
      </c>
      <c r="BG9633" t="str">
        <f>IFERROR(VLOOKUP(AV9633,'[1]Base (2)'!A:Q,17,FALSE),"")</f>
        <v/>
      </c>
      <c r="BH9633" s="6">
        <f t="shared" si="1056"/>
        <v>0.25</v>
      </c>
      <c r="BI9633" t="str">
        <f>IF(Sheet1[[#This Row],[Asignaturas inscritas]]=0,"reserva"&amp;K9633&amp;I9633,IF((Sheet1[[#This Row],[Vlr pago]]+ABS(Sheet1[[#This Row],[Vlr total descuento]]))=0,"sin pago"&amp;K9633&amp;I9633,K9633&amp;I9633))</f>
        <v>1025461972108262</v>
      </c>
      <c r="BJ9633" t="e">
        <f>+VLOOKUP(BI9633,$BI$1:BI9632,1,FALSE)</f>
        <v>#N/A</v>
      </c>
    </row>
    <row r="9634" spans="1:62" ht="15" x14ac:dyDescent="0.25">
      <c r="A9634" t="s">
        <v>62</v>
      </c>
      <c r="B9634" t="s">
        <v>63</v>
      </c>
      <c r="C9634" t="s">
        <v>63</v>
      </c>
      <c r="D9634" t="s">
        <v>64</v>
      </c>
      <c r="E9634" t="s">
        <v>2868</v>
      </c>
      <c r="F9634" t="s">
        <v>66</v>
      </c>
      <c r="G9634">
        <v>1581060</v>
      </c>
      <c r="H9634" t="s">
        <v>2869</v>
      </c>
      <c r="I9634" t="s">
        <v>2870</v>
      </c>
      <c r="J9634" t="s">
        <v>146</v>
      </c>
      <c r="K9634" t="s">
        <v>64984</v>
      </c>
      <c r="L9634" t="s">
        <v>64985</v>
      </c>
      <c r="M9634" t="s">
        <v>846</v>
      </c>
      <c r="N9634" t="s">
        <v>6976</v>
      </c>
      <c r="O9634" t="s">
        <v>5134</v>
      </c>
      <c r="P9634" t="s">
        <v>64986</v>
      </c>
      <c r="Q9634" t="s">
        <v>76</v>
      </c>
      <c r="R9634" t="s">
        <v>53600</v>
      </c>
      <c r="S9634" t="s">
        <v>78</v>
      </c>
      <c r="T9634" t="s">
        <v>79</v>
      </c>
      <c r="U9634" t="s">
        <v>80</v>
      </c>
      <c r="V9634" t="s">
        <v>80</v>
      </c>
      <c r="W9634" t="s">
        <v>64987</v>
      </c>
      <c r="X9634" t="s">
        <v>64988</v>
      </c>
      <c r="Y9634" t="s">
        <v>64989</v>
      </c>
      <c r="Z9634" t="s">
        <v>64990</v>
      </c>
      <c r="AA9634" t="s">
        <v>84</v>
      </c>
      <c r="AB9634" t="s">
        <v>85</v>
      </c>
      <c r="AC9634" t="s">
        <v>66</v>
      </c>
      <c r="AD9634" t="s">
        <v>66</v>
      </c>
      <c r="AE9634">
        <v>17</v>
      </c>
      <c r="AF9634">
        <v>8</v>
      </c>
      <c r="AG9634" t="s">
        <v>5105</v>
      </c>
      <c r="AH9634" t="s">
        <v>2866</v>
      </c>
      <c r="AI9634">
        <v>3</v>
      </c>
      <c r="AJ9634">
        <v>10534000</v>
      </c>
      <c r="AK9634">
        <v>9480600</v>
      </c>
      <c r="AL9634">
        <v>0</v>
      </c>
      <c r="AM9634">
        <v>-1053400</v>
      </c>
      <c r="AN9634" s="9">
        <v>0</v>
      </c>
      <c r="AO9634" t="s">
        <v>88</v>
      </c>
      <c r="AQ9634" t="s">
        <v>2882</v>
      </c>
      <c r="AR9634" t="s">
        <v>2869</v>
      </c>
      <c r="AS9634" s="4">
        <f t="shared" si="1051"/>
        <v>0.1</v>
      </c>
      <c r="AT9634" t="str">
        <f>+IF(AND(AK9634=0,AF9634=0,AS9634&lt;1),"Estudiante sin pago ni inscripcion de materias",IF(AND(AF9634&gt;0,AK9634&gt;0,AS9634&lt;1),'[1]CLASIFICACIÓN '!$B$5,IF(AND(AF9634&gt;0,AS9634&gt;0.8),'[1]CLASIFICACIÓN '!$B$3,IF(AND(AF9634=0,AK9634&gt;0,AS9634&lt;1),'[1]CLASIFICACIÓN '!$B$4,IF(AND(AF9634=0,AK9634=0,AS9634=1),'[1]CLASIFICACIÓN '!$B$2,IF(AND(AK9634=0,AS9634&lt;1,H9634="AJJ001",AI9634&gt;8),'[1]CLASIFICACIÓN '!$B$8,'[1]CLASIFICACIÓN '!$B$6))))))</f>
        <v>Estudiante con pago e inscripcion de materias</v>
      </c>
      <c r="AU9634" t="str">
        <f>IF(IFERROR(BJ9634,1)=1,VLOOKUP(AT9634,'[1]CLASIFICACIÓN '!B$1:C$65536,2,FALSE),"Duplicados")</f>
        <v>Estudiante regular</v>
      </c>
      <c r="AV9634" t="str">
        <f t="shared" si="1052"/>
        <v>ABJ0010</v>
      </c>
      <c r="AW9634" s="5">
        <f t="shared" si="1050"/>
        <v>20014600</v>
      </c>
      <c r="AX9634" t="b">
        <f t="shared" si="1053"/>
        <v>1</v>
      </c>
      <c r="AY9634" t="str">
        <f t="shared" si="1054"/>
        <v>Antiguo</v>
      </c>
      <c r="AZ9634" t="str">
        <f>+VLOOKUP(Sheet1[[#This Row],[Centro]],[2]Hoja1!$B$1:$J$379,3,FALSE)</f>
        <v>PREGRADO</v>
      </c>
      <c r="BA9634">
        <f>+VLOOKUP(Sheet1[[#This Row],[Centro]],[2]Hoja1!$B$1:$J$379,8,FALSE)</f>
        <v>0</v>
      </c>
      <c r="BB9634" t="b">
        <f t="shared" si="1055"/>
        <v>0</v>
      </c>
      <c r="BC9634" t="str">
        <f>IFERROR(VLOOKUP(AV9634,'[1]Base (2)'!A:Q,13,FALSE),"Posgrado")</f>
        <v>Posgrado</v>
      </c>
      <c r="BD9634" t="str">
        <f>IFERROR(VLOOKUP(AV9634,'[1]Base (2)'!A:Q,14,FALSE),"")</f>
        <v/>
      </c>
      <c r="BE9634" t="str">
        <f>IFERROR(VLOOKUP(AV9634,'[1]Base (2)'!A:Q,15,FALSE),"")</f>
        <v/>
      </c>
      <c r="BF9634" t="str">
        <f>IFERROR(VLOOKUP(AV9634,'[1]Base (2)'!A:Q,16,FALSE),"")</f>
        <v/>
      </c>
      <c r="BG9634" t="str">
        <f>IFERROR(VLOOKUP(AV9634,'[1]Base (2)'!A:Q,17,FALSE),"")</f>
        <v/>
      </c>
      <c r="BH9634" s="6">
        <f t="shared" si="1056"/>
        <v>0.25</v>
      </c>
      <c r="BI9634" t="str">
        <f>IF(Sheet1[[#This Row],[Asignaturas inscritas]]=0,"reserva"&amp;K9634&amp;I9634,IF((Sheet1[[#This Row],[Vlr pago]]+ABS(Sheet1[[#This Row],[Vlr total descuento]]))=0,"sin pago"&amp;K9634&amp;I9634,K9634&amp;I9634))</f>
        <v>10233748971293</v>
      </c>
      <c r="BJ9634" t="e">
        <f>+VLOOKUP(BI9634,$BI$1:BI9633,1,FALSE)</f>
        <v>#N/A</v>
      </c>
    </row>
    <row r="9635" spans="1:62" ht="15" x14ac:dyDescent="0.25">
      <c r="A9635" t="s">
        <v>62</v>
      </c>
      <c r="B9635" t="s">
        <v>63</v>
      </c>
      <c r="C9635" t="s">
        <v>63</v>
      </c>
      <c r="D9635" t="s">
        <v>2939</v>
      </c>
      <c r="E9635" t="s">
        <v>5912</v>
      </c>
      <c r="F9635" t="s">
        <v>66</v>
      </c>
      <c r="G9635">
        <v>1585630</v>
      </c>
      <c r="H9635" t="s">
        <v>5913</v>
      </c>
      <c r="I9635" t="s">
        <v>5914</v>
      </c>
      <c r="J9635" t="s">
        <v>146</v>
      </c>
      <c r="K9635" t="s">
        <v>64991</v>
      </c>
      <c r="L9635" t="s">
        <v>64992</v>
      </c>
      <c r="M9635" t="s">
        <v>846</v>
      </c>
      <c r="N9635" t="s">
        <v>2580</v>
      </c>
      <c r="O9635" t="s">
        <v>183</v>
      </c>
      <c r="P9635" t="s">
        <v>10676</v>
      </c>
      <c r="Q9635" t="s">
        <v>76</v>
      </c>
      <c r="R9635" t="s">
        <v>64993</v>
      </c>
      <c r="S9635" t="s">
        <v>78</v>
      </c>
      <c r="T9635" t="s">
        <v>79</v>
      </c>
      <c r="U9635" t="s">
        <v>80</v>
      </c>
      <c r="V9635" t="s">
        <v>80</v>
      </c>
      <c r="W9635" t="s">
        <v>64994</v>
      </c>
      <c r="X9635" t="s">
        <v>64995</v>
      </c>
      <c r="Y9635" t="s">
        <v>64996</v>
      </c>
      <c r="Z9635" t="s">
        <v>64997</v>
      </c>
      <c r="AA9635" t="s">
        <v>84</v>
      </c>
      <c r="AB9635" t="s">
        <v>85</v>
      </c>
      <c r="AC9635" t="s">
        <v>66</v>
      </c>
      <c r="AD9635" t="s">
        <v>66</v>
      </c>
      <c r="AE9635">
        <v>16</v>
      </c>
      <c r="AF9635">
        <v>6</v>
      </c>
      <c r="AG9635" t="s">
        <v>3807</v>
      </c>
      <c r="AH9635" t="s">
        <v>4736</v>
      </c>
      <c r="AI9635">
        <v>3</v>
      </c>
      <c r="AJ9635">
        <v>18798000</v>
      </c>
      <c r="AK9635">
        <v>18373000</v>
      </c>
      <c r="AL9635">
        <v>0</v>
      </c>
      <c r="AM9635">
        <v>-425000</v>
      </c>
      <c r="AN9635" s="9">
        <v>0</v>
      </c>
      <c r="AO9635" t="s">
        <v>88</v>
      </c>
      <c r="AQ9635" t="s">
        <v>5922</v>
      </c>
      <c r="AR9635" t="s">
        <v>5913</v>
      </c>
      <c r="AS9635" s="4">
        <f t="shared" si="1051"/>
        <v>2.2608788168954144E-2</v>
      </c>
      <c r="AT9635" t="str">
        <f>+IF(AND(AK9635=0,AF9635=0,AS9635&lt;1),"Estudiante sin pago ni inscripcion de materias",IF(AND(AF9635&gt;0,AK9635&gt;0,AS9635&lt;1),'[1]CLASIFICACIÓN '!$B$5,IF(AND(AF9635&gt;0,AS9635&gt;0.8),'[1]CLASIFICACIÓN '!$B$3,IF(AND(AF9635=0,AK9635&gt;0,AS9635&lt;1),'[1]CLASIFICACIÓN '!$B$4,IF(AND(AF9635=0,AK9635=0,AS9635=1),'[1]CLASIFICACIÓN '!$B$2,IF(AND(AK9635=0,AS9635&lt;1,H9635="AJJ001",AI9635&gt;8),'[1]CLASIFICACIÓN '!$B$8,'[1]CLASIFICACIÓN '!$B$6))))))</f>
        <v>Estudiante con pago e inscripcion de materias</v>
      </c>
      <c r="AU9635" t="str">
        <f>IF(IFERROR(BJ9635,1)=1,VLOOKUP(AT9635,'[1]CLASIFICACIÓN '!B$1:C$65536,2,FALSE),"Duplicados")</f>
        <v>Estudiante regular</v>
      </c>
      <c r="AV9635" t="str">
        <f t="shared" si="1052"/>
        <v>AAJ0090</v>
      </c>
      <c r="AW9635" s="5">
        <f t="shared" si="1050"/>
        <v>37171000</v>
      </c>
      <c r="AX9635" t="b">
        <f t="shared" si="1053"/>
        <v>1</v>
      </c>
      <c r="AY9635" t="str">
        <f t="shared" si="1054"/>
        <v>Antiguo</v>
      </c>
      <c r="AZ9635" t="str">
        <f>+VLOOKUP(Sheet1[[#This Row],[Centro]],[2]Hoja1!$B$1:$J$379,3,FALSE)</f>
        <v>PREGRADO</v>
      </c>
      <c r="BA9635">
        <f>+VLOOKUP(Sheet1[[#This Row],[Centro]],[2]Hoja1!$B$1:$J$379,8,FALSE)</f>
        <v>0</v>
      </c>
      <c r="BB9635" t="b">
        <f t="shared" si="1055"/>
        <v>0</v>
      </c>
      <c r="BC9635" t="str">
        <f>IFERROR(VLOOKUP(AV9635,'[1]Base (2)'!A:Q,13,FALSE),"Posgrado")</f>
        <v>Posgrado</v>
      </c>
      <c r="BD9635" t="str">
        <f>IFERROR(VLOOKUP(AV9635,'[1]Base (2)'!A:Q,14,FALSE),"")</f>
        <v/>
      </c>
      <c r="BE9635" t="str">
        <f>IFERROR(VLOOKUP(AV9635,'[1]Base (2)'!A:Q,15,FALSE),"")</f>
        <v/>
      </c>
      <c r="BF9635" t="str">
        <f>IFERROR(VLOOKUP(AV9635,'[1]Base (2)'!A:Q,16,FALSE),"")</f>
        <v/>
      </c>
      <c r="BG9635" t="str">
        <f>IFERROR(VLOOKUP(AV9635,'[1]Base (2)'!A:Q,17,FALSE),"")</f>
        <v/>
      </c>
      <c r="BH9635" s="6">
        <f t="shared" si="1056"/>
        <v>0.25</v>
      </c>
      <c r="BI9635" t="str">
        <f>IF(Sheet1[[#This Row],[Asignaturas inscritas]]=0,"reserva"&amp;K9635&amp;I9635,IF((Sheet1[[#This Row],[Vlr pago]]+ABS(Sheet1[[#This Row],[Vlr total descuento]]))=0,"sin pago"&amp;K9635&amp;I9635,K9635&amp;I9635))</f>
        <v>1030553562109406</v>
      </c>
      <c r="BJ9635" t="e">
        <f>+VLOOKUP(BI9635,$BI$1:BI9634,1,FALSE)</f>
        <v>#N/A</v>
      </c>
    </row>
    <row r="9636" spans="1:62" ht="15" x14ac:dyDescent="0.25">
      <c r="A9636" t="s">
        <v>62</v>
      </c>
      <c r="B9636" t="s">
        <v>63</v>
      </c>
      <c r="C9636" t="s">
        <v>63</v>
      </c>
      <c r="D9636" t="s">
        <v>20651</v>
      </c>
      <c r="E9636" t="s">
        <v>36842</v>
      </c>
      <c r="F9636" t="s">
        <v>66</v>
      </c>
      <c r="G9636">
        <v>1585641</v>
      </c>
      <c r="H9636" t="s">
        <v>36843</v>
      </c>
      <c r="I9636" t="s">
        <v>36844</v>
      </c>
      <c r="J9636" t="s">
        <v>146</v>
      </c>
      <c r="K9636" t="s">
        <v>64998</v>
      </c>
      <c r="L9636" t="s">
        <v>64999</v>
      </c>
      <c r="M9636" t="s">
        <v>846</v>
      </c>
      <c r="N9636" t="s">
        <v>65000</v>
      </c>
      <c r="O9636" t="s">
        <v>1633</v>
      </c>
      <c r="P9636" t="s">
        <v>31533</v>
      </c>
      <c r="Q9636" t="s">
        <v>236</v>
      </c>
      <c r="R9636" t="s">
        <v>16712</v>
      </c>
      <c r="S9636" t="s">
        <v>78</v>
      </c>
      <c r="T9636" t="s">
        <v>79</v>
      </c>
      <c r="U9636" t="s">
        <v>80</v>
      </c>
      <c r="V9636" t="s">
        <v>80</v>
      </c>
      <c r="W9636" t="s">
        <v>65001</v>
      </c>
      <c r="X9636" t="s">
        <v>65001</v>
      </c>
      <c r="Y9636" t="s">
        <v>65002</v>
      </c>
      <c r="Z9636" t="s">
        <v>65003</v>
      </c>
      <c r="AA9636" t="s">
        <v>84</v>
      </c>
      <c r="AB9636" t="s">
        <v>85</v>
      </c>
      <c r="AC9636" t="s">
        <v>66</v>
      </c>
      <c r="AD9636" t="s">
        <v>66</v>
      </c>
      <c r="AE9636">
        <v>19</v>
      </c>
      <c r="AF9636">
        <v>7</v>
      </c>
      <c r="AG9636" t="s">
        <v>5105</v>
      </c>
      <c r="AH9636" t="s">
        <v>3091</v>
      </c>
      <c r="AI9636">
        <v>3</v>
      </c>
      <c r="AJ9636">
        <v>14658000</v>
      </c>
      <c r="AK9636">
        <v>11726400</v>
      </c>
      <c r="AL9636">
        <v>0</v>
      </c>
      <c r="AM9636">
        <v>-2931600</v>
      </c>
      <c r="AN9636" s="9">
        <v>0</v>
      </c>
      <c r="AO9636" t="s">
        <v>88</v>
      </c>
      <c r="AQ9636" t="s">
        <v>36851</v>
      </c>
      <c r="AR9636" t="s">
        <v>36843</v>
      </c>
      <c r="AS9636" s="4">
        <f t="shared" si="1051"/>
        <v>0.2</v>
      </c>
      <c r="AT9636" t="str">
        <f>+IF(AND(AK9636=0,AF9636=0,AS9636&lt;1),"Estudiante sin pago ni inscripcion de materias",IF(AND(AF9636&gt;0,AK9636&gt;0,AS9636&lt;1),'[1]CLASIFICACIÓN '!$B$5,IF(AND(AF9636&gt;0,AS9636&gt;0.8),'[1]CLASIFICACIÓN '!$B$3,IF(AND(AF9636=0,AK9636&gt;0,AS9636&lt;1),'[1]CLASIFICACIÓN '!$B$4,IF(AND(AF9636=0,AK9636=0,AS9636=1),'[1]CLASIFICACIÓN '!$B$2,IF(AND(AK9636=0,AS9636&lt;1,H9636="AJJ001",AI9636&gt;8),'[1]CLASIFICACIÓN '!$B$8,'[1]CLASIFICACIÓN '!$B$6))))))</f>
        <v>Estudiante con pago e inscripcion de materias</v>
      </c>
      <c r="AU9636" t="str">
        <f>IF(IFERROR(BJ9636,1)=1,VLOOKUP(AT9636,'[1]CLASIFICACIÓN '!B$1:C$65536,2,FALSE),"Duplicados")</f>
        <v>Estudiante regular</v>
      </c>
      <c r="AV9636" t="str">
        <f t="shared" si="1052"/>
        <v>AIJ0020</v>
      </c>
      <c r="AW9636" s="5">
        <f t="shared" si="1050"/>
        <v>26384400</v>
      </c>
      <c r="AX9636" t="b">
        <f t="shared" si="1053"/>
        <v>1</v>
      </c>
      <c r="AY9636" t="str">
        <f t="shared" si="1054"/>
        <v>Antiguo</v>
      </c>
      <c r="AZ9636" t="str">
        <f>+VLOOKUP(Sheet1[[#This Row],[Centro]],[2]Hoja1!$B$1:$J$379,3,FALSE)</f>
        <v>PREGRADO</v>
      </c>
      <c r="BA9636">
        <f>+VLOOKUP(Sheet1[[#This Row],[Centro]],[2]Hoja1!$B$1:$J$379,8,FALSE)</f>
        <v>0</v>
      </c>
      <c r="BB9636" t="b">
        <f t="shared" si="1055"/>
        <v>0</v>
      </c>
      <c r="BC9636" t="str">
        <f>IFERROR(VLOOKUP(AV9636,'[1]Base (2)'!A:Q,13,FALSE),"Posgrado")</f>
        <v>Posgrado</v>
      </c>
      <c r="BD9636" t="str">
        <f>IFERROR(VLOOKUP(AV9636,'[1]Base (2)'!A:Q,14,FALSE),"")</f>
        <v/>
      </c>
      <c r="BE9636" t="str">
        <f>IFERROR(VLOOKUP(AV9636,'[1]Base (2)'!A:Q,15,FALSE),"")</f>
        <v/>
      </c>
      <c r="BF9636" t="str">
        <f>IFERROR(VLOOKUP(AV9636,'[1]Base (2)'!A:Q,16,FALSE),"")</f>
        <v/>
      </c>
      <c r="BG9636" t="str">
        <f>IFERROR(VLOOKUP(AV9636,'[1]Base (2)'!A:Q,17,FALSE),"")</f>
        <v/>
      </c>
      <c r="BH9636" s="6">
        <f t="shared" si="1056"/>
        <v>0.25</v>
      </c>
      <c r="BI9636" t="str">
        <f>IF(Sheet1[[#This Row],[Asignaturas inscritas]]=0,"reserva"&amp;K9636&amp;I9636,IF((Sheet1[[#This Row],[Vlr pago]]+ABS(Sheet1[[#This Row],[Vlr total descuento]]))=0,"sin pago"&amp;K9636&amp;I9636,K9636&amp;I9636))</f>
        <v>1023372327105653</v>
      </c>
      <c r="BJ9636" t="e">
        <f>+VLOOKUP(BI9636,$BI$1:BI9635,1,FALSE)</f>
        <v>#N/A</v>
      </c>
    </row>
    <row r="9637" spans="1:62" ht="15" x14ac:dyDescent="0.25">
      <c r="A9637" t="s">
        <v>62</v>
      </c>
      <c r="B9637" t="s">
        <v>63</v>
      </c>
      <c r="C9637" t="s">
        <v>63</v>
      </c>
      <c r="D9637" t="s">
        <v>3022</v>
      </c>
      <c r="E9637" t="s">
        <v>3395</v>
      </c>
      <c r="F9637" t="s">
        <v>66</v>
      </c>
      <c r="G9637">
        <v>1585645</v>
      </c>
      <c r="H9637" t="s">
        <v>3396</v>
      </c>
      <c r="I9637" t="s">
        <v>3397</v>
      </c>
      <c r="J9637" t="s">
        <v>146</v>
      </c>
      <c r="K9637" t="s">
        <v>65004</v>
      </c>
      <c r="L9637" t="s">
        <v>65005</v>
      </c>
      <c r="M9637" t="s">
        <v>846</v>
      </c>
      <c r="N9637" t="s">
        <v>612</v>
      </c>
      <c r="O9637" t="s">
        <v>1721</v>
      </c>
      <c r="P9637" t="s">
        <v>57780</v>
      </c>
      <c r="Q9637" t="s">
        <v>236</v>
      </c>
      <c r="R9637" t="s">
        <v>54284</v>
      </c>
      <c r="S9637" t="s">
        <v>78</v>
      </c>
      <c r="T9637" t="s">
        <v>79</v>
      </c>
      <c r="U9637" t="s">
        <v>80</v>
      </c>
      <c r="V9637" t="s">
        <v>80</v>
      </c>
      <c r="W9637" t="s">
        <v>65006</v>
      </c>
      <c r="X9637" t="s">
        <v>65007</v>
      </c>
      <c r="Y9637" t="s">
        <v>65008</v>
      </c>
      <c r="Z9637" t="s">
        <v>65009</v>
      </c>
      <c r="AA9637" t="s">
        <v>84</v>
      </c>
      <c r="AB9637" t="s">
        <v>85</v>
      </c>
      <c r="AC9637" t="s">
        <v>66</v>
      </c>
      <c r="AD9637" t="s">
        <v>66</v>
      </c>
      <c r="AE9637">
        <v>15</v>
      </c>
      <c r="AF9637">
        <v>5</v>
      </c>
      <c r="AG9637" t="s">
        <v>3780</v>
      </c>
      <c r="AH9637" t="s">
        <v>3034</v>
      </c>
      <c r="AI9637">
        <v>3</v>
      </c>
      <c r="AJ9637">
        <v>19142000</v>
      </c>
      <c r="AK9637">
        <v>2297040</v>
      </c>
      <c r="AL9637">
        <v>0</v>
      </c>
      <c r="AM9637">
        <v>-16844960</v>
      </c>
      <c r="AN9637" s="9">
        <v>0</v>
      </c>
      <c r="AO9637" t="s">
        <v>88</v>
      </c>
      <c r="AQ9637" t="s">
        <v>3406</v>
      </c>
      <c r="AR9637" t="s">
        <v>3396</v>
      </c>
      <c r="AS9637" s="4">
        <f t="shared" si="1051"/>
        <v>0.88</v>
      </c>
      <c r="AT9637" t="str">
        <f>+IF(AND(AK9637=0,AF9637=0,AS9637&lt;1),"Estudiante sin pago ni inscripcion de materias",IF(AND(AF9637&gt;0,AK9637&gt;0,AS9637&lt;1),'[1]CLASIFICACIÓN '!$B$5,IF(AND(AF9637&gt;0,AS9637&gt;0.8),'[1]CLASIFICACIÓN '!$B$3,IF(AND(AF9637=0,AK9637&gt;0,AS9637&lt;1),'[1]CLASIFICACIÓN '!$B$4,IF(AND(AF9637=0,AK9637=0,AS9637=1),'[1]CLASIFICACIÓN '!$B$2,IF(AND(AK9637=0,AS9637&lt;1,H9637="AJJ001",AI9637&gt;8),'[1]CLASIFICACIÓN '!$B$8,'[1]CLASIFICACIÓN '!$B$6))))))</f>
        <v>Estudiante con pago e inscripcion de materias</v>
      </c>
      <c r="AU9637" t="str">
        <f>IF(IFERROR(BJ9637,1)=1,VLOOKUP(AT9637,'[1]CLASIFICACIÓN '!B$1:C$65536,2,FALSE),"Duplicados")</f>
        <v>Estudiante regular</v>
      </c>
      <c r="AV9637" t="str">
        <f t="shared" si="1052"/>
        <v>AEJ0020</v>
      </c>
      <c r="AW9637" s="5">
        <f t="shared" si="1050"/>
        <v>21439040</v>
      </c>
      <c r="AX9637" t="b">
        <f t="shared" si="1053"/>
        <v>1</v>
      </c>
      <c r="AY9637" t="str">
        <f t="shared" si="1054"/>
        <v>Antiguo</v>
      </c>
      <c r="AZ9637" t="str">
        <f>+VLOOKUP(Sheet1[[#This Row],[Centro]],[2]Hoja1!$B$1:$J$379,3,FALSE)</f>
        <v>PREGRADO</v>
      </c>
      <c r="BA9637">
        <f>+VLOOKUP(Sheet1[[#This Row],[Centro]],[2]Hoja1!$B$1:$J$379,8,FALSE)</f>
        <v>0</v>
      </c>
      <c r="BB9637" t="b">
        <f t="shared" si="1055"/>
        <v>0</v>
      </c>
      <c r="BC9637" t="str">
        <f>IFERROR(VLOOKUP(AV9637,'[1]Base (2)'!A:Q,13,FALSE),"Posgrado")</f>
        <v>Posgrado</v>
      </c>
      <c r="BD9637" t="str">
        <f>IFERROR(VLOOKUP(AV9637,'[1]Base (2)'!A:Q,14,FALSE),"")</f>
        <v/>
      </c>
      <c r="BE9637" t="str">
        <f>IFERROR(VLOOKUP(AV9637,'[1]Base (2)'!A:Q,15,FALSE),"")</f>
        <v/>
      </c>
      <c r="BF9637" t="str">
        <f>IFERROR(VLOOKUP(AV9637,'[1]Base (2)'!A:Q,16,FALSE),"")</f>
        <v/>
      </c>
      <c r="BG9637" t="str">
        <f>IFERROR(VLOOKUP(AV9637,'[1]Base (2)'!A:Q,17,FALSE),"")</f>
        <v/>
      </c>
      <c r="BH9637" s="6">
        <f t="shared" si="1056"/>
        <v>0.25</v>
      </c>
      <c r="BI9637" t="str">
        <f>IF(Sheet1[[#This Row],[Asignaturas inscritas]]=0,"reserva"&amp;K9637&amp;I9637,IF((Sheet1[[#This Row],[Vlr pago]]+ABS(Sheet1[[#This Row],[Vlr total descuento]]))=0,"sin pago"&amp;K9637&amp;I9637,K9637&amp;I9637))</f>
        <v>1023372702116479</v>
      </c>
      <c r="BJ9637" t="e">
        <f>+VLOOKUP(BI9637,$BI$1:BI9636,1,FALSE)</f>
        <v>#N/A</v>
      </c>
    </row>
    <row r="9638" spans="1:62" ht="15" x14ac:dyDescent="0.25">
      <c r="A9638" t="s">
        <v>62</v>
      </c>
      <c r="B9638" t="s">
        <v>63</v>
      </c>
      <c r="C9638" t="s">
        <v>63</v>
      </c>
      <c r="D9638" t="s">
        <v>3022</v>
      </c>
      <c r="E9638" t="s">
        <v>3023</v>
      </c>
      <c r="F9638" t="s">
        <v>66</v>
      </c>
      <c r="G9638">
        <v>1585655</v>
      </c>
      <c r="H9638" t="s">
        <v>3024</v>
      </c>
      <c r="I9638" t="s">
        <v>3025</v>
      </c>
      <c r="J9638" t="s">
        <v>146</v>
      </c>
      <c r="K9638" t="s">
        <v>65010</v>
      </c>
      <c r="L9638" t="s">
        <v>65011</v>
      </c>
      <c r="M9638" t="s">
        <v>846</v>
      </c>
      <c r="N9638" t="s">
        <v>65012</v>
      </c>
      <c r="O9638" t="s">
        <v>6874</v>
      </c>
      <c r="P9638" t="s">
        <v>54840</v>
      </c>
      <c r="Q9638" t="s">
        <v>236</v>
      </c>
      <c r="R9638" t="s">
        <v>1748</v>
      </c>
      <c r="S9638" t="s">
        <v>78</v>
      </c>
      <c r="T9638" t="s">
        <v>79</v>
      </c>
      <c r="U9638" t="s">
        <v>80</v>
      </c>
      <c r="V9638" t="s">
        <v>80</v>
      </c>
      <c r="W9638" t="s">
        <v>65013</v>
      </c>
      <c r="X9638" t="s">
        <v>65013</v>
      </c>
      <c r="Y9638" t="s">
        <v>65014</v>
      </c>
      <c r="Z9638" t="s">
        <v>65015</v>
      </c>
      <c r="AA9638" t="s">
        <v>84</v>
      </c>
      <c r="AB9638" t="s">
        <v>85</v>
      </c>
      <c r="AC9638" t="s">
        <v>66</v>
      </c>
      <c r="AD9638" t="s">
        <v>66</v>
      </c>
      <c r="AE9638">
        <v>17</v>
      </c>
      <c r="AF9638">
        <v>7</v>
      </c>
      <c r="AG9638" t="s">
        <v>4323</v>
      </c>
      <c r="AH9638" t="s">
        <v>3034</v>
      </c>
      <c r="AI9638">
        <v>3</v>
      </c>
      <c r="AJ9638">
        <v>19142000</v>
      </c>
      <c r="AK9638">
        <v>1914200</v>
      </c>
      <c r="AL9638">
        <v>0</v>
      </c>
      <c r="AM9638">
        <v>-17227800</v>
      </c>
      <c r="AN9638" s="9">
        <v>0</v>
      </c>
      <c r="AO9638" t="s">
        <v>88</v>
      </c>
      <c r="AQ9638" t="s">
        <v>3035</v>
      </c>
      <c r="AR9638" t="s">
        <v>3024</v>
      </c>
      <c r="AS9638" s="4">
        <f t="shared" si="1051"/>
        <v>0.9</v>
      </c>
      <c r="AT9638" t="str">
        <f>+IF(AND(AK9638=0,AF9638=0,AS9638&lt;1),"Estudiante sin pago ni inscripcion de materias",IF(AND(AF9638&gt;0,AK9638&gt;0,AS9638&lt;1),'[1]CLASIFICACIÓN '!$B$5,IF(AND(AF9638&gt;0,AS9638&gt;0.8),'[1]CLASIFICACIÓN '!$B$3,IF(AND(AF9638=0,AK9638&gt;0,AS9638&lt;1),'[1]CLASIFICACIÓN '!$B$4,IF(AND(AF9638=0,AK9638=0,AS9638=1),'[1]CLASIFICACIÓN '!$B$2,IF(AND(AK9638=0,AS9638&lt;1,H9638="AJJ001",AI9638&gt;8),'[1]CLASIFICACIÓN '!$B$8,'[1]CLASIFICACIÓN '!$B$6))))))</f>
        <v>Estudiante con pago e inscripcion de materias</v>
      </c>
      <c r="AU9638" t="str">
        <f>IF(IFERROR(BJ9638,1)=1,VLOOKUP(AT9638,'[1]CLASIFICACIÓN '!B$1:C$65536,2,FALSE),"Duplicados")</f>
        <v>Estudiante regular</v>
      </c>
      <c r="AV9638" t="str">
        <f t="shared" si="1052"/>
        <v>AEJ0010</v>
      </c>
      <c r="AW9638" s="5">
        <f t="shared" si="1050"/>
        <v>21056200</v>
      </c>
      <c r="AX9638" t="b">
        <f t="shared" si="1053"/>
        <v>1</v>
      </c>
      <c r="AY9638" t="str">
        <f t="shared" si="1054"/>
        <v>Antiguo</v>
      </c>
      <c r="AZ9638" t="str">
        <f>+VLOOKUP(Sheet1[[#This Row],[Centro]],[2]Hoja1!$B$1:$J$379,3,FALSE)</f>
        <v>PREGRADO</v>
      </c>
      <c r="BA9638">
        <f>+VLOOKUP(Sheet1[[#This Row],[Centro]],[2]Hoja1!$B$1:$J$379,8,FALSE)</f>
        <v>0</v>
      </c>
      <c r="BB9638" t="b">
        <f t="shared" si="1055"/>
        <v>0</v>
      </c>
      <c r="BC9638" t="str">
        <f>IFERROR(VLOOKUP(AV9638,'[1]Base (2)'!A:Q,13,FALSE),"Posgrado")</f>
        <v>Posgrado</v>
      </c>
      <c r="BD9638" t="str">
        <f>IFERROR(VLOOKUP(AV9638,'[1]Base (2)'!A:Q,14,FALSE),"")</f>
        <v/>
      </c>
      <c r="BE9638" t="str">
        <f>IFERROR(VLOOKUP(AV9638,'[1]Base (2)'!A:Q,15,FALSE),"")</f>
        <v/>
      </c>
      <c r="BF9638" t="str">
        <f>IFERROR(VLOOKUP(AV9638,'[1]Base (2)'!A:Q,16,FALSE),"")</f>
        <v/>
      </c>
      <c r="BG9638" t="str">
        <f>IFERROR(VLOOKUP(AV9638,'[1]Base (2)'!A:Q,17,FALSE),"")</f>
        <v/>
      </c>
      <c r="BH9638" s="6">
        <f t="shared" si="1056"/>
        <v>0.25</v>
      </c>
      <c r="BI9638" t="str">
        <f>IF(Sheet1[[#This Row],[Asignaturas inscritas]]=0,"reserva"&amp;K9638&amp;I9638,IF((Sheet1[[#This Row],[Vlr pago]]+ABS(Sheet1[[#This Row],[Vlr total descuento]]))=0,"sin pago"&amp;K9638&amp;I9638,K9638&amp;I9638))</f>
        <v>11409144171298</v>
      </c>
      <c r="BJ9638" t="e">
        <f>+VLOOKUP(BI9638,$BI$1:BI9637,1,FALSE)</f>
        <v>#N/A</v>
      </c>
    </row>
    <row r="9639" spans="1:62" ht="15" x14ac:dyDescent="0.25">
      <c r="A9639" t="s">
        <v>62</v>
      </c>
      <c r="B9639" t="s">
        <v>63</v>
      </c>
      <c r="C9639" t="s">
        <v>63</v>
      </c>
      <c r="D9639" t="s">
        <v>20651</v>
      </c>
      <c r="E9639" t="s">
        <v>36842</v>
      </c>
      <c r="F9639" t="s">
        <v>66</v>
      </c>
      <c r="G9639">
        <v>1594021</v>
      </c>
      <c r="H9639" t="s">
        <v>36843</v>
      </c>
      <c r="I9639" t="s">
        <v>36844</v>
      </c>
      <c r="J9639" t="s">
        <v>146</v>
      </c>
      <c r="K9639" t="s">
        <v>65016</v>
      </c>
      <c r="L9639" t="s">
        <v>65017</v>
      </c>
      <c r="M9639" t="s">
        <v>846</v>
      </c>
      <c r="N9639" t="s">
        <v>65018</v>
      </c>
      <c r="O9639" t="s">
        <v>837</v>
      </c>
      <c r="P9639" t="s">
        <v>65019</v>
      </c>
      <c r="Q9639" t="s">
        <v>236</v>
      </c>
      <c r="R9639" t="s">
        <v>48644</v>
      </c>
      <c r="S9639" t="s">
        <v>78</v>
      </c>
      <c r="T9639" t="s">
        <v>79</v>
      </c>
      <c r="U9639" t="s">
        <v>80</v>
      </c>
      <c r="V9639" t="s">
        <v>80</v>
      </c>
      <c r="W9639" t="s">
        <v>65020</v>
      </c>
      <c r="X9639" t="s">
        <v>65021</v>
      </c>
      <c r="Y9639" t="s">
        <v>65022</v>
      </c>
      <c r="Z9639" t="s">
        <v>65023</v>
      </c>
      <c r="AA9639" t="s">
        <v>84</v>
      </c>
      <c r="AB9639" t="s">
        <v>85</v>
      </c>
      <c r="AC9639" t="s">
        <v>66</v>
      </c>
      <c r="AD9639" t="s">
        <v>66</v>
      </c>
      <c r="AE9639">
        <v>19</v>
      </c>
      <c r="AF9639">
        <v>7</v>
      </c>
      <c r="AG9639" t="s">
        <v>5105</v>
      </c>
      <c r="AH9639" t="s">
        <v>3091</v>
      </c>
      <c r="AI9639">
        <v>3</v>
      </c>
      <c r="AJ9639">
        <v>14658000</v>
      </c>
      <c r="AK9639">
        <v>0</v>
      </c>
      <c r="AL9639">
        <v>0</v>
      </c>
      <c r="AM9639">
        <v>-14658000</v>
      </c>
      <c r="AN9639" s="9">
        <v>0</v>
      </c>
      <c r="AO9639" t="s">
        <v>88</v>
      </c>
      <c r="AQ9639" t="s">
        <v>36851</v>
      </c>
      <c r="AR9639" t="s">
        <v>36843</v>
      </c>
      <c r="AS9639" s="4">
        <f t="shared" si="1051"/>
        <v>1</v>
      </c>
      <c r="AT9639" t="str">
        <f>+IF(AND(AK9639=0,AF9639=0,AS9639&lt;1),"Estudiante sin pago ni inscripcion de materias",IF(AND(AF9639&gt;0,AK9639&gt;0,AS9639&lt;1),'[1]CLASIFICACIÓN '!$B$5,IF(AND(AF9639&gt;0,AS9639&gt;0.8),'[1]CLASIFICACIÓN '!$B$3,IF(AND(AF9639=0,AK9639&gt;0,AS9639&lt;1),'[1]CLASIFICACIÓN '!$B$4,IF(AND(AF9639=0,AK9639=0,AS9639=1),'[1]CLASIFICACIÓN '!$B$2,IF(AND(AK9639=0,AS9639&lt;1,H9639="AJJ001",AI9639&gt;8),'[1]CLASIFICACIÓN '!$B$8,'[1]CLASIFICACIÓN '!$B$6))))))</f>
        <v>Beca 100% aplicada con inscripcion de asignaturas</v>
      </c>
      <c r="AU9639" t="str">
        <f>IF(IFERROR(BJ9639,1)=1,VLOOKUP(AT9639,'[1]CLASIFICACIÓN '!B$1:C$65536,2,FALSE),"Duplicados")</f>
        <v>Becado 100 %</v>
      </c>
      <c r="AV9639" t="str">
        <f t="shared" si="1052"/>
        <v>AIJ0020</v>
      </c>
      <c r="AW9639" s="5">
        <f t="shared" si="1050"/>
        <v>14658000</v>
      </c>
      <c r="AX9639" t="b">
        <f t="shared" si="1053"/>
        <v>1</v>
      </c>
      <c r="AY9639" t="str">
        <f t="shared" si="1054"/>
        <v>Antiguo</v>
      </c>
      <c r="AZ9639" t="str">
        <f>+VLOOKUP(Sheet1[[#This Row],[Centro]],[2]Hoja1!$B$1:$J$379,3,FALSE)</f>
        <v>PREGRADO</v>
      </c>
      <c r="BA9639">
        <f>+VLOOKUP(Sheet1[[#This Row],[Centro]],[2]Hoja1!$B$1:$J$379,8,FALSE)</f>
        <v>0</v>
      </c>
      <c r="BB9639" t="b">
        <f t="shared" si="1055"/>
        <v>0</v>
      </c>
      <c r="BC9639" t="str">
        <f>IFERROR(VLOOKUP(AV9639,'[1]Base (2)'!A:Q,13,FALSE),"Posgrado")</f>
        <v>Posgrado</v>
      </c>
      <c r="BD9639" t="str">
        <f>IFERROR(VLOOKUP(AV9639,'[1]Base (2)'!A:Q,14,FALSE),"")</f>
        <v/>
      </c>
      <c r="BE9639" t="str">
        <f>IFERROR(VLOOKUP(AV9639,'[1]Base (2)'!A:Q,15,FALSE),"")</f>
        <v/>
      </c>
      <c r="BF9639" t="str">
        <f>IFERROR(VLOOKUP(AV9639,'[1]Base (2)'!A:Q,16,FALSE),"")</f>
        <v/>
      </c>
      <c r="BG9639" t="str">
        <f>IFERROR(VLOOKUP(AV9639,'[1]Base (2)'!A:Q,17,FALSE),"")</f>
        <v/>
      </c>
      <c r="BH9639" s="6">
        <f t="shared" si="1056"/>
        <v>0.25</v>
      </c>
      <c r="BI9639" t="str">
        <f>IF(Sheet1[[#This Row],[Asignaturas inscritas]]=0,"reserva"&amp;K9639&amp;I9639,IF((Sheet1[[#This Row],[Vlr pago]]+ABS(Sheet1[[#This Row],[Vlr total descuento]]))=0,"sin pago"&amp;K9639&amp;I9639,K9639&amp;I9639))</f>
        <v>1034400284105653</v>
      </c>
      <c r="BJ9639" t="e">
        <f>+VLOOKUP(BI9639,$BI$1:BI9638,1,FALSE)</f>
        <v>#N/A</v>
      </c>
    </row>
    <row r="9640" spans="1:62" ht="15" x14ac:dyDescent="0.25">
      <c r="A9640" t="s">
        <v>62</v>
      </c>
      <c r="B9640" t="s">
        <v>63</v>
      </c>
      <c r="C9640" t="s">
        <v>63</v>
      </c>
      <c r="D9640" t="s">
        <v>2939</v>
      </c>
      <c r="E9640" t="s">
        <v>5912</v>
      </c>
      <c r="F9640" t="s">
        <v>66</v>
      </c>
      <c r="G9640">
        <v>1597622</v>
      </c>
      <c r="H9640" t="s">
        <v>5913</v>
      </c>
      <c r="I9640" t="s">
        <v>5914</v>
      </c>
      <c r="J9640" t="s">
        <v>146</v>
      </c>
      <c r="K9640" t="s">
        <v>65024</v>
      </c>
      <c r="L9640" t="s">
        <v>65025</v>
      </c>
      <c r="M9640" t="s">
        <v>846</v>
      </c>
      <c r="N9640" t="s">
        <v>5728</v>
      </c>
      <c r="O9640" t="s">
        <v>126</v>
      </c>
      <c r="P9640" t="s">
        <v>459</v>
      </c>
      <c r="Q9640" t="s">
        <v>236</v>
      </c>
      <c r="R9640" t="s">
        <v>3565</v>
      </c>
      <c r="S9640" t="s">
        <v>78</v>
      </c>
      <c r="T9640" t="s">
        <v>79</v>
      </c>
      <c r="U9640" t="s">
        <v>80</v>
      </c>
      <c r="V9640" t="s">
        <v>80</v>
      </c>
      <c r="W9640" t="s">
        <v>65026</v>
      </c>
      <c r="X9640" t="s">
        <v>65027</v>
      </c>
      <c r="Y9640" t="s">
        <v>65028</v>
      </c>
      <c r="Z9640" t="s">
        <v>65029</v>
      </c>
      <c r="AA9640" t="s">
        <v>84</v>
      </c>
      <c r="AB9640" t="s">
        <v>85</v>
      </c>
      <c r="AC9640" t="s">
        <v>66</v>
      </c>
      <c r="AD9640" t="s">
        <v>66</v>
      </c>
      <c r="AE9640">
        <v>19</v>
      </c>
      <c r="AF9640">
        <v>8</v>
      </c>
      <c r="AG9640" t="s">
        <v>1103</v>
      </c>
      <c r="AH9640" t="s">
        <v>4736</v>
      </c>
      <c r="AI9640">
        <v>4</v>
      </c>
      <c r="AJ9640">
        <v>17948000</v>
      </c>
      <c r="AK9640">
        <v>0</v>
      </c>
      <c r="AL9640">
        <v>0</v>
      </c>
      <c r="AM9640">
        <v>-17948000</v>
      </c>
      <c r="AN9640" s="9">
        <v>0</v>
      </c>
      <c r="AO9640" t="s">
        <v>88</v>
      </c>
      <c r="AQ9640" t="s">
        <v>5922</v>
      </c>
      <c r="AR9640" t="s">
        <v>5913</v>
      </c>
      <c r="AS9640" s="4">
        <f t="shared" si="1051"/>
        <v>1</v>
      </c>
      <c r="AT9640" t="str">
        <f>+IF(AND(AK9640=0,AF9640=0,AS9640&lt;1),"Estudiante sin pago ni inscripcion de materias",IF(AND(AF9640&gt;0,AK9640&gt;0,AS9640&lt;1),'[1]CLASIFICACIÓN '!$B$5,IF(AND(AF9640&gt;0,AS9640&gt;0.8),'[1]CLASIFICACIÓN '!$B$3,IF(AND(AF9640=0,AK9640&gt;0,AS9640&lt;1),'[1]CLASIFICACIÓN '!$B$4,IF(AND(AF9640=0,AK9640=0,AS9640=1),'[1]CLASIFICACIÓN '!$B$2,IF(AND(AK9640=0,AS9640&lt;1,H9640="AJJ001",AI9640&gt;8),'[1]CLASIFICACIÓN '!$B$8,'[1]CLASIFICACIÓN '!$B$6))))))</f>
        <v>Beca 100% aplicada con inscripcion de asignaturas</v>
      </c>
      <c r="AU9640" t="str">
        <f>IF(IFERROR(BJ9640,1)=1,VLOOKUP(AT9640,'[1]CLASIFICACIÓN '!B$1:C$65536,2,FALSE),"Duplicados")</f>
        <v>Becado 100 %</v>
      </c>
      <c r="AV9640" t="str">
        <f t="shared" si="1052"/>
        <v>AAJ0090</v>
      </c>
      <c r="AW9640" s="5">
        <f t="shared" si="1050"/>
        <v>17948000</v>
      </c>
      <c r="AX9640" t="b">
        <f t="shared" si="1053"/>
        <v>1</v>
      </c>
      <c r="AY9640" t="str">
        <f t="shared" si="1054"/>
        <v>Antiguo</v>
      </c>
      <c r="AZ9640" t="str">
        <f>+VLOOKUP(Sheet1[[#This Row],[Centro]],[2]Hoja1!$B$1:$J$379,3,FALSE)</f>
        <v>PREGRADO</v>
      </c>
      <c r="BA9640">
        <f>+VLOOKUP(Sheet1[[#This Row],[Centro]],[2]Hoja1!$B$1:$J$379,8,FALSE)</f>
        <v>0</v>
      </c>
      <c r="BB9640" t="b">
        <f t="shared" si="1055"/>
        <v>0</v>
      </c>
      <c r="BC9640" t="str">
        <f>IFERROR(VLOOKUP(AV9640,'[1]Base (2)'!A:Q,13,FALSE),"Posgrado")</f>
        <v>Posgrado</v>
      </c>
      <c r="BD9640" t="str">
        <f>IFERROR(VLOOKUP(AV9640,'[1]Base (2)'!A:Q,14,FALSE),"")</f>
        <v/>
      </c>
      <c r="BE9640" t="str">
        <f>IFERROR(VLOOKUP(AV9640,'[1]Base (2)'!A:Q,15,FALSE),"")</f>
        <v/>
      </c>
      <c r="BF9640" t="str">
        <f>IFERROR(VLOOKUP(AV9640,'[1]Base (2)'!A:Q,16,FALSE),"")</f>
        <v/>
      </c>
      <c r="BG9640" t="str">
        <f>IFERROR(VLOOKUP(AV9640,'[1]Base (2)'!A:Q,17,FALSE),"")</f>
        <v/>
      </c>
      <c r="BH9640" s="6">
        <f t="shared" si="1056"/>
        <v>0.25</v>
      </c>
      <c r="BI9640" t="str">
        <f>IF(Sheet1[[#This Row],[Asignaturas inscritas]]=0,"reserva"&amp;K9640&amp;I9640,IF((Sheet1[[#This Row],[Vlr pago]]+ABS(Sheet1[[#This Row],[Vlr total descuento]]))=0,"sin pago"&amp;K9640&amp;I9640,K9640&amp;I9640))</f>
        <v>1034399658109406</v>
      </c>
      <c r="BJ9640" t="e">
        <f>+VLOOKUP(BI9640,$BI$1:BI9639,1,FALSE)</f>
        <v>#N/A</v>
      </c>
    </row>
    <row r="9641" spans="1:62" ht="15" x14ac:dyDescent="0.25">
      <c r="A9641" t="s">
        <v>62</v>
      </c>
      <c r="B9641" t="s">
        <v>63</v>
      </c>
      <c r="C9641" t="s">
        <v>63</v>
      </c>
      <c r="D9641" t="s">
        <v>2939</v>
      </c>
      <c r="E9641" t="s">
        <v>3422</v>
      </c>
      <c r="F9641" t="s">
        <v>66</v>
      </c>
      <c r="G9641">
        <v>1597623</v>
      </c>
      <c r="H9641" t="s">
        <v>3423</v>
      </c>
      <c r="I9641" t="s">
        <v>3424</v>
      </c>
      <c r="J9641" t="s">
        <v>146</v>
      </c>
      <c r="K9641" t="s">
        <v>65030</v>
      </c>
      <c r="L9641" t="s">
        <v>65031</v>
      </c>
      <c r="M9641" t="s">
        <v>846</v>
      </c>
      <c r="N9641" t="s">
        <v>975</v>
      </c>
      <c r="O9641" t="s">
        <v>4629</v>
      </c>
      <c r="P9641" t="s">
        <v>65032</v>
      </c>
      <c r="Q9641" t="s">
        <v>236</v>
      </c>
      <c r="R9641" t="s">
        <v>2295</v>
      </c>
      <c r="S9641" t="s">
        <v>78</v>
      </c>
      <c r="T9641" t="s">
        <v>79</v>
      </c>
      <c r="U9641" t="s">
        <v>80</v>
      </c>
      <c r="V9641" t="s">
        <v>80</v>
      </c>
      <c r="W9641" t="s">
        <v>65033</v>
      </c>
      <c r="X9641" t="s">
        <v>65034</v>
      </c>
      <c r="Y9641" t="s">
        <v>65035</v>
      </c>
      <c r="Z9641" t="s">
        <v>65036</v>
      </c>
      <c r="AA9641" t="s">
        <v>84</v>
      </c>
      <c r="AB9641" t="s">
        <v>85</v>
      </c>
      <c r="AC9641" t="s">
        <v>66</v>
      </c>
      <c r="AD9641" t="s">
        <v>66</v>
      </c>
      <c r="AE9641">
        <v>19</v>
      </c>
      <c r="AF9641">
        <v>7</v>
      </c>
      <c r="AG9641" t="s">
        <v>5105</v>
      </c>
      <c r="AH9641" t="s">
        <v>3434</v>
      </c>
      <c r="AI9641">
        <v>3</v>
      </c>
      <c r="AJ9641">
        <v>15727000</v>
      </c>
      <c r="AK9641">
        <v>3144600</v>
      </c>
      <c r="AL9641">
        <v>0</v>
      </c>
      <c r="AM9641">
        <v>-12582400</v>
      </c>
      <c r="AN9641" s="9">
        <v>0</v>
      </c>
      <c r="AO9641" t="s">
        <v>88</v>
      </c>
      <c r="AQ9641" t="s">
        <v>3435</v>
      </c>
      <c r="AR9641" t="s">
        <v>3423</v>
      </c>
      <c r="AS9641" s="4">
        <f t="shared" si="1051"/>
        <v>0.80005086793412605</v>
      </c>
      <c r="AT9641" t="str">
        <f>+IF(AND(AK9641=0,AF9641=0,AS9641&lt;1),"Estudiante sin pago ni inscripcion de materias",IF(AND(AF9641&gt;0,AK9641&gt;0,AS9641&lt;1),'[1]CLASIFICACIÓN '!$B$5,IF(AND(AF9641&gt;0,AS9641&gt;0.8),'[1]CLASIFICACIÓN '!$B$3,IF(AND(AF9641=0,AK9641&gt;0,AS9641&lt;1),'[1]CLASIFICACIÓN '!$B$4,IF(AND(AF9641=0,AK9641=0,AS9641=1),'[1]CLASIFICACIÓN '!$B$2,IF(AND(AK9641=0,AS9641&lt;1,H9641="AJJ001",AI9641&gt;8),'[1]CLASIFICACIÓN '!$B$8,'[1]CLASIFICACIÓN '!$B$6))))))</f>
        <v>Estudiante con pago e inscripcion de materias</v>
      </c>
      <c r="AU9641" t="str">
        <f>IF(IFERROR(BJ9641,1)=1,VLOOKUP(AT9641,'[1]CLASIFICACIÓN '!B$1:C$65536,2,FALSE),"Duplicados")</f>
        <v>Estudiante regular</v>
      </c>
      <c r="AV9641" t="str">
        <f t="shared" si="1052"/>
        <v>AAJ0070</v>
      </c>
      <c r="AW9641" s="5">
        <f t="shared" si="1050"/>
        <v>18871600</v>
      </c>
      <c r="AX9641" t="b">
        <f t="shared" si="1053"/>
        <v>1</v>
      </c>
      <c r="AY9641" t="str">
        <f t="shared" si="1054"/>
        <v>Antiguo</v>
      </c>
      <c r="AZ9641" t="str">
        <f>+VLOOKUP(Sheet1[[#This Row],[Centro]],[2]Hoja1!$B$1:$J$379,3,FALSE)</f>
        <v>PREGRADO</v>
      </c>
      <c r="BA9641">
        <f>+VLOOKUP(Sheet1[[#This Row],[Centro]],[2]Hoja1!$B$1:$J$379,8,FALSE)</f>
        <v>0</v>
      </c>
      <c r="BB9641" t="b">
        <f t="shared" si="1055"/>
        <v>0</v>
      </c>
      <c r="BC9641" t="str">
        <f>IFERROR(VLOOKUP(AV9641,'[1]Base (2)'!A:Q,13,FALSE),"Posgrado")</f>
        <v>Posgrado</v>
      </c>
      <c r="BD9641" t="str">
        <f>IFERROR(VLOOKUP(AV9641,'[1]Base (2)'!A:Q,14,FALSE),"")</f>
        <v/>
      </c>
      <c r="BE9641" t="str">
        <f>IFERROR(VLOOKUP(AV9641,'[1]Base (2)'!A:Q,15,FALSE),"")</f>
        <v/>
      </c>
      <c r="BF9641" t="str">
        <f>IFERROR(VLOOKUP(AV9641,'[1]Base (2)'!A:Q,16,FALSE),"")</f>
        <v/>
      </c>
      <c r="BG9641" t="str">
        <f>IFERROR(VLOOKUP(AV9641,'[1]Base (2)'!A:Q,17,FALSE),"")</f>
        <v/>
      </c>
      <c r="BH9641" s="6">
        <f t="shared" si="1056"/>
        <v>0.25</v>
      </c>
      <c r="BI9641" t="str">
        <f>IF(Sheet1[[#This Row],[Asignaturas inscritas]]=0,"reserva"&amp;K9641&amp;I9641,IF((Sheet1[[#This Row],[Vlr pago]]+ABS(Sheet1[[#This Row],[Vlr total descuento]]))=0,"sin pago"&amp;K9641&amp;I9641,K9641&amp;I9641))</f>
        <v>1021397368109352</v>
      </c>
      <c r="BJ9641" t="e">
        <f>+VLOOKUP(BI9641,$BI$1:BI9640,1,FALSE)</f>
        <v>#N/A</v>
      </c>
    </row>
    <row r="9642" spans="1:62" ht="15" x14ac:dyDescent="0.25">
      <c r="A9642" t="s">
        <v>62</v>
      </c>
      <c r="B9642" t="s">
        <v>63</v>
      </c>
      <c r="C9642" t="s">
        <v>63</v>
      </c>
      <c r="D9642" t="s">
        <v>20651</v>
      </c>
      <c r="E9642" t="s">
        <v>36842</v>
      </c>
      <c r="F9642" t="s">
        <v>66</v>
      </c>
      <c r="G9642">
        <v>1601745</v>
      </c>
      <c r="H9642" t="s">
        <v>36843</v>
      </c>
      <c r="I9642" t="s">
        <v>36844</v>
      </c>
      <c r="J9642" t="s">
        <v>146</v>
      </c>
      <c r="K9642" t="s">
        <v>65037</v>
      </c>
      <c r="L9642" t="s">
        <v>65038</v>
      </c>
      <c r="M9642" t="s">
        <v>846</v>
      </c>
      <c r="N9642" t="s">
        <v>16914</v>
      </c>
      <c r="O9642" t="s">
        <v>1600</v>
      </c>
      <c r="P9642" t="s">
        <v>14405</v>
      </c>
      <c r="Q9642" t="s">
        <v>236</v>
      </c>
      <c r="R9642" t="s">
        <v>65039</v>
      </c>
      <c r="S9642" t="s">
        <v>78</v>
      </c>
      <c r="T9642" t="s">
        <v>79</v>
      </c>
      <c r="U9642" t="s">
        <v>80</v>
      </c>
      <c r="V9642" t="s">
        <v>80</v>
      </c>
      <c r="W9642" t="s">
        <v>65040</v>
      </c>
      <c r="X9642" t="s">
        <v>65041</v>
      </c>
      <c r="Y9642" t="s">
        <v>65042</v>
      </c>
      <c r="Z9642" t="s">
        <v>65043</v>
      </c>
      <c r="AA9642" t="s">
        <v>84</v>
      </c>
      <c r="AB9642" t="s">
        <v>85</v>
      </c>
      <c r="AC9642" t="s">
        <v>66</v>
      </c>
      <c r="AD9642" t="s">
        <v>66</v>
      </c>
      <c r="AE9642">
        <v>19</v>
      </c>
      <c r="AF9642">
        <v>8</v>
      </c>
      <c r="AG9642" t="s">
        <v>3788</v>
      </c>
      <c r="AH9642" t="s">
        <v>3091</v>
      </c>
      <c r="AI9642">
        <v>3</v>
      </c>
      <c r="AJ9642">
        <v>14658000</v>
      </c>
      <c r="AK9642">
        <v>11726400</v>
      </c>
      <c r="AL9642">
        <v>0</v>
      </c>
      <c r="AM9642">
        <v>-2931600</v>
      </c>
      <c r="AN9642" s="9">
        <v>0</v>
      </c>
      <c r="AO9642" t="s">
        <v>88</v>
      </c>
      <c r="AQ9642" t="s">
        <v>36851</v>
      </c>
      <c r="AR9642" t="s">
        <v>36843</v>
      </c>
      <c r="AS9642" s="4">
        <f t="shared" si="1051"/>
        <v>0.2</v>
      </c>
      <c r="AT9642" t="str">
        <f>+IF(AND(AK9642=0,AF9642=0,AS9642&lt;1),"Estudiante sin pago ni inscripcion de materias",IF(AND(AF9642&gt;0,AK9642&gt;0,AS9642&lt;1),'[1]CLASIFICACIÓN '!$B$5,IF(AND(AF9642&gt;0,AS9642&gt;0.8),'[1]CLASIFICACIÓN '!$B$3,IF(AND(AF9642=0,AK9642&gt;0,AS9642&lt;1),'[1]CLASIFICACIÓN '!$B$4,IF(AND(AF9642=0,AK9642=0,AS9642=1),'[1]CLASIFICACIÓN '!$B$2,IF(AND(AK9642=0,AS9642&lt;1,H9642="AJJ001",AI9642&gt;8),'[1]CLASIFICACIÓN '!$B$8,'[1]CLASIFICACIÓN '!$B$6))))))</f>
        <v>Estudiante con pago e inscripcion de materias</v>
      </c>
      <c r="AU9642" t="str">
        <f>IF(IFERROR(BJ9642,1)=1,VLOOKUP(AT9642,'[1]CLASIFICACIÓN '!B$1:C$65536,2,FALSE),"Duplicados")</f>
        <v>Estudiante regular</v>
      </c>
      <c r="AV9642" t="str">
        <f t="shared" si="1052"/>
        <v>AIJ0020</v>
      </c>
      <c r="AW9642" s="5">
        <f t="shared" si="1050"/>
        <v>26384400</v>
      </c>
      <c r="AX9642" t="b">
        <f t="shared" si="1053"/>
        <v>1</v>
      </c>
      <c r="AY9642" t="str">
        <f t="shared" si="1054"/>
        <v>Antiguo</v>
      </c>
      <c r="AZ9642" t="str">
        <f>+VLOOKUP(Sheet1[[#This Row],[Centro]],[2]Hoja1!$B$1:$J$379,3,FALSE)</f>
        <v>PREGRADO</v>
      </c>
      <c r="BA9642">
        <f>+VLOOKUP(Sheet1[[#This Row],[Centro]],[2]Hoja1!$B$1:$J$379,8,FALSE)</f>
        <v>0</v>
      </c>
      <c r="BB9642" t="b">
        <f t="shared" si="1055"/>
        <v>0</v>
      </c>
      <c r="BC9642" t="str">
        <f>IFERROR(VLOOKUP(AV9642,'[1]Base (2)'!A:Q,13,FALSE),"Posgrado")</f>
        <v>Posgrado</v>
      </c>
      <c r="BD9642" t="str">
        <f>IFERROR(VLOOKUP(AV9642,'[1]Base (2)'!A:Q,14,FALSE),"")</f>
        <v/>
      </c>
      <c r="BE9642" t="str">
        <f>IFERROR(VLOOKUP(AV9642,'[1]Base (2)'!A:Q,15,FALSE),"")</f>
        <v/>
      </c>
      <c r="BF9642" t="str">
        <f>IFERROR(VLOOKUP(AV9642,'[1]Base (2)'!A:Q,16,FALSE),"")</f>
        <v/>
      </c>
      <c r="BG9642" t="str">
        <f>IFERROR(VLOOKUP(AV9642,'[1]Base (2)'!A:Q,17,FALSE),"")</f>
        <v/>
      </c>
      <c r="BH9642" s="6">
        <f t="shared" si="1056"/>
        <v>0.25</v>
      </c>
      <c r="BI9642" t="str">
        <f>IF(Sheet1[[#This Row],[Asignaturas inscritas]]=0,"reserva"&amp;K9642&amp;I9642,IF((Sheet1[[#This Row],[Vlr pago]]+ABS(Sheet1[[#This Row],[Vlr total descuento]]))=0,"sin pago"&amp;K9642&amp;I9642,K9642&amp;I9642))</f>
        <v>1011096317105653</v>
      </c>
      <c r="BJ9642" t="e">
        <f>+VLOOKUP(BI9642,$BI$1:BI9641,1,FALSE)</f>
        <v>#N/A</v>
      </c>
    </row>
    <row r="9643" spans="1:62" ht="15" x14ac:dyDescent="0.25">
      <c r="A9643" t="s">
        <v>62</v>
      </c>
      <c r="B9643" t="s">
        <v>63</v>
      </c>
      <c r="C9643" t="s">
        <v>63</v>
      </c>
      <c r="D9643" t="s">
        <v>2939</v>
      </c>
      <c r="E9643" t="s">
        <v>2940</v>
      </c>
      <c r="F9643" t="s">
        <v>66</v>
      </c>
      <c r="G9643">
        <v>1602186</v>
      </c>
      <c r="H9643" t="s">
        <v>2941</v>
      </c>
      <c r="I9643" t="s">
        <v>2942</v>
      </c>
      <c r="J9643" t="s">
        <v>146</v>
      </c>
      <c r="K9643" t="s">
        <v>65044</v>
      </c>
      <c r="L9643" t="s">
        <v>65045</v>
      </c>
      <c r="M9643" t="s">
        <v>846</v>
      </c>
      <c r="N9643" t="s">
        <v>478</v>
      </c>
      <c r="O9643" t="s">
        <v>22182</v>
      </c>
      <c r="P9643" t="s">
        <v>334</v>
      </c>
      <c r="Q9643" t="s">
        <v>76</v>
      </c>
      <c r="R9643" t="s">
        <v>16183</v>
      </c>
      <c r="S9643" t="s">
        <v>78</v>
      </c>
      <c r="T9643" t="s">
        <v>79</v>
      </c>
      <c r="U9643" t="s">
        <v>80</v>
      </c>
      <c r="V9643" t="s">
        <v>80</v>
      </c>
      <c r="W9643" t="s">
        <v>65046</v>
      </c>
      <c r="X9643" t="s">
        <v>65047</v>
      </c>
      <c r="Y9643" t="s">
        <v>65048</v>
      </c>
      <c r="Z9643" t="s">
        <v>65049</v>
      </c>
      <c r="AA9643" t="s">
        <v>84</v>
      </c>
      <c r="AB9643" t="s">
        <v>85</v>
      </c>
      <c r="AC9643" t="s">
        <v>66</v>
      </c>
      <c r="AD9643" t="s">
        <v>66</v>
      </c>
      <c r="AE9643">
        <v>17</v>
      </c>
      <c r="AF9643">
        <v>9</v>
      </c>
      <c r="AG9643" t="s">
        <v>4275</v>
      </c>
      <c r="AH9643" t="s">
        <v>2902</v>
      </c>
      <c r="AI9643">
        <v>3</v>
      </c>
      <c r="AJ9643">
        <v>10351000</v>
      </c>
      <c r="AK9643">
        <v>2070200</v>
      </c>
      <c r="AL9643">
        <v>0</v>
      </c>
      <c r="AM9643">
        <v>-8280800</v>
      </c>
      <c r="AN9643" s="9">
        <v>0</v>
      </c>
      <c r="AO9643" t="s">
        <v>88</v>
      </c>
      <c r="AQ9643" t="s">
        <v>2952</v>
      </c>
      <c r="AR9643" t="s">
        <v>2941</v>
      </c>
      <c r="AS9643" s="4">
        <f t="shared" si="1051"/>
        <v>0.8</v>
      </c>
      <c r="AT9643" t="str">
        <f>+IF(AND(AK9643=0,AF9643=0,AS9643&lt;1),"Estudiante sin pago ni inscripcion de materias",IF(AND(AF9643&gt;0,AK9643&gt;0,AS9643&lt;1),'[1]CLASIFICACIÓN '!$B$5,IF(AND(AF9643&gt;0,AS9643&gt;0.8),'[1]CLASIFICACIÓN '!$B$3,IF(AND(AF9643=0,AK9643&gt;0,AS9643&lt;1),'[1]CLASIFICACIÓN '!$B$4,IF(AND(AF9643=0,AK9643=0,AS9643=1),'[1]CLASIFICACIÓN '!$B$2,IF(AND(AK9643=0,AS9643&lt;1,H9643="AJJ001",AI9643&gt;8),'[1]CLASIFICACIÓN '!$B$8,'[1]CLASIFICACIÓN '!$B$6))))))</f>
        <v>Estudiante con pago e inscripcion de materias</v>
      </c>
      <c r="AU9643" t="str">
        <f>IF(IFERROR(BJ9643,1)=1,VLOOKUP(AT9643,'[1]CLASIFICACIÓN '!B$1:C$65536,2,FALSE),"Duplicados")</f>
        <v>Estudiante regular</v>
      </c>
      <c r="AV9643" t="str">
        <f t="shared" si="1052"/>
        <v>AAJ0010</v>
      </c>
      <c r="AW9643" s="5">
        <f t="shared" si="1050"/>
        <v>12421200</v>
      </c>
      <c r="AX9643" t="b">
        <f t="shared" si="1053"/>
        <v>1</v>
      </c>
      <c r="AY9643" t="str">
        <f t="shared" si="1054"/>
        <v>Antiguo</v>
      </c>
      <c r="AZ9643" t="str">
        <f>+VLOOKUP(Sheet1[[#This Row],[Centro]],[2]Hoja1!$B$1:$J$379,3,FALSE)</f>
        <v>PREGRADO</v>
      </c>
      <c r="BA9643">
        <f>+VLOOKUP(Sheet1[[#This Row],[Centro]],[2]Hoja1!$B$1:$J$379,8,FALSE)</f>
        <v>0</v>
      </c>
      <c r="BB9643" t="b">
        <f t="shared" si="1055"/>
        <v>0</v>
      </c>
      <c r="BC9643" t="str">
        <f>IFERROR(VLOOKUP(AV9643,'[1]Base (2)'!A:Q,13,FALSE),"Posgrado")</f>
        <v>Posgrado</v>
      </c>
      <c r="BD9643" t="str">
        <f>IFERROR(VLOOKUP(AV9643,'[1]Base (2)'!A:Q,14,FALSE),"")</f>
        <v/>
      </c>
      <c r="BE9643" t="str">
        <f>IFERROR(VLOOKUP(AV9643,'[1]Base (2)'!A:Q,15,FALSE),"")</f>
        <v/>
      </c>
      <c r="BF9643" t="str">
        <f>IFERROR(VLOOKUP(AV9643,'[1]Base (2)'!A:Q,16,FALSE),"")</f>
        <v/>
      </c>
      <c r="BG9643" t="str">
        <f>IFERROR(VLOOKUP(AV9643,'[1]Base (2)'!A:Q,17,FALSE),"")</f>
        <v/>
      </c>
      <c r="BH9643" s="6">
        <f t="shared" si="1056"/>
        <v>0.25</v>
      </c>
      <c r="BI9643" t="str">
        <f>IF(Sheet1[[#This Row],[Asignaturas inscritas]]=0,"reserva"&amp;K9643&amp;I9643,IF((Sheet1[[#This Row],[Vlr pago]]+ABS(Sheet1[[#This Row],[Vlr total descuento]]))=0,"sin pago"&amp;K9643&amp;I9643,K9643&amp;I9643))</f>
        <v>1034400023108006</v>
      </c>
      <c r="BJ9643" t="e">
        <f>+VLOOKUP(BI9643,$BI$1:BI9642,1,FALSE)</f>
        <v>#N/A</v>
      </c>
    </row>
    <row r="9644" spans="1:62" ht="15" x14ac:dyDescent="0.25">
      <c r="A9644" t="s">
        <v>62</v>
      </c>
      <c r="B9644" t="s">
        <v>63</v>
      </c>
      <c r="C9644" t="s">
        <v>63</v>
      </c>
      <c r="D9644" t="s">
        <v>2838</v>
      </c>
      <c r="E9644" t="s">
        <v>2839</v>
      </c>
      <c r="F9644" t="s">
        <v>66</v>
      </c>
      <c r="G9644">
        <v>1613271</v>
      </c>
      <c r="H9644" t="s">
        <v>2840</v>
      </c>
      <c r="I9644" t="s">
        <v>2841</v>
      </c>
      <c r="J9644" t="s">
        <v>146</v>
      </c>
      <c r="K9644" t="s">
        <v>65050</v>
      </c>
      <c r="L9644" t="s">
        <v>65051</v>
      </c>
      <c r="M9644" t="s">
        <v>846</v>
      </c>
      <c r="N9644" t="s">
        <v>161</v>
      </c>
      <c r="O9644" t="s">
        <v>4810</v>
      </c>
      <c r="P9644" t="s">
        <v>334</v>
      </c>
      <c r="Q9644" t="s">
        <v>76</v>
      </c>
      <c r="R9644" t="s">
        <v>16191</v>
      </c>
      <c r="S9644" t="s">
        <v>78</v>
      </c>
      <c r="T9644" t="s">
        <v>79</v>
      </c>
      <c r="U9644" t="s">
        <v>80</v>
      </c>
      <c r="V9644" t="s">
        <v>80</v>
      </c>
      <c r="W9644" t="s">
        <v>65052</v>
      </c>
      <c r="X9644" t="s">
        <v>65053</v>
      </c>
      <c r="Y9644" t="s">
        <v>65054</v>
      </c>
      <c r="Z9644" t="s">
        <v>65055</v>
      </c>
      <c r="AA9644" t="s">
        <v>84</v>
      </c>
      <c r="AB9644" t="s">
        <v>85</v>
      </c>
      <c r="AC9644" t="s">
        <v>66</v>
      </c>
      <c r="AD9644" t="s">
        <v>66</v>
      </c>
      <c r="AE9644">
        <v>17</v>
      </c>
      <c r="AF9644">
        <v>6</v>
      </c>
      <c r="AG9644" t="s">
        <v>1103</v>
      </c>
      <c r="AH9644" t="s">
        <v>2851</v>
      </c>
      <c r="AI9644">
        <v>3</v>
      </c>
      <c r="AJ9644">
        <v>19440000</v>
      </c>
      <c r="AK9644">
        <v>17496000</v>
      </c>
      <c r="AL9644">
        <v>0</v>
      </c>
      <c r="AM9644">
        <v>-1944000</v>
      </c>
      <c r="AN9644" s="9">
        <v>0</v>
      </c>
      <c r="AO9644" t="s">
        <v>88</v>
      </c>
      <c r="AQ9644" t="s">
        <v>2852</v>
      </c>
      <c r="AR9644" t="s">
        <v>2840</v>
      </c>
      <c r="AS9644" s="4">
        <f t="shared" si="1051"/>
        <v>0.1</v>
      </c>
      <c r="AT9644" t="str">
        <f>+IF(AND(AK9644=0,AF9644=0,AS9644&lt;1),"Estudiante sin pago ni inscripcion de materias",IF(AND(AF9644&gt;0,AK9644&gt;0,AS9644&lt;1),'[1]CLASIFICACIÓN '!$B$5,IF(AND(AF9644&gt;0,AS9644&gt;0.8),'[1]CLASIFICACIÓN '!$B$3,IF(AND(AF9644=0,AK9644&gt;0,AS9644&lt;1),'[1]CLASIFICACIÓN '!$B$4,IF(AND(AF9644=0,AK9644=0,AS9644=1),'[1]CLASIFICACIÓN '!$B$2,IF(AND(AK9644=0,AS9644&lt;1,H9644="AJJ001",AI9644&gt;8),'[1]CLASIFICACIÓN '!$B$8,'[1]CLASIFICACIÓN '!$B$6))))))</f>
        <v>Estudiante con pago e inscripcion de materias</v>
      </c>
      <c r="AU9644" t="str">
        <f>IF(IFERROR(BJ9644,1)=1,VLOOKUP(AT9644,'[1]CLASIFICACIÓN '!B$1:C$65536,2,FALSE),"Duplicados")</f>
        <v>Estudiante regular</v>
      </c>
      <c r="AV9644" t="str">
        <f t="shared" si="1052"/>
        <v>AFJ0030</v>
      </c>
      <c r="AW9644" s="5">
        <f t="shared" si="1050"/>
        <v>36936000</v>
      </c>
      <c r="AX9644" t="b">
        <f t="shared" si="1053"/>
        <v>1</v>
      </c>
      <c r="AY9644" t="str">
        <f t="shared" si="1054"/>
        <v>Antiguo</v>
      </c>
      <c r="AZ9644" t="str">
        <f>+VLOOKUP(Sheet1[[#This Row],[Centro]],[2]Hoja1!$B$1:$J$379,3,FALSE)</f>
        <v>PREGRADO</v>
      </c>
      <c r="BA9644">
        <f>+VLOOKUP(Sheet1[[#This Row],[Centro]],[2]Hoja1!$B$1:$J$379,8,FALSE)</f>
        <v>0</v>
      </c>
      <c r="BB9644" t="b">
        <f t="shared" si="1055"/>
        <v>0</v>
      </c>
      <c r="BC9644" t="str">
        <f>IFERROR(VLOOKUP(AV9644,'[1]Base (2)'!A:Q,13,FALSE),"Posgrado")</f>
        <v>Posgrado</v>
      </c>
      <c r="BD9644" t="str">
        <f>IFERROR(VLOOKUP(AV9644,'[1]Base (2)'!A:Q,14,FALSE),"")</f>
        <v/>
      </c>
      <c r="BE9644" t="str">
        <f>IFERROR(VLOOKUP(AV9644,'[1]Base (2)'!A:Q,15,FALSE),"")</f>
        <v/>
      </c>
      <c r="BF9644" t="str">
        <f>IFERROR(VLOOKUP(AV9644,'[1]Base (2)'!A:Q,16,FALSE),"")</f>
        <v/>
      </c>
      <c r="BG9644" t="str">
        <f>IFERROR(VLOOKUP(AV9644,'[1]Base (2)'!A:Q,17,FALSE),"")</f>
        <v/>
      </c>
      <c r="BH9644" s="6">
        <f t="shared" si="1056"/>
        <v>0.25</v>
      </c>
      <c r="BI9644" t="str">
        <f>IF(Sheet1[[#This Row],[Asignaturas inscritas]]=0,"reserva"&amp;K9644&amp;I9644,IF((Sheet1[[#This Row],[Vlr pago]]+ABS(Sheet1[[#This Row],[Vlr total descuento]]))=0,"sin pago"&amp;K9644&amp;I9644,K9644&amp;I9644))</f>
        <v>114151426710574</v>
      </c>
      <c r="BJ9644" t="e">
        <f>+VLOOKUP(BI9644,$BI$1:BI9643,1,FALSE)</f>
        <v>#N/A</v>
      </c>
    </row>
    <row r="9645" spans="1:62" ht="15" x14ac:dyDescent="0.25">
      <c r="A9645" t="s">
        <v>62</v>
      </c>
      <c r="B9645" t="s">
        <v>63</v>
      </c>
      <c r="C9645" t="s">
        <v>63</v>
      </c>
      <c r="D9645" t="s">
        <v>20651</v>
      </c>
      <c r="E9645" t="s">
        <v>36842</v>
      </c>
      <c r="F9645" t="s">
        <v>66</v>
      </c>
      <c r="G9645">
        <v>1674352</v>
      </c>
      <c r="H9645" t="s">
        <v>36843</v>
      </c>
      <c r="I9645" t="s">
        <v>36844</v>
      </c>
      <c r="J9645" t="s">
        <v>146</v>
      </c>
      <c r="K9645" t="s">
        <v>65056</v>
      </c>
      <c r="L9645" t="s">
        <v>65057</v>
      </c>
      <c r="M9645" t="s">
        <v>114</v>
      </c>
      <c r="N9645" t="s">
        <v>215</v>
      </c>
      <c r="O9645" t="s">
        <v>8286</v>
      </c>
      <c r="P9645" t="s">
        <v>449</v>
      </c>
      <c r="Q9645" t="s">
        <v>76</v>
      </c>
      <c r="R9645" t="s">
        <v>32382</v>
      </c>
      <c r="S9645" t="s">
        <v>78</v>
      </c>
      <c r="T9645" t="s">
        <v>79</v>
      </c>
      <c r="U9645" t="s">
        <v>80</v>
      </c>
      <c r="V9645" t="s">
        <v>80</v>
      </c>
      <c r="W9645" t="s">
        <v>65058</v>
      </c>
      <c r="X9645" t="s">
        <v>65059</v>
      </c>
      <c r="Y9645" t="s">
        <v>65060</v>
      </c>
      <c r="Z9645" t="s">
        <v>65061</v>
      </c>
      <c r="AA9645" t="s">
        <v>84</v>
      </c>
      <c r="AB9645" t="s">
        <v>85</v>
      </c>
      <c r="AC9645" t="s">
        <v>66</v>
      </c>
      <c r="AD9645" t="s">
        <v>66</v>
      </c>
      <c r="AE9645">
        <v>13</v>
      </c>
      <c r="AF9645">
        <v>5</v>
      </c>
      <c r="AG9645" t="s">
        <v>123</v>
      </c>
      <c r="AH9645" t="s">
        <v>3091</v>
      </c>
      <c r="AI9645">
        <v>2</v>
      </c>
      <c r="AJ9645">
        <v>14658000</v>
      </c>
      <c r="AK9645">
        <v>8208480</v>
      </c>
      <c r="AL9645">
        <v>0</v>
      </c>
      <c r="AM9645">
        <v>-6449520</v>
      </c>
      <c r="AN9645" s="9">
        <v>0</v>
      </c>
      <c r="AO9645" t="s">
        <v>88</v>
      </c>
      <c r="AQ9645" t="s">
        <v>36851</v>
      </c>
      <c r="AR9645" t="s">
        <v>36843</v>
      </c>
      <c r="AS9645" s="4">
        <f t="shared" si="1051"/>
        <v>0.44</v>
      </c>
      <c r="AT9645" t="str">
        <f>+IF(AND(AK9645=0,AF9645=0,AS9645&lt;1),"Estudiante sin pago ni inscripcion de materias",IF(AND(AF9645&gt;0,AK9645&gt;0,AS9645&lt;1),'[1]CLASIFICACIÓN '!$B$5,IF(AND(AF9645&gt;0,AS9645&gt;0.8),'[1]CLASIFICACIÓN '!$B$3,IF(AND(AF9645=0,AK9645&gt;0,AS9645&lt;1),'[1]CLASIFICACIÓN '!$B$4,IF(AND(AF9645=0,AK9645=0,AS9645=1),'[1]CLASIFICACIÓN '!$B$2,IF(AND(AK9645=0,AS9645&lt;1,H9645="AJJ001",AI9645&gt;8),'[1]CLASIFICACIÓN '!$B$8,'[1]CLASIFICACIÓN '!$B$6))))))</f>
        <v>Estudiante con pago e inscripcion de materias</v>
      </c>
      <c r="AU9645" t="str">
        <f>IF(IFERROR(BJ9645,1)=1,VLOOKUP(AT9645,'[1]CLASIFICACIÓN '!B$1:C$65536,2,FALSE),"Duplicados")</f>
        <v>Estudiante regular</v>
      </c>
      <c r="AV9645" t="str">
        <f t="shared" si="1052"/>
        <v>AIJ0020</v>
      </c>
      <c r="AW9645" s="5">
        <f t="shared" si="1050"/>
        <v>22866480</v>
      </c>
      <c r="AX9645" t="b">
        <f t="shared" si="1053"/>
        <v>1</v>
      </c>
      <c r="AY9645" t="str">
        <f t="shared" si="1054"/>
        <v>Antiguo</v>
      </c>
      <c r="AZ9645" t="str">
        <f>+VLOOKUP(Sheet1[[#This Row],[Centro]],[2]Hoja1!$B$1:$J$379,3,FALSE)</f>
        <v>PREGRADO</v>
      </c>
      <c r="BA9645">
        <f>+VLOOKUP(Sheet1[[#This Row],[Centro]],[2]Hoja1!$B$1:$J$379,8,FALSE)</f>
        <v>0</v>
      </c>
      <c r="BB9645" t="b">
        <f t="shared" si="1055"/>
        <v>0</v>
      </c>
      <c r="BC9645" t="str">
        <f>IFERROR(VLOOKUP(AV9645,'[1]Base (2)'!A:Q,13,FALSE),"Posgrado")</f>
        <v>Posgrado</v>
      </c>
      <c r="BD9645" t="str">
        <f>IFERROR(VLOOKUP(AV9645,'[1]Base (2)'!A:Q,14,FALSE),"")</f>
        <v/>
      </c>
      <c r="BE9645" t="str">
        <f>IFERROR(VLOOKUP(AV9645,'[1]Base (2)'!A:Q,15,FALSE),"")</f>
        <v/>
      </c>
      <c r="BF9645" t="str">
        <f>IFERROR(VLOOKUP(AV9645,'[1]Base (2)'!A:Q,16,FALSE),"")</f>
        <v/>
      </c>
      <c r="BG9645" t="str">
        <f>IFERROR(VLOOKUP(AV9645,'[1]Base (2)'!A:Q,17,FALSE),"")</f>
        <v/>
      </c>
      <c r="BH9645" s="6">
        <f t="shared" si="1056"/>
        <v>0.25</v>
      </c>
      <c r="BI9645" t="str">
        <f>IF(Sheet1[[#This Row],[Asignaturas inscritas]]=0,"reserva"&amp;K9645&amp;I9645,IF((Sheet1[[#This Row],[Vlr pago]]+ABS(Sheet1[[#This Row],[Vlr total descuento]]))=0,"sin pago"&amp;K9645&amp;I9645,K9645&amp;I9645))</f>
        <v>1025461778105653</v>
      </c>
      <c r="BJ9645" t="e">
        <f>+VLOOKUP(BI9645,$BI$1:BI9644,1,FALSE)</f>
        <v>#N/A</v>
      </c>
    </row>
    <row r="9646" spans="1:62" ht="15" x14ac:dyDescent="0.25">
      <c r="A9646" t="s">
        <v>62</v>
      </c>
      <c r="B9646" t="s">
        <v>63</v>
      </c>
      <c r="C9646" t="s">
        <v>63</v>
      </c>
      <c r="D9646" t="s">
        <v>64</v>
      </c>
      <c r="E9646" t="s">
        <v>2868</v>
      </c>
      <c r="F9646" t="s">
        <v>66</v>
      </c>
      <c r="G9646">
        <v>1674497</v>
      </c>
      <c r="H9646" t="s">
        <v>2869</v>
      </c>
      <c r="I9646" t="s">
        <v>2870</v>
      </c>
      <c r="J9646" t="s">
        <v>146</v>
      </c>
      <c r="K9646" t="s">
        <v>65062</v>
      </c>
      <c r="L9646" t="s">
        <v>65063</v>
      </c>
      <c r="M9646" t="s">
        <v>114</v>
      </c>
      <c r="N9646" t="s">
        <v>7296</v>
      </c>
      <c r="O9646" t="s">
        <v>28260</v>
      </c>
      <c r="P9646" t="s">
        <v>65064</v>
      </c>
      <c r="Q9646" t="s">
        <v>76</v>
      </c>
      <c r="R9646" t="s">
        <v>53969</v>
      </c>
      <c r="S9646" t="s">
        <v>78</v>
      </c>
      <c r="T9646" t="s">
        <v>79</v>
      </c>
      <c r="U9646" t="s">
        <v>80</v>
      </c>
      <c r="V9646" t="s">
        <v>80</v>
      </c>
      <c r="W9646" t="s">
        <v>65065</v>
      </c>
      <c r="X9646" t="s">
        <v>65066</v>
      </c>
      <c r="Y9646" t="s">
        <v>65067</v>
      </c>
      <c r="Z9646" t="s">
        <v>65068</v>
      </c>
      <c r="AA9646" t="s">
        <v>84</v>
      </c>
      <c r="AB9646" t="s">
        <v>85</v>
      </c>
      <c r="AC9646" t="s">
        <v>66</v>
      </c>
      <c r="AD9646" t="s">
        <v>66</v>
      </c>
      <c r="AE9646">
        <v>17</v>
      </c>
      <c r="AF9646">
        <v>7</v>
      </c>
      <c r="AG9646" t="s">
        <v>2638</v>
      </c>
      <c r="AH9646" t="s">
        <v>2866</v>
      </c>
      <c r="AI9646">
        <v>2</v>
      </c>
      <c r="AJ9646">
        <v>10534000</v>
      </c>
      <c r="AK9646">
        <v>7373800</v>
      </c>
      <c r="AL9646">
        <v>0</v>
      </c>
      <c r="AM9646">
        <v>-3160200</v>
      </c>
      <c r="AN9646" s="9">
        <v>0</v>
      </c>
      <c r="AO9646" t="s">
        <v>88</v>
      </c>
      <c r="AQ9646" t="s">
        <v>2882</v>
      </c>
      <c r="AR9646" t="s">
        <v>2869</v>
      </c>
      <c r="AS9646" s="4">
        <f t="shared" si="1051"/>
        <v>0.3</v>
      </c>
      <c r="AT9646" t="str">
        <f>+IF(AND(AK9646=0,AF9646=0,AS9646&lt;1),"Estudiante sin pago ni inscripcion de materias",IF(AND(AF9646&gt;0,AK9646&gt;0,AS9646&lt;1),'[1]CLASIFICACIÓN '!$B$5,IF(AND(AF9646&gt;0,AS9646&gt;0.8),'[1]CLASIFICACIÓN '!$B$3,IF(AND(AF9646=0,AK9646&gt;0,AS9646&lt;1),'[1]CLASIFICACIÓN '!$B$4,IF(AND(AF9646=0,AK9646=0,AS9646=1),'[1]CLASIFICACIÓN '!$B$2,IF(AND(AK9646=0,AS9646&lt;1,H9646="AJJ001",AI9646&gt;8),'[1]CLASIFICACIÓN '!$B$8,'[1]CLASIFICACIÓN '!$B$6))))))</f>
        <v>Estudiante con pago e inscripcion de materias</v>
      </c>
      <c r="AU9646" t="str">
        <f>IF(IFERROR(BJ9646,1)=1,VLOOKUP(AT9646,'[1]CLASIFICACIÓN '!B$1:C$65536,2,FALSE),"Duplicados")</f>
        <v>Estudiante regular</v>
      </c>
      <c r="AV9646" t="str">
        <f t="shared" si="1052"/>
        <v>ABJ0010</v>
      </c>
      <c r="AW9646" s="5">
        <f t="shared" si="1050"/>
        <v>17907800</v>
      </c>
      <c r="AX9646" t="b">
        <f t="shared" si="1053"/>
        <v>1</v>
      </c>
      <c r="AY9646" t="str">
        <f t="shared" si="1054"/>
        <v>Antiguo</v>
      </c>
      <c r="AZ9646" t="str">
        <f>+VLOOKUP(Sheet1[[#This Row],[Centro]],[2]Hoja1!$B$1:$J$379,3,FALSE)</f>
        <v>PREGRADO</v>
      </c>
      <c r="BA9646">
        <f>+VLOOKUP(Sheet1[[#This Row],[Centro]],[2]Hoja1!$B$1:$J$379,8,FALSE)</f>
        <v>0</v>
      </c>
      <c r="BB9646" t="b">
        <f t="shared" si="1055"/>
        <v>0</v>
      </c>
      <c r="BC9646" t="str">
        <f>IFERROR(VLOOKUP(AV9646,'[1]Base (2)'!A:Q,13,FALSE),"Posgrado")</f>
        <v>Posgrado</v>
      </c>
      <c r="BD9646" t="str">
        <f>IFERROR(VLOOKUP(AV9646,'[1]Base (2)'!A:Q,14,FALSE),"")</f>
        <v/>
      </c>
      <c r="BE9646" t="str">
        <f>IFERROR(VLOOKUP(AV9646,'[1]Base (2)'!A:Q,15,FALSE),"")</f>
        <v/>
      </c>
      <c r="BF9646" t="str">
        <f>IFERROR(VLOOKUP(AV9646,'[1]Base (2)'!A:Q,16,FALSE),"")</f>
        <v/>
      </c>
      <c r="BG9646" t="str">
        <f>IFERROR(VLOOKUP(AV9646,'[1]Base (2)'!A:Q,17,FALSE),"")</f>
        <v/>
      </c>
      <c r="BH9646" s="6">
        <f t="shared" si="1056"/>
        <v>0.25</v>
      </c>
      <c r="BI9646" t="str">
        <f>IF(Sheet1[[#This Row],[Asignaturas inscritas]]=0,"reserva"&amp;K9646&amp;I9646,IF((Sheet1[[#This Row],[Vlr pago]]+ABS(Sheet1[[#This Row],[Vlr total descuento]]))=0,"sin pago"&amp;K9646&amp;I9646,K9646&amp;I9646))</f>
        <v>10318123561293</v>
      </c>
      <c r="BJ9646" t="e">
        <f>+VLOOKUP(BI9646,$BI$1:BI9645,1,FALSE)</f>
        <v>#N/A</v>
      </c>
    </row>
    <row r="9647" spans="1:62" ht="15" x14ac:dyDescent="0.25">
      <c r="A9647" t="s">
        <v>62</v>
      </c>
      <c r="B9647" t="s">
        <v>63</v>
      </c>
      <c r="C9647" t="s">
        <v>63</v>
      </c>
      <c r="D9647" t="s">
        <v>2904</v>
      </c>
      <c r="E9647" t="s">
        <v>2905</v>
      </c>
      <c r="F9647" t="s">
        <v>66</v>
      </c>
      <c r="G9647">
        <v>1674499</v>
      </c>
      <c r="H9647" t="s">
        <v>2906</v>
      </c>
      <c r="I9647" t="s">
        <v>2907</v>
      </c>
      <c r="J9647" t="s">
        <v>146</v>
      </c>
      <c r="K9647" t="s">
        <v>65069</v>
      </c>
      <c r="L9647" t="s">
        <v>65070</v>
      </c>
      <c r="M9647" t="s">
        <v>114</v>
      </c>
      <c r="N9647" t="s">
        <v>3733</v>
      </c>
      <c r="O9647" t="s">
        <v>7065</v>
      </c>
      <c r="P9647" t="s">
        <v>624</v>
      </c>
      <c r="Q9647" t="s">
        <v>76</v>
      </c>
      <c r="R9647" t="s">
        <v>1439</v>
      </c>
      <c r="S9647" t="s">
        <v>78</v>
      </c>
      <c r="T9647" t="s">
        <v>79</v>
      </c>
      <c r="U9647" t="s">
        <v>80</v>
      </c>
      <c r="V9647" t="s">
        <v>80</v>
      </c>
      <c r="W9647" t="s">
        <v>65071</v>
      </c>
      <c r="X9647" t="s">
        <v>65072</v>
      </c>
      <c r="Y9647" t="s">
        <v>65073</v>
      </c>
      <c r="Z9647" t="s">
        <v>65074</v>
      </c>
      <c r="AA9647" t="s">
        <v>84</v>
      </c>
      <c r="AB9647" t="s">
        <v>85</v>
      </c>
      <c r="AC9647" t="s">
        <v>66</v>
      </c>
      <c r="AD9647" t="s">
        <v>66</v>
      </c>
      <c r="AE9647">
        <v>15</v>
      </c>
      <c r="AF9647">
        <v>6</v>
      </c>
      <c r="AG9647" t="s">
        <v>2638</v>
      </c>
      <c r="AH9647" t="s">
        <v>2866</v>
      </c>
      <c r="AI9647">
        <v>2</v>
      </c>
      <c r="AJ9647">
        <v>20306000</v>
      </c>
      <c r="AK9647">
        <v>14214200</v>
      </c>
      <c r="AL9647">
        <v>0</v>
      </c>
      <c r="AM9647">
        <v>-6091800</v>
      </c>
      <c r="AN9647" s="9">
        <v>0</v>
      </c>
      <c r="AO9647" t="s">
        <v>88</v>
      </c>
      <c r="AQ9647" t="s">
        <v>2916</v>
      </c>
      <c r="AR9647" t="s">
        <v>2906</v>
      </c>
      <c r="AS9647" s="4">
        <f t="shared" si="1051"/>
        <v>0.3</v>
      </c>
      <c r="AT9647" t="str">
        <f>+IF(AND(AK9647=0,AF9647=0,AS9647&lt;1),"Estudiante sin pago ni inscripcion de materias",IF(AND(AF9647&gt;0,AK9647&gt;0,AS9647&lt;1),'[1]CLASIFICACIÓN '!$B$5,IF(AND(AF9647&gt;0,AS9647&gt;0.8),'[1]CLASIFICACIÓN '!$B$3,IF(AND(AF9647=0,AK9647&gt;0,AS9647&lt;1),'[1]CLASIFICACIÓN '!$B$4,IF(AND(AF9647=0,AK9647=0,AS9647=1),'[1]CLASIFICACIÓN '!$B$2,IF(AND(AK9647=0,AS9647&lt;1,H9647="AJJ001",AI9647&gt;8),'[1]CLASIFICACIÓN '!$B$8,'[1]CLASIFICACIÓN '!$B$6))))))</f>
        <v>Estudiante con pago e inscripcion de materias</v>
      </c>
      <c r="AU9647" t="str">
        <f>IF(IFERROR(BJ9647,1)=1,VLOOKUP(AT9647,'[1]CLASIFICACIÓN '!B$1:C$65536,2,FALSE),"Duplicados")</f>
        <v>Estudiante regular</v>
      </c>
      <c r="AV9647" t="str">
        <f t="shared" si="1052"/>
        <v>AJJ0010</v>
      </c>
      <c r="AW9647" s="5">
        <f t="shared" si="1050"/>
        <v>34520200</v>
      </c>
      <c r="AX9647" t="b">
        <f t="shared" si="1053"/>
        <v>1</v>
      </c>
      <c r="AY9647" t="str">
        <f t="shared" si="1054"/>
        <v>Antiguo</v>
      </c>
      <c r="AZ9647" t="str">
        <f>+VLOOKUP(Sheet1[[#This Row],[Centro]],[2]Hoja1!$B$1:$J$379,3,FALSE)</f>
        <v>PREGRADO</v>
      </c>
      <c r="BA9647">
        <f>+VLOOKUP(Sheet1[[#This Row],[Centro]],[2]Hoja1!$B$1:$J$379,8,FALSE)</f>
        <v>0</v>
      </c>
      <c r="BB9647" t="b">
        <f t="shared" si="1055"/>
        <v>0</v>
      </c>
      <c r="BC9647" t="str">
        <f>IFERROR(VLOOKUP(AV9647,'[1]Base (2)'!A:Q,13,FALSE),"Posgrado")</f>
        <v>Posgrado</v>
      </c>
      <c r="BD9647" t="str">
        <f>IFERROR(VLOOKUP(AV9647,'[1]Base (2)'!A:Q,14,FALSE),"")</f>
        <v/>
      </c>
      <c r="BE9647" t="str">
        <f>IFERROR(VLOOKUP(AV9647,'[1]Base (2)'!A:Q,15,FALSE),"")</f>
        <v/>
      </c>
      <c r="BF9647" t="str">
        <f>IFERROR(VLOOKUP(AV9647,'[1]Base (2)'!A:Q,16,FALSE),"")</f>
        <v/>
      </c>
      <c r="BG9647" t="str">
        <f>IFERROR(VLOOKUP(AV9647,'[1]Base (2)'!A:Q,17,FALSE),"")</f>
        <v/>
      </c>
      <c r="BH9647" s="6">
        <f t="shared" si="1056"/>
        <v>0.25</v>
      </c>
      <c r="BI9647" t="str">
        <f>IF(Sheet1[[#This Row],[Asignaturas inscritas]]=0,"reserva"&amp;K9647&amp;I9647,IF((Sheet1[[#This Row],[Vlr pago]]+ABS(Sheet1[[#This Row],[Vlr total descuento]]))=0,"sin pago"&amp;K9647&amp;I9647,K9647&amp;I9647))</f>
        <v>10232429181297</v>
      </c>
      <c r="BJ9647" t="e">
        <f>+VLOOKUP(BI9647,$BI$1:BI9646,1,FALSE)</f>
        <v>#N/A</v>
      </c>
    </row>
    <row r="9648" spans="1:62" ht="15" x14ac:dyDescent="0.25">
      <c r="A9648" t="s">
        <v>62</v>
      </c>
      <c r="B9648" t="s">
        <v>63</v>
      </c>
      <c r="C9648" t="s">
        <v>63</v>
      </c>
      <c r="D9648" t="s">
        <v>2904</v>
      </c>
      <c r="E9648" t="s">
        <v>2905</v>
      </c>
      <c r="F9648" t="s">
        <v>66</v>
      </c>
      <c r="G9648">
        <v>1674543</v>
      </c>
      <c r="H9648" t="s">
        <v>2906</v>
      </c>
      <c r="I9648" t="s">
        <v>2907</v>
      </c>
      <c r="J9648" t="s">
        <v>146</v>
      </c>
      <c r="K9648" t="s">
        <v>65075</v>
      </c>
      <c r="L9648" t="s">
        <v>65076</v>
      </c>
      <c r="M9648" t="s">
        <v>114</v>
      </c>
      <c r="N9648" t="s">
        <v>31761</v>
      </c>
      <c r="O9648" t="s">
        <v>65077</v>
      </c>
      <c r="P9648" t="s">
        <v>1601</v>
      </c>
      <c r="Q9648" t="s">
        <v>76</v>
      </c>
      <c r="R9648" t="s">
        <v>33570</v>
      </c>
      <c r="S9648" t="s">
        <v>78</v>
      </c>
      <c r="T9648" t="s">
        <v>79</v>
      </c>
      <c r="U9648" t="s">
        <v>80</v>
      </c>
      <c r="V9648" t="s">
        <v>80</v>
      </c>
      <c r="W9648" t="s">
        <v>65078</v>
      </c>
      <c r="X9648" t="s">
        <v>65079</v>
      </c>
      <c r="Y9648" t="s">
        <v>65080</v>
      </c>
      <c r="Z9648" t="s">
        <v>65081</v>
      </c>
      <c r="AA9648" t="s">
        <v>84</v>
      </c>
      <c r="AB9648" t="s">
        <v>85</v>
      </c>
      <c r="AC9648" t="s">
        <v>66</v>
      </c>
      <c r="AD9648" t="s">
        <v>66</v>
      </c>
      <c r="AE9648">
        <v>15</v>
      </c>
      <c r="AF9648">
        <v>6</v>
      </c>
      <c r="AG9648" t="s">
        <v>2638</v>
      </c>
      <c r="AH9648" t="s">
        <v>2866</v>
      </c>
      <c r="AI9648">
        <v>2</v>
      </c>
      <c r="AJ9648">
        <v>20306000</v>
      </c>
      <c r="AK9648">
        <v>14214200</v>
      </c>
      <c r="AL9648">
        <v>0</v>
      </c>
      <c r="AM9648">
        <v>-6091800</v>
      </c>
      <c r="AN9648" s="9">
        <v>0</v>
      </c>
      <c r="AO9648" t="s">
        <v>88</v>
      </c>
      <c r="AQ9648" t="s">
        <v>2916</v>
      </c>
      <c r="AR9648" t="s">
        <v>2906</v>
      </c>
      <c r="AS9648" s="4">
        <f t="shared" si="1051"/>
        <v>0.3</v>
      </c>
      <c r="AT9648" t="str">
        <f>+IF(AND(AK9648=0,AF9648=0,AS9648&lt;1),"Estudiante sin pago ni inscripcion de materias",IF(AND(AF9648&gt;0,AK9648&gt;0,AS9648&lt;1),'[1]CLASIFICACIÓN '!$B$5,IF(AND(AF9648&gt;0,AS9648&gt;0.8),'[1]CLASIFICACIÓN '!$B$3,IF(AND(AF9648=0,AK9648&gt;0,AS9648&lt;1),'[1]CLASIFICACIÓN '!$B$4,IF(AND(AF9648=0,AK9648=0,AS9648=1),'[1]CLASIFICACIÓN '!$B$2,IF(AND(AK9648=0,AS9648&lt;1,H9648="AJJ001",AI9648&gt;8),'[1]CLASIFICACIÓN '!$B$8,'[1]CLASIFICACIÓN '!$B$6))))))</f>
        <v>Estudiante con pago e inscripcion de materias</v>
      </c>
      <c r="AU9648" t="str">
        <f>IF(IFERROR(BJ9648,1)=1,VLOOKUP(AT9648,'[1]CLASIFICACIÓN '!B$1:C$65536,2,FALSE),"Duplicados")</f>
        <v>Estudiante regular</v>
      </c>
      <c r="AV9648" t="str">
        <f t="shared" si="1052"/>
        <v>AJJ0010</v>
      </c>
      <c r="AW9648" s="5">
        <f t="shared" si="1050"/>
        <v>34520200</v>
      </c>
      <c r="AX9648" t="b">
        <f t="shared" si="1053"/>
        <v>1</v>
      </c>
      <c r="AY9648" t="str">
        <f t="shared" si="1054"/>
        <v>Antiguo</v>
      </c>
      <c r="AZ9648" t="str">
        <f>+VLOOKUP(Sheet1[[#This Row],[Centro]],[2]Hoja1!$B$1:$J$379,3,FALSE)</f>
        <v>PREGRADO</v>
      </c>
      <c r="BA9648">
        <f>+VLOOKUP(Sheet1[[#This Row],[Centro]],[2]Hoja1!$B$1:$J$379,8,FALSE)</f>
        <v>0</v>
      </c>
      <c r="BB9648" t="b">
        <f t="shared" si="1055"/>
        <v>0</v>
      </c>
      <c r="BC9648" t="str">
        <f>IFERROR(VLOOKUP(AV9648,'[1]Base (2)'!A:Q,13,FALSE),"Posgrado")</f>
        <v>Posgrado</v>
      </c>
      <c r="BD9648" t="str">
        <f>IFERROR(VLOOKUP(AV9648,'[1]Base (2)'!A:Q,14,FALSE),"")</f>
        <v/>
      </c>
      <c r="BE9648" t="str">
        <f>IFERROR(VLOOKUP(AV9648,'[1]Base (2)'!A:Q,15,FALSE),"")</f>
        <v/>
      </c>
      <c r="BF9648" t="str">
        <f>IFERROR(VLOOKUP(AV9648,'[1]Base (2)'!A:Q,16,FALSE),"")</f>
        <v/>
      </c>
      <c r="BG9648" t="str">
        <f>IFERROR(VLOOKUP(AV9648,'[1]Base (2)'!A:Q,17,FALSE),"")</f>
        <v/>
      </c>
      <c r="BH9648" s="6">
        <f t="shared" si="1056"/>
        <v>0.25</v>
      </c>
      <c r="BI9648" t="str">
        <f>IF(Sheet1[[#This Row],[Asignaturas inscritas]]=0,"reserva"&amp;K9648&amp;I9648,IF((Sheet1[[#This Row],[Vlr pago]]+ABS(Sheet1[[#This Row],[Vlr total descuento]]))=0,"sin pago"&amp;K9648&amp;I9648,K9648&amp;I9648))</f>
        <v>10329399691297</v>
      </c>
      <c r="BJ9648" t="e">
        <f>+VLOOKUP(BI9648,$BI$1:BI9647,1,FALSE)</f>
        <v>#N/A</v>
      </c>
    </row>
    <row r="9649" spans="1:62" ht="15" x14ac:dyDescent="0.25">
      <c r="A9649" t="s">
        <v>62</v>
      </c>
      <c r="B9649" t="s">
        <v>63</v>
      </c>
      <c r="C9649" t="s">
        <v>63</v>
      </c>
      <c r="D9649" t="s">
        <v>2904</v>
      </c>
      <c r="E9649" t="s">
        <v>2905</v>
      </c>
      <c r="F9649" t="s">
        <v>66</v>
      </c>
      <c r="G9649">
        <v>1676340</v>
      </c>
      <c r="H9649" t="s">
        <v>2906</v>
      </c>
      <c r="I9649" t="s">
        <v>2907</v>
      </c>
      <c r="J9649" t="s">
        <v>146</v>
      </c>
      <c r="K9649" t="s">
        <v>65082</v>
      </c>
      <c r="L9649" t="s">
        <v>65083</v>
      </c>
      <c r="M9649" t="s">
        <v>114</v>
      </c>
      <c r="N9649" t="s">
        <v>18034</v>
      </c>
      <c r="O9649" t="s">
        <v>12488</v>
      </c>
      <c r="P9649" t="s">
        <v>593</v>
      </c>
      <c r="Q9649" t="s">
        <v>76</v>
      </c>
      <c r="R9649" t="s">
        <v>39973</v>
      </c>
      <c r="S9649" t="s">
        <v>78</v>
      </c>
      <c r="T9649" t="s">
        <v>79</v>
      </c>
      <c r="U9649" t="s">
        <v>80</v>
      </c>
      <c r="V9649" t="s">
        <v>80</v>
      </c>
      <c r="W9649" t="s">
        <v>65084</v>
      </c>
      <c r="X9649" t="s">
        <v>65085</v>
      </c>
      <c r="Y9649" t="s">
        <v>65086</v>
      </c>
      <c r="Z9649" t="s">
        <v>65087</v>
      </c>
      <c r="AA9649" t="s">
        <v>84</v>
      </c>
      <c r="AB9649" t="s">
        <v>85</v>
      </c>
      <c r="AC9649" t="s">
        <v>66</v>
      </c>
      <c r="AD9649" t="s">
        <v>66</v>
      </c>
      <c r="AE9649">
        <v>12</v>
      </c>
      <c r="AF9649">
        <v>5</v>
      </c>
      <c r="AG9649" t="s">
        <v>2638</v>
      </c>
      <c r="AH9649" t="s">
        <v>2866</v>
      </c>
      <c r="AI9649">
        <v>2</v>
      </c>
      <c r="AJ9649">
        <v>20306000</v>
      </c>
      <c r="AK9649">
        <v>14214200</v>
      </c>
      <c r="AL9649">
        <v>0</v>
      </c>
      <c r="AM9649">
        <v>-6091800</v>
      </c>
      <c r="AN9649" s="9">
        <v>0</v>
      </c>
      <c r="AO9649" t="s">
        <v>88</v>
      </c>
      <c r="AQ9649" t="s">
        <v>2916</v>
      </c>
      <c r="AR9649" t="s">
        <v>2906</v>
      </c>
      <c r="AS9649" s="4">
        <f t="shared" si="1051"/>
        <v>0.3</v>
      </c>
      <c r="AT9649" t="str">
        <f>+IF(AND(AK9649=0,AF9649=0,AS9649&lt;1),"Estudiante sin pago ni inscripcion de materias",IF(AND(AF9649&gt;0,AK9649&gt;0,AS9649&lt;1),'[1]CLASIFICACIÓN '!$B$5,IF(AND(AF9649&gt;0,AS9649&gt;0.8),'[1]CLASIFICACIÓN '!$B$3,IF(AND(AF9649=0,AK9649&gt;0,AS9649&lt;1),'[1]CLASIFICACIÓN '!$B$4,IF(AND(AF9649=0,AK9649=0,AS9649=1),'[1]CLASIFICACIÓN '!$B$2,IF(AND(AK9649=0,AS9649&lt;1,H9649="AJJ001",AI9649&gt;8),'[1]CLASIFICACIÓN '!$B$8,'[1]CLASIFICACIÓN '!$B$6))))))</f>
        <v>Estudiante con pago e inscripcion de materias</v>
      </c>
      <c r="AU9649" t="str">
        <f>IF(IFERROR(BJ9649,1)=1,VLOOKUP(AT9649,'[1]CLASIFICACIÓN '!B$1:C$65536,2,FALSE),"Duplicados")</f>
        <v>Estudiante regular</v>
      </c>
      <c r="AV9649" t="str">
        <f t="shared" si="1052"/>
        <v>AJJ0010</v>
      </c>
      <c r="AW9649" s="5">
        <f t="shared" si="1050"/>
        <v>34520200</v>
      </c>
      <c r="AX9649" t="b">
        <f t="shared" si="1053"/>
        <v>1</v>
      </c>
      <c r="AY9649" t="str">
        <f t="shared" si="1054"/>
        <v>Antiguo</v>
      </c>
      <c r="AZ9649" t="str">
        <f>+VLOOKUP(Sheet1[[#This Row],[Centro]],[2]Hoja1!$B$1:$J$379,3,FALSE)</f>
        <v>PREGRADO</v>
      </c>
      <c r="BA9649">
        <f>+VLOOKUP(Sheet1[[#This Row],[Centro]],[2]Hoja1!$B$1:$J$379,8,FALSE)</f>
        <v>0</v>
      </c>
      <c r="BB9649" t="b">
        <f t="shared" si="1055"/>
        <v>0</v>
      </c>
      <c r="BC9649" t="str">
        <f>IFERROR(VLOOKUP(AV9649,'[1]Base (2)'!A:Q,13,FALSE),"Posgrado")</f>
        <v>Posgrado</v>
      </c>
      <c r="BD9649" t="str">
        <f>IFERROR(VLOOKUP(AV9649,'[1]Base (2)'!A:Q,14,FALSE),"")</f>
        <v/>
      </c>
      <c r="BE9649" t="str">
        <f>IFERROR(VLOOKUP(AV9649,'[1]Base (2)'!A:Q,15,FALSE),"")</f>
        <v/>
      </c>
      <c r="BF9649" t="str">
        <f>IFERROR(VLOOKUP(AV9649,'[1]Base (2)'!A:Q,16,FALSE),"")</f>
        <v/>
      </c>
      <c r="BG9649" t="str">
        <f>IFERROR(VLOOKUP(AV9649,'[1]Base (2)'!A:Q,17,FALSE),"")</f>
        <v/>
      </c>
      <c r="BH9649" s="6">
        <f t="shared" si="1056"/>
        <v>0.25</v>
      </c>
      <c r="BI9649" t="str">
        <f>IF(Sheet1[[#This Row],[Asignaturas inscritas]]=0,"reserva"&amp;K9649&amp;I9649,IF((Sheet1[[#This Row],[Vlr pago]]+ABS(Sheet1[[#This Row],[Vlr total descuento]]))=0,"sin pago"&amp;K9649&amp;I9649,K9649&amp;I9649))</f>
        <v>10253230291297</v>
      </c>
      <c r="BJ9649" t="e">
        <f>+VLOOKUP(BI9649,$BI$1:BI9648,1,FALSE)</f>
        <v>#N/A</v>
      </c>
    </row>
    <row r="9650" spans="1:62" ht="15" x14ac:dyDescent="0.25">
      <c r="A9650" t="s">
        <v>62</v>
      </c>
      <c r="B9650" t="s">
        <v>63</v>
      </c>
      <c r="C9650" t="s">
        <v>63</v>
      </c>
      <c r="D9650" t="s">
        <v>20651</v>
      </c>
      <c r="E9650" t="s">
        <v>36842</v>
      </c>
      <c r="F9650" t="s">
        <v>66</v>
      </c>
      <c r="G9650">
        <v>1680223</v>
      </c>
      <c r="H9650" t="s">
        <v>36843</v>
      </c>
      <c r="I9650" t="s">
        <v>36844</v>
      </c>
      <c r="J9650" t="s">
        <v>146</v>
      </c>
      <c r="K9650" t="s">
        <v>65088</v>
      </c>
      <c r="L9650" t="s">
        <v>65089</v>
      </c>
      <c r="M9650" t="s">
        <v>114</v>
      </c>
      <c r="N9650" t="s">
        <v>741</v>
      </c>
      <c r="O9650" t="s">
        <v>10185</v>
      </c>
      <c r="P9650" t="s">
        <v>1253</v>
      </c>
      <c r="Q9650" t="s">
        <v>76</v>
      </c>
      <c r="R9650" t="s">
        <v>7121</v>
      </c>
      <c r="S9650" t="s">
        <v>78</v>
      </c>
      <c r="T9650" t="s">
        <v>79</v>
      </c>
      <c r="U9650" t="s">
        <v>80</v>
      </c>
      <c r="V9650" t="s">
        <v>80</v>
      </c>
      <c r="W9650" t="s">
        <v>65090</v>
      </c>
      <c r="X9650" t="s">
        <v>65091</v>
      </c>
      <c r="Y9650" t="s">
        <v>65092</v>
      </c>
      <c r="Z9650" t="s">
        <v>65093</v>
      </c>
      <c r="AA9650" t="s">
        <v>84</v>
      </c>
      <c r="AB9650" t="s">
        <v>85</v>
      </c>
      <c r="AC9650" t="s">
        <v>66</v>
      </c>
      <c r="AD9650" t="s">
        <v>66</v>
      </c>
      <c r="AE9650">
        <v>17</v>
      </c>
      <c r="AF9650">
        <v>7</v>
      </c>
      <c r="AG9650" t="s">
        <v>3817</v>
      </c>
      <c r="AH9650" t="s">
        <v>3091</v>
      </c>
      <c r="AI9650">
        <v>2</v>
      </c>
      <c r="AJ9650">
        <v>14658000</v>
      </c>
      <c r="AK9650">
        <v>7035840</v>
      </c>
      <c r="AL9650">
        <v>0</v>
      </c>
      <c r="AM9650">
        <v>-7622160</v>
      </c>
      <c r="AN9650" s="9">
        <v>0</v>
      </c>
      <c r="AO9650" t="s">
        <v>88</v>
      </c>
      <c r="AQ9650" t="s">
        <v>36851</v>
      </c>
      <c r="AR9650" t="s">
        <v>36843</v>
      </c>
      <c r="AS9650" s="4">
        <f t="shared" si="1051"/>
        <v>0.52</v>
      </c>
      <c r="AT9650" t="str">
        <f>+IF(AND(AK9650=0,AF9650=0,AS9650&lt;1),"Estudiante sin pago ni inscripcion de materias",IF(AND(AF9650&gt;0,AK9650&gt;0,AS9650&lt;1),'[1]CLASIFICACIÓN '!$B$5,IF(AND(AF9650&gt;0,AS9650&gt;0.8),'[1]CLASIFICACIÓN '!$B$3,IF(AND(AF9650=0,AK9650&gt;0,AS9650&lt;1),'[1]CLASIFICACIÓN '!$B$4,IF(AND(AF9650=0,AK9650=0,AS9650=1),'[1]CLASIFICACIÓN '!$B$2,IF(AND(AK9650=0,AS9650&lt;1,H9650="AJJ001",AI9650&gt;8),'[1]CLASIFICACIÓN '!$B$8,'[1]CLASIFICACIÓN '!$B$6))))))</f>
        <v>Estudiante con pago e inscripcion de materias</v>
      </c>
      <c r="AU9650" t="str">
        <f>IF(IFERROR(BJ9650,1)=1,VLOOKUP(AT9650,'[1]CLASIFICACIÓN '!B$1:C$65536,2,FALSE),"Duplicados")</f>
        <v>Estudiante regular</v>
      </c>
      <c r="AV9650" t="str">
        <f t="shared" si="1052"/>
        <v>AIJ0020</v>
      </c>
      <c r="AW9650" s="5">
        <f t="shared" si="1050"/>
        <v>21693840</v>
      </c>
      <c r="AX9650" t="b">
        <f t="shared" si="1053"/>
        <v>1</v>
      </c>
      <c r="AY9650" t="str">
        <f t="shared" si="1054"/>
        <v>Antiguo</v>
      </c>
      <c r="AZ9650" t="str">
        <f>+VLOOKUP(Sheet1[[#This Row],[Centro]],[2]Hoja1!$B$1:$J$379,3,FALSE)</f>
        <v>PREGRADO</v>
      </c>
      <c r="BA9650">
        <f>+VLOOKUP(Sheet1[[#This Row],[Centro]],[2]Hoja1!$B$1:$J$379,8,FALSE)</f>
        <v>0</v>
      </c>
      <c r="BB9650" t="b">
        <f t="shared" si="1055"/>
        <v>0</v>
      </c>
      <c r="BC9650" t="str">
        <f>IFERROR(VLOOKUP(AV9650,'[1]Base (2)'!A:Q,13,FALSE),"Posgrado")</f>
        <v>Posgrado</v>
      </c>
      <c r="BD9650" t="str">
        <f>IFERROR(VLOOKUP(AV9650,'[1]Base (2)'!A:Q,14,FALSE),"")</f>
        <v/>
      </c>
      <c r="BE9650" t="str">
        <f>IFERROR(VLOOKUP(AV9650,'[1]Base (2)'!A:Q,15,FALSE),"")</f>
        <v/>
      </c>
      <c r="BF9650" t="str">
        <f>IFERROR(VLOOKUP(AV9650,'[1]Base (2)'!A:Q,16,FALSE),"")</f>
        <v/>
      </c>
      <c r="BG9650" t="str">
        <f>IFERROR(VLOOKUP(AV9650,'[1]Base (2)'!A:Q,17,FALSE),"")</f>
        <v/>
      </c>
      <c r="BH9650" s="6">
        <f t="shared" si="1056"/>
        <v>0.25</v>
      </c>
      <c r="BI9650" t="str">
        <f>IF(Sheet1[[#This Row],[Asignaturas inscritas]]=0,"reserva"&amp;K9650&amp;I9650,IF((Sheet1[[#This Row],[Vlr pago]]+ABS(Sheet1[[#This Row],[Vlr total descuento]]))=0,"sin pago"&amp;K9650&amp;I9650,K9650&amp;I9650))</f>
        <v>1014980473105653</v>
      </c>
      <c r="BJ9650" t="e">
        <f>+VLOOKUP(BI9650,$BI$1:BI9649,1,FALSE)</f>
        <v>#N/A</v>
      </c>
    </row>
    <row r="9651" spans="1:62" ht="15" x14ac:dyDescent="0.25">
      <c r="A9651" t="s">
        <v>62</v>
      </c>
      <c r="B9651" t="s">
        <v>63</v>
      </c>
      <c r="C9651" t="s">
        <v>63</v>
      </c>
      <c r="D9651" t="s">
        <v>2904</v>
      </c>
      <c r="E9651" t="s">
        <v>2905</v>
      </c>
      <c r="F9651" t="s">
        <v>66</v>
      </c>
      <c r="G9651">
        <v>1684138</v>
      </c>
      <c r="H9651" t="s">
        <v>2906</v>
      </c>
      <c r="I9651" t="s">
        <v>2907</v>
      </c>
      <c r="J9651" t="s">
        <v>146</v>
      </c>
      <c r="K9651" t="s">
        <v>65094</v>
      </c>
      <c r="L9651" t="s">
        <v>65095</v>
      </c>
      <c r="M9651" t="s">
        <v>114</v>
      </c>
      <c r="N9651" t="s">
        <v>3047</v>
      </c>
      <c r="O9651" t="s">
        <v>224</v>
      </c>
      <c r="P9651" t="s">
        <v>65096</v>
      </c>
      <c r="Q9651" t="s">
        <v>76</v>
      </c>
      <c r="R9651" t="s">
        <v>7167</v>
      </c>
      <c r="S9651" t="s">
        <v>78</v>
      </c>
      <c r="T9651" t="s">
        <v>79</v>
      </c>
      <c r="U9651" t="s">
        <v>80</v>
      </c>
      <c r="V9651" t="s">
        <v>80</v>
      </c>
      <c r="W9651" t="s">
        <v>65097</v>
      </c>
      <c r="X9651" t="s">
        <v>65098</v>
      </c>
      <c r="Y9651" t="s">
        <v>65099</v>
      </c>
      <c r="Z9651" t="s">
        <v>65100</v>
      </c>
      <c r="AA9651" t="s">
        <v>84</v>
      </c>
      <c r="AB9651" t="s">
        <v>85</v>
      </c>
      <c r="AC9651" t="s">
        <v>66</v>
      </c>
      <c r="AD9651" t="s">
        <v>66</v>
      </c>
      <c r="AE9651">
        <v>17</v>
      </c>
      <c r="AF9651">
        <v>7</v>
      </c>
      <c r="AG9651" t="s">
        <v>2638</v>
      </c>
      <c r="AH9651" t="s">
        <v>2866</v>
      </c>
      <c r="AI9651">
        <v>2</v>
      </c>
      <c r="AJ9651">
        <v>20306000</v>
      </c>
      <c r="AK9651">
        <v>14214200</v>
      </c>
      <c r="AL9651">
        <v>0</v>
      </c>
      <c r="AM9651">
        <v>-6091800</v>
      </c>
      <c r="AN9651" s="9">
        <v>0</v>
      </c>
      <c r="AO9651" t="s">
        <v>88</v>
      </c>
      <c r="AQ9651" t="s">
        <v>2916</v>
      </c>
      <c r="AR9651" t="s">
        <v>2906</v>
      </c>
      <c r="AS9651" s="4">
        <f t="shared" si="1051"/>
        <v>0.3</v>
      </c>
      <c r="AT9651" t="str">
        <f>+IF(AND(AK9651=0,AF9651=0,AS9651&lt;1),"Estudiante sin pago ni inscripcion de materias",IF(AND(AF9651&gt;0,AK9651&gt;0,AS9651&lt;1),'[1]CLASIFICACIÓN '!$B$5,IF(AND(AF9651&gt;0,AS9651&gt;0.8),'[1]CLASIFICACIÓN '!$B$3,IF(AND(AF9651=0,AK9651&gt;0,AS9651&lt;1),'[1]CLASIFICACIÓN '!$B$4,IF(AND(AF9651=0,AK9651=0,AS9651=1),'[1]CLASIFICACIÓN '!$B$2,IF(AND(AK9651=0,AS9651&lt;1,H9651="AJJ001",AI9651&gt;8),'[1]CLASIFICACIÓN '!$B$8,'[1]CLASIFICACIÓN '!$B$6))))))</f>
        <v>Estudiante con pago e inscripcion de materias</v>
      </c>
      <c r="AU9651" t="str">
        <f>IF(IFERROR(BJ9651,1)=1,VLOOKUP(AT9651,'[1]CLASIFICACIÓN '!B$1:C$65536,2,FALSE),"Duplicados")</f>
        <v>Estudiante regular</v>
      </c>
      <c r="AV9651" t="str">
        <f t="shared" si="1052"/>
        <v>AJJ0010</v>
      </c>
      <c r="AW9651" s="5">
        <f t="shared" si="1050"/>
        <v>34520200</v>
      </c>
      <c r="AX9651" t="b">
        <f t="shared" si="1053"/>
        <v>1</v>
      </c>
      <c r="AY9651" t="str">
        <f t="shared" si="1054"/>
        <v>Antiguo</v>
      </c>
      <c r="AZ9651" t="str">
        <f>+VLOOKUP(Sheet1[[#This Row],[Centro]],[2]Hoja1!$B$1:$J$379,3,FALSE)</f>
        <v>PREGRADO</v>
      </c>
      <c r="BA9651">
        <f>+VLOOKUP(Sheet1[[#This Row],[Centro]],[2]Hoja1!$B$1:$J$379,8,FALSE)</f>
        <v>0</v>
      </c>
      <c r="BB9651" t="b">
        <f t="shared" si="1055"/>
        <v>0</v>
      </c>
      <c r="BC9651" t="str">
        <f>IFERROR(VLOOKUP(AV9651,'[1]Base (2)'!A:Q,13,FALSE),"Posgrado")</f>
        <v>Posgrado</v>
      </c>
      <c r="BD9651" t="str">
        <f>IFERROR(VLOOKUP(AV9651,'[1]Base (2)'!A:Q,14,FALSE),"")</f>
        <v/>
      </c>
      <c r="BE9651" t="str">
        <f>IFERROR(VLOOKUP(AV9651,'[1]Base (2)'!A:Q,15,FALSE),"")</f>
        <v/>
      </c>
      <c r="BF9651" t="str">
        <f>IFERROR(VLOOKUP(AV9651,'[1]Base (2)'!A:Q,16,FALSE),"")</f>
        <v/>
      </c>
      <c r="BG9651" t="str">
        <f>IFERROR(VLOOKUP(AV9651,'[1]Base (2)'!A:Q,17,FALSE),"")</f>
        <v/>
      </c>
      <c r="BH9651" s="6">
        <f t="shared" si="1056"/>
        <v>0.25</v>
      </c>
      <c r="BI9651" t="str">
        <f>IF(Sheet1[[#This Row],[Asignaturas inscritas]]=0,"reserva"&amp;K9651&amp;I9651,IF((Sheet1[[#This Row],[Vlr pago]]+ABS(Sheet1[[#This Row],[Vlr total descuento]]))=0,"sin pago"&amp;K9651&amp;I9651,K9651&amp;I9651))</f>
        <v>10250622541297</v>
      </c>
      <c r="BJ9651" t="e">
        <f>+VLOOKUP(BI9651,$BI$1:BI9650,1,FALSE)</f>
        <v>#N/A</v>
      </c>
    </row>
    <row r="9652" spans="1:62" ht="15" x14ac:dyDescent="0.25">
      <c r="A9652" t="s">
        <v>62</v>
      </c>
      <c r="B9652" t="s">
        <v>63</v>
      </c>
      <c r="C9652" t="s">
        <v>63</v>
      </c>
      <c r="D9652" t="s">
        <v>3463</v>
      </c>
      <c r="E9652" t="s">
        <v>9740</v>
      </c>
      <c r="F9652" t="s">
        <v>66</v>
      </c>
      <c r="G9652">
        <v>1684144</v>
      </c>
      <c r="H9652" t="s">
        <v>9741</v>
      </c>
      <c r="I9652" t="s">
        <v>9742</v>
      </c>
      <c r="J9652" t="s">
        <v>146</v>
      </c>
      <c r="K9652" t="s">
        <v>65101</v>
      </c>
      <c r="L9652" t="s">
        <v>65102</v>
      </c>
      <c r="M9652" t="s">
        <v>114</v>
      </c>
      <c r="N9652" t="s">
        <v>3810</v>
      </c>
      <c r="O9652" t="s">
        <v>478</v>
      </c>
      <c r="P9652" t="s">
        <v>16311</v>
      </c>
      <c r="Q9652" t="s">
        <v>236</v>
      </c>
      <c r="R9652" t="s">
        <v>47191</v>
      </c>
      <c r="S9652" t="s">
        <v>78</v>
      </c>
      <c r="T9652" t="s">
        <v>79</v>
      </c>
      <c r="U9652" t="s">
        <v>80</v>
      </c>
      <c r="V9652" t="s">
        <v>80</v>
      </c>
      <c r="W9652" t="s">
        <v>65103</v>
      </c>
      <c r="X9652" t="s">
        <v>65104</v>
      </c>
      <c r="Y9652" t="s">
        <v>65105</v>
      </c>
      <c r="Z9652" t="s">
        <v>65106</v>
      </c>
      <c r="AA9652" t="s">
        <v>84</v>
      </c>
      <c r="AB9652" t="s">
        <v>85</v>
      </c>
      <c r="AC9652" t="s">
        <v>66</v>
      </c>
      <c r="AD9652" t="s">
        <v>66</v>
      </c>
      <c r="AE9652">
        <v>19</v>
      </c>
      <c r="AF9652">
        <v>7</v>
      </c>
      <c r="AG9652" t="s">
        <v>6766</v>
      </c>
      <c r="AH9652" t="s">
        <v>2851</v>
      </c>
      <c r="AI9652">
        <v>2</v>
      </c>
      <c r="AJ9652">
        <v>18752000</v>
      </c>
      <c r="AK9652">
        <v>11251200</v>
      </c>
      <c r="AL9652">
        <v>0</v>
      </c>
      <c r="AM9652">
        <v>-7500800</v>
      </c>
      <c r="AN9652" s="9">
        <v>0</v>
      </c>
      <c r="AO9652" t="s">
        <v>88</v>
      </c>
      <c r="AQ9652" t="s">
        <v>9752</v>
      </c>
      <c r="AR9652" t="s">
        <v>9741</v>
      </c>
      <c r="AS9652" s="4">
        <f t="shared" si="1051"/>
        <v>0.4</v>
      </c>
      <c r="AT9652" t="str">
        <f>+IF(AND(AK9652=0,AF9652=0,AS9652&lt;1),"Estudiante sin pago ni inscripcion de materias",IF(AND(AF9652&gt;0,AK9652&gt;0,AS9652&lt;1),'[1]CLASIFICACIÓN '!$B$5,IF(AND(AF9652&gt;0,AS9652&gt;0.8),'[1]CLASIFICACIÓN '!$B$3,IF(AND(AF9652=0,AK9652&gt;0,AS9652&lt;1),'[1]CLASIFICACIÓN '!$B$4,IF(AND(AF9652=0,AK9652=0,AS9652=1),'[1]CLASIFICACIÓN '!$B$2,IF(AND(AK9652=0,AS9652&lt;1,H9652="AJJ001",AI9652&gt;8),'[1]CLASIFICACIÓN '!$B$8,'[1]CLASIFICACIÓN '!$B$6))))))</f>
        <v>Estudiante con pago e inscripcion de materias</v>
      </c>
      <c r="AU9652" t="str">
        <f>IF(IFERROR(BJ9652,1)=1,VLOOKUP(AT9652,'[1]CLASIFICACIÓN '!B$1:C$65536,2,FALSE),"Duplicados")</f>
        <v>Estudiante regular</v>
      </c>
      <c r="AV9652" t="str">
        <f t="shared" si="1052"/>
        <v>AGJ0010</v>
      </c>
      <c r="AW9652" s="5">
        <f t="shared" si="1050"/>
        <v>30003200</v>
      </c>
      <c r="AX9652" t="b">
        <f t="shared" si="1053"/>
        <v>1</v>
      </c>
      <c r="AY9652" t="str">
        <f t="shared" si="1054"/>
        <v>Antiguo</v>
      </c>
      <c r="AZ9652" t="str">
        <f>+VLOOKUP(Sheet1[[#This Row],[Centro]],[2]Hoja1!$B$1:$J$379,3,FALSE)</f>
        <v>PREGRADO</v>
      </c>
      <c r="BA9652">
        <f>+VLOOKUP(Sheet1[[#This Row],[Centro]],[2]Hoja1!$B$1:$J$379,8,FALSE)</f>
        <v>0</v>
      </c>
      <c r="BB9652" t="b">
        <f t="shared" si="1055"/>
        <v>0</v>
      </c>
      <c r="BC9652" t="str">
        <f>IFERROR(VLOOKUP(AV9652,'[1]Base (2)'!A:Q,13,FALSE),"Posgrado")</f>
        <v>Posgrado</v>
      </c>
      <c r="BD9652" t="str">
        <f>IFERROR(VLOOKUP(AV9652,'[1]Base (2)'!A:Q,14,FALSE),"")</f>
        <v/>
      </c>
      <c r="BE9652" t="str">
        <f>IFERROR(VLOOKUP(AV9652,'[1]Base (2)'!A:Q,15,FALSE),"")</f>
        <v/>
      </c>
      <c r="BF9652" t="str">
        <f>IFERROR(VLOOKUP(AV9652,'[1]Base (2)'!A:Q,16,FALSE),"")</f>
        <v/>
      </c>
      <c r="BG9652" t="str">
        <f>IFERROR(VLOOKUP(AV9652,'[1]Base (2)'!A:Q,17,FALSE),"")</f>
        <v/>
      </c>
      <c r="BH9652" s="6">
        <f t="shared" si="1056"/>
        <v>0.25</v>
      </c>
      <c r="BI9652" t="str">
        <f>IF(Sheet1[[#This Row],[Asignaturas inscritas]]=0,"reserva"&amp;K9652&amp;I9652,IF((Sheet1[[#This Row],[Vlr pago]]+ABS(Sheet1[[#This Row],[Vlr total descuento]]))=0,"sin pago"&amp;K9652&amp;I9652,K9652&amp;I9652))</f>
        <v>10112017254368</v>
      </c>
      <c r="BJ9652" t="e">
        <f>+VLOOKUP(BI9652,$BI$1:BI9651,1,FALSE)</f>
        <v>#N/A</v>
      </c>
    </row>
    <row r="9653" spans="1:62" ht="15" x14ac:dyDescent="0.25">
      <c r="A9653" t="s">
        <v>62</v>
      </c>
      <c r="B9653" t="s">
        <v>63</v>
      </c>
      <c r="C9653" t="s">
        <v>63</v>
      </c>
      <c r="D9653" t="s">
        <v>64</v>
      </c>
      <c r="E9653" t="s">
        <v>3169</v>
      </c>
      <c r="F9653" t="s">
        <v>66</v>
      </c>
      <c r="G9653">
        <v>1684202</v>
      </c>
      <c r="H9653" t="s">
        <v>3170</v>
      </c>
      <c r="I9653" t="s">
        <v>3171</v>
      </c>
      <c r="J9653" t="s">
        <v>146</v>
      </c>
      <c r="K9653" t="s">
        <v>65107</v>
      </c>
      <c r="L9653" t="s">
        <v>65108</v>
      </c>
      <c r="M9653" t="s">
        <v>114</v>
      </c>
      <c r="N9653" t="s">
        <v>534</v>
      </c>
      <c r="O9653" t="s">
        <v>12488</v>
      </c>
      <c r="P9653" t="s">
        <v>1373</v>
      </c>
      <c r="Q9653" t="s">
        <v>76</v>
      </c>
      <c r="R9653" t="s">
        <v>48471</v>
      </c>
      <c r="S9653" t="s">
        <v>78</v>
      </c>
      <c r="T9653" t="s">
        <v>79</v>
      </c>
      <c r="U9653" t="s">
        <v>80</v>
      </c>
      <c r="V9653" t="s">
        <v>80</v>
      </c>
      <c r="W9653" t="s">
        <v>65109</v>
      </c>
      <c r="X9653" t="s">
        <v>65110</v>
      </c>
      <c r="Y9653" t="s">
        <v>65111</v>
      </c>
      <c r="Z9653" t="s">
        <v>65112</v>
      </c>
      <c r="AA9653" t="s">
        <v>84</v>
      </c>
      <c r="AB9653" t="s">
        <v>85</v>
      </c>
      <c r="AC9653" t="s">
        <v>66</v>
      </c>
      <c r="AD9653" t="s">
        <v>66</v>
      </c>
      <c r="AE9653">
        <v>17</v>
      </c>
      <c r="AF9653">
        <v>8</v>
      </c>
      <c r="AG9653" t="s">
        <v>3817</v>
      </c>
      <c r="AH9653" t="s">
        <v>3180</v>
      </c>
      <c r="AI9653">
        <v>2</v>
      </c>
      <c r="AJ9653">
        <v>15572000</v>
      </c>
      <c r="AK9653">
        <v>10900400</v>
      </c>
      <c r="AL9653">
        <v>0</v>
      </c>
      <c r="AM9653">
        <v>-4671600</v>
      </c>
      <c r="AN9653" s="9">
        <v>0</v>
      </c>
      <c r="AO9653" t="s">
        <v>88</v>
      </c>
      <c r="AQ9653" t="s">
        <v>3181</v>
      </c>
      <c r="AR9653" t="s">
        <v>3170</v>
      </c>
      <c r="AS9653" s="4">
        <f t="shared" si="1051"/>
        <v>0.3</v>
      </c>
      <c r="AT9653" t="str">
        <f>+IF(AND(AK9653=0,AF9653=0,AS9653&lt;1),"Estudiante sin pago ni inscripcion de materias",IF(AND(AF9653&gt;0,AK9653&gt;0,AS9653&lt;1),'[1]CLASIFICACIÓN '!$B$5,IF(AND(AF9653&gt;0,AS9653&gt;0.8),'[1]CLASIFICACIÓN '!$B$3,IF(AND(AF9653=0,AK9653&gt;0,AS9653&lt;1),'[1]CLASIFICACIÓN '!$B$4,IF(AND(AF9653=0,AK9653=0,AS9653=1),'[1]CLASIFICACIÓN '!$B$2,IF(AND(AK9653=0,AS9653&lt;1,H9653="AJJ001",AI9653&gt;8),'[1]CLASIFICACIÓN '!$B$8,'[1]CLASIFICACIÓN '!$B$6))))))</f>
        <v>Estudiante con pago e inscripcion de materias</v>
      </c>
      <c r="AU9653" t="str">
        <f>IF(IFERROR(BJ9653,1)=1,VLOOKUP(AT9653,'[1]CLASIFICACIÓN '!B$1:C$65536,2,FALSE),"Duplicados")</f>
        <v>Estudiante regular</v>
      </c>
      <c r="AV9653" t="str">
        <f t="shared" si="1052"/>
        <v>ABJ0100</v>
      </c>
      <c r="AW9653" s="5">
        <f t="shared" si="1050"/>
        <v>26472400</v>
      </c>
      <c r="AX9653" t="b">
        <f t="shared" si="1053"/>
        <v>1</v>
      </c>
      <c r="AY9653" t="str">
        <f t="shared" si="1054"/>
        <v>Antiguo</v>
      </c>
      <c r="AZ9653" t="str">
        <f>+VLOOKUP(Sheet1[[#This Row],[Centro]],[2]Hoja1!$B$1:$J$379,3,FALSE)</f>
        <v>PREGRADO</v>
      </c>
      <c r="BA9653">
        <f>+VLOOKUP(Sheet1[[#This Row],[Centro]],[2]Hoja1!$B$1:$J$379,8,FALSE)</f>
        <v>0</v>
      </c>
      <c r="BB9653" t="b">
        <f t="shared" si="1055"/>
        <v>0</v>
      </c>
      <c r="BC9653" t="str">
        <f>IFERROR(VLOOKUP(AV9653,'[1]Base (2)'!A:Q,13,FALSE),"Posgrado")</f>
        <v>Posgrado</v>
      </c>
      <c r="BD9653" t="str">
        <f>IFERROR(VLOOKUP(AV9653,'[1]Base (2)'!A:Q,14,FALSE),"")</f>
        <v/>
      </c>
      <c r="BE9653" t="str">
        <f>IFERROR(VLOOKUP(AV9653,'[1]Base (2)'!A:Q,15,FALSE),"")</f>
        <v/>
      </c>
      <c r="BF9653" t="str">
        <f>IFERROR(VLOOKUP(AV9653,'[1]Base (2)'!A:Q,16,FALSE),"")</f>
        <v/>
      </c>
      <c r="BG9653" t="str">
        <f>IFERROR(VLOOKUP(AV9653,'[1]Base (2)'!A:Q,17,FALSE),"")</f>
        <v/>
      </c>
      <c r="BH9653" s="6">
        <f t="shared" si="1056"/>
        <v>0.25</v>
      </c>
      <c r="BI9653" t="str">
        <f>IF(Sheet1[[#This Row],[Asignaturas inscritas]]=0,"reserva"&amp;K9653&amp;I9653,IF((Sheet1[[#This Row],[Vlr pago]]+ABS(Sheet1[[#This Row],[Vlr total descuento]]))=0,"sin pago"&amp;K9653&amp;I9653,K9653&amp;I9653))</f>
        <v>102163411216010</v>
      </c>
      <c r="BJ9653" t="e">
        <f>+VLOOKUP(BI9653,$BI$1:BI9652,1,FALSE)</f>
        <v>#N/A</v>
      </c>
    </row>
    <row r="9654" spans="1:62" ht="15" x14ac:dyDescent="0.25">
      <c r="A9654" t="s">
        <v>62</v>
      </c>
      <c r="B9654" t="s">
        <v>63</v>
      </c>
      <c r="C9654" t="s">
        <v>63</v>
      </c>
      <c r="D9654" t="s">
        <v>20651</v>
      </c>
      <c r="E9654" t="s">
        <v>37321</v>
      </c>
      <c r="F9654" t="s">
        <v>66</v>
      </c>
      <c r="G9654">
        <v>1688535</v>
      </c>
      <c r="H9654" t="s">
        <v>37322</v>
      </c>
      <c r="I9654" t="s">
        <v>37323</v>
      </c>
      <c r="J9654" t="s">
        <v>146</v>
      </c>
      <c r="K9654" t="s">
        <v>65113</v>
      </c>
      <c r="L9654" t="s">
        <v>65114</v>
      </c>
      <c r="M9654" t="s">
        <v>114</v>
      </c>
      <c r="N9654" t="s">
        <v>3647</v>
      </c>
      <c r="O9654" t="s">
        <v>1202</v>
      </c>
      <c r="P9654" t="s">
        <v>14405</v>
      </c>
      <c r="Q9654" t="s">
        <v>236</v>
      </c>
      <c r="R9654" t="s">
        <v>3536</v>
      </c>
      <c r="S9654" t="s">
        <v>78</v>
      </c>
      <c r="T9654" t="s">
        <v>79</v>
      </c>
      <c r="U9654" t="s">
        <v>80</v>
      </c>
      <c r="V9654" t="s">
        <v>80</v>
      </c>
      <c r="W9654" t="s">
        <v>65115</v>
      </c>
      <c r="X9654" t="s">
        <v>65115</v>
      </c>
      <c r="Y9654" t="s">
        <v>65116</v>
      </c>
      <c r="Z9654" t="s">
        <v>65117</v>
      </c>
      <c r="AA9654" t="s">
        <v>84</v>
      </c>
      <c r="AB9654" t="s">
        <v>85</v>
      </c>
      <c r="AC9654" t="s">
        <v>66</v>
      </c>
      <c r="AD9654" t="s">
        <v>66</v>
      </c>
      <c r="AE9654">
        <v>17</v>
      </c>
      <c r="AF9654">
        <v>7</v>
      </c>
      <c r="AG9654" t="s">
        <v>2638</v>
      </c>
      <c r="AH9654" t="s">
        <v>3034</v>
      </c>
      <c r="AI9654">
        <v>2</v>
      </c>
      <c r="AJ9654">
        <v>19568000</v>
      </c>
      <c r="AK9654">
        <v>11474480</v>
      </c>
      <c r="AL9654">
        <v>0</v>
      </c>
      <c r="AM9654">
        <v>-8093520</v>
      </c>
      <c r="AN9654" s="9">
        <v>0</v>
      </c>
      <c r="AO9654" t="s">
        <v>88</v>
      </c>
      <c r="AQ9654" t="s">
        <v>37331</v>
      </c>
      <c r="AR9654" t="s">
        <v>37322</v>
      </c>
      <c r="AS9654" s="4">
        <f t="shared" si="1051"/>
        <v>0.41360997547015538</v>
      </c>
      <c r="AT9654" t="str">
        <f>+IF(AND(AK9654=0,AF9654=0,AS9654&lt;1),"Estudiante sin pago ni inscripcion de materias",IF(AND(AF9654&gt;0,AK9654&gt;0,AS9654&lt;1),'[1]CLASIFICACIÓN '!$B$5,IF(AND(AF9654&gt;0,AS9654&gt;0.8),'[1]CLASIFICACIÓN '!$B$3,IF(AND(AF9654=0,AK9654&gt;0,AS9654&lt;1),'[1]CLASIFICACIÓN '!$B$4,IF(AND(AF9654=0,AK9654=0,AS9654=1),'[1]CLASIFICACIÓN '!$B$2,IF(AND(AK9654=0,AS9654&lt;1,H9654="AJJ001",AI9654&gt;8),'[1]CLASIFICACIÓN '!$B$8,'[1]CLASIFICACIÓN '!$B$6))))))</f>
        <v>Estudiante con pago e inscripcion de materias</v>
      </c>
      <c r="AU9654" t="str">
        <f>IF(IFERROR(BJ9654,1)=1,VLOOKUP(AT9654,'[1]CLASIFICACIÓN '!B$1:C$65536,2,FALSE),"Duplicados")</f>
        <v>Estudiante regular</v>
      </c>
      <c r="AV9654" t="str">
        <f t="shared" si="1052"/>
        <v>AIJ0080</v>
      </c>
      <c r="AW9654" s="5">
        <f t="shared" si="1050"/>
        <v>31042480</v>
      </c>
      <c r="AX9654" t="b">
        <f t="shared" si="1053"/>
        <v>1</v>
      </c>
      <c r="AY9654" t="str">
        <f t="shared" si="1054"/>
        <v>Antiguo</v>
      </c>
      <c r="AZ9654" t="str">
        <f>+VLOOKUP(Sheet1[[#This Row],[Centro]],[2]Hoja1!$B$1:$J$379,3,FALSE)</f>
        <v>PREGRADO</v>
      </c>
      <c r="BA9654">
        <f>+VLOOKUP(Sheet1[[#This Row],[Centro]],[2]Hoja1!$B$1:$J$379,8,FALSE)</f>
        <v>0</v>
      </c>
      <c r="BB9654" t="b">
        <f t="shared" si="1055"/>
        <v>0</v>
      </c>
      <c r="BC9654" t="str">
        <f>IFERROR(VLOOKUP(AV9654,'[1]Base (2)'!A:Q,13,FALSE),"Posgrado")</f>
        <v>Posgrado</v>
      </c>
      <c r="BD9654" t="str">
        <f>IFERROR(VLOOKUP(AV9654,'[1]Base (2)'!A:Q,14,FALSE),"")</f>
        <v/>
      </c>
      <c r="BE9654" t="str">
        <f>IFERROR(VLOOKUP(AV9654,'[1]Base (2)'!A:Q,15,FALSE),"")</f>
        <v/>
      </c>
      <c r="BF9654" t="str">
        <f>IFERROR(VLOOKUP(AV9654,'[1]Base (2)'!A:Q,16,FALSE),"")</f>
        <v/>
      </c>
      <c r="BG9654" t="str">
        <f>IFERROR(VLOOKUP(AV9654,'[1]Base (2)'!A:Q,17,FALSE),"")</f>
        <v/>
      </c>
      <c r="BH9654" s="6">
        <f t="shared" si="1056"/>
        <v>0.25</v>
      </c>
      <c r="BI9654" t="str">
        <f>IF(Sheet1[[#This Row],[Asignaturas inscritas]]=0,"reserva"&amp;K9654&amp;I9654,IF((Sheet1[[#This Row],[Vlr pago]]+ABS(Sheet1[[#This Row],[Vlr total descuento]]))=0,"sin pago"&amp;K9654&amp;I9654,K9654&amp;I9654))</f>
        <v>1141515542109770</v>
      </c>
      <c r="BJ9654" t="e">
        <f>+VLOOKUP(BI9654,$BI$1:BI9653,1,FALSE)</f>
        <v>#N/A</v>
      </c>
    </row>
    <row r="9655" spans="1:62" ht="15" x14ac:dyDescent="0.25">
      <c r="A9655" t="s">
        <v>62</v>
      </c>
      <c r="B9655" t="s">
        <v>63</v>
      </c>
      <c r="C9655" t="s">
        <v>63</v>
      </c>
      <c r="D9655" t="s">
        <v>2939</v>
      </c>
      <c r="E9655" t="s">
        <v>5912</v>
      </c>
      <c r="F9655" t="s">
        <v>66</v>
      </c>
      <c r="G9655">
        <v>1688585</v>
      </c>
      <c r="H9655" t="s">
        <v>5913</v>
      </c>
      <c r="I9655" t="s">
        <v>5914</v>
      </c>
      <c r="J9655" t="s">
        <v>146</v>
      </c>
      <c r="K9655" t="s">
        <v>65118</v>
      </c>
      <c r="L9655" t="s">
        <v>65119</v>
      </c>
      <c r="M9655" t="s">
        <v>114</v>
      </c>
      <c r="N9655" t="s">
        <v>6969</v>
      </c>
      <c r="O9655" t="s">
        <v>12314</v>
      </c>
      <c r="P9655" t="s">
        <v>1373</v>
      </c>
      <c r="Q9655" t="s">
        <v>76</v>
      </c>
      <c r="R9655" t="s">
        <v>13290</v>
      </c>
      <c r="S9655" t="s">
        <v>78</v>
      </c>
      <c r="T9655" t="s">
        <v>79</v>
      </c>
      <c r="U9655" t="s">
        <v>80</v>
      </c>
      <c r="V9655" t="s">
        <v>80</v>
      </c>
      <c r="W9655" t="s">
        <v>65120</v>
      </c>
      <c r="X9655" t="s">
        <v>65121</v>
      </c>
      <c r="Y9655" t="s">
        <v>65122</v>
      </c>
      <c r="Z9655" t="s">
        <v>65123</v>
      </c>
      <c r="AA9655" t="s">
        <v>84</v>
      </c>
      <c r="AB9655" t="s">
        <v>85</v>
      </c>
      <c r="AC9655" t="s">
        <v>66</v>
      </c>
      <c r="AD9655" t="s">
        <v>66</v>
      </c>
      <c r="AE9655">
        <v>16</v>
      </c>
      <c r="AF9655">
        <v>6</v>
      </c>
      <c r="AG9655" t="s">
        <v>6766</v>
      </c>
      <c r="AH9655" t="s">
        <v>4736</v>
      </c>
      <c r="AI9655">
        <v>2</v>
      </c>
      <c r="AJ9655">
        <v>17948000</v>
      </c>
      <c r="AK9655">
        <v>15727832</v>
      </c>
      <c r="AL9655">
        <v>0</v>
      </c>
      <c r="AM9655">
        <v>-2220168</v>
      </c>
      <c r="AN9655" s="9">
        <v>0</v>
      </c>
      <c r="AO9655" t="s">
        <v>88</v>
      </c>
      <c r="AQ9655" t="s">
        <v>5922</v>
      </c>
      <c r="AR9655" t="s">
        <v>5913</v>
      </c>
      <c r="AS9655" s="4">
        <f t="shared" si="1051"/>
        <v>0.12370002228660575</v>
      </c>
      <c r="AT9655" t="str">
        <f>+IF(AND(AK9655=0,AF9655=0,AS9655&lt;1),"Estudiante sin pago ni inscripcion de materias",IF(AND(AF9655&gt;0,AK9655&gt;0,AS9655&lt;1),'[1]CLASIFICACIÓN '!$B$5,IF(AND(AF9655&gt;0,AS9655&gt;0.8),'[1]CLASIFICACIÓN '!$B$3,IF(AND(AF9655=0,AK9655&gt;0,AS9655&lt;1),'[1]CLASIFICACIÓN '!$B$4,IF(AND(AF9655=0,AK9655=0,AS9655=1),'[1]CLASIFICACIÓN '!$B$2,IF(AND(AK9655=0,AS9655&lt;1,H9655="AJJ001",AI9655&gt;8),'[1]CLASIFICACIÓN '!$B$8,'[1]CLASIFICACIÓN '!$B$6))))))</f>
        <v>Estudiante con pago e inscripcion de materias</v>
      </c>
      <c r="AU9655" t="str">
        <f>IF(IFERROR(BJ9655,1)=1,VLOOKUP(AT9655,'[1]CLASIFICACIÓN '!B$1:C$65536,2,FALSE),"Duplicados")</f>
        <v>Estudiante regular</v>
      </c>
      <c r="AV9655" t="str">
        <f t="shared" si="1052"/>
        <v>AAJ0090</v>
      </c>
      <c r="AW9655" s="5">
        <f t="shared" si="1050"/>
        <v>33675832</v>
      </c>
      <c r="AX9655" t="b">
        <f t="shared" si="1053"/>
        <v>1</v>
      </c>
      <c r="AY9655" t="str">
        <f t="shared" si="1054"/>
        <v>Antiguo</v>
      </c>
      <c r="AZ9655" t="str">
        <f>+VLOOKUP(Sheet1[[#This Row],[Centro]],[2]Hoja1!$B$1:$J$379,3,FALSE)</f>
        <v>PREGRADO</v>
      </c>
      <c r="BA9655">
        <f>+VLOOKUP(Sheet1[[#This Row],[Centro]],[2]Hoja1!$B$1:$J$379,8,FALSE)</f>
        <v>0</v>
      </c>
      <c r="BB9655" t="b">
        <f t="shared" si="1055"/>
        <v>0</v>
      </c>
      <c r="BC9655" t="str">
        <f>IFERROR(VLOOKUP(AV9655,'[1]Base (2)'!A:Q,13,FALSE),"Posgrado")</f>
        <v>Posgrado</v>
      </c>
      <c r="BD9655" t="str">
        <f>IFERROR(VLOOKUP(AV9655,'[1]Base (2)'!A:Q,14,FALSE),"")</f>
        <v/>
      </c>
      <c r="BE9655" t="str">
        <f>IFERROR(VLOOKUP(AV9655,'[1]Base (2)'!A:Q,15,FALSE),"")</f>
        <v/>
      </c>
      <c r="BF9655" t="str">
        <f>IFERROR(VLOOKUP(AV9655,'[1]Base (2)'!A:Q,16,FALSE),"")</f>
        <v/>
      </c>
      <c r="BG9655" t="str">
        <f>IFERROR(VLOOKUP(AV9655,'[1]Base (2)'!A:Q,17,FALSE),"")</f>
        <v/>
      </c>
      <c r="BH9655" s="6">
        <f t="shared" si="1056"/>
        <v>0.25</v>
      </c>
      <c r="BI9655" t="str">
        <f>IF(Sheet1[[#This Row],[Asignaturas inscritas]]=0,"reserva"&amp;K9655&amp;I9655,IF((Sheet1[[#This Row],[Vlr pago]]+ABS(Sheet1[[#This Row],[Vlr total descuento]]))=0,"sin pago"&amp;K9655&amp;I9655,K9655&amp;I9655))</f>
        <v>1027151646109406</v>
      </c>
      <c r="BJ9655" t="e">
        <f>+VLOOKUP(BI9655,$BI$1:BI9654,1,FALSE)</f>
        <v>#N/A</v>
      </c>
    </row>
    <row r="9656" spans="1:62" ht="15" x14ac:dyDescent="0.25">
      <c r="A9656" t="s">
        <v>62</v>
      </c>
      <c r="B9656" t="s">
        <v>63</v>
      </c>
      <c r="C9656" t="s">
        <v>63</v>
      </c>
      <c r="D9656" t="s">
        <v>3463</v>
      </c>
      <c r="E9656" t="s">
        <v>3464</v>
      </c>
      <c r="F9656" t="s">
        <v>66</v>
      </c>
      <c r="G9656">
        <v>1690919</v>
      </c>
      <c r="H9656" t="s">
        <v>3465</v>
      </c>
      <c r="I9656" t="s">
        <v>3466</v>
      </c>
      <c r="J9656" t="s">
        <v>146</v>
      </c>
      <c r="K9656" t="s">
        <v>65124</v>
      </c>
      <c r="L9656" t="s">
        <v>65125</v>
      </c>
      <c r="M9656" t="s">
        <v>114</v>
      </c>
      <c r="N9656" t="s">
        <v>65126</v>
      </c>
      <c r="O9656" t="s">
        <v>3899</v>
      </c>
      <c r="P9656" t="s">
        <v>65127</v>
      </c>
      <c r="Q9656" t="s">
        <v>76</v>
      </c>
      <c r="R9656" t="s">
        <v>2151</v>
      </c>
      <c r="S9656" t="s">
        <v>78</v>
      </c>
      <c r="T9656" t="s">
        <v>79</v>
      </c>
      <c r="U9656" t="s">
        <v>80</v>
      </c>
      <c r="V9656" t="s">
        <v>80</v>
      </c>
      <c r="W9656" t="s">
        <v>65128</v>
      </c>
      <c r="X9656" t="s">
        <v>65129</v>
      </c>
      <c r="Y9656" t="s">
        <v>65130</v>
      </c>
      <c r="Z9656" t="s">
        <v>65131</v>
      </c>
      <c r="AA9656" t="s">
        <v>84</v>
      </c>
      <c r="AB9656" t="s">
        <v>85</v>
      </c>
      <c r="AC9656" t="s">
        <v>66</v>
      </c>
      <c r="AD9656" t="s">
        <v>66</v>
      </c>
      <c r="AE9656">
        <v>3</v>
      </c>
      <c r="AF9656">
        <v>1</v>
      </c>
      <c r="AG9656" t="s">
        <v>6766</v>
      </c>
      <c r="AH9656" t="s">
        <v>2851</v>
      </c>
      <c r="AI9656">
        <v>1</v>
      </c>
      <c r="AJ9656">
        <v>18752000</v>
      </c>
      <c r="AK9656">
        <v>13126400</v>
      </c>
      <c r="AL9656">
        <v>0</v>
      </c>
      <c r="AM9656">
        <v>-5625600</v>
      </c>
      <c r="AN9656" s="9">
        <v>0</v>
      </c>
      <c r="AO9656" t="s">
        <v>88</v>
      </c>
      <c r="AQ9656" t="s">
        <v>3474</v>
      </c>
      <c r="AR9656" t="s">
        <v>3465</v>
      </c>
      <c r="AS9656" s="4">
        <f t="shared" si="1051"/>
        <v>0.3</v>
      </c>
      <c r="AT9656" t="str">
        <f>+IF(AND(AK9656=0,AF9656=0,AS9656&lt;1),"Estudiante sin pago ni inscripcion de materias",IF(AND(AF9656&gt;0,AK9656&gt;0,AS9656&lt;1),'[1]CLASIFICACIÓN '!$B$5,IF(AND(AF9656&gt;0,AS9656&gt;0.8),'[1]CLASIFICACIÓN '!$B$3,IF(AND(AF9656=0,AK9656&gt;0,AS9656&lt;1),'[1]CLASIFICACIÓN '!$B$4,IF(AND(AF9656=0,AK9656=0,AS9656=1),'[1]CLASIFICACIÓN '!$B$2,IF(AND(AK9656=0,AS9656&lt;1,H9656="AJJ001",AI9656&gt;8),'[1]CLASIFICACIÓN '!$B$8,'[1]CLASIFICACIÓN '!$B$6))))))</f>
        <v>Estudiante con pago e inscripcion de materias</v>
      </c>
      <c r="AU9656" t="str">
        <f>IF(IFERROR(BJ9656,1)=1,VLOOKUP(AT9656,'[1]CLASIFICACIÓN '!B$1:C$65536,2,FALSE),"Duplicados")</f>
        <v>Estudiante regular</v>
      </c>
      <c r="AV9656" t="str">
        <f t="shared" si="1052"/>
        <v>AGJ0022</v>
      </c>
      <c r="AW9656" s="5">
        <f t="shared" si="1050"/>
        <v>31878400</v>
      </c>
      <c r="AX9656" t="b">
        <f t="shared" si="1053"/>
        <v>1</v>
      </c>
      <c r="AY9656" t="str">
        <f t="shared" si="1054"/>
        <v>Antiguo</v>
      </c>
      <c r="AZ9656" t="str">
        <f>+VLOOKUP(Sheet1[[#This Row],[Centro]],[2]Hoja1!$B$1:$J$379,3,FALSE)</f>
        <v>PREGRADO</v>
      </c>
      <c r="BA9656">
        <f>+VLOOKUP(Sheet1[[#This Row],[Centro]],[2]Hoja1!$B$1:$J$379,8,FALSE)</f>
        <v>0</v>
      </c>
      <c r="BB9656" t="b">
        <f t="shared" si="1055"/>
        <v>0</v>
      </c>
      <c r="BC9656" t="str">
        <f>IFERROR(VLOOKUP(AV9656,'[1]Base (2)'!A:Q,13,FALSE),"Posgrado")</f>
        <v>A</v>
      </c>
      <c r="BD9656">
        <f>IFERROR(VLOOKUP(AV9656,'[1]Base (2)'!A:Q,14,FALSE),"")</f>
        <v>5</v>
      </c>
      <c r="BE9656">
        <f>IFERROR(VLOOKUP(AV9656,'[1]Base (2)'!A:Q,15,FALSE),"")</f>
        <v>9</v>
      </c>
      <c r="BF9656">
        <f>IFERROR(VLOOKUP(AV9656,'[1]Base (2)'!A:Q,16,FALSE),"")</f>
        <v>12</v>
      </c>
      <c r="BG9656">
        <f>IFERROR(VLOOKUP(AV9656,'[1]Base (2)'!A:Q,17,FALSE),"")</f>
        <v>19</v>
      </c>
      <c r="BH9656" s="6">
        <f t="shared" si="1056"/>
        <v>0.25</v>
      </c>
      <c r="BI9656" t="str">
        <f>IF(Sheet1[[#This Row],[Asignaturas inscritas]]=0,"reserva"&amp;K9656&amp;I9656,IF((Sheet1[[#This Row],[Vlr pago]]+ABS(Sheet1[[#This Row],[Vlr total descuento]]))=0,"sin pago"&amp;K9656&amp;I9656,K9656&amp;I9656))</f>
        <v>10345173254753</v>
      </c>
      <c r="BJ9656" t="e">
        <f>+VLOOKUP(BI9656,$BI$1:BI9655,1,FALSE)</f>
        <v>#N/A</v>
      </c>
    </row>
    <row r="9657" spans="1:62" ht="15" x14ac:dyDescent="0.25">
      <c r="A9657" t="s">
        <v>62</v>
      </c>
      <c r="B9657" t="s">
        <v>63</v>
      </c>
      <c r="C9657" t="s">
        <v>63</v>
      </c>
      <c r="D9657" t="s">
        <v>2939</v>
      </c>
      <c r="E9657" t="s">
        <v>5912</v>
      </c>
      <c r="F9657" t="s">
        <v>66</v>
      </c>
      <c r="G9657">
        <v>1691999</v>
      </c>
      <c r="H9657" t="s">
        <v>5913</v>
      </c>
      <c r="I9657" t="s">
        <v>5914</v>
      </c>
      <c r="J9657" t="s">
        <v>146</v>
      </c>
      <c r="K9657" t="s">
        <v>65132</v>
      </c>
      <c r="L9657" t="s">
        <v>65133</v>
      </c>
      <c r="M9657" t="s">
        <v>114</v>
      </c>
      <c r="N9657" t="s">
        <v>3417</v>
      </c>
      <c r="O9657" t="s">
        <v>2571</v>
      </c>
      <c r="P9657" t="s">
        <v>65134</v>
      </c>
      <c r="Q9657" t="s">
        <v>76</v>
      </c>
      <c r="R9657" t="s">
        <v>4430</v>
      </c>
      <c r="S9657" t="s">
        <v>78</v>
      </c>
      <c r="T9657" t="s">
        <v>79</v>
      </c>
      <c r="U9657" t="s">
        <v>80</v>
      </c>
      <c r="V9657" t="s">
        <v>80</v>
      </c>
      <c r="W9657" t="s">
        <v>65135</v>
      </c>
      <c r="X9657" t="s">
        <v>65135</v>
      </c>
      <c r="Y9657" t="s">
        <v>65136</v>
      </c>
      <c r="Z9657" t="s">
        <v>65137</v>
      </c>
      <c r="AA9657" t="s">
        <v>84</v>
      </c>
      <c r="AB9657" t="s">
        <v>85</v>
      </c>
      <c r="AC9657" t="s">
        <v>66</v>
      </c>
      <c r="AD9657" t="s">
        <v>66</v>
      </c>
      <c r="AE9657">
        <v>19</v>
      </c>
      <c r="AF9657">
        <v>8</v>
      </c>
      <c r="AG9657" t="s">
        <v>6766</v>
      </c>
      <c r="AH9657" t="s">
        <v>4736</v>
      </c>
      <c r="AI9657">
        <v>2</v>
      </c>
      <c r="AJ9657">
        <v>17948000</v>
      </c>
      <c r="AK9657">
        <v>3145566</v>
      </c>
      <c r="AL9657">
        <v>0</v>
      </c>
      <c r="AM9657">
        <v>-14802434</v>
      </c>
      <c r="AN9657" s="9">
        <v>0</v>
      </c>
      <c r="AO9657" t="s">
        <v>88</v>
      </c>
      <c r="AQ9657" t="s">
        <v>5922</v>
      </c>
      <c r="AR9657" t="s">
        <v>5913</v>
      </c>
      <c r="AS9657" s="4">
        <f t="shared" si="1051"/>
        <v>0.82474002674392688</v>
      </c>
      <c r="AT9657" t="str">
        <f>+IF(AND(AK9657=0,AF9657=0,AS9657&lt;1),"Estudiante sin pago ni inscripcion de materias",IF(AND(AF9657&gt;0,AK9657&gt;0,AS9657&lt;1),'[1]CLASIFICACIÓN '!$B$5,IF(AND(AF9657&gt;0,AS9657&gt;0.8),'[1]CLASIFICACIÓN '!$B$3,IF(AND(AF9657=0,AK9657&gt;0,AS9657&lt;1),'[1]CLASIFICACIÓN '!$B$4,IF(AND(AF9657=0,AK9657=0,AS9657=1),'[1]CLASIFICACIÓN '!$B$2,IF(AND(AK9657=0,AS9657&lt;1,H9657="AJJ001",AI9657&gt;8),'[1]CLASIFICACIÓN '!$B$8,'[1]CLASIFICACIÓN '!$B$6))))))</f>
        <v>Estudiante con pago e inscripcion de materias</v>
      </c>
      <c r="AU9657" t="str">
        <f>IF(IFERROR(BJ9657,1)=1,VLOOKUP(AT9657,'[1]CLASIFICACIÓN '!B$1:C$65536,2,FALSE),"Duplicados")</f>
        <v>Estudiante regular</v>
      </c>
      <c r="AV9657" t="str">
        <f t="shared" si="1052"/>
        <v>AAJ0090</v>
      </c>
      <c r="AW9657" s="5">
        <f t="shared" si="1050"/>
        <v>21093566</v>
      </c>
      <c r="AX9657" t="b">
        <f t="shared" si="1053"/>
        <v>1</v>
      </c>
      <c r="AY9657" t="str">
        <f t="shared" si="1054"/>
        <v>Antiguo</v>
      </c>
      <c r="AZ9657" t="str">
        <f>+VLOOKUP(Sheet1[[#This Row],[Centro]],[2]Hoja1!$B$1:$J$379,3,FALSE)</f>
        <v>PREGRADO</v>
      </c>
      <c r="BA9657">
        <f>+VLOOKUP(Sheet1[[#This Row],[Centro]],[2]Hoja1!$B$1:$J$379,8,FALSE)</f>
        <v>0</v>
      </c>
      <c r="BB9657" t="b">
        <f t="shared" si="1055"/>
        <v>0</v>
      </c>
      <c r="BC9657" t="str">
        <f>IFERROR(VLOOKUP(AV9657,'[1]Base (2)'!A:Q,13,FALSE),"Posgrado")</f>
        <v>Posgrado</v>
      </c>
      <c r="BD9657" t="str">
        <f>IFERROR(VLOOKUP(AV9657,'[1]Base (2)'!A:Q,14,FALSE),"")</f>
        <v/>
      </c>
      <c r="BE9657" t="str">
        <f>IFERROR(VLOOKUP(AV9657,'[1]Base (2)'!A:Q,15,FALSE),"")</f>
        <v/>
      </c>
      <c r="BF9657" t="str">
        <f>IFERROR(VLOOKUP(AV9657,'[1]Base (2)'!A:Q,16,FALSE),"")</f>
        <v/>
      </c>
      <c r="BG9657" t="str">
        <f>IFERROR(VLOOKUP(AV9657,'[1]Base (2)'!A:Q,17,FALSE),"")</f>
        <v/>
      </c>
      <c r="BH9657" s="6">
        <f t="shared" si="1056"/>
        <v>0.25</v>
      </c>
      <c r="BI9657" t="str">
        <f>IF(Sheet1[[#This Row],[Asignaturas inscritas]]=0,"reserva"&amp;K9657&amp;I9657,IF((Sheet1[[#This Row],[Vlr pago]]+ABS(Sheet1[[#This Row],[Vlr total descuento]]))=0,"sin pago"&amp;K9657&amp;I9657,K9657&amp;I9657))</f>
        <v>1025062295109406</v>
      </c>
      <c r="BJ9657" t="e">
        <f>+VLOOKUP(BI9657,$BI$1:BI9656,1,FALSE)</f>
        <v>#N/A</v>
      </c>
    </row>
    <row r="9658" spans="1:62" ht="15" x14ac:dyDescent="0.25">
      <c r="A9658" t="s">
        <v>62</v>
      </c>
      <c r="B9658" t="s">
        <v>63</v>
      </c>
      <c r="C9658" t="s">
        <v>63</v>
      </c>
      <c r="D9658" t="s">
        <v>3022</v>
      </c>
      <c r="E9658" t="s">
        <v>3395</v>
      </c>
      <c r="F9658" t="s">
        <v>66</v>
      </c>
      <c r="G9658">
        <v>1697104</v>
      </c>
      <c r="H9658" t="s">
        <v>3396</v>
      </c>
      <c r="I9658" t="s">
        <v>3397</v>
      </c>
      <c r="J9658" t="s">
        <v>146</v>
      </c>
      <c r="K9658" t="s">
        <v>65138</v>
      </c>
      <c r="L9658" t="s">
        <v>65139</v>
      </c>
      <c r="M9658" t="s">
        <v>114</v>
      </c>
      <c r="N9658" t="s">
        <v>10330</v>
      </c>
      <c r="O9658" t="s">
        <v>342</v>
      </c>
      <c r="P9658" t="s">
        <v>246</v>
      </c>
      <c r="Q9658" t="s">
        <v>236</v>
      </c>
      <c r="R9658" t="s">
        <v>33099</v>
      </c>
      <c r="S9658" t="s">
        <v>78</v>
      </c>
      <c r="T9658" t="s">
        <v>79</v>
      </c>
      <c r="U9658" t="s">
        <v>80</v>
      </c>
      <c r="V9658" t="s">
        <v>80</v>
      </c>
      <c r="W9658" t="s">
        <v>65140</v>
      </c>
      <c r="X9658" t="s">
        <v>65141</v>
      </c>
      <c r="Y9658" t="s">
        <v>65142</v>
      </c>
      <c r="Z9658" t="s">
        <v>65143</v>
      </c>
      <c r="AA9658" t="s">
        <v>84</v>
      </c>
      <c r="AB9658" t="s">
        <v>85</v>
      </c>
      <c r="AC9658" t="s">
        <v>66</v>
      </c>
      <c r="AD9658" t="s">
        <v>66</v>
      </c>
      <c r="AE9658">
        <v>19</v>
      </c>
      <c r="AF9658">
        <v>7</v>
      </c>
      <c r="AG9658" t="s">
        <v>4394</v>
      </c>
      <c r="AH9658" t="s">
        <v>3034</v>
      </c>
      <c r="AI9658">
        <v>2</v>
      </c>
      <c r="AJ9658">
        <v>19142000</v>
      </c>
      <c r="AK9658">
        <v>13399400</v>
      </c>
      <c r="AL9658">
        <v>0</v>
      </c>
      <c r="AM9658">
        <v>-5742600</v>
      </c>
      <c r="AN9658" s="9">
        <v>0</v>
      </c>
      <c r="AO9658" t="s">
        <v>88</v>
      </c>
      <c r="AQ9658" t="s">
        <v>3406</v>
      </c>
      <c r="AR9658" t="s">
        <v>3396</v>
      </c>
      <c r="AS9658" s="4">
        <f t="shared" si="1051"/>
        <v>0.3</v>
      </c>
      <c r="AT9658" t="str">
        <f>+IF(AND(AK9658=0,AF9658=0,AS9658&lt;1),"Estudiante sin pago ni inscripcion de materias",IF(AND(AF9658&gt;0,AK9658&gt;0,AS9658&lt;1),'[1]CLASIFICACIÓN '!$B$5,IF(AND(AF9658&gt;0,AS9658&gt;0.8),'[1]CLASIFICACIÓN '!$B$3,IF(AND(AF9658=0,AK9658&gt;0,AS9658&lt;1),'[1]CLASIFICACIÓN '!$B$4,IF(AND(AF9658=0,AK9658=0,AS9658=1),'[1]CLASIFICACIÓN '!$B$2,IF(AND(AK9658=0,AS9658&lt;1,H9658="AJJ001",AI9658&gt;8),'[1]CLASIFICACIÓN '!$B$8,'[1]CLASIFICACIÓN '!$B$6))))))</f>
        <v>Estudiante con pago e inscripcion de materias</v>
      </c>
      <c r="AU9658" t="str">
        <f>IF(IFERROR(BJ9658,1)=1,VLOOKUP(AT9658,'[1]CLASIFICACIÓN '!B$1:C$65536,2,FALSE),"Duplicados")</f>
        <v>Estudiante regular</v>
      </c>
      <c r="AV9658" t="str">
        <f t="shared" si="1052"/>
        <v>AEJ0020</v>
      </c>
      <c r="AW9658" s="5">
        <f t="shared" si="1050"/>
        <v>32541400</v>
      </c>
      <c r="AX9658" t="b">
        <f t="shared" si="1053"/>
        <v>1</v>
      </c>
      <c r="AY9658" t="str">
        <f t="shared" si="1054"/>
        <v>Antiguo</v>
      </c>
      <c r="AZ9658" t="str">
        <f>+VLOOKUP(Sheet1[[#This Row],[Centro]],[2]Hoja1!$B$1:$J$379,3,FALSE)</f>
        <v>PREGRADO</v>
      </c>
      <c r="BA9658">
        <f>+VLOOKUP(Sheet1[[#This Row],[Centro]],[2]Hoja1!$B$1:$J$379,8,FALSE)</f>
        <v>0</v>
      </c>
      <c r="BB9658" t="b">
        <f t="shared" si="1055"/>
        <v>0</v>
      </c>
      <c r="BC9658" t="str">
        <f>IFERROR(VLOOKUP(AV9658,'[1]Base (2)'!A:Q,13,FALSE),"Posgrado")</f>
        <v>Posgrado</v>
      </c>
      <c r="BD9658" t="str">
        <f>IFERROR(VLOOKUP(AV9658,'[1]Base (2)'!A:Q,14,FALSE),"")</f>
        <v/>
      </c>
      <c r="BE9658" t="str">
        <f>IFERROR(VLOOKUP(AV9658,'[1]Base (2)'!A:Q,15,FALSE),"")</f>
        <v/>
      </c>
      <c r="BF9658" t="str">
        <f>IFERROR(VLOOKUP(AV9658,'[1]Base (2)'!A:Q,16,FALSE),"")</f>
        <v/>
      </c>
      <c r="BG9658" t="str">
        <f>IFERROR(VLOOKUP(AV9658,'[1]Base (2)'!A:Q,17,FALSE),"")</f>
        <v/>
      </c>
      <c r="BH9658" s="6">
        <f t="shared" si="1056"/>
        <v>0.25</v>
      </c>
      <c r="BI9658" t="str">
        <f>IF(Sheet1[[#This Row],[Asignaturas inscritas]]=0,"reserva"&amp;K9658&amp;I9658,IF((Sheet1[[#This Row],[Vlr pago]]+ABS(Sheet1[[#This Row],[Vlr total descuento]]))=0,"sin pago"&amp;K9658&amp;I9658,K9658&amp;I9658))</f>
        <v>1014861595116479</v>
      </c>
      <c r="BJ9658" t="e">
        <f>+VLOOKUP(BI9658,$BI$1:BI9657,1,FALSE)</f>
        <v>#N/A</v>
      </c>
    </row>
    <row r="9659" spans="1:62" ht="15" x14ac:dyDescent="0.25">
      <c r="A9659" t="s">
        <v>62</v>
      </c>
      <c r="B9659" t="s">
        <v>63</v>
      </c>
      <c r="C9659" t="s">
        <v>63</v>
      </c>
      <c r="D9659" t="s">
        <v>2925</v>
      </c>
      <c r="E9659" t="s">
        <v>2926</v>
      </c>
      <c r="F9659" t="s">
        <v>66</v>
      </c>
      <c r="G9659">
        <v>1705211</v>
      </c>
      <c r="H9659" t="s">
        <v>2927</v>
      </c>
      <c r="I9659" t="s">
        <v>2928</v>
      </c>
      <c r="J9659" t="s">
        <v>146</v>
      </c>
      <c r="K9659" t="s">
        <v>65144</v>
      </c>
      <c r="L9659" t="s">
        <v>65145</v>
      </c>
      <c r="M9659" t="s">
        <v>114</v>
      </c>
      <c r="N9659" t="s">
        <v>4270</v>
      </c>
      <c r="O9659" t="s">
        <v>65146</v>
      </c>
      <c r="P9659" t="s">
        <v>1107</v>
      </c>
      <c r="Q9659" t="s">
        <v>236</v>
      </c>
      <c r="R9659" t="s">
        <v>65147</v>
      </c>
      <c r="S9659" t="s">
        <v>78</v>
      </c>
      <c r="T9659" t="s">
        <v>79</v>
      </c>
      <c r="U9659" t="s">
        <v>80</v>
      </c>
      <c r="V9659" t="s">
        <v>80</v>
      </c>
      <c r="W9659" t="s">
        <v>65148</v>
      </c>
      <c r="X9659" t="s">
        <v>65148</v>
      </c>
      <c r="Y9659" t="s">
        <v>65149</v>
      </c>
      <c r="Z9659" t="s">
        <v>65150</v>
      </c>
      <c r="AA9659" t="s">
        <v>84</v>
      </c>
      <c r="AB9659" t="s">
        <v>85</v>
      </c>
      <c r="AC9659" t="s">
        <v>66</v>
      </c>
      <c r="AD9659" t="s">
        <v>66</v>
      </c>
      <c r="AE9659">
        <v>16</v>
      </c>
      <c r="AF9659">
        <v>5</v>
      </c>
      <c r="AG9659" t="s">
        <v>3825</v>
      </c>
      <c r="AH9659" t="s">
        <v>2937</v>
      </c>
      <c r="AI9659">
        <v>2</v>
      </c>
      <c r="AJ9659">
        <v>14573000</v>
      </c>
      <c r="AK9659">
        <v>5289999</v>
      </c>
      <c r="AL9659">
        <v>0</v>
      </c>
      <c r="AM9659">
        <v>-9283001</v>
      </c>
      <c r="AN9659" s="9">
        <v>0</v>
      </c>
      <c r="AO9659" t="s">
        <v>88</v>
      </c>
      <c r="AQ9659" t="s">
        <v>2938</v>
      </c>
      <c r="AR9659" t="s">
        <v>2927</v>
      </c>
      <c r="AS9659" s="4">
        <f t="shared" si="1051"/>
        <v>0.63700000000000001</v>
      </c>
      <c r="AT9659" t="str">
        <f>+IF(AND(AK9659=0,AF9659=0,AS9659&lt;1),"Estudiante sin pago ni inscripcion de materias",IF(AND(AF9659&gt;0,AK9659&gt;0,AS9659&lt;1),'[1]CLASIFICACIÓN '!$B$5,IF(AND(AF9659&gt;0,AS9659&gt;0.8),'[1]CLASIFICACIÓN '!$B$3,IF(AND(AF9659=0,AK9659&gt;0,AS9659&lt;1),'[1]CLASIFICACIÓN '!$B$4,IF(AND(AF9659=0,AK9659=0,AS9659=1),'[1]CLASIFICACIÓN '!$B$2,IF(AND(AK9659=0,AS9659&lt;1,H9659="AJJ001",AI9659&gt;8),'[1]CLASIFICACIÓN '!$B$8,'[1]CLASIFICACIÓN '!$B$6))))))</f>
        <v>Estudiante con pago e inscripcion de materias</v>
      </c>
      <c r="AU9659" t="str">
        <f>IF(IFERROR(BJ9659,1)=1,VLOOKUP(AT9659,'[1]CLASIFICACIÓN '!B$1:C$65536,2,FALSE),"Duplicados")</f>
        <v>Estudiante regular</v>
      </c>
      <c r="AV9659" t="str">
        <f t="shared" si="1052"/>
        <v>ACJ0150</v>
      </c>
      <c r="AW9659" s="5">
        <f t="shared" si="1050"/>
        <v>19862999</v>
      </c>
      <c r="AX9659" t="b">
        <f t="shared" si="1053"/>
        <v>1</v>
      </c>
      <c r="AY9659" t="str">
        <f t="shared" si="1054"/>
        <v>Antiguo</v>
      </c>
      <c r="AZ9659" t="str">
        <f>+VLOOKUP(Sheet1[[#This Row],[Centro]],[2]Hoja1!$B$1:$J$379,3,FALSE)</f>
        <v>PREGRADO</v>
      </c>
      <c r="BA9659">
        <f>+VLOOKUP(Sheet1[[#This Row],[Centro]],[2]Hoja1!$B$1:$J$379,8,FALSE)</f>
        <v>0</v>
      </c>
      <c r="BB9659" t="b">
        <f t="shared" si="1055"/>
        <v>0</v>
      </c>
      <c r="BC9659" t="str">
        <f>IFERROR(VLOOKUP(AV9659,'[1]Base (2)'!A:Q,13,FALSE),"Posgrado")</f>
        <v>Posgrado</v>
      </c>
      <c r="BD9659" t="str">
        <f>IFERROR(VLOOKUP(AV9659,'[1]Base (2)'!A:Q,14,FALSE),"")</f>
        <v/>
      </c>
      <c r="BE9659" t="str">
        <f>IFERROR(VLOOKUP(AV9659,'[1]Base (2)'!A:Q,15,FALSE),"")</f>
        <v/>
      </c>
      <c r="BF9659" t="str">
        <f>IFERROR(VLOOKUP(AV9659,'[1]Base (2)'!A:Q,16,FALSE),"")</f>
        <v/>
      </c>
      <c r="BG9659" t="str">
        <f>IFERROR(VLOOKUP(AV9659,'[1]Base (2)'!A:Q,17,FALSE),"")</f>
        <v/>
      </c>
      <c r="BH9659" s="6">
        <f t="shared" si="1056"/>
        <v>0.25</v>
      </c>
      <c r="BI9659" t="str">
        <f>IF(Sheet1[[#This Row],[Asignaturas inscritas]]=0,"reserva"&amp;K9659&amp;I9659,IF((Sheet1[[#This Row],[Vlr pago]]+ABS(Sheet1[[#This Row],[Vlr total descuento]]))=0,"sin pago"&amp;K9659&amp;I9659,K9659&amp;I9659))</f>
        <v>1034661012106305</v>
      </c>
      <c r="BJ9659" t="e">
        <f>+VLOOKUP(BI9659,$BI$1:BI9658,1,FALSE)</f>
        <v>#N/A</v>
      </c>
    </row>
    <row r="9660" spans="1:62" ht="15" x14ac:dyDescent="0.25">
      <c r="A9660" t="s">
        <v>62</v>
      </c>
      <c r="B9660" t="s">
        <v>63</v>
      </c>
      <c r="C9660" t="s">
        <v>63</v>
      </c>
      <c r="D9660" t="s">
        <v>2904</v>
      </c>
      <c r="E9660" t="s">
        <v>2905</v>
      </c>
      <c r="F9660" t="s">
        <v>66</v>
      </c>
      <c r="G9660">
        <v>1706526</v>
      </c>
      <c r="H9660" t="s">
        <v>2906</v>
      </c>
      <c r="I9660" t="s">
        <v>2907</v>
      </c>
      <c r="J9660" t="s">
        <v>146</v>
      </c>
      <c r="K9660" t="s">
        <v>65151</v>
      </c>
      <c r="L9660" t="s">
        <v>65152</v>
      </c>
      <c r="M9660" t="s">
        <v>114</v>
      </c>
      <c r="N9660" t="s">
        <v>313</v>
      </c>
      <c r="O9660" t="s">
        <v>498</v>
      </c>
      <c r="P9660" t="s">
        <v>12510</v>
      </c>
      <c r="Q9660" t="s">
        <v>236</v>
      </c>
      <c r="R9660" t="s">
        <v>20344</v>
      </c>
      <c r="S9660" t="s">
        <v>78</v>
      </c>
      <c r="T9660" t="s">
        <v>79</v>
      </c>
      <c r="U9660" t="s">
        <v>80</v>
      </c>
      <c r="V9660" t="s">
        <v>80</v>
      </c>
      <c r="W9660" t="s">
        <v>65153</v>
      </c>
      <c r="X9660" t="s">
        <v>65154</v>
      </c>
      <c r="Y9660" t="s">
        <v>65155</v>
      </c>
      <c r="Z9660" t="s">
        <v>65156</v>
      </c>
      <c r="AA9660" t="s">
        <v>84</v>
      </c>
      <c r="AB9660" t="s">
        <v>85</v>
      </c>
      <c r="AC9660" t="s">
        <v>66</v>
      </c>
      <c r="AD9660" t="s">
        <v>66</v>
      </c>
      <c r="AE9660">
        <v>17</v>
      </c>
      <c r="AF9660">
        <v>7</v>
      </c>
      <c r="AG9660" t="s">
        <v>2638</v>
      </c>
      <c r="AH9660" t="s">
        <v>2866</v>
      </c>
      <c r="AI9660">
        <v>2</v>
      </c>
      <c r="AJ9660">
        <v>20306000</v>
      </c>
      <c r="AK9660">
        <v>14214200</v>
      </c>
      <c r="AL9660">
        <v>0</v>
      </c>
      <c r="AM9660">
        <v>-6091800</v>
      </c>
      <c r="AN9660" s="9">
        <v>0</v>
      </c>
      <c r="AO9660" t="s">
        <v>88</v>
      </c>
      <c r="AQ9660" t="s">
        <v>2916</v>
      </c>
      <c r="AR9660" t="s">
        <v>2906</v>
      </c>
      <c r="AS9660" s="4">
        <f t="shared" si="1051"/>
        <v>0.3</v>
      </c>
      <c r="AT9660" t="str">
        <f>+IF(AND(AK9660=0,AF9660=0,AS9660&lt;1),"Estudiante sin pago ni inscripcion de materias",IF(AND(AF9660&gt;0,AK9660&gt;0,AS9660&lt;1),'[1]CLASIFICACIÓN '!$B$5,IF(AND(AF9660&gt;0,AS9660&gt;0.8),'[1]CLASIFICACIÓN '!$B$3,IF(AND(AF9660=0,AK9660&gt;0,AS9660&lt;1),'[1]CLASIFICACIÓN '!$B$4,IF(AND(AF9660=0,AK9660=0,AS9660=1),'[1]CLASIFICACIÓN '!$B$2,IF(AND(AK9660=0,AS9660&lt;1,H9660="AJJ001",AI9660&gt;8),'[1]CLASIFICACIÓN '!$B$8,'[1]CLASIFICACIÓN '!$B$6))))))</f>
        <v>Estudiante con pago e inscripcion de materias</v>
      </c>
      <c r="AU9660" t="str">
        <f>IF(IFERROR(BJ9660,1)=1,VLOOKUP(AT9660,'[1]CLASIFICACIÓN '!B$1:C$65536,2,FALSE),"Duplicados")</f>
        <v>Estudiante regular</v>
      </c>
      <c r="AV9660" t="str">
        <f t="shared" si="1052"/>
        <v>AJJ0010</v>
      </c>
      <c r="AW9660" s="5">
        <f t="shared" si="1050"/>
        <v>34520200</v>
      </c>
      <c r="AX9660" t="b">
        <f t="shared" si="1053"/>
        <v>1</v>
      </c>
      <c r="AY9660" t="str">
        <f t="shared" si="1054"/>
        <v>Antiguo</v>
      </c>
      <c r="AZ9660" t="str">
        <f>+VLOOKUP(Sheet1[[#This Row],[Centro]],[2]Hoja1!$B$1:$J$379,3,FALSE)</f>
        <v>PREGRADO</v>
      </c>
      <c r="BA9660">
        <f>+VLOOKUP(Sheet1[[#This Row],[Centro]],[2]Hoja1!$B$1:$J$379,8,FALSE)</f>
        <v>0</v>
      </c>
      <c r="BB9660" t="b">
        <f t="shared" si="1055"/>
        <v>0</v>
      </c>
      <c r="BC9660" t="str">
        <f>IFERROR(VLOOKUP(AV9660,'[1]Base (2)'!A:Q,13,FALSE),"Posgrado")</f>
        <v>Posgrado</v>
      </c>
      <c r="BD9660" t="str">
        <f>IFERROR(VLOOKUP(AV9660,'[1]Base (2)'!A:Q,14,FALSE),"")</f>
        <v/>
      </c>
      <c r="BE9660" t="str">
        <f>IFERROR(VLOOKUP(AV9660,'[1]Base (2)'!A:Q,15,FALSE),"")</f>
        <v/>
      </c>
      <c r="BF9660" t="str">
        <f>IFERROR(VLOOKUP(AV9660,'[1]Base (2)'!A:Q,16,FALSE),"")</f>
        <v/>
      </c>
      <c r="BG9660" t="str">
        <f>IFERROR(VLOOKUP(AV9660,'[1]Base (2)'!A:Q,17,FALSE),"")</f>
        <v/>
      </c>
      <c r="BH9660" s="6">
        <f t="shared" si="1056"/>
        <v>0.25</v>
      </c>
      <c r="BI9660" t="str">
        <f>IF(Sheet1[[#This Row],[Asignaturas inscritas]]=0,"reserva"&amp;K9660&amp;I9660,IF((Sheet1[[#This Row],[Vlr pago]]+ABS(Sheet1[[#This Row],[Vlr total descuento]]))=0,"sin pago"&amp;K9660&amp;I9660,K9660&amp;I9660))</f>
        <v>10168341291297</v>
      </c>
      <c r="BJ9660" t="e">
        <f>+VLOOKUP(BI9660,$BI$1:BI9659,1,FALSE)</f>
        <v>#N/A</v>
      </c>
    </row>
    <row r="9661" spans="1:62" ht="15" x14ac:dyDescent="0.25">
      <c r="A9661" t="s">
        <v>62</v>
      </c>
      <c r="B9661" t="s">
        <v>63</v>
      </c>
      <c r="C9661" t="s">
        <v>63</v>
      </c>
      <c r="D9661" t="s">
        <v>2939</v>
      </c>
      <c r="E9661" t="s">
        <v>5912</v>
      </c>
      <c r="F9661" t="s">
        <v>66</v>
      </c>
      <c r="G9661">
        <v>1706743</v>
      </c>
      <c r="H9661" t="s">
        <v>5913</v>
      </c>
      <c r="I9661" t="s">
        <v>5914</v>
      </c>
      <c r="J9661" t="s">
        <v>146</v>
      </c>
      <c r="K9661" t="s">
        <v>65157</v>
      </c>
      <c r="L9661" t="s">
        <v>65158</v>
      </c>
      <c r="M9661" t="s">
        <v>114</v>
      </c>
      <c r="N9661" t="s">
        <v>8806</v>
      </c>
      <c r="O9661" t="s">
        <v>3204</v>
      </c>
      <c r="P9661" t="s">
        <v>27628</v>
      </c>
      <c r="Q9661" t="s">
        <v>76</v>
      </c>
      <c r="R9661" t="s">
        <v>32419</v>
      </c>
      <c r="S9661" t="s">
        <v>78</v>
      </c>
      <c r="T9661" t="s">
        <v>79</v>
      </c>
      <c r="U9661" t="s">
        <v>80</v>
      </c>
      <c r="V9661" t="s">
        <v>80</v>
      </c>
      <c r="W9661" t="s">
        <v>65159</v>
      </c>
      <c r="X9661" t="s">
        <v>65160</v>
      </c>
      <c r="Y9661" t="s">
        <v>65161</v>
      </c>
      <c r="Z9661" t="s">
        <v>65162</v>
      </c>
      <c r="AA9661" t="s">
        <v>84</v>
      </c>
      <c r="AB9661" t="s">
        <v>85</v>
      </c>
      <c r="AC9661" t="s">
        <v>66</v>
      </c>
      <c r="AD9661" t="s">
        <v>66</v>
      </c>
      <c r="AE9661">
        <v>19</v>
      </c>
      <c r="AF9661">
        <v>7</v>
      </c>
      <c r="AG9661" t="s">
        <v>2638</v>
      </c>
      <c r="AH9661" t="s">
        <v>4736</v>
      </c>
      <c r="AI9661">
        <v>2</v>
      </c>
      <c r="AJ9661">
        <v>17948000</v>
      </c>
      <c r="AK9661">
        <v>15727832</v>
      </c>
      <c r="AL9661">
        <v>0</v>
      </c>
      <c r="AM9661">
        <v>-2220168</v>
      </c>
      <c r="AN9661" s="9">
        <v>0</v>
      </c>
      <c r="AO9661" t="s">
        <v>88</v>
      </c>
      <c r="AQ9661" t="s">
        <v>5922</v>
      </c>
      <c r="AR9661" t="s">
        <v>5913</v>
      </c>
      <c r="AS9661" s="4">
        <f t="shared" si="1051"/>
        <v>0.12370002228660575</v>
      </c>
      <c r="AT9661" t="str">
        <f>+IF(AND(AK9661=0,AF9661=0,AS9661&lt;1),"Estudiante sin pago ni inscripcion de materias",IF(AND(AF9661&gt;0,AK9661&gt;0,AS9661&lt;1),'[1]CLASIFICACIÓN '!$B$5,IF(AND(AF9661&gt;0,AS9661&gt;0.8),'[1]CLASIFICACIÓN '!$B$3,IF(AND(AF9661=0,AK9661&gt;0,AS9661&lt;1),'[1]CLASIFICACIÓN '!$B$4,IF(AND(AF9661=0,AK9661=0,AS9661=1),'[1]CLASIFICACIÓN '!$B$2,IF(AND(AK9661=0,AS9661&lt;1,H9661="AJJ001",AI9661&gt;8),'[1]CLASIFICACIÓN '!$B$8,'[1]CLASIFICACIÓN '!$B$6))))))</f>
        <v>Estudiante con pago e inscripcion de materias</v>
      </c>
      <c r="AU9661" t="str">
        <f>IF(IFERROR(BJ9661,1)=1,VLOOKUP(AT9661,'[1]CLASIFICACIÓN '!B$1:C$65536,2,FALSE),"Duplicados")</f>
        <v>Estudiante regular</v>
      </c>
      <c r="AV9661" t="str">
        <f t="shared" si="1052"/>
        <v>AAJ0090</v>
      </c>
      <c r="AW9661" s="5">
        <f t="shared" si="1050"/>
        <v>33675832</v>
      </c>
      <c r="AX9661" t="b">
        <f t="shared" si="1053"/>
        <v>1</v>
      </c>
      <c r="AY9661" t="str">
        <f t="shared" si="1054"/>
        <v>Antiguo</v>
      </c>
      <c r="AZ9661" t="str">
        <f>+VLOOKUP(Sheet1[[#This Row],[Centro]],[2]Hoja1!$B$1:$J$379,3,FALSE)</f>
        <v>PREGRADO</v>
      </c>
      <c r="BA9661">
        <f>+VLOOKUP(Sheet1[[#This Row],[Centro]],[2]Hoja1!$B$1:$J$379,8,FALSE)</f>
        <v>0</v>
      </c>
      <c r="BB9661" t="b">
        <f t="shared" si="1055"/>
        <v>0</v>
      </c>
      <c r="BC9661" t="str">
        <f>IFERROR(VLOOKUP(AV9661,'[1]Base (2)'!A:Q,13,FALSE),"Posgrado")</f>
        <v>Posgrado</v>
      </c>
      <c r="BD9661" t="str">
        <f>IFERROR(VLOOKUP(AV9661,'[1]Base (2)'!A:Q,14,FALSE),"")</f>
        <v/>
      </c>
      <c r="BE9661" t="str">
        <f>IFERROR(VLOOKUP(AV9661,'[1]Base (2)'!A:Q,15,FALSE),"")</f>
        <v/>
      </c>
      <c r="BF9661" t="str">
        <f>IFERROR(VLOOKUP(AV9661,'[1]Base (2)'!A:Q,16,FALSE),"")</f>
        <v/>
      </c>
      <c r="BG9661" t="str">
        <f>IFERROR(VLOOKUP(AV9661,'[1]Base (2)'!A:Q,17,FALSE),"")</f>
        <v/>
      </c>
      <c r="BH9661" s="6">
        <f t="shared" si="1056"/>
        <v>0.25</v>
      </c>
      <c r="BI9661" t="str">
        <f>IF(Sheet1[[#This Row],[Asignaturas inscritas]]=0,"reserva"&amp;K9661&amp;I9661,IF((Sheet1[[#This Row],[Vlr pago]]+ABS(Sheet1[[#This Row],[Vlr total descuento]]))=0,"sin pago"&amp;K9661&amp;I9661,K9661&amp;I9661))</f>
        <v>1019605689109406</v>
      </c>
      <c r="BJ9661" t="e">
        <f>+VLOOKUP(BI9661,$BI$1:BI9660,1,FALSE)</f>
        <v>#N/A</v>
      </c>
    </row>
    <row r="9662" spans="1:62" ht="15" x14ac:dyDescent="0.25">
      <c r="A9662" t="s">
        <v>62</v>
      </c>
      <c r="B9662" t="s">
        <v>63</v>
      </c>
      <c r="C9662" t="s">
        <v>63</v>
      </c>
      <c r="D9662" t="s">
        <v>20651</v>
      </c>
      <c r="E9662" t="s">
        <v>36842</v>
      </c>
      <c r="F9662" t="s">
        <v>66</v>
      </c>
      <c r="G9662">
        <v>1711907</v>
      </c>
      <c r="H9662" t="s">
        <v>36843</v>
      </c>
      <c r="I9662" t="s">
        <v>36844</v>
      </c>
      <c r="J9662" t="s">
        <v>146</v>
      </c>
      <c r="K9662" t="s">
        <v>65163</v>
      </c>
      <c r="L9662" t="s">
        <v>65164</v>
      </c>
      <c r="M9662" t="s">
        <v>114</v>
      </c>
      <c r="N9662" t="s">
        <v>1537</v>
      </c>
      <c r="O9662" t="s">
        <v>6132</v>
      </c>
      <c r="P9662" t="s">
        <v>1167</v>
      </c>
      <c r="Q9662" t="s">
        <v>236</v>
      </c>
      <c r="R9662" t="s">
        <v>12775</v>
      </c>
      <c r="S9662" t="s">
        <v>78</v>
      </c>
      <c r="T9662" t="s">
        <v>79</v>
      </c>
      <c r="U9662" t="s">
        <v>80</v>
      </c>
      <c r="V9662" t="s">
        <v>80</v>
      </c>
      <c r="W9662" t="s">
        <v>65165</v>
      </c>
      <c r="X9662" t="s">
        <v>65166</v>
      </c>
      <c r="Y9662" t="s">
        <v>65167</v>
      </c>
      <c r="Z9662" t="s">
        <v>65168</v>
      </c>
      <c r="AA9662" t="s">
        <v>84</v>
      </c>
      <c r="AB9662" t="s">
        <v>85</v>
      </c>
      <c r="AC9662" t="s">
        <v>66</v>
      </c>
      <c r="AD9662" t="s">
        <v>66</v>
      </c>
      <c r="AE9662">
        <v>10</v>
      </c>
      <c r="AF9662">
        <v>4</v>
      </c>
      <c r="AG9662" t="s">
        <v>3817</v>
      </c>
      <c r="AH9662" t="s">
        <v>3091</v>
      </c>
      <c r="AI9662">
        <v>2</v>
      </c>
      <c r="AJ9662">
        <v>14658000</v>
      </c>
      <c r="AK9662">
        <v>5863200</v>
      </c>
      <c r="AL9662">
        <v>0</v>
      </c>
      <c r="AM9662">
        <v>-8794800</v>
      </c>
      <c r="AN9662" s="9">
        <v>0</v>
      </c>
      <c r="AO9662" t="s">
        <v>88</v>
      </c>
      <c r="AQ9662" t="s">
        <v>36851</v>
      </c>
      <c r="AR9662" t="s">
        <v>36843</v>
      </c>
      <c r="AS9662" s="4">
        <f t="shared" si="1051"/>
        <v>0.6</v>
      </c>
      <c r="AT9662" t="str">
        <f>+IF(AND(AK9662=0,AF9662=0,AS9662&lt;1),"Estudiante sin pago ni inscripcion de materias",IF(AND(AF9662&gt;0,AK9662&gt;0,AS9662&lt;1),'[1]CLASIFICACIÓN '!$B$5,IF(AND(AF9662&gt;0,AS9662&gt;0.8),'[1]CLASIFICACIÓN '!$B$3,IF(AND(AF9662=0,AK9662&gt;0,AS9662&lt;1),'[1]CLASIFICACIÓN '!$B$4,IF(AND(AF9662=0,AK9662=0,AS9662=1),'[1]CLASIFICACIÓN '!$B$2,IF(AND(AK9662=0,AS9662&lt;1,H9662="AJJ001",AI9662&gt;8),'[1]CLASIFICACIÓN '!$B$8,'[1]CLASIFICACIÓN '!$B$6))))))</f>
        <v>Estudiante con pago e inscripcion de materias</v>
      </c>
      <c r="AU9662" t="str">
        <f>IF(IFERROR(BJ9662,1)=1,VLOOKUP(AT9662,'[1]CLASIFICACIÓN '!B$1:C$65536,2,FALSE),"Duplicados")</f>
        <v>Estudiante regular</v>
      </c>
      <c r="AV9662" t="str">
        <f t="shared" si="1052"/>
        <v>AIJ0020</v>
      </c>
      <c r="AW9662" s="5">
        <f t="shared" si="1050"/>
        <v>20521200</v>
      </c>
      <c r="AX9662" t="b">
        <f t="shared" si="1053"/>
        <v>1</v>
      </c>
      <c r="AY9662" t="str">
        <f t="shared" si="1054"/>
        <v>Antiguo</v>
      </c>
      <c r="AZ9662" t="str">
        <f>+VLOOKUP(Sheet1[[#This Row],[Centro]],[2]Hoja1!$B$1:$J$379,3,FALSE)</f>
        <v>PREGRADO</v>
      </c>
      <c r="BA9662">
        <f>+VLOOKUP(Sheet1[[#This Row],[Centro]],[2]Hoja1!$B$1:$J$379,8,FALSE)</f>
        <v>0</v>
      </c>
      <c r="BB9662" t="b">
        <f t="shared" si="1055"/>
        <v>0</v>
      </c>
      <c r="BC9662" t="str">
        <f>IFERROR(VLOOKUP(AV9662,'[1]Base (2)'!A:Q,13,FALSE),"Posgrado")</f>
        <v>Posgrado</v>
      </c>
      <c r="BD9662" t="str">
        <f>IFERROR(VLOOKUP(AV9662,'[1]Base (2)'!A:Q,14,FALSE),"")</f>
        <v/>
      </c>
      <c r="BE9662" t="str">
        <f>IFERROR(VLOOKUP(AV9662,'[1]Base (2)'!A:Q,15,FALSE),"")</f>
        <v/>
      </c>
      <c r="BF9662" t="str">
        <f>IFERROR(VLOOKUP(AV9662,'[1]Base (2)'!A:Q,16,FALSE),"")</f>
        <v/>
      </c>
      <c r="BG9662" t="str">
        <f>IFERROR(VLOOKUP(AV9662,'[1]Base (2)'!A:Q,17,FALSE),"")</f>
        <v/>
      </c>
      <c r="BH9662" s="6">
        <f t="shared" si="1056"/>
        <v>0.25</v>
      </c>
      <c r="BI9662" t="str">
        <f>IF(Sheet1[[#This Row],[Asignaturas inscritas]]=0,"reserva"&amp;K9662&amp;I9662,IF((Sheet1[[#This Row],[Vlr pago]]+ABS(Sheet1[[#This Row],[Vlr total descuento]]))=0,"sin pago"&amp;K9662&amp;I9662,K9662&amp;I9662))</f>
        <v>1014861470105653</v>
      </c>
      <c r="BJ9662" t="e">
        <f>+VLOOKUP(BI9662,$BI$1:BI9661,1,FALSE)</f>
        <v>#N/A</v>
      </c>
    </row>
    <row r="9663" spans="1:62" ht="15" x14ac:dyDescent="0.25">
      <c r="A9663" t="s">
        <v>62</v>
      </c>
      <c r="B9663" t="s">
        <v>63</v>
      </c>
      <c r="C9663" t="s">
        <v>63</v>
      </c>
      <c r="D9663" t="s">
        <v>64</v>
      </c>
      <c r="E9663" t="s">
        <v>65</v>
      </c>
      <c r="F9663" t="s">
        <v>66</v>
      </c>
      <c r="G9663">
        <v>1720299</v>
      </c>
      <c r="H9663" t="s">
        <v>67</v>
      </c>
      <c r="I9663" t="s">
        <v>68</v>
      </c>
      <c r="J9663" t="s">
        <v>146</v>
      </c>
      <c r="K9663" t="s">
        <v>65169</v>
      </c>
      <c r="L9663" t="s">
        <v>65170</v>
      </c>
      <c r="M9663" t="s">
        <v>114</v>
      </c>
      <c r="N9663" t="s">
        <v>3791</v>
      </c>
      <c r="O9663" t="s">
        <v>1666</v>
      </c>
      <c r="P9663" t="s">
        <v>44971</v>
      </c>
      <c r="Q9663" t="s">
        <v>76</v>
      </c>
      <c r="R9663" t="s">
        <v>37834</v>
      </c>
      <c r="S9663" t="s">
        <v>78</v>
      </c>
      <c r="T9663" t="s">
        <v>79</v>
      </c>
      <c r="U9663" t="s">
        <v>80</v>
      </c>
      <c r="V9663" t="s">
        <v>80</v>
      </c>
      <c r="W9663" t="s">
        <v>65171</v>
      </c>
      <c r="X9663" t="s">
        <v>65172</v>
      </c>
      <c r="Y9663" t="s">
        <v>65173</v>
      </c>
      <c r="Z9663" t="s">
        <v>65174</v>
      </c>
      <c r="AA9663" t="s">
        <v>84</v>
      </c>
      <c r="AB9663" t="s">
        <v>85</v>
      </c>
      <c r="AC9663" t="s">
        <v>66</v>
      </c>
      <c r="AD9663" t="s">
        <v>66</v>
      </c>
      <c r="AE9663">
        <v>20</v>
      </c>
      <c r="AF9663">
        <v>6</v>
      </c>
      <c r="AG9663" t="s">
        <v>123</v>
      </c>
      <c r="AH9663" t="s">
        <v>87</v>
      </c>
      <c r="AI9663">
        <v>2</v>
      </c>
      <c r="AJ9663">
        <v>35902000</v>
      </c>
      <c r="AK9663">
        <v>0</v>
      </c>
      <c r="AL9663">
        <v>0</v>
      </c>
      <c r="AM9663">
        <v>-35902000</v>
      </c>
      <c r="AN9663" s="9">
        <v>0</v>
      </c>
      <c r="AO9663" t="s">
        <v>88</v>
      </c>
      <c r="AQ9663" t="s">
        <v>89</v>
      </c>
      <c r="AR9663" t="s">
        <v>67</v>
      </c>
      <c r="AS9663" s="4">
        <f t="shared" si="1051"/>
        <v>1</v>
      </c>
      <c r="AT9663" t="str">
        <f>+IF(AND(AK9663=0,AF9663=0,AS9663&lt;1),"Estudiante sin pago ni inscripcion de materias",IF(AND(AF9663&gt;0,AK9663&gt;0,AS9663&lt;1),'[1]CLASIFICACIÓN '!$B$5,IF(AND(AF9663&gt;0,AS9663&gt;0.8),'[1]CLASIFICACIÓN '!$B$3,IF(AND(AF9663=0,AK9663&gt;0,AS9663&lt;1),'[1]CLASIFICACIÓN '!$B$4,IF(AND(AF9663=0,AK9663=0,AS9663=1),'[1]CLASIFICACIÓN '!$B$2,IF(AND(AK9663=0,AS9663&lt;1,H9663="AJJ001",AI9663&gt;8),'[1]CLASIFICACIÓN '!$B$8,'[1]CLASIFICACIÓN '!$B$6))))))</f>
        <v>Beca 100% aplicada con inscripcion de asignaturas</v>
      </c>
      <c r="AU9663" t="str">
        <f>IF(IFERROR(BJ9663,1)=1,VLOOKUP(AT9663,'[1]CLASIFICACIÓN '!B$1:C$65536,2,FALSE),"Duplicados")</f>
        <v>Becado 100 %</v>
      </c>
      <c r="AV9663" t="str">
        <f t="shared" si="1052"/>
        <v>ABJ0200</v>
      </c>
      <c r="AW9663" s="5">
        <f t="shared" si="1050"/>
        <v>35902000</v>
      </c>
      <c r="AX9663" t="b">
        <f t="shared" si="1053"/>
        <v>1</v>
      </c>
      <c r="AY9663" t="str">
        <f t="shared" si="1054"/>
        <v>Antiguo</v>
      </c>
      <c r="AZ9663" t="str">
        <f>+VLOOKUP(Sheet1[[#This Row],[Centro]],[2]Hoja1!$B$1:$J$379,3,FALSE)</f>
        <v>PREGRADO</v>
      </c>
      <c r="BA9663">
        <f>+VLOOKUP(Sheet1[[#This Row],[Centro]],[2]Hoja1!$B$1:$J$379,8,FALSE)</f>
        <v>0</v>
      </c>
      <c r="BB9663" t="b">
        <f t="shared" si="1055"/>
        <v>0</v>
      </c>
      <c r="BC9663" t="str">
        <f>IFERROR(VLOOKUP(AV9663,'[1]Base (2)'!A:Q,13,FALSE),"Posgrado")</f>
        <v>Posgrado</v>
      </c>
      <c r="BD9663" t="str">
        <f>IFERROR(VLOOKUP(AV9663,'[1]Base (2)'!A:Q,14,FALSE),"")</f>
        <v/>
      </c>
      <c r="BE9663" t="str">
        <f>IFERROR(VLOOKUP(AV9663,'[1]Base (2)'!A:Q,15,FALSE),"")</f>
        <v/>
      </c>
      <c r="BF9663" t="str">
        <f>IFERROR(VLOOKUP(AV9663,'[1]Base (2)'!A:Q,16,FALSE),"")</f>
        <v/>
      </c>
      <c r="BG9663" t="str">
        <f>IFERROR(VLOOKUP(AV9663,'[1]Base (2)'!A:Q,17,FALSE),"")</f>
        <v/>
      </c>
      <c r="BH9663" s="6">
        <f t="shared" si="1056"/>
        <v>0.25</v>
      </c>
      <c r="BI9663" t="str">
        <f>IF(Sheet1[[#This Row],[Asignaturas inscritas]]=0,"reserva"&amp;K9663&amp;I9663,IF((Sheet1[[#This Row],[Vlr pago]]+ABS(Sheet1[[#This Row],[Vlr total descuento]]))=0,"sin pago"&amp;K9663&amp;I9663,K9663&amp;I9663))</f>
        <v>10284823311295</v>
      </c>
      <c r="BJ9663" t="e">
        <f>+VLOOKUP(BI9663,$BI$1:BI9662,1,FALSE)</f>
        <v>#N/A</v>
      </c>
    </row>
    <row r="9664" spans="1:62" ht="15" x14ac:dyDescent="0.25">
      <c r="A9664" t="s">
        <v>62</v>
      </c>
      <c r="B9664" t="s">
        <v>63</v>
      </c>
      <c r="C9664" t="s">
        <v>63</v>
      </c>
      <c r="D9664" t="s">
        <v>2939</v>
      </c>
      <c r="E9664" t="s">
        <v>5912</v>
      </c>
      <c r="F9664" t="s">
        <v>66</v>
      </c>
      <c r="G9664">
        <v>1728232</v>
      </c>
      <c r="H9664" t="s">
        <v>5913</v>
      </c>
      <c r="I9664" t="s">
        <v>5914</v>
      </c>
      <c r="J9664" t="s">
        <v>146</v>
      </c>
      <c r="K9664" t="s">
        <v>65175</v>
      </c>
      <c r="L9664" t="s">
        <v>65176</v>
      </c>
      <c r="M9664" t="s">
        <v>114</v>
      </c>
      <c r="N9664" t="s">
        <v>1658</v>
      </c>
      <c r="O9664" t="s">
        <v>1218</v>
      </c>
      <c r="P9664" t="s">
        <v>16540</v>
      </c>
      <c r="Q9664" t="s">
        <v>76</v>
      </c>
      <c r="R9664" t="s">
        <v>64876</v>
      </c>
      <c r="S9664" t="s">
        <v>78</v>
      </c>
      <c r="T9664" t="s">
        <v>79</v>
      </c>
      <c r="U9664" t="s">
        <v>80</v>
      </c>
      <c r="V9664" t="s">
        <v>80</v>
      </c>
      <c r="W9664" t="s">
        <v>65177</v>
      </c>
      <c r="X9664" t="s">
        <v>65178</v>
      </c>
      <c r="Y9664" t="s">
        <v>65179</v>
      </c>
      <c r="Z9664" t="s">
        <v>65180</v>
      </c>
      <c r="AA9664" t="s">
        <v>84</v>
      </c>
      <c r="AB9664" t="s">
        <v>85</v>
      </c>
      <c r="AC9664" t="s">
        <v>66</v>
      </c>
      <c r="AD9664" t="s">
        <v>66</v>
      </c>
      <c r="AE9664">
        <v>19</v>
      </c>
      <c r="AF9664">
        <v>7</v>
      </c>
      <c r="AG9664" t="s">
        <v>6766</v>
      </c>
      <c r="AH9664" t="s">
        <v>4736</v>
      </c>
      <c r="AI9664">
        <v>2</v>
      </c>
      <c r="AJ9664">
        <v>17948000</v>
      </c>
      <c r="AK9664">
        <v>15727832</v>
      </c>
      <c r="AL9664">
        <v>0</v>
      </c>
      <c r="AM9664">
        <v>-2220168</v>
      </c>
      <c r="AN9664" s="9">
        <v>0</v>
      </c>
      <c r="AO9664" t="s">
        <v>88</v>
      </c>
      <c r="AQ9664" t="s">
        <v>5922</v>
      </c>
      <c r="AR9664" t="s">
        <v>5913</v>
      </c>
      <c r="AS9664" s="4">
        <f t="shared" si="1051"/>
        <v>0.12370002228660575</v>
      </c>
      <c r="AT9664" t="str">
        <f>+IF(AND(AK9664=0,AF9664=0,AS9664&lt;1),"Estudiante sin pago ni inscripcion de materias",IF(AND(AF9664&gt;0,AK9664&gt;0,AS9664&lt;1),'[1]CLASIFICACIÓN '!$B$5,IF(AND(AF9664&gt;0,AS9664&gt;0.8),'[1]CLASIFICACIÓN '!$B$3,IF(AND(AF9664=0,AK9664&gt;0,AS9664&lt;1),'[1]CLASIFICACIÓN '!$B$4,IF(AND(AF9664=0,AK9664=0,AS9664=1),'[1]CLASIFICACIÓN '!$B$2,IF(AND(AK9664=0,AS9664&lt;1,H9664="AJJ001",AI9664&gt;8),'[1]CLASIFICACIÓN '!$B$8,'[1]CLASIFICACIÓN '!$B$6))))))</f>
        <v>Estudiante con pago e inscripcion de materias</v>
      </c>
      <c r="AU9664" t="str">
        <f>IF(IFERROR(BJ9664,1)=1,VLOOKUP(AT9664,'[1]CLASIFICACIÓN '!B$1:C$65536,2,FALSE),"Duplicados")</f>
        <v>Estudiante regular</v>
      </c>
      <c r="AV9664" t="str">
        <f t="shared" si="1052"/>
        <v>AAJ0090</v>
      </c>
      <c r="AW9664" s="5">
        <f t="shared" si="1050"/>
        <v>33675832</v>
      </c>
      <c r="AX9664" t="b">
        <f t="shared" si="1053"/>
        <v>1</v>
      </c>
      <c r="AY9664" t="str">
        <f t="shared" si="1054"/>
        <v>Antiguo</v>
      </c>
      <c r="AZ9664" t="str">
        <f>+VLOOKUP(Sheet1[[#This Row],[Centro]],[2]Hoja1!$B$1:$J$379,3,FALSE)</f>
        <v>PREGRADO</v>
      </c>
      <c r="BA9664">
        <f>+VLOOKUP(Sheet1[[#This Row],[Centro]],[2]Hoja1!$B$1:$J$379,8,FALSE)</f>
        <v>0</v>
      </c>
      <c r="BB9664" t="b">
        <f t="shared" si="1055"/>
        <v>0</v>
      </c>
      <c r="BC9664" t="str">
        <f>IFERROR(VLOOKUP(AV9664,'[1]Base (2)'!A:Q,13,FALSE),"Posgrado")</f>
        <v>Posgrado</v>
      </c>
      <c r="BD9664" t="str">
        <f>IFERROR(VLOOKUP(AV9664,'[1]Base (2)'!A:Q,14,FALSE),"")</f>
        <v/>
      </c>
      <c r="BE9664" t="str">
        <f>IFERROR(VLOOKUP(AV9664,'[1]Base (2)'!A:Q,15,FALSE),"")</f>
        <v/>
      </c>
      <c r="BF9664" t="str">
        <f>IFERROR(VLOOKUP(AV9664,'[1]Base (2)'!A:Q,16,FALSE),"")</f>
        <v/>
      </c>
      <c r="BG9664" t="str">
        <f>IFERROR(VLOOKUP(AV9664,'[1]Base (2)'!A:Q,17,FALSE),"")</f>
        <v/>
      </c>
      <c r="BH9664" s="6">
        <f t="shared" si="1056"/>
        <v>0.25</v>
      </c>
      <c r="BI9664" t="str">
        <f>IF(Sheet1[[#This Row],[Asignaturas inscritas]]=0,"reserva"&amp;K9664&amp;I9664,IF((Sheet1[[#This Row],[Vlr pago]]+ABS(Sheet1[[#This Row],[Vlr total descuento]]))=0,"sin pago"&amp;K9664&amp;I9664,K9664&amp;I9664))</f>
        <v>1013262127109406</v>
      </c>
      <c r="BJ9664" t="e">
        <f>+VLOOKUP(BI9664,$BI$1:BI9663,1,FALSE)</f>
        <v>#N/A</v>
      </c>
    </row>
    <row r="9665" spans="1:62" ht="15" x14ac:dyDescent="0.25">
      <c r="A9665" t="s">
        <v>62</v>
      </c>
      <c r="B9665" t="s">
        <v>63</v>
      </c>
      <c r="C9665" t="s">
        <v>63</v>
      </c>
      <c r="D9665" t="s">
        <v>2838</v>
      </c>
      <c r="E9665" t="s">
        <v>2973</v>
      </c>
      <c r="F9665" t="s">
        <v>66</v>
      </c>
      <c r="G9665">
        <v>1729637</v>
      </c>
      <c r="H9665" t="s">
        <v>2974</v>
      </c>
      <c r="I9665" t="s">
        <v>2975</v>
      </c>
      <c r="J9665" t="s">
        <v>146</v>
      </c>
      <c r="K9665" t="s">
        <v>65181</v>
      </c>
      <c r="L9665" t="s">
        <v>65182</v>
      </c>
      <c r="M9665" t="s">
        <v>114</v>
      </c>
      <c r="N9665" t="s">
        <v>245</v>
      </c>
      <c r="O9665" t="s">
        <v>194</v>
      </c>
      <c r="P9665" t="s">
        <v>275</v>
      </c>
      <c r="Q9665" t="s">
        <v>76</v>
      </c>
      <c r="R9665" t="s">
        <v>65183</v>
      </c>
      <c r="S9665" t="s">
        <v>78</v>
      </c>
      <c r="T9665" t="s">
        <v>79</v>
      </c>
      <c r="U9665" t="s">
        <v>80</v>
      </c>
      <c r="V9665" t="s">
        <v>80</v>
      </c>
      <c r="W9665" t="s">
        <v>65184</v>
      </c>
      <c r="X9665" t="s">
        <v>65185</v>
      </c>
      <c r="Y9665" t="s">
        <v>65186</v>
      </c>
      <c r="Z9665" t="s">
        <v>65187</v>
      </c>
      <c r="AA9665" t="s">
        <v>84</v>
      </c>
      <c r="AB9665" t="s">
        <v>85</v>
      </c>
      <c r="AC9665" t="s">
        <v>66</v>
      </c>
      <c r="AD9665" t="s">
        <v>66</v>
      </c>
      <c r="AE9665">
        <v>20</v>
      </c>
      <c r="AF9665">
        <v>9</v>
      </c>
      <c r="AG9665" t="s">
        <v>6766</v>
      </c>
      <c r="AH9665" t="s">
        <v>2851</v>
      </c>
      <c r="AI9665">
        <v>2</v>
      </c>
      <c r="AJ9665">
        <v>20365000</v>
      </c>
      <c r="AK9665">
        <v>11664000</v>
      </c>
      <c r="AL9665">
        <v>0</v>
      </c>
      <c r="AM9665">
        <v>-8701000</v>
      </c>
      <c r="AN9665" s="9">
        <v>0</v>
      </c>
      <c r="AO9665" t="s">
        <v>88</v>
      </c>
      <c r="AQ9665" t="s">
        <v>2983</v>
      </c>
      <c r="AR9665" t="s">
        <v>2974</v>
      </c>
      <c r="AS9665" s="4">
        <f t="shared" si="1051"/>
        <v>0.4272526393321876</v>
      </c>
      <c r="AT9665" t="str">
        <f>+IF(AND(AK9665=0,AF9665=0,AS9665&lt;1),"Estudiante sin pago ni inscripcion de materias",IF(AND(AF9665&gt;0,AK9665&gt;0,AS9665&lt;1),'[1]CLASIFICACIÓN '!$B$5,IF(AND(AF9665&gt;0,AS9665&gt;0.8),'[1]CLASIFICACIÓN '!$B$3,IF(AND(AF9665=0,AK9665&gt;0,AS9665&lt;1),'[1]CLASIFICACIÓN '!$B$4,IF(AND(AF9665=0,AK9665=0,AS9665=1),'[1]CLASIFICACIÓN '!$B$2,IF(AND(AK9665=0,AS9665&lt;1,H9665="AJJ001",AI9665&gt;8),'[1]CLASIFICACIÓN '!$B$8,'[1]CLASIFICACIÓN '!$B$6))))))</f>
        <v>Estudiante con pago e inscripcion de materias</v>
      </c>
      <c r="AU9665" t="str">
        <f>IF(IFERROR(BJ9665,1)=1,VLOOKUP(AT9665,'[1]CLASIFICACIÓN '!B$1:C$65536,2,FALSE),"Duplicados")</f>
        <v>Estudiante regular</v>
      </c>
      <c r="AV9665" t="str">
        <f t="shared" si="1052"/>
        <v>AFJ0020</v>
      </c>
      <c r="AW9665" s="5">
        <f t="shared" si="1050"/>
        <v>32029000</v>
      </c>
      <c r="AX9665" t="b">
        <f t="shared" si="1053"/>
        <v>1</v>
      </c>
      <c r="AY9665" t="str">
        <f t="shared" si="1054"/>
        <v>Antiguo</v>
      </c>
      <c r="AZ9665" t="str">
        <f>+VLOOKUP(Sheet1[[#This Row],[Centro]],[2]Hoja1!$B$1:$J$379,3,FALSE)</f>
        <v>PREGRADO</v>
      </c>
      <c r="BA9665">
        <f>+VLOOKUP(Sheet1[[#This Row],[Centro]],[2]Hoja1!$B$1:$J$379,8,FALSE)</f>
        <v>0</v>
      </c>
      <c r="BB9665" t="b">
        <f t="shared" si="1055"/>
        <v>0</v>
      </c>
      <c r="BC9665" t="str">
        <f>IFERROR(VLOOKUP(AV9665,'[1]Base (2)'!A:Q,13,FALSE),"Posgrado")</f>
        <v>Posgrado</v>
      </c>
      <c r="BD9665" t="str">
        <f>IFERROR(VLOOKUP(AV9665,'[1]Base (2)'!A:Q,14,FALSE),"")</f>
        <v/>
      </c>
      <c r="BE9665" t="str">
        <f>IFERROR(VLOOKUP(AV9665,'[1]Base (2)'!A:Q,15,FALSE),"")</f>
        <v/>
      </c>
      <c r="BF9665" t="str">
        <f>IFERROR(VLOOKUP(AV9665,'[1]Base (2)'!A:Q,16,FALSE),"")</f>
        <v/>
      </c>
      <c r="BG9665" t="str">
        <f>IFERROR(VLOOKUP(AV9665,'[1]Base (2)'!A:Q,17,FALSE),"")</f>
        <v/>
      </c>
      <c r="BH9665" s="6">
        <f t="shared" si="1056"/>
        <v>0.25</v>
      </c>
      <c r="BI9665" t="str">
        <f>IF(Sheet1[[#This Row],[Asignaturas inscritas]]=0,"reserva"&amp;K9665&amp;I9665,IF((Sheet1[[#This Row],[Vlr pago]]+ABS(Sheet1[[#This Row],[Vlr total descuento]]))=0,"sin pago"&amp;K9665&amp;I9665,K9665&amp;I9665))</f>
        <v>10213971151299</v>
      </c>
      <c r="BJ9665" t="e">
        <f>+VLOOKUP(BI9665,$BI$1:BI9664,1,FALSE)</f>
        <v>#N/A</v>
      </c>
    </row>
    <row r="9666" spans="1:62" ht="15" x14ac:dyDescent="0.25">
      <c r="A9666" t="s">
        <v>62</v>
      </c>
      <c r="B9666" t="s">
        <v>63</v>
      </c>
      <c r="C9666" t="s">
        <v>63</v>
      </c>
      <c r="D9666" t="s">
        <v>64</v>
      </c>
      <c r="E9666" t="s">
        <v>2868</v>
      </c>
      <c r="F9666" t="s">
        <v>66</v>
      </c>
      <c r="G9666">
        <v>1736863</v>
      </c>
      <c r="H9666" t="s">
        <v>2869</v>
      </c>
      <c r="I9666" t="s">
        <v>2870</v>
      </c>
      <c r="J9666" t="s">
        <v>146</v>
      </c>
      <c r="K9666" t="s">
        <v>65188</v>
      </c>
      <c r="L9666" t="s">
        <v>65189</v>
      </c>
      <c r="M9666" t="s">
        <v>114</v>
      </c>
      <c r="N9666" t="s">
        <v>976</v>
      </c>
      <c r="O9666" t="s">
        <v>173</v>
      </c>
      <c r="P9666" t="s">
        <v>7183</v>
      </c>
      <c r="Q9666" t="s">
        <v>76</v>
      </c>
      <c r="R9666" t="s">
        <v>61743</v>
      </c>
      <c r="S9666" t="s">
        <v>78</v>
      </c>
      <c r="T9666" t="s">
        <v>79</v>
      </c>
      <c r="U9666" t="s">
        <v>80</v>
      </c>
      <c r="V9666" t="s">
        <v>80</v>
      </c>
      <c r="W9666" t="s">
        <v>65190</v>
      </c>
      <c r="X9666" t="s">
        <v>65191</v>
      </c>
      <c r="Y9666" t="s">
        <v>65192</v>
      </c>
      <c r="Z9666" t="s">
        <v>65193</v>
      </c>
      <c r="AA9666" t="s">
        <v>84</v>
      </c>
      <c r="AB9666" t="s">
        <v>85</v>
      </c>
      <c r="AC9666" t="s">
        <v>66</v>
      </c>
      <c r="AD9666" t="s">
        <v>66</v>
      </c>
      <c r="AE9666">
        <v>15</v>
      </c>
      <c r="AF9666">
        <v>6</v>
      </c>
      <c r="AG9666" t="s">
        <v>2638</v>
      </c>
      <c r="AH9666" t="s">
        <v>2866</v>
      </c>
      <c r="AI9666">
        <v>2</v>
      </c>
      <c r="AJ9666">
        <v>10534000</v>
      </c>
      <c r="AK9666">
        <v>7373800</v>
      </c>
      <c r="AL9666">
        <v>0</v>
      </c>
      <c r="AM9666">
        <v>-3160200</v>
      </c>
      <c r="AN9666" s="9">
        <v>0</v>
      </c>
      <c r="AO9666" t="s">
        <v>88</v>
      </c>
      <c r="AQ9666" t="s">
        <v>2882</v>
      </c>
      <c r="AR9666" t="s">
        <v>2869</v>
      </c>
      <c r="AS9666" s="4">
        <f t="shared" si="1051"/>
        <v>0.3</v>
      </c>
      <c r="AT9666" t="str">
        <f>+IF(AND(AK9666=0,AF9666=0,AS9666&lt;1),"Estudiante sin pago ni inscripcion de materias",IF(AND(AF9666&gt;0,AK9666&gt;0,AS9666&lt;1),'[1]CLASIFICACIÓN '!$B$5,IF(AND(AF9666&gt;0,AS9666&gt;0.8),'[1]CLASIFICACIÓN '!$B$3,IF(AND(AF9666=0,AK9666&gt;0,AS9666&lt;1),'[1]CLASIFICACIÓN '!$B$4,IF(AND(AF9666=0,AK9666=0,AS9666=1),'[1]CLASIFICACIÓN '!$B$2,IF(AND(AK9666=0,AS9666&lt;1,H9666="AJJ001",AI9666&gt;8),'[1]CLASIFICACIÓN '!$B$8,'[1]CLASIFICACIÓN '!$B$6))))))</f>
        <v>Estudiante con pago e inscripcion de materias</v>
      </c>
      <c r="AU9666" t="str">
        <f>IF(IFERROR(BJ9666,1)=1,VLOOKUP(AT9666,'[1]CLASIFICACIÓN '!B$1:C$65536,2,FALSE),"Duplicados")</f>
        <v>Estudiante regular</v>
      </c>
      <c r="AV9666" t="str">
        <f t="shared" si="1052"/>
        <v>ABJ0010</v>
      </c>
      <c r="AW9666" s="5">
        <f t="shared" ref="AW9666:AW9729" si="1057">+AJ9666+AK9666</f>
        <v>17907800</v>
      </c>
      <c r="AX9666" t="b">
        <f t="shared" si="1053"/>
        <v>1</v>
      </c>
      <c r="AY9666" t="str">
        <f t="shared" si="1054"/>
        <v>Antiguo</v>
      </c>
      <c r="AZ9666" t="str">
        <f>+VLOOKUP(Sheet1[[#This Row],[Centro]],[2]Hoja1!$B$1:$J$379,3,FALSE)</f>
        <v>PREGRADO</v>
      </c>
      <c r="BA9666">
        <f>+VLOOKUP(Sheet1[[#This Row],[Centro]],[2]Hoja1!$B$1:$J$379,8,FALSE)</f>
        <v>0</v>
      </c>
      <c r="BB9666" t="b">
        <f t="shared" si="1055"/>
        <v>0</v>
      </c>
      <c r="BC9666" t="str">
        <f>IFERROR(VLOOKUP(AV9666,'[1]Base (2)'!A:Q,13,FALSE),"Posgrado")</f>
        <v>Posgrado</v>
      </c>
      <c r="BD9666" t="str">
        <f>IFERROR(VLOOKUP(AV9666,'[1]Base (2)'!A:Q,14,FALSE),"")</f>
        <v/>
      </c>
      <c r="BE9666" t="str">
        <f>IFERROR(VLOOKUP(AV9666,'[1]Base (2)'!A:Q,15,FALSE),"")</f>
        <v/>
      </c>
      <c r="BF9666" t="str">
        <f>IFERROR(VLOOKUP(AV9666,'[1]Base (2)'!A:Q,16,FALSE),"")</f>
        <v/>
      </c>
      <c r="BG9666" t="str">
        <f>IFERROR(VLOOKUP(AV9666,'[1]Base (2)'!A:Q,17,FALSE),"")</f>
        <v/>
      </c>
      <c r="BH9666" s="6">
        <f t="shared" si="1056"/>
        <v>0.25</v>
      </c>
      <c r="BI9666" t="str">
        <f>IF(Sheet1[[#This Row],[Asignaturas inscritas]]=0,"reserva"&amp;K9666&amp;I9666,IF((Sheet1[[#This Row],[Vlr pago]]+ABS(Sheet1[[#This Row],[Vlr total descuento]]))=0,"sin pago"&amp;K9666&amp;I9666,K9666&amp;I9666))</f>
        <v>10223576261293</v>
      </c>
      <c r="BJ9666" t="e">
        <f>+VLOOKUP(BI9666,$BI$1:BI9665,1,FALSE)</f>
        <v>#N/A</v>
      </c>
    </row>
    <row r="9667" spans="1:62" ht="15" x14ac:dyDescent="0.25">
      <c r="A9667" t="s">
        <v>62</v>
      </c>
      <c r="B9667" t="s">
        <v>63</v>
      </c>
      <c r="C9667" t="s">
        <v>63</v>
      </c>
      <c r="D9667" t="s">
        <v>2939</v>
      </c>
      <c r="E9667" t="s">
        <v>10636</v>
      </c>
      <c r="F9667" t="s">
        <v>66</v>
      </c>
      <c r="G9667">
        <v>1741010</v>
      </c>
      <c r="H9667" t="s">
        <v>10637</v>
      </c>
      <c r="I9667" t="s">
        <v>10638</v>
      </c>
      <c r="J9667" t="s">
        <v>146</v>
      </c>
      <c r="K9667" t="s">
        <v>65194</v>
      </c>
      <c r="L9667" t="s">
        <v>65195</v>
      </c>
      <c r="M9667" t="s">
        <v>114</v>
      </c>
      <c r="N9667" t="s">
        <v>2544</v>
      </c>
      <c r="O9667" t="s">
        <v>10622</v>
      </c>
      <c r="P9667" t="s">
        <v>624</v>
      </c>
      <c r="Q9667" t="s">
        <v>76</v>
      </c>
      <c r="R9667" t="s">
        <v>7204</v>
      </c>
      <c r="S9667" t="s">
        <v>78</v>
      </c>
      <c r="T9667" t="s">
        <v>79</v>
      </c>
      <c r="U9667" t="s">
        <v>80</v>
      </c>
      <c r="V9667" t="s">
        <v>80</v>
      </c>
      <c r="W9667" t="s">
        <v>65196</v>
      </c>
      <c r="X9667" t="s">
        <v>65197</v>
      </c>
      <c r="Y9667" t="s">
        <v>65198</v>
      </c>
      <c r="Z9667" t="s">
        <v>65199</v>
      </c>
      <c r="AA9667" t="s">
        <v>84</v>
      </c>
      <c r="AB9667" t="s">
        <v>85</v>
      </c>
      <c r="AC9667" t="s">
        <v>66</v>
      </c>
      <c r="AD9667" t="s">
        <v>66</v>
      </c>
      <c r="AE9667">
        <v>16</v>
      </c>
      <c r="AF9667">
        <v>6</v>
      </c>
      <c r="AG9667" t="s">
        <v>2638</v>
      </c>
      <c r="AH9667" t="s">
        <v>2851</v>
      </c>
      <c r="AI9667">
        <v>2</v>
      </c>
      <c r="AJ9667">
        <v>15727000</v>
      </c>
      <c r="AK9667">
        <v>4089000</v>
      </c>
      <c r="AL9667">
        <v>0</v>
      </c>
      <c r="AM9667">
        <v>-11638000</v>
      </c>
      <c r="AN9667" s="9">
        <v>0</v>
      </c>
      <c r="AO9667" t="s">
        <v>88</v>
      </c>
      <c r="AQ9667" t="s">
        <v>10645</v>
      </c>
      <c r="AR9667" t="s">
        <v>10637</v>
      </c>
      <c r="AS9667" s="4">
        <f t="shared" ref="AS9667:AS9730" si="1058">IFERROR(-AM9667/AJ9667,0)</f>
        <v>0.74000127169835317</v>
      </c>
      <c r="AT9667" t="str">
        <f>+IF(AND(AK9667=0,AF9667=0,AS9667&lt;1),"Estudiante sin pago ni inscripcion de materias",IF(AND(AF9667&gt;0,AK9667&gt;0,AS9667&lt;1),'[1]CLASIFICACIÓN '!$B$5,IF(AND(AF9667&gt;0,AS9667&gt;0.8),'[1]CLASIFICACIÓN '!$B$3,IF(AND(AF9667=0,AK9667&gt;0,AS9667&lt;1),'[1]CLASIFICACIÓN '!$B$4,IF(AND(AF9667=0,AK9667=0,AS9667=1),'[1]CLASIFICACIÓN '!$B$2,IF(AND(AK9667=0,AS9667&lt;1,H9667="AJJ001",AI9667&gt;8),'[1]CLASIFICACIÓN '!$B$8,'[1]CLASIFICACIÓN '!$B$6))))))</f>
        <v>Estudiante con pago e inscripcion de materias</v>
      </c>
      <c r="AU9667" t="str">
        <f>IF(IFERROR(BJ9667,1)=1,VLOOKUP(AT9667,'[1]CLASIFICACIÓN '!B$1:C$65536,2,FALSE),"Duplicados")</f>
        <v>Estudiante regular</v>
      </c>
      <c r="AV9667" t="str">
        <f t="shared" ref="AV9667:AV9730" si="1059">IF(OR(AI9667=1,AI9667=-4),IF(OR(AY9667="Nuevo",BA9667=1),AR9667&amp;AI9667,AR9667&amp;2),IF(BA9667&lt;AI9667,AR9667&amp;BA9667,AR9667&amp;AI9667))</f>
        <v>AAJ0080</v>
      </c>
      <c r="AW9667" s="5">
        <f t="shared" si="1057"/>
        <v>19816000</v>
      </c>
      <c r="AX9667" t="b">
        <f t="shared" ref="AX9667:AX9730" si="1060">AR9667=H9667</f>
        <v>1</v>
      </c>
      <c r="AY9667" t="str">
        <f t="shared" ref="AY9667:AY9730" si="1061">+IF(AND(AI9667=1,A9667=M9667),"Nuevo","Antiguo")</f>
        <v>Antiguo</v>
      </c>
      <c r="AZ9667" t="str">
        <f>+VLOOKUP(Sheet1[[#This Row],[Centro]],[2]Hoja1!$B$1:$J$379,3,FALSE)</f>
        <v>PREGRADO</v>
      </c>
      <c r="BA9667">
        <f>+VLOOKUP(Sheet1[[#This Row],[Centro]],[2]Hoja1!$B$1:$J$379,8,FALSE)</f>
        <v>0</v>
      </c>
      <c r="BB9667" t="b">
        <f t="shared" ref="BB9667:BB9730" si="1062">+AR9667&amp;AI9667=AV9667</f>
        <v>0</v>
      </c>
      <c r="BC9667" t="str">
        <f>IFERROR(VLOOKUP(AV9667,'[1]Base (2)'!A:Q,13,FALSE),"Posgrado")</f>
        <v>Posgrado</v>
      </c>
      <c r="BD9667" t="str">
        <f>IFERROR(VLOOKUP(AV9667,'[1]Base (2)'!A:Q,14,FALSE),"")</f>
        <v/>
      </c>
      <c r="BE9667" t="str">
        <f>IFERROR(VLOOKUP(AV9667,'[1]Base (2)'!A:Q,15,FALSE),"")</f>
        <v/>
      </c>
      <c r="BF9667" t="str">
        <f>IFERROR(VLOOKUP(AV9667,'[1]Base (2)'!A:Q,16,FALSE),"")</f>
        <v/>
      </c>
      <c r="BG9667" t="str">
        <f>IFERROR(VLOOKUP(AV9667,'[1]Base (2)'!A:Q,17,FALSE),"")</f>
        <v/>
      </c>
      <c r="BH9667" s="6">
        <f t="shared" ref="BH9667:BH9730" si="1063">+IF(AE9667&lt;=BD9667,$BD$1,IF(AE9667&lt;=BE9667,$BE$1,IF(AE9667&lt;=$BF9667,$BF$1,$BG$1)))/100</f>
        <v>0.25</v>
      </c>
      <c r="BI9667" t="str">
        <f>IF(Sheet1[[#This Row],[Asignaturas inscritas]]=0,"reserva"&amp;K9667&amp;I9667,IF((Sheet1[[#This Row],[Vlr pago]]+ABS(Sheet1[[#This Row],[Vlr total descuento]]))=0,"sin pago"&amp;K9667&amp;I9667,K9667&amp;I9667))</f>
        <v>1016834073109494</v>
      </c>
      <c r="BJ9667" t="e">
        <f>+VLOOKUP(BI9667,$BI$1:BI9666,1,FALSE)</f>
        <v>#N/A</v>
      </c>
    </row>
    <row r="9668" spans="1:62" ht="15" x14ac:dyDescent="0.25">
      <c r="A9668" t="s">
        <v>62</v>
      </c>
      <c r="B9668" t="s">
        <v>63</v>
      </c>
      <c r="C9668" t="s">
        <v>63</v>
      </c>
      <c r="D9668" t="s">
        <v>2939</v>
      </c>
      <c r="E9668" t="s">
        <v>5912</v>
      </c>
      <c r="F9668" t="s">
        <v>66</v>
      </c>
      <c r="G9668">
        <v>1741103</v>
      </c>
      <c r="H9668" t="s">
        <v>5913</v>
      </c>
      <c r="I9668" t="s">
        <v>5914</v>
      </c>
      <c r="J9668" t="s">
        <v>146</v>
      </c>
      <c r="K9668" t="s">
        <v>65200</v>
      </c>
      <c r="L9668" t="s">
        <v>65201</v>
      </c>
      <c r="M9668" t="s">
        <v>114</v>
      </c>
      <c r="N9668" t="s">
        <v>543</v>
      </c>
      <c r="O9668" t="s">
        <v>448</v>
      </c>
      <c r="P9668" t="s">
        <v>5917</v>
      </c>
      <c r="Q9668" t="s">
        <v>76</v>
      </c>
      <c r="R9668" t="s">
        <v>4398</v>
      </c>
      <c r="S9668" t="s">
        <v>78</v>
      </c>
      <c r="T9668" t="s">
        <v>79</v>
      </c>
      <c r="U9668" t="s">
        <v>80</v>
      </c>
      <c r="V9668" t="s">
        <v>80</v>
      </c>
      <c r="W9668" t="s">
        <v>65202</v>
      </c>
      <c r="X9668" t="s">
        <v>65203</v>
      </c>
      <c r="Y9668" t="s">
        <v>65204</v>
      </c>
      <c r="Z9668" t="s">
        <v>65205</v>
      </c>
      <c r="AA9668" t="s">
        <v>84</v>
      </c>
      <c r="AB9668" t="s">
        <v>85</v>
      </c>
      <c r="AC9668" t="s">
        <v>66</v>
      </c>
      <c r="AD9668" t="s">
        <v>66</v>
      </c>
      <c r="AE9668">
        <v>19</v>
      </c>
      <c r="AF9668">
        <v>8</v>
      </c>
      <c r="AG9668" t="s">
        <v>6766</v>
      </c>
      <c r="AH9668" t="s">
        <v>4736</v>
      </c>
      <c r="AI9668">
        <v>2</v>
      </c>
      <c r="AJ9668">
        <v>17948000</v>
      </c>
      <c r="AK9668">
        <v>15727832</v>
      </c>
      <c r="AL9668">
        <v>0</v>
      </c>
      <c r="AM9668">
        <v>-2220168</v>
      </c>
      <c r="AN9668" s="9">
        <v>0</v>
      </c>
      <c r="AO9668" t="s">
        <v>88</v>
      </c>
      <c r="AQ9668" t="s">
        <v>5922</v>
      </c>
      <c r="AR9668" t="s">
        <v>5913</v>
      </c>
      <c r="AS9668" s="4">
        <f t="shared" si="1058"/>
        <v>0.12370002228660575</v>
      </c>
      <c r="AT9668" t="str">
        <f>+IF(AND(AK9668=0,AF9668=0,AS9668&lt;1),"Estudiante sin pago ni inscripcion de materias",IF(AND(AF9668&gt;0,AK9668&gt;0,AS9668&lt;1),'[1]CLASIFICACIÓN '!$B$5,IF(AND(AF9668&gt;0,AS9668&gt;0.8),'[1]CLASIFICACIÓN '!$B$3,IF(AND(AF9668=0,AK9668&gt;0,AS9668&lt;1),'[1]CLASIFICACIÓN '!$B$4,IF(AND(AF9668=0,AK9668=0,AS9668=1),'[1]CLASIFICACIÓN '!$B$2,IF(AND(AK9668=0,AS9668&lt;1,H9668="AJJ001",AI9668&gt;8),'[1]CLASIFICACIÓN '!$B$8,'[1]CLASIFICACIÓN '!$B$6))))))</f>
        <v>Estudiante con pago e inscripcion de materias</v>
      </c>
      <c r="AU9668" t="str">
        <f>IF(IFERROR(BJ9668,1)=1,VLOOKUP(AT9668,'[1]CLASIFICACIÓN '!B$1:C$65536,2,FALSE),"Duplicados")</f>
        <v>Estudiante regular</v>
      </c>
      <c r="AV9668" t="str">
        <f t="shared" si="1059"/>
        <v>AAJ0090</v>
      </c>
      <c r="AW9668" s="5">
        <f t="shared" si="1057"/>
        <v>33675832</v>
      </c>
      <c r="AX9668" t="b">
        <f t="shared" si="1060"/>
        <v>1</v>
      </c>
      <c r="AY9668" t="str">
        <f t="shared" si="1061"/>
        <v>Antiguo</v>
      </c>
      <c r="AZ9668" t="str">
        <f>+VLOOKUP(Sheet1[[#This Row],[Centro]],[2]Hoja1!$B$1:$J$379,3,FALSE)</f>
        <v>PREGRADO</v>
      </c>
      <c r="BA9668">
        <f>+VLOOKUP(Sheet1[[#This Row],[Centro]],[2]Hoja1!$B$1:$J$379,8,FALSE)</f>
        <v>0</v>
      </c>
      <c r="BB9668" t="b">
        <f t="shared" si="1062"/>
        <v>0</v>
      </c>
      <c r="BC9668" t="str">
        <f>IFERROR(VLOOKUP(AV9668,'[1]Base (2)'!A:Q,13,FALSE),"Posgrado")</f>
        <v>Posgrado</v>
      </c>
      <c r="BD9668" t="str">
        <f>IFERROR(VLOOKUP(AV9668,'[1]Base (2)'!A:Q,14,FALSE),"")</f>
        <v/>
      </c>
      <c r="BE9668" t="str">
        <f>IFERROR(VLOOKUP(AV9668,'[1]Base (2)'!A:Q,15,FALSE),"")</f>
        <v/>
      </c>
      <c r="BF9668" t="str">
        <f>IFERROR(VLOOKUP(AV9668,'[1]Base (2)'!A:Q,16,FALSE),"")</f>
        <v/>
      </c>
      <c r="BG9668" t="str">
        <f>IFERROR(VLOOKUP(AV9668,'[1]Base (2)'!A:Q,17,FALSE),"")</f>
        <v/>
      </c>
      <c r="BH9668" s="6">
        <f t="shared" si="1063"/>
        <v>0.25</v>
      </c>
      <c r="BI9668" t="str">
        <f>IF(Sheet1[[#This Row],[Asignaturas inscritas]]=0,"reserva"&amp;K9668&amp;I9668,IF((Sheet1[[#This Row],[Vlr pago]]+ABS(Sheet1[[#This Row],[Vlr total descuento]]))=0,"sin pago"&amp;K9668&amp;I9668,K9668&amp;I9668))</f>
        <v>1025062111109406</v>
      </c>
      <c r="BJ9668" t="e">
        <f>+VLOOKUP(BI9668,$BI$1:BI9667,1,FALSE)</f>
        <v>#N/A</v>
      </c>
    </row>
    <row r="9669" spans="1:62" ht="15" x14ac:dyDescent="0.25">
      <c r="A9669" t="s">
        <v>62</v>
      </c>
      <c r="B9669" t="s">
        <v>63</v>
      </c>
      <c r="C9669" t="s">
        <v>63</v>
      </c>
      <c r="D9669" t="s">
        <v>64</v>
      </c>
      <c r="E9669" t="s">
        <v>2868</v>
      </c>
      <c r="F9669" t="s">
        <v>66</v>
      </c>
      <c r="G9669">
        <v>1754798</v>
      </c>
      <c r="H9669" t="s">
        <v>2869</v>
      </c>
      <c r="I9669" t="s">
        <v>2870</v>
      </c>
      <c r="J9669" t="s">
        <v>146</v>
      </c>
      <c r="K9669" t="s">
        <v>65206</v>
      </c>
      <c r="L9669" t="s">
        <v>65207</v>
      </c>
      <c r="M9669" t="s">
        <v>114</v>
      </c>
      <c r="N9669" t="s">
        <v>2580</v>
      </c>
      <c r="O9669" t="s">
        <v>342</v>
      </c>
      <c r="P9669" t="s">
        <v>65208</v>
      </c>
      <c r="Q9669" t="s">
        <v>236</v>
      </c>
      <c r="R9669" t="s">
        <v>3187</v>
      </c>
      <c r="S9669" t="s">
        <v>78</v>
      </c>
      <c r="T9669" t="s">
        <v>79</v>
      </c>
      <c r="U9669" t="s">
        <v>80</v>
      </c>
      <c r="V9669" t="s">
        <v>80</v>
      </c>
      <c r="W9669" t="s">
        <v>2392</v>
      </c>
      <c r="X9669" t="s">
        <v>65209</v>
      </c>
      <c r="Y9669" t="s">
        <v>65210</v>
      </c>
      <c r="Z9669" t="s">
        <v>65211</v>
      </c>
      <c r="AA9669" t="s">
        <v>84</v>
      </c>
      <c r="AB9669" t="s">
        <v>85</v>
      </c>
      <c r="AC9669" t="s">
        <v>66</v>
      </c>
      <c r="AD9669" t="s">
        <v>66</v>
      </c>
      <c r="AE9669">
        <v>17</v>
      </c>
      <c r="AF9669">
        <v>7</v>
      </c>
      <c r="AG9669" t="s">
        <v>3825</v>
      </c>
      <c r="AH9669" t="s">
        <v>2866</v>
      </c>
      <c r="AI9669">
        <v>2</v>
      </c>
      <c r="AJ9669">
        <v>10534000</v>
      </c>
      <c r="AK9669">
        <v>7373800</v>
      </c>
      <c r="AL9669">
        <v>0</v>
      </c>
      <c r="AM9669">
        <v>-3160200</v>
      </c>
      <c r="AN9669" s="9">
        <v>0</v>
      </c>
      <c r="AO9669" t="s">
        <v>88</v>
      </c>
      <c r="AQ9669" t="s">
        <v>2882</v>
      </c>
      <c r="AR9669" t="s">
        <v>2869</v>
      </c>
      <c r="AS9669" s="4">
        <f t="shared" si="1058"/>
        <v>0.3</v>
      </c>
      <c r="AT9669" t="str">
        <f>+IF(AND(AK9669=0,AF9669=0,AS9669&lt;1),"Estudiante sin pago ni inscripcion de materias",IF(AND(AF9669&gt;0,AK9669&gt;0,AS9669&lt;1),'[1]CLASIFICACIÓN '!$B$5,IF(AND(AF9669&gt;0,AS9669&gt;0.8),'[1]CLASIFICACIÓN '!$B$3,IF(AND(AF9669=0,AK9669&gt;0,AS9669&lt;1),'[1]CLASIFICACIÓN '!$B$4,IF(AND(AF9669=0,AK9669=0,AS9669=1),'[1]CLASIFICACIÓN '!$B$2,IF(AND(AK9669=0,AS9669&lt;1,H9669="AJJ001",AI9669&gt;8),'[1]CLASIFICACIÓN '!$B$8,'[1]CLASIFICACIÓN '!$B$6))))))</f>
        <v>Estudiante con pago e inscripcion de materias</v>
      </c>
      <c r="AU9669" t="str">
        <f>IF(IFERROR(BJ9669,1)=1,VLOOKUP(AT9669,'[1]CLASIFICACIÓN '!B$1:C$65536,2,FALSE),"Duplicados")</f>
        <v>Estudiante regular</v>
      </c>
      <c r="AV9669" t="str">
        <f t="shared" si="1059"/>
        <v>ABJ0010</v>
      </c>
      <c r="AW9669" s="5">
        <f t="shared" si="1057"/>
        <v>17907800</v>
      </c>
      <c r="AX9669" t="b">
        <f t="shared" si="1060"/>
        <v>1</v>
      </c>
      <c r="AY9669" t="str">
        <f t="shared" si="1061"/>
        <v>Antiguo</v>
      </c>
      <c r="AZ9669" t="str">
        <f>+VLOOKUP(Sheet1[[#This Row],[Centro]],[2]Hoja1!$B$1:$J$379,3,FALSE)</f>
        <v>PREGRADO</v>
      </c>
      <c r="BA9669">
        <f>+VLOOKUP(Sheet1[[#This Row],[Centro]],[2]Hoja1!$B$1:$J$379,8,FALSE)</f>
        <v>0</v>
      </c>
      <c r="BB9669" t="b">
        <f t="shared" si="1062"/>
        <v>0</v>
      </c>
      <c r="BC9669" t="str">
        <f>IFERROR(VLOOKUP(AV9669,'[1]Base (2)'!A:Q,13,FALSE),"Posgrado")</f>
        <v>Posgrado</v>
      </c>
      <c r="BD9669" t="str">
        <f>IFERROR(VLOOKUP(AV9669,'[1]Base (2)'!A:Q,14,FALSE),"")</f>
        <v/>
      </c>
      <c r="BE9669" t="str">
        <f>IFERROR(VLOOKUP(AV9669,'[1]Base (2)'!A:Q,15,FALSE),"")</f>
        <v/>
      </c>
      <c r="BF9669" t="str">
        <f>IFERROR(VLOOKUP(AV9669,'[1]Base (2)'!A:Q,16,FALSE),"")</f>
        <v/>
      </c>
      <c r="BG9669" t="str">
        <f>IFERROR(VLOOKUP(AV9669,'[1]Base (2)'!A:Q,17,FALSE),"")</f>
        <v/>
      </c>
      <c r="BH9669" s="6">
        <f t="shared" si="1063"/>
        <v>0.25</v>
      </c>
      <c r="BI9669" t="str">
        <f>IF(Sheet1[[#This Row],[Asignaturas inscritas]]=0,"reserva"&amp;K9669&amp;I9669,IF((Sheet1[[#This Row],[Vlr pago]]+ABS(Sheet1[[#This Row],[Vlr total descuento]]))=0,"sin pago"&amp;K9669&amp;I9669,K9669&amp;I9669))</f>
        <v>10213973611293</v>
      </c>
      <c r="BJ9669" t="e">
        <f>+VLOOKUP(BI9669,$BI$1:BI9668,1,FALSE)</f>
        <v>#N/A</v>
      </c>
    </row>
    <row r="9670" spans="1:62" ht="15" x14ac:dyDescent="0.25">
      <c r="A9670" t="s">
        <v>62</v>
      </c>
      <c r="B9670" t="s">
        <v>63</v>
      </c>
      <c r="C9670" t="s">
        <v>63</v>
      </c>
      <c r="D9670" t="s">
        <v>3022</v>
      </c>
      <c r="E9670" t="s">
        <v>36652</v>
      </c>
      <c r="F9670" t="s">
        <v>66</v>
      </c>
      <c r="G9670">
        <v>785723</v>
      </c>
      <c r="H9670" t="s">
        <v>36653</v>
      </c>
      <c r="I9670" t="s">
        <v>36654</v>
      </c>
      <c r="J9670" t="s">
        <v>69</v>
      </c>
      <c r="K9670" t="s">
        <v>65212</v>
      </c>
      <c r="L9670" t="s">
        <v>65213</v>
      </c>
      <c r="M9670" t="s">
        <v>62</v>
      </c>
      <c r="N9670" t="s">
        <v>254</v>
      </c>
      <c r="O9670" t="s">
        <v>516</v>
      </c>
      <c r="P9670" t="s">
        <v>246</v>
      </c>
      <c r="Q9670" t="s">
        <v>236</v>
      </c>
      <c r="R9670" t="s">
        <v>20006</v>
      </c>
      <c r="S9670" t="s">
        <v>78</v>
      </c>
      <c r="T9670" t="s">
        <v>79</v>
      </c>
      <c r="U9670" t="s">
        <v>80</v>
      </c>
      <c r="V9670" t="s">
        <v>80</v>
      </c>
      <c r="W9670" t="s">
        <v>65214</v>
      </c>
      <c r="X9670" t="s">
        <v>65215</v>
      </c>
      <c r="Y9670" t="s">
        <v>65216</v>
      </c>
      <c r="Z9670" t="s">
        <v>65217</v>
      </c>
      <c r="AA9670" t="s">
        <v>84</v>
      </c>
      <c r="AB9670" t="s">
        <v>85</v>
      </c>
      <c r="AC9670" t="s">
        <v>66</v>
      </c>
      <c r="AD9670" t="s">
        <v>2958</v>
      </c>
      <c r="AE9670">
        <v>10</v>
      </c>
      <c r="AF9670">
        <v>4</v>
      </c>
      <c r="AG9670" t="s">
        <v>5636</v>
      </c>
      <c r="AH9670" t="s">
        <v>3034</v>
      </c>
      <c r="AI9670">
        <v>3</v>
      </c>
      <c r="AJ9670">
        <v>11016000</v>
      </c>
      <c r="AK9670">
        <v>7711200</v>
      </c>
      <c r="AL9670">
        <v>0</v>
      </c>
      <c r="AM9670">
        <v>-3304800</v>
      </c>
      <c r="AN9670" s="9">
        <v>0</v>
      </c>
      <c r="AO9670" t="s">
        <v>88</v>
      </c>
      <c r="AQ9670" t="s">
        <v>36660</v>
      </c>
      <c r="AR9670" t="s">
        <v>36653</v>
      </c>
      <c r="AS9670" s="4">
        <f t="shared" si="1058"/>
        <v>0.3</v>
      </c>
      <c r="AT9670" t="str">
        <f>+IF(AND(AK9670=0,AF9670=0,AS9670&lt;1),"Estudiante sin pago ni inscripcion de materias",IF(AND(AF9670&gt;0,AK9670&gt;0,AS9670&lt;1),'[1]CLASIFICACIÓN '!$B$5,IF(AND(AF9670&gt;0,AS9670&gt;0.8),'[1]CLASIFICACIÓN '!$B$3,IF(AND(AF9670=0,AK9670&gt;0,AS9670&lt;1),'[1]CLASIFICACIÓN '!$B$4,IF(AND(AF9670=0,AK9670=0,AS9670=1),'[1]CLASIFICACIÓN '!$B$2,IF(AND(AK9670=0,AS9670&lt;1,H9670="AJJ001",AI9670&gt;8),'[1]CLASIFICACIÓN '!$B$8,'[1]CLASIFICACIÓN '!$B$6))))))</f>
        <v>Estudiante con pago e inscripcion de materias</v>
      </c>
      <c r="AU9670" t="str">
        <f>IF(IFERROR(BJ9670,1)=1,VLOOKUP(AT9670,'[1]CLASIFICACIÓN '!B$1:C$65536,2,FALSE),"Duplicados")</f>
        <v>Estudiante regular</v>
      </c>
      <c r="AV9670" t="str">
        <f t="shared" si="1059"/>
        <v>AEJ0070</v>
      </c>
      <c r="AW9670" s="5">
        <f t="shared" si="1057"/>
        <v>18727200</v>
      </c>
      <c r="AX9670" t="b">
        <f t="shared" si="1060"/>
        <v>1</v>
      </c>
      <c r="AY9670" t="str">
        <f t="shared" si="1061"/>
        <v>Antiguo</v>
      </c>
      <c r="AZ9670" t="str">
        <f>+VLOOKUP(Sheet1[[#This Row],[Centro]],[2]Hoja1!$B$1:$J$379,3,FALSE)</f>
        <v>PREGRADO</v>
      </c>
      <c r="BA9670">
        <f>+VLOOKUP(Sheet1[[#This Row],[Centro]],[2]Hoja1!$B$1:$J$379,8,FALSE)</f>
        <v>0</v>
      </c>
      <c r="BB9670" t="b">
        <f t="shared" si="1062"/>
        <v>0</v>
      </c>
      <c r="BC9670" t="str">
        <f>IFERROR(VLOOKUP(AV9670,'[1]Base (2)'!A:Q,13,FALSE),"Posgrado")</f>
        <v>Posgrado</v>
      </c>
      <c r="BD9670" t="str">
        <f>IFERROR(VLOOKUP(AV9670,'[1]Base (2)'!A:Q,14,FALSE),"")</f>
        <v/>
      </c>
      <c r="BE9670" t="str">
        <f>IFERROR(VLOOKUP(AV9670,'[1]Base (2)'!A:Q,15,FALSE),"")</f>
        <v/>
      </c>
      <c r="BF9670" t="str">
        <f>IFERROR(VLOOKUP(AV9670,'[1]Base (2)'!A:Q,16,FALSE),"")</f>
        <v/>
      </c>
      <c r="BG9670" t="str">
        <f>IFERROR(VLOOKUP(AV9670,'[1]Base (2)'!A:Q,17,FALSE),"")</f>
        <v/>
      </c>
      <c r="BH9670" s="6">
        <f t="shared" si="1063"/>
        <v>0.25</v>
      </c>
      <c r="BI9670" t="str">
        <f>IF(Sheet1[[#This Row],[Asignaturas inscritas]]=0,"reserva"&amp;K9670&amp;I9670,IF((Sheet1[[#This Row],[Vlr pago]]+ABS(Sheet1[[#This Row],[Vlr total descuento]]))=0,"sin pago"&amp;K9670&amp;I9670,K9670&amp;I9670))</f>
        <v>1000214145116057</v>
      </c>
      <c r="BJ9670" t="e">
        <f>+VLOOKUP(BI9670,$BI$1:BI9669,1,FALSE)</f>
        <v>#N/A</v>
      </c>
    </row>
    <row r="9671" spans="1:62" ht="15" x14ac:dyDescent="0.25">
      <c r="A9671" t="s">
        <v>62</v>
      </c>
      <c r="B9671" t="s">
        <v>63</v>
      </c>
      <c r="C9671" t="s">
        <v>63</v>
      </c>
      <c r="D9671" t="s">
        <v>64</v>
      </c>
      <c r="E9671" t="s">
        <v>2890</v>
      </c>
      <c r="F9671" t="s">
        <v>66</v>
      </c>
      <c r="G9671">
        <v>1782749</v>
      </c>
      <c r="H9671" t="s">
        <v>2891</v>
      </c>
      <c r="I9671" t="s">
        <v>2892</v>
      </c>
      <c r="J9671" t="s">
        <v>69</v>
      </c>
      <c r="K9671" t="s">
        <v>65218</v>
      </c>
      <c r="L9671" t="s">
        <v>65219</v>
      </c>
      <c r="M9671" t="s">
        <v>62</v>
      </c>
      <c r="N9671" t="s">
        <v>4372</v>
      </c>
      <c r="O9671" t="s">
        <v>8146</v>
      </c>
      <c r="P9671" t="s">
        <v>65220</v>
      </c>
      <c r="Q9671" t="s">
        <v>236</v>
      </c>
      <c r="R9671" t="s">
        <v>10925</v>
      </c>
      <c r="S9671" t="s">
        <v>78</v>
      </c>
      <c r="T9671" t="s">
        <v>79</v>
      </c>
      <c r="U9671" t="s">
        <v>80</v>
      </c>
      <c r="V9671" t="s">
        <v>80</v>
      </c>
      <c r="W9671" t="s">
        <v>65221</v>
      </c>
      <c r="X9671" t="s">
        <v>65222</v>
      </c>
      <c r="Y9671" t="s">
        <v>65223</v>
      </c>
      <c r="Z9671" t="s">
        <v>65224</v>
      </c>
      <c r="AA9671" t="s">
        <v>84</v>
      </c>
      <c r="AB9671" t="s">
        <v>85</v>
      </c>
      <c r="AC9671" t="s">
        <v>66</v>
      </c>
      <c r="AD9671" t="s">
        <v>2958</v>
      </c>
      <c r="AE9671">
        <v>17</v>
      </c>
      <c r="AF9671">
        <v>6</v>
      </c>
      <c r="AG9671" t="s">
        <v>17448</v>
      </c>
      <c r="AH9671" t="s">
        <v>2902</v>
      </c>
      <c r="AI9671">
        <v>1</v>
      </c>
      <c r="AJ9671">
        <v>10061000</v>
      </c>
      <c r="AK9671">
        <v>3018300</v>
      </c>
      <c r="AL9671">
        <v>0</v>
      </c>
      <c r="AM9671">
        <v>-7042700</v>
      </c>
      <c r="AN9671" s="9">
        <v>0</v>
      </c>
      <c r="AO9671" t="s">
        <v>88</v>
      </c>
      <c r="AQ9671" t="s">
        <v>2903</v>
      </c>
      <c r="AR9671" t="s">
        <v>2891</v>
      </c>
      <c r="AS9671" s="4">
        <f t="shared" si="1058"/>
        <v>0.7</v>
      </c>
      <c r="AT9671" t="str">
        <f>+IF(AND(AK9671=0,AF9671=0,AS9671&lt;1),"Estudiante sin pago ni inscripcion de materias",IF(AND(AF9671&gt;0,AK9671&gt;0,AS9671&lt;1),'[1]CLASIFICACIÓN '!$B$5,IF(AND(AF9671&gt;0,AS9671&gt;0.8),'[1]CLASIFICACIÓN '!$B$3,IF(AND(AF9671=0,AK9671&gt;0,AS9671&lt;1),'[1]CLASIFICACIÓN '!$B$4,IF(AND(AF9671=0,AK9671=0,AS9671=1),'[1]CLASIFICACIÓN '!$B$2,IF(AND(AK9671=0,AS9671&lt;1,H9671="AJJ001",AI9671&gt;8),'[1]CLASIFICACIÓN '!$B$8,'[1]CLASIFICACIÓN '!$B$6))))))</f>
        <v>Estudiante con pago e inscripcion de materias</v>
      </c>
      <c r="AU9671" t="str">
        <f>IF(IFERROR(BJ9671,1)=1,VLOOKUP(AT9671,'[1]CLASIFICACIÓN '!B$1:C$65536,2,FALSE),"Duplicados")</f>
        <v>Estudiante regular</v>
      </c>
      <c r="AV9671" t="str">
        <f t="shared" si="1059"/>
        <v>ABJ0121</v>
      </c>
      <c r="AW9671" s="5">
        <f t="shared" si="1057"/>
        <v>13079300</v>
      </c>
      <c r="AX9671" t="b">
        <f t="shared" si="1060"/>
        <v>1</v>
      </c>
      <c r="AY9671" t="str">
        <f t="shared" si="1061"/>
        <v>Nuevo</v>
      </c>
      <c r="AZ9671" t="str">
        <f>+VLOOKUP(Sheet1[[#This Row],[Centro]],[2]Hoja1!$B$1:$J$379,3,FALSE)</f>
        <v>PREGRADO</v>
      </c>
      <c r="BA9671">
        <f>+VLOOKUP(Sheet1[[#This Row],[Centro]],[2]Hoja1!$B$1:$J$379,8,FALSE)</f>
        <v>0</v>
      </c>
      <c r="BB9671" t="b">
        <f t="shared" si="1062"/>
        <v>1</v>
      </c>
      <c r="BC9671" t="str">
        <f>IFERROR(VLOOKUP(AV9671,'[1]Base (2)'!A:Q,13,FALSE),"Posgrado")</f>
        <v>A</v>
      </c>
      <c r="BD9671">
        <f>IFERROR(VLOOKUP(AV9671,'[1]Base (2)'!A:Q,14,FALSE),"")</f>
        <v>5</v>
      </c>
      <c r="BE9671">
        <f>IFERROR(VLOOKUP(AV9671,'[1]Base (2)'!A:Q,15,FALSE),"")</f>
        <v>9</v>
      </c>
      <c r="BF9671">
        <f>IFERROR(VLOOKUP(AV9671,'[1]Base (2)'!A:Q,16,FALSE),"")</f>
        <v>12</v>
      </c>
      <c r="BG9671">
        <f>IFERROR(VLOOKUP(AV9671,'[1]Base (2)'!A:Q,17,FALSE),"")</f>
        <v>19</v>
      </c>
      <c r="BH9671" s="6">
        <f t="shared" si="1063"/>
        <v>1</v>
      </c>
      <c r="BI9671" t="str">
        <f>IF(Sheet1[[#This Row],[Asignaturas inscritas]]=0,"reserva"&amp;K9671&amp;I9671,IF((Sheet1[[#This Row],[Vlr pago]]+ABS(Sheet1[[#This Row],[Vlr total descuento]]))=0,"sin pago"&amp;K9671&amp;I9671,K9671&amp;I9671))</f>
        <v>1033677360109989</v>
      </c>
      <c r="BJ9671" t="e">
        <f>+VLOOKUP(BI9671,$BI$1:BI9670,1,FALSE)</f>
        <v>#N/A</v>
      </c>
    </row>
    <row r="9672" spans="1:62" ht="15" x14ac:dyDescent="0.25">
      <c r="A9672" t="s">
        <v>62</v>
      </c>
      <c r="B9672" t="s">
        <v>63</v>
      </c>
      <c r="C9672" t="s">
        <v>63</v>
      </c>
      <c r="D9672" t="s">
        <v>20651</v>
      </c>
      <c r="E9672" t="s">
        <v>36842</v>
      </c>
      <c r="F9672" t="s">
        <v>66</v>
      </c>
      <c r="G9672">
        <v>1823194</v>
      </c>
      <c r="H9672" t="s">
        <v>36843</v>
      </c>
      <c r="I9672" t="s">
        <v>36844</v>
      </c>
      <c r="J9672" t="s">
        <v>69</v>
      </c>
      <c r="K9672" t="s">
        <v>65225</v>
      </c>
      <c r="L9672" t="s">
        <v>65226</v>
      </c>
      <c r="M9672" t="s">
        <v>62</v>
      </c>
      <c r="N9672" t="s">
        <v>4356</v>
      </c>
      <c r="O9672" t="s">
        <v>678</v>
      </c>
      <c r="P9672" t="s">
        <v>65227</v>
      </c>
      <c r="Q9672" t="s">
        <v>236</v>
      </c>
      <c r="R9672" t="s">
        <v>40681</v>
      </c>
      <c r="S9672" t="s">
        <v>78</v>
      </c>
      <c r="T9672" t="s">
        <v>79</v>
      </c>
      <c r="U9672" t="s">
        <v>80</v>
      </c>
      <c r="V9672" t="s">
        <v>80</v>
      </c>
      <c r="W9672" t="s">
        <v>65228</v>
      </c>
      <c r="X9672" t="s">
        <v>65228</v>
      </c>
      <c r="Y9672" t="s">
        <v>65229</v>
      </c>
      <c r="Z9672" t="s">
        <v>65230</v>
      </c>
      <c r="AA9672" t="s">
        <v>84</v>
      </c>
      <c r="AB9672" t="s">
        <v>85</v>
      </c>
      <c r="AC9672" t="s">
        <v>66</v>
      </c>
      <c r="AD9672" t="s">
        <v>2958</v>
      </c>
      <c r="AE9672">
        <v>16</v>
      </c>
      <c r="AF9672">
        <v>7</v>
      </c>
      <c r="AG9672" t="s">
        <v>16919</v>
      </c>
      <c r="AH9672" t="s">
        <v>3091</v>
      </c>
      <c r="AI9672">
        <v>1</v>
      </c>
      <c r="AJ9672">
        <v>13869000</v>
      </c>
      <c r="AK9672">
        <v>12200559</v>
      </c>
      <c r="AL9672">
        <v>0</v>
      </c>
      <c r="AM9672">
        <v>-1668441</v>
      </c>
      <c r="AN9672" s="9">
        <v>0</v>
      </c>
      <c r="AO9672" t="s">
        <v>88</v>
      </c>
      <c r="AQ9672" t="s">
        <v>36851</v>
      </c>
      <c r="AR9672" t="s">
        <v>36843</v>
      </c>
      <c r="AS9672" s="4">
        <f t="shared" si="1058"/>
        <v>0.12030002163097556</v>
      </c>
      <c r="AT9672" t="str">
        <f>+IF(AND(AK9672=0,AF9672=0,AS9672&lt;1),"Estudiante sin pago ni inscripcion de materias",IF(AND(AF9672&gt;0,AK9672&gt;0,AS9672&lt;1),'[1]CLASIFICACIÓN '!$B$5,IF(AND(AF9672&gt;0,AS9672&gt;0.8),'[1]CLASIFICACIÓN '!$B$3,IF(AND(AF9672=0,AK9672&gt;0,AS9672&lt;1),'[1]CLASIFICACIÓN '!$B$4,IF(AND(AF9672=0,AK9672=0,AS9672=1),'[1]CLASIFICACIÓN '!$B$2,IF(AND(AK9672=0,AS9672&lt;1,H9672="AJJ001",AI9672&gt;8),'[1]CLASIFICACIÓN '!$B$8,'[1]CLASIFICACIÓN '!$B$6))))))</f>
        <v>Estudiante con pago e inscripcion de materias</v>
      </c>
      <c r="AU9672" t="str">
        <f>IF(IFERROR(BJ9672,1)=1,VLOOKUP(AT9672,'[1]CLASIFICACIÓN '!B$1:C$65536,2,FALSE),"Duplicados")</f>
        <v>Estudiante regular</v>
      </c>
      <c r="AV9672" t="str">
        <f t="shared" si="1059"/>
        <v>AIJ0021</v>
      </c>
      <c r="AW9672" s="5">
        <f t="shared" si="1057"/>
        <v>26069559</v>
      </c>
      <c r="AX9672" t="b">
        <f t="shared" si="1060"/>
        <v>1</v>
      </c>
      <c r="AY9672" t="str">
        <f t="shared" si="1061"/>
        <v>Nuevo</v>
      </c>
      <c r="AZ9672" t="str">
        <f>+VLOOKUP(Sheet1[[#This Row],[Centro]],[2]Hoja1!$B$1:$J$379,3,FALSE)</f>
        <v>PREGRADO</v>
      </c>
      <c r="BA9672">
        <f>+VLOOKUP(Sheet1[[#This Row],[Centro]],[2]Hoja1!$B$1:$J$379,8,FALSE)</f>
        <v>0</v>
      </c>
      <c r="BB9672" t="b">
        <f t="shared" si="1062"/>
        <v>1</v>
      </c>
      <c r="BC9672" t="str">
        <f>IFERROR(VLOOKUP(AV9672,'[1]Base (2)'!A:Q,13,FALSE),"Posgrado")</f>
        <v>A</v>
      </c>
      <c r="BD9672">
        <f>IFERROR(VLOOKUP(AV9672,'[1]Base (2)'!A:Q,14,FALSE),"")</f>
        <v>5</v>
      </c>
      <c r="BE9672">
        <f>IFERROR(VLOOKUP(AV9672,'[1]Base (2)'!A:Q,15,FALSE),"")</f>
        <v>9</v>
      </c>
      <c r="BF9672">
        <f>IFERROR(VLOOKUP(AV9672,'[1]Base (2)'!A:Q,16,FALSE),"")</f>
        <v>12</v>
      </c>
      <c r="BG9672">
        <f>IFERROR(VLOOKUP(AV9672,'[1]Base (2)'!A:Q,17,FALSE),"")</f>
        <v>19</v>
      </c>
      <c r="BH9672" s="6">
        <f t="shared" si="1063"/>
        <v>1</v>
      </c>
      <c r="BI9672" t="str">
        <f>IF(Sheet1[[#This Row],[Asignaturas inscritas]]=0,"reserva"&amp;K9672&amp;I9672,IF((Sheet1[[#This Row],[Vlr pago]]+ABS(Sheet1[[#This Row],[Vlr total descuento]]))=0,"sin pago"&amp;K9672&amp;I9672,K9672&amp;I9672))</f>
        <v>1024466788105653</v>
      </c>
      <c r="BJ9672" t="e">
        <f>+VLOOKUP(BI9672,$BI$1:BI9671,1,FALSE)</f>
        <v>#N/A</v>
      </c>
    </row>
    <row r="9673" spans="1:62" ht="15" x14ac:dyDescent="0.25">
      <c r="A9673" t="s">
        <v>62</v>
      </c>
      <c r="B9673" t="s">
        <v>63</v>
      </c>
      <c r="C9673" t="s">
        <v>63</v>
      </c>
      <c r="D9673" t="s">
        <v>64</v>
      </c>
      <c r="E9673" t="s">
        <v>65</v>
      </c>
      <c r="F9673" t="s">
        <v>2958</v>
      </c>
      <c r="G9673">
        <v>324648</v>
      </c>
      <c r="H9673" t="s">
        <v>67</v>
      </c>
      <c r="I9673" t="s">
        <v>68</v>
      </c>
      <c r="J9673" t="s">
        <v>69</v>
      </c>
      <c r="K9673" t="s">
        <v>65231</v>
      </c>
      <c r="L9673" t="s">
        <v>65232</v>
      </c>
      <c r="M9673" t="s">
        <v>7850</v>
      </c>
      <c r="N9673" t="s">
        <v>498</v>
      </c>
      <c r="O9673" t="s">
        <v>173</v>
      </c>
      <c r="P9673" t="s">
        <v>420</v>
      </c>
      <c r="Q9673" t="s">
        <v>236</v>
      </c>
      <c r="R9673" t="s">
        <v>29522</v>
      </c>
      <c r="S9673" t="s">
        <v>78</v>
      </c>
      <c r="T9673" t="s">
        <v>79</v>
      </c>
      <c r="U9673" t="s">
        <v>80</v>
      </c>
      <c r="V9673" t="s">
        <v>80</v>
      </c>
      <c r="X9673" t="s">
        <v>65233</v>
      </c>
      <c r="Y9673" t="s">
        <v>65234</v>
      </c>
      <c r="Z9673" t="s">
        <v>65235</v>
      </c>
      <c r="AA9673" t="s">
        <v>84</v>
      </c>
      <c r="AB9673" t="s">
        <v>85</v>
      </c>
      <c r="AC9673" t="s">
        <v>66</v>
      </c>
      <c r="AD9673" t="s">
        <v>66</v>
      </c>
      <c r="AE9673">
        <v>0</v>
      </c>
      <c r="AF9673">
        <v>0</v>
      </c>
      <c r="AG9673" t="s">
        <v>87</v>
      </c>
      <c r="AH9673" t="s">
        <v>87</v>
      </c>
      <c r="AI9673">
        <v>12</v>
      </c>
      <c r="AJ9673">
        <v>34491000</v>
      </c>
      <c r="AK9673">
        <v>0</v>
      </c>
      <c r="AL9673">
        <v>0</v>
      </c>
      <c r="AM9673">
        <v>-34491000</v>
      </c>
      <c r="AN9673" s="9">
        <v>0</v>
      </c>
      <c r="AO9673" t="s">
        <v>88</v>
      </c>
      <c r="AQ9673" t="s">
        <v>89</v>
      </c>
      <c r="AR9673" t="s">
        <v>67</v>
      </c>
      <c r="AS9673" s="4">
        <f t="shared" si="1058"/>
        <v>1</v>
      </c>
      <c r="AT9673" t="str">
        <f>+IF(AND(AK9673=0,AF9673=0,AS9673&lt;1),"Estudiante sin pago ni inscripcion de materias",IF(AND(AF9673&gt;0,AK9673&gt;0,AS9673&lt;1),'[1]CLASIFICACIÓN '!$B$5,IF(AND(AF9673&gt;0,AS9673&gt;0.8),'[1]CLASIFICACIÓN '!$B$3,IF(AND(AF9673=0,AK9673&gt;0,AS9673&lt;1),'[1]CLASIFICACIÓN '!$B$4,IF(AND(AF9673=0,AK9673=0,AS9673=1),'[1]CLASIFICACIÓN '!$B$2,IF(AND(AK9673=0,AS9673&lt;1,H9673="AJJ001",AI9673&gt;8),'[1]CLASIFICACIÓN '!$B$8,'[1]CLASIFICACIÓN '!$B$6))))))</f>
        <v>Beca 100% aplicada sin incripcion de asignaturas</v>
      </c>
      <c r="AU9673" t="str">
        <f>IF(IFERROR(BJ9673,1)=1,VLOOKUP(AT9673,'[1]CLASIFICACIÓN '!B$1:C$65536,2,FALSE),"Duplicados")</f>
        <v>Estudiante economicamente no contable</v>
      </c>
      <c r="AV9673" t="str">
        <f t="shared" si="1059"/>
        <v>ABJ0200</v>
      </c>
      <c r="AW9673" s="5">
        <f t="shared" si="1057"/>
        <v>34491000</v>
      </c>
      <c r="AX9673" t="b">
        <f t="shared" si="1060"/>
        <v>1</v>
      </c>
      <c r="AY9673" t="str">
        <f t="shared" si="1061"/>
        <v>Antiguo</v>
      </c>
      <c r="AZ9673" t="str">
        <f>+VLOOKUP(Sheet1[[#This Row],[Centro]],[2]Hoja1!$B$1:$J$379,3,FALSE)</f>
        <v>PREGRADO</v>
      </c>
      <c r="BA9673">
        <f>+VLOOKUP(Sheet1[[#This Row],[Centro]],[2]Hoja1!$B$1:$J$379,8,FALSE)</f>
        <v>0</v>
      </c>
      <c r="BB9673" t="b">
        <f t="shared" si="1062"/>
        <v>0</v>
      </c>
      <c r="BC9673" t="str">
        <f>IFERROR(VLOOKUP(AV9673,'[1]Base (2)'!A:Q,13,FALSE),"Posgrado")</f>
        <v>Posgrado</v>
      </c>
      <c r="BD9673" t="str">
        <f>IFERROR(VLOOKUP(AV9673,'[1]Base (2)'!A:Q,14,FALSE),"")</f>
        <v/>
      </c>
      <c r="BE9673" t="str">
        <f>IFERROR(VLOOKUP(AV9673,'[1]Base (2)'!A:Q,15,FALSE),"")</f>
        <v/>
      </c>
      <c r="BF9673" t="str">
        <f>IFERROR(VLOOKUP(AV9673,'[1]Base (2)'!A:Q,16,FALSE),"")</f>
        <v/>
      </c>
      <c r="BG9673" t="str">
        <f>IFERROR(VLOOKUP(AV9673,'[1]Base (2)'!A:Q,17,FALSE),"")</f>
        <v/>
      </c>
      <c r="BH9673" s="6">
        <f t="shared" si="1063"/>
        <v>0.25</v>
      </c>
      <c r="BI9673" t="str">
        <f>IF(Sheet1[[#This Row],[Asignaturas inscritas]]=0,"reserva"&amp;K9673&amp;I9673,IF((Sheet1[[#This Row],[Vlr pago]]+ABS(Sheet1[[#This Row],[Vlr total descuento]]))=0,"sin pago"&amp;K9673&amp;I9673,K9673&amp;I9673))</f>
        <v>reserva10009510221295</v>
      </c>
      <c r="BJ9673" t="e">
        <f>+VLOOKUP(BI9673,$BI$1:BI9672,1,FALSE)</f>
        <v>#N/A</v>
      </c>
    </row>
    <row r="9674" spans="1:62" ht="15" x14ac:dyDescent="0.25">
      <c r="A9674" t="s">
        <v>62</v>
      </c>
      <c r="B9674" t="s">
        <v>63</v>
      </c>
      <c r="C9674" t="s">
        <v>63</v>
      </c>
      <c r="D9674" t="s">
        <v>64</v>
      </c>
      <c r="E9674" t="s">
        <v>65</v>
      </c>
      <c r="F9674" t="s">
        <v>2958</v>
      </c>
      <c r="G9674">
        <v>340915</v>
      </c>
      <c r="H9674" t="s">
        <v>67</v>
      </c>
      <c r="I9674" t="s">
        <v>68</v>
      </c>
      <c r="J9674" t="s">
        <v>69</v>
      </c>
      <c r="K9674" t="s">
        <v>65236</v>
      </c>
      <c r="L9674" t="s">
        <v>65237</v>
      </c>
      <c r="M9674" t="s">
        <v>4547</v>
      </c>
      <c r="N9674" t="s">
        <v>65238</v>
      </c>
      <c r="O9674" t="s">
        <v>1243</v>
      </c>
      <c r="P9674" t="s">
        <v>65239</v>
      </c>
      <c r="Q9674" t="s">
        <v>236</v>
      </c>
      <c r="R9674" t="s">
        <v>19618</v>
      </c>
      <c r="S9674" t="s">
        <v>78</v>
      </c>
      <c r="T9674" t="s">
        <v>79</v>
      </c>
      <c r="U9674" t="s">
        <v>80</v>
      </c>
      <c r="V9674" t="s">
        <v>80</v>
      </c>
      <c r="W9674" t="s">
        <v>65240</v>
      </c>
      <c r="X9674" t="s">
        <v>65241</v>
      </c>
      <c r="Y9674" t="s">
        <v>65242</v>
      </c>
      <c r="Z9674" t="s">
        <v>65243</v>
      </c>
      <c r="AA9674" t="s">
        <v>84</v>
      </c>
      <c r="AB9674" t="s">
        <v>85</v>
      </c>
      <c r="AC9674" t="s">
        <v>66</v>
      </c>
      <c r="AD9674" t="s">
        <v>66</v>
      </c>
      <c r="AE9674">
        <v>0</v>
      </c>
      <c r="AF9674">
        <v>0</v>
      </c>
      <c r="AG9674" t="s">
        <v>17858</v>
      </c>
      <c r="AH9674" t="s">
        <v>87</v>
      </c>
      <c r="AI9674">
        <v>12</v>
      </c>
      <c r="AJ9674">
        <v>34818000</v>
      </c>
      <c r="AK9674">
        <v>0</v>
      </c>
      <c r="AL9674">
        <v>0</v>
      </c>
      <c r="AM9674">
        <v>-34818000</v>
      </c>
      <c r="AN9674" s="9">
        <v>0</v>
      </c>
      <c r="AO9674" t="s">
        <v>88</v>
      </c>
      <c r="AQ9674" t="s">
        <v>89</v>
      </c>
      <c r="AR9674" t="s">
        <v>67</v>
      </c>
      <c r="AS9674" s="4">
        <f t="shared" si="1058"/>
        <v>1</v>
      </c>
      <c r="AT9674" t="str">
        <f>+IF(AND(AK9674=0,AF9674=0,AS9674&lt;1),"Estudiante sin pago ni inscripcion de materias",IF(AND(AF9674&gt;0,AK9674&gt;0,AS9674&lt;1),'[1]CLASIFICACIÓN '!$B$5,IF(AND(AF9674&gt;0,AS9674&gt;0.8),'[1]CLASIFICACIÓN '!$B$3,IF(AND(AF9674=0,AK9674&gt;0,AS9674&lt;1),'[1]CLASIFICACIÓN '!$B$4,IF(AND(AF9674=0,AK9674=0,AS9674=1),'[1]CLASIFICACIÓN '!$B$2,IF(AND(AK9674=0,AS9674&lt;1,H9674="AJJ001",AI9674&gt;8),'[1]CLASIFICACIÓN '!$B$8,'[1]CLASIFICACIÓN '!$B$6))))))</f>
        <v>Beca 100% aplicada sin incripcion de asignaturas</v>
      </c>
      <c r="AU9674" t="str">
        <f>IF(IFERROR(BJ9674,1)=1,VLOOKUP(AT9674,'[1]CLASIFICACIÓN '!B$1:C$65536,2,FALSE),"Duplicados")</f>
        <v>Estudiante economicamente no contable</v>
      </c>
      <c r="AV9674" t="str">
        <f t="shared" si="1059"/>
        <v>ABJ0200</v>
      </c>
      <c r="AW9674" s="5">
        <f t="shared" si="1057"/>
        <v>34818000</v>
      </c>
      <c r="AX9674" t="b">
        <f t="shared" si="1060"/>
        <v>1</v>
      </c>
      <c r="AY9674" t="str">
        <f t="shared" si="1061"/>
        <v>Antiguo</v>
      </c>
      <c r="AZ9674" t="str">
        <f>+VLOOKUP(Sheet1[[#This Row],[Centro]],[2]Hoja1!$B$1:$J$379,3,FALSE)</f>
        <v>PREGRADO</v>
      </c>
      <c r="BA9674">
        <f>+VLOOKUP(Sheet1[[#This Row],[Centro]],[2]Hoja1!$B$1:$J$379,8,FALSE)</f>
        <v>0</v>
      </c>
      <c r="BB9674" t="b">
        <f t="shared" si="1062"/>
        <v>0</v>
      </c>
      <c r="BC9674" t="str">
        <f>IFERROR(VLOOKUP(AV9674,'[1]Base (2)'!A:Q,13,FALSE),"Posgrado")</f>
        <v>Posgrado</v>
      </c>
      <c r="BD9674" t="str">
        <f>IFERROR(VLOOKUP(AV9674,'[1]Base (2)'!A:Q,14,FALSE),"")</f>
        <v/>
      </c>
      <c r="BE9674" t="str">
        <f>IFERROR(VLOOKUP(AV9674,'[1]Base (2)'!A:Q,15,FALSE),"")</f>
        <v/>
      </c>
      <c r="BF9674" t="str">
        <f>IFERROR(VLOOKUP(AV9674,'[1]Base (2)'!A:Q,16,FALSE),"")</f>
        <v/>
      </c>
      <c r="BG9674" t="str">
        <f>IFERROR(VLOOKUP(AV9674,'[1]Base (2)'!A:Q,17,FALSE),"")</f>
        <v/>
      </c>
      <c r="BH9674" s="6">
        <f t="shared" si="1063"/>
        <v>0.25</v>
      </c>
      <c r="BI9674" t="str">
        <f>IF(Sheet1[[#This Row],[Asignaturas inscritas]]=0,"reserva"&amp;K9674&amp;I9674,IF((Sheet1[[#This Row],[Vlr pago]]+ABS(Sheet1[[#This Row],[Vlr total descuento]]))=0,"sin pago"&amp;K9674&amp;I9674,K9674&amp;I9674))</f>
        <v>reserva10008510511295</v>
      </c>
      <c r="BJ9674" t="e">
        <f>+VLOOKUP(BI9674,$BI$1:BI9673,1,FALSE)</f>
        <v>#N/A</v>
      </c>
    </row>
    <row r="9675" spans="1:62" ht="15" x14ac:dyDescent="0.25">
      <c r="A9675" t="s">
        <v>62</v>
      </c>
      <c r="B9675" t="s">
        <v>63</v>
      </c>
      <c r="C9675" t="s">
        <v>63</v>
      </c>
      <c r="D9675" t="s">
        <v>3463</v>
      </c>
      <c r="E9675" t="s">
        <v>3464</v>
      </c>
      <c r="F9675" t="s">
        <v>2958</v>
      </c>
      <c r="G9675">
        <v>360800</v>
      </c>
      <c r="H9675" t="s">
        <v>3465</v>
      </c>
      <c r="I9675" t="s">
        <v>3466</v>
      </c>
      <c r="J9675" t="s">
        <v>69</v>
      </c>
      <c r="K9675" t="s">
        <v>65244</v>
      </c>
      <c r="L9675" t="s">
        <v>65245</v>
      </c>
      <c r="M9675" t="s">
        <v>4556</v>
      </c>
      <c r="N9675" t="s">
        <v>293</v>
      </c>
      <c r="O9675" t="s">
        <v>224</v>
      </c>
      <c r="P9675" t="s">
        <v>34253</v>
      </c>
      <c r="Q9675" t="s">
        <v>76</v>
      </c>
      <c r="R9675" t="s">
        <v>65246</v>
      </c>
      <c r="S9675" t="s">
        <v>78</v>
      </c>
      <c r="T9675" t="s">
        <v>79</v>
      </c>
      <c r="U9675" t="s">
        <v>80</v>
      </c>
      <c r="V9675" t="s">
        <v>80</v>
      </c>
      <c r="W9675" t="s">
        <v>65247</v>
      </c>
      <c r="X9675" t="s">
        <v>65248</v>
      </c>
      <c r="Y9675" t="s">
        <v>65249</v>
      </c>
      <c r="Z9675" t="s">
        <v>65250</v>
      </c>
      <c r="AA9675" t="s">
        <v>84</v>
      </c>
      <c r="AB9675" t="s">
        <v>85</v>
      </c>
      <c r="AC9675" t="s">
        <v>66</v>
      </c>
      <c r="AD9675" t="s">
        <v>66</v>
      </c>
      <c r="AE9675">
        <v>0</v>
      </c>
      <c r="AF9675">
        <v>0</v>
      </c>
      <c r="AG9675" t="s">
        <v>2851</v>
      </c>
      <c r="AH9675" t="s">
        <v>2851</v>
      </c>
      <c r="AI9675">
        <v>8</v>
      </c>
      <c r="AJ9675">
        <v>18185000</v>
      </c>
      <c r="AK9675">
        <v>3637000</v>
      </c>
      <c r="AL9675">
        <v>0</v>
      </c>
      <c r="AM9675">
        <v>-14548000</v>
      </c>
      <c r="AN9675" s="9">
        <v>0</v>
      </c>
      <c r="AO9675" t="s">
        <v>88</v>
      </c>
      <c r="AQ9675" t="s">
        <v>3474</v>
      </c>
      <c r="AR9675" t="s">
        <v>3465</v>
      </c>
      <c r="AS9675" s="4">
        <f t="shared" si="1058"/>
        <v>0.8</v>
      </c>
      <c r="AT9675" t="str">
        <f>+IF(AND(AK9675=0,AF9675=0,AS9675&lt;1),"Estudiante sin pago ni inscripcion de materias",IF(AND(AF9675&gt;0,AK9675&gt;0,AS9675&lt;1),'[1]CLASIFICACIÓN '!$B$5,IF(AND(AF9675&gt;0,AS9675&gt;0.8),'[1]CLASIFICACIÓN '!$B$3,IF(AND(AF9675=0,AK9675&gt;0,AS9675&lt;1),'[1]CLASIFICACIÓN '!$B$4,IF(AND(AF9675=0,AK9675=0,AS9675=1),'[1]CLASIFICACIÓN '!$B$2,IF(AND(AK9675=0,AS9675&lt;1,H9675="AJJ001",AI9675&gt;8),'[1]CLASIFICACIÓN '!$B$8,'[1]CLASIFICACIÓN '!$B$6))))))</f>
        <v>Estudiante con pago sin inscrpción de materias</v>
      </c>
      <c r="AU9675" t="str">
        <f>IF(IFERROR(BJ9675,1)=1,VLOOKUP(AT9675,'[1]CLASIFICACIÓN '!B$1:C$65536,2,FALSE),"Duplicados")</f>
        <v>Posibles reservas</v>
      </c>
      <c r="AV9675" t="str">
        <f t="shared" si="1059"/>
        <v>AGJ0020</v>
      </c>
      <c r="AW9675" s="5">
        <f t="shared" si="1057"/>
        <v>21822000</v>
      </c>
      <c r="AX9675" t="b">
        <f t="shared" si="1060"/>
        <v>1</v>
      </c>
      <c r="AY9675" t="str">
        <f t="shared" si="1061"/>
        <v>Antiguo</v>
      </c>
      <c r="AZ9675" t="str">
        <f>+VLOOKUP(Sheet1[[#This Row],[Centro]],[2]Hoja1!$B$1:$J$379,3,FALSE)</f>
        <v>PREGRADO</v>
      </c>
      <c r="BA9675">
        <f>+VLOOKUP(Sheet1[[#This Row],[Centro]],[2]Hoja1!$B$1:$J$379,8,FALSE)</f>
        <v>0</v>
      </c>
      <c r="BB9675" t="b">
        <f t="shared" si="1062"/>
        <v>0</v>
      </c>
      <c r="BC9675" t="str">
        <f>IFERROR(VLOOKUP(AV9675,'[1]Base (2)'!A:Q,13,FALSE),"Posgrado")</f>
        <v>Posgrado</v>
      </c>
      <c r="BD9675" t="str">
        <f>IFERROR(VLOOKUP(AV9675,'[1]Base (2)'!A:Q,14,FALSE),"")</f>
        <v/>
      </c>
      <c r="BE9675" t="str">
        <f>IFERROR(VLOOKUP(AV9675,'[1]Base (2)'!A:Q,15,FALSE),"")</f>
        <v/>
      </c>
      <c r="BF9675" t="str">
        <f>IFERROR(VLOOKUP(AV9675,'[1]Base (2)'!A:Q,16,FALSE),"")</f>
        <v/>
      </c>
      <c r="BG9675" t="str">
        <f>IFERROR(VLOOKUP(AV9675,'[1]Base (2)'!A:Q,17,FALSE),"")</f>
        <v/>
      </c>
      <c r="BH9675" s="6">
        <f t="shared" si="1063"/>
        <v>0.25</v>
      </c>
      <c r="BI9675" t="str">
        <f>IF(Sheet1[[#This Row],[Asignaturas inscritas]]=0,"reserva"&amp;K9675&amp;I9675,IF((Sheet1[[#This Row],[Vlr pago]]+ABS(Sheet1[[#This Row],[Vlr total descuento]]))=0,"sin pago"&amp;K9675&amp;I9675,K9675&amp;I9675))</f>
        <v>reserva10011684734753</v>
      </c>
      <c r="BJ9675" t="e">
        <f>+VLOOKUP(BI9675,$BI$1:BI9674,1,FALSE)</f>
        <v>#N/A</v>
      </c>
    </row>
    <row r="9676" spans="1:62" ht="15" x14ac:dyDescent="0.25">
      <c r="A9676" t="s">
        <v>62</v>
      </c>
      <c r="B9676" t="s">
        <v>63</v>
      </c>
      <c r="C9676" t="s">
        <v>63</v>
      </c>
      <c r="D9676" t="s">
        <v>3463</v>
      </c>
      <c r="E9676" t="s">
        <v>3464</v>
      </c>
      <c r="F9676" t="s">
        <v>2958</v>
      </c>
      <c r="G9676">
        <v>663573</v>
      </c>
      <c r="H9676" t="s">
        <v>3465</v>
      </c>
      <c r="I9676" t="s">
        <v>3466</v>
      </c>
      <c r="J9676" t="s">
        <v>69</v>
      </c>
      <c r="K9676" t="s">
        <v>65251</v>
      </c>
      <c r="L9676" t="s">
        <v>65252</v>
      </c>
      <c r="M9676" t="s">
        <v>3842</v>
      </c>
      <c r="N9676" t="s">
        <v>623</v>
      </c>
      <c r="O9676" t="s">
        <v>194</v>
      </c>
      <c r="P9676" t="s">
        <v>429</v>
      </c>
      <c r="Q9676" t="s">
        <v>76</v>
      </c>
      <c r="R9676" t="s">
        <v>62293</v>
      </c>
      <c r="S9676" t="s">
        <v>78</v>
      </c>
      <c r="T9676" t="s">
        <v>79</v>
      </c>
      <c r="U9676" t="s">
        <v>80</v>
      </c>
      <c r="V9676" t="s">
        <v>80</v>
      </c>
      <c r="W9676" t="s">
        <v>65253</v>
      </c>
      <c r="X9676" t="s">
        <v>65254</v>
      </c>
      <c r="Y9676" t="s">
        <v>65255</v>
      </c>
      <c r="Z9676" t="s">
        <v>65256</v>
      </c>
      <c r="AA9676" t="s">
        <v>84</v>
      </c>
      <c r="AB9676" t="s">
        <v>85</v>
      </c>
      <c r="AC9676" t="s">
        <v>66</v>
      </c>
      <c r="AD9676" t="s">
        <v>66</v>
      </c>
      <c r="AE9676">
        <v>0</v>
      </c>
      <c r="AF9676">
        <v>0</v>
      </c>
      <c r="AG9676" t="s">
        <v>4635</v>
      </c>
      <c r="AH9676" t="s">
        <v>2851</v>
      </c>
      <c r="AI9676">
        <v>8</v>
      </c>
      <c r="AJ9676">
        <v>18358000</v>
      </c>
      <c r="AK9676">
        <v>0</v>
      </c>
      <c r="AL9676">
        <v>0</v>
      </c>
      <c r="AM9676">
        <v>-18358000</v>
      </c>
      <c r="AN9676" s="9">
        <v>0</v>
      </c>
      <c r="AO9676" t="s">
        <v>88</v>
      </c>
      <c r="AQ9676" t="s">
        <v>3474</v>
      </c>
      <c r="AR9676" t="s">
        <v>3465</v>
      </c>
      <c r="AS9676" s="4">
        <f t="shared" si="1058"/>
        <v>1</v>
      </c>
      <c r="AT9676" t="str">
        <f>+IF(AND(AK9676=0,AF9676=0,AS9676&lt;1),"Estudiante sin pago ni inscripcion de materias",IF(AND(AF9676&gt;0,AK9676&gt;0,AS9676&lt;1),'[1]CLASIFICACIÓN '!$B$5,IF(AND(AF9676&gt;0,AS9676&gt;0.8),'[1]CLASIFICACIÓN '!$B$3,IF(AND(AF9676=0,AK9676&gt;0,AS9676&lt;1),'[1]CLASIFICACIÓN '!$B$4,IF(AND(AF9676=0,AK9676=0,AS9676=1),'[1]CLASIFICACIÓN '!$B$2,IF(AND(AK9676=0,AS9676&lt;1,H9676="AJJ001",AI9676&gt;8),'[1]CLASIFICACIÓN '!$B$8,'[1]CLASIFICACIÓN '!$B$6))))))</f>
        <v>Beca 100% aplicada sin incripcion de asignaturas</v>
      </c>
      <c r="AU9676" t="str">
        <f>IF(IFERROR(BJ9676,1)=1,VLOOKUP(AT9676,'[1]CLASIFICACIÓN '!B$1:C$65536,2,FALSE),"Duplicados")</f>
        <v>Estudiante economicamente no contable</v>
      </c>
      <c r="AV9676" t="str">
        <f t="shared" si="1059"/>
        <v>AGJ0020</v>
      </c>
      <c r="AW9676" s="5">
        <f t="shared" si="1057"/>
        <v>18358000</v>
      </c>
      <c r="AX9676" t="b">
        <f t="shared" si="1060"/>
        <v>1</v>
      </c>
      <c r="AY9676" t="str">
        <f t="shared" si="1061"/>
        <v>Antiguo</v>
      </c>
      <c r="AZ9676" t="str">
        <f>+VLOOKUP(Sheet1[[#This Row],[Centro]],[2]Hoja1!$B$1:$J$379,3,FALSE)</f>
        <v>PREGRADO</v>
      </c>
      <c r="BA9676">
        <f>+VLOOKUP(Sheet1[[#This Row],[Centro]],[2]Hoja1!$B$1:$J$379,8,FALSE)</f>
        <v>0</v>
      </c>
      <c r="BB9676" t="b">
        <f t="shared" si="1062"/>
        <v>0</v>
      </c>
      <c r="BC9676" t="str">
        <f>IFERROR(VLOOKUP(AV9676,'[1]Base (2)'!A:Q,13,FALSE),"Posgrado")</f>
        <v>Posgrado</v>
      </c>
      <c r="BD9676" t="str">
        <f>IFERROR(VLOOKUP(AV9676,'[1]Base (2)'!A:Q,14,FALSE),"")</f>
        <v/>
      </c>
      <c r="BE9676" t="str">
        <f>IFERROR(VLOOKUP(AV9676,'[1]Base (2)'!A:Q,15,FALSE),"")</f>
        <v/>
      </c>
      <c r="BF9676" t="str">
        <f>IFERROR(VLOOKUP(AV9676,'[1]Base (2)'!A:Q,16,FALSE),"")</f>
        <v/>
      </c>
      <c r="BG9676" t="str">
        <f>IFERROR(VLOOKUP(AV9676,'[1]Base (2)'!A:Q,17,FALSE),"")</f>
        <v/>
      </c>
      <c r="BH9676" s="6">
        <f t="shared" si="1063"/>
        <v>0.25</v>
      </c>
      <c r="BI9676" t="str">
        <f>IF(Sheet1[[#This Row],[Asignaturas inscritas]]=0,"reserva"&amp;K9676&amp;I9676,IF((Sheet1[[#This Row],[Vlr pago]]+ABS(Sheet1[[#This Row],[Vlr total descuento]]))=0,"sin pago"&amp;K9676&amp;I9676,K9676&amp;I9676))</f>
        <v>reserva10002854444753</v>
      </c>
      <c r="BJ9676" t="e">
        <f>+VLOOKUP(BI9676,$BI$1:BI9675,1,FALSE)</f>
        <v>#N/A</v>
      </c>
    </row>
    <row r="9677" spans="1:62" ht="15" x14ac:dyDescent="0.25">
      <c r="A9677" t="s">
        <v>62</v>
      </c>
      <c r="B9677" t="s">
        <v>63</v>
      </c>
      <c r="C9677" t="s">
        <v>63</v>
      </c>
      <c r="D9677" t="s">
        <v>20651</v>
      </c>
      <c r="E9677" t="s">
        <v>36842</v>
      </c>
      <c r="F9677" t="s">
        <v>2958</v>
      </c>
      <c r="G9677">
        <v>681473</v>
      </c>
      <c r="H9677" t="s">
        <v>36843</v>
      </c>
      <c r="I9677" t="s">
        <v>36844</v>
      </c>
      <c r="J9677" t="s">
        <v>69</v>
      </c>
      <c r="K9677" t="s">
        <v>65257</v>
      </c>
      <c r="L9677" t="s">
        <v>65258</v>
      </c>
      <c r="M9677" t="s">
        <v>3842</v>
      </c>
      <c r="N9677" t="s">
        <v>438</v>
      </c>
      <c r="O9677" t="s">
        <v>44315</v>
      </c>
      <c r="P9677" t="s">
        <v>420</v>
      </c>
      <c r="Q9677" t="s">
        <v>236</v>
      </c>
      <c r="R9677" t="s">
        <v>11792</v>
      </c>
      <c r="S9677" t="s">
        <v>78</v>
      </c>
      <c r="T9677" t="s">
        <v>79</v>
      </c>
      <c r="U9677" t="s">
        <v>80</v>
      </c>
      <c r="V9677" t="s">
        <v>80</v>
      </c>
      <c r="W9677" t="s">
        <v>65259</v>
      </c>
      <c r="X9677" t="s">
        <v>65260</v>
      </c>
      <c r="Y9677" t="s">
        <v>65261</v>
      </c>
      <c r="Z9677" t="s">
        <v>65262</v>
      </c>
      <c r="AA9677" t="s">
        <v>84</v>
      </c>
      <c r="AB9677" t="s">
        <v>85</v>
      </c>
      <c r="AC9677" t="s">
        <v>66</v>
      </c>
      <c r="AD9677" t="s">
        <v>66</v>
      </c>
      <c r="AE9677">
        <v>8</v>
      </c>
      <c r="AF9677">
        <v>1</v>
      </c>
      <c r="AG9677" t="s">
        <v>3091</v>
      </c>
      <c r="AH9677" t="s">
        <v>2851</v>
      </c>
      <c r="AI9677">
        <v>8</v>
      </c>
      <c r="AJ9677">
        <v>7173000</v>
      </c>
      <c r="AK9677">
        <v>2716000</v>
      </c>
      <c r="AL9677">
        <v>0</v>
      </c>
      <c r="AM9677">
        <v>-4457000</v>
      </c>
      <c r="AN9677" s="9">
        <v>0</v>
      </c>
      <c r="AO9677" t="s">
        <v>88</v>
      </c>
      <c r="AQ9677" t="s">
        <v>36851</v>
      </c>
      <c r="AR9677" t="s">
        <v>36843</v>
      </c>
      <c r="AS9677" s="4">
        <f t="shared" si="1058"/>
        <v>0.62135786978948837</v>
      </c>
      <c r="AT9677" t="str">
        <f>+IF(AND(AK9677=0,AF9677=0,AS9677&lt;1),"Estudiante sin pago ni inscripcion de materias",IF(AND(AF9677&gt;0,AK9677&gt;0,AS9677&lt;1),'[1]CLASIFICACIÓN '!$B$5,IF(AND(AF9677&gt;0,AS9677&gt;0.8),'[1]CLASIFICACIÓN '!$B$3,IF(AND(AF9677=0,AK9677&gt;0,AS9677&lt;1),'[1]CLASIFICACIÓN '!$B$4,IF(AND(AF9677=0,AK9677=0,AS9677=1),'[1]CLASIFICACIÓN '!$B$2,IF(AND(AK9677=0,AS9677&lt;1,H9677="AJJ001",AI9677&gt;8),'[1]CLASIFICACIÓN '!$B$8,'[1]CLASIFICACIÓN '!$B$6))))))</f>
        <v>Estudiante con pago e inscripcion de materias</v>
      </c>
      <c r="AU9677" t="str">
        <f>IF(IFERROR(BJ9677,1)=1,VLOOKUP(AT9677,'[1]CLASIFICACIÓN '!B$1:C$65536,2,FALSE),"Duplicados")</f>
        <v>Estudiante regular</v>
      </c>
      <c r="AV9677" t="str">
        <f t="shared" si="1059"/>
        <v>AIJ0020</v>
      </c>
      <c r="AW9677" s="5">
        <f t="shared" si="1057"/>
        <v>9889000</v>
      </c>
      <c r="AX9677" t="b">
        <f t="shared" si="1060"/>
        <v>1</v>
      </c>
      <c r="AY9677" t="str">
        <f t="shared" si="1061"/>
        <v>Antiguo</v>
      </c>
      <c r="AZ9677" t="str">
        <f>+VLOOKUP(Sheet1[[#This Row],[Centro]],[2]Hoja1!$B$1:$J$379,3,FALSE)</f>
        <v>PREGRADO</v>
      </c>
      <c r="BA9677">
        <f>+VLOOKUP(Sheet1[[#This Row],[Centro]],[2]Hoja1!$B$1:$J$379,8,FALSE)</f>
        <v>0</v>
      </c>
      <c r="BB9677" t="b">
        <f t="shared" si="1062"/>
        <v>0</v>
      </c>
      <c r="BC9677" t="str">
        <f>IFERROR(VLOOKUP(AV9677,'[1]Base (2)'!A:Q,13,FALSE),"Posgrado")</f>
        <v>Posgrado</v>
      </c>
      <c r="BD9677" t="str">
        <f>IFERROR(VLOOKUP(AV9677,'[1]Base (2)'!A:Q,14,FALSE),"")</f>
        <v/>
      </c>
      <c r="BE9677" t="str">
        <f>IFERROR(VLOOKUP(AV9677,'[1]Base (2)'!A:Q,15,FALSE),"")</f>
        <v/>
      </c>
      <c r="BF9677" t="str">
        <f>IFERROR(VLOOKUP(AV9677,'[1]Base (2)'!A:Q,16,FALSE),"")</f>
        <v/>
      </c>
      <c r="BG9677" t="str">
        <f>IFERROR(VLOOKUP(AV9677,'[1]Base (2)'!A:Q,17,FALSE),"")</f>
        <v/>
      </c>
      <c r="BH9677" s="6">
        <f t="shared" si="1063"/>
        <v>0.25</v>
      </c>
      <c r="BI9677" t="str">
        <f>IF(Sheet1[[#This Row],[Asignaturas inscritas]]=0,"reserva"&amp;K9677&amp;I9677,IF((Sheet1[[#This Row],[Vlr pago]]+ABS(Sheet1[[#This Row],[Vlr total descuento]]))=0,"sin pago"&amp;K9677&amp;I9677,K9677&amp;I9677))</f>
        <v>1010067608105653</v>
      </c>
      <c r="BJ9677" t="e">
        <f>+VLOOKUP(BI9677,$BI$1:BI9676,1,FALSE)</f>
        <v>#N/A</v>
      </c>
    </row>
    <row r="9678" spans="1:62" ht="15" x14ac:dyDescent="0.25">
      <c r="A9678" t="s">
        <v>62</v>
      </c>
      <c r="B9678" t="s">
        <v>63</v>
      </c>
      <c r="C9678" t="s">
        <v>63</v>
      </c>
      <c r="D9678" t="s">
        <v>2925</v>
      </c>
      <c r="E9678" t="s">
        <v>36852</v>
      </c>
      <c r="F9678" t="s">
        <v>2958</v>
      </c>
      <c r="G9678">
        <v>783918</v>
      </c>
      <c r="H9678" t="s">
        <v>36853</v>
      </c>
      <c r="I9678" t="s">
        <v>36854</v>
      </c>
      <c r="J9678" t="s">
        <v>69</v>
      </c>
      <c r="K9678" t="s">
        <v>20664</v>
      </c>
      <c r="L9678" t="s">
        <v>65263</v>
      </c>
      <c r="M9678" t="s">
        <v>2844</v>
      </c>
      <c r="N9678" t="s">
        <v>3733</v>
      </c>
      <c r="O9678" t="s">
        <v>173</v>
      </c>
      <c r="P9678" t="s">
        <v>555</v>
      </c>
      <c r="Q9678" t="s">
        <v>76</v>
      </c>
      <c r="R9678" t="s">
        <v>20666</v>
      </c>
      <c r="S9678" t="s">
        <v>78</v>
      </c>
      <c r="T9678" t="s">
        <v>79</v>
      </c>
      <c r="U9678" t="s">
        <v>80</v>
      </c>
      <c r="V9678" t="s">
        <v>80</v>
      </c>
      <c r="W9678" t="s">
        <v>20667</v>
      </c>
      <c r="X9678" t="s">
        <v>20668</v>
      </c>
      <c r="Y9678" t="s">
        <v>20669</v>
      </c>
      <c r="Z9678" t="s">
        <v>20670</v>
      </c>
      <c r="AA9678" t="s">
        <v>84</v>
      </c>
      <c r="AB9678" t="s">
        <v>85</v>
      </c>
      <c r="AC9678" t="s">
        <v>66</v>
      </c>
      <c r="AD9678" t="s">
        <v>66</v>
      </c>
      <c r="AE9678">
        <v>0</v>
      </c>
      <c r="AF9678">
        <v>0</v>
      </c>
      <c r="AG9678" t="s">
        <v>3721</v>
      </c>
      <c r="AH9678" t="s">
        <v>4956</v>
      </c>
      <c r="AI9678">
        <v>8</v>
      </c>
      <c r="AJ9678">
        <v>14464000</v>
      </c>
      <c r="AK9678">
        <v>2397842</v>
      </c>
      <c r="AL9678">
        <v>0</v>
      </c>
      <c r="AM9678">
        <v>-12066158</v>
      </c>
      <c r="AN9678" s="9">
        <v>0</v>
      </c>
      <c r="AO9678" t="s">
        <v>88</v>
      </c>
      <c r="AQ9678" t="s">
        <v>36862</v>
      </c>
      <c r="AR9678" t="s">
        <v>36853</v>
      </c>
      <c r="AS9678" s="4">
        <f t="shared" si="1058"/>
        <v>0.8342199944690265</v>
      </c>
      <c r="AT9678" t="str">
        <f>+IF(AND(AK9678=0,AF9678=0,AS9678&lt;1),"Estudiante sin pago ni inscripcion de materias",IF(AND(AF9678&gt;0,AK9678&gt;0,AS9678&lt;1),'[1]CLASIFICACIÓN '!$B$5,IF(AND(AF9678&gt;0,AS9678&gt;0.8),'[1]CLASIFICACIÓN '!$B$3,IF(AND(AF9678=0,AK9678&gt;0,AS9678&lt;1),'[1]CLASIFICACIÓN '!$B$4,IF(AND(AF9678=0,AK9678=0,AS9678=1),'[1]CLASIFICACIÓN '!$B$2,IF(AND(AK9678=0,AS9678&lt;1,H9678="AJJ001",AI9678&gt;8),'[1]CLASIFICACIÓN '!$B$8,'[1]CLASIFICACIÓN '!$B$6))))))</f>
        <v>Estudiante con pago sin inscrpción de materias</v>
      </c>
      <c r="AU9678" t="str">
        <f>IF(IFERROR(BJ9678,1)=1,VLOOKUP(AT9678,'[1]CLASIFICACIÓN '!B$1:C$65536,2,FALSE),"Duplicados")</f>
        <v>Posibles reservas</v>
      </c>
      <c r="AV9678" t="str">
        <f t="shared" si="1059"/>
        <v>ACJ0090</v>
      </c>
      <c r="AW9678" s="5">
        <f t="shared" si="1057"/>
        <v>16861842</v>
      </c>
      <c r="AX9678" t="b">
        <f t="shared" si="1060"/>
        <v>1</v>
      </c>
      <c r="AY9678" t="str">
        <f t="shared" si="1061"/>
        <v>Antiguo</v>
      </c>
      <c r="AZ9678" t="str">
        <f>+VLOOKUP(Sheet1[[#This Row],[Centro]],[2]Hoja1!$B$1:$J$379,3,FALSE)</f>
        <v>PREGRADO</v>
      </c>
      <c r="BA9678">
        <f>+VLOOKUP(Sheet1[[#This Row],[Centro]],[2]Hoja1!$B$1:$J$379,8,FALSE)</f>
        <v>0</v>
      </c>
      <c r="BB9678" t="b">
        <f t="shared" si="1062"/>
        <v>0</v>
      </c>
      <c r="BC9678" t="str">
        <f>IFERROR(VLOOKUP(AV9678,'[1]Base (2)'!A:Q,13,FALSE),"Posgrado")</f>
        <v>Posgrado</v>
      </c>
      <c r="BD9678" t="str">
        <f>IFERROR(VLOOKUP(AV9678,'[1]Base (2)'!A:Q,14,FALSE),"")</f>
        <v/>
      </c>
      <c r="BE9678" t="str">
        <f>IFERROR(VLOOKUP(AV9678,'[1]Base (2)'!A:Q,15,FALSE),"")</f>
        <v/>
      </c>
      <c r="BF9678" t="str">
        <f>IFERROR(VLOOKUP(AV9678,'[1]Base (2)'!A:Q,16,FALSE),"")</f>
        <v/>
      </c>
      <c r="BG9678" t="str">
        <f>IFERROR(VLOOKUP(AV9678,'[1]Base (2)'!A:Q,17,FALSE),"")</f>
        <v/>
      </c>
      <c r="BH9678" s="6">
        <f t="shared" si="1063"/>
        <v>0.25</v>
      </c>
      <c r="BI9678" t="str">
        <f>IF(Sheet1[[#This Row],[Asignaturas inscritas]]=0,"reserva"&amp;K9678&amp;I9678,IF((Sheet1[[#This Row],[Vlr pago]]+ABS(Sheet1[[#This Row],[Vlr total descuento]]))=0,"sin pago"&amp;K9678&amp;I9678,K9678&amp;I9678))</f>
        <v>reserva100061265051786</v>
      </c>
      <c r="BJ9678" t="e">
        <f>+VLOOKUP(BI9678,$BI$1:BI9677,1,FALSE)</f>
        <v>#N/A</v>
      </c>
    </row>
    <row r="9679" spans="1:62" ht="15" x14ac:dyDescent="0.25">
      <c r="A9679" t="s">
        <v>62</v>
      </c>
      <c r="B9679" t="s">
        <v>63</v>
      </c>
      <c r="C9679" t="s">
        <v>63</v>
      </c>
      <c r="D9679" t="s">
        <v>20651</v>
      </c>
      <c r="E9679" t="s">
        <v>36842</v>
      </c>
      <c r="F9679" t="s">
        <v>2958</v>
      </c>
      <c r="G9679">
        <v>784267</v>
      </c>
      <c r="H9679" t="s">
        <v>36843</v>
      </c>
      <c r="I9679" t="s">
        <v>36844</v>
      </c>
      <c r="J9679" t="s">
        <v>69</v>
      </c>
      <c r="K9679" t="s">
        <v>65264</v>
      </c>
      <c r="L9679" t="s">
        <v>65265</v>
      </c>
      <c r="M9679" t="s">
        <v>2844</v>
      </c>
      <c r="N9679" t="s">
        <v>104</v>
      </c>
      <c r="O9679" t="s">
        <v>2617</v>
      </c>
      <c r="P9679" t="s">
        <v>3649</v>
      </c>
      <c r="Q9679" t="s">
        <v>236</v>
      </c>
      <c r="R9679" t="s">
        <v>4937</v>
      </c>
      <c r="S9679" t="s">
        <v>78</v>
      </c>
      <c r="T9679" t="s">
        <v>79</v>
      </c>
      <c r="U9679" t="s">
        <v>80</v>
      </c>
      <c r="V9679" t="s">
        <v>80</v>
      </c>
      <c r="W9679" t="s">
        <v>65266</v>
      </c>
      <c r="X9679" t="s">
        <v>65267</v>
      </c>
      <c r="Y9679" t="s">
        <v>65268</v>
      </c>
      <c r="Z9679" t="s">
        <v>65269</v>
      </c>
      <c r="AA9679" t="s">
        <v>84</v>
      </c>
      <c r="AB9679" t="s">
        <v>85</v>
      </c>
      <c r="AC9679" t="s">
        <v>66</v>
      </c>
      <c r="AD9679" t="s">
        <v>66</v>
      </c>
      <c r="AE9679">
        <v>8</v>
      </c>
      <c r="AF9679">
        <v>1</v>
      </c>
      <c r="AG9679" t="s">
        <v>2851</v>
      </c>
      <c r="AH9679" t="s">
        <v>2851</v>
      </c>
      <c r="AI9679">
        <v>8</v>
      </c>
      <c r="AJ9679">
        <v>7378000</v>
      </c>
      <c r="AK9679">
        <v>5902400</v>
      </c>
      <c r="AL9679">
        <v>0</v>
      </c>
      <c r="AM9679">
        <v>-1475600</v>
      </c>
      <c r="AN9679" s="9">
        <v>0</v>
      </c>
      <c r="AO9679" t="s">
        <v>88</v>
      </c>
      <c r="AQ9679" t="s">
        <v>36851</v>
      </c>
      <c r="AR9679" t="s">
        <v>36843</v>
      </c>
      <c r="AS9679" s="4">
        <f t="shared" si="1058"/>
        <v>0.2</v>
      </c>
      <c r="AT9679" t="str">
        <f>+IF(AND(AK9679=0,AF9679=0,AS9679&lt;1),"Estudiante sin pago ni inscripcion de materias",IF(AND(AF9679&gt;0,AK9679&gt;0,AS9679&lt;1),'[1]CLASIFICACIÓN '!$B$5,IF(AND(AF9679&gt;0,AS9679&gt;0.8),'[1]CLASIFICACIÓN '!$B$3,IF(AND(AF9679=0,AK9679&gt;0,AS9679&lt;1),'[1]CLASIFICACIÓN '!$B$4,IF(AND(AF9679=0,AK9679=0,AS9679=1),'[1]CLASIFICACIÓN '!$B$2,IF(AND(AK9679=0,AS9679&lt;1,H9679="AJJ001",AI9679&gt;8),'[1]CLASIFICACIÓN '!$B$8,'[1]CLASIFICACIÓN '!$B$6))))))</f>
        <v>Estudiante con pago e inscripcion de materias</v>
      </c>
      <c r="AU9679" t="str">
        <f>IF(IFERROR(BJ9679,1)=1,VLOOKUP(AT9679,'[1]CLASIFICACIÓN '!B$1:C$65536,2,FALSE),"Duplicados")</f>
        <v>Estudiante regular</v>
      </c>
      <c r="AV9679" t="str">
        <f t="shared" si="1059"/>
        <v>AIJ0020</v>
      </c>
      <c r="AW9679" s="5">
        <f t="shared" si="1057"/>
        <v>13280400</v>
      </c>
      <c r="AX9679" t="b">
        <f t="shared" si="1060"/>
        <v>1</v>
      </c>
      <c r="AY9679" t="str">
        <f t="shared" si="1061"/>
        <v>Antiguo</v>
      </c>
      <c r="AZ9679" t="str">
        <f>+VLOOKUP(Sheet1[[#This Row],[Centro]],[2]Hoja1!$B$1:$J$379,3,FALSE)</f>
        <v>PREGRADO</v>
      </c>
      <c r="BA9679">
        <f>+VLOOKUP(Sheet1[[#This Row],[Centro]],[2]Hoja1!$B$1:$J$379,8,FALSE)</f>
        <v>0</v>
      </c>
      <c r="BB9679" t="b">
        <f t="shared" si="1062"/>
        <v>0</v>
      </c>
      <c r="BC9679" t="str">
        <f>IFERROR(VLOOKUP(AV9679,'[1]Base (2)'!A:Q,13,FALSE),"Posgrado")</f>
        <v>Posgrado</v>
      </c>
      <c r="BD9679" t="str">
        <f>IFERROR(VLOOKUP(AV9679,'[1]Base (2)'!A:Q,14,FALSE),"")</f>
        <v/>
      </c>
      <c r="BE9679" t="str">
        <f>IFERROR(VLOOKUP(AV9679,'[1]Base (2)'!A:Q,15,FALSE),"")</f>
        <v/>
      </c>
      <c r="BF9679" t="str">
        <f>IFERROR(VLOOKUP(AV9679,'[1]Base (2)'!A:Q,16,FALSE),"")</f>
        <v/>
      </c>
      <c r="BG9679" t="str">
        <f>IFERROR(VLOOKUP(AV9679,'[1]Base (2)'!A:Q,17,FALSE),"")</f>
        <v/>
      </c>
      <c r="BH9679" s="6">
        <f t="shared" si="1063"/>
        <v>0.25</v>
      </c>
      <c r="BI9679" t="str">
        <f>IF(Sheet1[[#This Row],[Asignaturas inscritas]]=0,"reserva"&amp;K9679&amp;I9679,IF((Sheet1[[#This Row],[Vlr pago]]+ABS(Sheet1[[#This Row],[Vlr total descuento]]))=0,"sin pago"&amp;K9679&amp;I9679,K9679&amp;I9679))</f>
        <v>1000364015105653</v>
      </c>
      <c r="BJ9679" t="e">
        <f>+VLOOKUP(BI9679,$BI$1:BI9678,1,FALSE)</f>
        <v>#N/A</v>
      </c>
    </row>
    <row r="9680" spans="1:62" ht="15" x14ac:dyDescent="0.25">
      <c r="A9680" t="s">
        <v>62</v>
      </c>
      <c r="B9680" t="s">
        <v>63</v>
      </c>
      <c r="C9680" t="s">
        <v>63</v>
      </c>
      <c r="D9680" t="s">
        <v>2838</v>
      </c>
      <c r="E9680" t="s">
        <v>3134</v>
      </c>
      <c r="F9680" t="s">
        <v>66</v>
      </c>
      <c r="G9680">
        <v>323876</v>
      </c>
      <c r="H9680" t="s">
        <v>3135</v>
      </c>
      <c r="I9680" t="s">
        <v>3136</v>
      </c>
      <c r="J9680" t="s">
        <v>69</v>
      </c>
      <c r="K9680" t="s">
        <v>65270</v>
      </c>
      <c r="L9680" t="s">
        <v>65271</v>
      </c>
      <c r="M9680" t="s">
        <v>72</v>
      </c>
      <c r="N9680" t="s">
        <v>215</v>
      </c>
      <c r="O9680" t="s">
        <v>1961</v>
      </c>
      <c r="P9680" t="s">
        <v>1642</v>
      </c>
      <c r="Q9680" t="s">
        <v>76</v>
      </c>
      <c r="R9680" t="s">
        <v>65272</v>
      </c>
      <c r="S9680" t="s">
        <v>78</v>
      </c>
      <c r="T9680" t="s">
        <v>79</v>
      </c>
      <c r="U9680" t="s">
        <v>80</v>
      </c>
      <c r="V9680" t="s">
        <v>80</v>
      </c>
      <c r="W9680" t="s">
        <v>65273</v>
      </c>
      <c r="X9680" t="s">
        <v>65274</v>
      </c>
      <c r="Y9680" t="s">
        <v>65275</v>
      </c>
      <c r="Z9680" t="s">
        <v>65276</v>
      </c>
      <c r="AA9680" t="s">
        <v>84</v>
      </c>
      <c r="AB9680" t="s">
        <v>85</v>
      </c>
      <c r="AC9680" t="s">
        <v>2958</v>
      </c>
      <c r="AD9680" t="s">
        <v>66</v>
      </c>
      <c r="AE9680">
        <v>0</v>
      </c>
      <c r="AF9680">
        <v>0</v>
      </c>
      <c r="AG9680" t="s">
        <v>4015</v>
      </c>
      <c r="AH9680" t="s">
        <v>2851</v>
      </c>
      <c r="AI9680">
        <v>5</v>
      </c>
      <c r="AJ9680">
        <v>18380000</v>
      </c>
      <c r="AK9680">
        <v>3676000</v>
      </c>
      <c r="AL9680">
        <v>0</v>
      </c>
      <c r="AM9680">
        <v>-14704000</v>
      </c>
      <c r="AN9680" s="9">
        <v>0</v>
      </c>
      <c r="AO9680" t="s">
        <v>88</v>
      </c>
      <c r="AQ9680" t="s">
        <v>3145</v>
      </c>
      <c r="AR9680" t="s">
        <v>3135</v>
      </c>
      <c r="AS9680" s="4">
        <f t="shared" si="1058"/>
        <v>0.8</v>
      </c>
      <c r="AT9680" t="str">
        <f>+IF(AND(AK9680=0,AF9680=0,AS9680&lt;1),"Estudiante sin pago ni inscripcion de materias",IF(AND(AF9680&gt;0,AK9680&gt;0,AS9680&lt;1),'[1]CLASIFICACIÓN '!$B$5,IF(AND(AF9680&gt;0,AS9680&gt;0.8),'[1]CLASIFICACIÓN '!$B$3,IF(AND(AF9680=0,AK9680&gt;0,AS9680&lt;1),'[1]CLASIFICACIÓN '!$B$4,IF(AND(AF9680=0,AK9680=0,AS9680=1),'[1]CLASIFICACIÓN '!$B$2,IF(AND(AK9680=0,AS9680&lt;1,H9680="AJJ001",AI9680&gt;8),'[1]CLASIFICACIÓN '!$B$8,'[1]CLASIFICACIÓN '!$B$6))))))</f>
        <v>Estudiante con pago sin inscrpción de materias</v>
      </c>
      <c r="AU9680" t="str">
        <f>IF(IFERROR(BJ9680,1)=1,VLOOKUP(AT9680,'[1]CLASIFICACIÓN '!B$1:C$65536,2,FALSE),"Duplicados")</f>
        <v>Posibles reservas</v>
      </c>
      <c r="AV9680" t="str">
        <f t="shared" si="1059"/>
        <v>AFJ0070</v>
      </c>
      <c r="AW9680" s="5">
        <f t="shared" si="1057"/>
        <v>22056000</v>
      </c>
      <c r="AX9680" t="b">
        <f t="shared" si="1060"/>
        <v>1</v>
      </c>
      <c r="AY9680" t="str">
        <f t="shared" si="1061"/>
        <v>Antiguo</v>
      </c>
      <c r="AZ9680" t="str">
        <f>+VLOOKUP(Sheet1[[#This Row],[Centro]],[2]Hoja1!$B$1:$J$379,3,FALSE)</f>
        <v>PREGRADO</v>
      </c>
      <c r="BA9680">
        <f>+VLOOKUP(Sheet1[[#This Row],[Centro]],[2]Hoja1!$B$1:$J$379,8,FALSE)</f>
        <v>0</v>
      </c>
      <c r="BB9680" t="b">
        <f t="shared" si="1062"/>
        <v>0</v>
      </c>
      <c r="BC9680" t="str">
        <f>IFERROR(VLOOKUP(AV9680,'[1]Base (2)'!A:Q,13,FALSE),"Posgrado")</f>
        <v>Posgrado</v>
      </c>
      <c r="BD9680" t="str">
        <f>IFERROR(VLOOKUP(AV9680,'[1]Base (2)'!A:Q,14,FALSE),"")</f>
        <v/>
      </c>
      <c r="BE9680" t="str">
        <f>IFERROR(VLOOKUP(AV9680,'[1]Base (2)'!A:Q,15,FALSE),"")</f>
        <v/>
      </c>
      <c r="BF9680" t="str">
        <f>IFERROR(VLOOKUP(AV9680,'[1]Base (2)'!A:Q,16,FALSE),"")</f>
        <v/>
      </c>
      <c r="BG9680" t="str">
        <f>IFERROR(VLOOKUP(AV9680,'[1]Base (2)'!A:Q,17,FALSE),"")</f>
        <v/>
      </c>
      <c r="BH9680" s="6">
        <f t="shared" si="1063"/>
        <v>0.25</v>
      </c>
      <c r="BI9680" t="str">
        <f>IF(Sheet1[[#This Row],[Asignaturas inscritas]]=0,"reserva"&amp;K9680&amp;I9680,IF((Sheet1[[#This Row],[Vlr pago]]+ABS(Sheet1[[#This Row],[Vlr total descuento]]))=0,"sin pago"&amp;K9680&amp;I9680,K9680&amp;I9680))</f>
        <v>reserva1019151746108262</v>
      </c>
      <c r="BJ9680" t="e">
        <f>+VLOOKUP(BI9680,$BI$1:BI9679,1,FALSE)</f>
        <v>#N/A</v>
      </c>
    </row>
    <row r="9681" spans="1:62" ht="15" x14ac:dyDescent="0.25">
      <c r="A9681" t="s">
        <v>62</v>
      </c>
      <c r="B9681" t="s">
        <v>63</v>
      </c>
      <c r="C9681" t="s">
        <v>63</v>
      </c>
      <c r="D9681" t="s">
        <v>2904</v>
      </c>
      <c r="E9681" t="s">
        <v>2905</v>
      </c>
      <c r="F9681" t="s">
        <v>66</v>
      </c>
      <c r="G9681">
        <v>325027</v>
      </c>
      <c r="H9681" t="s">
        <v>2906</v>
      </c>
      <c r="I9681" t="s">
        <v>2907</v>
      </c>
      <c r="J9681" t="s">
        <v>69</v>
      </c>
      <c r="K9681" t="s">
        <v>65277</v>
      </c>
      <c r="L9681" t="s">
        <v>65278</v>
      </c>
      <c r="M9681" t="s">
        <v>7850</v>
      </c>
      <c r="N9681" t="s">
        <v>2717</v>
      </c>
      <c r="O9681" t="s">
        <v>1520</v>
      </c>
      <c r="P9681" t="s">
        <v>400</v>
      </c>
      <c r="Q9681" t="s">
        <v>236</v>
      </c>
      <c r="R9681" t="s">
        <v>47664</v>
      </c>
      <c r="S9681" t="s">
        <v>78</v>
      </c>
      <c r="T9681" t="s">
        <v>79</v>
      </c>
      <c r="U9681" t="s">
        <v>80</v>
      </c>
      <c r="V9681" t="s">
        <v>80</v>
      </c>
      <c r="X9681" t="s">
        <v>65279</v>
      </c>
      <c r="Y9681" t="s">
        <v>65280</v>
      </c>
      <c r="Z9681" t="s">
        <v>65281</v>
      </c>
      <c r="AA9681" t="s">
        <v>84</v>
      </c>
      <c r="AB9681" t="s">
        <v>85</v>
      </c>
      <c r="AC9681" t="s">
        <v>2958</v>
      </c>
      <c r="AD9681" t="s">
        <v>66</v>
      </c>
      <c r="AE9681">
        <v>2</v>
      </c>
      <c r="AF9681">
        <v>1</v>
      </c>
      <c r="AG9681" t="s">
        <v>2866</v>
      </c>
      <c r="AH9681" t="s">
        <v>2866</v>
      </c>
      <c r="AI9681">
        <v>10</v>
      </c>
      <c r="AJ9681">
        <v>2022000</v>
      </c>
      <c r="AK9681">
        <v>108000</v>
      </c>
      <c r="AL9681">
        <v>0</v>
      </c>
      <c r="AM9681">
        <v>-1914000</v>
      </c>
      <c r="AN9681" s="9">
        <v>0</v>
      </c>
      <c r="AO9681" t="s">
        <v>88</v>
      </c>
      <c r="AQ9681" t="s">
        <v>2916</v>
      </c>
      <c r="AR9681" t="s">
        <v>2906</v>
      </c>
      <c r="AS9681" s="4">
        <f t="shared" si="1058"/>
        <v>0.94658753709198817</v>
      </c>
      <c r="AT9681" t="str">
        <f>+IF(AND(AK9681=0,AF9681=0,AS9681&lt;1),"Estudiante sin pago ni inscripcion de materias",IF(AND(AF9681&gt;0,AK9681&gt;0,AS9681&lt;1),'[1]CLASIFICACIÓN '!$B$5,IF(AND(AF9681&gt;0,AS9681&gt;0.8),'[1]CLASIFICACIÓN '!$B$3,IF(AND(AF9681=0,AK9681&gt;0,AS9681&lt;1),'[1]CLASIFICACIÓN '!$B$4,IF(AND(AF9681=0,AK9681=0,AS9681=1),'[1]CLASIFICACIÓN '!$B$2,IF(AND(AK9681=0,AS9681&lt;1,H9681="AJJ001",AI9681&gt;8),'[1]CLASIFICACIÓN '!$B$8,'[1]CLASIFICACIÓN '!$B$6))))))</f>
        <v>Estudiante con pago e inscripcion de materias</v>
      </c>
      <c r="AU9681" t="str">
        <f>IF(IFERROR(BJ9681,1)=1,VLOOKUP(AT9681,'[1]CLASIFICACIÓN '!B$1:C$65536,2,FALSE),"Duplicados")</f>
        <v>Estudiante regular</v>
      </c>
      <c r="AV9681" t="str">
        <f t="shared" si="1059"/>
        <v>AJJ0010</v>
      </c>
      <c r="AW9681" s="5">
        <f t="shared" si="1057"/>
        <v>2130000</v>
      </c>
      <c r="AX9681" t="b">
        <f t="shared" si="1060"/>
        <v>1</v>
      </c>
      <c r="AY9681" t="str">
        <f t="shared" si="1061"/>
        <v>Antiguo</v>
      </c>
      <c r="AZ9681" t="str">
        <f>+VLOOKUP(Sheet1[[#This Row],[Centro]],[2]Hoja1!$B$1:$J$379,3,FALSE)</f>
        <v>PREGRADO</v>
      </c>
      <c r="BA9681">
        <f>+VLOOKUP(Sheet1[[#This Row],[Centro]],[2]Hoja1!$B$1:$J$379,8,FALSE)</f>
        <v>0</v>
      </c>
      <c r="BB9681" t="b">
        <f t="shared" si="1062"/>
        <v>0</v>
      </c>
      <c r="BC9681" t="str">
        <f>IFERROR(VLOOKUP(AV9681,'[1]Base (2)'!A:Q,13,FALSE),"Posgrado")</f>
        <v>Posgrado</v>
      </c>
      <c r="BD9681" t="str">
        <f>IFERROR(VLOOKUP(AV9681,'[1]Base (2)'!A:Q,14,FALSE),"")</f>
        <v/>
      </c>
      <c r="BE9681" t="str">
        <f>IFERROR(VLOOKUP(AV9681,'[1]Base (2)'!A:Q,15,FALSE),"")</f>
        <v/>
      </c>
      <c r="BF9681" t="str">
        <f>IFERROR(VLOOKUP(AV9681,'[1]Base (2)'!A:Q,16,FALSE),"")</f>
        <v/>
      </c>
      <c r="BG9681" t="str">
        <f>IFERROR(VLOOKUP(AV9681,'[1]Base (2)'!A:Q,17,FALSE),"")</f>
        <v/>
      </c>
      <c r="BH9681" s="6">
        <f t="shared" si="1063"/>
        <v>0.25</v>
      </c>
      <c r="BI9681" t="str">
        <f>IF(Sheet1[[#This Row],[Asignaturas inscritas]]=0,"reserva"&amp;K9681&amp;I9681,IF((Sheet1[[#This Row],[Vlr pago]]+ABS(Sheet1[[#This Row],[Vlr total descuento]]))=0,"sin pago"&amp;K9681&amp;I9681,K9681&amp;I9681))</f>
        <v>10208352361297</v>
      </c>
      <c r="BJ9681" t="e">
        <f>+VLOOKUP(BI9681,$BI$1:BI9680,1,FALSE)</f>
        <v>#N/A</v>
      </c>
    </row>
    <row r="9682" spans="1:62" ht="15" x14ac:dyDescent="0.25">
      <c r="A9682" t="s">
        <v>62</v>
      </c>
      <c r="B9682" t="s">
        <v>63</v>
      </c>
      <c r="C9682" t="s">
        <v>63</v>
      </c>
      <c r="D9682" t="s">
        <v>3463</v>
      </c>
      <c r="E9682" t="s">
        <v>3464</v>
      </c>
      <c r="F9682" t="s">
        <v>66</v>
      </c>
      <c r="G9682">
        <v>343508</v>
      </c>
      <c r="H9682" t="s">
        <v>3465</v>
      </c>
      <c r="I9682" t="s">
        <v>3466</v>
      </c>
      <c r="J9682" t="s">
        <v>69</v>
      </c>
      <c r="K9682" t="s">
        <v>65282</v>
      </c>
      <c r="L9682" t="s">
        <v>65283</v>
      </c>
      <c r="M9682" t="s">
        <v>4547</v>
      </c>
      <c r="N9682" t="s">
        <v>932</v>
      </c>
      <c r="O9682" t="s">
        <v>1140</v>
      </c>
      <c r="P9682" t="s">
        <v>1667</v>
      </c>
      <c r="Q9682" t="s">
        <v>76</v>
      </c>
      <c r="R9682" t="s">
        <v>65284</v>
      </c>
      <c r="S9682" t="s">
        <v>78</v>
      </c>
      <c r="T9682" t="s">
        <v>79</v>
      </c>
      <c r="U9682" t="s">
        <v>80</v>
      </c>
      <c r="V9682" t="s">
        <v>80</v>
      </c>
      <c r="W9682" t="s">
        <v>65285</v>
      </c>
      <c r="X9682" t="s">
        <v>65286</v>
      </c>
      <c r="Y9682" t="s">
        <v>65287</v>
      </c>
      <c r="Z9682" t="s">
        <v>65288</v>
      </c>
      <c r="AA9682" t="s">
        <v>84</v>
      </c>
      <c r="AB9682" t="s">
        <v>85</v>
      </c>
      <c r="AC9682" t="s">
        <v>2958</v>
      </c>
      <c r="AD9682" t="s">
        <v>66</v>
      </c>
      <c r="AE9682">
        <v>0</v>
      </c>
      <c r="AF9682">
        <v>0</v>
      </c>
      <c r="AG9682" t="s">
        <v>9928</v>
      </c>
      <c r="AH9682" t="s">
        <v>2851</v>
      </c>
      <c r="AI9682">
        <v>7</v>
      </c>
      <c r="AJ9682">
        <v>18185000</v>
      </c>
      <c r="AK9682">
        <v>3637000</v>
      </c>
      <c r="AL9682">
        <v>0</v>
      </c>
      <c r="AM9682">
        <v>-14548000</v>
      </c>
      <c r="AN9682" s="9">
        <v>0</v>
      </c>
      <c r="AO9682" t="s">
        <v>88</v>
      </c>
      <c r="AQ9682" t="s">
        <v>3474</v>
      </c>
      <c r="AR9682" t="s">
        <v>3465</v>
      </c>
      <c r="AS9682" s="4">
        <f t="shared" si="1058"/>
        <v>0.8</v>
      </c>
      <c r="AT9682" t="str">
        <f>+IF(AND(AK9682=0,AF9682=0,AS9682&lt;1),"Estudiante sin pago ni inscripcion de materias",IF(AND(AF9682&gt;0,AK9682&gt;0,AS9682&lt;1),'[1]CLASIFICACIÓN '!$B$5,IF(AND(AF9682&gt;0,AS9682&gt;0.8),'[1]CLASIFICACIÓN '!$B$3,IF(AND(AF9682=0,AK9682&gt;0,AS9682&lt;1),'[1]CLASIFICACIÓN '!$B$4,IF(AND(AF9682=0,AK9682=0,AS9682=1),'[1]CLASIFICACIÓN '!$B$2,IF(AND(AK9682=0,AS9682&lt;1,H9682="AJJ001",AI9682&gt;8),'[1]CLASIFICACIÓN '!$B$8,'[1]CLASIFICACIÓN '!$B$6))))))</f>
        <v>Estudiante con pago sin inscrpción de materias</v>
      </c>
      <c r="AU9682" t="str">
        <f>IF(IFERROR(BJ9682,1)=1,VLOOKUP(AT9682,'[1]CLASIFICACIÓN '!B$1:C$65536,2,FALSE),"Duplicados")</f>
        <v>Posibles reservas</v>
      </c>
      <c r="AV9682" t="str">
        <f t="shared" si="1059"/>
        <v>AGJ0020</v>
      </c>
      <c r="AW9682" s="5">
        <f t="shared" si="1057"/>
        <v>21822000</v>
      </c>
      <c r="AX9682" t="b">
        <f t="shared" si="1060"/>
        <v>1</v>
      </c>
      <c r="AY9682" t="str">
        <f t="shared" si="1061"/>
        <v>Antiguo</v>
      </c>
      <c r="AZ9682" t="str">
        <f>+VLOOKUP(Sheet1[[#This Row],[Centro]],[2]Hoja1!$B$1:$J$379,3,FALSE)</f>
        <v>PREGRADO</v>
      </c>
      <c r="BA9682">
        <f>+VLOOKUP(Sheet1[[#This Row],[Centro]],[2]Hoja1!$B$1:$J$379,8,FALSE)</f>
        <v>0</v>
      </c>
      <c r="BB9682" t="b">
        <f t="shared" si="1062"/>
        <v>0</v>
      </c>
      <c r="BC9682" t="str">
        <f>IFERROR(VLOOKUP(AV9682,'[1]Base (2)'!A:Q,13,FALSE),"Posgrado")</f>
        <v>Posgrado</v>
      </c>
      <c r="BD9682" t="str">
        <f>IFERROR(VLOOKUP(AV9682,'[1]Base (2)'!A:Q,14,FALSE),"")</f>
        <v/>
      </c>
      <c r="BE9682" t="str">
        <f>IFERROR(VLOOKUP(AV9682,'[1]Base (2)'!A:Q,15,FALSE),"")</f>
        <v/>
      </c>
      <c r="BF9682" t="str">
        <f>IFERROR(VLOOKUP(AV9682,'[1]Base (2)'!A:Q,16,FALSE),"")</f>
        <v/>
      </c>
      <c r="BG9682" t="str">
        <f>IFERROR(VLOOKUP(AV9682,'[1]Base (2)'!A:Q,17,FALSE),"")</f>
        <v/>
      </c>
      <c r="BH9682" s="6">
        <f t="shared" si="1063"/>
        <v>0.25</v>
      </c>
      <c r="BI9682" t="str">
        <f>IF(Sheet1[[#This Row],[Asignaturas inscritas]]=0,"reserva"&amp;K9682&amp;I9682,IF((Sheet1[[#This Row],[Vlr pago]]+ABS(Sheet1[[#This Row],[Vlr total descuento]]))=0,"sin pago"&amp;K9682&amp;I9682,K9682&amp;I9682))</f>
        <v>reserva10001828644753</v>
      </c>
      <c r="BJ9682" t="e">
        <f>+VLOOKUP(BI9682,$BI$1:BI9681,1,FALSE)</f>
        <v>#N/A</v>
      </c>
    </row>
    <row r="9683" spans="1:62" ht="15" x14ac:dyDescent="0.25">
      <c r="A9683" t="s">
        <v>62</v>
      </c>
      <c r="B9683" t="s">
        <v>63</v>
      </c>
      <c r="C9683" t="s">
        <v>63</v>
      </c>
      <c r="D9683" t="s">
        <v>3463</v>
      </c>
      <c r="E9683" t="s">
        <v>3464</v>
      </c>
      <c r="F9683" t="s">
        <v>66</v>
      </c>
      <c r="G9683">
        <v>358912</v>
      </c>
      <c r="H9683" t="s">
        <v>3465</v>
      </c>
      <c r="I9683" t="s">
        <v>3466</v>
      </c>
      <c r="J9683" t="s">
        <v>69</v>
      </c>
      <c r="K9683" t="s">
        <v>65289</v>
      </c>
      <c r="L9683" t="s">
        <v>65290</v>
      </c>
      <c r="M9683" t="s">
        <v>3682</v>
      </c>
      <c r="N9683" t="s">
        <v>245</v>
      </c>
      <c r="O9683" t="s">
        <v>668</v>
      </c>
      <c r="P9683" t="s">
        <v>334</v>
      </c>
      <c r="Q9683" t="s">
        <v>76</v>
      </c>
      <c r="R9683" t="s">
        <v>8733</v>
      </c>
      <c r="S9683" t="s">
        <v>78</v>
      </c>
      <c r="T9683" t="s">
        <v>79</v>
      </c>
      <c r="U9683" t="s">
        <v>80</v>
      </c>
      <c r="V9683" t="s">
        <v>80</v>
      </c>
      <c r="W9683" t="s">
        <v>65291</v>
      </c>
      <c r="X9683" t="s">
        <v>65292</v>
      </c>
      <c r="Y9683" t="s">
        <v>65293</v>
      </c>
      <c r="Z9683" t="s">
        <v>65294</v>
      </c>
      <c r="AA9683" t="s">
        <v>84</v>
      </c>
      <c r="AB9683" t="s">
        <v>85</v>
      </c>
      <c r="AC9683" t="s">
        <v>2958</v>
      </c>
      <c r="AD9683" t="s">
        <v>66</v>
      </c>
      <c r="AE9683">
        <v>0</v>
      </c>
      <c r="AF9683">
        <v>0</v>
      </c>
      <c r="AG9683" t="s">
        <v>9928</v>
      </c>
      <c r="AH9683" t="s">
        <v>2851</v>
      </c>
      <c r="AI9683">
        <v>7</v>
      </c>
      <c r="AJ9683">
        <v>18358000</v>
      </c>
      <c r="AK9683">
        <v>3671600</v>
      </c>
      <c r="AL9683">
        <v>0</v>
      </c>
      <c r="AM9683">
        <v>-14686400</v>
      </c>
      <c r="AN9683" s="9">
        <v>0</v>
      </c>
      <c r="AO9683" t="s">
        <v>88</v>
      </c>
      <c r="AQ9683" t="s">
        <v>3474</v>
      </c>
      <c r="AR9683" t="s">
        <v>3465</v>
      </c>
      <c r="AS9683" s="4">
        <f t="shared" si="1058"/>
        <v>0.8</v>
      </c>
      <c r="AT9683" t="str">
        <f>+IF(AND(AK9683=0,AF9683=0,AS9683&lt;1),"Estudiante sin pago ni inscripcion de materias",IF(AND(AF9683&gt;0,AK9683&gt;0,AS9683&lt;1),'[1]CLASIFICACIÓN '!$B$5,IF(AND(AF9683&gt;0,AS9683&gt;0.8),'[1]CLASIFICACIÓN '!$B$3,IF(AND(AF9683=0,AK9683&gt;0,AS9683&lt;1),'[1]CLASIFICACIÓN '!$B$4,IF(AND(AF9683=0,AK9683=0,AS9683=1),'[1]CLASIFICACIÓN '!$B$2,IF(AND(AK9683=0,AS9683&lt;1,H9683="AJJ001",AI9683&gt;8),'[1]CLASIFICACIÓN '!$B$8,'[1]CLASIFICACIÓN '!$B$6))))))</f>
        <v>Estudiante con pago sin inscrpción de materias</v>
      </c>
      <c r="AU9683" t="str">
        <f>IF(IFERROR(BJ9683,1)=1,VLOOKUP(AT9683,'[1]CLASIFICACIÓN '!B$1:C$65536,2,FALSE),"Duplicados")</f>
        <v>Posibles reservas</v>
      </c>
      <c r="AV9683" t="str">
        <f t="shared" si="1059"/>
        <v>AGJ0020</v>
      </c>
      <c r="AW9683" s="5">
        <f t="shared" si="1057"/>
        <v>22029600</v>
      </c>
      <c r="AX9683" t="b">
        <f t="shared" si="1060"/>
        <v>1</v>
      </c>
      <c r="AY9683" t="str">
        <f t="shared" si="1061"/>
        <v>Antiguo</v>
      </c>
      <c r="AZ9683" t="str">
        <f>+VLOOKUP(Sheet1[[#This Row],[Centro]],[2]Hoja1!$B$1:$J$379,3,FALSE)</f>
        <v>PREGRADO</v>
      </c>
      <c r="BA9683">
        <f>+VLOOKUP(Sheet1[[#This Row],[Centro]],[2]Hoja1!$B$1:$J$379,8,FALSE)</f>
        <v>0</v>
      </c>
      <c r="BB9683" t="b">
        <f t="shared" si="1062"/>
        <v>0</v>
      </c>
      <c r="BC9683" t="str">
        <f>IFERROR(VLOOKUP(AV9683,'[1]Base (2)'!A:Q,13,FALSE),"Posgrado")</f>
        <v>Posgrado</v>
      </c>
      <c r="BD9683" t="str">
        <f>IFERROR(VLOOKUP(AV9683,'[1]Base (2)'!A:Q,14,FALSE),"")</f>
        <v/>
      </c>
      <c r="BE9683" t="str">
        <f>IFERROR(VLOOKUP(AV9683,'[1]Base (2)'!A:Q,15,FALSE),"")</f>
        <v/>
      </c>
      <c r="BF9683" t="str">
        <f>IFERROR(VLOOKUP(AV9683,'[1]Base (2)'!A:Q,16,FALSE),"")</f>
        <v/>
      </c>
      <c r="BG9683" t="str">
        <f>IFERROR(VLOOKUP(AV9683,'[1]Base (2)'!A:Q,17,FALSE),"")</f>
        <v/>
      </c>
      <c r="BH9683" s="6">
        <f t="shared" si="1063"/>
        <v>0.25</v>
      </c>
      <c r="BI9683" t="str">
        <f>IF(Sheet1[[#This Row],[Asignaturas inscritas]]=0,"reserva"&amp;K9683&amp;I9683,IF((Sheet1[[#This Row],[Vlr pago]]+ABS(Sheet1[[#This Row],[Vlr total descuento]]))=0,"sin pago"&amp;K9683&amp;I9683,K9683&amp;I9683))</f>
        <v>reserva10007951234753</v>
      </c>
      <c r="BJ9683" t="e">
        <f>+VLOOKUP(BI9683,$BI$1:BI9682,1,FALSE)</f>
        <v>#N/A</v>
      </c>
    </row>
    <row r="9684" spans="1:62" ht="15" x14ac:dyDescent="0.25">
      <c r="A9684" t="s">
        <v>62</v>
      </c>
      <c r="B9684" t="s">
        <v>63</v>
      </c>
      <c r="C9684" t="s">
        <v>63</v>
      </c>
      <c r="D9684" t="s">
        <v>64</v>
      </c>
      <c r="E9684" t="s">
        <v>2868</v>
      </c>
      <c r="F9684" t="s">
        <v>66</v>
      </c>
      <c r="G9684">
        <v>459049</v>
      </c>
      <c r="H9684" t="s">
        <v>2869</v>
      </c>
      <c r="I9684" t="s">
        <v>2870</v>
      </c>
      <c r="J9684" t="s">
        <v>69</v>
      </c>
      <c r="K9684" t="s">
        <v>65295</v>
      </c>
      <c r="L9684" t="s">
        <v>65296</v>
      </c>
      <c r="M9684" t="s">
        <v>3682</v>
      </c>
      <c r="N9684" t="s">
        <v>172</v>
      </c>
      <c r="O9684" t="s">
        <v>1615</v>
      </c>
      <c r="P9684" t="s">
        <v>959</v>
      </c>
      <c r="Q9684" t="s">
        <v>76</v>
      </c>
      <c r="R9684" t="s">
        <v>8411</v>
      </c>
      <c r="S9684" t="s">
        <v>78</v>
      </c>
      <c r="T9684" t="s">
        <v>79</v>
      </c>
      <c r="U9684" t="s">
        <v>80</v>
      </c>
      <c r="V9684" t="s">
        <v>80</v>
      </c>
      <c r="W9684" t="s">
        <v>65297</v>
      </c>
      <c r="X9684" t="s">
        <v>65298</v>
      </c>
      <c r="Y9684" t="s">
        <v>65299</v>
      </c>
      <c r="Z9684" t="s">
        <v>65300</v>
      </c>
      <c r="AA9684" t="s">
        <v>84</v>
      </c>
      <c r="AB9684" t="s">
        <v>85</v>
      </c>
      <c r="AC9684" t="s">
        <v>2958</v>
      </c>
      <c r="AD9684" t="s">
        <v>66</v>
      </c>
      <c r="AE9684">
        <v>15</v>
      </c>
      <c r="AF9684">
        <v>6</v>
      </c>
      <c r="AG9684" t="s">
        <v>3191</v>
      </c>
      <c r="AH9684" t="s">
        <v>2866</v>
      </c>
      <c r="AI9684">
        <v>10</v>
      </c>
      <c r="AJ9684">
        <v>10313000</v>
      </c>
      <c r="AK9684">
        <v>0</v>
      </c>
      <c r="AL9684">
        <v>0</v>
      </c>
      <c r="AM9684">
        <v>-10313000</v>
      </c>
      <c r="AN9684" s="9">
        <v>0</v>
      </c>
      <c r="AO9684" t="s">
        <v>88</v>
      </c>
      <c r="AQ9684" t="s">
        <v>2882</v>
      </c>
      <c r="AR9684" t="s">
        <v>2869</v>
      </c>
      <c r="AS9684" s="4">
        <f t="shared" si="1058"/>
        <v>1</v>
      </c>
      <c r="AT9684" t="str">
        <f>+IF(AND(AK9684=0,AF9684=0,AS9684&lt;1),"Estudiante sin pago ni inscripcion de materias",IF(AND(AF9684&gt;0,AK9684&gt;0,AS9684&lt;1),'[1]CLASIFICACIÓN '!$B$5,IF(AND(AF9684&gt;0,AS9684&gt;0.8),'[1]CLASIFICACIÓN '!$B$3,IF(AND(AF9684=0,AK9684&gt;0,AS9684&lt;1),'[1]CLASIFICACIÓN '!$B$4,IF(AND(AF9684=0,AK9684=0,AS9684=1),'[1]CLASIFICACIÓN '!$B$2,IF(AND(AK9684=0,AS9684&lt;1,H9684="AJJ001",AI9684&gt;8),'[1]CLASIFICACIÓN '!$B$8,'[1]CLASIFICACIÓN '!$B$6))))))</f>
        <v>Beca 100% aplicada con inscripcion de asignaturas</v>
      </c>
      <c r="AU9684" t="str">
        <f>IF(IFERROR(BJ9684,1)=1,VLOOKUP(AT9684,'[1]CLASIFICACIÓN '!B$1:C$65536,2,FALSE),"Duplicados")</f>
        <v>Becado 100 %</v>
      </c>
      <c r="AV9684" t="str">
        <f t="shared" si="1059"/>
        <v>ABJ0010</v>
      </c>
      <c r="AW9684" s="5">
        <f t="shared" si="1057"/>
        <v>10313000</v>
      </c>
      <c r="AX9684" t="b">
        <f t="shared" si="1060"/>
        <v>1</v>
      </c>
      <c r="AY9684" t="str">
        <f t="shared" si="1061"/>
        <v>Antiguo</v>
      </c>
      <c r="AZ9684" t="str">
        <f>+VLOOKUP(Sheet1[[#This Row],[Centro]],[2]Hoja1!$B$1:$J$379,3,FALSE)</f>
        <v>PREGRADO</v>
      </c>
      <c r="BA9684">
        <f>+VLOOKUP(Sheet1[[#This Row],[Centro]],[2]Hoja1!$B$1:$J$379,8,FALSE)</f>
        <v>0</v>
      </c>
      <c r="BB9684" t="b">
        <f t="shared" si="1062"/>
        <v>0</v>
      </c>
      <c r="BC9684" t="str">
        <f>IFERROR(VLOOKUP(AV9684,'[1]Base (2)'!A:Q,13,FALSE),"Posgrado")</f>
        <v>Posgrado</v>
      </c>
      <c r="BD9684" t="str">
        <f>IFERROR(VLOOKUP(AV9684,'[1]Base (2)'!A:Q,14,FALSE),"")</f>
        <v/>
      </c>
      <c r="BE9684" t="str">
        <f>IFERROR(VLOOKUP(AV9684,'[1]Base (2)'!A:Q,15,FALSE),"")</f>
        <v/>
      </c>
      <c r="BF9684" t="str">
        <f>IFERROR(VLOOKUP(AV9684,'[1]Base (2)'!A:Q,16,FALSE),"")</f>
        <v/>
      </c>
      <c r="BG9684" t="str">
        <f>IFERROR(VLOOKUP(AV9684,'[1]Base (2)'!A:Q,17,FALSE),"")</f>
        <v/>
      </c>
      <c r="BH9684" s="6">
        <f t="shared" si="1063"/>
        <v>0.25</v>
      </c>
      <c r="BI9684" t="str">
        <f>IF(Sheet1[[#This Row],[Asignaturas inscritas]]=0,"reserva"&amp;K9684&amp;I9684,IF((Sheet1[[#This Row],[Vlr pago]]+ABS(Sheet1[[#This Row],[Vlr total descuento]]))=0,"sin pago"&amp;K9684&amp;I9684,K9684&amp;I9684))</f>
        <v>10010658531293</v>
      </c>
      <c r="BJ9684" t="e">
        <f>+VLOOKUP(BI9684,$BI$1:BI9683,1,FALSE)</f>
        <v>#N/A</v>
      </c>
    </row>
    <row r="9685" spans="1:62" ht="15" x14ac:dyDescent="0.25">
      <c r="A9685" t="s">
        <v>62</v>
      </c>
      <c r="B9685" t="s">
        <v>63</v>
      </c>
      <c r="C9685" t="s">
        <v>63</v>
      </c>
      <c r="D9685" t="s">
        <v>2838</v>
      </c>
      <c r="E9685" t="s">
        <v>2839</v>
      </c>
      <c r="F9685" t="s">
        <v>66</v>
      </c>
      <c r="G9685">
        <v>461216</v>
      </c>
      <c r="H9685" t="s">
        <v>2840</v>
      </c>
      <c r="I9685" t="s">
        <v>2841</v>
      </c>
      <c r="J9685" t="s">
        <v>69</v>
      </c>
      <c r="K9685" t="s">
        <v>65301</v>
      </c>
      <c r="L9685" t="s">
        <v>65302</v>
      </c>
      <c r="M9685" t="s">
        <v>3682</v>
      </c>
      <c r="N9685" t="s">
        <v>11483</v>
      </c>
      <c r="O9685" t="s">
        <v>741</v>
      </c>
      <c r="P9685" t="s">
        <v>10774</v>
      </c>
      <c r="Q9685" t="s">
        <v>76</v>
      </c>
      <c r="R9685" t="s">
        <v>65303</v>
      </c>
      <c r="S9685" t="s">
        <v>78</v>
      </c>
      <c r="T9685" t="s">
        <v>79</v>
      </c>
      <c r="U9685" t="s">
        <v>80</v>
      </c>
      <c r="V9685" t="s">
        <v>80</v>
      </c>
      <c r="W9685" t="s">
        <v>65304</v>
      </c>
      <c r="X9685" t="s">
        <v>65305</v>
      </c>
      <c r="Y9685" t="s">
        <v>65306</v>
      </c>
      <c r="Z9685" t="s">
        <v>65306</v>
      </c>
      <c r="AA9685" t="s">
        <v>84</v>
      </c>
      <c r="AB9685" t="s">
        <v>85</v>
      </c>
      <c r="AC9685" t="s">
        <v>2958</v>
      </c>
      <c r="AD9685" t="s">
        <v>66</v>
      </c>
      <c r="AE9685">
        <v>0</v>
      </c>
      <c r="AF9685">
        <v>0</v>
      </c>
      <c r="AG9685" t="s">
        <v>7649</v>
      </c>
      <c r="AH9685" t="s">
        <v>2851</v>
      </c>
      <c r="AI9685">
        <v>7</v>
      </c>
      <c r="AJ9685">
        <v>18616000</v>
      </c>
      <c r="AK9685">
        <v>3723200</v>
      </c>
      <c r="AL9685">
        <v>0</v>
      </c>
      <c r="AM9685">
        <v>-14892800</v>
      </c>
      <c r="AN9685" s="9">
        <v>0</v>
      </c>
      <c r="AO9685" t="s">
        <v>88</v>
      </c>
      <c r="AQ9685" t="s">
        <v>2852</v>
      </c>
      <c r="AR9685" t="s">
        <v>2840</v>
      </c>
      <c r="AS9685" s="4">
        <f t="shared" si="1058"/>
        <v>0.8</v>
      </c>
      <c r="AT9685" t="str">
        <f>+IF(AND(AK9685=0,AF9685=0,AS9685&lt;1),"Estudiante sin pago ni inscripcion de materias",IF(AND(AF9685&gt;0,AK9685&gt;0,AS9685&lt;1),'[1]CLASIFICACIÓN '!$B$5,IF(AND(AF9685&gt;0,AS9685&gt;0.8),'[1]CLASIFICACIÓN '!$B$3,IF(AND(AF9685=0,AK9685&gt;0,AS9685&lt;1),'[1]CLASIFICACIÓN '!$B$4,IF(AND(AF9685=0,AK9685=0,AS9685=1),'[1]CLASIFICACIÓN '!$B$2,IF(AND(AK9685=0,AS9685&lt;1,H9685="AJJ001",AI9685&gt;8),'[1]CLASIFICACIÓN '!$B$8,'[1]CLASIFICACIÓN '!$B$6))))))</f>
        <v>Estudiante con pago sin inscrpción de materias</v>
      </c>
      <c r="AU9685" t="str">
        <f>IF(IFERROR(BJ9685,1)=1,VLOOKUP(AT9685,'[1]CLASIFICACIÓN '!B$1:C$65536,2,FALSE),"Duplicados")</f>
        <v>Posibles reservas</v>
      </c>
      <c r="AV9685" t="str">
        <f t="shared" si="1059"/>
        <v>AFJ0030</v>
      </c>
      <c r="AW9685" s="5">
        <f t="shared" si="1057"/>
        <v>22339200</v>
      </c>
      <c r="AX9685" t="b">
        <f t="shared" si="1060"/>
        <v>1</v>
      </c>
      <c r="AY9685" t="str">
        <f t="shared" si="1061"/>
        <v>Antiguo</v>
      </c>
      <c r="AZ9685" t="str">
        <f>+VLOOKUP(Sheet1[[#This Row],[Centro]],[2]Hoja1!$B$1:$J$379,3,FALSE)</f>
        <v>PREGRADO</v>
      </c>
      <c r="BA9685">
        <f>+VLOOKUP(Sheet1[[#This Row],[Centro]],[2]Hoja1!$B$1:$J$379,8,FALSE)</f>
        <v>0</v>
      </c>
      <c r="BB9685" t="b">
        <f t="shared" si="1062"/>
        <v>0</v>
      </c>
      <c r="BC9685" t="str">
        <f>IFERROR(VLOOKUP(AV9685,'[1]Base (2)'!A:Q,13,FALSE),"Posgrado")</f>
        <v>Posgrado</v>
      </c>
      <c r="BD9685" t="str">
        <f>IFERROR(VLOOKUP(AV9685,'[1]Base (2)'!A:Q,14,FALSE),"")</f>
        <v/>
      </c>
      <c r="BE9685" t="str">
        <f>IFERROR(VLOOKUP(AV9685,'[1]Base (2)'!A:Q,15,FALSE),"")</f>
        <v/>
      </c>
      <c r="BF9685" t="str">
        <f>IFERROR(VLOOKUP(AV9685,'[1]Base (2)'!A:Q,16,FALSE),"")</f>
        <v/>
      </c>
      <c r="BG9685" t="str">
        <f>IFERROR(VLOOKUP(AV9685,'[1]Base (2)'!A:Q,17,FALSE),"")</f>
        <v/>
      </c>
      <c r="BH9685" s="6">
        <f t="shared" si="1063"/>
        <v>0.25</v>
      </c>
      <c r="BI9685" t="str">
        <f>IF(Sheet1[[#This Row],[Asignaturas inscritas]]=0,"reserva"&amp;K9685&amp;I9685,IF((Sheet1[[#This Row],[Vlr pago]]+ABS(Sheet1[[#This Row],[Vlr total descuento]]))=0,"sin pago"&amp;K9685&amp;I9685,K9685&amp;I9685))</f>
        <v>reserva119352143810574</v>
      </c>
      <c r="BJ9685" t="e">
        <f>+VLOOKUP(BI9685,$BI$1:BI9684,1,FALSE)</f>
        <v>#N/A</v>
      </c>
    </row>
    <row r="9686" spans="1:62" ht="15" x14ac:dyDescent="0.25">
      <c r="A9686" t="s">
        <v>62</v>
      </c>
      <c r="B9686" t="s">
        <v>63</v>
      </c>
      <c r="C9686" t="s">
        <v>63</v>
      </c>
      <c r="D9686" t="s">
        <v>3022</v>
      </c>
      <c r="E9686" t="s">
        <v>10529</v>
      </c>
      <c r="F9686" t="s">
        <v>66</v>
      </c>
      <c r="G9686">
        <v>461858</v>
      </c>
      <c r="H9686" t="s">
        <v>3396</v>
      </c>
      <c r="I9686" t="s">
        <v>10530</v>
      </c>
      <c r="J9686" t="s">
        <v>69</v>
      </c>
      <c r="K9686" t="s">
        <v>65307</v>
      </c>
      <c r="L9686" t="s">
        <v>65308</v>
      </c>
      <c r="M9686" t="s">
        <v>3682</v>
      </c>
      <c r="N9686" t="s">
        <v>193</v>
      </c>
      <c r="O9686" t="s">
        <v>458</v>
      </c>
      <c r="P9686" t="s">
        <v>5588</v>
      </c>
      <c r="Q9686" t="s">
        <v>236</v>
      </c>
      <c r="R9686" t="s">
        <v>4731</v>
      </c>
      <c r="S9686" t="s">
        <v>78</v>
      </c>
      <c r="T9686" t="s">
        <v>79</v>
      </c>
      <c r="U9686" t="s">
        <v>80</v>
      </c>
      <c r="V9686" t="s">
        <v>80</v>
      </c>
      <c r="W9686" t="s">
        <v>65309</v>
      </c>
      <c r="X9686" t="s">
        <v>65310</v>
      </c>
      <c r="Y9686" t="s">
        <v>65311</v>
      </c>
      <c r="Z9686" t="s">
        <v>65312</v>
      </c>
      <c r="AA9686" t="s">
        <v>84</v>
      </c>
      <c r="AB9686" t="s">
        <v>85</v>
      </c>
      <c r="AC9686" t="s">
        <v>2958</v>
      </c>
      <c r="AD9686" t="s">
        <v>66</v>
      </c>
      <c r="AE9686">
        <v>0</v>
      </c>
      <c r="AF9686">
        <v>0</v>
      </c>
      <c r="AG9686" t="s">
        <v>9173</v>
      </c>
      <c r="AH9686" t="s">
        <v>2851</v>
      </c>
      <c r="AI9686">
        <v>8</v>
      </c>
      <c r="AJ9686">
        <v>4685000</v>
      </c>
      <c r="AK9686">
        <v>4216500</v>
      </c>
      <c r="AL9686">
        <v>0</v>
      </c>
      <c r="AM9686">
        <v>-468500</v>
      </c>
      <c r="AN9686" s="9">
        <v>0</v>
      </c>
      <c r="AO9686" t="s">
        <v>88</v>
      </c>
      <c r="AQ9686" t="s">
        <v>10538</v>
      </c>
      <c r="AR9686" t="s">
        <v>3396</v>
      </c>
      <c r="AS9686" s="4">
        <f t="shared" si="1058"/>
        <v>0.1</v>
      </c>
      <c r="AT9686" t="str">
        <f>+IF(AND(AK9686=0,AF9686=0,AS9686&lt;1),"Estudiante sin pago ni inscripcion de materias",IF(AND(AF9686&gt;0,AK9686&gt;0,AS9686&lt;1),'[1]CLASIFICACIÓN '!$B$5,IF(AND(AF9686&gt;0,AS9686&gt;0.8),'[1]CLASIFICACIÓN '!$B$3,IF(AND(AF9686=0,AK9686&gt;0,AS9686&lt;1),'[1]CLASIFICACIÓN '!$B$4,IF(AND(AF9686=0,AK9686=0,AS9686=1),'[1]CLASIFICACIÓN '!$B$2,IF(AND(AK9686=0,AS9686&lt;1,H9686="AJJ001",AI9686&gt;8),'[1]CLASIFICACIÓN '!$B$8,'[1]CLASIFICACIÓN '!$B$6))))))</f>
        <v>Estudiante con pago sin inscrpción de materias</v>
      </c>
      <c r="AU9686" t="str">
        <f>IF(IFERROR(BJ9686,1)=1,VLOOKUP(AT9686,'[1]CLASIFICACIÓN '!B$1:C$65536,2,FALSE),"Duplicados")</f>
        <v>Posibles reservas</v>
      </c>
      <c r="AV9686" t="str">
        <f t="shared" si="1059"/>
        <v>AEJ0020</v>
      </c>
      <c r="AW9686" s="5">
        <f t="shared" si="1057"/>
        <v>8901500</v>
      </c>
      <c r="AX9686" t="b">
        <f t="shared" si="1060"/>
        <v>1</v>
      </c>
      <c r="AY9686" t="str">
        <f t="shared" si="1061"/>
        <v>Antiguo</v>
      </c>
      <c r="AZ9686" t="str">
        <f>+VLOOKUP(Sheet1[[#This Row],[Centro]],[2]Hoja1!$B$1:$J$379,3,FALSE)</f>
        <v>PREGRADO</v>
      </c>
      <c r="BA9686">
        <f>+VLOOKUP(Sheet1[[#This Row],[Centro]],[2]Hoja1!$B$1:$J$379,8,FALSE)</f>
        <v>0</v>
      </c>
      <c r="BB9686" t="b">
        <f t="shared" si="1062"/>
        <v>0</v>
      </c>
      <c r="BC9686" t="str">
        <f>IFERROR(VLOOKUP(AV9686,'[1]Base (2)'!A:Q,13,FALSE),"Posgrado")</f>
        <v>Posgrado</v>
      </c>
      <c r="BD9686" t="str">
        <f>IFERROR(VLOOKUP(AV9686,'[1]Base (2)'!A:Q,14,FALSE),"")</f>
        <v/>
      </c>
      <c r="BE9686" t="str">
        <f>IFERROR(VLOOKUP(AV9686,'[1]Base (2)'!A:Q,15,FALSE),"")</f>
        <v/>
      </c>
      <c r="BF9686" t="str">
        <f>IFERROR(VLOOKUP(AV9686,'[1]Base (2)'!A:Q,16,FALSE),"")</f>
        <v/>
      </c>
      <c r="BG9686" t="str">
        <f>IFERROR(VLOOKUP(AV9686,'[1]Base (2)'!A:Q,17,FALSE),"")</f>
        <v/>
      </c>
      <c r="BH9686" s="6">
        <f t="shared" si="1063"/>
        <v>0.25</v>
      </c>
      <c r="BI9686" t="str">
        <f>IF(Sheet1[[#This Row],[Asignaturas inscritas]]=0,"reserva"&amp;K9686&amp;I9686,IF((Sheet1[[#This Row],[Vlr pago]]+ABS(Sheet1[[#This Row],[Vlr total descuento]]))=0,"sin pago"&amp;K9686&amp;I9686,K9686&amp;I9686))</f>
        <v>reserva100018417310547</v>
      </c>
      <c r="BJ9686" t="e">
        <f>+VLOOKUP(BI9686,$BI$1:BI9685,1,FALSE)</f>
        <v>#N/A</v>
      </c>
    </row>
    <row r="9687" spans="1:62" ht="15" x14ac:dyDescent="0.25">
      <c r="A9687" t="s">
        <v>62</v>
      </c>
      <c r="B9687" t="s">
        <v>63</v>
      </c>
      <c r="C9687" t="s">
        <v>63</v>
      </c>
      <c r="D9687" t="s">
        <v>2838</v>
      </c>
      <c r="E9687" t="s">
        <v>2839</v>
      </c>
      <c r="F9687" t="s">
        <v>66</v>
      </c>
      <c r="G9687">
        <v>462374</v>
      </c>
      <c r="H9687" t="s">
        <v>2840</v>
      </c>
      <c r="I9687" t="s">
        <v>2841</v>
      </c>
      <c r="J9687" t="s">
        <v>69</v>
      </c>
      <c r="K9687" t="s">
        <v>65313</v>
      </c>
      <c r="L9687" t="s">
        <v>65314</v>
      </c>
      <c r="M9687" t="s">
        <v>3682</v>
      </c>
      <c r="N9687" t="s">
        <v>1633</v>
      </c>
      <c r="O9687" t="s">
        <v>1511</v>
      </c>
      <c r="P9687" t="s">
        <v>6315</v>
      </c>
      <c r="Q9687" t="s">
        <v>76</v>
      </c>
      <c r="R9687" t="s">
        <v>12427</v>
      </c>
      <c r="S9687" t="s">
        <v>78</v>
      </c>
      <c r="T9687" t="s">
        <v>79</v>
      </c>
      <c r="U9687" t="s">
        <v>80</v>
      </c>
      <c r="V9687" t="s">
        <v>80</v>
      </c>
      <c r="W9687" t="s">
        <v>65315</v>
      </c>
      <c r="X9687" t="s">
        <v>65316</v>
      </c>
      <c r="Y9687" t="s">
        <v>65317</v>
      </c>
      <c r="Z9687" t="s">
        <v>65318</v>
      </c>
      <c r="AA9687" t="s">
        <v>84</v>
      </c>
      <c r="AB9687" t="s">
        <v>85</v>
      </c>
      <c r="AC9687" t="s">
        <v>2958</v>
      </c>
      <c r="AD9687" t="s">
        <v>66</v>
      </c>
      <c r="AE9687">
        <v>6</v>
      </c>
      <c r="AF9687">
        <v>1</v>
      </c>
      <c r="AG9687" t="s">
        <v>10914</v>
      </c>
      <c r="AH9687" t="s">
        <v>2851</v>
      </c>
      <c r="AI9687">
        <v>8</v>
      </c>
      <c r="AJ9687">
        <v>5586000</v>
      </c>
      <c r="AK9687">
        <v>3723200</v>
      </c>
      <c r="AL9687">
        <v>0</v>
      </c>
      <c r="AM9687">
        <v>-4468800</v>
      </c>
      <c r="AN9687" s="9">
        <v>0</v>
      </c>
      <c r="AO9687" t="s">
        <v>88</v>
      </c>
      <c r="AQ9687" t="s">
        <v>2852</v>
      </c>
      <c r="AR9687" t="s">
        <v>2840</v>
      </c>
      <c r="AS9687" s="4">
        <f t="shared" si="1058"/>
        <v>0.8</v>
      </c>
      <c r="AT9687" t="str">
        <f>+IF(AND(AK9687=0,AF9687=0,AS9687&lt;1),"Estudiante sin pago ni inscripcion de materias",IF(AND(AF9687&gt;0,AK9687&gt;0,AS9687&lt;1),'[1]CLASIFICACIÓN '!$B$5,IF(AND(AF9687&gt;0,AS9687&gt;0.8),'[1]CLASIFICACIÓN '!$B$3,IF(AND(AF9687=0,AK9687&gt;0,AS9687&lt;1),'[1]CLASIFICACIÓN '!$B$4,IF(AND(AF9687=0,AK9687=0,AS9687=1),'[1]CLASIFICACIÓN '!$B$2,IF(AND(AK9687=0,AS9687&lt;1,H9687="AJJ001",AI9687&gt;8),'[1]CLASIFICACIÓN '!$B$8,'[1]CLASIFICACIÓN '!$B$6))))))</f>
        <v>Estudiante con pago e inscripcion de materias</v>
      </c>
      <c r="AU9687" t="str">
        <f>IF(IFERROR(BJ9687,1)=1,VLOOKUP(AT9687,'[1]CLASIFICACIÓN '!B$1:C$65536,2,FALSE),"Duplicados")</f>
        <v>Estudiante regular</v>
      </c>
      <c r="AV9687" t="str">
        <f t="shared" si="1059"/>
        <v>AFJ0030</v>
      </c>
      <c r="AW9687" s="5">
        <f t="shared" si="1057"/>
        <v>9309200</v>
      </c>
      <c r="AX9687" t="b">
        <f t="shared" si="1060"/>
        <v>1</v>
      </c>
      <c r="AY9687" t="str">
        <f t="shared" si="1061"/>
        <v>Antiguo</v>
      </c>
      <c r="AZ9687" t="str">
        <f>+VLOOKUP(Sheet1[[#This Row],[Centro]],[2]Hoja1!$B$1:$J$379,3,FALSE)</f>
        <v>PREGRADO</v>
      </c>
      <c r="BA9687">
        <f>+VLOOKUP(Sheet1[[#This Row],[Centro]],[2]Hoja1!$B$1:$J$379,8,FALSE)</f>
        <v>0</v>
      </c>
      <c r="BB9687" t="b">
        <f t="shared" si="1062"/>
        <v>0</v>
      </c>
      <c r="BC9687" t="str">
        <f>IFERROR(VLOOKUP(AV9687,'[1]Base (2)'!A:Q,13,FALSE),"Posgrado")</f>
        <v>Posgrado</v>
      </c>
      <c r="BD9687" t="str">
        <f>IFERROR(VLOOKUP(AV9687,'[1]Base (2)'!A:Q,14,FALSE),"")</f>
        <v/>
      </c>
      <c r="BE9687" t="str">
        <f>IFERROR(VLOOKUP(AV9687,'[1]Base (2)'!A:Q,15,FALSE),"")</f>
        <v/>
      </c>
      <c r="BF9687" t="str">
        <f>IFERROR(VLOOKUP(AV9687,'[1]Base (2)'!A:Q,16,FALSE),"")</f>
        <v/>
      </c>
      <c r="BG9687" t="str">
        <f>IFERROR(VLOOKUP(AV9687,'[1]Base (2)'!A:Q,17,FALSE),"")</f>
        <v/>
      </c>
      <c r="BH9687" s="6">
        <f t="shared" si="1063"/>
        <v>0.25</v>
      </c>
      <c r="BI9687" t="str">
        <f>IF(Sheet1[[#This Row],[Asignaturas inscritas]]=0,"reserva"&amp;K9687&amp;I9687,IF((Sheet1[[#This Row],[Vlr pago]]+ABS(Sheet1[[#This Row],[Vlr total descuento]]))=0,"sin pago"&amp;K9687&amp;I9687,K9687&amp;I9687))</f>
        <v>100036627610574</v>
      </c>
      <c r="BJ9687" t="e">
        <f>+VLOOKUP(BI9687,$BI$1:BI9686,1,FALSE)</f>
        <v>#N/A</v>
      </c>
    </row>
    <row r="9688" spans="1:62" ht="15" x14ac:dyDescent="0.25">
      <c r="A9688" t="s">
        <v>62</v>
      </c>
      <c r="B9688" t="s">
        <v>63</v>
      </c>
      <c r="C9688" t="s">
        <v>63</v>
      </c>
      <c r="D9688" t="s">
        <v>2838</v>
      </c>
      <c r="E9688" t="s">
        <v>2973</v>
      </c>
      <c r="F9688" t="s">
        <v>66</v>
      </c>
      <c r="G9688">
        <v>462519</v>
      </c>
      <c r="H9688" t="s">
        <v>2974</v>
      </c>
      <c r="I9688" t="s">
        <v>2975</v>
      </c>
      <c r="J9688" t="s">
        <v>69</v>
      </c>
      <c r="K9688" t="s">
        <v>65319</v>
      </c>
      <c r="L9688" t="s">
        <v>65320</v>
      </c>
      <c r="M9688" t="s">
        <v>3682</v>
      </c>
      <c r="N9688" t="s">
        <v>194</v>
      </c>
      <c r="O9688" t="s">
        <v>224</v>
      </c>
      <c r="P9688" t="s">
        <v>15478</v>
      </c>
      <c r="Q9688" t="s">
        <v>76</v>
      </c>
      <c r="R9688" t="s">
        <v>65321</v>
      </c>
      <c r="S9688" t="s">
        <v>78</v>
      </c>
      <c r="T9688" t="s">
        <v>79</v>
      </c>
      <c r="U9688" t="s">
        <v>80</v>
      </c>
      <c r="V9688" t="s">
        <v>80</v>
      </c>
      <c r="W9688" t="s">
        <v>4842</v>
      </c>
      <c r="X9688" t="s">
        <v>65322</v>
      </c>
      <c r="Y9688" t="s">
        <v>65323</v>
      </c>
      <c r="Z9688" t="s">
        <v>65324</v>
      </c>
      <c r="AA9688" t="s">
        <v>84</v>
      </c>
      <c r="AB9688" t="s">
        <v>85</v>
      </c>
      <c r="AC9688" t="s">
        <v>2958</v>
      </c>
      <c r="AD9688" t="s">
        <v>66</v>
      </c>
      <c r="AE9688">
        <v>4</v>
      </c>
      <c r="AF9688">
        <v>3</v>
      </c>
      <c r="AG9688" t="s">
        <v>4956</v>
      </c>
      <c r="AH9688" t="s">
        <v>2851</v>
      </c>
      <c r="AI9688">
        <v>8</v>
      </c>
      <c r="AJ9688">
        <v>4624000</v>
      </c>
      <c r="AK9688">
        <v>3700800</v>
      </c>
      <c r="AL9688">
        <v>0</v>
      </c>
      <c r="AM9688">
        <v>-3699200</v>
      </c>
      <c r="AN9688" s="9">
        <v>0</v>
      </c>
      <c r="AO9688" t="s">
        <v>88</v>
      </c>
      <c r="AQ9688" t="s">
        <v>2983</v>
      </c>
      <c r="AR9688" t="s">
        <v>2974</v>
      </c>
      <c r="AS9688" s="4">
        <f t="shared" si="1058"/>
        <v>0.8</v>
      </c>
      <c r="AT9688" t="str">
        <f>+IF(AND(AK9688=0,AF9688=0,AS9688&lt;1),"Estudiante sin pago ni inscripcion de materias",IF(AND(AF9688&gt;0,AK9688&gt;0,AS9688&lt;1),'[1]CLASIFICACIÓN '!$B$5,IF(AND(AF9688&gt;0,AS9688&gt;0.8),'[1]CLASIFICACIÓN '!$B$3,IF(AND(AF9688=0,AK9688&gt;0,AS9688&lt;1),'[1]CLASIFICACIÓN '!$B$4,IF(AND(AF9688=0,AK9688=0,AS9688=1),'[1]CLASIFICACIÓN '!$B$2,IF(AND(AK9688=0,AS9688&lt;1,H9688="AJJ001",AI9688&gt;8),'[1]CLASIFICACIÓN '!$B$8,'[1]CLASIFICACIÓN '!$B$6))))))</f>
        <v>Estudiante con pago e inscripcion de materias</v>
      </c>
      <c r="AU9688" t="str">
        <f>IF(IFERROR(BJ9688,1)=1,VLOOKUP(AT9688,'[1]CLASIFICACIÓN '!B$1:C$65536,2,FALSE),"Duplicados")</f>
        <v>Estudiante regular</v>
      </c>
      <c r="AV9688" t="str">
        <f t="shared" si="1059"/>
        <v>AFJ0020</v>
      </c>
      <c r="AW9688" s="5">
        <f t="shared" si="1057"/>
        <v>8324800</v>
      </c>
      <c r="AX9688" t="b">
        <f t="shared" si="1060"/>
        <v>1</v>
      </c>
      <c r="AY9688" t="str">
        <f t="shared" si="1061"/>
        <v>Antiguo</v>
      </c>
      <c r="AZ9688" t="str">
        <f>+VLOOKUP(Sheet1[[#This Row],[Centro]],[2]Hoja1!$B$1:$J$379,3,FALSE)</f>
        <v>PREGRADO</v>
      </c>
      <c r="BA9688">
        <f>+VLOOKUP(Sheet1[[#This Row],[Centro]],[2]Hoja1!$B$1:$J$379,8,FALSE)</f>
        <v>0</v>
      </c>
      <c r="BB9688" t="b">
        <f t="shared" si="1062"/>
        <v>0</v>
      </c>
      <c r="BC9688" t="str">
        <f>IFERROR(VLOOKUP(AV9688,'[1]Base (2)'!A:Q,13,FALSE),"Posgrado")</f>
        <v>Posgrado</v>
      </c>
      <c r="BD9688" t="str">
        <f>IFERROR(VLOOKUP(AV9688,'[1]Base (2)'!A:Q,14,FALSE),"")</f>
        <v/>
      </c>
      <c r="BE9688" t="str">
        <f>IFERROR(VLOOKUP(AV9688,'[1]Base (2)'!A:Q,15,FALSE),"")</f>
        <v/>
      </c>
      <c r="BF9688" t="str">
        <f>IFERROR(VLOOKUP(AV9688,'[1]Base (2)'!A:Q,16,FALSE),"")</f>
        <v/>
      </c>
      <c r="BG9688" t="str">
        <f>IFERROR(VLOOKUP(AV9688,'[1]Base (2)'!A:Q,17,FALSE),"")</f>
        <v/>
      </c>
      <c r="BH9688" s="6">
        <f t="shared" si="1063"/>
        <v>0.25</v>
      </c>
      <c r="BI9688" t="str">
        <f>IF(Sheet1[[#This Row],[Asignaturas inscritas]]=0,"reserva"&amp;K9688&amp;I9688,IF((Sheet1[[#This Row],[Vlr pago]]+ABS(Sheet1[[#This Row],[Vlr total descuento]]))=0,"sin pago"&amp;K9688&amp;I9688,K9688&amp;I9688))</f>
        <v>10000767771299</v>
      </c>
      <c r="BJ9688" t="e">
        <f>+VLOOKUP(BI9688,$BI$1:BI9687,1,FALSE)</f>
        <v>#N/A</v>
      </c>
    </row>
    <row r="9689" spans="1:62" ht="15" x14ac:dyDescent="0.25">
      <c r="A9689" t="s">
        <v>62</v>
      </c>
      <c r="B9689" t="s">
        <v>63</v>
      </c>
      <c r="C9689" t="s">
        <v>63</v>
      </c>
      <c r="D9689" t="s">
        <v>64</v>
      </c>
      <c r="E9689" t="s">
        <v>65</v>
      </c>
      <c r="F9689" t="s">
        <v>66</v>
      </c>
      <c r="G9689">
        <v>464696</v>
      </c>
      <c r="H9689" t="s">
        <v>67</v>
      </c>
      <c r="I9689" t="s">
        <v>68</v>
      </c>
      <c r="J9689" t="s">
        <v>69</v>
      </c>
      <c r="K9689" t="s">
        <v>65325</v>
      </c>
      <c r="L9689" t="s">
        <v>65326</v>
      </c>
      <c r="M9689" t="s">
        <v>3682</v>
      </c>
      <c r="N9689" t="s">
        <v>245</v>
      </c>
      <c r="O9689" t="s">
        <v>741</v>
      </c>
      <c r="P9689" t="s">
        <v>65327</v>
      </c>
      <c r="Q9689" t="s">
        <v>76</v>
      </c>
      <c r="R9689" t="s">
        <v>26838</v>
      </c>
      <c r="S9689" t="s">
        <v>78</v>
      </c>
      <c r="T9689" t="s">
        <v>79</v>
      </c>
      <c r="U9689" t="s">
        <v>80</v>
      </c>
      <c r="V9689" t="s">
        <v>80</v>
      </c>
      <c r="W9689" t="s">
        <v>65328</v>
      </c>
      <c r="X9689" t="s">
        <v>65329</v>
      </c>
      <c r="Y9689" t="s">
        <v>65330</v>
      </c>
      <c r="Z9689" t="s">
        <v>65331</v>
      </c>
      <c r="AA9689" t="s">
        <v>84</v>
      </c>
      <c r="AB9689" t="s">
        <v>85</v>
      </c>
      <c r="AC9689" t="s">
        <v>2958</v>
      </c>
      <c r="AD9689" t="s">
        <v>66</v>
      </c>
      <c r="AE9689">
        <v>20</v>
      </c>
      <c r="AF9689">
        <v>7</v>
      </c>
      <c r="AG9689" t="s">
        <v>7353</v>
      </c>
      <c r="AH9689" t="s">
        <v>87</v>
      </c>
      <c r="AI9689">
        <v>11</v>
      </c>
      <c r="AJ9689">
        <v>35149000</v>
      </c>
      <c r="AK9689">
        <v>0</v>
      </c>
      <c r="AL9689">
        <v>0</v>
      </c>
      <c r="AM9689">
        <v>-35149000</v>
      </c>
      <c r="AN9689" s="9">
        <v>0</v>
      </c>
      <c r="AO9689" t="s">
        <v>88</v>
      </c>
      <c r="AQ9689" t="s">
        <v>89</v>
      </c>
      <c r="AR9689" t="s">
        <v>67</v>
      </c>
      <c r="AS9689" s="4">
        <f t="shared" si="1058"/>
        <v>1</v>
      </c>
      <c r="AT9689" t="str">
        <f>+IF(AND(AK9689=0,AF9689=0,AS9689&lt;1),"Estudiante sin pago ni inscripcion de materias",IF(AND(AF9689&gt;0,AK9689&gt;0,AS9689&lt;1),'[1]CLASIFICACIÓN '!$B$5,IF(AND(AF9689&gt;0,AS9689&gt;0.8),'[1]CLASIFICACIÓN '!$B$3,IF(AND(AF9689=0,AK9689&gt;0,AS9689&lt;1),'[1]CLASIFICACIÓN '!$B$4,IF(AND(AF9689=0,AK9689=0,AS9689=1),'[1]CLASIFICACIÓN '!$B$2,IF(AND(AK9689=0,AS9689&lt;1,H9689="AJJ001",AI9689&gt;8),'[1]CLASIFICACIÓN '!$B$8,'[1]CLASIFICACIÓN '!$B$6))))))</f>
        <v>Beca 100% aplicada con inscripcion de asignaturas</v>
      </c>
      <c r="AU9689" t="str">
        <f>IF(IFERROR(BJ9689,1)=1,VLOOKUP(AT9689,'[1]CLASIFICACIÓN '!B$1:C$65536,2,FALSE),"Duplicados")</f>
        <v>Becado 100 %</v>
      </c>
      <c r="AV9689" t="str">
        <f t="shared" si="1059"/>
        <v>ABJ0200</v>
      </c>
      <c r="AW9689" s="5">
        <f t="shared" si="1057"/>
        <v>35149000</v>
      </c>
      <c r="AX9689" t="b">
        <f t="shared" si="1060"/>
        <v>1</v>
      </c>
      <c r="AY9689" t="str">
        <f t="shared" si="1061"/>
        <v>Antiguo</v>
      </c>
      <c r="AZ9689" t="str">
        <f>+VLOOKUP(Sheet1[[#This Row],[Centro]],[2]Hoja1!$B$1:$J$379,3,FALSE)</f>
        <v>PREGRADO</v>
      </c>
      <c r="BA9689">
        <f>+VLOOKUP(Sheet1[[#This Row],[Centro]],[2]Hoja1!$B$1:$J$379,8,FALSE)</f>
        <v>0</v>
      </c>
      <c r="BB9689" t="b">
        <f t="shared" si="1062"/>
        <v>0</v>
      </c>
      <c r="BC9689" t="str">
        <f>IFERROR(VLOOKUP(AV9689,'[1]Base (2)'!A:Q,13,FALSE),"Posgrado")</f>
        <v>Posgrado</v>
      </c>
      <c r="BD9689" t="str">
        <f>IFERROR(VLOOKUP(AV9689,'[1]Base (2)'!A:Q,14,FALSE),"")</f>
        <v/>
      </c>
      <c r="BE9689" t="str">
        <f>IFERROR(VLOOKUP(AV9689,'[1]Base (2)'!A:Q,15,FALSE),"")</f>
        <v/>
      </c>
      <c r="BF9689" t="str">
        <f>IFERROR(VLOOKUP(AV9689,'[1]Base (2)'!A:Q,16,FALSE),"")</f>
        <v/>
      </c>
      <c r="BG9689" t="str">
        <f>IFERROR(VLOOKUP(AV9689,'[1]Base (2)'!A:Q,17,FALSE),"")</f>
        <v/>
      </c>
      <c r="BH9689" s="6">
        <f t="shared" si="1063"/>
        <v>0.25</v>
      </c>
      <c r="BI9689" t="str">
        <f>IF(Sheet1[[#This Row],[Asignaturas inscritas]]=0,"reserva"&amp;K9689&amp;I9689,IF((Sheet1[[#This Row],[Vlr pago]]+ABS(Sheet1[[#This Row],[Vlr total descuento]]))=0,"sin pago"&amp;K9689&amp;I9689,K9689&amp;I9689))</f>
        <v>11935456891295</v>
      </c>
      <c r="BJ9689" t="e">
        <f>+VLOOKUP(BI9689,$BI$1:BI9688,1,FALSE)</f>
        <v>#N/A</v>
      </c>
    </row>
    <row r="9690" spans="1:62" ht="15" x14ac:dyDescent="0.25">
      <c r="A9690" t="s">
        <v>62</v>
      </c>
      <c r="B9690" t="s">
        <v>63</v>
      </c>
      <c r="C9690" t="s">
        <v>63</v>
      </c>
      <c r="D9690" t="s">
        <v>2838</v>
      </c>
      <c r="E9690" t="s">
        <v>2839</v>
      </c>
      <c r="F9690" t="s">
        <v>66</v>
      </c>
      <c r="G9690">
        <v>562629</v>
      </c>
      <c r="H9690" t="s">
        <v>2840</v>
      </c>
      <c r="I9690" t="s">
        <v>2841</v>
      </c>
      <c r="J9690" t="s">
        <v>69</v>
      </c>
      <c r="K9690" t="s">
        <v>65332</v>
      </c>
      <c r="L9690" t="s">
        <v>65333</v>
      </c>
      <c r="M9690" t="s">
        <v>2844</v>
      </c>
      <c r="N9690" t="s">
        <v>1633</v>
      </c>
      <c r="O9690" t="s">
        <v>65334</v>
      </c>
      <c r="P9690" t="s">
        <v>16705</v>
      </c>
      <c r="Q9690" t="s">
        <v>236</v>
      </c>
      <c r="R9690" t="s">
        <v>36837</v>
      </c>
      <c r="S9690" t="s">
        <v>78</v>
      </c>
      <c r="T9690" t="s">
        <v>79</v>
      </c>
      <c r="U9690" t="s">
        <v>80</v>
      </c>
      <c r="V9690" t="s">
        <v>80</v>
      </c>
      <c r="W9690" t="s">
        <v>65335</v>
      </c>
      <c r="X9690" t="s">
        <v>65336</v>
      </c>
      <c r="Y9690" t="s">
        <v>65337</v>
      </c>
      <c r="Z9690" t="s">
        <v>65338</v>
      </c>
      <c r="AA9690" t="s">
        <v>84</v>
      </c>
      <c r="AB9690" t="s">
        <v>85</v>
      </c>
      <c r="AC9690" t="s">
        <v>2958</v>
      </c>
      <c r="AD9690" t="s">
        <v>66</v>
      </c>
      <c r="AE9690">
        <v>6</v>
      </c>
      <c r="AF9690">
        <v>1</v>
      </c>
      <c r="AG9690" t="s">
        <v>4541</v>
      </c>
      <c r="AH9690" t="s">
        <v>2851</v>
      </c>
      <c r="AI9690">
        <v>8</v>
      </c>
      <c r="AJ9690">
        <v>5819000</v>
      </c>
      <c r="AK9690">
        <v>3914800</v>
      </c>
      <c r="AL9690">
        <v>0</v>
      </c>
      <c r="AM9690">
        <v>-4655200</v>
      </c>
      <c r="AN9690" s="9">
        <v>0</v>
      </c>
      <c r="AO9690" t="s">
        <v>88</v>
      </c>
      <c r="AQ9690" t="s">
        <v>2852</v>
      </c>
      <c r="AR9690" t="s">
        <v>2840</v>
      </c>
      <c r="AS9690" s="4">
        <f t="shared" si="1058"/>
        <v>0.8</v>
      </c>
      <c r="AT9690" t="str">
        <f>+IF(AND(AK9690=0,AF9690=0,AS9690&lt;1),"Estudiante sin pago ni inscripcion de materias",IF(AND(AF9690&gt;0,AK9690&gt;0,AS9690&lt;1),'[1]CLASIFICACIÓN '!$B$5,IF(AND(AF9690&gt;0,AS9690&gt;0.8),'[1]CLASIFICACIÓN '!$B$3,IF(AND(AF9690=0,AK9690&gt;0,AS9690&lt;1),'[1]CLASIFICACIÓN '!$B$4,IF(AND(AF9690=0,AK9690=0,AS9690=1),'[1]CLASIFICACIÓN '!$B$2,IF(AND(AK9690=0,AS9690&lt;1,H9690="AJJ001",AI9690&gt;8),'[1]CLASIFICACIÓN '!$B$8,'[1]CLASIFICACIÓN '!$B$6))))))</f>
        <v>Estudiante con pago e inscripcion de materias</v>
      </c>
      <c r="AU9690" t="str">
        <f>IF(IFERROR(BJ9690,1)=1,VLOOKUP(AT9690,'[1]CLASIFICACIÓN '!B$1:C$65536,2,FALSE),"Duplicados")</f>
        <v>Estudiante regular</v>
      </c>
      <c r="AV9690" t="str">
        <f t="shared" si="1059"/>
        <v>AFJ0030</v>
      </c>
      <c r="AW9690" s="5">
        <f t="shared" si="1057"/>
        <v>9733800</v>
      </c>
      <c r="AX9690" t="b">
        <f t="shared" si="1060"/>
        <v>1</v>
      </c>
      <c r="AY9690" t="str">
        <f t="shared" si="1061"/>
        <v>Antiguo</v>
      </c>
      <c r="AZ9690" t="str">
        <f>+VLOOKUP(Sheet1[[#This Row],[Centro]],[2]Hoja1!$B$1:$J$379,3,FALSE)</f>
        <v>PREGRADO</v>
      </c>
      <c r="BA9690">
        <f>+VLOOKUP(Sheet1[[#This Row],[Centro]],[2]Hoja1!$B$1:$J$379,8,FALSE)</f>
        <v>0</v>
      </c>
      <c r="BB9690" t="b">
        <f t="shared" si="1062"/>
        <v>0</v>
      </c>
      <c r="BC9690" t="str">
        <f>IFERROR(VLOOKUP(AV9690,'[1]Base (2)'!A:Q,13,FALSE),"Posgrado")</f>
        <v>Posgrado</v>
      </c>
      <c r="BD9690" t="str">
        <f>IFERROR(VLOOKUP(AV9690,'[1]Base (2)'!A:Q,14,FALSE),"")</f>
        <v/>
      </c>
      <c r="BE9690" t="str">
        <f>IFERROR(VLOOKUP(AV9690,'[1]Base (2)'!A:Q,15,FALSE),"")</f>
        <v/>
      </c>
      <c r="BF9690" t="str">
        <f>IFERROR(VLOOKUP(AV9690,'[1]Base (2)'!A:Q,16,FALSE),"")</f>
        <v/>
      </c>
      <c r="BG9690" t="str">
        <f>IFERROR(VLOOKUP(AV9690,'[1]Base (2)'!A:Q,17,FALSE),"")</f>
        <v/>
      </c>
      <c r="BH9690" s="6">
        <f t="shared" si="1063"/>
        <v>0.25</v>
      </c>
      <c r="BI9690" t="str">
        <f>IF(Sheet1[[#This Row],[Asignaturas inscritas]]=0,"reserva"&amp;K9690&amp;I9690,IF((Sheet1[[#This Row],[Vlr pago]]+ABS(Sheet1[[#This Row],[Vlr total descuento]]))=0,"sin pago"&amp;K9690&amp;I9690,K9690&amp;I9690))</f>
        <v>100050552810574</v>
      </c>
      <c r="BJ9690" t="e">
        <f>+VLOOKUP(BI9690,$BI$1:BI9689,1,FALSE)</f>
        <v>#N/A</v>
      </c>
    </row>
    <row r="9691" spans="1:62" ht="15" x14ac:dyDescent="0.25">
      <c r="A9691" t="s">
        <v>62</v>
      </c>
      <c r="B9691" t="s">
        <v>63</v>
      </c>
      <c r="C9691" t="s">
        <v>63</v>
      </c>
      <c r="D9691" t="s">
        <v>2838</v>
      </c>
      <c r="E9691" t="s">
        <v>2839</v>
      </c>
      <c r="F9691" t="s">
        <v>66</v>
      </c>
      <c r="G9691">
        <v>670539</v>
      </c>
      <c r="H9691" t="s">
        <v>2840</v>
      </c>
      <c r="I9691" t="s">
        <v>2841</v>
      </c>
      <c r="J9691" t="s">
        <v>69</v>
      </c>
      <c r="K9691" t="s">
        <v>65339</v>
      </c>
      <c r="L9691" t="s">
        <v>65340</v>
      </c>
      <c r="M9691" t="s">
        <v>3842</v>
      </c>
      <c r="N9691" t="s">
        <v>686</v>
      </c>
      <c r="O9691" t="s">
        <v>1124</v>
      </c>
      <c r="P9691" t="s">
        <v>6092</v>
      </c>
      <c r="Q9691" t="s">
        <v>76</v>
      </c>
      <c r="R9691" t="s">
        <v>13080</v>
      </c>
      <c r="S9691" t="s">
        <v>78</v>
      </c>
      <c r="T9691" t="s">
        <v>79</v>
      </c>
      <c r="U9691" t="s">
        <v>80</v>
      </c>
      <c r="V9691" t="s">
        <v>80</v>
      </c>
      <c r="W9691" t="s">
        <v>65341</v>
      </c>
      <c r="X9691" t="s">
        <v>65342</v>
      </c>
      <c r="Y9691" t="s">
        <v>65343</v>
      </c>
      <c r="Z9691" t="s">
        <v>65344</v>
      </c>
      <c r="AA9691" t="s">
        <v>84</v>
      </c>
      <c r="AB9691" t="s">
        <v>85</v>
      </c>
      <c r="AC9691" t="s">
        <v>2958</v>
      </c>
      <c r="AD9691" t="s">
        <v>66</v>
      </c>
      <c r="AE9691">
        <v>0</v>
      </c>
      <c r="AF9691">
        <v>0</v>
      </c>
      <c r="AG9691" t="s">
        <v>9913</v>
      </c>
      <c r="AH9691" t="s">
        <v>2851</v>
      </c>
      <c r="AI9691">
        <v>7</v>
      </c>
      <c r="AJ9691">
        <v>19158000</v>
      </c>
      <c r="AK9691">
        <v>3831600</v>
      </c>
      <c r="AL9691">
        <v>0</v>
      </c>
      <c r="AM9691">
        <v>-15326400</v>
      </c>
      <c r="AN9691" s="9">
        <v>0</v>
      </c>
      <c r="AO9691" t="s">
        <v>88</v>
      </c>
      <c r="AQ9691" t="s">
        <v>2852</v>
      </c>
      <c r="AR9691" t="s">
        <v>2840</v>
      </c>
      <c r="AS9691" s="4">
        <f t="shared" si="1058"/>
        <v>0.8</v>
      </c>
      <c r="AT9691" t="str">
        <f>+IF(AND(AK9691=0,AF9691=0,AS9691&lt;1),"Estudiante sin pago ni inscripcion de materias",IF(AND(AF9691&gt;0,AK9691&gt;0,AS9691&lt;1),'[1]CLASIFICACIÓN '!$B$5,IF(AND(AF9691&gt;0,AS9691&gt;0.8),'[1]CLASIFICACIÓN '!$B$3,IF(AND(AF9691=0,AK9691&gt;0,AS9691&lt;1),'[1]CLASIFICACIÓN '!$B$4,IF(AND(AF9691=0,AK9691=0,AS9691=1),'[1]CLASIFICACIÓN '!$B$2,IF(AND(AK9691=0,AS9691&lt;1,H9691="AJJ001",AI9691&gt;8),'[1]CLASIFICACIÓN '!$B$8,'[1]CLASIFICACIÓN '!$B$6))))))</f>
        <v>Estudiante con pago sin inscrpción de materias</v>
      </c>
      <c r="AU9691" t="str">
        <f>IF(IFERROR(BJ9691,1)=1,VLOOKUP(AT9691,'[1]CLASIFICACIÓN '!B$1:C$65536,2,FALSE),"Duplicados")</f>
        <v>Posibles reservas</v>
      </c>
      <c r="AV9691" t="str">
        <f t="shared" si="1059"/>
        <v>AFJ0030</v>
      </c>
      <c r="AW9691" s="5">
        <f t="shared" si="1057"/>
        <v>22989600</v>
      </c>
      <c r="AX9691" t="b">
        <f t="shared" si="1060"/>
        <v>1</v>
      </c>
      <c r="AY9691" t="str">
        <f t="shared" si="1061"/>
        <v>Antiguo</v>
      </c>
      <c r="AZ9691" t="str">
        <f>+VLOOKUP(Sheet1[[#This Row],[Centro]],[2]Hoja1!$B$1:$J$379,3,FALSE)</f>
        <v>PREGRADO</v>
      </c>
      <c r="BA9691">
        <f>+VLOOKUP(Sheet1[[#This Row],[Centro]],[2]Hoja1!$B$1:$J$379,8,FALSE)</f>
        <v>0</v>
      </c>
      <c r="BB9691" t="b">
        <f t="shared" si="1062"/>
        <v>0</v>
      </c>
      <c r="BC9691" t="str">
        <f>IFERROR(VLOOKUP(AV9691,'[1]Base (2)'!A:Q,13,FALSE),"Posgrado")</f>
        <v>Posgrado</v>
      </c>
      <c r="BD9691" t="str">
        <f>IFERROR(VLOOKUP(AV9691,'[1]Base (2)'!A:Q,14,FALSE),"")</f>
        <v/>
      </c>
      <c r="BE9691" t="str">
        <f>IFERROR(VLOOKUP(AV9691,'[1]Base (2)'!A:Q,15,FALSE),"")</f>
        <v/>
      </c>
      <c r="BF9691" t="str">
        <f>IFERROR(VLOOKUP(AV9691,'[1]Base (2)'!A:Q,16,FALSE),"")</f>
        <v/>
      </c>
      <c r="BG9691" t="str">
        <f>IFERROR(VLOOKUP(AV9691,'[1]Base (2)'!A:Q,17,FALSE),"")</f>
        <v/>
      </c>
      <c r="BH9691" s="6">
        <f t="shared" si="1063"/>
        <v>0.25</v>
      </c>
      <c r="BI9691" t="str">
        <f>IF(Sheet1[[#This Row],[Asignaturas inscritas]]=0,"reserva"&amp;K9691&amp;I9691,IF((Sheet1[[#This Row],[Vlr pago]]+ABS(Sheet1[[#This Row],[Vlr total descuento]]))=0,"sin pago"&amp;K9691&amp;I9691,K9691&amp;I9691))</f>
        <v>reserva100061228210574</v>
      </c>
      <c r="BJ9691" t="e">
        <f>+VLOOKUP(BI9691,$BI$1:BI9690,1,FALSE)</f>
        <v>#N/A</v>
      </c>
    </row>
    <row r="9692" spans="1:62" ht="15" x14ac:dyDescent="0.25">
      <c r="A9692" t="s">
        <v>62</v>
      </c>
      <c r="B9692" t="s">
        <v>63</v>
      </c>
      <c r="C9692" t="s">
        <v>63</v>
      </c>
      <c r="D9692" t="s">
        <v>2838</v>
      </c>
      <c r="E9692" t="s">
        <v>2839</v>
      </c>
      <c r="F9692" t="s">
        <v>66</v>
      </c>
      <c r="G9692">
        <v>677803</v>
      </c>
      <c r="H9692" t="s">
        <v>2840</v>
      </c>
      <c r="I9692" t="s">
        <v>2841</v>
      </c>
      <c r="J9692" t="s">
        <v>69</v>
      </c>
      <c r="K9692" t="s">
        <v>65345</v>
      </c>
      <c r="L9692" t="s">
        <v>65346</v>
      </c>
      <c r="M9692" t="s">
        <v>3842</v>
      </c>
      <c r="N9692" t="s">
        <v>1871</v>
      </c>
      <c r="O9692" t="s">
        <v>24979</v>
      </c>
      <c r="P9692" t="s">
        <v>65347</v>
      </c>
      <c r="Q9692" t="s">
        <v>236</v>
      </c>
      <c r="R9692" t="s">
        <v>6038</v>
      </c>
      <c r="S9692" t="s">
        <v>78</v>
      </c>
      <c r="T9692" t="s">
        <v>79</v>
      </c>
      <c r="U9692" t="s">
        <v>80</v>
      </c>
      <c r="V9692" t="s">
        <v>80</v>
      </c>
      <c r="W9692" t="s">
        <v>65348</v>
      </c>
      <c r="X9692" t="s">
        <v>65349</v>
      </c>
      <c r="Y9692" t="s">
        <v>65350</v>
      </c>
      <c r="Z9692" t="s">
        <v>65351</v>
      </c>
      <c r="AA9692" t="s">
        <v>84</v>
      </c>
      <c r="AB9692" t="s">
        <v>85</v>
      </c>
      <c r="AC9692" t="s">
        <v>2958</v>
      </c>
      <c r="AD9692" t="s">
        <v>66</v>
      </c>
      <c r="AE9692">
        <v>0</v>
      </c>
      <c r="AF9692">
        <v>0</v>
      </c>
      <c r="AG9692" t="s">
        <v>3690</v>
      </c>
      <c r="AH9692" t="s">
        <v>2851</v>
      </c>
      <c r="AI9692">
        <v>7</v>
      </c>
      <c r="AJ9692">
        <v>19158000</v>
      </c>
      <c r="AK9692">
        <v>3831600</v>
      </c>
      <c r="AL9692">
        <v>0</v>
      </c>
      <c r="AM9692">
        <v>-15326400</v>
      </c>
      <c r="AN9692" s="9">
        <v>0</v>
      </c>
      <c r="AO9692" t="s">
        <v>88</v>
      </c>
      <c r="AQ9692" t="s">
        <v>2852</v>
      </c>
      <c r="AR9692" t="s">
        <v>2840</v>
      </c>
      <c r="AS9692" s="4">
        <f t="shared" si="1058"/>
        <v>0.8</v>
      </c>
      <c r="AT9692" t="str">
        <f>+IF(AND(AK9692=0,AF9692=0,AS9692&lt;1),"Estudiante sin pago ni inscripcion de materias",IF(AND(AF9692&gt;0,AK9692&gt;0,AS9692&lt;1),'[1]CLASIFICACIÓN '!$B$5,IF(AND(AF9692&gt;0,AS9692&gt;0.8),'[1]CLASIFICACIÓN '!$B$3,IF(AND(AF9692=0,AK9692&gt;0,AS9692&lt;1),'[1]CLASIFICACIÓN '!$B$4,IF(AND(AF9692=0,AK9692=0,AS9692=1),'[1]CLASIFICACIÓN '!$B$2,IF(AND(AK9692=0,AS9692&lt;1,H9692="AJJ001",AI9692&gt;8),'[1]CLASIFICACIÓN '!$B$8,'[1]CLASIFICACIÓN '!$B$6))))))</f>
        <v>Estudiante con pago sin inscrpción de materias</v>
      </c>
      <c r="AU9692" t="str">
        <f>IF(IFERROR(BJ9692,1)=1,VLOOKUP(AT9692,'[1]CLASIFICACIÓN '!B$1:C$65536,2,FALSE),"Duplicados")</f>
        <v>Posibles reservas</v>
      </c>
      <c r="AV9692" t="str">
        <f t="shared" si="1059"/>
        <v>AFJ0030</v>
      </c>
      <c r="AW9692" s="5">
        <f t="shared" si="1057"/>
        <v>22989600</v>
      </c>
      <c r="AX9692" t="b">
        <f t="shared" si="1060"/>
        <v>1</v>
      </c>
      <c r="AY9692" t="str">
        <f t="shared" si="1061"/>
        <v>Antiguo</v>
      </c>
      <c r="AZ9692" t="str">
        <f>+VLOOKUP(Sheet1[[#This Row],[Centro]],[2]Hoja1!$B$1:$J$379,3,FALSE)</f>
        <v>PREGRADO</v>
      </c>
      <c r="BA9692">
        <f>+VLOOKUP(Sheet1[[#This Row],[Centro]],[2]Hoja1!$B$1:$J$379,8,FALSE)</f>
        <v>0</v>
      </c>
      <c r="BB9692" t="b">
        <f t="shared" si="1062"/>
        <v>0</v>
      </c>
      <c r="BC9692" t="str">
        <f>IFERROR(VLOOKUP(AV9692,'[1]Base (2)'!A:Q,13,FALSE),"Posgrado")</f>
        <v>Posgrado</v>
      </c>
      <c r="BD9692" t="str">
        <f>IFERROR(VLOOKUP(AV9692,'[1]Base (2)'!A:Q,14,FALSE),"")</f>
        <v/>
      </c>
      <c r="BE9692" t="str">
        <f>IFERROR(VLOOKUP(AV9692,'[1]Base (2)'!A:Q,15,FALSE),"")</f>
        <v/>
      </c>
      <c r="BF9692" t="str">
        <f>IFERROR(VLOOKUP(AV9692,'[1]Base (2)'!A:Q,16,FALSE),"")</f>
        <v/>
      </c>
      <c r="BG9692" t="str">
        <f>IFERROR(VLOOKUP(AV9692,'[1]Base (2)'!A:Q,17,FALSE),"")</f>
        <v/>
      </c>
      <c r="BH9692" s="6">
        <f t="shared" si="1063"/>
        <v>0.25</v>
      </c>
      <c r="BI9692" t="str">
        <f>IF(Sheet1[[#This Row],[Asignaturas inscritas]]=0,"reserva"&amp;K9692&amp;I9692,IF((Sheet1[[#This Row],[Vlr pago]]+ABS(Sheet1[[#This Row],[Vlr total descuento]]))=0,"sin pago"&amp;K9692&amp;I9692,K9692&amp;I9692))</f>
        <v>reserva100014996010574</v>
      </c>
      <c r="BJ9692" t="e">
        <f>+VLOOKUP(BI9692,$BI$1:BI9691,1,FALSE)</f>
        <v>#N/A</v>
      </c>
    </row>
    <row r="9693" spans="1:62" ht="15" x14ac:dyDescent="0.25">
      <c r="A9693" t="s">
        <v>62</v>
      </c>
      <c r="B9693" t="s">
        <v>63</v>
      </c>
      <c r="C9693" t="s">
        <v>63</v>
      </c>
      <c r="D9693" t="s">
        <v>2904</v>
      </c>
      <c r="E9693" t="s">
        <v>2905</v>
      </c>
      <c r="F9693" t="s">
        <v>66</v>
      </c>
      <c r="G9693">
        <v>784072</v>
      </c>
      <c r="H9693" t="s">
        <v>2906</v>
      </c>
      <c r="I9693" t="s">
        <v>2907</v>
      </c>
      <c r="J9693" t="s">
        <v>69</v>
      </c>
      <c r="K9693" t="s">
        <v>65352</v>
      </c>
      <c r="L9693" t="s">
        <v>65353</v>
      </c>
      <c r="M9693" t="s">
        <v>2844</v>
      </c>
      <c r="N9693" t="s">
        <v>5134</v>
      </c>
      <c r="O9693" t="s">
        <v>205</v>
      </c>
      <c r="P9693" t="s">
        <v>420</v>
      </c>
      <c r="Q9693" t="s">
        <v>236</v>
      </c>
      <c r="R9693" t="s">
        <v>20399</v>
      </c>
      <c r="S9693" t="s">
        <v>78</v>
      </c>
      <c r="T9693" t="s">
        <v>79</v>
      </c>
      <c r="U9693" t="s">
        <v>80</v>
      </c>
      <c r="V9693" t="s">
        <v>80</v>
      </c>
      <c r="W9693" t="s">
        <v>65354</v>
      </c>
      <c r="X9693" t="s">
        <v>65354</v>
      </c>
      <c r="Y9693" t="s">
        <v>65355</v>
      </c>
      <c r="Z9693" t="s">
        <v>65356</v>
      </c>
      <c r="AA9693" t="s">
        <v>84</v>
      </c>
      <c r="AB9693" t="s">
        <v>85</v>
      </c>
      <c r="AC9693" t="s">
        <v>2958</v>
      </c>
      <c r="AD9693" t="s">
        <v>66</v>
      </c>
      <c r="AE9693">
        <v>0</v>
      </c>
      <c r="AF9693">
        <v>0</v>
      </c>
      <c r="AG9693" t="s">
        <v>3986</v>
      </c>
      <c r="AH9693" t="s">
        <v>2866</v>
      </c>
      <c r="AI9693">
        <v>5</v>
      </c>
      <c r="AJ9693">
        <v>20446000</v>
      </c>
      <c r="AK9693">
        <v>4089200</v>
      </c>
      <c r="AL9693">
        <v>0</v>
      </c>
      <c r="AM9693">
        <v>-16356800</v>
      </c>
      <c r="AN9693" s="9">
        <v>0</v>
      </c>
      <c r="AO9693" t="s">
        <v>88</v>
      </c>
      <c r="AQ9693" t="s">
        <v>2916</v>
      </c>
      <c r="AR9693" t="s">
        <v>2906</v>
      </c>
      <c r="AS9693" s="4">
        <f t="shared" si="1058"/>
        <v>0.8</v>
      </c>
      <c r="AT9693" t="str">
        <f>+IF(AND(AK9693=0,AF9693=0,AS9693&lt;1),"Estudiante sin pago ni inscripcion de materias",IF(AND(AF9693&gt;0,AK9693&gt;0,AS9693&lt;1),'[1]CLASIFICACIÓN '!$B$5,IF(AND(AF9693&gt;0,AS9693&gt;0.8),'[1]CLASIFICACIÓN '!$B$3,IF(AND(AF9693=0,AK9693&gt;0,AS9693&lt;1),'[1]CLASIFICACIÓN '!$B$4,IF(AND(AF9693=0,AK9693=0,AS9693=1),'[1]CLASIFICACIÓN '!$B$2,IF(AND(AK9693=0,AS9693&lt;1,H9693="AJJ001",AI9693&gt;8),'[1]CLASIFICACIÓN '!$B$8,'[1]CLASIFICACIÓN '!$B$6))))))</f>
        <v>Estudiante con pago sin inscrpción de materias</v>
      </c>
      <c r="AU9693" t="str">
        <f>IF(IFERROR(BJ9693,1)=1,VLOOKUP(AT9693,'[1]CLASIFICACIÓN '!B$1:C$65536,2,FALSE),"Duplicados")</f>
        <v>Posibles reservas</v>
      </c>
      <c r="AV9693" t="str">
        <f t="shared" si="1059"/>
        <v>AJJ0010</v>
      </c>
      <c r="AW9693" s="5">
        <f t="shared" si="1057"/>
        <v>24535200</v>
      </c>
      <c r="AX9693" t="b">
        <f t="shared" si="1060"/>
        <v>1</v>
      </c>
      <c r="AY9693" t="str">
        <f t="shared" si="1061"/>
        <v>Antiguo</v>
      </c>
      <c r="AZ9693" t="str">
        <f>+VLOOKUP(Sheet1[[#This Row],[Centro]],[2]Hoja1!$B$1:$J$379,3,FALSE)</f>
        <v>PREGRADO</v>
      </c>
      <c r="BA9693">
        <f>+VLOOKUP(Sheet1[[#This Row],[Centro]],[2]Hoja1!$B$1:$J$379,8,FALSE)</f>
        <v>0</v>
      </c>
      <c r="BB9693" t="b">
        <f t="shared" si="1062"/>
        <v>0</v>
      </c>
      <c r="BC9693" t="str">
        <f>IFERROR(VLOOKUP(AV9693,'[1]Base (2)'!A:Q,13,FALSE),"Posgrado")</f>
        <v>Posgrado</v>
      </c>
      <c r="BD9693" t="str">
        <f>IFERROR(VLOOKUP(AV9693,'[1]Base (2)'!A:Q,14,FALSE),"")</f>
        <v/>
      </c>
      <c r="BE9693" t="str">
        <f>IFERROR(VLOOKUP(AV9693,'[1]Base (2)'!A:Q,15,FALSE),"")</f>
        <v/>
      </c>
      <c r="BF9693" t="str">
        <f>IFERROR(VLOOKUP(AV9693,'[1]Base (2)'!A:Q,16,FALSE),"")</f>
        <v/>
      </c>
      <c r="BG9693" t="str">
        <f>IFERROR(VLOOKUP(AV9693,'[1]Base (2)'!A:Q,17,FALSE),"")</f>
        <v/>
      </c>
      <c r="BH9693" s="6">
        <f t="shared" si="1063"/>
        <v>0.25</v>
      </c>
      <c r="BI9693" t="str">
        <f>IF(Sheet1[[#This Row],[Asignaturas inscritas]]=0,"reserva"&amp;K9693&amp;I9693,IF((Sheet1[[#This Row],[Vlr pago]]+ABS(Sheet1[[#This Row],[Vlr total descuento]]))=0,"sin pago"&amp;K9693&amp;I9693,K9693&amp;I9693))</f>
        <v>reserva10213924581297</v>
      </c>
      <c r="BJ9693" t="e">
        <f>+VLOOKUP(BI9693,$BI$1:BI9692,1,FALSE)</f>
        <v>#N/A</v>
      </c>
    </row>
    <row r="9694" spans="1:62" ht="15" x14ac:dyDescent="0.25">
      <c r="A9694" t="s">
        <v>62</v>
      </c>
      <c r="B9694" t="s">
        <v>63</v>
      </c>
      <c r="C9694" t="s">
        <v>63</v>
      </c>
      <c r="D9694" t="s">
        <v>2838</v>
      </c>
      <c r="E9694" t="s">
        <v>2973</v>
      </c>
      <c r="F9694" t="s">
        <v>66</v>
      </c>
      <c r="G9694">
        <v>784295</v>
      </c>
      <c r="H9694" t="s">
        <v>2974</v>
      </c>
      <c r="I9694" t="s">
        <v>2975</v>
      </c>
      <c r="J9694" t="s">
        <v>69</v>
      </c>
      <c r="K9694" t="s">
        <v>65357</v>
      </c>
      <c r="L9694" t="s">
        <v>65358</v>
      </c>
      <c r="M9694" t="s">
        <v>2844</v>
      </c>
      <c r="N9694" t="s">
        <v>478</v>
      </c>
      <c r="O9694" t="s">
        <v>1928</v>
      </c>
      <c r="P9694" t="s">
        <v>5360</v>
      </c>
      <c r="Q9694" t="s">
        <v>76</v>
      </c>
      <c r="R9694" t="s">
        <v>28181</v>
      </c>
      <c r="S9694" t="s">
        <v>78</v>
      </c>
      <c r="T9694" t="s">
        <v>79</v>
      </c>
      <c r="U9694" t="s">
        <v>80</v>
      </c>
      <c r="V9694" t="s">
        <v>80</v>
      </c>
      <c r="W9694" t="s">
        <v>65359</v>
      </c>
      <c r="X9694" t="s">
        <v>65360</v>
      </c>
      <c r="Y9694" t="s">
        <v>65361</v>
      </c>
      <c r="Z9694" t="s">
        <v>65362</v>
      </c>
      <c r="AA9694" t="s">
        <v>84</v>
      </c>
      <c r="AB9694" t="s">
        <v>85</v>
      </c>
      <c r="AC9694" t="s">
        <v>2958</v>
      </c>
      <c r="AD9694" t="s">
        <v>66</v>
      </c>
      <c r="AE9694">
        <v>0</v>
      </c>
      <c r="AF9694">
        <v>0</v>
      </c>
      <c r="AG9694" t="s">
        <v>3701</v>
      </c>
      <c r="AH9694" t="s">
        <v>2851</v>
      </c>
      <c r="AI9694">
        <v>7</v>
      </c>
      <c r="AJ9694">
        <v>5819000</v>
      </c>
      <c r="AK9694">
        <v>3914800</v>
      </c>
      <c r="AL9694">
        <v>0</v>
      </c>
      <c r="AM9694">
        <v>-4655200</v>
      </c>
      <c r="AN9694" s="9">
        <v>0</v>
      </c>
      <c r="AO9694" t="s">
        <v>88</v>
      </c>
      <c r="AQ9694" t="s">
        <v>2983</v>
      </c>
      <c r="AR9694" t="s">
        <v>2974</v>
      </c>
      <c r="AS9694" s="4">
        <f t="shared" si="1058"/>
        <v>0.8</v>
      </c>
      <c r="AT9694" t="str">
        <f>+IF(AND(AK9694=0,AF9694=0,AS9694&lt;1),"Estudiante sin pago ni inscripcion de materias",IF(AND(AF9694&gt;0,AK9694&gt;0,AS9694&lt;1),'[1]CLASIFICACIÓN '!$B$5,IF(AND(AF9694&gt;0,AS9694&gt;0.8),'[1]CLASIFICACIÓN '!$B$3,IF(AND(AF9694=0,AK9694&gt;0,AS9694&lt;1),'[1]CLASIFICACIÓN '!$B$4,IF(AND(AF9694=0,AK9694=0,AS9694=1),'[1]CLASIFICACIÓN '!$B$2,IF(AND(AK9694=0,AS9694&lt;1,H9694="AJJ001",AI9694&gt;8),'[1]CLASIFICACIÓN '!$B$8,'[1]CLASIFICACIÓN '!$B$6))))))</f>
        <v>Estudiante con pago sin inscrpción de materias</v>
      </c>
      <c r="AU9694" t="str">
        <f>IF(IFERROR(BJ9694,1)=1,VLOOKUP(AT9694,'[1]CLASIFICACIÓN '!B$1:C$65536,2,FALSE),"Duplicados")</f>
        <v>Posibles reservas</v>
      </c>
      <c r="AV9694" t="str">
        <f t="shared" si="1059"/>
        <v>AFJ0020</v>
      </c>
      <c r="AW9694" s="5">
        <f t="shared" si="1057"/>
        <v>9733800</v>
      </c>
      <c r="AX9694" t="b">
        <f t="shared" si="1060"/>
        <v>1</v>
      </c>
      <c r="AY9694" t="str">
        <f t="shared" si="1061"/>
        <v>Antiguo</v>
      </c>
      <c r="AZ9694" t="str">
        <f>+VLOOKUP(Sheet1[[#This Row],[Centro]],[2]Hoja1!$B$1:$J$379,3,FALSE)</f>
        <v>PREGRADO</v>
      </c>
      <c r="BA9694">
        <f>+VLOOKUP(Sheet1[[#This Row],[Centro]],[2]Hoja1!$B$1:$J$379,8,FALSE)</f>
        <v>0</v>
      </c>
      <c r="BB9694" t="b">
        <f t="shared" si="1062"/>
        <v>0</v>
      </c>
      <c r="BC9694" t="str">
        <f>IFERROR(VLOOKUP(AV9694,'[1]Base (2)'!A:Q,13,FALSE),"Posgrado")</f>
        <v>Posgrado</v>
      </c>
      <c r="BD9694" t="str">
        <f>IFERROR(VLOOKUP(AV9694,'[1]Base (2)'!A:Q,14,FALSE),"")</f>
        <v/>
      </c>
      <c r="BE9694" t="str">
        <f>IFERROR(VLOOKUP(AV9694,'[1]Base (2)'!A:Q,15,FALSE),"")</f>
        <v/>
      </c>
      <c r="BF9694" t="str">
        <f>IFERROR(VLOOKUP(AV9694,'[1]Base (2)'!A:Q,16,FALSE),"")</f>
        <v/>
      </c>
      <c r="BG9694" t="str">
        <f>IFERROR(VLOOKUP(AV9694,'[1]Base (2)'!A:Q,17,FALSE),"")</f>
        <v/>
      </c>
      <c r="BH9694" s="6">
        <f t="shared" si="1063"/>
        <v>0.25</v>
      </c>
      <c r="BI9694" t="str">
        <f>IF(Sheet1[[#This Row],[Asignaturas inscritas]]=0,"reserva"&amp;K9694&amp;I9694,IF((Sheet1[[#This Row],[Vlr pago]]+ABS(Sheet1[[#This Row],[Vlr total descuento]]))=0,"sin pago"&amp;K9694&amp;I9694,K9694&amp;I9694))</f>
        <v>reserva10314208241299</v>
      </c>
      <c r="BJ9694" t="e">
        <f>+VLOOKUP(BI9694,$BI$1:BI9693,1,FALSE)</f>
        <v>#N/A</v>
      </c>
    </row>
    <row r="9695" spans="1:62" ht="15" x14ac:dyDescent="0.25">
      <c r="A9695" t="s">
        <v>62</v>
      </c>
      <c r="B9695" t="s">
        <v>63</v>
      </c>
      <c r="C9695" t="s">
        <v>63</v>
      </c>
      <c r="D9695" t="s">
        <v>2904</v>
      </c>
      <c r="E9695" t="s">
        <v>2905</v>
      </c>
      <c r="F9695" t="s">
        <v>66</v>
      </c>
      <c r="G9695">
        <v>784645</v>
      </c>
      <c r="H9695" t="s">
        <v>2906</v>
      </c>
      <c r="I9695" t="s">
        <v>2907</v>
      </c>
      <c r="J9695" t="s">
        <v>69</v>
      </c>
      <c r="K9695" t="s">
        <v>65363</v>
      </c>
      <c r="L9695" t="s">
        <v>65364</v>
      </c>
      <c r="M9695" t="s">
        <v>2844</v>
      </c>
      <c r="N9695" t="s">
        <v>8862</v>
      </c>
      <c r="O9695" t="s">
        <v>3428</v>
      </c>
      <c r="P9695" t="s">
        <v>2183</v>
      </c>
      <c r="Q9695" t="s">
        <v>236</v>
      </c>
      <c r="R9695" t="s">
        <v>29669</v>
      </c>
      <c r="S9695" t="s">
        <v>78</v>
      </c>
      <c r="T9695" t="s">
        <v>79</v>
      </c>
      <c r="U9695" t="s">
        <v>80</v>
      </c>
      <c r="V9695" t="s">
        <v>80</v>
      </c>
      <c r="W9695" t="s">
        <v>65365</v>
      </c>
      <c r="X9695" t="s">
        <v>65366</v>
      </c>
      <c r="Y9695" t="s">
        <v>65367</v>
      </c>
      <c r="Z9695" t="s">
        <v>65368</v>
      </c>
      <c r="AA9695" t="s">
        <v>84</v>
      </c>
      <c r="AB9695" t="s">
        <v>85</v>
      </c>
      <c r="AC9695" t="s">
        <v>2958</v>
      </c>
      <c r="AD9695" t="s">
        <v>66</v>
      </c>
      <c r="AE9695">
        <v>19</v>
      </c>
      <c r="AF9695">
        <v>8</v>
      </c>
      <c r="AG9695" t="s">
        <v>10914</v>
      </c>
      <c r="AH9695" t="s">
        <v>2866</v>
      </c>
      <c r="AI9695">
        <v>9</v>
      </c>
      <c r="AJ9695">
        <v>23479000</v>
      </c>
      <c r="AK9695">
        <v>20446000</v>
      </c>
      <c r="AL9695">
        <v>0</v>
      </c>
      <c r="AM9695">
        <v>-1516500</v>
      </c>
      <c r="AN9695" s="9">
        <v>0</v>
      </c>
      <c r="AO9695" t="s">
        <v>88</v>
      </c>
      <c r="AQ9695" t="s">
        <v>2916</v>
      </c>
      <c r="AR9695" t="s">
        <v>2906</v>
      </c>
      <c r="AS9695" s="4">
        <f t="shared" si="1058"/>
        <v>6.4589633289322379E-2</v>
      </c>
      <c r="AT9695" t="str">
        <f>+IF(AND(AK9695=0,AF9695=0,AS9695&lt;1),"Estudiante sin pago ni inscripcion de materias",IF(AND(AF9695&gt;0,AK9695&gt;0,AS9695&lt;1),'[1]CLASIFICACIÓN '!$B$5,IF(AND(AF9695&gt;0,AS9695&gt;0.8),'[1]CLASIFICACIÓN '!$B$3,IF(AND(AF9695=0,AK9695&gt;0,AS9695&lt;1),'[1]CLASIFICACIÓN '!$B$4,IF(AND(AF9695=0,AK9695=0,AS9695=1),'[1]CLASIFICACIÓN '!$B$2,IF(AND(AK9695=0,AS9695&lt;1,H9695="AJJ001",AI9695&gt;8),'[1]CLASIFICACIÓN '!$B$8,'[1]CLASIFICACIÓN '!$B$6))))))</f>
        <v>Estudiante con pago e inscripcion de materias</v>
      </c>
      <c r="AU9695" t="str">
        <f>IF(IFERROR(BJ9695,1)=1,VLOOKUP(AT9695,'[1]CLASIFICACIÓN '!B$1:C$65536,2,FALSE),"Duplicados")</f>
        <v>Estudiante regular</v>
      </c>
      <c r="AV9695" t="str">
        <f t="shared" si="1059"/>
        <v>AJJ0010</v>
      </c>
      <c r="AW9695" s="5">
        <f t="shared" si="1057"/>
        <v>43925000</v>
      </c>
      <c r="AX9695" t="b">
        <f t="shared" si="1060"/>
        <v>1</v>
      </c>
      <c r="AY9695" t="str">
        <f t="shared" si="1061"/>
        <v>Antiguo</v>
      </c>
      <c r="AZ9695" t="str">
        <f>+VLOOKUP(Sheet1[[#This Row],[Centro]],[2]Hoja1!$B$1:$J$379,3,FALSE)</f>
        <v>PREGRADO</v>
      </c>
      <c r="BA9695">
        <f>+VLOOKUP(Sheet1[[#This Row],[Centro]],[2]Hoja1!$B$1:$J$379,8,FALSE)</f>
        <v>0</v>
      </c>
      <c r="BB9695" t="b">
        <f t="shared" si="1062"/>
        <v>0</v>
      </c>
      <c r="BC9695" t="str">
        <f>IFERROR(VLOOKUP(AV9695,'[1]Base (2)'!A:Q,13,FALSE),"Posgrado")</f>
        <v>Posgrado</v>
      </c>
      <c r="BD9695" t="str">
        <f>IFERROR(VLOOKUP(AV9695,'[1]Base (2)'!A:Q,14,FALSE),"")</f>
        <v/>
      </c>
      <c r="BE9695" t="str">
        <f>IFERROR(VLOOKUP(AV9695,'[1]Base (2)'!A:Q,15,FALSE),"")</f>
        <v/>
      </c>
      <c r="BF9695" t="str">
        <f>IFERROR(VLOOKUP(AV9695,'[1]Base (2)'!A:Q,16,FALSE),"")</f>
        <v/>
      </c>
      <c r="BG9695" t="str">
        <f>IFERROR(VLOOKUP(AV9695,'[1]Base (2)'!A:Q,17,FALSE),"")</f>
        <v/>
      </c>
      <c r="BH9695" s="6">
        <f t="shared" si="1063"/>
        <v>0.25</v>
      </c>
      <c r="BI9695" t="str">
        <f>IF(Sheet1[[#This Row],[Asignaturas inscritas]]=0,"reserva"&amp;K9695&amp;I9695,IF((Sheet1[[#This Row],[Vlr pago]]+ABS(Sheet1[[#This Row],[Vlr total descuento]]))=0,"sin pago"&amp;K9695&amp;I9695,K9695&amp;I9695))</f>
        <v>10100117711297</v>
      </c>
      <c r="BJ9695" t="e">
        <f>+VLOOKUP(BI9695,$BI$1:BI9694,1,FALSE)</f>
        <v>#N/A</v>
      </c>
    </row>
    <row r="9696" spans="1:62" ht="15" x14ac:dyDescent="0.25">
      <c r="A9696" t="s">
        <v>62</v>
      </c>
      <c r="B9696" t="s">
        <v>63</v>
      </c>
      <c r="C9696" t="s">
        <v>63</v>
      </c>
      <c r="D9696" t="s">
        <v>3463</v>
      </c>
      <c r="E9696" t="s">
        <v>3464</v>
      </c>
      <c r="F9696" t="s">
        <v>66</v>
      </c>
      <c r="G9696">
        <v>784875</v>
      </c>
      <c r="H9696" t="s">
        <v>3465</v>
      </c>
      <c r="I9696" t="s">
        <v>3466</v>
      </c>
      <c r="J9696" t="s">
        <v>69</v>
      </c>
      <c r="K9696" t="s">
        <v>65369</v>
      </c>
      <c r="L9696" t="s">
        <v>65370</v>
      </c>
      <c r="M9696" t="s">
        <v>2844</v>
      </c>
      <c r="N9696" t="s">
        <v>2800</v>
      </c>
      <c r="O9696" t="s">
        <v>1591</v>
      </c>
      <c r="P9696" t="s">
        <v>3607</v>
      </c>
      <c r="Q9696" t="s">
        <v>76</v>
      </c>
      <c r="R9696" t="s">
        <v>31879</v>
      </c>
      <c r="S9696" t="s">
        <v>78</v>
      </c>
      <c r="T9696" t="s">
        <v>79</v>
      </c>
      <c r="U9696" t="s">
        <v>80</v>
      </c>
      <c r="V9696" t="s">
        <v>80</v>
      </c>
      <c r="W9696" t="s">
        <v>65371</v>
      </c>
      <c r="X9696" t="s">
        <v>65372</v>
      </c>
      <c r="Y9696" t="s">
        <v>65373</v>
      </c>
      <c r="Z9696" t="s">
        <v>65374</v>
      </c>
      <c r="AA9696" t="s">
        <v>84</v>
      </c>
      <c r="AB9696" t="s">
        <v>85</v>
      </c>
      <c r="AC9696" t="s">
        <v>2958</v>
      </c>
      <c r="AD9696" t="s">
        <v>66</v>
      </c>
      <c r="AE9696">
        <v>0</v>
      </c>
      <c r="AF9696">
        <v>0</v>
      </c>
      <c r="AG9696" t="s">
        <v>3434</v>
      </c>
      <c r="AH9696" t="s">
        <v>2851</v>
      </c>
      <c r="AI9696">
        <v>8</v>
      </c>
      <c r="AJ9696">
        <v>18881000</v>
      </c>
      <c r="AK9696">
        <v>3776200</v>
      </c>
      <c r="AL9696">
        <v>0</v>
      </c>
      <c r="AM9696">
        <v>-15104800</v>
      </c>
      <c r="AN9696" s="9">
        <v>0</v>
      </c>
      <c r="AO9696" t="s">
        <v>88</v>
      </c>
      <c r="AQ9696" t="s">
        <v>3474</v>
      </c>
      <c r="AR9696" t="s">
        <v>3465</v>
      </c>
      <c r="AS9696" s="4">
        <f t="shared" si="1058"/>
        <v>0.8</v>
      </c>
      <c r="AT9696" t="str">
        <f>+IF(AND(AK9696=0,AF9696=0,AS9696&lt;1),"Estudiante sin pago ni inscripcion de materias",IF(AND(AF9696&gt;0,AK9696&gt;0,AS9696&lt;1),'[1]CLASIFICACIÓN '!$B$5,IF(AND(AF9696&gt;0,AS9696&gt;0.8),'[1]CLASIFICACIÓN '!$B$3,IF(AND(AF9696=0,AK9696&gt;0,AS9696&lt;1),'[1]CLASIFICACIÓN '!$B$4,IF(AND(AF9696=0,AK9696=0,AS9696=1),'[1]CLASIFICACIÓN '!$B$2,IF(AND(AK9696=0,AS9696&lt;1,H9696="AJJ001",AI9696&gt;8),'[1]CLASIFICACIÓN '!$B$8,'[1]CLASIFICACIÓN '!$B$6))))))</f>
        <v>Estudiante con pago sin inscrpción de materias</v>
      </c>
      <c r="AU9696" t="str">
        <f>IF(IFERROR(BJ9696,1)=1,VLOOKUP(AT9696,'[1]CLASIFICACIÓN '!B$1:C$65536,2,FALSE),"Duplicados")</f>
        <v>Posibles reservas</v>
      </c>
      <c r="AV9696" t="str">
        <f t="shared" si="1059"/>
        <v>AGJ0020</v>
      </c>
      <c r="AW9696" s="5">
        <f t="shared" si="1057"/>
        <v>22657200</v>
      </c>
      <c r="AX9696" t="b">
        <f t="shared" si="1060"/>
        <v>1</v>
      </c>
      <c r="AY9696" t="str">
        <f t="shared" si="1061"/>
        <v>Antiguo</v>
      </c>
      <c r="AZ9696" t="str">
        <f>+VLOOKUP(Sheet1[[#This Row],[Centro]],[2]Hoja1!$B$1:$J$379,3,FALSE)</f>
        <v>PREGRADO</v>
      </c>
      <c r="BA9696">
        <f>+VLOOKUP(Sheet1[[#This Row],[Centro]],[2]Hoja1!$B$1:$J$379,8,FALSE)</f>
        <v>0</v>
      </c>
      <c r="BB9696" t="b">
        <f t="shared" si="1062"/>
        <v>0</v>
      </c>
      <c r="BC9696" t="str">
        <f>IFERROR(VLOOKUP(AV9696,'[1]Base (2)'!A:Q,13,FALSE),"Posgrado")</f>
        <v>Posgrado</v>
      </c>
      <c r="BD9696" t="str">
        <f>IFERROR(VLOOKUP(AV9696,'[1]Base (2)'!A:Q,14,FALSE),"")</f>
        <v/>
      </c>
      <c r="BE9696" t="str">
        <f>IFERROR(VLOOKUP(AV9696,'[1]Base (2)'!A:Q,15,FALSE),"")</f>
        <v/>
      </c>
      <c r="BF9696" t="str">
        <f>IFERROR(VLOOKUP(AV9696,'[1]Base (2)'!A:Q,16,FALSE),"")</f>
        <v/>
      </c>
      <c r="BG9696" t="str">
        <f>IFERROR(VLOOKUP(AV9696,'[1]Base (2)'!A:Q,17,FALSE),"")</f>
        <v/>
      </c>
      <c r="BH9696" s="6">
        <f t="shared" si="1063"/>
        <v>0.25</v>
      </c>
      <c r="BI9696" t="str">
        <f>IF(Sheet1[[#This Row],[Asignaturas inscritas]]=0,"reserva"&amp;K9696&amp;I9696,IF((Sheet1[[#This Row],[Vlr pago]]+ABS(Sheet1[[#This Row],[Vlr total descuento]]))=0,"sin pago"&amp;K9696&amp;I9696,K9696&amp;I9696))</f>
        <v>reserva10000351224753</v>
      </c>
      <c r="BJ9696" t="e">
        <f>+VLOOKUP(BI9696,$BI$1:BI9695,1,FALSE)</f>
        <v>#N/A</v>
      </c>
    </row>
    <row r="9697" spans="1:62" ht="15" x14ac:dyDescent="0.25">
      <c r="A9697" t="s">
        <v>62</v>
      </c>
      <c r="B9697" t="s">
        <v>63</v>
      </c>
      <c r="C9697" t="s">
        <v>63</v>
      </c>
      <c r="D9697" t="s">
        <v>2838</v>
      </c>
      <c r="E9697" t="s">
        <v>2839</v>
      </c>
      <c r="F9697" t="s">
        <v>66</v>
      </c>
      <c r="G9697">
        <v>785130</v>
      </c>
      <c r="H9697" t="s">
        <v>2840</v>
      </c>
      <c r="I9697" t="s">
        <v>2841</v>
      </c>
      <c r="J9697" t="s">
        <v>69</v>
      </c>
      <c r="K9697" t="s">
        <v>65375</v>
      </c>
      <c r="L9697" t="s">
        <v>65376</v>
      </c>
      <c r="M9697" t="s">
        <v>2844</v>
      </c>
      <c r="N9697" t="s">
        <v>749</v>
      </c>
      <c r="O9697" t="s">
        <v>10420</v>
      </c>
      <c r="P9697" t="s">
        <v>2581</v>
      </c>
      <c r="Q9697" t="s">
        <v>236</v>
      </c>
      <c r="R9697" t="s">
        <v>1846</v>
      </c>
      <c r="S9697" t="s">
        <v>78</v>
      </c>
      <c r="T9697" t="s">
        <v>79</v>
      </c>
      <c r="U9697" t="s">
        <v>80</v>
      </c>
      <c r="V9697" t="s">
        <v>80</v>
      </c>
      <c r="W9697" t="s">
        <v>65377</v>
      </c>
      <c r="X9697" t="s">
        <v>65378</v>
      </c>
      <c r="Y9697" t="s">
        <v>65379</v>
      </c>
      <c r="Z9697" t="s">
        <v>65380</v>
      </c>
      <c r="AA9697" t="s">
        <v>84</v>
      </c>
      <c r="AB9697" t="s">
        <v>85</v>
      </c>
      <c r="AC9697" t="s">
        <v>2958</v>
      </c>
      <c r="AD9697" t="s">
        <v>66</v>
      </c>
      <c r="AE9697">
        <v>0</v>
      </c>
      <c r="AF9697">
        <v>0</v>
      </c>
      <c r="AG9697" t="s">
        <v>9806</v>
      </c>
      <c r="AH9697" t="s">
        <v>2851</v>
      </c>
      <c r="AI9697">
        <v>7</v>
      </c>
      <c r="AJ9697">
        <v>5819000</v>
      </c>
      <c r="AK9697">
        <v>3914800</v>
      </c>
      <c r="AL9697">
        <v>0</v>
      </c>
      <c r="AM9697">
        <v>-4655200</v>
      </c>
      <c r="AN9697" s="9">
        <v>0</v>
      </c>
      <c r="AO9697" t="s">
        <v>88</v>
      </c>
      <c r="AQ9697" t="s">
        <v>2852</v>
      </c>
      <c r="AR9697" t="s">
        <v>2840</v>
      </c>
      <c r="AS9697" s="4">
        <f t="shared" si="1058"/>
        <v>0.8</v>
      </c>
      <c r="AT9697" t="str">
        <f>+IF(AND(AK9697=0,AF9697=0,AS9697&lt;1),"Estudiante sin pago ni inscripcion de materias",IF(AND(AF9697&gt;0,AK9697&gt;0,AS9697&lt;1),'[1]CLASIFICACIÓN '!$B$5,IF(AND(AF9697&gt;0,AS9697&gt;0.8),'[1]CLASIFICACIÓN '!$B$3,IF(AND(AF9697=0,AK9697&gt;0,AS9697&lt;1),'[1]CLASIFICACIÓN '!$B$4,IF(AND(AF9697=0,AK9697=0,AS9697=1),'[1]CLASIFICACIÓN '!$B$2,IF(AND(AK9697=0,AS9697&lt;1,H9697="AJJ001",AI9697&gt;8),'[1]CLASIFICACIÓN '!$B$8,'[1]CLASIFICACIÓN '!$B$6))))))</f>
        <v>Estudiante con pago sin inscrpción de materias</v>
      </c>
      <c r="AU9697" t="str">
        <f>IF(IFERROR(BJ9697,1)=1,VLOOKUP(AT9697,'[1]CLASIFICACIÓN '!B$1:C$65536,2,FALSE),"Duplicados")</f>
        <v>Posibles reservas</v>
      </c>
      <c r="AV9697" t="str">
        <f t="shared" si="1059"/>
        <v>AFJ0030</v>
      </c>
      <c r="AW9697" s="5">
        <f t="shared" si="1057"/>
        <v>9733800</v>
      </c>
      <c r="AX9697" t="b">
        <f t="shared" si="1060"/>
        <v>1</v>
      </c>
      <c r="AY9697" t="str">
        <f t="shared" si="1061"/>
        <v>Antiguo</v>
      </c>
      <c r="AZ9697" t="str">
        <f>+VLOOKUP(Sheet1[[#This Row],[Centro]],[2]Hoja1!$B$1:$J$379,3,FALSE)</f>
        <v>PREGRADO</v>
      </c>
      <c r="BA9697">
        <f>+VLOOKUP(Sheet1[[#This Row],[Centro]],[2]Hoja1!$B$1:$J$379,8,FALSE)</f>
        <v>0</v>
      </c>
      <c r="BB9697" t="b">
        <f t="shared" si="1062"/>
        <v>0</v>
      </c>
      <c r="BC9697" t="str">
        <f>IFERROR(VLOOKUP(AV9697,'[1]Base (2)'!A:Q,13,FALSE),"Posgrado")</f>
        <v>Posgrado</v>
      </c>
      <c r="BD9697" t="str">
        <f>IFERROR(VLOOKUP(AV9697,'[1]Base (2)'!A:Q,14,FALSE),"")</f>
        <v/>
      </c>
      <c r="BE9697" t="str">
        <f>IFERROR(VLOOKUP(AV9697,'[1]Base (2)'!A:Q,15,FALSE),"")</f>
        <v/>
      </c>
      <c r="BF9697" t="str">
        <f>IFERROR(VLOOKUP(AV9697,'[1]Base (2)'!A:Q,16,FALSE),"")</f>
        <v/>
      </c>
      <c r="BG9697" t="str">
        <f>IFERROR(VLOOKUP(AV9697,'[1]Base (2)'!A:Q,17,FALSE),"")</f>
        <v/>
      </c>
      <c r="BH9697" s="6">
        <f t="shared" si="1063"/>
        <v>0.25</v>
      </c>
      <c r="BI9697" t="str">
        <f>IF(Sheet1[[#This Row],[Asignaturas inscritas]]=0,"reserva"&amp;K9697&amp;I9697,IF((Sheet1[[#This Row],[Vlr pago]]+ABS(Sheet1[[#This Row],[Vlr total descuento]]))=0,"sin pago"&amp;K9697&amp;I9697,K9697&amp;I9697))</f>
        <v>reserva101485614110574</v>
      </c>
      <c r="BJ9697" t="e">
        <f>+VLOOKUP(BI9697,$BI$1:BI9696,1,FALSE)</f>
        <v>#N/A</v>
      </c>
    </row>
    <row r="9698" spans="1:62" ht="15" x14ac:dyDescent="0.25">
      <c r="A9698" t="s">
        <v>62</v>
      </c>
      <c r="B9698" t="s">
        <v>63</v>
      </c>
      <c r="C9698" t="s">
        <v>63</v>
      </c>
      <c r="D9698" t="s">
        <v>2838</v>
      </c>
      <c r="E9698" t="s">
        <v>2839</v>
      </c>
      <c r="F9698" t="s">
        <v>66</v>
      </c>
      <c r="G9698">
        <v>785601</v>
      </c>
      <c r="H9698" t="s">
        <v>2840</v>
      </c>
      <c r="I9698" t="s">
        <v>2841</v>
      </c>
      <c r="J9698" t="s">
        <v>69</v>
      </c>
      <c r="K9698" t="s">
        <v>65381</v>
      </c>
      <c r="L9698" t="s">
        <v>65382</v>
      </c>
      <c r="M9698" t="s">
        <v>2844</v>
      </c>
      <c r="N9698" t="s">
        <v>10891</v>
      </c>
      <c r="O9698" t="s">
        <v>5098</v>
      </c>
      <c r="P9698" t="s">
        <v>285</v>
      </c>
      <c r="Q9698" t="s">
        <v>76</v>
      </c>
      <c r="R9698" t="s">
        <v>9250</v>
      </c>
      <c r="S9698" t="s">
        <v>78</v>
      </c>
      <c r="T9698" t="s">
        <v>79</v>
      </c>
      <c r="U9698" t="s">
        <v>80</v>
      </c>
      <c r="V9698" t="s">
        <v>80</v>
      </c>
      <c r="W9698" t="s">
        <v>65383</v>
      </c>
      <c r="X9698" t="s">
        <v>65384</v>
      </c>
      <c r="Y9698" t="s">
        <v>65385</v>
      </c>
      <c r="Z9698" t="s">
        <v>65386</v>
      </c>
      <c r="AA9698" t="s">
        <v>84</v>
      </c>
      <c r="AB9698" t="s">
        <v>85</v>
      </c>
      <c r="AC9698" t="s">
        <v>2958</v>
      </c>
      <c r="AD9698" t="s">
        <v>66</v>
      </c>
      <c r="AE9698">
        <v>6</v>
      </c>
      <c r="AF9698">
        <v>1</v>
      </c>
      <c r="AG9698" t="s">
        <v>4541</v>
      </c>
      <c r="AH9698" t="s">
        <v>2851</v>
      </c>
      <c r="AI9698">
        <v>8</v>
      </c>
      <c r="AJ9698">
        <v>5819000</v>
      </c>
      <c r="AK9698">
        <v>3914800</v>
      </c>
      <c r="AL9698">
        <v>0</v>
      </c>
      <c r="AM9698">
        <v>-4655200</v>
      </c>
      <c r="AN9698" s="9">
        <v>0</v>
      </c>
      <c r="AO9698" t="s">
        <v>88</v>
      </c>
      <c r="AQ9698" t="s">
        <v>2852</v>
      </c>
      <c r="AR9698" t="s">
        <v>2840</v>
      </c>
      <c r="AS9698" s="4">
        <f t="shared" si="1058"/>
        <v>0.8</v>
      </c>
      <c r="AT9698" t="str">
        <f>+IF(AND(AK9698=0,AF9698=0,AS9698&lt;1),"Estudiante sin pago ni inscripcion de materias",IF(AND(AF9698&gt;0,AK9698&gt;0,AS9698&lt;1),'[1]CLASIFICACIÓN '!$B$5,IF(AND(AF9698&gt;0,AS9698&gt;0.8),'[1]CLASIFICACIÓN '!$B$3,IF(AND(AF9698=0,AK9698&gt;0,AS9698&lt;1),'[1]CLASIFICACIÓN '!$B$4,IF(AND(AF9698=0,AK9698=0,AS9698=1),'[1]CLASIFICACIÓN '!$B$2,IF(AND(AK9698=0,AS9698&lt;1,H9698="AJJ001",AI9698&gt;8),'[1]CLASIFICACIÓN '!$B$8,'[1]CLASIFICACIÓN '!$B$6))))))</f>
        <v>Estudiante con pago e inscripcion de materias</v>
      </c>
      <c r="AU9698" t="str">
        <f>IF(IFERROR(BJ9698,1)=1,VLOOKUP(AT9698,'[1]CLASIFICACIÓN '!B$1:C$65536,2,FALSE),"Duplicados")</f>
        <v>Estudiante regular</v>
      </c>
      <c r="AV9698" t="str">
        <f t="shared" si="1059"/>
        <v>AFJ0030</v>
      </c>
      <c r="AW9698" s="5">
        <f t="shared" si="1057"/>
        <v>9733800</v>
      </c>
      <c r="AX9698" t="b">
        <f t="shared" si="1060"/>
        <v>1</v>
      </c>
      <c r="AY9698" t="str">
        <f t="shared" si="1061"/>
        <v>Antiguo</v>
      </c>
      <c r="AZ9698" t="str">
        <f>+VLOOKUP(Sheet1[[#This Row],[Centro]],[2]Hoja1!$B$1:$J$379,3,FALSE)</f>
        <v>PREGRADO</v>
      </c>
      <c r="BA9698">
        <f>+VLOOKUP(Sheet1[[#This Row],[Centro]],[2]Hoja1!$B$1:$J$379,8,FALSE)</f>
        <v>0</v>
      </c>
      <c r="BB9698" t="b">
        <f t="shared" si="1062"/>
        <v>0</v>
      </c>
      <c r="BC9698" t="str">
        <f>IFERROR(VLOOKUP(AV9698,'[1]Base (2)'!A:Q,13,FALSE),"Posgrado")</f>
        <v>Posgrado</v>
      </c>
      <c r="BD9698" t="str">
        <f>IFERROR(VLOOKUP(AV9698,'[1]Base (2)'!A:Q,14,FALSE),"")</f>
        <v/>
      </c>
      <c r="BE9698" t="str">
        <f>IFERROR(VLOOKUP(AV9698,'[1]Base (2)'!A:Q,15,FALSE),"")</f>
        <v/>
      </c>
      <c r="BF9698" t="str">
        <f>IFERROR(VLOOKUP(AV9698,'[1]Base (2)'!A:Q,16,FALSE),"")</f>
        <v/>
      </c>
      <c r="BG9698" t="str">
        <f>IFERROR(VLOOKUP(AV9698,'[1]Base (2)'!A:Q,17,FALSE),"")</f>
        <v/>
      </c>
      <c r="BH9698" s="6">
        <f t="shared" si="1063"/>
        <v>0.25</v>
      </c>
      <c r="BI9698" t="str">
        <f>IF(Sheet1[[#This Row],[Asignaturas inscritas]]=0,"reserva"&amp;K9698&amp;I9698,IF((Sheet1[[#This Row],[Vlr pago]]+ABS(Sheet1[[#This Row],[Vlr total descuento]]))=0,"sin pago"&amp;K9698&amp;I9698,K9698&amp;I9698))</f>
        <v>100059106510574</v>
      </c>
      <c r="BJ9698" t="e">
        <f>+VLOOKUP(BI9698,$BI$1:BI9697,1,FALSE)</f>
        <v>#N/A</v>
      </c>
    </row>
    <row r="9699" spans="1:62" ht="15" x14ac:dyDescent="0.25">
      <c r="A9699" t="s">
        <v>62</v>
      </c>
      <c r="B9699" t="s">
        <v>63</v>
      </c>
      <c r="C9699" t="s">
        <v>63</v>
      </c>
      <c r="D9699" t="s">
        <v>2838</v>
      </c>
      <c r="E9699" t="s">
        <v>2839</v>
      </c>
      <c r="F9699" t="s">
        <v>66</v>
      </c>
      <c r="G9699">
        <v>786337</v>
      </c>
      <c r="H9699" t="s">
        <v>2840</v>
      </c>
      <c r="I9699" t="s">
        <v>2841</v>
      </c>
      <c r="J9699" t="s">
        <v>69</v>
      </c>
      <c r="K9699" t="s">
        <v>65387</v>
      </c>
      <c r="L9699" t="s">
        <v>65388</v>
      </c>
      <c r="M9699" t="s">
        <v>2844</v>
      </c>
      <c r="N9699" t="s">
        <v>3623</v>
      </c>
      <c r="O9699" t="s">
        <v>477</v>
      </c>
      <c r="P9699" t="s">
        <v>624</v>
      </c>
      <c r="Q9699" t="s">
        <v>76</v>
      </c>
      <c r="R9699" t="s">
        <v>65389</v>
      </c>
      <c r="S9699" t="s">
        <v>78</v>
      </c>
      <c r="T9699" t="s">
        <v>79</v>
      </c>
      <c r="U9699" t="s">
        <v>80</v>
      </c>
      <c r="V9699" t="s">
        <v>80</v>
      </c>
      <c r="W9699" t="s">
        <v>65390</v>
      </c>
      <c r="X9699" t="s">
        <v>65391</v>
      </c>
      <c r="Y9699" t="s">
        <v>65392</v>
      </c>
      <c r="Z9699" t="s">
        <v>65393</v>
      </c>
      <c r="AA9699" t="s">
        <v>84</v>
      </c>
      <c r="AB9699" t="s">
        <v>85</v>
      </c>
      <c r="AC9699" t="s">
        <v>2958</v>
      </c>
      <c r="AD9699" t="s">
        <v>66</v>
      </c>
      <c r="AE9699">
        <v>0</v>
      </c>
      <c r="AF9699">
        <v>0</v>
      </c>
      <c r="AG9699" t="s">
        <v>5972</v>
      </c>
      <c r="AH9699" t="s">
        <v>2851</v>
      </c>
      <c r="AI9699">
        <v>7</v>
      </c>
      <c r="AJ9699">
        <v>19574000</v>
      </c>
      <c r="AK9699">
        <v>3914800</v>
      </c>
      <c r="AL9699">
        <v>0</v>
      </c>
      <c r="AM9699">
        <v>-15659200</v>
      </c>
      <c r="AN9699" s="9">
        <v>0</v>
      </c>
      <c r="AO9699" t="s">
        <v>88</v>
      </c>
      <c r="AQ9699" t="s">
        <v>2852</v>
      </c>
      <c r="AR9699" t="s">
        <v>2840</v>
      </c>
      <c r="AS9699" s="4">
        <f t="shared" si="1058"/>
        <v>0.8</v>
      </c>
      <c r="AT9699" t="str">
        <f>+IF(AND(AK9699=0,AF9699=0,AS9699&lt;1),"Estudiante sin pago ni inscripcion de materias",IF(AND(AF9699&gt;0,AK9699&gt;0,AS9699&lt;1),'[1]CLASIFICACIÓN '!$B$5,IF(AND(AF9699&gt;0,AS9699&gt;0.8),'[1]CLASIFICACIÓN '!$B$3,IF(AND(AF9699=0,AK9699&gt;0,AS9699&lt;1),'[1]CLASIFICACIÓN '!$B$4,IF(AND(AF9699=0,AK9699=0,AS9699=1),'[1]CLASIFICACIÓN '!$B$2,IF(AND(AK9699=0,AS9699&lt;1,H9699="AJJ001",AI9699&gt;8),'[1]CLASIFICACIÓN '!$B$8,'[1]CLASIFICACIÓN '!$B$6))))))</f>
        <v>Estudiante con pago sin inscrpción de materias</v>
      </c>
      <c r="AU9699" t="str">
        <f>IF(IFERROR(BJ9699,1)=1,VLOOKUP(AT9699,'[1]CLASIFICACIÓN '!B$1:C$65536,2,FALSE),"Duplicados")</f>
        <v>Posibles reservas</v>
      </c>
      <c r="AV9699" t="str">
        <f t="shared" si="1059"/>
        <v>AFJ0030</v>
      </c>
      <c r="AW9699" s="5">
        <f t="shared" si="1057"/>
        <v>23488800</v>
      </c>
      <c r="AX9699" t="b">
        <f t="shared" si="1060"/>
        <v>1</v>
      </c>
      <c r="AY9699" t="str">
        <f t="shared" si="1061"/>
        <v>Antiguo</v>
      </c>
      <c r="AZ9699" t="str">
        <f>+VLOOKUP(Sheet1[[#This Row],[Centro]],[2]Hoja1!$B$1:$J$379,3,FALSE)</f>
        <v>PREGRADO</v>
      </c>
      <c r="BA9699">
        <f>+VLOOKUP(Sheet1[[#This Row],[Centro]],[2]Hoja1!$B$1:$J$379,8,FALSE)</f>
        <v>0</v>
      </c>
      <c r="BB9699" t="b">
        <f t="shared" si="1062"/>
        <v>0</v>
      </c>
      <c r="BC9699" t="str">
        <f>IFERROR(VLOOKUP(AV9699,'[1]Base (2)'!A:Q,13,FALSE),"Posgrado")</f>
        <v>Posgrado</v>
      </c>
      <c r="BD9699" t="str">
        <f>IFERROR(VLOOKUP(AV9699,'[1]Base (2)'!A:Q,14,FALSE),"")</f>
        <v/>
      </c>
      <c r="BE9699" t="str">
        <f>IFERROR(VLOOKUP(AV9699,'[1]Base (2)'!A:Q,15,FALSE),"")</f>
        <v/>
      </c>
      <c r="BF9699" t="str">
        <f>IFERROR(VLOOKUP(AV9699,'[1]Base (2)'!A:Q,16,FALSE),"")</f>
        <v/>
      </c>
      <c r="BG9699" t="str">
        <f>IFERROR(VLOOKUP(AV9699,'[1]Base (2)'!A:Q,17,FALSE),"")</f>
        <v/>
      </c>
      <c r="BH9699" s="6">
        <f t="shared" si="1063"/>
        <v>0.25</v>
      </c>
      <c r="BI9699" t="str">
        <f>IF(Sheet1[[#This Row],[Asignaturas inscritas]]=0,"reserva"&amp;K9699&amp;I9699,IF((Sheet1[[#This Row],[Vlr pago]]+ABS(Sheet1[[#This Row],[Vlr total descuento]]))=0,"sin pago"&amp;K9699&amp;I9699,K9699&amp;I9699))</f>
        <v>reserva100071967210574</v>
      </c>
      <c r="BJ9699" t="e">
        <f>+VLOOKUP(BI9699,$BI$1:BI9698,1,FALSE)</f>
        <v>#N/A</v>
      </c>
    </row>
    <row r="9700" spans="1:62" ht="15" x14ac:dyDescent="0.25">
      <c r="A9700" t="s">
        <v>62</v>
      </c>
      <c r="B9700" t="s">
        <v>63</v>
      </c>
      <c r="C9700" t="s">
        <v>63</v>
      </c>
      <c r="D9700" t="s">
        <v>3463</v>
      </c>
      <c r="E9700" t="s">
        <v>3464</v>
      </c>
      <c r="F9700" t="s">
        <v>66</v>
      </c>
      <c r="G9700">
        <v>786753</v>
      </c>
      <c r="H9700" t="s">
        <v>3465</v>
      </c>
      <c r="I9700" t="s">
        <v>3466</v>
      </c>
      <c r="J9700" t="s">
        <v>69</v>
      </c>
      <c r="K9700" t="s">
        <v>65394</v>
      </c>
      <c r="L9700" t="s">
        <v>65395</v>
      </c>
      <c r="M9700" t="s">
        <v>2844</v>
      </c>
      <c r="N9700" t="s">
        <v>9785</v>
      </c>
      <c r="O9700" t="s">
        <v>1202</v>
      </c>
      <c r="P9700" t="s">
        <v>7007</v>
      </c>
      <c r="Q9700" t="s">
        <v>236</v>
      </c>
      <c r="R9700" t="s">
        <v>65396</v>
      </c>
      <c r="S9700" t="s">
        <v>78</v>
      </c>
      <c r="T9700" t="s">
        <v>79</v>
      </c>
      <c r="U9700" t="s">
        <v>80</v>
      </c>
      <c r="V9700" t="s">
        <v>80</v>
      </c>
      <c r="W9700" t="s">
        <v>65397</v>
      </c>
      <c r="X9700" t="s">
        <v>65398</v>
      </c>
      <c r="Y9700" t="s">
        <v>65399</v>
      </c>
      <c r="Z9700" t="s">
        <v>65400</v>
      </c>
      <c r="AA9700" t="s">
        <v>84</v>
      </c>
      <c r="AB9700" t="s">
        <v>85</v>
      </c>
      <c r="AC9700" t="s">
        <v>2958</v>
      </c>
      <c r="AD9700" t="s">
        <v>66</v>
      </c>
      <c r="AE9700">
        <v>0</v>
      </c>
      <c r="AF9700">
        <v>0</v>
      </c>
      <c r="AG9700" t="s">
        <v>11848</v>
      </c>
      <c r="AH9700" t="s">
        <v>2851</v>
      </c>
      <c r="AI9700">
        <v>8</v>
      </c>
      <c r="AJ9700">
        <v>18881000</v>
      </c>
      <c r="AK9700">
        <v>3776200</v>
      </c>
      <c r="AL9700">
        <v>0</v>
      </c>
      <c r="AM9700">
        <v>-15104800</v>
      </c>
      <c r="AN9700" s="9">
        <v>0</v>
      </c>
      <c r="AO9700" t="s">
        <v>88</v>
      </c>
      <c r="AQ9700" t="s">
        <v>3474</v>
      </c>
      <c r="AR9700" t="s">
        <v>3465</v>
      </c>
      <c r="AS9700" s="4">
        <f t="shared" si="1058"/>
        <v>0.8</v>
      </c>
      <c r="AT9700" t="str">
        <f>+IF(AND(AK9700=0,AF9700=0,AS9700&lt;1),"Estudiante sin pago ni inscripcion de materias",IF(AND(AF9700&gt;0,AK9700&gt;0,AS9700&lt;1),'[1]CLASIFICACIÓN '!$B$5,IF(AND(AF9700&gt;0,AS9700&gt;0.8),'[1]CLASIFICACIÓN '!$B$3,IF(AND(AF9700=0,AK9700&gt;0,AS9700&lt;1),'[1]CLASIFICACIÓN '!$B$4,IF(AND(AF9700=0,AK9700=0,AS9700=1),'[1]CLASIFICACIÓN '!$B$2,IF(AND(AK9700=0,AS9700&lt;1,H9700="AJJ001",AI9700&gt;8),'[1]CLASIFICACIÓN '!$B$8,'[1]CLASIFICACIÓN '!$B$6))))))</f>
        <v>Estudiante con pago sin inscrpción de materias</v>
      </c>
      <c r="AU9700" t="str">
        <f>IF(IFERROR(BJ9700,1)=1,VLOOKUP(AT9700,'[1]CLASIFICACIÓN '!B$1:C$65536,2,FALSE),"Duplicados")</f>
        <v>Posibles reservas</v>
      </c>
      <c r="AV9700" t="str">
        <f t="shared" si="1059"/>
        <v>AGJ0020</v>
      </c>
      <c r="AW9700" s="5">
        <f t="shared" si="1057"/>
        <v>22657200</v>
      </c>
      <c r="AX9700" t="b">
        <f t="shared" si="1060"/>
        <v>1</v>
      </c>
      <c r="AY9700" t="str">
        <f t="shared" si="1061"/>
        <v>Antiguo</v>
      </c>
      <c r="AZ9700" t="str">
        <f>+VLOOKUP(Sheet1[[#This Row],[Centro]],[2]Hoja1!$B$1:$J$379,3,FALSE)</f>
        <v>PREGRADO</v>
      </c>
      <c r="BA9700">
        <f>+VLOOKUP(Sheet1[[#This Row],[Centro]],[2]Hoja1!$B$1:$J$379,8,FALSE)</f>
        <v>0</v>
      </c>
      <c r="BB9700" t="b">
        <f t="shared" si="1062"/>
        <v>0</v>
      </c>
      <c r="BC9700" t="str">
        <f>IFERROR(VLOOKUP(AV9700,'[1]Base (2)'!A:Q,13,FALSE),"Posgrado")</f>
        <v>Posgrado</v>
      </c>
      <c r="BD9700" t="str">
        <f>IFERROR(VLOOKUP(AV9700,'[1]Base (2)'!A:Q,14,FALSE),"")</f>
        <v/>
      </c>
      <c r="BE9700" t="str">
        <f>IFERROR(VLOOKUP(AV9700,'[1]Base (2)'!A:Q,15,FALSE),"")</f>
        <v/>
      </c>
      <c r="BF9700" t="str">
        <f>IFERROR(VLOOKUP(AV9700,'[1]Base (2)'!A:Q,16,FALSE),"")</f>
        <v/>
      </c>
      <c r="BG9700" t="str">
        <f>IFERROR(VLOOKUP(AV9700,'[1]Base (2)'!A:Q,17,FALSE),"")</f>
        <v/>
      </c>
      <c r="BH9700" s="6">
        <f t="shared" si="1063"/>
        <v>0.25</v>
      </c>
      <c r="BI9700" t="str">
        <f>IF(Sheet1[[#This Row],[Asignaturas inscritas]]=0,"reserva"&amp;K9700&amp;I9700,IF((Sheet1[[#This Row],[Vlr pago]]+ABS(Sheet1[[#This Row],[Vlr total descuento]]))=0,"sin pago"&amp;K9700&amp;I9700,K9700&amp;I9700))</f>
        <v>reserva10006128774753</v>
      </c>
      <c r="BJ9700" t="e">
        <f>+VLOOKUP(BI9700,$BI$1:BI9699,1,FALSE)</f>
        <v>#N/A</v>
      </c>
    </row>
    <row r="9701" spans="1:62" ht="15" x14ac:dyDescent="0.25">
      <c r="A9701" t="s">
        <v>62</v>
      </c>
      <c r="B9701" t="s">
        <v>63</v>
      </c>
      <c r="C9701" t="s">
        <v>63</v>
      </c>
      <c r="D9701" t="s">
        <v>2939</v>
      </c>
      <c r="E9701" t="s">
        <v>3710</v>
      </c>
      <c r="F9701" t="s">
        <v>66</v>
      </c>
      <c r="G9701">
        <v>790090</v>
      </c>
      <c r="H9701" t="s">
        <v>3711</v>
      </c>
      <c r="I9701" t="s">
        <v>3712</v>
      </c>
      <c r="J9701" t="s">
        <v>69</v>
      </c>
      <c r="K9701" t="s">
        <v>65401</v>
      </c>
      <c r="L9701" t="s">
        <v>65402</v>
      </c>
      <c r="M9701" t="s">
        <v>2844</v>
      </c>
      <c r="N9701" t="s">
        <v>2579</v>
      </c>
      <c r="O9701" t="s">
        <v>13129</v>
      </c>
      <c r="P9701" t="s">
        <v>65403</v>
      </c>
      <c r="Q9701" t="s">
        <v>76</v>
      </c>
      <c r="R9701" t="s">
        <v>47844</v>
      </c>
      <c r="S9701" t="s">
        <v>78</v>
      </c>
      <c r="T9701" t="s">
        <v>79</v>
      </c>
      <c r="U9701" t="s">
        <v>80</v>
      </c>
      <c r="V9701" t="s">
        <v>80</v>
      </c>
      <c r="W9701" t="s">
        <v>65404</v>
      </c>
      <c r="X9701" t="s">
        <v>65405</v>
      </c>
      <c r="Y9701" t="s">
        <v>65406</v>
      </c>
      <c r="Z9701" t="s">
        <v>65407</v>
      </c>
      <c r="AA9701" t="s">
        <v>84</v>
      </c>
      <c r="AB9701" t="s">
        <v>85</v>
      </c>
      <c r="AC9701" t="s">
        <v>2958</v>
      </c>
      <c r="AD9701" t="s">
        <v>66</v>
      </c>
      <c r="AE9701">
        <v>0</v>
      </c>
      <c r="AF9701">
        <v>0</v>
      </c>
      <c r="AG9701" t="s">
        <v>4956</v>
      </c>
      <c r="AH9701" t="s">
        <v>3721</v>
      </c>
      <c r="AI9701">
        <v>8</v>
      </c>
      <c r="AJ9701">
        <v>18074000</v>
      </c>
      <c r="AK9701">
        <v>3614800</v>
      </c>
      <c r="AL9701">
        <v>0</v>
      </c>
      <c r="AM9701">
        <v>-14459200</v>
      </c>
      <c r="AN9701" s="9">
        <v>0</v>
      </c>
      <c r="AO9701" t="s">
        <v>88</v>
      </c>
      <c r="AQ9701" t="s">
        <v>3722</v>
      </c>
      <c r="AR9701" t="s">
        <v>3711</v>
      </c>
      <c r="AS9701" s="4">
        <f t="shared" si="1058"/>
        <v>0.8</v>
      </c>
      <c r="AT9701" t="str">
        <f>+IF(AND(AK9701=0,AF9701=0,AS9701&lt;1),"Estudiante sin pago ni inscripcion de materias",IF(AND(AF9701&gt;0,AK9701&gt;0,AS9701&lt;1),'[1]CLASIFICACIÓN '!$B$5,IF(AND(AF9701&gt;0,AS9701&gt;0.8),'[1]CLASIFICACIÓN '!$B$3,IF(AND(AF9701=0,AK9701&gt;0,AS9701&lt;1),'[1]CLASIFICACIÓN '!$B$4,IF(AND(AF9701=0,AK9701=0,AS9701=1),'[1]CLASIFICACIÓN '!$B$2,IF(AND(AK9701=0,AS9701&lt;1,H9701="AJJ001",AI9701&gt;8),'[1]CLASIFICACIÓN '!$B$8,'[1]CLASIFICACIÓN '!$B$6))))))</f>
        <v>Estudiante con pago sin inscrpción de materias</v>
      </c>
      <c r="AU9701" t="str">
        <f>IF(IFERROR(BJ9701,1)=1,VLOOKUP(AT9701,'[1]CLASIFICACIÓN '!B$1:C$65536,2,FALSE),"Duplicados")</f>
        <v>Posibles reservas</v>
      </c>
      <c r="AV9701" t="str">
        <f t="shared" si="1059"/>
        <v>AAJ0060</v>
      </c>
      <c r="AW9701" s="5">
        <f t="shared" si="1057"/>
        <v>21688800</v>
      </c>
      <c r="AX9701" t="b">
        <f t="shared" si="1060"/>
        <v>1</v>
      </c>
      <c r="AY9701" t="str">
        <f t="shared" si="1061"/>
        <v>Antiguo</v>
      </c>
      <c r="AZ9701" t="str">
        <f>+VLOOKUP(Sheet1[[#This Row],[Centro]],[2]Hoja1!$B$1:$J$379,3,FALSE)</f>
        <v>PREGRADO</v>
      </c>
      <c r="BA9701">
        <f>+VLOOKUP(Sheet1[[#This Row],[Centro]],[2]Hoja1!$B$1:$J$379,8,FALSE)</f>
        <v>0</v>
      </c>
      <c r="BB9701" t="b">
        <f t="shared" si="1062"/>
        <v>0</v>
      </c>
      <c r="BC9701" t="str">
        <f>IFERROR(VLOOKUP(AV9701,'[1]Base (2)'!A:Q,13,FALSE),"Posgrado")</f>
        <v>Posgrado</v>
      </c>
      <c r="BD9701" t="str">
        <f>IFERROR(VLOOKUP(AV9701,'[1]Base (2)'!A:Q,14,FALSE),"")</f>
        <v/>
      </c>
      <c r="BE9701" t="str">
        <f>IFERROR(VLOOKUP(AV9701,'[1]Base (2)'!A:Q,15,FALSE),"")</f>
        <v/>
      </c>
      <c r="BF9701" t="str">
        <f>IFERROR(VLOOKUP(AV9701,'[1]Base (2)'!A:Q,16,FALSE),"")</f>
        <v/>
      </c>
      <c r="BG9701" t="str">
        <f>IFERROR(VLOOKUP(AV9701,'[1]Base (2)'!A:Q,17,FALSE),"")</f>
        <v/>
      </c>
      <c r="BH9701" s="6">
        <f t="shared" si="1063"/>
        <v>0.25</v>
      </c>
      <c r="BI9701" t="str">
        <f>IF(Sheet1[[#This Row],[Asignaturas inscritas]]=0,"reserva"&amp;K9701&amp;I9701,IF((Sheet1[[#This Row],[Vlr pago]]+ABS(Sheet1[[#This Row],[Vlr total descuento]]))=0,"sin pago"&amp;K9701&amp;I9701,K9701&amp;I9701))</f>
        <v>reserva1000143197109404</v>
      </c>
      <c r="BJ9701" t="e">
        <f>+VLOOKUP(BI9701,$BI$1:BI9700,1,FALSE)</f>
        <v>#N/A</v>
      </c>
    </row>
    <row r="9702" spans="1:62" ht="15" x14ac:dyDescent="0.25">
      <c r="A9702" t="s">
        <v>62</v>
      </c>
      <c r="B9702" t="s">
        <v>63</v>
      </c>
      <c r="C9702" t="s">
        <v>63</v>
      </c>
      <c r="D9702" t="s">
        <v>2838</v>
      </c>
      <c r="E9702" t="s">
        <v>3134</v>
      </c>
      <c r="F9702" t="s">
        <v>66</v>
      </c>
      <c r="G9702">
        <v>804326</v>
      </c>
      <c r="H9702" t="s">
        <v>3135</v>
      </c>
      <c r="I9702" t="s">
        <v>3136</v>
      </c>
      <c r="J9702" t="s">
        <v>69</v>
      </c>
      <c r="K9702" t="s">
        <v>65408</v>
      </c>
      <c r="L9702" t="s">
        <v>65409</v>
      </c>
      <c r="M9702" t="s">
        <v>2844</v>
      </c>
      <c r="N9702" t="s">
        <v>1437</v>
      </c>
      <c r="O9702" t="s">
        <v>2717</v>
      </c>
      <c r="P9702" t="s">
        <v>34952</v>
      </c>
      <c r="Q9702" t="s">
        <v>76</v>
      </c>
      <c r="R9702" t="s">
        <v>11799</v>
      </c>
      <c r="S9702" t="s">
        <v>78</v>
      </c>
      <c r="T9702" t="s">
        <v>79</v>
      </c>
      <c r="U9702" t="s">
        <v>80</v>
      </c>
      <c r="V9702" t="s">
        <v>80</v>
      </c>
      <c r="W9702" t="s">
        <v>65410</v>
      </c>
      <c r="X9702" t="s">
        <v>65411</v>
      </c>
      <c r="Y9702" t="s">
        <v>65412</v>
      </c>
      <c r="Z9702" t="s">
        <v>65413</v>
      </c>
      <c r="AA9702" t="s">
        <v>84</v>
      </c>
      <c r="AB9702" t="s">
        <v>85</v>
      </c>
      <c r="AC9702" t="s">
        <v>2958</v>
      </c>
      <c r="AD9702" t="s">
        <v>66</v>
      </c>
      <c r="AE9702">
        <v>6</v>
      </c>
      <c r="AF9702">
        <v>1</v>
      </c>
      <c r="AG9702" t="s">
        <v>9843</v>
      </c>
      <c r="AH9702" t="s">
        <v>2851</v>
      </c>
      <c r="AI9702">
        <v>7</v>
      </c>
      <c r="AJ9702">
        <v>5504000</v>
      </c>
      <c r="AK9702">
        <v>3701600</v>
      </c>
      <c r="AL9702">
        <v>0</v>
      </c>
      <c r="AM9702">
        <v>-4403200</v>
      </c>
      <c r="AN9702" s="9">
        <v>0</v>
      </c>
      <c r="AO9702" t="s">
        <v>88</v>
      </c>
      <c r="AQ9702" t="s">
        <v>3145</v>
      </c>
      <c r="AR9702" t="s">
        <v>3135</v>
      </c>
      <c r="AS9702" s="4">
        <f t="shared" si="1058"/>
        <v>0.8</v>
      </c>
      <c r="AT9702" t="str">
        <f>+IF(AND(AK9702=0,AF9702=0,AS9702&lt;1),"Estudiante sin pago ni inscripcion de materias",IF(AND(AF9702&gt;0,AK9702&gt;0,AS9702&lt;1),'[1]CLASIFICACIÓN '!$B$5,IF(AND(AF9702&gt;0,AS9702&gt;0.8),'[1]CLASIFICACIÓN '!$B$3,IF(AND(AF9702=0,AK9702&gt;0,AS9702&lt;1),'[1]CLASIFICACIÓN '!$B$4,IF(AND(AF9702=0,AK9702=0,AS9702=1),'[1]CLASIFICACIÓN '!$B$2,IF(AND(AK9702=0,AS9702&lt;1,H9702="AJJ001",AI9702&gt;8),'[1]CLASIFICACIÓN '!$B$8,'[1]CLASIFICACIÓN '!$B$6))))))</f>
        <v>Estudiante con pago e inscripcion de materias</v>
      </c>
      <c r="AU9702" t="str">
        <f>IF(IFERROR(BJ9702,1)=1,VLOOKUP(AT9702,'[1]CLASIFICACIÓN '!B$1:C$65536,2,FALSE),"Duplicados")</f>
        <v>Estudiante regular</v>
      </c>
      <c r="AV9702" t="str">
        <f t="shared" si="1059"/>
        <v>AFJ0070</v>
      </c>
      <c r="AW9702" s="5">
        <f t="shared" si="1057"/>
        <v>9205600</v>
      </c>
      <c r="AX9702" t="b">
        <f t="shared" si="1060"/>
        <v>1</v>
      </c>
      <c r="AY9702" t="str">
        <f t="shared" si="1061"/>
        <v>Antiguo</v>
      </c>
      <c r="AZ9702" t="str">
        <f>+VLOOKUP(Sheet1[[#This Row],[Centro]],[2]Hoja1!$B$1:$J$379,3,FALSE)</f>
        <v>PREGRADO</v>
      </c>
      <c r="BA9702">
        <f>+VLOOKUP(Sheet1[[#This Row],[Centro]],[2]Hoja1!$B$1:$J$379,8,FALSE)</f>
        <v>0</v>
      </c>
      <c r="BB9702" t="b">
        <f t="shared" si="1062"/>
        <v>0</v>
      </c>
      <c r="BC9702" t="str">
        <f>IFERROR(VLOOKUP(AV9702,'[1]Base (2)'!A:Q,13,FALSE),"Posgrado")</f>
        <v>Posgrado</v>
      </c>
      <c r="BD9702" t="str">
        <f>IFERROR(VLOOKUP(AV9702,'[1]Base (2)'!A:Q,14,FALSE),"")</f>
        <v/>
      </c>
      <c r="BE9702" t="str">
        <f>IFERROR(VLOOKUP(AV9702,'[1]Base (2)'!A:Q,15,FALSE),"")</f>
        <v/>
      </c>
      <c r="BF9702" t="str">
        <f>IFERROR(VLOOKUP(AV9702,'[1]Base (2)'!A:Q,16,FALSE),"")</f>
        <v/>
      </c>
      <c r="BG9702" t="str">
        <f>IFERROR(VLOOKUP(AV9702,'[1]Base (2)'!A:Q,17,FALSE),"")</f>
        <v/>
      </c>
      <c r="BH9702" s="6">
        <f t="shared" si="1063"/>
        <v>0.25</v>
      </c>
      <c r="BI9702" t="str">
        <f>IF(Sheet1[[#This Row],[Asignaturas inscritas]]=0,"reserva"&amp;K9702&amp;I9702,IF((Sheet1[[#This Row],[Vlr pago]]+ABS(Sheet1[[#This Row],[Vlr total descuento]]))=0,"sin pago"&amp;K9702&amp;I9702,K9702&amp;I9702))</f>
        <v>1000285324108262</v>
      </c>
      <c r="BJ9702" t="e">
        <f>+VLOOKUP(BI9702,$BI$1:BI9701,1,FALSE)</f>
        <v>#N/A</v>
      </c>
    </row>
    <row r="9703" spans="1:62" ht="15" x14ac:dyDescent="0.25">
      <c r="A9703" t="s">
        <v>62</v>
      </c>
      <c r="B9703" t="s">
        <v>63</v>
      </c>
      <c r="C9703" t="s">
        <v>63</v>
      </c>
      <c r="D9703" t="s">
        <v>2939</v>
      </c>
      <c r="E9703" t="s">
        <v>3710</v>
      </c>
      <c r="F9703" t="s">
        <v>66</v>
      </c>
      <c r="G9703">
        <v>886609</v>
      </c>
      <c r="H9703" t="s">
        <v>3711</v>
      </c>
      <c r="I9703" t="s">
        <v>3712</v>
      </c>
      <c r="J9703" t="s">
        <v>69</v>
      </c>
      <c r="K9703" t="s">
        <v>65414</v>
      </c>
      <c r="L9703" t="s">
        <v>65415</v>
      </c>
      <c r="M9703" t="s">
        <v>2844</v>
      </c>
      <c r="N9703" t="s">
        <v>1633</v>
      </c>
      <c r="O9703" t="s">
        <v>2791</v>
      </c>
      <c r="P9703" t="s">
        <v>65416</v>
      </c>
      <c r="Q9703" t="s">
        <v>236</v>
      </c>
      <c r="R9703" t="s">
        <v>65417</v>
      </c>
      <c r="S9703" t="s">
        <v>78</v>
      </c>
      <c r="T9703" t="s">
        <v>79</v>
      </c>
      <c r="U9703" t="s">
        <v>80</v>
      </c>
      <c r="V9703" t="s">
        <v>80</v>
      </c>
      <c r="W9703" t="s">
        <v>65418</v>
      </c>
      <c r="X9703" t="s">
        <v>65419</v>
      </c>
      <c r="Y9703" t="s">
        <v>65420</v>
      </c>
      <c r="Z9703" t="s">
        <v>65421</v>
      </c>
      <c r="AA9703" t="s">
        <v>84</v>
      </c>
      <c r="AB9703" t="s">
        <v>85</v>
      </c>
      <c r="AC9703" t="s">
        <v>2958</v>
      </c>
      <c r="AD9703" t="s">
        <v>66</v>
      </c>
      <c r="AE9703">
        <v>0</v>
      </c>
      <c r="AF9703">
        <v>0</v>
      </c>
      <c r="AG9703" t="s">
        <v>3863</v>
      </c>
      <c r="AH9703" t="s">
        <v>3721</v>
      </c>
      <c r="AI9703">
        <v>8</v>
      </c>
      <c r="AJ9703">
        <v>18074000</v>
      </c>
      <c r="AK9703">
        <v>3614800</v>
      </c>
      <c r="AL9703">
        <v>0</v>
      </c>
      <c r="AM9703">
        <v>-14459200</v>
      </c>
      <c r="AN9703" s="9">
        <v>0</v>
      </c>
      <c r="AO9703" t="s">
        <v>88</v>
      </c>
      <c r="AQ9703" t="s">
        <v>3722</v>
      </c>
      <c r="AR9703" t="s">
        <v>3711</v>
      </c>
      <c r="AS9703" s="4">
        <f t="shared" si="1058"/>
        <v>0.8</v>
      </c>
      <c r="AT9703" t="str">
        <f>+IF(AND(AK9703=0,AF9703=0,AS9703&lt;1),"Estudiante sin pago ni inscripcion de materias",IF(AND(AF9703&gt;0,AK9703&gt;0,AS9703&lt;1),'[1]CLASIFICACIÓN '!$B$5,IF(AND(AF9703&gt;0,AS9703&gt;0.8),'[1]CLASIFICACIÓN '!$B$3,IF(AND(AF9703=0,AK9703&gt;0,AS9703&lt;1),'[1]CLASIFICACIÓN '!$B$4,IF(AND(AF9703=0,AK9703=0,AS9703=1),'[1]CLASIFICACIÓN '!$B$2,IF(AND(AK9703=0,AS9703&lt;1,H9703="AJJ001",AI9703&gt;8),'[1]CLASIFICACIÓN '!$B$8,'[1]CLASIFICACIÓN '!$B$6))))))</f>
        <v>Estudiante con pago sin inscrpción de materias</v>
      </c>
      <c r="AU9703" t="str">
        <f>IF(IFERROR(BJ9703,1)=1,VLOOKUP(AT9703,'[1]CLASIFICACIÓN '!B$1:C$65536,2,FALSE),"Duplicados")</f>
        <v>Posibles reservas</v>
      </c>
      <c r="AV9703" t="str">
        <f t="shared" si="1059"/>
        <v>AAJ0060</v>
      </c>
      <c r="AW9703" s="5">
        <f t="shared" si="1057"/>
        <v>21688800</v>
      </c>
      <c r="AX9703" t="b">
        <f t="shared" si="1060"/>
        <v>1</v>
      </c>
      <c r="AY9703" t="str">
        <f t="shared" si="1061"/>
        <v>Antiguo</v>
      </c>
      <c r="AZ9703" t="str">
        <f>+VLOOKUP(Sheet1[[#This Row],[Centro]],[2]Hoja1!$B$1:$J$379,3,FALSE)</f>
        <v>PREGRADO</v>
      </c>
      <c r="BA9703">
        <f>+VLOOKUP(Sheet1[[#This Row],[Centro]],[2]Hoja1!$B$1:$J$379,8,FALSE)</f>
        <v>0</v>
      </c>
      <c r="BB9703" t="b">
        <f t="shared" si="1062"/>
        <v>0</v>
      </c>
      <c r="BC9703" t="str">
        <f>IFERROR(VLOOKUP(AV9703,'[1]Base (2)'!A:Q,13,FALSE),"Posgrado")</f>
        <v>Posgrado</v>
      </c>
      <c r="BD9703" t="str">
        <f>IFERROR(VLOOKUP(AV9703,'[1]Base (2)'!A:Q,14,FALSE),"")</f>
        <v/>
      </c>
      <c r="BE9703" t="str">
        <f>IFERROR(VLOOKUP(AV9703,'[1]Base (2)'!A:Q,15,FALSE),"")</f>
        <v/>
      </c>
      <c r="BF9703" t="str">
        <f>IFERROR(VLOOKUP(AV9703,'[1]Base (2)'!A:Q,16,FALSE),"")</f>
        <v/>
      </c>
      <c r="BG9703" t="str">
        <f>IFERROR(VLOOKUP(AV9703,'[1]Base (2)'!A:Q,17,FALSE),"")</f>
        <v/>
      </c>
      <c r="BH9703" s="6">
        <f t="shared" si="1063"/>
        <v>0.25</v>
      </c>
      <c r="BI9703" t="str">
        <f>IF(Sheet1[[#This Row],[Asignaturas inscritas]]=0,"reserva"&amp;K9703&amp;I9703,IF((Sheet1[[#This Row],[Vlr pago]]+ABS(Sheet1[[#This Row],[Vlr total descuento]]))=0,"sin pago"&amp;K9703&amp;I9703,K9703&amp;I9703))</f>
        <v>reserva1000469157109404</v>
      </c>
      <c r="BJ9703" t="e">
        <f>+VLOOKUP(BI9703,$BI$1:BI9702,1,FALSE)</f>
        <v>#N/A</v>
      </c>
    </row>
    <row r="9704" spans="1:62" ht="15" x14ac:dyDescent="0.25">
      <c r="A9704" t="s">
        <v>62</v>
      </c>
      <c r="B9704" t="s">
        <v>63</v>
      </c>
      <c r="C9704" t="s">
        <v>63</v>
      </c>
      <c r="D9704" t="s">
        <v>2838</v>
      </c>
      <c r="E9704" t="s">
        <v>2839</v>
      </c>
      <c r="F9704" t="s">
        <v>66</v>
      </c>
      <c r="G9704">
        <v>897161</v>
      </c>
      <c r="H9704" t="s">
        <v>2840</v>
      </c>
      <c r="I9704" t="s">
        <v>2841</v>
      </c>
      <c r="J9704" t="s">
        <v>69</v>
      </c>
      <c r="K9704" t="s">
        <v>65422</v>
      </c>
      <c r="L9704" t="s">
        <v>65423</v>
      </c>
      <c r="M9704" t="s">
        <v>171</v>
      </c>
      <c r="N9704" t="s">
        <v>7716</v>
      </c>
      <c r="O9704" t="s">
        <v>524</v>
      </c>
      <c r="P9704" t="s">
        <v>2666</v>
      </c>
      <c r="Q9704" t="s">
        <v>236</v>
      </c>
      <c r="R9704" t="s">
        <v>11860</v>
      </c>
      <c r="S9704" t="s">
        <v>78</v>
      </c>
      <c r="T9704" t="s">
        <v>79</v>
      </c>
      <c r="U9704" t="s">
        <v>80</v>
      </c>
      <c r="V9704" t="s">
        <v>80</v>
      </c>
      <c r="W9704" t="s">
        <v>65424</v>
      </c>
      <c r="X9704" t="s">
        <v>65425</v>
      </c>
      <c r="Y9704" t="s">
        <v>65426</v>
      </c>
      <c r="Z9704" t="s">
        <v>65427</v>
      </c>
      <c r="AA9704" t="s">
        <v>84</v>
      </c>
      <c r="AB9704" t="s">
        <v>85</v>
      </c>
      <c r="AC9704" t="s">
        <v>2958</v>
      </c>
      <c r="AD9704" t="s">
        <v>66</v>
      </c>
      <c r="AE9704">
        <v>6</v>
      </c>
      <c r="AF9704">
        <v>1</v>
      </c>
      <c r="AG9704" t="s">
        <v>9806</v>
      </c>
      <c r="AH9704" t="s">
        <v>2851</v>
      </c>
      <c r="AI9704">
        <v>8</v>
      </c>
      <c r="AJ9704">
        <v>5780000</v>
      </c>
      <c r="AK9704">
        <v>3888000</v>
      </c>
      <c r="AL9704">
        <v>0</v>
      </c>
      <c r="AM9704">
        <v>-4624000</v>
      </c>
      <c r="AN9704" s="9">
        <v>0</v>
      </c>
      <c r="AO9704" t="s">
        <v>88</v>
      </c>
      <c r="AQ9704" t="s">
        <v>2852</v>
      </c>
      <c r="AR9704" t="s">
        <v>2840</v>
      </c>
      <c r="AS9704" s="4">
        <f t="shared" si="1058"/>
        <v>0.8</v>
      </c>
      <c r="AT9704" t="str">
        <f>+IF(AND(AK9704=0,AF9704=0,AS9704&lt;1),"Estudiante sin pago ni inscripcion de materias",IF(AND(AF9704&gt;0,AK9704&gt;0,AS9704&lt;1),'[1]CLASIFICACIÓN '!$B$5,IF(AND(AF9704&gt;0,AS9704&gt;0.8),'[1]CLASIFICACIÓN '!$B$3,IF(AND(AF9704=0,AK9704&gt;0,AS9704&lt;1),'[1]CLASIFICACIÓN '!$B$4,IF(AND(AF9704=0,AK9704=0,AS9704=1),'[1]CLASIFICACIÓN '!$B$2,IF(AND(AK9704=0,AS9704&lt;1,H9704="AJJ001",AI9704&gt;8),'[1]CLASIFICACIÓN '!$B$8,'[1]CLASIFICACIÓN '!$B$6))))))</f>
        <v>Estudiante con pago e inscripcion de materias</v>
      </c>
      <c r="AU9704" t="str">
        <f>IF(IFERROR(BJ9704,1)=1,VLOOKUP(AT9704,'[1]CLASIFICACIÓN '!B$1:C$65536,2,FALSE),"Duplicados")</f>
        <v>Estudiante regular</v>
      </c>
      <c r="AV9704" t="str">
        <f t="shared" si="1059"/>
        <v>AFJ0030</v>
      </c>
      <c r="AW9704" s="5">
        <f t="shared" si="1057"/>
        <v>9668000</v>
      </c>
      <c r="AX9704" t="b">
        <f t="shared" si="1060"/>
        <v>1</v>
      </c>
      <c r="AY9704" t="str">
        <f t="shared" si="1061"/>
        <v>Antiguo</v>
      </c>
      <c r="AZ9704" t="str">
        <f>+VLOOKUP(Sheet1[[#This Row],[Centro]],[2]Hoja1!$B$1:$J$379,3,FALSE)</f>
        <v>PREGRADO</v>
      </c>
      <c r="BA9704">
        <f>+VLOOKUP(Sheet1[[#This Row],[Centro]],[2]Hoja1!$B$1:$J$379,8,FALSE)</f>
        <v>0</v>
      </c>
      <c r="BB9704" t="b">
        <f t="shared" si="1062"/>
        <v>0</v>
      </c>
      <c r="BC9704" t="str">
        <f>IFERROR(VLOOKUP(AV9704,'[1]Base (2)'!A:Q,13,FALSE),"Posgrado")</f>
        <v>Posgrado</v>
      </c>
      <c r="BD9704" t="str">
        <f>IFERROR(VLOOKUP(AV9704,'[1]Base (2)'!A:Q,14,FALSE),"")</f>
        <v/>
      </c>
      <c r="BE9704" t="str">
        <f>IFERROR(VLOOKUP(AV9704,'[1]Base (2)'!A:Q,15,FALSE),"")</f>
        <v/>
      </c>
      <c r="BF9704" t="str">
        <f>IFERROR(VLOOKUP(AV9704,'[1]Base (2)'!A:Q,16,FALSE),"")</f>
        <v/>
      </c>
      <c r="BG9704" t="str">
        <f>IFERROR(VLOOKUP(AV9704,'[1]Base (2)'!A:Q,17,FALSE),"")</f>
        <v/>
      </c>
      <c r="BH9704" s="6">
        <f t="shared" si="1063"/>
        <v>0.25</v>
      </c>
      <c r="BI9704" t="str">
        <f>IF(Sheet1[[#This Row],[Asignaturas inscritas]]=0,"reserva"&amp;K9704&amp;I9704,IF((Sheet1[[#This Row],[Vlr pago]]+ABS(Sheet1[[#This Row],[Vlr total descuento]]))=0,"sin pago"&amp;K9704&amp;I9704,K9704&amp;I9704))</f>
        <v>100015075610574</v>
      </c>
      <c r="BJ9704" t="e">
        <f>+VLOOKUP(BI9704,$BI$1:BI9703,1,FALSE)</f>
        <v>#N/A</v>
      </c>
    </row>
    <row r="9705" spans="1:62" ht="15" x14ac:dyDescent="0.25">
      <c r="A9705" t="s">
        <v>62</v>
      </c>
      <c r="B9705" t="s">
        <v>63</v>
      </c>
      <c r="C9705" t="s">
        <v>63</v>
      </c>
      <c r="D9705" t="s">
        <v>2838</v>
      </c>
      <c r="E9705" t="s">
        <v>2839</v>
      </c>
      <c r="F9705" t="s">
        <v>66</v>
      </c>
      <c r="G9705">
        <v>897741</v>
      </c>
      <c r="H9705" t="s">
        <v>2840</v>
      </c>
      <c r="I9705" t="s">
        <v>2841</v>
      </c>
      <c r="J9705" t="s">
        <v>69</v>
      </c>
      <c r="K9705" t="s">
        <v>65428</v>
      </c>
      <c r="L9705" t="s">
        <v>35609</v>
      </c>
      <c r="M9705" t="s">
        <v>2873</v>
      </c>
      <c r="N9705" t="s">
        <v>9720</v>
      </c>
      <c r="O9705" t="s">
        <v>1332</v>
      </c>
      <c r="P9705" t="s">
        <v>545</v>
      </c>
      <c r="Q9705" t="s">
        <v>76</v>
      </c>
      <c r="R9705" t="s">
        <v>30769</v>
      </c>
      <c r="S9705" t="s">
        <v>78</v>
      </c>
      <c r="T9705" t="s">
        <v>79</v>
      </c>
      <c r="U9705" t="s">
        <v>80</v>
      </c>
      <c r="V9705" t="s">
        <v>80</v>
      </c>
      <c r="W9705" t="s">
        <v>65429</v>
      </c>
      <c r="X9705" t="s">
        <v>65430</v>
      </c>
      <c r="Y9705" t="s">
        <v>65431</v>
      </c>
      <c r="Z9705" t="s">
        <v>65432</v>
      </c>
      <c r="AA9705" t="s">
        <v>84</v>
      </c>
      <c r="AB9705" t="s">
        <v>85</v>
      </c>
      <c r="AC9705" t="s">
        <v>2958</v>
      </c>
      <c r="AD9705" t="s">
        <v>66</v>
      </c>
      <c r="AE9705">
        <v>0</v>
      </c>
      <c r="AF9705">
        <v>0</v>
      </c>
      <c r="AG9705" t="s">
        <v>4763</v>
      </c>
      <c r="AH9705" t="s">
        <v>2851</v>
      </c>
      <c r="AI9705">
        <v>7</v>
      </c>
      <c r="AJ9705">
        <v>19574000</v>
      </c>
      <c r="AK9705">
        <v>3914800</v>
      </c>
      <c r="AL9705">
        <v>0</v>
      </c>
      <c r="AM9705">
        <v>-15659200</v>
      </c>
      <c r="AN9705" s="9">
        <v>0</v>
      </c>
      <c r="AO9705" t="s">
        <v>88</v>
      </c>
      <c r="AQ9705" t="s">
        <v>2852</v>
      </c>
      <c r="AR9705" t="s">
        <v>2840</v>
      </c>
      <c r="AS9705" s="4">
        <f t="shared" si="1058"/>
        <v>0.8</v>
      </c>
      <c r="AT9705" t="str">
        <f>+IF(AND(AK9705=0,AF9705=0,AS9705&lt;1),"Estudiante sin pago ni inscripcion de materias",IF(AND(AF9705&gt;0,AK9705&gt;0,AS9705&lt;1),'[1]CLASIFICACIÓN '!$B$5,IF(AND(AF9705&gt;0,AS9705&gt;0.8),'[1]CLASIFICACIÓN '!$B$3,IF(AND(AF9705=0,AK9705&gt;0,AS9705&lt;1),'[1]CLASIFICACIÓN '!$B$4,IF(AND(AF9705=0,AK9705=0,AS9705=1),'[1]CLASIFICACIÓN '!$B$2,IF(AND(AK9705=0,AS9705&lt;1,H9705="AJJ001",AI9705&gt;8),'[1]CLASIFICACIÓN '!$B$8,'[1]CLASIFICACIÓN '!$B$6))))))</f>
        <v>Estudiante con pago sin inscrpción de materias</v>
      </c>
      <c r="AU9705" t="str">
        <f>IF(IFERROR(BJ9705,1)=1,VLOOKUP(AT9705,'[1]CLASIFICACIÓN '!B$1:C$65536,2,FALSE),"Duplicados")</f>
        <v>Posibles reservas</v>
      </c>
      <c r="AV9705" t="str">
        <f t="shared" si="1059"/>
        <v>AFJ0030</v>
      </c>
      <c r="AW9705" s="5">
        <f t="shared" si="1057"/>
        <v>23488800</v>
      </c>
      <c r="AX9705" t="b">
        <f t="shared" si="1060"/>
        <v>1</v>
      </c>
      <c r="AY9705" t="str">
        <f t="shared" si="1061"/>
        <v>Antiguo</v>
      </c>
      <c r="AZ9705" t="str">
        <f>+VLOOKUP(Sheet1[[#This Row],[Centro]],[2]Hoja1!$B$1:$J$379,3,FALSE)</f>
        <v>PREGRADO</v>
      </c>
      <c r="BA9705">
        <f>+VLOOKUP(Sheet1[[#This Row],[Centro]],[2]Hoja1!$B$1:$J$379,8,FALSE)</f>
        <v>0</v>
      </c>
      <c r="BB9705" t="b">
        <f t="shared" si="1062"/>
        <v>0</v>
      </c>
      <c r="BC9705" t="str">
        <f>IFERROR(VLOOKUP(AV9705,'[1]Base (2)'!A:Q,13,FALSE),"Posgrado")</f>
        <v>Posgrado</v>
      </c>
      <c r="BD9705" t="str">
        <f>IFERROR(VLOOKUP(AV9705,'[1]Base (2)'!A:Q,14,FALSE),"")</f>
        <v/>
      </c>
      <c r="BE9705" t="str">
        <f>IFERROR(VLOOKUP(AV9705,'[1]Base (2)'!A:Q,15,FALSE),"")</f>
        <v/>
      </c>
      <c r="BF9705" t="str">
        <f>IFERROR(VLOOKUP(AV9705,'[1]Base (2)'!A:Q,16,FALSE),"")</f>
        <v/>
      </c>
      <c r="BG9705" t="str">
        <f>IFERROR(VLOOKUP(AV9705,'[1]Base (2)'!A:Q,17,FALSE),"")</f>
        <v/>
      </c>
      <c r="BH9705" s="6">
        <f t="shared" si="1063"/>
        <v>0.25</v>
      </c>
      <c r="BI9705" t="str">
        <f>IF(Sheet1[[#This Row],[Asignaturas inscritas]]=0,"reserva"&amp;K9705&amp;I9705,IF((Sheet1[[#This Row],[Vlr pago]]+ABS(Sheet1[[#This Row],[Vlr total descuento]]))=0,"sin pago"&amp;K9705&amp;I9705,K9705&amp;I9705))</f>
        <v>reserva100119182310574</v>
      </c>
      <c r="BJ9705" t="e">
        <f>+VLOOKUP(BI9705,$BI$1:BI9704,1,FALSE)</f>
        <v>#N/A</v>
      </c>
    </row>
    <row r="9706" spans="1:62" ht="15" x14ac:dyDescent="0.25">
      <c r="A9706" t="s">
        <v>62</v>
      </c>
      <c r="B9706" t="s">
        <v>63</v>
      </c>
      <c r="C9706" t="s">
        <v>63</v>
      </c>
      <c r="D9706" t="s">
        <v>2838</v>
      </c>
      <c r="E9706" t="s">
        <v>2839</v>
      </c>
      <c r="F9706" t="s">
        <v>66</v>
      </c>
      <c r="G9706">
        <v>900213</v>
      </c>
      <c r="H9706" t="s">
        <v>2840</v>
      </c>
      <c r="I9706" t="s">
        <v>2841</v>
      </c>
      <c r="J9706" t="s">
        <v>69</v>
      </c>
      <c r="K9706" t="s">
        <v>65433</v>
      </c>
      <c r="L9706" t="s">
        <v>65434</v>
      </c>
      <c r="M9706" t="s">
        <v>2873</v>
      </c>
      <c r="N9706" t="s">
        <v>313</v>
      </c>
      <c r="O9706" t="s">
        <v>6976</v>
      </c>
      <c r="P9706" t="s">
        <v>1828</v>
      </c>
      <c r="Q9706" t="s">
        <v>76</v>
      </c>
      <c r="R9706" t="s">
        <v>7405</v>
      </c>
      <c r="S9706" t="s">
        <v>78</v>
      </c>
      <c r="T9706" t="s">
        <v>79</v>
      </c>
      <c r="U9706" t="s">
        <v>80</v>
      </c>
      <c r="V9706" t="s">
        <v>80</v>
      </c>
      <c r="W9706" t="s">
        <v>65435</v>
      </c>
      <c r="X9706" t="s">
        <v>65435</v>
      </c>
      <c r="Y9706" t="s">
        <v>65436</v>
      </c>
      <c r="Z9706" t="s">
        <v>65437</v>
      </c>
      <c r="AA9706" t="s">
        <v>84</v>
      </c>
      <c r="AB9706" t="s">
        <v>85</v>
      </c>
      <c r="AC9706" t="s">
        <v>2958</v>
      </c>
      <c r="AD9706" t="s">
        <v>66</v>
      </c>
      <c r="AE9706">
        <v>0</v>
      </c>
      <c r="AF9706">
        <v>0</v>
      </c>
      <c r="AG9706" t="s">
        <v>9806</v>
      </c>
      <c r="AH9706" t="s">
        <v>2851</v>
      </c>
      <c r="AI9706">
        <v>7</v>
      </c>
      <c r="AJ9706">
        <v>19574000</v>
      </c>
      <c r="AK9706">
        <v>3914800</v>
      </c>
      <c r="AL9706">
        <v>0</v>
      </c>
      <c r="AM9706">
        <v>-15659200</v>
      </c>
      <c r="AN9706" s="9">
        <v>0</v>
      </c>
      <c r="AO9706" t="s">
        <v>88</v>
      </c>
      <c r="AQ9706" t="s">
        <v>2852</v>
      </c>
      <c r="AR9706" t="s">
        <v>2840</v>
      </c>
      <c r="AS9706" s="4">
        <f t="shared" si="1058"/>
        <v>0.8</v>
      </c>
      <c r="AT9706" t="str">
        <f>+IF(AND(AK9706=0,AF9706=0,AS9706&lt;1),"Estudiante sin pago ni inscripcion de materias",IF(AND(AF9706&gt;0,AK9706&gt;0,AS9706&lt;1),'[1]CLASIFICACIÓN '!$B$5,IF(AND(AF9706&gt;0,AS9706&gt;0.8),'[1]CLASIFICACIÓN '!$B$3,IF(AND(AF9706=0,AK9706&gt;0,AS9706&lt;1),'[1]CLASIFICACIÓN '!$B$4,IF(AND(AF9706=0,AK9706=0,AS9706=1),'[1]CLASIFICACIÓN '!$B$2,IF(AND(AK9706=0,AS9706&lt;1,H9706="AJJ001",AI9706&gt;8),'[1]CLASIFICACIÓN '!$B$8,'[1]CLASIFICACIÓN '!$B$6))))))</f>
        <v>Estudiante con pago sin inscrpción de materias</v>
      </c>
      <c r="AU9706" t="str">
        <f>IF(IFERROR(BJ9706,1)=1,VLOOKUP(AT9706,'[1]CLASIFICACIÓN '!B$1:C$65536,2,FALSE),"Duplicados")</f>
        <v>Posibles reservas</v>
      </c>
      <c r="AV9706" t="str">
        <f t="shared" si="1059"/>
        <v>AFJ0030</v>
      </c>
      <c r="AW9706" s="5">
        <f t="shared" si="1057"/>
        <v>23488800</v>
      </c>
      <c r="AX9706" t="b">
        <f t="shared" si="1060"/>
        <v>1</v>
      </c>
      <c r="AY9706" t="str">
        <f t="shared" si="1061"/>
        <v>Antiguo</v>
      </c>
      <c r="AZ9706" t="str">
        <f>+VLOOKUP(Sheet1[[#This Row],[Centro]],[2]Hoja1!$B$1:$J$379,3,FALSE)</f>
        <v>PREGRADO</v>
      </c>
      <c r="BA9706">
        <f>+VLOOKUP(Sheet1[[#This Row],[Centro]],[2]Hoja1!$B$1:$J$379,8,FALSE)</f>
        <v>0</v>
      </c>
      <c r="BB9706" t="b">
        <f t="shared" si="1062"/>
        <v>0</v>
      </c>
      <c r="BC9706" t="str">
        <f>IFERROR(VLOOKUP(AV9706,'[1]Base (2)'!A:Q,13,FALSE),"Posgrado")</f>
        <v>Posgrado</v>
      </c>
      <c r="BD9706" t="str">
        <f>IFERROR(VLOOKUP(AV9706,'[1]Base (2)'!A:Q,14,FALSE),"")</f>
        <v/>
      </c>
      <c r="BE9706" t="str">
        <f>IFERROR(VLOOKUP(AV9706,'[1]Base (2)'!A:Q,15,FALSE),"")</f>
        <v/>
      </c>
      <c r="BF9706" t="str">
        <f>IFERROR(VLOOKUP(AV9706,'[1]Base (2)'!A:Q,16,FALSE),"")</f>
        <v/>
      </c>
      <c r="BG9706" t="str">
        <f>IFERROR(VLOOKUP(AV9706,'[1]Base (2)'!A:Q,17,FALSE),"")</f>
        <v/>
      </c>
      <c r="BH9706" s="6">
        <f t="shared" si="1063"/>
        <v>0.25</v>
      </c>
      <c r="BI9706" t="str">
        <f>IF(Sheet1[[#This Row],[Asignaturas inscritas]]=0,"reserva"&amp;K9706&amp;I9706,IF((Sheet1[[#This Row],[Vlr pago]]+ABS(Sheet1[[#This Row],[Vlr total descuento]]))=0,"sin pago"&amp;K9706&amp;I9706,K9706&amp;I9706))</f>
        <v>reserva100028556310574</v>
      </c>
      <c r="BJ9706" t="e">
        <f>+VLOOKUP(BI9706,$BI$1:BI9705,1,FALSE)</f>
        <v>#N/A</v>
      </c>
    </row>
    <row r="9707" spans="1:62" ht="15" x14ac:dyDescent="0.25">
      <c r="A9707" t="s">
        <v>62</v>
      </c>
      <c r="B9707" t="s">
        <v>63</v>
      </c>
      <c r="C9707" t="s">
        <v>63</v>
      </c>
      <c r="D9707" t="s">
        <v>20651</v>
      </c>
      <c r="E9707" t="s">
        <v>36842</v>
      </c>
      <c r="F9707" t="s">
        <v>66</v>
      </c>
      <c r="G9707">
        <v>1085883</v>
      </c>
      <c r="H9707" t="s">
        <v>36843</v>
      </c>
      <c r="I9707" t="s">
        <v>36844</v>
      </c>
      <c r="J9707" t="s">
        <v>69</v>
      </c>
      <c r="K9707" t="s">
        <v>65438</v>
      </c>
      <c r="L9707" t="s">
        <v>65439</v>
      </c>
      <c r="M9707" t="s">
        <v>2895</v>
      </c>
      <c r="N9707" t="s">
        <v>65440</v>
      </c>
      <c r="O9707" t="s">
        <v>2800</v>
      </c>
      <c r="P9707" t="s">
        <v>61775</v>
      </c>
      <c r="Q9707" t="s">
        <v>236</v>
      </c>
      <c r="R9707" t="s">
        <v>46242</v>
      </c>
      <c r="S9707" t="s">
        <v>78</v>
      </c>
      <c r="T9707" t="s">
        <v>79</v>
      </c>
      <c r="U9707" t="s">
        <v>80</v>
      </c>
      <c r="V9707" t="s">
        <v>80</v>
      </c>
      <c r="W9707" t="s">
        <v>65441</v>
      </c>
      <c r="X9707" t="s">
        <v>65442</v>
      </c>
      <c r="Y9707" t="s">
        <v>65443</v>
      </c>
      <c r="Z9707" t="s">
        <v>65444</v>
      </c>
      <c r="AA9707" t="s">
        <v>84</v>
      </c>
      <c r="AB9707" t="s">
        <v>85</v>
      </c>
      <c r="AC9707" t="s">
        <v>2958</v>
      </c>
      <c r="AD9707" t="s">
        <v>66</v>
      </c>
      <c r="AE9707">
        <v>0</v>
      </c>
      <c r="AF9707">
        <v>0</v>
      </c>
      <c r="AG9707" t="s">
        <v>290</v>
      </c>
      <c r="AH9707" t="s">
        <v>3091</v>
      </c>
      <c r="AI9707">
        <v>5</v>
      </c>
      <c r="AJ9707">
        <v>14805000</v>
      </c>
      <c r="AK9707">
        <v>11844000</v>
      </c>
      <c r="AL9707">
        <v>0</v>
      </c>
      <c r="AM9707">
        <v>-2961000</v>
      </c>
      <c r="AN9707" s="9">
        <v>0</v>
      </c>
      <c r="AO9707" t="s">
        <v>88</v>
      </c>
      <c r="AQ9707" t="s">
        <v>36851</v>
      </c>
      <c r="AR9707" t="s">
        <v>36843</v>
      </c>
      <c r="AS9707" s="4">
        <f t="shared" si="1058"/>
        <v>0.2</v>
      </c>
      <c r="AT9707" t="str">
        <f>+IF(AND(AK9707=0,AF9707=0,AS9707&lt;1),"Estudiante sin pago ni inscripcion de materias",IF(AND(AF9707&gt;0,AK9707&gt;0,AS9707&lt;1),'[1]CLASIFICACIÓN '!$B$5,IF(AND(AF9707&gt;0,AS9707&gt;0.8),'[1]CLASIFICACIÓN '!$B$3,IF(AND(AF9707=0,AK9707&gt;0,AS9707&lt;1),'[1]CLASIFICACIÓN '!$B$4,IF(AND(AF9707=0,AK9707=0,AS9707=1),'[1]CLASIFICACIÓN '!$B$2,IF(AND(AK9707=0,AS9707&lt;1,H9707="AJJ001",AI9707&gt;8),'[1]CLASIFICACIÓN '!$B$8,'[1]CLASIFICACIÓN '!$B$6))))))</f>
        <v>Estudiante con pago sin inscrpción de materias</v>
      </c>
      <c r="AU9707" t="str">
        <f>IF(IFERROR(BJ9707,1)=1,VLOOKUP(AT9707,'[1]CLASIFICACIÓN '!B$1:C$65536,2,FALSE),"Duplicados")</f>
        <v>Posibles reservas</v>
      </c>
      <c r="AV9707" t="str">
        <f t="shared" si="1059"/>
        <v>AIJ0020</v>
      </c>
      <c r="AW9707" s="5">
        <f t="shared" si="1057"/>
        <v>26649000</v>
      </c>
      <c r="AX9707" t="b">
        <f t="shared" si="1060"/>
        <v>1</v>
      </c>
      <c r="AY9707" t="str">
        <f t="shared" si="1061"/>
        <v>Antiguo</v>
      </c>
      <c r="AZ9707" t="str">
        <f>+VLOOKUP(Sheet1[[#This Row],[Centro]],[2]Hoja1!$B$1:$J$379,3,FALSE)</f>
        <v>PREGRADO</v>
      </c>
      <c r="BA9707">
        <f>+VLOOKUP(Sheet1[[#This Row],[Centro]],[2]Hoja1!$B$1:$J$379,8,FALSE)</f>
        <v>0</v>
      </c>
      <c r="BB9707" t="b">
        <f t="shared" si="1062"/>
        <v>0</v>
      </c>
      <c r="BC9707" t="str">
        <f>IFERROR(VLOOKUP(AV9707,'[1]Base (2)'!A:Q,13,FALSE),"Posgrado")</f>
        <v>Posgrado</v>
      </c>
      <c r="BD9707" t="str">
        <f>IFERROR(VLOOKUP(AV9707,'[1]Base (2)'!A:Q,14,FALSE),"")</f>
        <v/>
      </c>
      <c r="BE9707" t="str">
        <f>IFERROR(VLOOKUP(AV9707,'[1]Base (2)'!A:Q,15,FALSE),"")</f>
        <v/>
      </c>
      <c r="BF9707" t="str">
        <f>IFERROR(VLOOKUP(AV9707,'[1]Base (2)'!A:Q,16,FALSE),"")</f>
        <v/>
      </c>
      <c r="BG9707" t="str">
        <f>IFERROR(VLOOKUP(AV9707,'[1]Base (2)'!A:Q,17,FALSE),"")</f>
        <v/>
      </c>
      <c r="BH9707" s="6">
        <f t="shared" si="1063"/>
        <v>0.25</v>
      </c>
      <c r="BI9707" t="str">
        <f>IF(Sheet1[[#This Row],[Asignaturas inscritas]]=0,"reserva"&amp;K9707&amp;I9707,IF((Sheet1[[#This Row],[Vlr pago]]+ABS(Sheet1[[#This Row],[Vlr total descuento]]))=0,"sin pago"&amp;K9707&amp;I9707,K9707&amp;I9707))</f>
        <v>reserva1001096053105653</v>
      </c>
      <c r="BJ9707" t="e">
        <f>+VLOOKUP(BI9707,$BI$1:BI9706,1,FALSE)</f>
        <v>#N/A</v>
      </c>
    </row>
    <row r="9708" spans="1:62" ht="15" x14ac:dyDescent="0.25">
      <c r="A9708" t="s">
        <v>62</v>
      </c>
      <c r="B9708" t="s">
        <v>63</v>
      </c>
      <c r="C9708" t="s">
        <v>63</v>
      </c>
      <c r="D9708" t="s">
        <v>2838</v>
      </c>
      <c r="E9708" t="s">
        <v>2839</v>
      </c>
      <c r="F9708" t="s">
        <v>66</v>
      </c>
      <c r="G9708">
        <v>1098495</v>
      </c>
      <c r="H9708" t="s">
        <v>2840</v>
      </c>
      <c r="I9708" t="s">
        <v>2841</v>
      </c>
      <c r="J9708" t="s">
        <v>69</v>
      </c>
      <c r="K9708" t="s">
        <v>65445</v>
      </c>
      <c r="L9708" t="s">
        <v>65446</v>
      </c>
      <c r="M9708" t="s">
        <v>2895</v>
      </c>
      <c r="N9708" t="s">
        <v>535</v>
      </c>
      <c r="O9708" t="s">
        <v>10396</v>
      </c>
      <c r="P9708" t="s">
        <v>1081</v>
      </c>
      <c r="Q9708" t="s">
        <v>76</v>
      </c>
      <c r="R9708" t="s">
        <v>9030</v>
      </c>
      <c r="S9708" t="s">
        <v>78</v>
      </c>
      <c r="T9708" t="s">
        <v>79</v>
      </c>
      <c r="U9708" t="s">
        <v>80</v>
      </c>
      <c r="V9708" t="s">
        <v>80</v>
      </c>
      <c r="W9708" t="s">
        <v>65447</v>
      </c>
      <c r="X9708" t="s">
        <v>65448</v>
      </c>
      <c r="Y9708" t="s">
        <v>65449</v>
      </c>
      <c r="Z9708" t="s">
        <v>65450</v>
      </c>
      <c r="AA9708" t="s">
        <v>84</v>
      </c>
      <c r="AB9708" t="s">
        <v>85</v>
      </c>
      <c r="AC9708" t="s">
        <v>2958</v>
      </c>
      <c r="AD9708" t="s">
        <v>66</v>
      </c>
      <c r="AE9708">
        <v>8</v>
      </c>
      <c r="AF9708">
        <v>2</v>
      </c>
      <c r="AG9708" t="s">
        <v>3730</v>
      </c>
      <c r="AH9708" t="s">
        <v>2851</v>
      </c>
      <c r="AI9708">
        <v>7</v>
      </c>
      <c r="AJ9708">
        <v>9818000</v>
      </c>
      <c r="AK9708">
        <v>3926600</v>
      </c>
      <c r="AL9708">
        <v>0</v>
      </c>
      <c r="AM9708">
        <v>-7854400</v>
      </c>
      <c r="AN9708" s="9">
        <v>0</v>
      </c>
      <c r="AO9708" t="s">
        <v>88</v>
      </c>
      <c r="AQ9708" t="s">
        <v>2852</v>
      </c>
      <c r="AR9708" t="s">
        <v>2840</v>
      </c>
      <c r="AS9708" s="4">
        <f t="shared" si="1058"/>
        <v>0.8</v>
      </c>
      <c r="AT9708" t="str">
        <f>+IF(AND(AK9708=0,AF9708=0,AS9708&lt;1),"Estudiante sin pago ni inscripcion de materias",IF(AND(AF9708&gt;0,AK9708&gt;0,AS9708&lt;1),'[1]CLASIFICACIÓN '!$B$5,IF(AND(AF9708&gt;0,AS9708&gt;0.8),'[1]CLASIFICACIÓN '!$B$3,IF(AND(AF9708=0,AK9708&gt;0,AS9708&lt;1),'[1]CLASIFICACIÓN '!$B$4,IF(AND(AF9708=0,AK9708=0,AS9708=1),'[1]CLASIFICACIÓN '!$B$2,IF(AND(AK9708=0,AS9708&lt;1,H9708="AJJ001",AI9708&gt;8),'[1]CLASIFICACIÓN '!$B$8,'[1]CLASIFICACIÓN '!$B$6))))))</f>
        <v>Estudiante con pago e inscripcion de materias</v>
      </c>
      <c r="AU9708" t="str">
        <f>IF(IFERROR(BJ9708,1)=1,VLOOKUP(AT9708,'[1]CLASIFICACIÓN '!B$1:C$65536,2,FALSE),"Duplicados")</f>
        <v>Estudiante regular</v>
      </c>
      <c r="AV9708" t="str">
        <f t="shared" si="1059"/>
        <v>AFJ0030</v>
      </c>
      <c r="AW9708" s="5">
        <f t="shared" si="1057"/>
        <v>13744600</v>
      </c>
      <c r="AX9708" t="b">
        <f t="shared" si="1060"/>
        <v>1</v>
      </c>
      <c r="AY9708" t="str">
        <f t="shared" si="1061"/>
        <v>Antiguo</v>
      </c>
      <c r="AZ9708" t="str">
        <f>+VLOOKUP(Sheet1[[#This Row],[Centro]],[2]Hoja1!$B$1:$J$379,3,FALSE)</f>
        <v>PREGRADO</v>
      </c>
      <c r="BA9708">
        <f>+VLOOKUP(Sheet1[[#This Row],[Centro]],[2]Hoja1!$B$1:$J$379,8,FALSE)</f>
        <v>0</v>
      </c>
      <c r="BB9708" t="b">
        <f t="shared" si="1062"/>
        <v>0</v>
      </c>
      <c r="BC9708" t="str">
        <f>IFERROR(VLOOKUP(AV9708,'[1]Base (2)'!A:Q,13,FALSE),"Posgrado")</f>
        <v>Posgrado</v>
      </c>
      <c r="BD9708" t="str">
        <f>IFERROR(VLOOKUP(AV9708,'[1]Base (2)'!A:Q,14,FALSE),"")</f>
        <v/>
      </c>
      <c r="BE9708" t="str">
        <f>IFERROR(VLOOKUP(AV9708,'[1]Base (2)'!A:Q,15,FALSE),"")</f>
        <v/>
      </c>
      <c r="BF9708" t="str">
        <f>IFERROR(VLOOKUP(AV9708,'[1]Base (2)'!A:Q,16,FALSE),"")</f>
        <v/>
      </c>
      <c r="BG9708" t="str">
        <f>IFERROR(VLOOKUP(AV9708,'[1]Base (2)'!A:Q,17,FALSE),"")</f>
        <v/>
      </c>
      <c r="BH9708" s="6">
        <f t="shared" si="1063"/>
        <v>0.25</v>
      </c>
      <c r="BI9708" t="str">
        <f>IF(Sheet1[[#This Row],[Asignaturas inscritas]]=0,"reserva"&amp;K9708&amp;I9708,IF((Sheet1[[#This Row],[Vlr pago]]+ABS(Sheet1[[#This Row],[Vlr total descuento]]))=0,"sin pago"&amp;K9708&amp;I9708,K9708&amp;I9708))</f>
        <v>100120446710574</v>
      </c>
      <c r="BJ9708" t="e">
        <f>+VLOOKUP(BI9708,$BI$1:BI9707,1,FALSE)</f>
        <v>#N/A</v>
      </c>
    </row>
    <row r="9709" spans="1:62" ht="15" x14ac:dyDescent="0.25">
      <c r="A9709" t="s">
        <v>62</v>
      </c>
      <c r="B9709" t="s">
        <v>63</v>
      </c>
      <c r="C9709" t="s">
        <v>63</v>
      </c>
      <c r="D9709" t="s">
        <v>3463</v>
      </c>
      <c r="E9709" t="s">
        <v>3464</v>
      </c>
      <c r="F9709" t="s">
        <v>66</v>
      </c>
      <c r="G9709">
        <v>1183191</v>
      </c>
      <c r="H9709" t="s">
        <v>3465</v>
      </c>
      <c r="I9709" t="s">
        <v>3466</v>
      </c>
      <c r="J9709" t="s">
        <v>69</v>
      </c>
      <c r="K9709" t="s">
        <v>65451</v>
      </c>
      <c r="L9709" t="s">
        <v>65452</v>
      </c>
      <c r="M9709" t="s">
        <v>171</v>
      </c>
      <c r="N9709" t="s">
        <v>1124</v>
      </c>
      <c r="O9709" t="s">
        <v>3028</v>
      </c>
      <c r="P9709" t="s">
        <v>275</v>
      </c>
      <c r="Q9709" t="s">
        <v>76</v>
      </c>
      <c r="R9709" t="s">
        <v>65453</v>
      </c>
      <c r="S9709" t="s">
        <v>78</v>
      </c>
      <c r="T9709" t="s">
        <v>79</v>
      </c>
      <c r="U9709" t="s">
        <v>80</v>
      </c>
      <c r="V9709" t="s">
        <v>80</v>
      </c>
      <c r="W9709" t="s">
        <v>65454</v>
      </c>
      <c r="X9709" t="s">
        <v>65455</v>
      </c>
      <c r="Y9709" t="s">
        <v>65456</v>
      </c>
      <c r="Z9709" t="s">
        <v>65457</v>
      </c>
      <c r="AA9709" t="s">
        <v>84</v>
      </c>
      <c r="AB9709" t="s">
        <v>85</v>
      </c>
      <c r="AC9709" t="s">
        <v>2958</v>
      </c>
      <c r="AD9709" t="s">
        <v>66</v>
      </c>
      <c r="AE9709">
        <v>0</v>
      </c>
      <c r="AF9709">
        <v>0</v>
      </c>
      <c r="AG9709" t="s">
        <v>4073</v>
      </c>
      <c r="AH9709" t="s">
        <v>2851</v>
      </c>
      <c r="AI9709">
        <v>4</v>
      </c>
      <c r="AJ9709">
        <v>18752000</v>
      </c>
      <c r="AK9709">
        <v>3750400</v>
      </c>
      <c r="AL9709">
        <v>0</v>
      </c>
      <c r="AM9709">
        <v>-15001600</v>
      </c>
      <c r="AN9709" s="9">
        <v>0</v>
      </c>
      <c r="AO9709" t="s">
        <v>88</v>
      </c>
      <c r="AQ9709" t="s">
        <v>3474</v>
      </c>
      <c r="AR9709" t="s">
        <v>3465</v>
      </c>
      <c r="AS9709" s="4">
        <f t="shared" si="1058"/>
        <v>0.8</v>
      </c>
      <c r="AT9709" t="str">
        <f>+IF(AND(AK9709=0,AF9709=0,AS9709&lt;1),"Estudiante sin pago ni inscripcion de materias",IF(AND(AF9709&gt;0,AK9709&gt;0,AS9709&lt;1),'[1]CLASIFICACIÓN '!$B$5,IF(AND(AF9709&gt;0,AS9709&gt;0.8),'[1]CLASIFICACIÓN '!$B$3,IF(AND(AF9709=0,AK9709&gt;0,AS9709&lt;1),'[1]CLASIFICACIÓN '!$B$4,IF(AND(AF9709=0,AK9709=0,AS9709=1),'[1]CLASIFICACIÓN '!$B$2,IF(AND(AK9709=0,AS9709&lt;1,H9709="AJJ001",AI9709&gt;8),'[1]CLASIFICACIÓN '!$B$8,'[1]CLASIFICACIÓN '!$B$6))))))</f>
        <v>Estudiante con pago sin inscrpción de materias</v>
      </c>
      <c r="AU9709" t="str">
        <f>IF(IFERROR(BJ9709,1)=1,VLOOKUP(AT9709,'[1]CLASIFICACIÓN '!B$1:C$65536,2,FALSE),"Duplicados")</f>
        <v>Posibles reservas</v>
      </c>
      <c r="AV9709" t="str">
        <f t="shared" si="1059"/>
        <v>AGJ0020</v>
      </c>
      <c r="AW9709" s="5">
        <f t="shared" si="1057"/>
        <v>22502400</v>
      </c>
      <c r="AX9709" t="b">
        <f t="shared" si="1060"/>
        <v>1</v>
      </c>
      <c r="AY9709" t="str">
        <f t="shared" si="1061"/>
        <v>Antiguo</v>
      </c>
      <c r="AZ9709" t="str">
        <f>+VLOOKUP(Sheet1[[#This Row],[Centro]],[2]Hoja1!$B$1:$J$379,3,FALSE)</f>
        <v>PREGRADO</v>
      </c>
      <c r="BA9709">
        <f>+VLOOKUP(Sheet1[[#This Row],[Centro]],[2]Hoja1!$B$1:$J$379,8,FALSE)</f>
        <v>0</v>
      </c>
      <c r="BB9709" t="b">
        <f t="shared" si="1062"/>
        <v>0</v>
      </c>
      <c r="BC9709" t="str">
        <f>IFERROR(VLOOKUP(AV9709,'[1]Base (2)'!A:Q,13,FALSE),"Posgrado")</f>
        <v>Posgrado</v>
      </c>
      <c r="BD9709" t="str">
        <f>IFERROR(VLOOKUP(AV9709,'[1]Base (2)'!A:Q,14,FALSE),"")</f>
        <v/>
      </c>
      <c r="BE9709" t="str">
        <f>IFERROR(VLOOKUP(AV9709,'[1]Base (2)'!A:Q,15,FALSE),"")</f>
        <v/>
      </c>
      <c r="BF9709" t="str">
        <f>IFERROR(VLOOKUP(AV9709,'[1]Base (2)'!A:Q,16,FALSE),"")</f>
        <v/>
      </c>
      <c r="BG9709" t="str">
        <f>IFERROR(VLOOKUP(AV9709,'[1]Base (2)'!A:Q,17,FALSE),"")</f>
        <v/>
      </c>
      <c r="BH9709" s="6">
        <f t="shared" si="1063"/>
        <v>0.25</v>
      </c>
      <c r="BI9709" t="str">
        <f>IF(Sheet1[[#This Row],[Asignaturas inscritas]]=0,"reserva"&amp;K9709&amp;I9709,IF((Sheet1[[#This Row],[Vlr pago]]+ABS(Sheet1[[#This Row],[Vlr total descuento]]))=0,"sin pago"&amp;K9709&amp;I9709,K9709&amp;I9709))</f>
        <v>reserva10250604574753</v>
      </c>
      <c r="BJ9709" t="e">
        <f>+VLOOKUP(BI9709,$BI$1:BI9708,1,FALSE)</f>
        <v>#N/A</v>
      </c>
    </row>
    <row r="9710" spans="1:62" ht="15" x14ac:dyDescent="0.25">
      <c r="A9710" t="s">
        <v>62</v>
      </c>
      <c r="B9710" t="s">
        <v>63</v>
      </c>
      <c r="C9710" t="s">
        <v>63</v>
      </c>
      <c r="D9710" t="s">
        <v>2904</v>
      </c>
      <c r="E9710" t="s">
        <v>2905</v>
      </c>
      <c r="F9710" t="s">
        <v>66</v>
      </c>
      <c r="G9710">
        <v>1194996</v>
      </c>
      <c r="H9710" t="s">
        <v>2906</v>
      </c>
      <c r="I9710" t="s">
        <v>2907</v>
      </c>
      <c r="J9710" t="s">
        <v>69</v>
      </c>
      <c r="K9710" t="s">
        <v>65458</v>
      </c>
      <c r="L9710" t="s">
        <v>65459</v>
      </c>
      <c r="M9710" t="s">
        <v>72</v>
      </c>
      <c r="N9710" t="s">
        <v>985</v>
      </c>
      <c r="O9710" t="s">
        <v>51079</v>
      </c>
      <c r="P9710" t="s">
        <v>246</v>
      </c>
      <c r="Q9710" t="s">
        <v>236</v>
      </c>
      <c r="R9710" t="s">
        <v>30157</v>
      </c>
      <c r="S9710" t="s">
        <v>78</v>
      </c>
      <c r="T9710" t="s">
        <v>79</v>
      </c>
      <c r="U9710" t="s">
        <v>80</v>
      </c>
      <c r="V9710" t="s">
        <v>80</v>
      </c>
      <c r="W9710" t="s">
        <v>65460</v>
      </c>
      <c r="X9710" t="s">
        <v>65461</v>
      </c>
      <c r="Y9710" t="s">
        <v>65462</v>
      </c>
      <c r="Z9710" t="s">
        <v>65463</v>
      </c>
      <c r="AA9710" t="s">
        <v>84</v>
      </c>
      <c r="AB9710" t="s">
        <v>85</v>
      </c>
      <c r="AC9710" t="s">
        <v>2958</v>
      </c>
      <c r="AD9710" t="s">
        <v>66</v>
      </c>
      <c r="AE9710">
        <v>0</v>
      </c>
      <c r="AF9710">
        <v>0</v>
      </c>
      <c r="AG9710" t="s">
        <v>6058</v>
      </c>
      <c r="AH9710" t="s">
        <v>2866</v>
      </c>
      <c r="AI9710">
        <v>5</v>
      </c>
      <c r="AJ9710">
        <v>20306000</v>
      </c>
      <c r="AK9710">
        <v>4061200</v>
      </c>
      <c r="AL9710">
        <v>0</v>
      </c>
      <c r="AM9710">
        <v>-16244800</v>
      </c>
      <c r="AN9710" s="9">
        <v>0</v>
      </c>
      <c r="AO9710" t="s">
        <v>88</v>
      </c>
      <c r="AQ9710" t="s">
        <v>2916</v>
      </c>
      <c r="AR9710" t="s">
        <v>2906</v>
      </c>
      <c r="AS9710" s="4">
        <f t="shared" si="1058"/>
        <v>0.8</v>
      </c>
      <c r="AT9710" t="str">
        <f>+IF(AND(AK9710=0,AF9710=0,AS9710&lt;1),"Estudiante sin pago ni inscripcion de materias",IF(AND(AF9710&gt;0,AK9710&gt;0,AS9710&lt;1),'[1]CLASIFICACIÓN '!$B$5,IF(AND(AF9710&gt;0,AS9710&gt;0.8),'[1]CLASIFICACIÓN '!$B$3,IF(AND(AF9710=0,AK9710&gt;0,AS9710&lt;1),'[1]CLASIFICACIÓN '!$B$4,IF(AND(AF9710=0,AK9710=0,AS9710=1),'[1]CLASIFICACIÓN '!$B$2,IF(AND(AK9710=0,AS9710&lt;1,H9710="AJJ001",AI9710&gt;8),'[1]CLASIFICACIÓN '!$B$8,'[1]CLASIFICACIÓN '!$B$6))))))</f>
        <v>Estudiante con pago sin inscrpción de materias</v>
      </c>
      <c r="AU9710" t="str">
        <f>IF(IFERROR(BJ9710,1)=1,VLOOKUP(AT9710,'[1]CLASIFICACIÓN '!B$1:C$65536,2,FALSE),"Duplicados")</f>
        <v>Posibles reservas</v>
      </c>
      <c r="AV9710" t="str">
        <f t="shared" si="1059"/>
        <v>AJJ0010</v>
      </c>
      <c r="AW9710" s="5">
        <f t="shared" si="1057"/>
        <v>24367200</v>
      </c>
      <c r="AX9710" t="b">
        <f t="shared" si="1060"/>
        <v>1</v>
      </c>
      <c r="AY9710" t="str">
        <f t="shared" si="1061"/>
        <v>Antiguo</v>
      </c>
      <c r="AZ9710" t="str">
        <f>+VLOOKUP(Sheet1[[#This Row],[Centro]],[2]Hoja1!$B$1:$J$379,3,FALSE)</f>
        <v>PREGRADO</v>
      </c>
      <c r="BA9710">
        <f>+VLOOKUP(Sheet1[[#This Row],[Centro]],[2]Hoja1!$B$1:$J$379,8,FALSE)</f>
        <v>0</v>
      </c>
      <c r="BB9710" t="b">
        <f t="shared" si="1062"/>
        <v>0</v>
      </c>
      <c r="BC9710" t="str">
        <f>IFERROR(VLOOKUP(AV9710,'[1]Base (2)'!A:Q,13,FALSE),"Posgrado")</f>
        <v>Posgrado</v>
      </c>
      <c r="BD9710" t="str">
        <f>IFERROR(VLOOKUP(AV9710,'[1]Base (2)'!A:Q,14,FALSE),"")</f>
        <v/>
      </c>
      <c r="BE9710" t="str">
        <f>IFERROR(VLOOKUP(AV9710,'[1]Base (2)'!A:Q,15,FALSE),"")</f>
        <v/>
      </c>
      <c r="BF9710" t="str">
        <f>IFERROR(VLOOKUP(AV9710,'[1]Base (2)'!A:Q,16,FALSE),"")</f>
        <v/>
      </c>
      <c r="BG9710" t="str">
        <f>IFERROR(VLOOKUP(AV9710,'[1]Base (2)'!A:Q,17,FALSE),"")</f>
        <v/>
      </c>
      <c r="BH9710" s="6">
        <f t="shared" si="1063"/>
        <v>0.25</v>
      </c>
      <c r="BI9710" t="str">
        <f>IF(Sheet1[[#This Row],[Asignaturas inscritas]]=0,"reserva"&amp;K9710&amp;I9710,IF((Sheet1[[#This Row],[Vlr pago]]+ABS(Sheet1[[#This Row],[Vlr total descuento]]))=0,"sin pago"&amp;K9710&amp;I9710,K9710&amp;I9710))</f>
        <v>reserva10316440621297</v>
      </c>
      <c r="BJ9710" t="e">
        <f>+VLOOKUP(BI9710,$BI$1:BI9709,1,FALSE)</f>
        <v>#N/A</v>
      </c>
    </row>
    <row r="9711" spans="1:62" ht="15" x14ac:dyDescent="0.25">
      <c r="A9711" t="s">
        <v>62</v>
      </c>
      <c r="B9711" t="s">
        <v>63</v>
      </c>
      <c r="C9711" t="s">
        <v>63</v>
      </c>
      <c r="D9711" t="s">
        <v>2939</v>
      </c>
      <c r="E9711" t="s">
        <v>5912</v>
      </c>
      <c r="F9711" t="s">
        <v>66</v>
      </c>
      <c r="G9711">
        <v>1233470</v>
      </c>
      <c r="H9711" t="s">
        <v>5913</v>
      </c>
      <c r="I9711" t="s">
        <v>5914</v>
      </c>
      <c r="J9711" t="s">
        <v>69</v>
      </c>
      <c r="K9711" t="s">
        <v>65464</v>
      </c>
      <c r="L9711" t="s">
        <v>65465</v>
      </c>
      <c r="M9711" t="s">
        <v>72</v>
      </c>
      <c r="N9711" t="s">
        <v>342</v>
      </c>
      <c r="O9711" t="s">
        <v>2744</v>
      </c>
      <c r="P9711" t="s">
        <v>334</v>
      </c>
      <c r="Q9711" t="s">
        <v>76</v>
      </c>
      <c r="R9711" t="s">
        <v>2885</v>
      </c>
      <c r="S9711" t="s">
        <v>78</v>
      </c>
      <c r="T9711" t="s">
        <v>79</v>
      </c>
      <c r="U9711" t="s">
        <v>80</v>
      </c>
      <c r="V9711" t="s">
        <v>80</v>
      </c>
      <c r="W9711" t="s">
        <v>65466</v>
      </c>
      <c r="X9711" t="s">
        <v>65467</v>
      </c>
      <c r="Y9711" t="s">
        <v>65468</v>
      </c>
      <c r="Z9711" t="s">
        <v>65469</v>
      </c>
      <c r="AA9711" t="s">
        <v>84</v>
      </c>
      <c r="AB9711" t="s">
        <v>85</v>
      </c>
      <c r="AC9711" t="s">
        <v>2958</v>
      </c>
      <c r="AD9711" t="s">
        <v>66</v>
      </c>
      <c r="AE9711">
        <v>0</v>
      </c>
      <c r="AF9711">
        <v>0</v>
      </c>
      <c r="AG9711" t="s">
        <v>5317</v>
      </c>
      <c r="AH9711" t="s">
        <v>4736</v>
      </c>
      <c r="AI9711">
        <v>5</v>
      </c>
      <c r="AJ9711">
        <v>17948000</v>
      </c>
      <c r="AK9711">
        <v>3589600</v>
      </c>
      <c r="AL9711">
        <v>0</v>
      </c>
      <c r="AM9711">
        <v>-14358400</v>
      </c>
      <c r="AN9711" s="9">
        <v>0</v>
      </c>
      <c r="AO9711" t="s">
        <v>88</v>
      </c>
      <c r="AQ9711" t="s">
        <v>5922</v>
      </c>
      <c r="AR9711" t="s">
        <v>5913</v>
      </c>
      <c r="AS9711" s="4">
        <f t="shared" si="1058"/>
        <v>0.8</v>
      </c>
      <c r="AT9711" t="str">
        <f>+IF(AND(AK9711=0,AF9711=0,AS9711&lt;1),"Estudiante sin pago ni inscripcion de materias",IF(AND(AF9711&gt;0,AK9711&gt;0,AS9711&lt;1),'[1]CLASIFICACIÓN '!$B$5,IF(AND(AF9711&gt;0,AS9711&gt;0.8),'[1]CLASIFICACIÓN '!$B$3,IF(AND(AF9711=0,AK9711&gt;0,AS9711&lt;1),'[1]CLASIFICACIÓN '!$B$4,IF(AND(AF9711=0,AK9711=0,AS9711=1),'[1]CLASIFICACIÓN '!$B$2,IF(AND(AK9711=0,AS9711&lt;1,H9711="AJJ001",AI9711&gt;8),'[1]CLASIFICACIÓN '!$B$8,'[1]CLASIFICACIÓN '!$B$6))))))</f>
        <v>Estudiante con pago sin inscrpción de materias</v>
      </c>
      <c r="AU9711" t="str">
        <f>IF(IFERROR(BJ9711,1)=1,VLOOKUP(AT9711,'[1]CLASIFICACIÓN '!B$1:C$65536,2,FALSE),"Duplicados")</f>
        <v>Posibles reservas</v>
      </c>
      <c r="AV9711" t="str">
        <f t="shared" si="1059"/>
        <v>AAJ0090</v>
      </c>
      <c r="AW9711" s="5">
        <f t="shared" si="1057"/>
        <v>21537600</v>
      </c>
      <c r="AX9711" t="b">
        <f t="shared" si="1060"/>
        <v>1</v>
      </c>
      <c r="AY9711" t="str">
        <f t="shared" si="1061"/>
        <v>Antiguo</v>
      </c>
      <c r="AZ9711" t="str">
        <f>+VLOOKUP(Sheet1[[#This Row],[Centro]],[2]Hoja1!$B$1:$J$379,3,FALSE)</f>
        <v>PREGRADO</v>
      </c>
      <c r="BA9711">
        <f>+VLOOKUP(Sheet1[[#This Row],[Centro]],[2]Hoja1!$B$1:$J$379,8,FALSE)</f>
        <v>0</v>
      </c>
      <c r="BB9711" t="b">
        <f t="shared" si="1062"/>
        <v>0</v>
      </c>
      <c r="BC9711" t="str">
        <f>IFERROR(VLOOKUP(AV9711,'[1]Base (2)'!A:Q,13,FALSE),"Posgrado")</f>
        <v>Posgrado</v>
      </c>
      <c r="BD9711" t="str">
        <f>IFERROR(VLOOKUP(AV9711,'[1]Base (2)'!A:Q,14,FALSE),"")</f>
        <v/>
      </c>
      <c r="BE9711" t="str">
        <f>IFERROR(VLOOKUP(AV9711,'[1]Base (2)'!A:Q,15,FALSE),"")</f>
        <v/>
      </c>
      <c r="BF9711" t="str">
        <f>IFERROR(VLOOKUP(AV9711,'[1]Base (2)'!A:Q,16,FALSE),"")</f>
        <v/>
      </c>
      <c r="BG9711" t="str">
        <f>IFERROR(VLOOKUP(AV9711,'[1]Base (2)'!A:Q,17,FALSE),"")</f>
        <v/>
      </c>
      <c r="BH9711" s="6">
        <f t="shared" si="1063"/>
        <v>0.25</v>
      </c>
      <c r="BI9711" t="str">
        <f>IF(Sheet1[[#This Row],[Asignaturas inscritas]]=0,"reserva"&amp;K9711&amp;I9711,IF((Sheet1[[#This Row],[Vlr pago]]+ABS(Sheet1[[#This Row],[Vlr total descuento]]))=0,"sin pago"&amp;K9711&amp;I9711,K9711&amp;I9711))</f>
        <v>reserva1013256313109406</v>
      </c>
      <c r="BJ9711" t="e">
        <f>+VLOOKUP(BI9711,$BI$1:BI9710,1,FALSE)</f>
        <v>#N/A</v>
      </c>
    </row>
    <row r="9712" spans="1:62" ht="15" x14ac:dyDescent="0.25">
      <c r="A9712" t="s">
        <v>62</v>
      </c>
      <c r="B9712" t="s">
        <v>63</v>
      </c>
      <c r="C9712" t="s">
        <v>63</v>
      </c>
      <c r="D9712" t="s">
        <v>3463</v>
      </c>
      <c r="E9712" t="s">
        <v>3464</v>
      </c>
      <c r="F9712" t="s">
        <v>66</v>
      </c>
      <c r="G9712">
        <v>1314502</v>
      </c>
      <c r="H9712" t="s">
        <v>3465</v>
      </c>
      <c r="I9712" t="s">
        <v>3466</v>
      </c>
      <c r="J9712" t="s">
        <v>69</v>
      </c>
      <c r="K9712" t="s">
        <v>65470</v>
      </c>
      <c r="L9712" t="s">
        <v>65471</v>
      </c>
      <c r="M9712" t="s">
        <v>171</v>
      </c>
      <c r="N9712" t="s">
        <v>265</v>
      </c>
      <c r="O9712" t="s">
        <v>913</v>
      </c>
      <c r="P9712" t="s">
        <v>8643</v>
      </c>
      <c r="Q9712" t="s">
        <v>236</v>
      </c>
      <c r="R9712" t="s">
        <v>3335</v>
      </c>
      <c r="S9712" t="s">
        <v>78</v>
      </c>
      <c r="T9712" t="s">
        <v>79</v>
      </c>
      <c r="U9712" t="s">
        <v>80</v>
      </c>
      <c r="V9712" t="s">
        <v>80</v>
      </c>
      <c r="W9712" t="s">
        <v>65472</v>
      </c>
      <c r="X9712" t="s">
        <v>65473</v>
      </c>
      <c r="Y9712" t="s">
        <v>65474</v>
      </c>
      <c r="Z9712" t="s">
        <v>65475</v>
      </c>
      <c r="AA9712" t="s">
        <v>84</v>
      </c>
      <c r="AB9712" t="s">
        <v>85</v>
      </c>
      <c r="AC9712" t="s">
        <v>2958</v>
      </c>
      <c r="AD9712" t="s">
        <v>66</v>
      </c>
      <c r="AE9712">
        <v>0</v>
      </c>
      <c r="AF9712">
        <v>0</v>
      </c>
      <c r="AG9712" t="s">
        <v>5373</v>
      </c>
      <c r="AH9712" t="s">
        <v>2851</v>
      </c>
      <c r="AI9712">
        <v>4</v>
      </c>
      <c r="AJ9712">
        <v>18752000</v>
      </c>
      <c r="AK9712">
        <v>3750400</v>
      </c>
      <c r="AL9712">
        <v>0</v>
      </c>
      <c r="AM9712">
        <v>-15001600</v>
      </c>
      <c r="AN9712" s="9">
        <v>0</v>
      </c>
      <c r="AO9712" t="s">
        <v>88</v>
      </c>
      <c r="AQ9712" t="s">
        <v>3474</v>
      </c>
      <c r="AR9712" t="s">
        <v>3465</v>
      </c>
      <c r="AS9712" s="4">
        <f t="shared" si="1058"/>
        <v>0.8</v>
      </c>
      <c r="AT9712" t="str">
        <f>+IF(AND(AK9712=0,AF9712=0,AS9712&lt;1),"Estudiante sin pago ni inscripcion de materias",IF(AND(AF9712&gt;0,AK9712&gt;0,AS9712&lt;1),'[1]CLASIFICACIÓN '!$B$5,IF(AND(AF9712&gt;0,AS9712&gt;0.8),'[1]CLASIFICACIÓN '!$B$3,IF(AND(AF9712=0,AK9712&gt;0,AS9712&lt;1),'[1]CLASIFICACIÓN '!$B$4,IF(AND(AF9712=0,AK9712=0,AS9712=1),'[1]CLASIFICACIÓN '!$B$2,IF(AND(AK9712=0,AS9712&lt;1,H9712="AJJ001",AI9712&gt;8),'[1]CLASIFICACIÓN '!$B$8,'[1]CLASIFICACIÓN '!$B$6))))))</f>
        <v>Estudiante con pago sin inscrpción de materias</v>
      </c>
      <c r="AU9712" t="str">
        <f>IF(IFERROR(BJ9712,1)=1,VLOOKUP(AT9712,'[1]CLASIFICACIÓN '!B$1:C$65536,2,FALSE),"Duplicados")</f>
        <v>Posibles reservas</v>
      </c>
      <c r="AV9712" t="str">
        <f t="shared" si="1059"/>
        <v>AGJ0020</v>
      </c>
      <c r="AW9712" s="5">
        <f t="shared" si="1057"/>
        <v>22502400</v>
      </c>
      <c r="AX9712" t="b">
        <f t="shared" si="1060"/>
        <v>1</v>
      </c>
      <c r="AY9712" t="str">
        <f t="shared" si="1061"/>
        <v>Antiguo</v>
      </c>
      <c r="AZ9712" t="str">
        <f>+VLOOKUP(Sheet1[[#This Row],[Centro]],[2]Hoja1!$B$1:$J$379,3,FALSE)</f>
        <v>PREGRADO</v>
      </c>
      <c r="BA9712">
        <f>+VLOOKUP(Sheet1[[#This Row],[Centro]],[2]Hoja1!$B$1:$J$379,8,FALSE)</f>
        <v>0</v>
      </c>
      <c r="BB9712" t="b">
        <f t="shared" si="1062"/>
        <v>0</v>
      </c>
      <c r="BC9712" t="str">
        <f>IFERROR(VLOOKUP(AV9712,'[1]Base (2)'!A:Q,13,FALSE),"Posgrado")</f>
        <v>Posgrado</v>
      </c>
      <c r="BD9712" t="str">
        <f>IFERROR(VLOOKUP(AV9712,'[1]Base (2)'!A:Q,14,FALSE),"")</f>
        <v/>
      </c>
      <c r="BE9712" t="str">
        <f>IFERROR(VLOOKUP(AV9712,'[1]Base (2)'!A:Q,15,FALSE),"")</f>
        <v/>
      </c>
      <c r="BF9712" t="str">
        <f>IFERROR(VLOOKUP(AV9712,'[1]Base (2)'!A:Q,16,FALSE),"")</f>
        <v/>
      </c>
      <c r="BG9712" t="str">
        <f>IFERROR(VLOOKUP(AV9712,'[1]Base (2)'!A:Q,17,FALSE),"")</f>
        <v/>
      </c>
      <c r="BH9712" s="6">
        <f t="shared" si="1063"/>
        <v>0.25</v>
      </c>
      <c r="BI9712" t="str">
        <f>IF(Sheet1[[#This Row],[Asignaturas inscritas]]=0,"reserva"&amp;K9712&amp;I9712,IF((Sheet1[[#This Row],[Vlr pago]]+ABS(Sheet1[[#This Row],[Vlr total descuento]]))=0,"sin pago"&amp;K9712&amp;I9712,K9712&amp;I9712))</f>
        <v>reserva10250609494753</v>
      </c>
      <c r="BJ9712" t="e">
        <f>+VLOOKUP(BI9712,$BI$1:BI9711,1,FALSE)</f>
        <v>#N/A</v>
      </c>
    </row>
    <row r="9713" spans="1:62" ht="15" x14ac:dyDescent="0.25">
      <c r="A9713" t="s">
        <v>62</v>
      </c>
      <c r="B9713" t="s">
        <v>63</v>
      </c>
      <c r="C9713" t="s">
        <v>63</v>
      </c>
      <c r="D9713" t="s">
        <v>3463</v>
      </c>
      <c r="E9713" t="s">
        <v>3464</v>
      </c>
      <c r="F9713" t="s">
        <v>66</v>
      </c>
      <c r="G9713">
        <v>1339107</v>
      </c>
      <c r="H9713" t="s">
        <v>3465</v>
      </c>
      <c r="I9713" t="s">
        <v>3466</v>
      </c>
      <c r="J9713" t="s">
        <v>69</v>
      </c>
      <c r="K9713" t="s">
        <v>65476</v>
      </c>
      <c r="L9713" t="s">
        <v>65477</v>
      </c>
      <c r="M9713" t="s">
        <v>171</v>
      </c>
      <c r="N9713" t="s">
        <v>6188</v>
      </c>
      <c r="O9713" t="s">
        <v>294</v>
      </c>
      <c r="P9713" t="s">
        <v>624</v>
      </c>
      <c r="Q9713" t="s">
        <v>76</v>
      </c>
      <c r="R9713" t="s">
        <v>46840</v>
      </c>
      <c r="S9713" t="s">
        <v>78</v>
      </c>
      <c r="T9713" t="s">
        <v>79</v>
      </c>
      <c r="U9713" t="s">
        <v>80</v>
      </c>
      <c r="V9713" t="s">
        <v>80</v>
      </c>
      <c r="W9713" t="s">
        <v>65478</v>
      </c>
      <c r="X9713" t="s">
        <v>65479</v>
      </c>
      <c r="Y9713" t="s">
        <v>65480</v>
      </c>
      <c r="Z9713" t="s">
        <v>65481</v>
      </c>
      <c r="AA9713" t="s">
        <v>84</v>
      </c>
      <c r="AB9713" t="s">
        <v>85</v>
      </c>
      <c r="AC9713" t="s">
        <v>2958</v>
      </c>
      <c r="AD9713" t="s">
        <v>66</v>
      </c>
      <c r="AE9713">
        <v>3</v>
      </c>
      <c r="AF9713">
        <v>1</v>
      </c>
      <c r="AG9713" t="s">
        <v>756</v>
      </c>
      <c r="AH9713" t="s">
        <v>2851</v>
      </c>
      <c r="AI9713">
        <v>4</v>
      </c>
      <c r="AJ9713">
        <v>4686000</v>
      </c>
      <c r="AK9713">
        <v>3750400</v>
      </c>
      <c r="AL9713">
        <v>0</v>
      </c>
      <c r="AM9713">
        <v>-3748800</v>
      </c>
      <c r="AN9713" s="9">
        <v>0</v>
      </c>
      <c r="AO9713" t="s">
        <v>88</v>
      </c>
      <c r="AQ9713" t="s">
        <v>3474</v>
      </c>
      <c r="AR9713" t="s">
        <v>3465</v>
      </c>
      <c r="AS9713" s="4">
        <f t="shared" si="1058"/>
        <v>0.8</v>
      </c>
      <c r="AT9713" t="str">
        <f>+IF(AND(AK9713=0,AF9713=0,AS9713&lt;1),"Estudiante sin pago ni inscripcion de materias",IF(AND(AF9713&gt;0,AK9713&gt;0,AS9713&lt;1),'[1]CLASIFICACIÓN '!$B$5,IF(AND(AF9713&gt;0,AS9713&gt;0.8),'[1]CLASIFICACIÓN '!$B$3,IF(AND(AF9713=0,AK9713&gt;0,AS9713&lt;1),'[1]CLASIFICACIÓN '!$B$4,IF(AND(AF9713=0,AK9713=0,AS9713=1),'[1]CLASIFICACIÓN '!$B$2,IF(AND(AK9713=0,AS9713&lt;1,H9713="AJJ001",AI9713&gt;8),'[1]CLASIFICACIÓN '!$B$8,'[1]CLASIFICACIÓN '!$B$6))))))</f>
        <v>Estudiante con pago e inscripcion de materias</v>
      </c>
      <c r="AU9713" t="str">
        <f>IF(IFERROR(BJ9713,1)=1,VLOOKUP(AT9713,'[1]CLASIFICACIÓN '!B$1:C$65536,2,FALSE),"Duplicados")</f>
        <v>Estudiante regular</v>
      </c>
      <c r="AV9713" t="str">
        <f t="shared" si="1059"/>
        <v>AGJ0020</v>
      </c>
      <c r="AW9713" s="5">
        <f t="shared" si="1057"/>
        <v>8436400</v>
      </c>
      <c r="AX9713" t="b">
        <f t="shared" si="1060"/>
        <v>1</v>
      </c>
      <c r="AY9713" t="str">
        <f t="shared" si="1061"/>
        <v>Antiguo</v>
      </c>
      <c r="AZ9713" t="str">
        <f>+VLOOKUP(Sheet1[[#This Row],[Centro]],[2]Hoja1!$B$1:$J$379,3,FALSE)</f>
        <v>PREGRADO</v>
      </c>
      <c r="BA9713">
        <f>+VLOOKUP(Sheet1[[#This Row],[Centro]],[2]Hoja1!$B$1:$J$379,8,FALSE)</f>
        <v>0</v>
      </c>
      <c r="BB9713" t="b">
        <f t="shared" si="1062"/>
        <v>0</v>
      </c>
      <c r="BC9713" t="str">
        <f>IFERROR(VLOOKUP(AV9713,'[1]Base (2)'!A:Q,13,FALSE),"Posgrado")</f>
        <v>Posgrado</v>
      </c>
      <c r="BD9713" t="str">
        <f>IFERROR(VLOOKUP(AV9713,'[1]Base (2)'!A:Q,14,FALSE),"")</f>
        <v/>
      </c>
      <c r="BE9713" t="str">
        <f>IFERROR(VLOOKUP(AV9713,'[1]Base (2)'!A:Q,15,FALSE),"")</f>
        <v/>
      </c>
      <c r="BF9713" t="str">
        <f>IFERROR(VLOOKUP(AV9713,'[1]Base (2)'!A:Q,16,FALSE),"")</f>
        <v/>
      </c>
      <c r="BG9713" t="str">
        <f>IFERROR(VLOOKUP(AV9713,'[1]Base (2)'!A:Q,17,FALSE),"")</f>
        <v/>
      </c>
      <c r="BH9713" s="6">
        <f t="shared" si="1063"/>
        <v>0.25</v>
      </c>
      <c r="BI9713" t="str">
        <f>IF(Sheet1[[#This Row],[Asignaturas inscritas]]=0,"reserva"&amp;K9713&amp;I9713,IF((Sheet1[[#This Row],[Vlr pago]]+ABS(Sheet1[[#This Row],[Vlr total descuento]]))=0,"sin pago"&amp;K9713&amp;I9713,K9713&amp;I9713))</f>
        <v>10345765714753</v>
      </c>
      <c r="BJ9713" t="e">
        <f>+VLOOKUP(BI9713,$BI$1:BI9712,1,FALSE)</f>
        <v>#N/A</v>
      </c>
    </row>
    <row r="9714" spans="1:62" ht="15" x14ac:dyDescent="0.25">
      <c r="A9714" t="s">
        <v>62</v>
      </c>
      <c r="B9714" t="s">
        <v>63</v>
      </c>
      <c r="C9714" t="s">
        <v>63</v>
      </c>
      <c r="D9714" t="s">
        <v>2838</v>
      </c>
      <c r="E9714" t="s">
        <v>3134</v>
      </c>
      <c r="F9714" t="s">
        <v>66</v>
      </c>
      <c r="G9714">
        <v>1342206</v>
      </c>
      <c r="H9714" t="s">
        <v>3135</v>
      </c>
      <c r="I9714" t="s">
        <v>3136</v>
      </c>
      <c r="J9714" t="s">
        <v>69</v>
      </c>
      <c r="K9714" t="s">
        <v>65482</v>
      </c>
      <c r="L9714" t="s">
        <v>65483</v>
      </c>
      <c r="M9714" t="s">
        <v>171</v>
      </c>
      <c r="N9714" t="s">
        <v>534</v>
      </c>
      <c r="O9714" t="s">
        <v>2109</v>
      </c>
      <c r="P9714" t="s">
        <v>8287</v>
      </c>
      <c r="Q9714" t="s">
        <v>236</v>
      </c>
      <c r="R9714" t="s">
        <v>8923</v>
      </c>
      <c r="S9714" t="s">
        <v>78</v>
      </c>
      <c r="T9714" t="s">
        <v>79</v>
      </c>
      <c r="U9714" t="s">
        <v>80</v>
      </c>
      <c r="V9714" t="s">
        <v>80</v>
      </c>
      <c r="W9714" t="s">
        <v>65484</v>
      </c>
      <c r="X9714" t="s">
        <v>65485</v>
      </c>
      <c r="Y9714" t="s">
        <v>65486</v>
      </c>
      <c r="Z9714" t="s">
        <v>65487</v>
      </c>
      <c r="AA9714" t="s">
        <v>84</v>
      </c>
      <c r="AB9714" t="s">
        <v>85</v>
      </c>
      <c r="AC9714" t="s">
        <v>2958</v>
      </c>
      <c r="AD9714" t="s">
        <v>66</v>
      </c>
      <c r="AE9714">
        <v>0</v>
      </c>
      <c r="AF9714">
        <v>0</v>
      </c>
      <c r="AG9714" t="s">
        <v>3773</v>
      </c>
      <c r="AH9714" t="s">
        <v>2851</v>
      </c>
      <c r="AI9714">
        <v>4</v>
      </c>
      <c r="AJ9714">
        <v>18380000</v>
      </c>
      <c r="AK9714">
        <v>3676000</v>
      </c>
      <c r="AL9714">
        <v>0</v>
      </c>
      <c r="AM9714">
        <v>-14704000</v>
      </c>
      <c r="AN9714" s="9">
        <v>0</v>
      </c>
      <c r="AO9714" t="s">
        <v>88</v>
      </c>
      <c r="AQ9714" t="s">
        <v>3145</v>
      </c>
      <c r="AR9714" t="s">
        <v>3135</v>
      </c>
      <c r="AS9714" s="4">
        <f t="shared" si="1058"/>
        <v>0.8</v>
      </c>
      <c r="AT9714" t="str">
        <f>+IF(AND(AK9714=0,AF9714=0,AS9714&lt;1),"Estudiante sin pago ni inscripcion de materias",IF(AND(AF9714&gt;0,AK9714&gt;0,AS9714&lt;1),'[1]CLASIFICACIÓN '!$B$5,IF(AND(AF9714&gt;0,AS9714&gt;0.8),'[1]CLASIFICACIÓN '!$B$3,IF(AND(AF9714=0,AK9714&gt;0,AS9714&lt;1),'[1]CLASIFICACIÓN '!$B$4,IF(AND(AF9714=0,AK9714=0,AS9714=1),'[1]CLASIFICACIÓN '!$B$2,IF(AND(AK9714=0,AS9714&lt;1,H9714="AJJ001",AI9714&gt;8),'[1]CLASIFICACIÓN '!$B$8,'[1]CLASIFICACIÓN '!$B$6))))))</f>
        <v>Estudiante con pago sin inscrpción de materias</v>
      </c>
      <c r="AU9714" t="str">
        <f>IF(IFERROR(BJ9714,1)=1,VLOOKUP(AT9714,'[1]CLASIFICACIÓN '!B$1:C$65536,2,FALSE),"Duplicados")</f>
        <v>Posibles reservas</v>
      </c>
      <c r="AV9714" t="str">
        <f t="shared" si="1059"/>
        <v>AFJ0070</v>
      </c>
      <c r="AW9714" s="5">
        <f t="shared" si="1057"/>
        <v>22056000</v>
      </c>
      <c r="AX9714" t="b">
        <f t="shared" si="1060"/>
        <v>1</v>
      </c>
      <c r="AY9714" t="str">
        <f t="shared" si="1061"/>
        <v>Antiguo</v>
      </c>
      <c r="AZ9714" t="str">
        <f>+VLOOKUP(Sheet1[[#This Row],[Centro]],[2]Hoja1!$B$1:$J$379,3,FALSE)</f>
        <v>PREGRADO</v>
      </c>
      <c r="BA9714">
        <f>+VLOOKUP(Sheet1[[#This Row],[Centro]],[2]Hoja1!$B$1:$J$379,8,FALSE)</f>
        <v>0</v>
      </c>
      <c r="BB9714" t="b">
        <f t="shared" si="1062"/>
        <v>0</v>
      </c>
      <c r="BC9714" t="str">
        <f>IFERROR(VLOOKUP(AV9714,'[1]Base (2)'!A:Q,13,FALSE),"Posgrado")</f>
        <v>Posgrado</v>
      </c>
      <c r="BD9714" t="str">
        <f>IFERROR(VLOOKUP(AV9714,'[1]Base (2)'!A:Q,14,FALSE),"")</f>
        <v/>
      </c>
      <c r="BE9714" t="str">
        <f>IFERROR(VLOOKUP(AV9714,'[1]Base (2)'!A:Q,15,FALSE),"")</f>
        <v/>
      </c>
      <c r="BF9714" t="str">
        <f>IFERROR(VLOOKUP(AV9714,'[1]Base (2)'!A:Q,16,FALSE),"")</f>
        <v/>
      </c>
      <c r="BG9714" t="str">
        <f>IFERROR(VLOOKUP(AV9714,'[1]Base (2)'!A:Q,17,FALSE),"")</f>
        <v/>
      </c>
      <c r="BH9714" s="6">
        <f t="shared" si="1063"/>
        <v>0.25</v>
      </c>
      <c r="BI9714" t="str">
        <f>IF(Sheet1[[#This Row],[Asignaturas inscritas]]=0,"reserva"&amp;K9714&amp;I9714,IF((Sheet1[[#This Row],[Vlr pago]]+ABS(Sheet1[[#This Row],[Vlr total descuento]]))=0,"sin pago"&amp;K9714&amp;I9714,K9714&amp;I9714))</f>
        <v>reserva1000506392108262</v>
      </c>
      <c r="BJ9714" t="e">
        <f>+VLOOKUP(BI9714,$BI$1:BI9713,1,FALSE)</f>
        <v>#N/A</v>
      </c>
    </row>
    <row r="9715" spans="1:62" ht="15" x14ac:dyDescent="0.25">
      <c r="A9715" t="s">
        <v>62</v>
      </c>
      <c r="B9715" t="s">
        <v>63</v>
      </c>
      <c r="C9715" t="s">
        <v>63</v>
      </c>
      <c r="D9715" t="s">
        <v>2838</v>
      </c>
      <c r="E9715" t="s">
        <v>2839</v>
      </c>
      <c r="F9715" t="s">
        <v>66</v>
      </c>
      <c r="G9715">
        <v>1345787</v>
      </c>
      <c r="H9715" t="s">
        <v>2840</v>
      </c>
      <c r="I9715" t="s">
        <v>2841</v>
      </c>
      <c r="J9715" t="s">
        <v>69</v>
      </c>
      <c r="K9715" t="s">
        <v>65488</v>
      </c>
      <c r="L9715" t="s">
        <v>65489</v>
      </c>
      <c r="M9715" t="s">
        <v>171</v>
      </c>
      <c r="N9715" t="s">
        <v>3756</v>
      </c>
      <c r="O9715" t="s">
        <v>6956</v>
      </c>
      <c r="P9715" t="s">
        <v>275</v>
      </c>
      <c r="Q9715" t="s">
        <v>76</v>
      </c>
      <c r="R9715" t="s">
        <v>12301</v>
      </c>
      <c r="S9715" t="s">
        <v>78</v>
      </c>
      <c r="T9715" t="s">
        <v>79</v>
      </c>
      <c r="U9715" t="s">
        <v>80</v>
      </c>
      <c r="V9715" t="s">
        <v>80</v>
      </c>
      <c r="W9715" t="s">
        <v>65490</v>
      </c>
      <c r="X9715" t="s">
        <v>65491</v>
      </c>
      <c r="Y9715" t="s">
        <v>65492</v>
      </c>
      <c r="Z9715" t="s">
        <v>65493</v>
      </c>
      <c r="AA9715" t="s">
        <v>84</v>
      </c>
      <c r="AB9715" t="s">
        <v>85</v>
      </c>
      <c r="AC9715" t="s">
        <v>2958</v>
      </c>
      <c r="AD9715" t="s">
        <v>66</v>
      </c>
      <c r="AE9715">
        <v>12</v>
      </c>
      <c r="AF9715">
        <v>4</v>
      </c>
      <c r="AG9715" t="s">
        <v>101</v>
      </c>
      <c r="AH9715" t="s">
        <v>2851</v>
      </c>
      <c r="AI9715">
        <v>4</v>
      </c>
      <c r="AJ9715">
        <v>20365000</v>
      </c>
      <c r="AK9715">
        <v>19440000</v>
      </c>
      <c r="AL9715">
        <v>0</v>
      </c>
      <c r="AM9715">
        <v>-462500</v>
      </c>
      <c r="AN9715" s="9">
        <v>0</v>
      </c>
      <c r="AO9715" t="s">
        <v>88</v>
      </c>
      <c r="AQ9715" t="s">
        <v>2852</v>
      </c>
      <c r="AR9715" t="s">
        <v>2840</v>
      </c>
      <c r="AS9715" s="4">
        <f t="shared" si="1058"/>
        <v>2.2710532776822979E-2</v>
      </c>
      <c r="AT9715" t="str">
        <f>+IF(AND(AK9715=0,AF9715=0,AS9715&lt;1),"Estudiante sin pago ni inscripcion de materias",IF(AND(AF9715&gt;0,AK9715&gt;0,AS9715&lt;1),'[1]CLASIFICACIÓN '!$B$5,IF(AND(AF9715&gt;0,AS9715&gt;0.8),'[1]CLASIFICACIÓN '!$B$3,IF(AND(AF9715=0,AK9715&gt;0,AS9715&lt;1),'[1]CLASIFICACIÓN '!$B$4,IF(AND(AF9715=0,AK9715=0,AS9715=1),'[1]CLASIFICACIÓN '!$B$2,IF(AND(AK9715=0,AS9715&lt;1,H9715="AJJ001",AI9715&gt;8),'[1]CLASIFICACIÓN '!$B$8,'[1]CLASIFICACIÓN '!$B$6))))))</f>
        <v>Estudiante con pago e inscripcion de materias</v>
      </c>
      <c r="AU9715" t="str">
        <f>IF(IFERROR(BJ9715,1)=1,VLOOKUP(AT9715,'[1]CLASIFICACIÓN '!B$1:C$65536,2,FALSE),"Duplicados")</f>
        <v>Estudiante regular</v>
      </c>
      <c r="AV9715" t="str">
        <f t="shared" si="1059"/>
        <v>AFJ0030</v>
      </c>
      <c r="AW9715" s="5">
        <f t="shared" si="1057"/>
        <v>39805000</v>
      </c>
      <c r="AX9715" t="b">
        <f t="shared" si="1060"/>
        <v>1</v>
      </c>
      <c r="AY9715" t="str">
        <f t="shared" si="1061"/>
        <v>Antiguo</v>
      </c>
      <c r="AZ9715" t="str">
        <f>+VLOOKUP(Sheet1[[#This Row],[Centro]],[2]Hoja1!$B$1:$J$379,3,FALSE)</f>
        <v>PREGRADO</v>
      </c>
      <c r="BA9715">
        <f>+VLOOKUP(Sheet1[[#This Row],[Centro]],[2]Hoja1!$B$1:$J$379,8,FALSE)</f>
        <v>0</v>
      </c>
      <c r="BB9715" t="b">
        <f t="shared" si="1062"/>
        <v>0</v>
      </c>
      <c r="BC9715" t="str">
        <f>IFERROR(VLOOKUP(AV9715,'[1]Base (2)'!A:Q,13,FALSE),"Posgrado")</f>
        <v>Posgrado</v>
      </c>
      <c r="BD9715" t="str">
        <f>IFERROR(VLOOKUP(AV9715,'[1]Base (2)'!A:Q,14,FALSE),"")</f>
        <v/>
      </c>
      <c r="BE9715" t="str">
        <f>IFERROR(VLOOKUP(AV9715,'[1]Base (2)'!A:Q,15,FALSE),"")</f>
        <v/>
      </c>
      <c r="BF9715" t="str">
        <f>IFERROR(VLOOKUP(AV9715,'[1]Base (2)'!A:Q,16,FALSE),"")</f>
        <v/>
      </c>
      <c r="BG9715" t="str">
        <f>IFERROR(VLOOKUP(AV9715,'[1]Base (2)'!A:Q,17,FALSE),"")</f>
        <v/>
      </c>
      <c r="BH9715" s="6">
        <f t="shared" si="1063"/>
        <v>0.25</v>
      </c>
      <c r="BI9715" t="str">
        <f>IF(Sheet1[[#This Row],[Asignaturas inscritas]]=0,"reserva"&amp;K9715&amp;I9715,IF((Sheet1[[#This Row],[Vlr pago]]+ABS(Sheet1[[#This Row],[Vlr total descuento]]))=0,"sin pago"&amp;K9715&amp;I9715,K9715&amp;I9715))</f>
        <v>101325699510574</v>
      </c>
      <c r="BJ9715" t="e">
        <f>+VLOOKUP(BI9715,$BI$1:BI9714,1,FALSE)</f>
        <v>#N/A</v>
      </c>
    </row>
    <row r="9716" spans="1:62" ht="15" x14ac:dyDescent="0.25">
      <c r="A9716" t="s">
        <v>62</v>
      </c>
      <c r="B9716" t="s">
        <v>63</v>
      </c>
      <c r="C9716" t="s">
        <v>63</v>
      </c>
      <c r="D9716" t="s">
        <v>3080</v>
      </c>
      <c r="E9716" t="s">
        <v>3305</v>
      </c>
      <c r="F9716" t="s">
        <v>66</v>
      </c>
      <c r="G9716">
        <v>1367018</v>
      </c>
      <c r="H9716" t="s">
        <v>3306</v>
      </c>
      <c r="I9716" t="s">
        <v>3307</v>
      </c>
      <c r="J9716" t="s">
        <v>69</v>
      </c>
      <c r="K9716" t="s">
        <v>65494</v>
      </c>
      <c r="L9716" t="s">
        <v>65495</v>
      </c>
      <c r="M9716" t="s">
        <v>171</v>
      </c>
      <c r="N9716" t="s">
        <v>686</v>
      </c>
      <c r="O9716" t="s">
        <v>173</v>
      </c>
      <c r="P9716" t="s">
        <v>624</v>
      </c>
      <c r="Q9716" t="s">
        <v>76</v>
      </c>
      <c r="R9716" t="s">
        <v>6451</v>
      </c>
      <c r="S9716" t="s">
        <v>78</v>
      </c>
      <c r="T9716" t="s">
        <v>79</v>
      </c>
      <c r="U9716" t="s">
        <v>80</v>
      </c>
      <c r="V9716" t="s">
        <v>80</v>
      </c>
      <c r="W9716" t="s">
        <v>65496</v>
      </c>
      <c r="X9716" t="s">
        <v>65497</v>
      </c>
      <c r="Y9716" t="s">
        <v>65498</v>
      </c>
      <c r="Z9716" t="s">
        <v>65499</v>
      </c>
      <c r="AA9716" t="s">
        <v>84</v>
      </c>
      <c r="AB9716" t="s">
        <v>85</v>
      </c>
      <c r="AC9716" t="s">
        <v>2958</v>
      </c>
      <c r="AD9716" t="s">
        <v>66</v>
      </c>
      <c r="AE9716">
        <v>0</v>
      </c>
      <c r="AF9716">
        <v>0</v>
      </c>
      <c r="AG9716" t="s">
        <v>3746</v>
      </c>
      <c r="AH9716" t="s">
        <v>2902</v>
      </c>
      <c r="AI9716">
        <v>4</v>
      </c>
      <c r="AJ9716">
        <v>14658000</v>
      </c>
      <c r="AK9716">
        <v>2931600</v>
      </c>
      <c r="AL9716">
        <v>0</v>
      </c>
      <c r="AM9716">
        <v>-11726400</v>
      </c>
      <c r="AN9716" s="9">
        <v>0</v>
      </c>
      <c r="AO9716" t="s">
        <v>88</v>
      </c>
      <c r="AQ9716" t="s">
        <v>3316</v>
      </c>
      <c r="AR9716" t="s">
        <v>3306</v>
      </c>
      <c r="AS9716" s="4">
        <f t="shared" si="1058"/>
        <v>0.8</v>
      </c>
      <c r="AT9716" t="str">
        <f>+IF(AND(AK9716=0,AF9716=0,AS9716&lt;1),"Estudiante sin pago ni inscripcion de materias",IF(AND(AF9716&gt;0,AK9716&gt;0,AS9716&lt;1),'[1]CLASIFICACIÓN '!$B$5,IF(AND(AF9716&gt;0,AS9716&gt;0.8),'[1]CLASIFICACIÓN '!$B$3,IF(AND(AF9716=0,AK9716&gt;0,AS9716&lt;1),'[1]CLASIFICACIÓN '!$B$4,IF(AND(AF9716=0,AK9716=0,AS9716=1),'[1]CLASIFICACIÓN '!$B$2,IF(AND(AK9716=0,AS9716&lt;1,H9716="AJJ001",AI9716&gt;8),'[1]CLASIFICACIÓN '!$B$8,'[1]CLASIFICACIÓN '!$B$6))))))</f>
        <v>Estudiante con pago sin inscrpción de materias</v>
      </c>
      <c r="AU9716" t="str">
        <f>IF(IFERROR(BJ9716,1)=1,VLOOKUP(AT9716,'[1]CLASIFICACIÓN '!B$1:C$65536,2,FALSE),"Duplicados")</f>
        <v>Posibles reservas</v>
      </c>
      <c r="AV9716" t="str">
        <f t="shared" si="1059"/>
        <v>ADJ0090</v>
      </c>
      <c r="AW9716" s="5">
        <f t="shared" si="1057"/>
        <v>17589600</v>
      </c>
      <c r="AX9716" t="b">
        <f t="shared" si="1060"/>
        <v>1</v>
      </c>
      <c r="AY9716" t="str">
        <f t="shared" si="1061"/>
        <v>Antiguo</v>
      </c>
      <c r="AZ9716" t="str">
        <f>+VLOOKUP(Sheet1[[#This Row],[Centro]],[2]Hoja1!$B$1:$J$379,3,FALSE)</f>
        <v>PREGRADO</v>
      </c>
      <c r="BA9716">
        <f>+VLOOKUP(Sheet1[[#This Row],[Centro]],[2]Hoja1!$B$1:$J$379,8,FALSE)</f>
        <v>0</v>
      </c>
      <c r="BB9716" t="b">
        <f t="shared" si="1062"/>
        <v>0</v>
      </c>
      <c r="BC9716" t="str">
        <f>IFERROR(VLOOKUP(AV9716,'[1]Base (2)'!A:Q,13,FALSE),"Posgrado")</f>
        <v>Posgrado</v>
      </c>
      <c r="BD9716" t="str">
        <f>IFERROR(VLOOKUP(AV9716,'[1]Base (2)'!A:Q,14,FALSE),"")</f>
        <v/>
      </c>
      <c r="BE9716" t="str">
        <f>IFERROR(VLOOKUP(AV9716,'[1]Base (2)'!A:Q,15,FALSE),"")</f>
        <v/>
      </c>
      <c r="BF9716" t="str">
        <f>IFERROR(VLOOKUP(AV9716,'[1]Base (2)'!A:Q,16,FALSE),"")</f>
        <v/>
      </c>
      <c r="BG9716" t="str">
        <f>IFERROR(VLOOKUP(AV9716,'[1]Base (2)'!A:Q,17,FALSE),"")</f>
        <v/>
      </c>
      <c r="BH9716" s="6">
        <f t="shared" si="1063"/>
        <v>0.25</v>
      </c>
      <c r="BI9716" t="str">
        <f>IF(Sheet1[[#This Row],[Asignaturas inscritas]]=0,"reserva"&amp;K9716&amp;I9716,IF((Sheet1[[#This Row],[Vlr pago]]+ABS(Sheet1[[#This Row],[Vlr total descuento]]))=0,"sin pago"&amp;K9716&amp;I9716,K9716&amp;I9716))</f>
        <v>reserva1000143225102921</v>
      </c>
      <c r="BJ9716" t="e">
        <f>+VLOOKUP(BI9716,$BI$1:BI9715,1,FALSE)</f>
        <v>#N/A</v>
      </c>
    </row>
    <row r="9717" spans="1:62" ht="15" x14ac:dyDescent="0.25">
      <c r="A9717" t="s">
        <v>62</v>
      </c>
      <c r="B9717" t="s">
        <v>63</v>
      </c>
      <c r="C9717" t="s">
        <v>63</v>
      </c>
      <c r="D9717" t="s">
        <v>20651</v>
      </c>
      <c r="E9717" t="s">
        <v>36842</v>
      </c>
      <c r="F9717" t="s">
        <v>66</v>
      </c>
      <c r="G9717">
        <v>1556718</v>
      </c>
      <c r="H9717" t="s">
        <v>36843</v>
      </c>
      <c r="I9717" t="s">
        <v>36844</v>
      </c>
      <c r="J9717" t="s">
        <v>69</v>
      </c>
      <c r="K9717" t="s">
        <v>65500</v>
      </c>
      <c r="L9717" t="s">
        <v>65501</v>
      </c>
      <c r="M9717" t="s">
        <v>846</v>
      </c>
      <c r="N9717" t="s">
        <v>313</v>
      </c>
      <c r="O9717" t="s">
        <v>1140</v>
      </c>
      <c r="P9717" t="s">
        <v>1107</v>
      </c>
      <c r="Q9717" t="s">
        <v>236</v>
      </c>
      <c r="R9717" t="s">
        <v>6146</v>
      </c>
      <c r="S9717" t="s">
        <v>78</v>
      </c>
      <c r="T9717" t="s">
        <v>79</v>
      </c>
      <c r="U9717" t="s">
        <v>80</v>
      </c>
      <c r="V9717" t="s">
        <v>80</v>
      </c>
      <c r="W9717" t="s">
        <v>65502</v>
      </c>
      <c r="X9717" t="s">
        <v>65503</v>
      </c>
      <c r="Y9717" t="s">
        <v>65504</v>
      </c>
      <c r="Z9717" t="s">
        <v>65505</v>
      </c>
      <c r="AA9717" t="s">
        <v>84</v>
      </c>
      <c r="AB9717" t="s">
        <v>85</v>
      </c>
      <c r="AC9717" t="s">
        <v>2958</v>
      </c>
      <c r="AD9717" t="s">
        <v>66</v>
      </c>
      <c r="AE9717">
        <v>0</v>
      </c>
      <c r="AF9717">
        <v>0</v>
      </c>
      <c r="AG9717" t="s">
        <v>4275</v>
      </c>
      <c r="AH9717" t="s">
        <v>3091</v>
      </c>
      <c r="AI9717">
        <v>2</v>
      </c>
      <c r="AJ9717">
        <v>14658000</v>
      </c>
      <c r="AK9717">
        <v>11726400</v>
      </c>
      <c r="AL9717">
        <v>0</v>
      </c>
      <c r="AM9717">
        <v>-2931600</v>
      </c>
      <c r="AN9717" s="9">
        <v>0</v>
      </c>
      <c r="AO9717" t="s">
        <v>88</v>
      </c>
      <c r="AQ9717" t="s">
        <v>36851</v>
      </c>
      <c r="AR9717" t="s">
        <v>36843</v>
      </c>
      <c r="AS9717" s="4">
        <f t="shared" si="1058"/>
        <v>0.2</v>
      </c>
      <c r="AT9717" t="str">
        <f>+IF(AND(AK9717=0,AF9717=0,AS9717&lt;1),"Estudiante sin pago ni inscripcion de materias",IF(AND(AF9717&gt;0,AK9717&gt;0,AS9717&lt;1),'[1]CLASIFICACIÓN '!$B$5,IF(AND(AF9717&gt;0,AS9717&gt;0.8),'[1]CLASIFICACIÓN '!$B$3,IF(AND(AF9717=0,AK9717&gt;0,AS9717&lt;1),'[1]CLASIFICACIÓN '!$B$4,IF(AND(AF9717=0,AK9717=0,AS9717=1),'[1]CLASIFICACIÓN '!$B$2,IF(AND(AK9717=0,AS9717&lt;1,H9717="AJJ001",AI9717&gt;8),'[1]CLASIFICACIÓN '!$B$8,'[1]CLASIFICACIÓN '!$B$6))))))</f>
        <v>Estudiante con pago sin inscrpción de materias</v>
      </c>
      <c r="AU9717" t="str">
        <f>IF(IFERROR(BJ9717,1)=1,VLOOKUP(AT9717,'[1]CLASIFICACIÓN '!B$1:C$65536,2,FALSE),"Duplicados")</f>
        <v>Posibles reservas</v>
      </c>
      <c r="AV9717" t="str">
        <f t="shared" si="1059"/>
        <v>AIJ0020</v>
      </c>
      <c r="AW9717" s="5">
        <f t="shared" si="1057"/>
        <v>26384400</v>
      </c>
      <c r="AX9717" t="b">
        <f t="shared" si="1060"/>
        <v>1</v>
      </c>
      <c r="AY9717" t="str">
        <f t="shared" si="1061"/>
        <v>Antiguo</v>
      </c>
      <c r="AZ9717" t="str">
        <f>+VLOOKUP(Sheet1[[#This Row],[Centro]],[2]Hoja1!$B$1:$J$379,3,FALSE)</f>
        <v>PREGRADO</v>
      </c>
      <c r="BA9717">
        <f>+VLOOKUP(Sheet1[[#This Row],[Centro]],[2]Hoja1!$B$1:$J$379,8,FALSE)</f>
        <v>0</v>
      </c>
      <c r="BB9717" t="b">
        <f t="shared" si="1062"/>
        <v>0</v>
      </c>
      <c r="BC9717" t="str">
        <f>IFERROR(VLOOKUP(AV9717,'[1]Base (2)'!A:Q,13,FALSE),"Posgrado")</f>
        <v>Posgrado</v>
      </c>
      <c r="BD9717" t="str">
        <f>IFERROR(VLOOKUP(AV9717,'[1]Base (2)'!A:Q,14,FALSE),"")</f>
        <v/>
      </c>
      <c r="BE9717" t="str">
        <f>IFERROR(VLOOKUP(AV9717,'[1]Base (2)'!A:Q,15,FALSE),"")</f>
        <v/>
      </c>
      <c r="BF9717" t="str">
        <f>IFERROR(VLOOKUP(AV9717,'[1]Base (2)'!A:Q,16,FALSE),"")</f>
        <v/>
      </c>
      <c r="BG9717" t="str">
        <f>IFERROR(VLOOKUP(AV9717,'[1]Base (2)'!A:Q,17,FALSE),"")</f>
        <v/>
      </c>
      <c r="BH9717" s="6">
        <f t="shared" si="1063"/>
        <v>0.25</v>
      </c>
      <c r="BI9717" t="str">
        <f>IF(Sheet1[[#This Row],[Asignaturas inscritas]]=0,"reserva"&amp;K9717&amp;I9717,IF((Sheet1[[#This Row],[Vlr pago]]+ABS(Sheet1[[#This Row],[Vlr total descuento]]))=0,"sin pago"&amp;K9717&amp;I9717,K9717&amp;I9717))</f>
        <v>reserva1023242301105653</v>
      </c>
      <c r="BJ9717" t="e">
        <f>+VLOOKUP(BI9717,$BI$1:BI9716,1,FALSE)</f>
        <v>#N/A</v>
      </c>
    </row>
    <row r="9718" spans="1:62" ht="15" x14ac:dyDescent="0.25">
      <c r="A9718" t="s">
        <v>62</v>
      </c>
      <c r="B9718" t="s">
        <v>63</v>
      </c>
      <c r="C9718" t="s">
        <v>63</v>
      </c>
      <c r="D9718" t="s">
        <v>2939</v>
      </c>
      <c r="E9718" t="s">
        <v>2940</v>
      </c>
      <c r="F9718" t="s">
        <v>66</v>
      </c>
      <c r="G9718">
        <v>1622366</v>
      </c>
      <c r="H9718" t="s">
        <v>2941</v>
      </c>
      <c r="I9718" t="s">
        <v>2942</v>
      </c>
      <c r="J9718" t="s">
        <v>69</v>
      </c>
      <c r="K9718" t="s">
        <v>65506</v>
      </c>
      <c r="L9718" t="s">
        <v>65507</v>
      </c>
      <c r="M9718" t="s">
        <v>846</v>
      </c>
      <c r="N9718" t="s">
        <v>21518</v>
      </c>
      <c r="O9718" t="s">
        <v>7716</v>
      </c>
      <c r="P9718" t="s">
        <v>65508</v>
      </c>
      <c r="Q9718" t="s">
        <v>76</v>
      </c>
      <c r="R9718" t="s">
        <v>65509</v>
      </c>
      <c r="S9718" t="s">
        <v>78</v>
      </c>
      <c r="T9718" t="s">
        <v>79</v>
      </c>
      <c r="U9718" t="s">
        <v>80</v>
      </c>
      <c r="V9718" t="s">
        <v>80</v>
      </c>
      <c r="W9718" t="s">
        <v>65510</v>
      </c>
      <c r="X9718" t="s">
        <v>65511</v>
      </c>
      <c r="Y9718" t="s">
        <v>65512</v>
      </c>
      <c r="Z9718" t="s">
        <v>65513</v>
      </c>
      <c r="AA9718" t="s">
        <v>84</v>
      </c>
      <c r="AB9718" t="s">
        <v>85</v>
      </c>
      <c r="AC9718" t="s">
        <v>2958</v>
      </c>
      <c r="AD9718" t="s">
        <v>66</v>
      </c>
      <c r="AE9718">
        <v>0</v>
      </c>
      <c r="AF9718">
        <v>0</v>
      </c>
      <c r="AG9718" t="s">
        <v>3807</v>
      </c>
      <c r="AH9718" t="s">
        <v>2902</v>
      </c>
      <c r="AI9718">
        <v>2</v>
      </c>
      <c r="AJ9718">
        <v>10351000</v>
      </c>
      <c r="AK9718">
        <v>2070200</v>
      </c>
      <c r="AL9718">
        <v>0</v>
      </c>
      <c r="AM9718">
        <v>-8280800</v>
      </c>
      <c r="AN9718" s="9">
        <v>0</v>
      </c>
      <c r="AO9718" t="s">
        <v>88</v>
      </c>
      <c r="AQ9718" t="s">
        <v>2952</v>
      </c>
      <c r="AR9718" t="s">
        <v>2941</v>
      </c>
      <c r="AS9718" s="4">
        <f t="shared" si="1058"/>
        <v>0.8</v>
      </c>
      <c r="AT9718" t="str">
        <f>+IF(AND(AK9718=0,AF9718=0,AS9718&lt;1),"Estudiante sin pago ni inscripcion de materias",IF(AND(AF9718&gt;0,AK9718&gt;0,AS9718&lt;1),'[1]CLASIFICACIÓN '!$B$5,IF(AND(AF9718&gt;0,AS9718&gt;0.8),'[1]CLASIFICACIÓN '!$B$3,IF(AND(AF9718=0,AK9718&gt;0,AS9718&lt;1),'[1]CLASIFICACIÓN '!$B$4,IF(AND(AF9718=0,AK9718=0,AS9718=1),'[1]CLASIFICACIÓN '!$B$2,IF(AND(AK9718=0,AS9718&lt;1,H9718="AJJ001",AI9718&gt;8),'[1]CLASIFICACIÓN '!$B$8,'[1]CLASIFICACIÓN '!$B$6))))))</f>
        <v>Estudiante con pago sin inscrpción de materias</v>
      </c>
      <c r="AU9718" t="str">
        <f>IF(IFERROR(BJ9718,1)=1,VLOOKUP(AT9718,'[1]CLASIFICACIÓN '!B$1:C$65536,2,FALSE),"Duplicados")</f>
        <v>Posibles reservas</v>
      </c>
      <c r="AV9718" t="str">
        <f t="shared" si="1059"/>
        <v>AAJ0010</v>
      </c>
      <c r="AW9718" s="5">
        <f t="shared" si="1057"/>
        <v>12421200</v>
      </c>
      <c r="AX9718" t="b">
        <f t="shared" si="1060"/>
        <v>1</v>
      </c>
      <c r="AY9718" t="str">
        <f t="shared" si="1061"/>
        <v>Antiguo</v>
      </c>
      <c r="AZ9718" t="str">
        <f>+VLOOKUP(Sheet1[[#This Row],[Centro]],[2]Hoja1!$B$1:$J$379,3,FALSE)</f>
        <v>PREGRADO</v>
      </c>
      <c r="BA9718">
        <f>+VLOOKUP(Sheet1[[#This Row],[Centro]],[2]Hoja1!$B$1:$J$379,8,FALSE)</f>
        <v>0</v>
      </c>
      <c r="BB9718" t="b">
        <f t="shared" si="1062"/>
        <v>0</v>
      </c>
      <c r="BC9718" t="str">
        <f>IFERROR(VLOOKUP(AV9718,'[1]Base (2)'!A:Q,13,FALSE),"Posgrado")</f>
        <v>Posgrado</v>
      </c>
      <c r="BD9718" t="str">
        <f>IFERROR(VLOOKUP(AV9718,'[1]Base (2)'!A:Q,14,FALSE),"")</f>
        <v/>
      </c>
      <c r="BE9718" t="str">
        <f>IFERROR(VLOOKUP(AV9718,'[1]Base (2)'!A:Q,15,FALSE),"")</f>
        <v/>
      </c>
      <c r="BF9718" t="str">
        <f>IFERROR(VLOOKUP(AV9718,'[1]Base (2)'!A:Q,16,FALSE),"")</f>
        <v/>
      </c>
      <c r="BG9718" t="str">
        <f>IFERROR(VLOOKUP(AV9718,'[1]Base (2)'!A:Q,17,FALSE),"")</f>
        <v/>
      </c>
      <c r="BH9718" s="6">
        <f t="shared" si="1063"/>
        <v>0.25</v>
      </c>
      <c r="BI9718" t="str">
        <f>IF(Sheet1[[#This Row],[Asignaturas inscritas]]=0,"reserva"&amp;K9718&amp;I9718,IF((Sheet1[[#This Row],[Vlr pago]]+ABS(Sheet1[[#This Row],[Vlr total descuento]]))=0,"sin pago"&amp;K9718&amp;I9718,K9718&amp;I9718))</f>
        <v>reserva1000236378108006</v>
      </c>
      <c r="BJ9718" t="e">
        <f>+VLOOKUP(BI9718,$BI$1:BI9717,1,FALSE)</f>
        <v>#N/A</v>
      </c>
    </row>
    <row r="9719" spans="1:62" ht="15" x14ac:dyDescent="0.25">
      <c r="A9719" t="s">
        <v>62</v>
      </c>
      <c r="B9719" t="s">
        <v>63</v>
      </c>
      <c r="C9719" t="s">
        <v>63</v>
      </c>
      <c r="D9719" t="s">
        <v>2925</v>
      </c>
      <c r="E9719" t="s">
        <v>36118</v>
      </c>
      <c r="F9719" t="s">
        <v>66</v>
      </c>
      <c r="G9719">
        <v>216091</v>
      </c>
      <c r="H9719" t="s">
        <v>36119</v>
      </c>
      <c r="I9719" t="s">
        <v>36120</v>
      </c>
      <c r="J9719" t="s">
        <v>69</v>
      </c>
      <c r="K9719" t="s">
        <v>65514</v>
      </c>
      <c r="L9719" t="s">
        <v>65515</v>
      </c>
      <c r="M9719" t="s">
        <v>7850</v>
      </c>
      <c r="N9719" t="s">
        <v>17521</v>
      </c>
      <c r="O9719" t="s">
        <v>458</v>
      </c>
      <c r="P9719" t="s">
        <v>1772</v>
      </c>
      <c r="Q9719" t="s">
        <v>236</v>
      </c>
      <c r="R9719" t="s">
        <v>56978</v>
      </c>
      <c r="S9719" t="s">
        <v>78</v>
      </c>
      <c r="T9719" t="s">
        <v>79</v>
      </c>
      <c r="U9719" t="s">
        <v>80</v>
      </c>
      <c r="V9719" t="s">
        <v>80</v>
      </c>
      <c r="W9719" t="s">
        <v>65516</v>
      </c>
      <c r="X9719" t="s">
        <v>65517</v>
      </c>
      <c r="Y9719" t="s">
        <v>65518</v>
      </c>
      <c r="Z9719" t="s">
        <v>65519</v>
      </c>
      <c r="AA9719" t="s">
        <v>84</v>
      </c>
      <c r="AB9719" t="s">
        <v>85</v>
      </c>
      <c r="AC9719" t="s">
        <v>66</v>
      </c>
      <c r="AD9719" t="s">
        <v>66</v>
      </c>
      <c r="AE9719">
        <v>6</v>
      </c>
      <c r="AF9719">
        <v>1</v>
      </c>
      <c r="AG9719" t="s">
        <v>11848</v>
      </c>
      <c r="AH9719" t="s">
        <v>2902</v>
      </c>
      <c r="AI9719">
        <v>8</v>
      </c>
      <c r="AJ9719">
        <v>4052000</v>
      </c>
      <c r="AK9719">
        <v>3326287</v>
      </c>
      <c r="AL9719">
        <v>0</v>
      </c>
      <c r="AM9719">
        <v>-725713</v>
      </c>
      <c r="AN9719" s="9">
        <v>0</v>
      </c>
      <c r="AO9719" t="s">
        <v>88</v>
      </c>
      <c r="AQ9719" t="s">
        <v>36127</v>
      </c>
      <c r="AR9719" t="s">
        <v>36119</v>
      </c>
      <c r="AS9719" s="4">
        <f t="shared" si="1058"/>
        <v>0.17909995064165843</v>
      </c>
      <c r="AT9719" t="str">
        <f>+IF(AND(AK9719=0,AF9719=0,AS9719&lt;1),"Estudiante sin pago ni inscripcion de materias",IF(AND(AF9719&gt;0,AK9719&gt;0,AS9719&lt;1),'[1]CLASIFICACIÓN '!$B$5,IF(AND(AF9719&gt;0,AS9719&gt;0.8),'[1]CLASIFICACIÓN '!$B$3,IF(AND(AF9719=0,AK9719&gt;0,AS9719&lt;1),'[1]CLASIFICACIÓN '!$B$4,IF(AND(AF9719=0,AK9719=0,AS9719=1),'[1]CLASIFICACIÓN '!$B$2,IF(AND(AK9719=0,AS9719&lt;1,H9719="AJJ001",AI9719&gt;8),'[1]CLASIFICACIÓN '!$B$8,'[1]CLASIFICACIÓN '!$B$6))))))</f>
        <v>Estudiante con pago e inscripcion de materias</v>
      </c>
      <c r="AU9719" t="str">
        <f>IF(IFERROR(BJ9719,1)=1,VLOOKUP(AT9719,'[1]CLASIFICACIÓN '!B$1:C$65536,2,FALSE),"Duplicados")</f>
        <v>Estudiante regular</v>
      </c>
      <c r="AV9719" t="str">
        <f t="shared" si="1059"/>
        <v>ACJ0100</v>
      </c>
      <c r="AW9719" s="5">
        <f t="shared" si="1057"/>
        <v>7378287</v>
      </c>
      <c r="AX9719" t="b">
        <f t="shared" si="1060"/>
        <v>1</v>
      </c>
      <c r="AY9719" t="str">
        <f t="shared" si="1061"/>
        <v>Antiguo</v>
      </c>
      <c r="AZ9719" t="str">
        <f>+VLOOKUP(Sheet1[[#This Row],[Centro]],[2]Hoja1!$B$1:$J$379,3,FALSE)</f>
        <v>PREGRADO</v>
      </c>
      <c r="BA9719">
        <f>+VLOOKUP(Sheet1[[#This Row],[Centro]],[2]Hoja1!$B$1:$J$379,8,FALSE)</f>
        <v>0</v>
      </c>
      <c r="BB9719" t="b">
        <f t="shared" si="1062"/>
        <v>0</v>
      </c>
      <c r="BC9719" t="str">
        <f>IFERROR(VLOOKUP(AV9719,'[1]Base (2)'!A:Q,13,FALSE),"Posgrado")</f>
        <v>Posgrado</v>
      </c>
      <c r="BD9719" t="str">
        <f>IFERROR(VLOOKUP(AV9719,'[1]Base (2)'!A:Q,14,FALSE),"")</f>
        <v/>
      </c>
      <c r="BE9719" t="str">
        <f>IFERROR(VLOOKUP(AV9719,'[1]Base (2)'!A:Q,15,FALSE),"")</f>
        <v/>
      </c>
      <c r="BF9719" t="str">
        <f>IFERROR(VLOOKUP(AV9719,'[1]Base (2)'!A:Q,16,FALSE),"")</f>
        <v/>
      </c>
      <c r="BG9719" t="str">
        <f>IFERROR(VLOOKUP(AV9719,'[1]Base (2)'!A:Q,17,FALSE),"")</f>
        <v/>
      </c>
      <c r="BH9719" s="6">
        <f t="shared" si="1063"/>
        <v>0.25</v>
      </c>
      <c r="BI9719" t="str">
        <f>IF(Sheet1[[#This Row],[Asignaturas inscritas]]=0,"reserva"&amp;K9719&amp;I9719,IF((Sheet1[[#This Row],[Vlr pago]]+ABS(Sheet1[[#This Row],[Vlr total descuento]]))=0,"sin pago"&amp;K9719&amp;I9719,K9719&amp;I9719))</f>
        <v>101913657151887</v>
      </c>
      <c r="BJ9719" t="e">
        <f>+VLOOKUP(BI9719,$BI$1:BI9718,1,FALSE)</f>
        <v>#N/A</v>
      </c>
    </row>
    <row r="9720" spans="1:62" ht="15" x14ac:dyDescent="0.25">
      <c r="A9720" t="s">
        <v>62</v>
      </c>
      <c r="B9720" t="s">
        <v>63</v>
      </c>
      <c r="C9720" t="s">
        <v>63</v>
      </c>
      <c r="D9720" t="s">
        <v>20651</v>
      </c>
      <c r="E9720" t="s">
        <v>36842</v>
      </c>
      <c r="F9720" t="s">
        <v>66</v>
      </c>
      <c r="G9720">
        <v>273232</v>
      </c>
      <c r="H9720" t="s">
        <v>36843</v>
      </c>
      <c r="I9720" t="s">
        <v>36844</v>
      </c>
      <c r="J9720" t="s">
        <v>69</v>
      </c>
      <c r="K9720" t="s">
        <v>65520</v>
      </c>
      <c r="L9720" t="s">
        <v>65521</v>
      </c>
      <c r="M9720" t="s">
        <v>92</v>
      </c>
      <c r="N9720" t="s">
        <v>2543</v>
      </c>
      <c r="O9720" t="s">
        <v>1843</v>
      </c>
      <c r="P9720" t="s">
        <v>65522</v>
      </c>
      <c r="Q9720" t="s">
        <v>236</v>
      </c>
      <c r="R9720" t="s">
        <v>19962</v>
      </c>
      <c r="S9720" t="s">
        <v>78</v>
      </c>
      <c r="T9720" t="s">
        <v>79</v>
      </c>
      <c r="U9720" t="s">
        <v>80</v>
      </c>
      <c r="V9720" t="s">
        <v>80</v>
      </c>
      <c r="W9720" t="s">
        <v>65523</v>
      </c>
      <c r="X9720" t="s">
        <v>65524</v>
      </c>
      <c r="Y9720" t="s">
        <v>65525</v>
      </c>
      <c r="Z9720" t="s">
        <v>65526</v>
      </c>
      <c r="AA9720" t="s">
        <v>84</v>
      </c>
      <c r="AB9720" t="s">
        <v>85</v>
      </c>
      <c r="AC9720" t="s">
        <v>66</v>
      </c>
      <c r="AD9720" t="s">
        <v>66</v>
      </c>
      <c r="AE9720">
        <v>19</v>
      </c>
      <c r="AF9720">
        <v>7</v>
      </c>
      <c r="AG9720" t="s">
        <v>4602</v>
      </c>
      <c r="AH9720" t="s">
        <v>3091</v>
      </c>
      <c r="AI9720">
        <v>7</v>
      </c>
      <c r="AJ9720">
        <v>14658000</v>
      </c>
      <c r="AK9720">
        <v>11726400</v>
      </c>
      <c r="AL9720">
        <v>0</v>
      </c>
      <c r="AM9720">
        <v>-2931600</v>
      </c>
      <c r="AN9720" s="9">
        <v>0</v>
      </c>
      <c r="AO9720" t="s">
        <v>88</v>
      </c>
      <c r="AQ9720" t="s">
        <v>36851</v>
      </c>
      <c r="AR9720" t="s">
        <v>36843</v>
      </c>
      <c r="AS9720" s="4">
        <f t="shared" si="1058"/>
        <v>0.2</v>
      </c>
      <c r="AT9720" t="str">
        <f>+IF(AND(AK9720=0,AF9720=0,AS9720&lt;1),"Estudiante sin pago ni inscripcion de materias",IF(AND(AF9720&gt;0,AK9720&gt;0,AS9720&lt;1),'[1]CLASIFICACIÓN '!$B$5,IF(AND(AF9720&gt;0,AS9720&gt;0.8),'[1]CLASIFICACIÓN '!$B$3,IF(AND(AF9720=0,AK9720&gt;0,AS9720&lt;1),'[1]CLASIFICACIÓN '!$B$4,IF(AND(AF9720=0,AK9720=0,AS9720=1),'[1]CLASIFICACIÓN '!$B$2,IF(AND(AK9720=0,AS9720&lt;1,H9720="AJJ001",AI9720&gt;8),'[1]CLASIFICACIÓN '!$B$8,'[1]CLASIFICACIÓN '!$B$6))))))</f>
        <v>Estudiante con pago e inscripcion de materias</v>
      </c>
      <c r="AU9720" t="str">
        <f>IF(IFERROR(BJ9720,1)=1,VLOOKUP(AT9720,'[1]CLASIFICACIÓN '!B$1:C$65536,2,FALSE),"Duplicados")</f>
        <v>Estudiante regular</v>
      </c>
      <c r="AV9720" t="str">
        <f t="shared" si="1059"/>
        <v>AIJ0020</v>
      </c>
      <c r="AW9720" s="5">
        <f t="shared" si="1057"/>
        <v>26384400</v>
      </c>
      <c r="AX9720" t="b">
        <f t="shared" si="1060"/>
        <v>1</v>
      </c>
      <c r="AY9720" t="str">
        <f t="shared" si="1061"/>
        <v>Antiguo</v>
      </c>
      <c r="AZ9720" t="str">
        <f>+VLOOKUP(Sheet1[[#This Row],[Centro]],[2]Hoja1!$B$1:$J$379,3,FALSE)</f>
        <v>PREGRADO</v>
      </c>
      <c r="BA9720">
        <f>+VLOOKUP(Sheet1[[#This Row],[Centro]],[2]Hoja1!$B$1:$J$379,8,FALSE)</f>
        <v>0</v>
      </c>
      <c r="BB9720" t="b">
        <f t="shared" si="1062"/>
        <v>0</v>
      </c>
      <c r="BC9720" t="str">
        <f>IFERROR(VLOOKUP(AV9720,'[1]Base (2)'!A:Q,13,FALSE),"Posgrado")</f>
        <v>Posgrado</v>
      </c>
      <c r="BD9720" t="str">
        <f>IFERROR(VLOOKUP(AV9720,'[1]Base (2)'!A:Q,14,FALSE),"")</f>
        <v/>
      </c>
      <c r="BE9720" t="str">
        <f>IFERROR(VLOOKUP(AV9720,'[1]Base (2)'!A:Q,15,FALSE),"")</f>
        <v/>
      </c>
      <c r="BF9720" t="str">
        <f>IFERROR(VLOOKUP(AV9720,'[1]Base (2)'!A:Q,16,FALSE),"")</f>
        <v/>
      </c>
      <c r="BG9720" t="str">
        <f>IFERROR(VLOOKUP(AV9720,'[1]Base (2)'!A:Q,17,FALSE),"")</f>
        <v/>
      </c>
      <c r="BH9720" s="6">
        <f t="shared" si="1063"/>
        <v>0.25</v>
      </c>
      <c r="BI9720" t="str">
        <f>IF(Sheet1[[#This Row],[Asignaturas inscritas]]=0,"reserva"&amp;K9720&amp;I9720,IF((Sheet1[[#This Row],[Vlr pago]]+ABS(Sheet1[[#This Row],[Vlr total descuento]]))=0,"sin pago"&amp;K9720&amp;I9720,K9720&amp;I9720))</f>
        <v>1000615444105653</v>
      </c>
      <c r="BJ9720" t="e">
        <f>+VLOOKUP(BI9720,$BI$1:BI9719,1,FALSE)</f>
        <v>#N/A</v>
      </c>
    </row>
    <row r="9721" spans="1:62" ht="15" x14ac:dyDescent="0.25">
      <c r="A9721" t="s">
        <v>62</v>
      </c>
      <c r="B9721" t="s">
        <v>63</v>
      </c>
      <c r="C9721" t="s">
        <v>63</v>
      </c>
      <c r="D9721" t="s">
        <v>64</v>
      </c>
      <c r="E9721" t="s">
        <v>2868</v>
      </c>
      <c r="F9721" t="s">
        <v>66</v>
      </c>
      <c r="G9721">
        <v>339195</v>
      </c>
      <c r="H9721" t="s">
        <v>2869</v>
      </c>
      <c r="I9721" t="s">
        <v>2870</v>
      </c>
      <c r="J9721" t="s">
        <v>69</v>
      </c>
      <c r="K9721" t="s">
        <v>65527</v>
      </c>
      <c r="L9721" t="s">
        <v>65528</v>
      </c>
      <c r="M9721" t="s">
        <v>3842</v>
      </c>
      <c r="N9721" t="s">
        <v>7181</v>
      </c>
      <c r="O9721" t="s">
        <v>284</v>
      </c>
      <c r="P9721" t="s">
        <v>420</v>
      </c>
      <c r="Q9721" t="s">
        <v>236</v>
      </c>
      <c r="R9721" t="s">
        <v>5820</v>
      </c>
      <c r="S9721" t="s">
        <v>78</v>
      </c>
      <c r="T9721" t="s">
        <v>79</v>
      </c>
      <c r="U9721" t="s">
        <v>80</v>
      </c>
      <c r="V9721" t="s">
        <v>80</v>
      </c>
      <c r="W9721" t="s">
        <v>65529</v>
      </c>
      <c r="X9721" t="s">
        <v>65530</v>
      </c>
      <c r="Y9721" t="s">
        <v>65531</v>
      </c>
      <c r="Z9721" t="s">
        <v>65532</v>
      </c>
      <c r="AA9721" t="s">
        <v>84</v>
      </c>
      <c r="AB9721" t="s">
        <v>85</v>
      </c>
      <c r="AC9721" t="s">
        <v>66</v>
      </c>
      <c r="AD9721" t="s">
        <v>66</v>
      </c>
      <c r="AE9721">
        <v>17</v>
      </c>
      <c r="AF9721">
        <v>6</v>
      </c>
      <c r="AG9721" t="s">
        <v>9003</v>
      </c>
      <c r="AH9721" t="s">
        <v>2866</v>
      </c>
      <c r="AI9721">
        <v>10</v>
      </c>
      <c r="AJ9721">
        <v>10313000</v>
      </c>
      <c r="AK9721">
        <v>6187800</v>
      </c>
      <c r="AL9721">
        <v>0</v>
      </c>
      <c r="AM9721">
        <v>-4125200</v>
      </c>
      <c r="AN9721" s="9">
        <v>0</v>
      </c>
      <c r="AO9721" t="s">
        <v>88</v>
      </c>
      <c r="AQ9721" t="s">
        <v>2882</v>
      </c>
      <c r="AR9721" t="s">
        <v>2869</v>
      </c>
      <c r="AS9721" s="4">
        <f t="shared" si="1058"/>
        <v>0.4</v>
      </c>
      <c r="AT9721" t="str">
        <f>+IF(AND(AK9721=0,AF9721=0,AS9721&lt;1),"Estudiante sin pago ni inscripcion de materias",IF(AND(AF9721&gt;0,AK9721&gt;0,AS9721&lt;1),'[1]CLASIFICACIÓN '!$B$5,IF(AND(AF9721&gt;0,AS9721&gt;0.8),'[1]CLASIFICACIÓN '!$B$3,IF(AND(AF9721=0,AK9721&gt;0,AS9721&lt;1),'[1]CLASIFICACIÓN '!$B$4,IF(AND(AF9721=0,AK9721=0,AS9721=1),'[1]CLASIFICACIÓN '!$B$2,IF(AND(AK9721=0,AS9721&lt;1,H9721="AJJ001",AI9721&gt;8),'[1]CLASIFICACIÓN '!$B$8,'[1]CLASIFICACIÓN '!$B$6))))))</f>
        <v>Estudiante con pago e inscripcion de materias</v>
      </c>
      <c r="AU9721" t="str">
        <f>IF(IFERROR(BJ9721,1)=1,VLOOKUP(AT9721,'[1]CLASIFICACIÓN '!B$1:C$65536,2,FALSE),"Duplicados")</f>
        <v>Estudiante regular</v>
      </c>
      <c r="AV9721" t="str">
        <f t="shared" si="1059"/>
        <v>ABJ0010</v>
      </c>
      <c r="AW9721" s="5">
        <f t="shared" si="1057"/>
        <v>16500800</v>
      </c>
      <c r="AX9721" t="b">
        <f t="shared" si="1060"/>
        <v>1</v>
      </c>
      <c r="AY9721" t="str">
        <f t="shared" si="1061"/>
        <v>Antiguo</v>
      </c>
      <c r="AZ9721" t="str">
        <f>+VLOOKUP(Sheet1[[#This Row],[Centro]],[2]Hoja1!$B$1:$J$379,3,FALSE)</f>
        <v>PREGRADO</v>
      </c>
      <c r="BA9721">
        <f>+VLOOKUP(Sheet1[[#This Row],[Centro]],[2]Hoja1!$B$1:$J$379,8,FALSE)</f>
        <v>0</v>
      </c>
      <c r="BB9721" t="b">
        <f t="shared" si="1062"/>
        <v>0</v>
      </c>
      <c r="BC9721" t="str">
        <f>IFERROR(VLOOKUP(AV9721,'[1]Base (2)'!A:Q,13,FALSE),"Posgrado")</f>
        <v>Posgrado</v>
      </c>
      <c r="BD9721" t="str">
        <f>IFERROR(VLOOKUP(AV9721,'[1]Base (2)'!A:Q,14,FALSE),"")</f>
        <v/>
      </c>
      <c r="BE9721" t="str">
        <f>IFERROR(VLOOKUP(AV9721,'[1]Base (2)'!A:Q,15,FALSE),"")</f>
        <v/>
      </c>
      <c r="BF9721" t="str">
        <f>IFERROR(VLOOKUP(AV9721,'[1]Base (2)'!A:Q,16,FALSE),"")</f>
        <v/>
      </c>
      <c r="BG9721" t="str">
        <f>IFERROR(VLOOKUP(AV9721,'[1]Base (2)'!A:Q,17,FALSE),"")</f>
        <v/>
      </c>
      <c r="BH9721" s="6">
        <f t="shared" si="1063"/>
        <v>0.25</v>
      </c>
      <c r="BI9721" t="str">
        <f>IF(Sheet1[[#This Row],[Asignaturas inscritas]]=0,"reserva"&amp;K9721&amp;I9721,IF((Sheet1[[#This Row],[Vlr pago]]+ABS(Sheet1[[#This Row],[Vlr total descuento]]))=0,"sin pago"&amp;K9721&amp;I9721,K9721&amp;I9721))</f>
        <v>10004742631293</v>
      </c>
      <c r="BJ9721" t="e">
        <f>+VLOOKUP(BI9721,$BI$1:BI9720,1,FALSE)</f>
        <v>#N/A</v>
      </c>
    </row>
    <row r="9722" spans="1:62" ht="15" x14ac:dyDescent="0.25">
      <c r="A9722" t="s">
        <v>62</v>
      </c>
      <c r="B9722" t="s">
        <v>63</v>
      </c>
      <c r="C9722" t="s">
        <v>63</v>
      </c>
      <c r="D9722" t="s">
        <v>64</v>
      </c>
      <c r="E9722" t="s">
        <v>2868</v>
      </c>
      <c r="F9722" t="s">
        <v>66</v>
      </c>
      <c r="G9722">
        <v>339208</v>
      </c>
      <c r="H9722" t="s">
        <v>2869</v>
      </c>
      <c r="I9722" t="s">
        <v>2870</v>
      </c>
      <c r="J9722" t="s">
        <v>69</v>
      </c>
      <c r="K9722" t="s">
        <v>65533</v>
      </c>
      <c r="L9722" t="s">
        <v>65534</v>
      </c>
      <c r="M9722" t="s">
        <v>4547</v>
      </c>
      <c r="N9722" t="s">
        <v>3615</v>
      </c>
      <c r="O9722" t="s">
        <v>193</v>
      </c>
      <c r="P9722" t="s">
        <v>246</v>
      </c>
      <c r="Q9722" t="s">
        <v>236</v>
      </c>
      <c r="R9722" t="s">
        <v>28794</v>
      </c>
      <c r="S9722" t="s">
        <v>78</v>
      </c>
      <c r="T9722" t="s">
        <v>79</v>
      </c>
      <c r="U9722" t="s">
        <v>80</v>
      </c>
      <c r="V9722" t="s">
        <v>80</v>
      </c>
      <c r="X9722" t="s">
        <v>65535</v>
      </c>
      <c r="Y9722" t="s">
        <v>65536</v>
      </c>
      <c r="Z9722" t="s">
        <v>65537</v>
      </c>
      <c r="AA9722" t="s">
        <v>84</v>
      </c>
      <c r="AB9722" t="s">
        <v>85</v>
      </c>
      <c r="AC9722" t="s">
        <v>66</v>
      </c>
      <c r="AD9722" t="s">
        <v>66</v>
      </c>
      <c r="AE9722">
        <v>0</v>
      </c>
      <c r="AF9722">
        <v>0</v>
      </c>
      <c r="AG9722" t="s">
        <v>3720</v>
      </c>
      <c r="AH9722" t="s">
        <v>2866</v>
      </c>
      <c r="AI9722">
        <v>6</v>
      </c>
      <c r="AJ9722">
        <v>11267000</v>
      </c>
      <c r="AK9722">
        <v>10742000</v>
      </c>
      <c r="AL9722">
        <v>0</v>
      </c>
      <c r="AM9722">
        <v>-525000</v>
      </c>
      <c r="AN9722" s="9">
        <v>0</v>
      </c>
      <c r="AO9722" t="s">
        <v>88</v>
      </c>
      <c r="AQ9722" t="s">
        <v>2882</v>
      </c>
      <c r="AR9722" t="s">
        <v>2869</v>
      </c>
      <c r="AS9722" s="4">
        <f t="shared" si="1058"/>
        <v>4.6596254548681992E-2</v>
      </c>
      <c r="AT9722" t="str">
        <f>+IF(AND(AK9722=0,AF9722=0,AS9722&lt;1),"Estudiante sin pago ni inscripcion de materias",IF(AND(AF9722&gt;0,AK9722&gt;0,AS9722&lt;1),'[1]CLASIFICACIÓN '!$B$5,IF(AND(AF9722&gt;0,AS9722&gt;0.8),'[1]CLASIFICACIÓN '!$B$3,IF(AND(AF9722=0,AK9722&gt;0,AS9722&lt;1),'[1]CLASIFICACIÓN '!$B$4,IF(AND(AF9722=0,AK9722=0,AS9722=1),'[1]CLASIFICACIÓN '!$B$2,IF(AND(AK9722=0,AS9722&lt;1,H9722="AJJ001",AI9722&gt;8),'[1]CLASIFICACIÓN '!$B$8,'[1]CLASIFICACIÓN '!$B$6))))))</f>
        <v>Estudiante con pago sin inscrpción de materias</v>
      </c>
      <c r="AU9722" t="str">
        <f>IF(IFERROR(BJ9722,1)=1,VLOOKUP(AT9722,'[1]CLASIFICACIÓN '!B$1:C$65536,2,FALSE),"Duplicados")</f>
        <v>Posibles reservas</v>
      </c>
      <c r="AV9722" t="str">
        <f t="shared" si="1059"/>
        <v>ABJ0010</v>
      </c>
      <c r="AW9722" s="5">
        <f t="shared" si="1057"/>
        <v>22009000</v>
      </c>
      <c r="AX9722" t="b">
        <f t="shared" si="1060"/>
        <v>1</v>
      </c>
      <c r="AY9722" t="str">
        <f t="shared" si="1061"/>
        <v>Antiguo</v>
      </c>
      <c r="AZ9722" t="str">
        <f>+VLOOKUP(Sheet1[[#This Row],[Centro]],[2]Hoja1!$B$1:$J$379,3,FALSE)</f>
        <v>PREGRADO</v>
      </c>
      <c r="BA9722">
        <f>+VLOOKUP(Sheet1[[#This Row],[Centro]],[2]Hoja1!$B$1:$J$379,8,FALSE)</f>
        <v>0</v>
      </c>
      <c r="BB9722" t="b">
        <f t="shared" si="1062"/>
        <v>0</v>
      </c>
      <c r="BC9722" t="str">
        <f>IFERROR(VLOOKUP(AV9722,'[1]Base (2)'!A:Q,13,FALSE),"Posgrado")</f>
        <v>Posgrado</v>
      </c>
      <c r="BD9722" t="str">
        <f>IFERROR(VLOOKUP(AV9722,'[1]Base (2)'!A:Q,14,FALSE),"")</f>
        <v/>
      </c>
      <c r="BE9722" t="str">
        <f>IFERROR(VLOOKUP(AV9722,'[1]Base (2)'!A:Q,15,FALSE),"")</f>
        <v/>
      </c>
      <c r="BF9722" t="str">
        <f>IFERROR(VLOOKUP(AV9722,'[1]Base (2)'!A:Q,16,FALSE),"")</f>
        <v/>
      </c>
      <c r="BG9722" t="str">
        <f>IFERROR(VLOOKUP(AV9722,'[1]Base (2)'!A:Q,17,FALSE),"")</f>
        <v/>
      </c>
      <c r="BH9722" s="6">
        <f t="shared" si="1063"/>
        <v>0.25</v>
      </c>
      <c r="BI9722" t="str">
        <f>IF(Sheet1[[#This Row],[Asignaturas inscritas]]=0,"reserva"&amp;K9722&amp;I9722,IF((Sheet1[[#This Row],[Vlr pago]]+ABS(Sheet1[[#This Row],[Vlr total descuento]]))=0,"sin pago"&amp;K9722&amp;I9722,K9722&amp;I9722))</f>
        <v>reserva10013291861293</v>
      </c>
      <c r="BJ9722" t="e">
        <f>+VLOOKUP(BI9722,$BI$1:BI9721,1,FALSE)</f>
        <v>#N/A</v>
      </c>
    </row>
    <row r="9723" spans="1:62" ht="15" x14ac:dyDescent="0.25">
      <c r="A9723" t="s">
        <v>62</v>
      </c>
      <c r="B9723" t="s">
        <v>63</v>
      </c>
      <c r="C9723" t="s">
        <v>63</v>
      </c>
      <c r="D9723" t="s">
        <v>20651</v>
      </c>
      <c r="E9723" t="s">
        <v>36842</v>
      </c>
      <c r="F9723" t="s">
        <v>66</v>
      </c>
      <c r="G9723">
        <v>344304</v>
      </c>
      <c r="H9723" t="s">
        <v>36843</v>
      </c>
      <c r="I9723" t="s">
        <v>36844</v>
      </c>
      <c r="J9723" t="s">
        <v>69</v>
      </c>
      <c r="K9723" t="s">
        <v>65538</v>
      </c>
      <c r="L9723" t="s">
        <v>65539</v>
      </c>
      <c r="M9723" t="s">
        <v>4547</v>
      </c>
      <c r="N9723" t="s">
        <v>65540</v>
      </c>
      <c r="O9723" t="s">
        <v>150</v>
      </c>
      <c r="P9723" t="s">
        <v>14463</v>
      </c>
      <c r="Q9723" t="s">
        <v>236</v>
      </c>
      <c r="R9723" t="s">
        <v>8544</v>
      </c>
      <c r="S9723" t="s">
        <v>78</v>
      </c>
      <c r="T9723" t="s">
        <v>79</v>
      </c>
      <c r="U9723" t="s">
        <v>80</v>
      </c>
      <c r="V9723" t="s">
        <v>80</v>
      </c>
      <c r="W9723" t="s">
        <v>65541</v>
      </c>
      <c r="X9723" t="s">
        <v>65542</v>
      </c>
      <c r="Y9723" t="s">
        <v>65543</v>
      </c>
      <c r="Z9723" t="s">
        <v>65544</v>
      </c>
      <c r="AA9723" t="s">
        <v>84</v>
      </c>
      <c r="AB9723" t="s">
        <v>85</v>
      </c>
      <c r="AC9723" t="s">
        <v>66</v>
      </c>
      <c r="AD9723" t="s">
        <v>66</v>
      </c>
      <c r="AE9723">
        <v>8</v>
      </c>
      <c r="AF9723">
        <v>1</v>
      </c>
      <c r="AG9723" t="s">
        <v>3034</v>
      </c>
      <c r="AH9723" t="s">
        <v>2851</v>
      </c>
      <c r="AI9723">
        <v>8</v>
      </c>
      <c r="AJ9723">
        <v>7106000</v>
      </c>
      <c r="AK9723">
        <v>5684800</v>
      </c>
      <c r="AL9723">
        <v>0</v>
      </c>
      <c r="AM9723">
        <v>-1421200</v>
      </c>
      <c r="AN9723" s="9">
        <v>0</v>
      </c>
      <c r="AO9723" t="s">
        <v>88</v>
      </c>
      <c r="AQ9723" t="s">
        <v>36851</v>
      </c>
      <c r="AR9723" t="s">
        <v>36843</v>
      </c>
      <c r="AS9723" s="4">
        <f t="shared" si="1058"/>
        <v>0.2</v>
      </c>
      <c r="AT9723" t="str">
        <f>+IF(AND(AK9723=0,AF9723=0,AS9723&lt;1),"Estudiante sin pago ni inscripcion de materias",IF(AND(AF9723&gt;0,AK9723&gt;0,AS9723&lt;1),'[1]CLASIFICACIÓN '!$B$5,IF(AND(AF9723&gt;0,AS9723&gt;0.8),'[1]CLASIFICACIÓN '!$B$3,IF(AND(AF9723=0,AK9723&gt;0,AS9723&lt;1),'[1]CLASIFICACIÓN '!$B$4,IF(AND(AF9723=0,AK9723=0,AS9723=1),'[1]CLASIFICACIÓN '!$B$2,IF(AND(AK9723=0,AS9723&lt;1,H9723="AJJ001",AI9723&gt;8),'[1]CLASIFICACIÓN '!$B$8,'[1]CLASIFICACIÓN '!$B$6))))))</f>
        <v>Estudiante con pago e inscripcion de materias</v>
      </c>
      <c r="AU9723" t="str">
        <f>IF(IFERROR(BJ9723,1)=1,VLOOKUP(AT9723,'[1]CLASIFICACIÓN '!B$1:C$65536,2,FALSE),"Duplicados")</f>
        <v>Estudiante regular</v>
      </c>
      <c r="AV9723" t="str">
        <f t="shared" si="1059"/>
        <v>AIJ0020</v>
      </c>
      <c r="AW9723" s="5">
        <f t="shared" si="1057"/>
        <v>12790800</v>
      </c>
      <c r="AX9723" t="b">
        <f t="shared" si="1060"/>
        <v>1</v>
      </c>
      <c r="AY9723" t="str">
        <f t="shared" si="1061"/>
        <v>Antiguo</v>
      </c>
      <c r="AZ9723" t="str">
        <f>+VLOOKUP(Sheet1[[#This Row],[Centro]],[2]Hoja1!$B$1:$J$379,3,FALSE)</f>
        <v>PREGRADO</v>
      </c>
      <c r="BA9723">
        <f>+VLOOKUP(Sheet1[[#This Row],[Centro]],[2]Hoja1!$B$1:$J$379,8,FALSE)</f>
        <v>0</v>
      </c>
      <c r="BB9723" t="b">
        <f t="shared" si="1062"/>
        <v>0</v>
      </c>
      <c r="BC9723" t="str">
        <f>IFERROR(VLOOKUP(AV9723,'[1]Base (2)'!A:Q,13,FALSE),"Posgrado")</f>
        <v>Posgrado</v>
      </c>
      <c r="BD9723" t="str">
        <f>IFERROR(VLOOKUP(AV9723,'[1]Base (2)'!A:Q,14,FALSE),"")</f>
        <v/>
      </c>
      <c r="BE9723" t="str">
        <f>IFERROR(VLOOKUP(AV9723,'[1]Base (2)'!A:Q,15,FALSE),"")</f>
        <v/>
      </c>
      <c r="BF9723" t="str">
        <f>IFERROR(VLOOKUP(AV9723,'[1]Base (2)'!A:Q,16,FALSE),"")</f>
        <v/>
      </c>
      <c r="BG9723" t="str">
        <f>IFERROR(VLOOKUP(AV9723,'[1]Base (2)'!A:Q,17,FALSE),"")</f>
        <v/>
      </c>
      <c r="BH9723" s="6">
        <f t="shared" si="1063"/>
        <v>0.25</v>
      </c>
      <c r="BI9723" t="str">
        <f>IF(Sheet1[[#This Row],[Asignaturas inscritas]]=0,"reserva"&amp;K9723&amp;I9723,IF((Sheet1[[#This Row],[Vlr pago]]+ABS(Sheet1[[#This Row],[Vlr total descuento]]))=0,"sin pago"&amp;K9723&amp;I9723,K9723&amp;I9723))</f>
        <v>1001202524105653</v>
      </c>
      <c r="BJ9723" t="e">
        <f>+VLOOKUP(BI9723,$BI$1:BI9722,1,FALSE)</f>
        <v>#N/A</v>
      </c>
    </row>
    <row r="9724" spans="1:62" ht="15" x14ac:dyDescent="0.25">
      <c r="A9724" t="s">
        <v>62</v>
      </c>
      <c r="B9724" t="s">
        <v>63</v>
      </c>
      <c r="C9724" t="s">
        <v>63</v>
      </c>
      <c r="D9724" t="s">
        <v>2925</v>
      </c>
      <c r="E9724" t="s">
        <v>2926</v>
      </c>
      <c r="F9724" t="s">
        <v>66</v>
      </c>
      <c r="G9724">
        <v>344729</v>
      </c>
      <c r="H9724" t="s">
        <v>2927</v>
      </c>
      <c r="I9724" t="s">
        <v>2928</v>
      </c>
      <c r="J9724" t="s">
        <v>69</v>
      </c>
      <c r="K9724" t="s">
        <v>65545</v>
      </c>
      <c r="L9724" t="s">
        <v>65546</v>
      </c>
      <c r="M9724" t="s">
        <v>114</v>
      </c>
      <c r="N9724" t="s">
        <v>265</v>
      </c>
      <c r="O9724" t="s">
        <v>498</v>
      </c>
      <c r="P9724" t="s">
        <v>2301</v>
      </c>
      <c r="Q9724" t="s">
        <v>236</v>
      </c>
      <c r="R9724" t="s">
        <v>13683</v>
      </c>
      <c r="S9724" t="s">
        <v>78</v>
      </c>
      <c r="T9724" t="s">
        <v>79</v>
      </c>
      <c r="U9724" t="s">
        <v>80</v>
      </c>
      <c r="V9724" t="s">
        <v>80</v>
      </c>
      <c r="W9724" t="s">
        <v>65547</v>
      </c>
      <c r="X9724" t="s">
        <v>65548</v>
      </c>
      <c r="Y9724" t="s">
        <v>65549</v>
      </c>
      <c r="Z9724" t="s">
        <v>65550</v>
      </c>
      <c r="AA9724" t="s">
        <v>84</v>
      </c>
      <c r="AB9724" t="s">
        <v>85</v>
      </c>
      <c r="AC9724" t="s">
        <v>66</v>
      </c>
      <c r="AD9724" t="s">
        <v>66</v>
      </c>
      <c r="AE9724">
        <v>0</v>
      </c>
      <c r="AF9724">
        <v>0</v>
      </c>
      <c r="AG9724" t="s">
        <v>3764</v>
      </c>
      <c r="AH9724" t="s">
        <v>2937</v>
      </c>
      <c r="AI9724">
        <v>4</v>
      </c>
      <c r="AJ9724">
        <v>14573000</v>
      </c>
      <c r="AK9724">
        <v>5289999</v>
      </c>
      <c r="AL9724">
        <v>0</v>
      </c>
      <c r="AM9724">
        <v>-9283001</v>
      </c>
      <c r="AN9724" s="9">
        <v>0</v>
      </c>
      <c r="AO9724" t="s">
        <v>88</v>
      </c>
      <c r="AQ9724" t="s">
        <v>2938</v>
      </c>
      <c r="AR9724" t="s">
        <v>2927</v>
      </c>
      <c r="AS9724" s="4">
        <f t="shared" si="1058"/>
        <v>0.63700000000000001</v>
      </c>
      <c r="AT9724" t="str">
        <f>+IF(AND(AK9724=0,AF9724=0,AS9724&lt;1),"Estudiante sin pago ni inscripcion de materias",IF(AND(AF9724&gt;0,AK9724&gt;0,AS9724&lt;1),'[1]CLASIFICACIÓN '!$B$5,IF(AND(AF9724&gt;0,AS9724&gt;0.8),'[1]CLASIFICACIÓN '!$B$3,IF(AND(AF9724=0,AK9724&gt;0,AS9724&lt;1),'[1]CLASIFICACIÓN '!$B$4,IF(AND(AF9724=0,AK9724=0,AS9724=1),'[1]CLASIFICACIÓN '!$B$2,IF(AND(AK9724=0,AS9724&lt;1,H9724="AJJ001",AI9724&gt;8),'[1]CLASIFICACIÓN '!$B$8,'[1]CLASIFICACIÓN '!$B$6))))))</f>
        <v>Estudiante con pago sin inscrpción de materias</v>
      </c>
      <c r="AU9724" t="str">
        <f>IF(IFERROR(BJ9724,1)=1,VLOOKUP(AT9724,'[1]CLASIFICACIÓN '!B$1:C$65536,2,FALSE),"Duplicados")</f>
        <v>Posibles reservas</v>
      </c>
      <c r="AV9724" t="str">
        <f t="shared" si="1059"/>
        <v>ACJ0150</v>
      </c>
      <c r="AW9724" s="5">
        <f t="shared" si="1057"/>
        <v>19862999</v>
      </c>
      <c r="AX9724" t="b">
        <f t="shared" si="1060"/>
        <v>1</v>
      </c>
      <c r="AY9724" t="str">
        <f t="shared" si="1061"/>
        <v>Antiguo</v>
      </c>
      <c r="AZ9724" t="str">
        <f>+VLOOKUP(Sheet1[[#This Row],[Centro]],[2]Hoja1!$B$1:$J$379,3,FALSE)</f>
        <v>PREGRADO</v>
      </c>
      <c r="BA9724">
        <f>+VLOOKUP(Sheet1[[#This Row],[Centro]],[2]Hoja1!$B$1:$J$379,8,FALSE)</f>
        <v>0</v>
      </c>
      <c r="BB9724" t="b">
        <f t="shared" si="1062"/>
        <v>0</v>
      </c>
      <c r="BC9724" t="str">
        <f>IFERROR(VLOOKUP(AV9724,'[1]Base (2)'!A:Q,13,FALSE),"Posgrado")</f>
        <v>Posgrado</v>
      </c>
      <c r="BD9724" t="str">
        <f>IFERROR(VLOOKUP(AV9724,'[1]Base (2)'!A:Q,14,FALSE),"")</f>
        <v/>
      </c>
      <c r="BE9724" t="str">
        <f>IFERROR(VLOOKUP(AV9724,'[1]Base (2)'!A:Q,15,FALSE),"")</f>
        <v/>
      </c>
      <c r="BF9724" t="str">
        <f>IFERROR(VLOOKUP(AV9724,'[1]Base (2)'!A:Q,16,FALSE),"")</f>
        <v/>
      </c>
      <c r="BG9724" t="str">
        <f>IFERROR(VLOOKUP(AV9724,'[1]Base (2)'!A:Q,17,FALSE),"")</f>
        <v/>
      </c>
      <c r="BH9724" s="6">
        <f t="shared" si="1063"/>
        <v>0.25</v>
      </c>
      <c r="BI9724" t="str">
        <f>IF(Sheet1[[#This Row],[Asignaturas inscritas]]=0,"reserva"&amp;K9724&amp;I9724,IF((Sheet1[[#This Row],[Vlr pago]]+ABS(Sheet1[[#This Row],[Vlr total descuento]]))=0,"sin pago"&amp;K9724&amp;I9724,K9724&amp;I9724))</f>
        <v>reserva1001092701106305</v>
      </c>
      <c r="BJ9724" t="e">
        <f>+VLOOKUP(BI9724,$BI$1:BI9723,1,FALSE)</f>
        <v>#N/A</v>
      </c>
    </row>
    <row r="9725" spans="1:62" ht="15" x14ac:dyDescent="0.25">
      <c r="A9725" t="s">
        <v>62</v>
      </c>
      <c r="B9725" t="s">
        <v>63</v>
      </c>
      <c r="C9725" t="s">
        <v>63</v>
      </c>
      <c r="D9725" t="s">
        <v>2925</v>
      </c>
      <c r="E9725" t="s">
        <v>36642</v>
      </c>
      <c r="F9725" t="s">
        <v>66</v>
      </c>
      <c r="G9725">
        <v>344736</v>
      </c>
      <c r="H9725" t="s">
        <v>36643</v>
      </c>
      <c r="I9725" t="s">
        <v>36644</v>
      </c>
      <c r="J9725" t="s">
        <v>69</v>
      </c>
      <c r="K9725" t="s">
        <v>65551</v>
      </c>
      <c r="L9725" t="s">
        <v>65552</v>
      </c>
      <c r="M9725" t="s">
        <v>4547</v>
      </c>
      <c r="N9725" t="s">
        <v>65553</v>
      </c>
      <c r="O9725" t="s">
        <v>6745</v>
      </c>
      <c r="P9725" t="s">
        <v>353</v>
      </c>
      <c r="Q9725" t="s">
        <v>236</v>
      </c>
      <c r="R9725" t="s">
        <v>57781</v>
      </c>
      <c r="S9725" t="s">
        <v>78</v>
      </c>
      <c r="T9725" t="s">
        <v>79</v>
      </c>
      <c r="U9725" t="s">
        <v>80</v>
      </c>
      <c r="V9725" t="s">
        <v>80</v>
      </c>
      <c r="W9725" t="s">
        <v>65554</v>
      </c>
      <c r="X9725" t="s">
        <v>65555</v>
      </c>
      <c r="Y9725" t="s">
        <v>65556</v>
      </c>
      <c r="Z9725" t="s">
        <v>65557</v>
      </c>
      <c r="AA9725" t="s">
        <v>84</v>
      </c>
      <c r="AB9725" t="s">
        <v>85</v>
      </c>
      <c r="AC9725" t="s">
        <v>66</v>
      </c>
      <c r="AD9725" t="s">
        <v>66</v>
      </c>
      <c r="AE9725">
        <v>15</v>
      </c>
      <c r="AF9725">
        <v>4</v>
      </c>
      <c r="AG9725" t="s">
        <v>2881</v>
      </c>
      <c r="AH9725" t="s">
        <v>2902</v>
      </c>
      <c r="AI9725">
        <v>7</v>
      </c>
      <c r="AJ9725">
        <v>14067000</v>
      </c>
      <c r="AK9725">
        <v>11547600</v>
      </c>
      <c r="AL9725">
        <v>0</v>
      </c>
      <c r="AM9725">
        <v>-2519400</v>
      </c>
      <c r="AN9725" s="9">
        <v>0</v>
      </c>
      <c r="AO9725" t="s">
        <v>88</v>
      </c>
      <c r="AQ9725" t="s">
        <v>36651</v>
      </c>
      <c r="AR9725" t="s">
        <v>36643</v>
      </c>
      <c r="AS9725" s="4">
        <f t="shared" si="1058"/>
        <v>0.17910002132650885</v>
      </c>
      <c r="AT9725" t="str">
        <f>+IF(AND(AK9725=0,AF9725=0,AS9725&lt;1),"Estudiante sin pago ni inscripcion de materias",IF(AND(AF9725&gt;0,AK9725&gt;0,AS9725&lt;1),'[1]CLASIFICACIÓN '!$B$5,IF(AND(AF9725&gt;0,AS9725&gt;0.8),'[1]CLASIFICACIÓN '!$B$3,IF(AND(AF9725=0,AK9725&gt;0,AS9725&lt;1),'[1]CLASIFICACIÓN '!$B$4,IF(AND(AF9725=0,AK9725=0,AS9725=1),'[1]CLASIFICACIÓN '!$B$2,IF(AND(AK9725=0,AS9725&lt;1,H9725="AJJ001",AI9725&gt;8),'[1]CLASIFICACIÓN '!$B$8,'[1]CLASIFICACIÓN '!$B$6))))))</f>
        <v>Estudiante con pago e inscripcion de materias</v>
      </c>
      <c r="AU9725" t="str">
        <f>IF(IFERROR(BJ9725,1)=1,VLOOKUP(AT9725,'[1]CLASIFICACIÓN '!B$1:C$65536,2,FALSE),"Duplicados")</f>
        <v>Estudiante regular</v>
      </c>
      <c r="AV9725" t="str">
        <f t="shared" si="1059"/>
        <v>ACJ0030</v>
      </c>
      <c r="AW9725" s="5">
        <f t="shared" si="1057"/>
        <v>25614600</v>
      </c>
      <c r="AX9725" t="b">
        <f t="shared" si="1060"/>
        <v>1</v>
      </c>
      <c r="AY9725" t="str">
        <f t="shared" si="1061"/>
        <v>Antiguo</v>
      </c>
      <c r="AZ9725" t="str">
        <f>+VLOOKUP(Sheet1[[#This Row],[Centro]],[2]Hoja1!$B$1:$J$379,3,FALSE)</f>
        <v>PREGRADO</v>
      </c>
      <c r="BA9725">
        <f>+VLOOKUP(Sheet1[[#This Row],[Centro]],[2]Hoja1!$B$1:$J$379,8,FALSE)</f>
        <v>0</v>
      </c>
      <c r="BB9725" t="b">
        <f t="shared" si="1062"/>
        <v>0</v>
      </c>
      <c r="BC9725" t="str">
        <f>IFERROR(VLOOKUP(AV9725,'[1]Base (2)'!A:Q,13,FALSE),"Posgrado")</f>
        <v>Posgrado</v>
      </c>
      <c r="BD9725" t="str">
        <f>IFERROR(VLOOKUP(AV9725,'[1]Base (2)'!A:Q,14,FALSE),"")</f>
        <v/>
      </c>
      <c r="BE9725" t="str">
        <f>IFERROR(VLOOKUP(AV9725,'[1]Base (2)'!A:Q,15,FALSE),"")</f>
        <v/>
      </c>
      <c r="BF9725" t="str">
        <f>IFERROR(VLOOKUP(AV9725,'[1]Base (2)'!A:Q,16,FALSE),"")</f>
        <v/>
      </c>
      <c r="BG9725" t="str">
        <f>IFERROR(VLOOKUP(AV9725,'[1]Base (2)'!A:Q,17,FALSE),"")</f>
        <v/>
      </c>
      <c r="BH9725" s="6">
        <f t="shared" si="1063"/>
        <v>0.25</v>
      </c>
      <c r="BI9725" t="str">
        <f>IF(Sheet1[[#This Row],[Asignaturas inscritas]]=0,"reserva"&amp;K9725&amp;I9725,IF((Sheet1[[#This Row],[Vlr pago]]+ABS(Sheet1[[#This Row],[Vlr total descuento]]))=0,"sin pago"&amp;K9725&amp;I9725,K9725&amp;I9725))</f>
        <v>10191277344239</v>
      </c>
      <c r="BJ9725" t="e">
        <f>+VLOOKUP(BI9725,$BI$1:BI9724,1,FALSE)</f>
        <v>#N/A</v>
      </c>
    </row>
    <row r="9726" spans="1:62" ht="15" x14ac:dyDescent="0.25">
      <c r="A9726" t="s">
        <v>62</v>
      </c>
      <c r="B9726" t="s">
        <v>63</v>
      </c>
      <c r="C9726" t="s">
        <v>63</v>
      </c>
      <c r="D9726" t="s">
        <v>20651</v>
      </c>
      <c r="E9726" t="s">
        <v>36842</v>
      </c>
      <c r="F9726" t="s">
        <v>66</v>
      </c>
      <c r="G9726">
        <v>361789</v>
      </c>
      <c r="H9726" t="s">
        <v>36843</v>
      </c>
      <c r="I9726" t="s">
        <v>36844</v>
      </c>
      <c r="J9726" t="s">
        <v>69</v>
      </c>
      <c r="K9726" t="s">
        <v>65558</v>
      </c>
      <c r="L9726" t="s">
        <v>65559</v>
      </c>
      <c r="M9726" t="s">
        <v>4556</v>
      </c>
      <c r="N9726" t="s">
        <v>24113</v>
      </c>
      <c r="O9726" t="s">
        <v>49990</v>
      </c>
      <c r="P9726" t="s">
        <v>24496</v>
      </c>
      <c r="Q9726" t="s">
        <v>236</v>
      </c>
      <c r="R9726" t="s">
        <v>65560</v>
      </c>
      <c r="S9726" t="s">
        <v>78</v>
      </c>
      <c r="T9726" t="s">
        <v>79</v>
      </c>
      <c r="U9726" t="s">
        <v>80</v>
      </c>
      <c r="V9726" t="s">
        <v>80</v>
      </c>
      <c r="W9726" t="s">
        <v>65561</v>
      </c>
      <c r="X9726" t="s">
        <v>65562</v>
      </c>
      <c r="Y9726" t="s">
        <v>65563</v>
      </c>
      <c r="Z9726" t="s">
        <v>65564</v>
      </c>
      <c r="AA9726" t="s">
        <v>84</v>
      </c>
      <c r="AB9726" t="s">
        <v>85</v>
      </c>
      <c r="AC9726" t="s">
        <v>66</v>
      </c>
      <c r="AD9726" t="s">
        <v>66</v>
      </c>
      <c r="AE9726">
        <v>21</v>
      </c>
      <c r="AF9726">
        <v>8</v>
      </c>
      <c r="AG9726" t="s">
        <v>4780</v>
      </c>
      <c r="AH9726" t="s">
        <v>3091</v>
      </c>
      <c r="AI9726">
        <v>8</v>
      </c>
      <c r="AJ9726">
        <v>15322000</v>
      </c>
      <c r="AK9726">
        <v>12479200</v>
      </c>
      <c r="AL9726">
        <v>0</v>
      </c>
      <c r="AM9726">
        <v>-2842800</v>
      </c>
      <c r="AN9726" s="9">
        <v>0</v>
      </c>
      <c r="AO9726" t="s">
        <v>88</v>
      </c>
      <c r="AQ9726" t="s">
        <v>36851</v>
      </c>
      <c r="AR9726" t="s">
        <v>36843</v>
      </c>
      <c r="AS9726" s="4">
        <f t="shared" si="1058"/>
        <v>0.18553713614410652</v>
      </c>
      <c r="AT9726" t="str">
        <f>+IF(AND(AK9726=0,AF9726=0,AS9726&lt;1),"Estudiante sin pago ni inscripcion de materias",IF(AND(AF9726&gt;0,AK9726&gt;0,AS9726&lt;1),'[1]CLASIFICACIÓN '!$B$5,IF(AND(AF9726&gt;0,AS9726&gt;0.8),'[1]CLASIFICACIÓN '!$B$3,IF(AND(AF9726=0,AK9726&gt;0,AS9726&lt;1),'[1]CLASIFICACIÓN '!$B$4,IF(AND(AF9726=0,AK9726=0,AS9726=1),'[1]CLASIFICACIÓN '!$B$2,IF(AND(AK9726=0,AS9726&lt;1,H9726="AJJ001",AI9726&gt;8),'[1]CLASIFICACIÓN '!$B$8,'[1]CLASIFICACIÓN '!$B$6))))))</f>
        <v>Estudiante con pago e inscripcion de materias</v>
      </c>
      <c r="AU9726" t="str">
        <f>IF(IFERROR(BJ9726,1)=1,VLOOKUP(AT9726,'[1]CLASIFICACIÓN '!B$1:C$65536,2,FALSE),"Duplicados")</f>
        <v>Estudiante regular</v>
      </c>
      <c r="AV9726" t="str">
        <f t="shared" si="1059"/>
        <v>AIJ0020</v>
      </c>
      <c r="AW9726" s="5">
        <f t="shared" si="1057"/>
        <v>27801200</v>
      </c>
      <c r="AX9726" t="b">
        <f t="shared" si="1060"/>
        <v>1</v>
      </c>
      <c r="AY9726" t="str">
        <f t="shared" si="1061"/>
        <v>Antiguo</v>
      </c>
      <c r="AZ9726" t="str">
        <f>+VLOOKUP(Sheet1[[#This Row],[Centro]],[2]Hoja1!$B$1:$J$379,3,FALSE)</f>
        <v>PREGRADO</v>
      </c>
      <c r="BA9726">
        <f>+VLOOKUP(Sheet1[[#This Row],[Centro]],[2]Hoja1!$B$1:$J$379,8,FALSE)</f>
        <v>0</v>
      </c>
      <c r="BB9726" t="b">
        <f t="shared" si="1062"/>
        <v>0</v>
      </c>
      <c r="BC9726" t="str">
        <f>IFERROR(VLOOKUP(AV9726,'[1]Base (2)'!A:Q,13,FALSE),"Posgrado")</f>
        <v>Posgrado</v>
      </c>
      <c r="BD9726" t="str">
        <f>IFERROR(VLOOKUP(AV9726,'[1]Base (2)'!A:Q,14,FALSE),"")</f>
        <v/>
      </c>
      <c r="BE9726" t="str">
        <f>IFERROR(VLOOKUP(AV9726,'[1]Base (2)'!A:Q,15,FALSE),"")</f>
        <v/>
      </c>
      <c r="BF9726" t="str">
        <f>IFERROR(VLOOKUP(AV9726,'[1]Base (2)'!A:Q,16,FALSE),"")</f>
        <v/>
      </c>
      <c r="BG9726" t="str">
        <f>IFERROR(VLOOKUP(AV9726,'[1]Base (2)'!A:Q,17,FALSE),"")</f>
        <v/>
      </c>
      <c r="BH9726" s="6">
        <f t="shared" si="1063"/>
        <v>0.25</v>
      </c>
      <c r="BI9726" t="str">
        <f>IF(Sheet1[[#This Row],[Asignaturas inscritas]]=0,"reserva"&amp;K9726&amp;I9726,IF((Sheet1[[#This Row],[Vlr pago]]+ABS(Sheet1[[#This Row],[Vlr total descuento]]))=0,"sin pago"&amp;K9726&amp;I9726,K9726&amp;I9726))</f>
        <v>1018481322105653</v>
      </c>
      <c r="BJ9726" t="e">
        <f>+VLOOKUP(BI9726,$BI$1:BI9725,1,FALSE)</f>
        <v>#N/A</v>
      </c>
    </row>
    <row r="9727" spans="1:62" ht="15" x14ac:dyDescent="0.25">
      <c r="A9727" t="s">
        <v>62</v>
      </c>
      <c r="B9727" t="s">
        <v>63</v>
      </c>
      <c r="C9727" t="s">
        <v>63</v>
      </c>
      <c r="D9727" t="s">
        <v>2904</v>
      </c>
      <c r="E9727" t="s">
        <v>2905</v>
      </c>
      <c r="F9727" t="s">
        <v>66</v>
      </c>
      <c r="G9727">
        <v>361856</v>
      </c>
      <c r="H9727" t="s">
        <v>2906</v>
      </c>
      <c r="I9727" t="s">
        <v>2907</v>
      </c>
      <c r="J9727" t="s">
        <v>69</v>
      </c>
      <c r="K9727" t="s">
        <v>65565</v>
      </c>
      <c r="L9727" t="s">
        <v>65566</v>
      </c>
      <c r="M9727" t="s">
        <v>3682</v>
      </c>
      <c r="N9727" t="s">
        <v>2294</v>
      </c>
      <c r="O9727" t="s">
        <v>149</v>
      </c>
      <c r="P9727" t="s">
        <v>381</v>
      </c>
      <c r="Q9727" t="s">
        <v>236</v>
      </c>
      <c r="R9727" t="s">
        <v>5624</v>
      </c>
      <c r="S9727" t="s">
        <v>78</v>
      </c>
      <c r="T9727" t="s">
        <v>79</v>
      </c>
      <c r="U9727" t="s">
        <v>80</v>
      </c>
      <c r="V9727" t="s">
        <v>80</v>
      </c>
      <c r="W9727" t="s">
        <v>65567</v>
      </c>
      <c r="X9727" t="s">
        <v>65567</v>
      </c>
      <c r="Y9727" t="s">
        <v>65568</v>
      </c>
      <c r="Z9727" t="s">
        <v>65569</v>
      </c>
      <c r="AA9727" t="s">
        <v>84</v>
      </c>
      <c r="AB9727" t="s">
        <v>85</v>
      </c>
      <c r="AC9727" t="s">
        <v>66</v>
      </c>
      <c r="AD9727" t="s">
        <v>66</v>
      </c>
      <c r="AE9727">
        <v>15</v>
      </c>
      <c r="AF9727">
        <v>7</v>
      </c>
      <c r="AG9727" t="s">
        <v>3690</v>
      </c>
      <c r="AH9727" t="s">
        <v>2866</v>
      </c>
      <c r="AI9727">
        <v>8</v>
      </c>
      <c r="AJ9727">
        <v>22913000</v>
      </c>
      <c r="AK9727">
        <v>21396500</v>
      </c>
      <c r="AL9727">
        <v>0</v>
      </c>
      <c r="AM9727">
        <v>-1516500</v>
      </c>
      <c r="AN9727" s="9">
        <v>0</v>
      </c>
      <c r="AO9727" t="s">
        <v>88</v>
      </c>
      <c r="AQ9727" t="s">
        <v>2916</v>
      </c>
      <c r="AR9727" t="s">
        <v>2906</v>
      </c>
      <c r="AS9727" s="4">
        <f t="shared" si="1058"/>
        <v>6.6185135076157642E-2</v>
      </c>
      <c r="AT9727" t="str">
        <f>+IF(AND(AK9727=0,AF9727=0,AS9727&lt;1),"Estudiante sin pago ni inscripcion de materias",IF(AND(AF9727&gt;0,AK9727&gt;0,AS9727&lt;1),'[1]CLASIFICACIÓN '!$B$5,IF(AND(AF9727&gt;0,AS9727&gt;0.8),'[1]CLASIFICACIÓN '!$B$3,IF(AND(AF9727=0,AK9727&gt;0,AS9727&lt;1),'[1]CLASIFICACIÓN '!$B$4,IF(AND(AF9727=0,AK9727=0,AS9727=1),'[1]CLASIFICACIÓN '!$B$2,IF(AND(AK9727=0,AS9727&lt;1,H9727="AJJ001",AI9727&gt;8),'[1]CLASIFICACIÓN '!$B$8,'[1]CLASIFICACIÓN '!$B$6))))))</f>
        <v>Estudiante con pago e inscripcion de materias</v>
      </c>
      <c r="AU9727" t="str">
        <f>IF(IFERROR(BJ9727,1)=1,VLOOKUP(AT9727,'[1]CLASIFICACIÓN '!B$1:C$65536,2,FALSE),"Duplicados")</f>
        <v>Estudiante regular</v>
      </c>
      <c r="AV9727" t="str">
        <f t="shared" si="1059"/>
        <v>AJJ0010</v>
      </c>
      <c r="AW9727" s="5">
        <f t="shared" si="1057"/>
        <v>44309500</v>
      </c>
      <c r="AX9727" t="b">
        <f t="shared" si="1060"/>
        <v>1</v>
      </c>
      <c r="AY9727" t="str">
        <f t="shared" si="1061"/>
        <v>Antiguo</v>
      </c>
      <c r="AZ9727" t="str">
        <f>+VLOOKUP(Sheet1[[#This Row],[Centro]],[2]Hoja1!$B$1:$J$379,3,FALSE)</f>
        <v>PREGRADO</v>
      </c>
      <c r="BA9727">
        <f>+VLOOKUP(Sheet1[[#This Row],[Centro]],[2]Hoja1!$B$1:$J$379,8,FALSE)</f>
        <v>0</v>
      </c>
      <c r="BB9727" t="b">
        <f t="shared" si="1062"/>
        <v>0</v>
      </c>
      <c r="BC9727" t="str">
        <f>IFERROR(VLOOKUP(AV9727,'[1]Base (2)'!A:Q,13,FALSE),"Posgrado")</f>
        <v>Posgrado</v>
      </c>
      <c r="BD9727" t="str">
        <f>IFERROR(VLOOKUP(AV9727,'[1]Base (2)'!A:Q,14,FALSE),"")</f>
        <v/>
      </c>
      <c r="BE9727" t="str">
        <f>IFERROR(VLOOKUP(AV9727,'[1]Base (2)'!A:Q,15,FALSE),"")</f>
        <v/>
      </c>
      <c r="BF9727" t="str">
        <f>IFERROR(VLOOKUP(AV9727,'[1]Base (2)'!A:Q,16,FALSE),"")</f>
        <v/>
      </c>
      <c r="BG9727" t="str">
        <f>IFERROR(VLOOKUP(AV9727,'[1]Base (2)'!A:Q,17,FALSE),"")</f>
        <v/>
      </c>
      <c r="BH9727" s="6">
        <f t="shared" si="1063"/>
        <v>0.25</v>
      </c>
      <c r="BI9727" t="str">
        <f>IF(Sheet1[[#This Row],[Asignaturas inscritas]]=0,"reserva"&amp;K9727&amp;I9727,IF((Sheet1[[#This Row],[Vlr pago]]+ABS(Sheet1[[#This Row],[Vlr total descuento]]))=0,"sin pago"&amp;K9727&amp;I9727,K9727&amp;I9727))</f>
        <v>10001496021297</v>
      </c>
      <c r="BJ9727" t="e">
        <f>+VLOOKUP(BI9727,$BI$1:BI9726,1,FALSE)</f>
        <v>#N/A</v>
      </c>
    </row>
    <row r="9728" spans="1:62" ht="15" x14ac:dyDescent="0.25">
      <c r="A9728" t="s">
        <v>62</v>
      </c>
      <c r="B9728" t="s">
        <v>63</v>
      </c>
      <c r="C9728" t="s">
        <v>63</v>
      </c>
      <c r="D9728" t="s">
        <v>2925</v>
      </c>
      <c r="E9728" t="s">
        <v>36852</v>
      </c>
      <c r="F9728" t="s">
        <v>66</v>
      </c>
      <c r="G9728">
        <v>372162</v>
      </c>
      <c r="H9728" t="s">
        <v>36853</v>
      </c>
      <c r="I9728" t="s">
        <v>36854</v>
      </c>
      <c r="J9728" t="s">
        <v>69</v>
      </c>
      <c r="K9728" t="s">
        <v>65570</v>
      </c>
      <c r="L9728" t="s">
        <v>65571</v>
      </c>
      <c r="M9728" t="s">
        <v>4556</v>
      </c>
      <c r="N9728" t="s">
        <v>5311</v>
      </c>
      <c r="O9728" t="s">
        <v>2641</v>
      </c>
      <c r="P9728" t="s">
        <v>19601</v>
      </c>
      <c r="Q9728" t="s">
        <v>236</v>
      </c>
      <c r="R9728" t="s">
        <v>42896</v>
      </c>
      <c r="S9728" t="s">
        <v>78</v>
      </c>
      <c r="T9728" t="s">
        <v>79</v>
      </c>
      <c r="U9728" t="s">
        <v>80</v>
      </c>
      <c r="V9728" t="s">
        <v>80</v>
      </c>
      <c r="W9728" t="s">
        <v>65572</v>
      </c>
      <c r="X9728" t="s">
        <v>65573</v>
      </c>
      <c r="Y9728" t="s">
        <v>65574</v>
      </c>
      <c r="Z9728" t="s">
        <v>65575</v>
      </c>
      <c r="AA9728" t="s">
        <v>84</v>
      </c>
      <c r="AB9728" t="s">
        <v>85</v>
      </c>
      <c r="AC9728" t="s">
        <v>66</v>
      </c>
      <c r="AD9728" t="s">
        <v>66</v>
      </c>
      <c r="AE9728">
        <v>12</v>
      </c>
      <c r="AF9728">
        <v>6</v>
      </c>
      <c r="AG9728" t="s">
        <v>3880</v>
      </c>
      <c r="AH9728" t="s">
        <v>4956</v>
      </c>
      <c r="AI9728">
        <v>7</v>
      </c>
      <c r="AJ9728">
        <v>10447000</v>
      </c>
      <c r="AK9728">
        <v>8659518</v>
      </c>
      <c r="AL9728">
        <v>0</v>
      </c>
      <c r="AM9728">
        <v>-1787482</v>
      </c>
      <c r="AN9728" s="9">
        <v>0</v>
      </c>
      <c r="AO9728" t="s">
        <v>88</v>
      </c>
      <c r="AQ9728" t="s">
        <v>36862</v>
      </c>
      <c r="AR9728" t="s">
        <v>36853</v>
      </c>
      <c r="AS9728" s="4">
        <f t="shared" si="1058"/>
        <v>0.17110002871637792</v>
      </c>
      <c r="AT9728" t="str">
        <f>+IF(AND(AK9728=0,AF9728=0,AS9728&lt;1),"Estudiante sin pago ni inscripcion de materias",IF(AND(AF9728&gt;0,AK9728&gt;0,AS9728&lt;1),'[1]CLASIFICACIÓN '!$B$5,IF(AND(AF9728&gt;0,AS9728&gt;0.8),'[1]CLASIFICACIÓN '!$B$3,IF(AND(AF9728=0,AK9728&gt;0,AS9728&lt;1),'[1]CLASIFICACIÓN '!$B$4,IF(AND(AF9728=0,AK9728=0,AS9728=1),'[1]CLASIFICACIÓN '!$B$2,IF(AND(AK9728=0,AS9728&lt;1,H9728="AJJ001",AI9728&gt;8),'[1]CLASIFICACIÓN '!$B$8,'[1]CLASIFICACIÓN '!$B$6))))))</f>
        <v>Estudiante con pago e inscripcion de materias</v>
      </c>
      <c r="AU9728" t="str">
        <f>IF(IFERROR(BJ9728,1)=1,VLOOKUP(AT9728,'[1]CLASIFICACIÓN '!B$1:C$65536,2,FALSE),"Duplicados")</f>
        <v>Estudiante regular</v>
      </c>
      <c r="AV9728" t="str">
        <f t="shared" si="1059"/>
        <v>ACJ0090</v>
      </c>
      <c r="AW9728" s="5">
        <f t="shared" si="1057"/>
        <v>19106518</v>
      </c>
      <c r="AX9728" t="b">
        <f t="shared" si="1060"/>
        <v>1</v>
      </c>
      <c r="AY9728" t="str">
        <f t="shared" si="1061"/>
        <v>Antiguo</v>
      </c>
      <c r="AZ9728" t="str">
        <f>+VLOOKUP(Sheet1[[#This Row],[Centro]],[2]Hoja1!$B$1:$J$379,3,FALSE)</f>
        <v>PREGRADO</v>
      </c>
      <c r="BA9728">
        <f>+VLOOKUP(Sheet1[[#This Row],[Centro]],[2]Hoja1!$B$1:$J$379,8,FALSE)</f>
        <v>0</v>
      </c>
      <c r="BB9728" t="b">
        <f t="shared" si="1062"/>
        <v>0</v>
      </c>
      <c r="BC9728" t="str">
        <f>IFERROR(VLOOKUP(AV9728,'[1]Base (2)'!A:Q,13,FALSE),"Posgrado")</f>
        <v>Posgrado</v>
      </c>
      <c r="BD9728" t="str">
        <f>IFERROR(VLOOKUP(AV9728,'[1]Base (2)'!A:Q,14,FALSE),"")</f>
        <v/>
      </c>
      <c r="BE9728" t="str">
        <f>IFERROR(VLOOKUP(AV9728,'[1]Base (2)'!A:Q,15,FALSE),"")</f>
        <v/>
      </c>
      <c r="BF9728" t="str">
        <f>IFERROR(VLOOKUP(AV9728,'[1]Base (2)'!A:Q,16,FALSE),"")</f>
        <v/>
      </c>
      <c r="BG9728" t="str">
        <f>IFERROR(VLOOKUP(AV9728,'[1]Base (2)'!A:Q,17,FALSE),"")</f>
        <v/>
      </c>
      <c r="BH9728" s="6">
        <f t="shared" si="1063"/>
        <v>0.25</v>
      </c>
      <c r="BI9728" t="str">
        <f>IF(Sheet1[[#This Row],[Asignaturas inscritas]]=0,"reserva"&amp;K9728&amp;I9728,IF((Sheet1[[#This Row],[Vlr pago]]+ABS(Sheet1[[#This Row],[Vlr total descuento]]))=0,"sin pago"&amp;K9728&amp;I9728,K9728&amp;I9728))</f>
        <v>101429667251786</v>
      </c>
      <c r="BJ9728" t="e">
        <f>+VLOOKUP(BI9728,$BI$1:BI9727,1,FALSE)</f>
        <v>#N/A</v>
      </c>
    </row>
    <row r="9729" spans="1:62" ht="15" x14ac:dyDescent="0.25">
      <c r="A9729" t="s">
        <v>62</v>
      </c>
      <c r="B9729" t="s">
        <v>63</v>
      </c>
      <c r="C9729" t="s">
        <v>63</v>
      </c>
      <c r="D9729" t="s">
        <v>2925</v>
      </c>
      <c r="E9729" t="s">
        <v>36642</v>
      </c>
      <c r="F9729" t="s">
        <v>66</v>
      </c>
      <c r="G9729">
        <v>458054</v>
      </c>
      <c r="H9729" t="s">
        <v>36643</v>
      </c>
      <c r="I9729" t="s">
        <v>36644</v>
      </c>
      <c r="J9729" t="s">
        <v>69</v>
      </c>
      <c r="K9729" t="s">
        <v>65576</v>
      </c>
      <c r="L9729" t="s">
        <v>65577</v>
      </c>
      <c r="M9729" t="s">
        <v>3682</v>
      </c>
      <c r="N9729" t="s">
        <v>6544</v>
      </c>
      <c r="O9729" t="s">
        <v>14912</v>
      </c>
      <c r="P9729" t="s">
        <v>58777</v>
      </c>
      <c r="Q9729" t="s">
        <v>236</v>
      </c>
      <c r="R9729" t="s">
        <v>9191</v>
      </c>
      <c r="S9729" t="s">
        <v>78</v>
      </c>
      <c r="T9729" t="s">
        <v>79</v>
      </c>
      <c r="U9729" t="s">
        <v>80</v>
      </c>
      <c r="V9729" t="s">
        <v>80</v>
      </c>
      <c r="W9729" t="s">
        <v>65578</v>
      </c>
      <c r="X9729" t="s">
        <v>65579</v>
      </c>
      <c r="Y9729" t="s">
        <v>65580</v>
      </c>
      <c r="Z9729" t="s">
        <v>65581</v>
      </c>
      <c r="AA9729" t="s">
        <v>84</v>
      </c>
      <c r="AB9729" t="s">
        <v>85</v>
      </c>
      <c r="AC9729" t="s">
        <v>66</v>
      </c>
      <c r="AD9729" t="s">
        <v>66</v>
      </c>
      <c r="AE9729">
        <v>6</v>
      </c>
      <c r="AF9729">
        <v>1</v>
      </c>
      <c r="AG9729" t="s">
        <v>4541</v>
      </c>
      <c r="AH9729" t="s">
        <v>2902</v>
      </c>
      <c r="AI9729">
        <v>8</v>
      </c>
      <c r="AJ9729">
        <v>7100000</v>
      </c>
      <c r="AK9729">
        <v>2914195</v>
      </c>
      <c r="AL9729">
        <v>0</v>
      </c>
      <c r="AM9729">
        <v>-4185805</v>
      </c>
      <c r="AN9729" s="9">
        <v>0</v>
      </c>
      <c r="AO9729" t="s">
        <v>88</v>
      </c>
      <c r="AQ9729" t="s">
        <v>36651</v>
      </c>
      <c r="AR9729" t="s">
        <v>36643</v>
      </c>
      <c r="AS9729" s="4">
        <f t="shared" si="1058"/>
        <v>0.58955000000000002</v>
      </c>
      <c r="AT9729" t="str">
        <f>+IF(AND(AK9729=0,AF9729=0,AS9729&lt;1),"Estudiante sin pago ni inscripcion de materias",IF(AND(AF9729&gt;0,AK9729&gt;0,AS9729&lt;1),'[1]CLASIFICACIÓN '!$B$5,IF(AND(AF9729&gt;0,AS9729&gt;0.8),'[1]CLASIFICACIÓN '!$B$3,IF(AND(AF9729=0,AK9729&gt;0,AS9729&lt;1),'[1]CLASIFICACIÓN '!$B$4,IF(AND(AF9729=0,AK9729=0,AS9729=1),'[1]CLASIFICACIÓN '!$B$2,IF(AND(AK9729=0,AS9729&lt;1,H9729="AJJ001",AI9729&gt;8),'[1]CLASIFICACIÓN '!$B$8,'[1]CLASIFICACIÓN '!$B$6))))))</f>
        <v>Estudiante con pago e inscripcion de materias</v>
      </c>
      <c r="AU9729" t="str">
        <f>IF(IFERROR(BJ9729,1)=1,VLOOKUP(AT9729,'[1]CLASIFICACIÓN '!B$1:C$65536,2,FALSE),"Duplicados")</f>
        <v>Estudiante regular</v>
      </c>
      <c r="AV9729" t="str">
        <f t="shared" si="1059"/>
        <v>ACJ0030</v>
      </c>
      <c r="AW9729" s="5">
        <f t="shared" si="1057"/>
        <v>10014195</v>
      </c>
      <c r="AX9729" t="b">
        <f t="shared" si="1060"/>
        <v>1</v>
      </c>
      <c r="AY9729" t="str">
        <f t="shared" si="1061"/>
        <v>Antiguo</v>
      </c>
      <c r="AZ9729" t="str">
        <f>+VLOOKUP(Sheet1[[#This Row],[Centro]],[2]Hoja1!$B$1:$J$379,3,FALSE)</f>
        <v>PREGRADO</v>
      </c>
      <c r="BA9729">
        <f>+VLOOKUP(Sheet1[[#This Row],[Centro]],[2]Hoja1!$B$1:$J$379,8,FALSE)</f>
        <v>0</v>
      </c>
      <c r="BB9729" t="b">
        <f t="shared" si="1062"/>
        <v>0</v>
      </c>
      <c r="BC9729" t="str">
        <f>IFERROR(VLOOKUP(AV9729,'[1]Base (2)'!A:Q,13,FALSE),"Posgrado")</f>
        <v>Posgrado</v>
      </c>
      <c r="BD9729" t="str">
        <f>IFERROR(VLOOKUP(AV9729,'[1]Base (2)'!A:Q,14,FALSE),"")</f>
        <v/>
      </c>
      <c r="BE9729" t="str">
        <f>IFERROR(VLOOKUP(AV9729,'[1]Base (2)'!A:Q,15,FALSE),"")</f>
        <v/>
      </c>
      <c r="BF9729" t="str">
        <f>IFERROR(VLOOKUP(AV9729,'[1]Base (2)'!A:Q,16,FALSE),"")</f>
        <v/>
      </c>
      <c r="BG9729" t="str">
        <f>IFERROR(VLOOKUP(AV9729,'[1]Base (2)'!A:Q,17,FALSE),"")</f>
        <v/>
      </c>
      <c r="BH9729" s="6">
        <f t="shared" si="1063"/>
        <v>0.25</v>
      </c>
      <c r="BI9729" t="str">
        <f>IF(Sheet1[[#This Row],[Asignaturas inscritas]]=0,"reserva"&amp;K9729&amp;I9729,IF((Sheet1[[#This Row],[Vlr pago]]+ABS(Sheet1[[#This Row],[Vlr total descuento]]))=0,"sin pago"&amp;K9729&amp;I9729,K9729&amp;I9729))</f>
        <v>10009515164239</v>
      </c>
      <c r="BJ9729" t="e">
        <f>+VLOOKUP(BI9729,$BI$1:BI9728,1,FALSE)</f>
        <v>#N/A</v>
      </c>
    </row>
    <row r="9730" spans="1:62" ht="15" x14ac:dyDescent="0.25">
      <c r="A9730" t="s">
        <v>62</v>
      </c>
      <c r="B9730" t="s">
        <v>63</v>
      </c>
      <c r="C9730" t="s">
        <v>63</v>
      </c>
      <c r="D9730" t="s">
        <v>64</v>
      </c>
      <c r="E9730" t="s">
        <v>65</v>
      </c>
      <c r="F9730" t="s">
        <v>66</v>
      </c>
      <c r="G9730">
        <v>464671</v>
      </c>
      <c r="H9730" t="s">
        <v>67</v>
      </c>
      <c r="I9730" t="s">
        <v>68</v>
      </c>
      <c r="J9730" t="s">
        <v>69</v>
      </c>
      <c r="K9730" t="s">
        <v>65582</v>
      </c>
      <c r="L9730" t="s">
        <v>65583</v>
      </c>
      <c r="M9730" t="s">
        <v>3682</v>
      </c>
      <c r="N9730" t="s">
        <v>224</v>
      </c>
      <c r="O9730" t="s">
        <v>172</v>
      </c>
      <c r="P9730" t="s">
        <v>1167</v>
      </c>
      <c r="Q9730" t="s">
        <v>236</v>
      </c>
      <c r="R9730" t="s">
        <v>47761</v>
      </c>
      <c r="S9730" t="s">
        <v>78</v>
      </c>
      <c r="T9730" t="s">
        <v>79</v>
      </c>
      <c r="U9730" t="s">
        <v>80</v>
      </c>
      <c r="V9730" t="s">
        <v>80</v>
      </c>
      <c r="W9730" t="s">
        <v>7776</v>
      </c>
      <c r="X9730" t="s">
        <v>65584</v>
      </c>
      <c r="Y9730" t="s">
        <v>65585</v>
      </c>
      <c r="Z9730" t="s">
        <v>65586</v>
      </c>
      <c r="AA9730" t="s">
        <v>84</v>
      </c>
      <c r="AB9730" t="s">
        <v>85</v>
      </c>
      <c r="AC9730" t="s">
        <v>66</v>
      </c>
      <c r="AD9730" t="s">
        <v>66</v>
      </c>
      <c r="AE9730">
        <v>20</v>
      </c>
      <c r="AF9730">
        <v>7</v>
      </c>
      <c r="AG9730" t="s">
        <v>46017</v>
      </c>
      <c r="AH9730" t="s">
        <v>87</v>
      </c>
      <c r="AI9730">
        <v>11</v>
      </c>
      <c r="AJ9730">
        <v>35149000</v>
      </c>
      <c r="AK9730">
        <v>31634100</v>
      </c>
      <c r="AL9730">
        <v>0</v>
      </c>
      <c r="AM9730">
        <v>-3514900</v>
      </c>
      <c r="AN9730" s="9">
        <v>0</v>
      </c>
      <c r="AO9730" t="s">
        <v>88</v>
      </c>
      <c r="AQ9730" t="s">
        <v>89</v>
      </c>
      <c r="AR9730" t="s">
        <v>67</v>
      </c>
      <c r="AS9730" s="4">
        <f t="shared" si="1058"/>
        <v>0.1</v>
      </c>
      <c r="AT9730" t="str">
        <f>+IF(AND(AK9730=0,AF9730=0,AS9730&lt;1),"Estudiante sin pago ni inscripcion de materias",IF(AND(AF9730&gt;0,AK9730&gt;0,AS9730&lt;1),'[1]CLASIFICACIÓN '!$B$5,IF(AND(AF9730&gt;0,AS9730&gt;0.8),'[1]CLASIFICACIÓN '!$B$3,IF(AND(AF9730=0,AK9730&gt;0,AS9730&lt;1),'[1]CLASIFICACIÓN '!$B$4,IF(AND(AF9730=0,AK9730=0,AS9730=1),'[1]CLASIFICACIÓN '!$B$2,IF(AND(AK9730=0,AS9730&lt;1,H9730="AJJ001",AI9730&gt;8),'[1]CLASIFICACIÓN '!$B$8,'[1]CLASIFICACIÓN '!$B$6))))))</f>
        <v>Estudiante con pago e inscripcion de materias</v>
      </c>
      <c r="AU9730" t="str">
        <f>IF(IFERROR(BJ9730,1)=1,VLOOKUP(AT9730,'[1]CLASIFICACIÓN '!B$1:C$65536,2,FALSE),"Duplicados")</f>
        <v>Estudiante regular</v>
      </c>
      <c r="AV9730" t="str">
        <f t="shared" si="1059"/>
        <v>ABJ0200</v>
      </c>
      <c r="AW9730" s="5">
        <f t="shared" ref="AW9730:AW9793" si="1064">+AJ9730+AK9730</f>
        <v>66783100</v>
      </c>
      <c r="AX9730" t="b">
        <f t="shared" si="1060"/>
        <v>1</v>
      </c>
      <c r="AY9730" t="str">
        <f t="shared" si="1061"/>
        <v>Antiguo</v>
      </c>
      <c r="AZ9730" t="str">
        <f>+VLOOKUP(Sheet1[[#This Row],[Centro]],[2]Hoja1!$B$1:$J$379,3,FALSE)</f>
        <v>PREGRADO</v>
      </c>
      <c r="BA9730">
        <f>+VLOOKUP(Sheet1[[#This Row],[Centro]],[2]Hoja1!$B$1:$J$379,8,FALSE)</f>
        <v>0</v>
      </c>
      <c r="BB9730" t="b">
        <f t="shared" si="1062"/>
        <v>0</v>
      </c>
      <c r="BC9730" t="str">
        <f>IFERROR(VLOOKUP(AV9730,'[1]Base (2)'!A:Q,13,FALSE),"Posgrado")</f>
        <v>Posgrado</v>
      </c>
      <c r="BD9730" t="str">
        <f>IFERROR(VLOOKUP(AV9730,'[1]Base (2)'!A:Q,14,FALSE),"")</f>
        <v/>
      </c>
      <c r="BE9730" t="str">
        <f>IFERROR(VLOOKUP(AV9730,'[1]Base (2)'!A:Q,15,FALSE),"")</f>
        <v/>
      </c>
      <c r="BF9730" t="str">
        <f>IFERROR(VLOOKUP(AV9730,'[1]Base (2)'!A:Q,16,FALSE),"")</f>
        <v/>
      </c>
      <c r="BG9730" t="str">
        <f>IFERROR(VLOOKUP(AV9730,'[1]Base (2)'!A:Q,17,FALSE),"")</f>
        <v/>
      </c>
      <c r="BH9730" s="6">
        <f t="shared" si="1063"/>
        <v>0.25</v>
      </c>
      <c r="BI9730" t="str">
        <f>IF(Sheet1[[#This Row],[Asignaturas inscritas]]=0,"reserva"&amp;K9730&amp;I9730,IF((Sheet1[[#This Row],[Vlr pago]]+ABS(Sheet1[[#This Row],[Vlr total descuento]]))=0,"sin pago"&amp;K9730&amp;I9730,K9730&amp;I9730))</f>
        <v>10002860381295</v>
      </c>
      <c r="BJ9730" t="e">
        <f>+VLOOKUP(BI9730,$BI$1:BI9729,1,FALSE)</f>
        <v>#N/A</v>
      </c>
    </row>
    <row r="9731" spans="1:62" ht="15" x14ac:dyDescent="0.25">
      <c r="A9731" t="s">
        <v>62</v>
      </c>
      <c r="B9731" t="s">
        <v>63</v>
      </c>
      <c r="C9731" t="s">
        <v>63</v>
      </c>
      <c r="D9731" t="s">
        <v>64</v>
      </c>
      <c r="E9731" t="s">
        <v>65</v>
      </c>
      <c r="F9731" t="s">
        <v>66</v>
      </c>
      <c r="G9731">
        <v>464791</v>
      </c>
      <c r="H9731" t="s">
        <v>67</v>
      </c>
      <c r="I9731" t="s">
        <v>68</v>
      </c>
      <c r="J9731" t="s">
        <v>69</v>
      </c>
      <c r="K9731" t="s">
        <v>65587</v>
      </c>
      <c r="L9731" t="s">
        <v>65588</v>
      </c>
      <c r="M9731" t="s">
        <v>3682</v>
      </c>
      <c r="N9731" t="s">
        <v>976</v>
      </c>
      <c r="O9731" t="s">
        <v>224</v>
      </c>
      <c r="P9731" t="s">
        <v>65589</v>
      </c>
      <c r="Q9731" t="s">
        <v>236</v>
      </c>
      <c r="R9731" t="s">
        <v>65590</v>
      </c>
      <c r="S9731" t="s">
        <v>78</v>
      </c>
      <c r="T9731" t="s">
        <v>79</v>
      </c>
      <c r="U9731" t="s">
        <v>80</v>
      </c>
      <c r="V9731" t="s">
        <v>80</v>
      </c>
      <c r="W9731" t="s">
        <v>65591</v>
      </c>
      <c r="X9731" t="s">
        <v>65592</v>
      </c>
      <c r="Y9731" t="s">
        <v>65593</v>
      </c>
      <c r="Z9731" t="s">
        <v>65594</v>
      </c>
      <c r="AA9731" t="s">
        <v>84</v>
      </c>
      <c r="AB9731" t="s">
        <v>85</v>
      </c>
      <c r="AC9731" t="s">
        <v>66</v>
      </c>
      <c r="AD9731" t="s">
        <v>66</v>
      </c>
      <c r="AE9731">
        <v>20</v>
      </c>
      <c r="AF9731">
        <v>7</v>
      </c>
      <c r="AG9731" t="s">
        <v>65595</v>
      </c>
      <c r="AH9731" t="s">
        <v>87</v>
      </c>
      <c r="AI9731">
        <v>12</v>
      </c>
      <c r="AJ9731">
        <v>35149000</v>
      </c>
      <c r="AK9731">
        <v>17574500</v>
      </c>
      <c r="AL9731">
        <v>0</v>
      </c>
      <c r="AM9731">
        <v>-17574500</v>
      </c>
      <c r="AN9731" s="9">
        <v>0</v>
      </c>
      <c r="AO9731" t="s">
        <v>88</v>
      </c>
      <c r="AQ9731" t="s">
        <v>89</v>
      </c>
      <c r="AR9731" t="s">
        <v>67</v>
      </c>
      <c r="AS9731" s="4">
        <f t="shared" ref="AS9731:AS9794" si="1065">IFERROR(-AM9731/AJ9731,0)</f>
        <v>0.5</v>
      </c>
      <c r="AT9731" t="str">
        <f>+IF(AND(AK9731=0,AF9731=0,AS9731&lt;1),"Estudiante sin pago ni inscripcion de materias",IF(AND(AF9731&gt;0,AK9731&gt;0,AS9731&lt;1),'[1]CLASIFICACIÓN '!$B$5,IF(AND(AF9731&gt;0,AS9731&gt;0.8),'[1]CLASIFICACIÓN '!$B$3,IF(AND(AF9731=0,AK9731&gt;0,AS9731&lt;1),'[1]CLASIFICACIÓN '!$B$4,IF(AND(AF9731=0,AK9731=0,AS9731=1),'[1]CLASIFICACIÓN '!$B$2,IF(AND(AK9731=0,AS9731&lt;1,H9731="AJJ001",AI9731&gt;8),'[1]CLASIFICACIÓN '!$B$8,'[1]CLASIFICACIÓN '!$B$6))))))</f>
        <v>Estudiante con pago e inscripcion de materias</v>
      </c>
      <c r="AU9731" t="str">
        <f>IF(IFERROR(BJ9731,1)=1,VLOOKUP(AT9731,'[1]CLASIFICACIÓN '!B$1:C$65536,2,FALSE),"Duplicados")</f>
        <v>Estudiante regular</v>
      </c>
      <c r="AV9731" t="str">
        <f t="shared" ref="AV9731:AV9794" si="1066">IF(OR(AI9731=1,AI9731=-4),IF(OR(AY9731="Nuevo",BA9731=1),AR9731&amp;AI9731,AR9731&amp;2),IF(BA9731&lt;AI9731,AR9731&amp;BA9731,AR9731&amp;AI9731))</f>
        <v>ABJ0200</v>
      </c>
      <c r="AW9731" s="5">
        <f t="shared" si="1064"/>
        <v>52723500</v>
      </c>
      <c r="AX9731" t="b">
        <f t="shared" ref="AX9731:AX9794" si="1067">AR9731=H9731</f>
        <v>1</v>
      </c>
      <c r="AY9731" t="str">
        <f t="shared" ref="AY9731:AY9794" si="1068">+IF(AND(AI9731=1,A9731=M9731),"Nuevo","Antiguo")</f>
        <v>Antiguo</v>
      </c>
      <c r="AZ9731" t="str">
        <f>+VLOOKUP(Sheet1[[#This Row],[Centro]],[2]Hoja1!$B$1:$J$379,3,FALSE)</f>
        <v>PREGRADO</v>
      </c>
      <c r="BA9731">
        <f>+VLOOKUP(Sheet1[[#This Row],[Centro]],[2]Hoja1!$B$1:$J$379,8,FALSE)</f>
        <v>0</v>
      </c>
      <c r="BB9731" t="b">
        <f t="shared" ref="BB9731:BB9794" si="1069">+AR9731&amp;AI9731=AV9731</f>
        <v>0</v>
      </c>
      <c r="BC9731" t="str">
        <f>IFERROR(VLOOKUP(AV9731,'[1]Base (2)'!A:Q,13,FALSE),"Posgrado")</f>
        <v>Posgrado</v>
      </c>
      <c r="BD9731" t="str">
        <f>IFERROR(VLOOKUP(AV9731,'[1]Base (2)'!A:Q,14,FALSE),"")</f>
        <v/>
      </c>
      <c r="BE9731" t="str">
        <f>IFERROR(VLOOKUP(AV9731,'[1]Base (2)'!A:Q,15,FALSE),"")</f>
        <v/>
      </c>
      <c r="BF9731" t="str">
        <f>IFERROR(VLOOKUP(AV9731,'[1]Base (2)'!A:Q,16,FALSE),"")</f>
        <v/>
      </c>
      <c r="BG9731" t="str">
        <f>IFERROR(VLOOKUP(AV9731,'[1]Base (2)'!A:Q,17,FALSE),"")</f>
        <v/>
      </c>
      <c r="BH9731" s="6">
        <f t="shared" ref="BH9731:BH9794" si="1070">+IF(AE9731&lt;=BD9731,$BD$1,IF(AE9731&lt;=BE9731,$BE$1,IF(AE9731&lt;=$BF9731,$BF$1,$BG$1)))/100</f>
        <v>0.25</v>
      </c>
      <c r="BI9731" t="str">
        <f>IF(Sheet1[[#This Row],[Asignaturas inscritas]]=0,"reserva"&amp;K9731&amp;I9731,IF((Sheet1[[#This Row],[Vlr pago]]+ABS(Sheet1[[#This Row],[Vlr total descuento]]))=0,"sin pago"&amp;K9731&amp;I9731,K9731&amp;I9731))</f>
        <v>10013166431295</v>
      </c>
      <c r="BJ9731" t="e">
        <f>+VLOOKUP(BI9731,$BI$1:BI9730,1,FALSE)</f>
        <v>#N/A</v>
      </c>
    </row>
    <row r="9732" spans="1:62" ht="15" x14ac:dyDescent="0.25">
      <c r="A9732" t="s">
        <v>62</v>
      </c>
      <c r="B9732" t="s">
        <v>63</v>
      </c>
      <c r="C9732" t="s">
        <v>63</v>
      </c>
      <c r="D9732" t="s">
        <v>20651</v>
      </c>
      <c r="E9732" t="s">
        <v>34835</v>
      </c>
      <c r="F9732" t="s">
        <v>66</v>
      </c>
      <c r="G9732">
        <v>481907</v>
      </c>
      <c r="H9732" t="s">
        <v>34836</v>
      </c>
      <c r="I9732" t="s">
        <v>34837</v>
      </c>
      <c r="J9732" t="s">
        <v>69</v>
      </c>
      <c r="K9732" t="s">
        <v>65596</v>
      </c>
      <c r="L9732" t="s">
        <v>65597</v>
      </c>
      <c r="M9732" t="s">
        <v>846</v>
      </c>
      <c r="N9732" t="s">
        <v>265</v>
      </c>
      <c r="O9732" t="s">
        <v>4120</v>
      </c>
      <c r="P9732" t="s">
        <v>353</v>
      </c>
      <c r="Q9732" t="s">
        <v>236</v>
      </c>
      <c r="R9732" t="s">
        <v>6620</v>
      </c>
      <c r="S9732" t="s">
        <v>78</v>
      </c>
      <c r="T9732" t="s">
        <v>79</v>
      </c>
      <c r="U9732" t="s">
        <v>80</v>
      </c>
      <c r="V9732" t="s">
        <v>80</v>
      </c>
      <c r="W9732" t="s">
        <v>65598</v>
      </c>
      <c r="X9732" t="s">
        <v>65599</v>
      </c>
      <c r="Y9732" t="s">
        <v>65600</v>
      </c>
      <c r="Z9732" t="s">
        <v>65601</v>
      </c>
      <c r="AA9732" t="s">
        <v>84</v>
      </c>
      <c r="AB9732" t="s">
        <v>85</v>
      </c>
      <c r="AC9732" t="s">
        <v>66</v>
      </c>
      <c r="AD9732" t="s">
        <v>66</v>
      </c>
      <c r="AE9732">
        <v>14</v>
      </c>
      <c r="AF9732">
        <v>6</v>
      </c>
      <c r="AG9732" t="s">
        <v>101</v>
      </c>
      <c r="AH9732" t="s">
        <v>3034</v>
      </c>
      <c r="AI9732">
        <v>4</v>
      </c>
      <c r="AJ9732">
        <v>19568000</v>
      </c>
      <c r="AK9732">
        <v>16392114</v>
      </c>
      <c r="AL9732">
        <v>0</v>
      </c>
      <c r="AM9732">
        <v>-3175886</v>
      </c>
      <c r="AN9732" s="9">
        <v>0</v>
      </c>
      <c r="AO9732" t="s">
        <v>88</v>
      </c>
      <c r="AQ9732" t="s">
        <v>34845</v>
      </c>
      <c r="AR9732" t="s">
        <v>34836</v>
      </c>
      <c r="AS9732" s="4">
        <f t="shared" si="1065"/>
        <v>0.16229997955846279</v>
      </c>
      <c r="AT9732" t="str">
        <f>+IF(AND(AK9732=0,AF9732=0,AS9732&lt;1),"Estudiante sin pago ni inscripcion de materias",IF(AND(AF9732&gt;0,AK9732&gt;0,AS9732&lt;1),'[1]CLASIFICACIÓN '!$B$5,IF(AND(AF9732&gt;0,AS9732&gt;0.8),'[1]CLASIFICACIÓN '!$B$3,IF(AND(AF9732=0,AK9732&gt;0,AS9732&lt;1),'[1]CLASIFICACIÓN '!$B$4,IF(AND(AF9732=0,AK9732=0,AS9732=1),'[1]CLASIFICACIÓN '!$B$2,IF(AND(AK9732=0,AS9732&lt;1,H9732="AJJ001",AI9732&gt;8),'[1]CLASIFICACIÓN '!$B$8,'[1]CLASIFICACIÓN '!$B$6))))))</f>
        <v>Estudiante con pago e inscripcion de materias</v>
      </c>
      <c r="AU9732" t="str">
        <f>IF(IFERROR(BJ9732,1)=1,VLOOKUP(AT9732,'[1]CLASIFICACIÓN '!B$1:C$65536,2,FALSE),"Duplicados")</f>
        <v>Estudiante regular</v>
      </c>
      <c r="AV9732" t="str">
        <f t="shared" si="1066"/>
        <v>AIJ0070</v>
      </c>
      <c r="AW9732" s="5">
        <f t="shared" si="1064"/>
        <v>35960114</v>
      </c>
      <c r="AX9732" t="b">
        <f t="shared" si="1067"/>
        <v>1</v>
      </c>
      <c r="AY9732" t="str">
        <f t="shared" si="1068"/>
        <v>Antiguo</v>
      </c>
      <c r="AZ9732" t="str">
        <f>+VLOOKUP(Sheet1[[#This Row],[Centro]],[2]Hoja1!$B$1:$J$379,3,FALSE)</f>
        <v>PREGRADO</v>
      </c>
      <c r="BA9732">
        <f>+VLOOKUP(Sheet1[[#This Row],[Centro]],[2]Hoja1!$B$1:$J$379,8,FALSE)</f>
        <v>0</v>
      </c>
      <c r="BB9732" t="b">
        <f t="shared" si="1069"/>
        <v>0</v>
      </c>
      <c r="BC9732" t="str">
        <f>IFERROR(VLOOKUP(AV9732,'[1]Base (2)'!A:Q,13,FALSE),"Posgrado")</f>
        <v>Posgrado</v>
      </c>
      <c r="BD9732" t="str">
        <f>IFERROR(VLOOKUP(AV9732,'[1]Base (2)'!A:Q,14,FALSE),"")</f>
        <v/>
      </c>
      <c r="BE9732" t="str">
        <f>IFERROR(VLOOKUP(AV9732,'[1]Base (2)'!A:Q,15,FALSE),"")</f>
        <v/>
      </c>
      <c r="BF9732" t="str">
        <f>IFERROR(VLOOKUP(AV9732,'[1]Base (2)'!A:Q,16,FALSE),"")</f>
        <v/>
      </c>
      <c r="BG9732" t="str">
        <f>IFERROR(VLOOKUP(AV9732,'[1]Base (2)'!A:Q,17,FALSE),"")</f>
        <v/>
      </c>
      <c r="BH9732" s="6">
        <f t="shared" si="1070"/>
        <v>0.25</v>
      </c>
      <c r="BI9732" t="str">
        <f>IF(Sheet1[[#This Row],[Asignaturas inscritas]]=0,"reserva"&amp;K9732&amp;I9732,IF((Sheet1[[#This Row],[Vlr pago]]+ABS(Sheet1[[#This Row],[Vlr total descuento]]))=0,"sin pago"&amp;K9732&amp;I9732,K9732&amp;I9732))</f>
        <v>1193565402109730</v>
      </c>
      <c r="BJ9732" t="e">
        <f>+VLOOKUP(BI9732,$BI$1:BI9731,1,FALSE)</f>
        <v>#N/A</v>
      </c>
    </row>
    <row r="9733" spans="1:62" ht="15" x14ac:dyDescent="0.25">
      <c r="A9733" t="s">
        <v>62</v>
      </c>
      <c r="B9733" t="s">
        <v>63</v>
      </c>
      <c r="C9733" t="s">
        <v>63</v>
      </c>
      <c r="D9733" t="s">
        <v>64</v>
      </c>
      <c r="E9733" t="s">
        <v>3169</v>
      </c>
      <c r="F9733" t="s">
        <v>66</v>
      </c>
      <c r="G9733">
        <v>662524</v>
      </c>
      <c r="H9733" t="s">
        <v>3170</v>
      </c>
      <c r="I9733" t="s">
        <v>3171</v>
      </c>
      <c r="J9733" t="s">
        <v>69</v>
      </c>
      <c r="K9733" t="s">
        <v>65602</v>
      </c>
      <c r="L9733" t="s">
        <v>65603</v>
      </c>
      <c r="M9733" t="s">
        <v>3842</v>
      </c>
      <c r="N9733" t="s">
        <v>215</v>
      </c>
      <c r="O9733" t="s">
        <v>870</v>
      </c>
      <c r="P9733" t="s">
        <v>65604</v>
      </c>
      <c r="Q9733" t="s">
        <v>236</v>
      </c>
      <c r="R9733" t="s">
        <v>65605</v>
      </c>
      <c r="S9733" t="s">
        <v>78</v>
      </c>
      <c r="T9733" t="s">
        <v>79</v>
      </c>
      <c r="U9733" t="s">
        <v>80</v>
      </c>
      <c r="V9733" t="s">
        <v>80</v>
      </c>
      <c r="W9733" t="s">
        <v>65606</v>
      </c>
      <c r="X9733" t="s">
        <v>65607</v>
      </c>
      <c r="Y9733" t="s">
        <v>65608</v>
      </c>
      <c r="Z9733" t="s">
        <v>65609</v>
      </c>
      <c r="AA9733" t="s">
        <v>84</v>
      </c>
      <c r="AB9733" t="s">
        <v>85</v>
      </c>
      <c r="AC9733" t="s">
        <v>66</v>
      </c>
      <c r="AD9733" t="s">
        <v>66</v>
      </c>
      <c r="AE9733">
        <v>12</v>
      </c>
      <c r="AF9733">
        <v>2</v>
      </c>
      <c r="AG9733" t="s">
        <v>2937</v>
      </c>
      <c r="AH9733" t="s">
        <v>3180</v>
      </c>
      <c r="AI9733">
        <v>10</v>
      </c>
      <c r="AJ9733">
        <v>11434000</v>
      </c>
      <c r="AK9733">
        <v>5717000</v>
      </c>
      <c r="AL9733">
        <v>0</v>
      </c>
      <c r="AM9733">
        <v>-5717000</v>
      </c>
      <c r="AN9733" s="9">
        <v>0</v>
      </c>
      <c r="AO9733" t="s">
        <v>88</v>
      </c>
      <c r="AQ9733" t="s">
        <v>3181</v>
      </c>
      <c r="AR9733" t="s">
        <v>3170</v>
      </c>
      <c r="AS9733" s="4">
        <f t="shared" si="1065"/>
        <v>0.5</v>
      </c>
      <c r="AT9733" t="str">
        <f>+IF(AND(AK9733=0,AF9733=0,AS9733&lt;1),"Estudiante sin pago ni inscripcion de materias",IF(AND(AF9733&gt;0,AK9733&gt;0,AS9733&lt;1),'[1]CLASIFICACIÓN '!$B$5,IF(AND(AF9733&gt;0,AS9733&gt;0.8),'[1]CLASIFICACIÓN '!$B$3,IF(AND(AF9733=0,AK9733&gt;0,AS9733&lt;1),'[1]CLASIFICACIÓN '!$B$4,IF(AND(AF9733=0,AK9733=0,AS9733=1),'[1]CLASIFICACIÓN '!$B$2,IF(AND(AK9733=0,AS9733&lt;1,H9733="AJJ001",AI9733&gt;8),'[1]CLASIFICACIÓN '!$B$8,'[1]CLASIFICACIÓN '!$B$6))))))</f>
        <v>Estudiante con pago e inscripcion de materias</v>
      </c>
      <c r="AU9733" t="str">
        <f>IF(IFERROR(BJ9733,1)=1,VLOOKUP(AT9733,'[1]CLASIFICACIÓN '!B$1:C$65536,2,FALSE),"Duplicados")</f>
        <v>Estudiante regular</v>
      </c>
      <c r="AV9733" t="str">
        <f t="shared" si="1066"/>
        <v>ABJ0100</v>
      </c>
      <c r="AW9733" s="5">
        <f t="shared" si="1064"/>
        <v>17151000</v>
      </c>
      <c r="AX9733" t="b">
        <f t="shared" si="1067"/>
        <v>1</v>
      </c>
      <c r="AY9733" t="str">
        <f t="shared" si="1068"/>
        <v>Antiguo</v>
      </c>
      <c r="AZ9733" t="str">
        <f>+VLOOKUP(Sheet1[[#This Row],[Centro]],[2]Hoja1!$B$1:$J$379,3,FALSE)</f>
        <v>PREGRADO</v>
      </c>
      <c r="BA9733">
        <f>+VLOOKUP(Sheet1[[#This Row],[Centro]],[2]Hoja1!$B$1:$J$379,8,FALSE)</f>
        <v>0</v>
      </c>
      <c r="BB9733" t="b">
        <f t="shared" si="1069"/>
        <v>0</v>
      </c>
      <c r="BC9733" t="str">
        <f>IFERROR(VLOOKUP(AV9733,'[1]Base (2)'!A:Q,13,FALSE),"Posgrado")</f>
        <v>Posgrado</v>
      </c>
      <c r="BD9733" t="str">
        <f>IFERROR(VLOOKUP(AV9733,'[1]Base (2)'!A:Q,14,FALSE),"")</f>
        <v/>
      </c>
      <c r="BE9733" t="str">
        <f>IFERROR(VLOOKUP(AV9733,'[1]Base (2)'!A:Q,15,FALSE),"")</f>
        <v/>
      </c>
      <c r="BF9733" t="str">
        <f>IFERROR(VLOOKUP(AV9733,'[1]Base (2)'!A:Q,16,FALSE),"")</f>
        <v/>
      </c>
      <c r="BG9733" t="str">
        <f>IFERROR(VLOOKUP(AV9733,'[1]Base (2)'!A:Q,17,FALSE),"")</f>
        <v/>
      </c>
      <c r="BH9733" s="6">
        <f t="shared" si="1070"/>
        <v>0.25</v>
      </c>
      <c r="BI9733" t="str">
        <f>IF(Sheet1[[#This Row],[Asignaturas inscritas]]=0,"reserva"&amp;K9733&amp;I9733,IF((Sheet1[[#This Row],[Vlr pago]]+ABS(Sheet1[[#This Row],[Vlr total descuento]]))=0,"sin pago"&amp;K9733&amp;I9733,K9733&amp;I9733))</f>
        <v>100109095616010</v>
      </c>
      <c r="BJ9733" t="e">
        <f>+VLOOKUP(BI9733,$BI$1:BI9732,1,FALSE)</f>
        <v>#N/A</v>
      </c>
    </row>
    <row r="9734" spans="1:62" ht="15" x14ac:dyDescent="0.25">
      <c r="A9734" t="s">
        <v>62</v>
      </c>
      <c r="B9734" t="s">
        <v>63</v>
      </c>
      <c r="C9734" t="s">
        <v>63</v>
      </c>
      <c r="D9734" t="s">
        <v>64</v>
      </c>
      <c r="E9734" t="s">
        <v>65</v>
      </c>
      <c r="F9734" t="s">
        <v>66</v>
      </c>
      <c r="G9734">
        <v>663201</v>
      </c>
      <c r="H9734" t="s">
        <v>67</v>
      </c>
      <c r="I9734" t="s">
        <v>68</v>
      </c>
      <c r="J9734" t="s">
        <v>69</v>
      </c>
      <c r="K9734" t="s">
        <v>65610</v>
      </c>
      <c r="L9734" t="s">
        <v>65611</v>
      </c>
      <c r="M9734" t="s">
        <v>3842</v>
      </c>
      <c r="N9734" t="s">
        <v>65612</v>
      </c>
      <c r="O9734" t="s">
        <v>4180</v>
      </c>
      <c r="P9734" t="s">
        <v>479</v>
      </c>
      <c r="Q9734" t="s">
        <v>236</v>
      </c>
      <c r="R9734" t="s">
        <v>29656</v>
      </c>
      <c r="S9734" t="s">
        <v>78</v>
      </c>
      <c r="T9734" t="s">
        <v>79</v>
      </c>
      <c r="U9734" t="s">
        <v>80</v>
      </c>
      <c r="V9734" t="s">
        <v>80</v>
      </c>
      <c r="W9734" t="s">
        <v>65613</v>
      </c>
      <c r="X9734" t="s">
        <v>65614</v>
      </c>
      <c r="Y9734" t="s">
        <v>65615</v>
      </c>
      <c r="Z9734" t="s">
        <v>65616</v>
      </c>
      <c r="AA9734" t="s">
        <v>84</v>
      </c>
      <c r="AB9734" t="s">
        <v>85</v>
      </c>
      <c r="AC9734" t="s">
        <v>66</v>
      </c>
      <c r="AD9734" t="s">
        <v>66</v>
      </c>
      <c r="AE9734">
        <v>17</v>
      </c>
      <c r="AF9734">
        <v>7</v>
      </c>
      <c r="AG9734" t="s">
        <v>7368</v>
      </c>
      <c r="AH9734" t="s">
        <v>87</v>
      </c>
      <c r="AI9734">
        <v>10</v>
      </c>
      <c r="AJ9734">
        <v>35149000</v>
      </c>
      <c r="AK9734">
        <v>0</v>
      </c>
      <c r="AL9734">
        <v>0</v>
      </c>
      <c r="AM9734">
        <v>-35149000</v>
      </c>
      <c r="AN9734" s="9">
        <v>0</v>
      </c>
      <c r="AO9734" t="s">
        <v>88</v>
      </c>
      <c r="AQ9734" t="s">
        <v>89</v>
      </c>
      <c r="AR9734" t="s">
        <v>67</v>
      </c>
      <c r="AS9734" s="4">
        <f t="shared" si="1065"/>
        <v>1</v>
      </c>
      <c r="AT9734" t="str">
        <f>+IF(AND(AK9734=0,AF9734=0,AS9734&lt;1),"Estudiante sin pago ni inscripcion de materias",IF(AND(AF9734&gt;0,AK9734&gt;0,AS9734&lt;1),'[1]CLASIFICACIÓN '!$B$5,IF(AND(AF9734&gt;0,AS9734&gt;0.8),'[1]CLASIFICACIÓN '!$B$3,IF(AND(AF9734=0,AK9734&gt;0,AS9734&lt;1),'[1]CLASIFICACIÓN '!$B$4,IF(AND(AF9734=0,AK9734=0,AS9734=1),'[1]CLASIFICACIÓN '!$B$2,IF(AND(AK9734=0,AS9734&lt;1,H9734="AJJ001",AI9734&gt;8),'[1]CLASIFICACIÓN '!$B$8,'[1]CLASIFICACIÓN '!$B$6))))))</f>
        <v>Beca 100% aplicada con inscripcion de asignaturas</v>
      </c>
      <c r="AU9734" t="str">
        <f>IF(IFERROR(BJ9734,1)=1,VLOOKUP(AT9734,'[1]CLASIFICACIÓN '!B$1:C$65536,2,FALSE),"Duplicados")</f>
        <v>Becado 100 %</v>
      </c>
      <c r="AV9734" t="str">
        <f t="shared" si="1066"/>
        <v>ABJ0200</v>
      </c>
      <c r="AW9734" s="5">
        <f t="shared" si="1064"/>
        <v>35149000</v>
      </c>
      <c r="AX9734" t="b">
        <f t="shared" si="1067"/>
        <v>1</v>
      </c>
      <c r="AY9734" t="str">
        <f t="shared" si="1068"/>
        <v>Antiguo</v>
      </c>
      <c r="AZ9734" t="str">
        <f>+VLOOKUP(Sheet1[[#This Row],[Centro]],[2]Hoja1!$B$1:$J$379,3,FALSE)</f>
        <v>PREGRADO</v>
      </c>
      <c r="BA9734">
        <f>+VLOOKUP(Sheet1[[#This Row],[Centro]],[2]Hoja1!$B$1:$J$379,8,FALSE)</f>
        <v>0</v>
      </c>
      <c r="BB9734" t="b">
        <f t="shared" si="1069"/>
        <v>0</v>
      </c>
      <c r="BC9734" t="str">
        <f>IFERROR(VLOOKUP(AV9734,'[1]Base (2)'!A:Q,13,FALSE),"Posgrado")</f>
        <v>Posgrado</v>
      </c>
      <c r="BD9734" t="str">
        <f>IFERROR(VLOOKUP(AV9734,'[1]Base (2)'!A:Q,14,FALSE),"")</f>
        <v/>
      </c>
      <c r="BE9734" t="str">
        <f>IFERROR(VLOOKUP(AV9734,'[1]Base (2)'!A:Q,15,FALSE),"")</f>
        <v/>
      </c>
      <c r="BF9734" t="str">
        <f>IFERROR(VLOOKUP(AV9734,'[1]Base (2)'!A:Q,16,FALSE),"")</f>
        <v/>
      </c>
      <c r="BG9734" t="str">
        <f>IFERROR(VLOOKUP(AV9734,'[1]Base (2)'!A:Q,17,FALSE),"")</f>
        <v/>
      </c>
      <c r="BH9734" s="6">
        <f t="shared" si="1070"/>
        <v>0.25</v>
      </c>
      <c r="BI9734" t="str">
        <f>IF(Sheet1[[#This Row],[Asignaturas inscritas]]=0,"reserva"&amp;K9734&amp;I9734,IF((Sheet1[[#This Row],[Vlr pago]]+ABS(Sheet1[[#This Row],[Vlr total descuento]]))=0,"sin pago"&amp;K9734&amp;I9734,K9734&amp;I9734))</f>
        <v>10009438611295</v>
      </c>
      <c r="BJ9734" t="e">
        <f>+VLOOKUP(BI9734,$BI$1:BI9733,1,FALSE)</f>
        <v>#N/A</v>
      </c>
    </row>
    <row r="9735" spans="1:62" ht="15" x14ac:dyDescent="0.25">
      <c r="A9735" t="s">
        <v>62</v>
      </c>
      <c r="B9735" t="s">
        <v>63</v>
      </c>
      <c r="C9735" t="s">
        <v>63</v>
      </c>
      <c r="D9735" t="s">
        <v>2904</v>
      </c>
      <c r="E9735" t="s">
        <v>2905</v>
      </c>
      <c r="F9735" t="s">
        <v>66</v>
      </c>
      <c r="G9735">
        <v>663315</v>
      </c>
      <c r="H9735" t="s">
        <v>2906</v>
      </c>
      <c r="I9735" t="s">
        <v>2907</v>
      </c>
      <c r="J9735" t="s">
        <v>69</v>
      </c>
      <c r="K9735" t="s">
        <v>65617</v>
      </c>
      <c r="L9735" t="s">
        <v>65618</v>
      </c>
      <c r="M9735" t="s">
        <v>3842</v>
      </c>
      <c r="N9735" t="s">
        <v>447</v>
      </c>
      <c r="O9735" t="s">
        <v>438</v>
      </c>
      <c r="P9735" t="s">
        <v>479</v>
      </c>
      <c r="Q9735" t="s">
        <v>236</v>
      </c>
      <c r="R9735" t="s">
        <v>13854</v>
      </c>
      <c r="S9735" t="s">
        <v>78</v>
      </c>
      <c r="T9735" t="s">
        <v>79</v>
      </c>
      <c r="U9735" t="s">
        <v>80</v>
      </c>
      <c r="V9735" t="s">
        <v>80</v>
      </c>
      <c r="W9735" t="s">
        <v>88</v>
      </c>
      <c r="X9735" t="s">
        <v>65619</v>
      </c>
      <c r="Y9735" t="s">
        <v>65620</v>
      </c>
      <c r="Z9735" t="s">
        <v>65621</v>
      </c>
      <c r="AA9735" t="s">
        <v>84</v>
      </c>
      <c r="AB9735" t="s">
        <v>85</v>
      </c>
      <c r="AC9735" t="s">
        <v>66</v>
      </c>
      <c r="AD9735" t="s">
        <v>66</v>
      </c>
      <c r="AE9735">
        <v>9</v>
      </c>
      <c r="AF9735">
        <v>2</v>
      </c>
      <c r="AG9735" t="s">
        <v>15194</v>
      </c>
      <c r="AH9735" t="s">
        <v>2866</v>
      </c>
      <c r="AI9735">
        <v>10</v>
      </c>
      <c r="AJ9735">
        <v>9099000</v>
      </c>
      <c r="AK9735">
        <v>4549500</v>
      </c>
      <c r="AL9735">
        <v>0</v>
      </c>
      <c r="AM9735">
        <v>-4549500</v>
      </c>
      <c r="AN9735" s="9">
        <v>0</v>
      </c>
      <c r="AO9735" t="s">
        <v>88</v>
      </c>
      <c r="AQ9735" t="s">
        <v>2916</v>
      </c>
      <c r="AR9735" t="s">
        <v>2906</v>
      </c>
      <c r="AS9735" s="4">
        <f t="shared" si="1065"/>
        <v>0.5</v>
      </c>
      <c r="AT9735" t="str">
        <f>+IF(AND(AK9735=0,AF9735=0,AS9735&lt;1),"Estudiante sin pago ni inscripcion de materias",IF(AND(AF9735&gt;0,AK9735&gt;0,AS9735&lt;1),'[1]CLASIFICACIÓN '!$B$5,IF(AND(AF9735&gt;0,AS9735&gt;0.8),'[1]CLASIFICACIÓN '!$B$3,IF(AND(AF9735=0,AK9735&gt;0,AS9735&lt;1),'[1]CLASIFICACIÓN '!$B$4,IF(AND(AF9735=0,AK9735=0,AS9735=1),'[1]CLASIFICACIÓN '!$B$2,IF(AND(AK9735=0,AS9735&lt;1,H9735="AJJ001",AI9735&gt;8),'[1]CLASIFICACIÓN '!$B$8,'[1]CLASIFICACIÓN '!$B$6))))))</f>
        <v>Estudiante con pago e inscripcion de materias</v>
      </c>
      <c r="AU9735" t="str">
        <f>IF(IFERROR(BJ9735,1)=1,VLOOKUP(AT9735,'[1]CLASIFICACIÓN '!B$1:C$65536,2,FALSE),"Duplicados")</f>
        <v>Estudiante regular</v>
      </c>
      <c r="AV9735" t="str">
        <f t="shared" si="1066"/>
        <v>AJJ0010</v>
      </c>
      <c r="AW9735" s="5">
        <f t="shared" si="1064"/>
        <v>13648500</v>
      </c>
      <c r="AX9735" t="b">
        <f t="shared" si="1067"/>
        <v>1</v>
      </c>
      <c r="AY9735" t="str">
        <f t="shared" si="1068"/>
        <v>Antiguo</v>
      </c>
      <c r="AZ9735" t="str">
        <f>+VLOOKUP(Sheet1[[#This Row],[Centro]],[2]Hoja1!$B$1:$J$379,3,FALSE)</f>
        <v>PREGRADO</v>
      </c>
      <c r="BA9735">
        <f>+VLOOKUP(Sheet1[[#This Row],[Centro]],[2]Hoja1!$B$1:$J$379,8,FALSE)</f>
        <v>0</v>
      </c>
      <c r="BB9735" t="b">
        <f t="shared" si="1069"/>
        <v>0</v>
      </c>
      <c r="BC9735" t="str">
        <f>IFERROR(VLOOKUP(AV9735,'[1]Base (2)'!A:Q,13,FALSE),"Posgrado")</f>
        <v>Posgrado</v>
      </c>
      <c r="BD9735" t="str">
        <f>IFERROR(VLOOKUP(AV9735,'[1]Base (2)'!A:Q,14,FALSE),"")</f>
        <v/>
      </c>
      <c r="BE9735" t="str">
        <f>IFERROR(VLOOKUP(AV9735,'[1]Base (2)'!A:Q,15,FALSE),"")</f>
        <v/>
      </c>
      <c r="BF9735" t="str">
        <f>IFERROR(VLOOKUP(AV9735,'[1]Base (2)'!A:Q,16,FALSE),"")</f>
        <v/>
      </c>
      <c r="BG9735" t="str">
        <f>IFERROR(VLOOKUP(AV9735,'[1]Base (2)'!A:Q,17,FALSE),"")</f>
        <v/>
      </c>
      <c r="BH9735" s="6">
        <f t="shared" si="1070"/>
        <v>0.25</v>
      </c>
      <c r="BI9735" t="str">
        <f>IF(Sheet1[[#This Row],[Asignaturas inscritas]]=0,"reserva"&amp;K9735&amp;I9735,IF((Sheet1[[#This Row],[Vlr pago]]+ABS(Sheet1[[#This Row],[Vlr total descuento]]))=0,"sin pago"&amp;K9735&amp;I9735,K9735&amp;I9735))</f>
        <v>10011933211297</v>
      </c>
      <c r="BJ9735" t="e">
        <f>+VLOOKUP(BI9735,$BI$1:BI9734,1,FALSE)</f>
        <v>#N/A</v>
      </c>
    </row>
    <row r="9736" spans="1:62" ht="15" x14ac:dyDescent="0.25">
      <c r="A9736" t="s">
        <v>62</v>
      </c>
      <c r="B9736" t="s">
        <v>63</v>
      </c>
      <c r="C9736" t="s">
        <v>63</v>
      </c>
      <c r="D9736" t="s">
        <v>2904</v>
      </c>
      <c r="E9736" t="s">
        <v>2905</v>
      </c>
      <c r="F9736" t="s">
        <v>66</v>
      </c>
      <c r="G9736">
        <v>663664</v>
      </c>
      <c r="H9736" t="s">
        <v>2906</v>
      </c>
      <c r="I9736" t="s">
        <v>2907</v>
      </c>
      <c r="J9736" t="s">
        <v>69</v>
      </c>
      <c r="K9736" t="s">
        <v>65622</v>
      </c>
      <c r="L9736" t="s">
        <v>65623</v>
      </c>
      <c r="M9736" t="s">
        <v>3842</v>
      </c>
      <c r="N9736" t="s">
        <v>5551</v>
      </c>
      <c r="O9736" t="s">
        <v>4180</v>
      </c>
      <c r="P9736" t="s">
        <v>2581</v>
      </c>
      <c r="Q9736" t="s">
        <v>236</v>
      </c>
      <c r="R9736" t="s">
        <v>15508</v>
      </c>
      <c r="S9736" t="s">
        <v>78</v>
      </c>
      <c r="T9736" t="s">
        <v>79</v>
      </c>
      <c r="U9736" t="s">
        <v>80</v>
      </c>
      <c r="V9736" t="s">
        <v>80</v>
      </c>
      <c r="W9736" t="s">
        <v>65624</v>
      </c>
      <c r="X9736" t="s">
        <v>65625</v>
      </c>
      <c r="Y9736" t="s">
        <v>65626</v>
      </c>
      <c r="Z9736" t="s">
        <v>65627</v>
      </c>
      <c r="AA9736" t="s">
        <v>84</v>
      </c>
      <c r="AB9736" t="s">
        <v>85</v>
      </c>
      <c r="AC9736" t="s">
        <v>66</v>
      </c>
      <c r="AD9736" t="s">
        <v>66</v>
      </c>
      <c r="AE9736">
        <v>9</v>
      </c>
      <c r="AF9736">
        <v>2</v>
      </c>
      <c r="AG9736" t="s">
        <v>3191</v>
      </c>
      <c r="AH9736" t="s">
        <v>2866</v>
      </c>
      <c r="AI9736">
        <v>10</v>
      </c>
      <c r="AJ9736">
        <v>22913000</v>
      </c>
      <c r="AK9736">
        <v>11456500</v>
      </c>
      <c r="AL9736">
        <v>0</v>
      </c>
      <c r="AM9736">
        <v>-11456500</v>
      </c>
      <c r="AN9736" s="9">
        <v>0</v>
      </c>
      <c r="AO9736" t="s">
        <v>88</v>
      </c>
      <c r="AQ9736" t="s">
        <v>2916</v>
      </c>
      <c r="AR9736" t="s">
        <v>2906</v>
      </c>
      <c r="AS9736" s="4">
        <f t="shared" si="1065"/>
        <v>0.5</v>
      </c>
      <c r="AT9736" t="str">
        <f>+IF(AND(AK9736=0,AF9736=0,AS9736&lt;1),"Estudiante sin pago ni inscripcion de materias",IF(AND(AF9736&gt;0,AK9736&gt;0,AS9736&lt;1),'[1]CLASIFICACIÓN '!$B$5,IF(AND(AF9736&gt;0,AS9736&gt;0.8),'[1]CLASIFICACIÓN '!$B$3,IF(AND(AF9736=0,AK9736&gt;0,AS9736&lt;1),'[1]CLASIFICACIÓN '!$B$4,IF(AND(AF9736=0,AK9736=0,AS9736=1),'[1]CLASIFICACIÓN '!$B$2,IF(AND(AK9736=0,AS9736&lt;1,H9736="AJJ001",AI9736&gt;8),'[1]CLASIFICACIÓN '!$B$8,'[1]CLASIFICACIÓN '!$B$6))))))</f>
        <v>Estudiante con pago e inscripcion de materias</v>
      </c>
      <c r="AU9736" t="str">
        <f>IF(IFERROR(BJ9736,1)=1,VLOOKUP(AT9736,'[1]CLASIFICACIÓN '!B$1:C$65536,2,FALSE),"Duplicados")</f>
        <v>Estudiante regular</v>
      </c>
      <c r="AV9736" t="str">
        <f t="shared" si="1066"/>
        <v>AJJ0010</v>
      </c>
      <c r="AW9736" s="5">
        <f t="shared" si="1064"/>
        <v>34369500</v>
      </c>
      <c r="AX9736" t="b">
        <f t="shared" si="1067"/>
        <v>1</v>
      </c>
      <c r="AY9736" t="str">
        <f t="shared" si="1068"/>
        <v>Antiguo</v>
      </c>
      <c r="AZ9736" t="str">
        <f>+VLOOKUP(Sheet1[[#This Row],[Centro]],[2]Hoja1!$B$1:$J$379,3,FALSE)</f>
        <v>PREGRADO</v>
      </c>
      <c r="BA9736">
        <f>+VLOOKUP(Sheet1[[#This Row],[Centro]],[2]Hoja1!$B$1:$J$379,8,FALSE)</f>
        <v>0</v>
      </c>
      <c r="BB9736" t="b">
        <f t="shared" si="1069"/>
        <v>0</v>
      </c>
      <c r="BC9736" t="str">
        <f>IFERROR(VLOOKUP(AV9736,'[1]Base (2)'!A:Q,13,FALSE),"Posgrado")</f>
        <v>Posgrado</v>
      </c>
      <c r="BD9736" t="str">
        <f>IFERROR(VLOOKUP(AV9736,'[1]Base (2)'!A:Q,14,FALSE),"")</f>
        <v/>
      </c>
      <c r="BE9736" t="str">
        <f>IFERROR(VLOOKUP(AV9736,'[1]Base (2)'!A:Q,15,FALSE),"")</f>
        <v/>
      </c>
      <c r="BF9736" t="str">
        <f>IFERROR(VLOOKUP(AV9736,'[1]Base (2)'!A:Q,16,FALSE),"")</f>
        <v/>
      </c>
      <c r="BG9736" t="str">
        <f>IFERROR(VLOOKUP(AV9736,'[1]Base (2)'!A:Q,17,FALSE),"")</f>
        <v/>
      </c>
      <c r="BH9736" s="6">
        <f t="shared" si="1070"/>
        <v>0.25</v>
      </c>
      <c r="BI9736" t="str">
        <f>IF(Sheet1[[#This Row],[Asignaturas inscritas]]=0,"reserva"&amp;K9736&amp;I9736,IF((Sheet1[[#This Row],[Vlr pago]]+ABS(Sheet1[[#This Row],[Vlr total descuento]]))=0,"sin pago"&amp;K9736&amp;I9736,K9736&amp;I9736))</f>
        <v>10008513761297</v>
      </c>
      <c r="BJ9736" t="e">
        <f>+VLOOKUP(BI9736,$BI$1:BI9735,1,FALSE)</f>
        <v>#N/A</v>
      </c>
    </row>
    <row r="9737" spans="1:62" ht="15" x14ac:dyDescent="0.25">
      <c r="A9737" t="s">
        <v>62</v>
      </c>
      <c r="B9737" t="s">
        <v>63</v>
      </c>
      <c r="C9737" t="s">
        <v>63</v>
      </c>
      <c r="D9737" t="s">
        <v>64</v>
      </c>
      <c r="E9737" t="s">
        <v>65</v>
      </c>
      <c r="F9737" t="s">
        <v>66</v>
      </c>
      <c r="G9737">
        <v>668386</v>
      </c>
      <c r="H9737" t="s">
        <v>67</v>
      </c>
      <c r="I9737" t="s">
        <v>68</v>
      </c>
      <c r="J9737" t="s">
        <v>69</v>
      </c>
      <c r="K9737" t="s">
        <v>65628</v>
      </c>
      <c r="L9737" t="s">
        <v>65629</v>
      </c>
      <c r="M9737" t="s">
        <v>3842</v>
      </c>
      <c r="N9737" t="s">
        <v>22871</v>
      </c>
      <c r="O9737" t="s">
        <v>623</v>
      </c>
      <c r="P9737" t="s">
        <v>65630</v>
      </c>
      <c r="Q9737" t="s">
        <v>236</v>
      </c>
      <c r="R9737" t="s">
        <v>3544</v>
      </c>
      <c r="S9737" t="s">
        <v>78</v>
      </c>
      <c r="T9737" t="s">
        <v>79</v>
      </c>
      <c r="U9737" t="s">
        <v>80</v>
      </c>
      <c r="V9737" t="s">
        <v>80</v>
      </c>
      <c r="W9737" t="s">
        <v>65631</v>
      </c>
      <c r="X9737" t="s">
        <v>65631</v>
      </c>
      <c r="Y9737" t="s">
        <v>65632</v>
      </c>
      <c r="Z9737" t="s">
        <v>65633</v>
      </c>
      <c r="AA9737" t="s">
        <v>84</v>
      </c>
      <c r="AB9737" t="s">
        <v>85</v>
      </c>
      <c r="AC9737" t="s">
        <v>66</v>
      </c>
      <c r="AD9737" t="s">
        <v>66</v>
      </c>
      <c r="AE9737">
        <v>16</v>
      </c>
      <c r="AF9737">
        <v>7</v>
      </c>
      <c r="AG9737" t="s">
        <v>7368</v>
      </c>
      <c r="AH9737" t="s">
        <v>87</v>
      </c>
      <c r="AI9737">
        <v>10</v>
      </c>
      <c r="AJ9737">
        <v>35149000</v>
      </c>
      <c r="AK9737">
        <v>17574500</v>
      </c>
      <c r="AL9737">
        <v>0</v>
      </c>
      <c r="AM9737">
        <v>-17574500</v>
      </c>
      <c r="AN9737" s="9">
        <v>0</v>
      </c>
      <c r="AO9737" t="s">
        <v>88</v>
      </c>
      <c r="AQ9737" t="s">
        <v>89</v>
      </c>
      <c r="AR9737" t="s">
        <v>67</v>
      </c>
      <c r="AS9737" s="4">
        <f t="shared" si="1065"/>
        <v>0.5</v>
      </c>
      <c r="AT9737" t="str">
        <f>+IF(AND(AK9737=0,AF9737=0,AS9737&lt;1),"Estudiante sin pago ni inscripcion de materias",IF(AND(AF9737&gt;0,AK9737&gt;0,AS9737&lt;1),'[1]CLASIFICACIÓN '!$B$5,IF(AND(AF9737&gt;0,AS9737&gt;0.8),'[1]CLASIFICACIÓN '!$B$3,IF(AND(AF9737=0,AK9737&gt;0,AS9737&lt;1),'[1]CLASIFICACIÓN '!$B$4,IF(AND(AF9737=0,AK9737=0,AS9737=1),'[1]CLASIFICACIÓN '!$B$2,IF(AND(AK9737=0,AS9737&lt;1,H9737="AJJ001",AI9737&gt;8),'[1]CLASIFICACIÓN '!$B$8,'[1]CLASIFICACIÓN '!$B$6))))))</f>
        <v>Estudiante con pago e inscripcion de materias</v>
      </c>
      <c r="AU9737" t="str">
        <f>IF(IFERROR(BJ9737,1)=1,VLOOKUP(AT9737,'[1]CLASIFICACIÓN '!B$1:C$65536,2,FALSE),"Duplicados")</f>
        <v>Estudiante regular</v>
      </c>
      <c r="AV9737" t="str">
        <f t="shared" si="1066"/>
        <v>ABJ0200</v>
      </c>
      <c r="AW9737" s="5">
        <f t="shared" si="1064"/>
        <v>52723500</v>
      </c>
      <c r="AX9737" t="b">
        <f t="shared" si="1067"/>
        <v>1</v>
      </c>
      <c r="AY9737" t="str">
        <f t="shared" si="1068"/>
        <v>Antiguo</v>
      </c>
      <c r="AZ9737" t="str">
        <f>+VLOOKUP(Sheet1[[#This Row],[Centro]],[2]Hoja1!$B$1:$J$379,3,FALSE)</f>
        <v>PREGRADO</v>
      </c>
      <c r="BA9737">
        <f>+VLOOKUP(Sheet1[[#This Row],[Centro]],[2]Hoja1!$B$1:$J$379,8,FALSE)</f>
        <v>0</v>
      </c>
      <c r="BB9737" t="b">
        <f t="shared" si="1069"/>
        <v>0</v>
      </c>
      <c r="BC9737" t="str">
        <f>IFERROR(VLOOKUP(AV9737,'[1]Base (2)'!A:Q,13,FALSE),"Posgrado")</f>
        <v>Posgrado</v>
      </c>
      <c r="BD9737" t="str">
        <f>IFERROR(VLOOKUP(AV9737,'[1]Base (2)'!A:Q,14,FALSE),"")</f>
        <v/>
      </c>
      <c r="BE9737" t="str">
        <f>IFERROR(VLOOKUP(AV9737,'[1]Base (2)'!A:Q,15,FALSE),"")</f>
        <v/>
      </c>
      <c r="BF9737" t="str">
        <f>IFERROR(VLOOKUP(AV9737,'[1]Base (2)'!A:Q,16,FALSE),"")</f>
        <v/>
      </c>
      <c r="BG9737" t="str">
        <f>IFERROR(VLOOKUP(AV9737,'[1]Base (2)'!A:Q,17,FALSE),"")</f>
        <v/>
      </c>
      <c r="BH9737" s="6">
        <f t="shared" si="1070"/>
        <v>0.25</v>
      </c>
      <c r="BI9737" t="str">
        <f>IF(Sheet1[[#This Row],[Asignaturas inscritas]]=0,"reserva"&amp;K9737&amp;I9737,IF((Sheet1[[#This Row],[Vlr pago]]+ABS(Sheet1[[#This Row],[Vlr total descuento]]))=0,"sin pago"&amp;K9737&amp;I9737,K9737&amp;I9737))</f>
        <v>10006125361295</v>
      </c>
      <c r="BJ9737" t="e">
        <f>+VLOOKUP(BI9737,$BI$1:BI9736,1,FALSE)</f>
        <v>#N/A</v>
      </c>
    </row>
    <row r="9738" spans="1:62" ht="15" x14ac:dyDescent="0.25">
      <c r="A9738" t="s">
        <v>62</v>
      </c>
      <c r="B9738" t="s">
        <v>63</v>
      </c>
      <c r="C9738" t="s">
        <v>63</v>
      </c>
      <c r="D9738" t="s">
        <v>64</v>
      </c>
      <c r="E9738" t="s">
        <v>65</v>
      </c>
      <c r="F9738" t="s">
        <v>66</v>
      </c>
      <c r="G9738">
        <v>669110</v>
      </c>
      <c r="H9738" t="s">
        <v>67</v>
      </c>
      <c r="I9738" t="s">
        <v>68</v>
      </c>
      <c r="J9738" t="s">
        <v>69</v>
      </c>
      <c r="K9738" t="s">
        <v>65634</v>
      </c>
      <c r="L9738" t="s">
        <v>65635</v>
      </c>
      <c r="M9738" t="s">
        <v>2844</v>
      </c>
      <c r="N9738" t="s">
        <v>1243</v>
      </c>
      <c r="O9738" t="s">
        <v>4629</v>
      </c>
      <c r="P9738" t="s">
        <v>1730</v>
      </c>
      <c r="Q9738" t="s">
        <v>236</v>
      </c>
      <c r="R9738" t="s">
        <v>129</v>
      </c>
      <c r="S9738" t="s">
        <v>78</v>
      </c>
      <c r="T9738" t="s">
        <v>79</v>
      </c>
      <c r="U9738" t="s">
        <v>80</v>
      </c>
      <c r="V9738" t="s">
        <v>80</v>
      </c>
      <c r="W9738" t="s">
        <v>65636</v>
      </c>
      <c r="X9738" t="s">
        <v>65637</v>
      </c>
      <c r="Y9738" t="s">
        <v>65638</v>
      </c>
      <c r="Z9738" t="s">
        <v>65639</v>
      </c>
      <c r="AA9738" t="s">
        <v>84</v>
      </c>
      <c r="AB9738" t="s">
        <v>85</v>
      </c>
      <c r="AC9738" t="s">
        <v>66</v>
      </c>
      <c r="AD9738" t="s">
        <v>66</v>
      </c>
      <c r="AE9738">
        <v>20</v>
      </c>
      <c r="AF9738">
        <v>8</v>
      </c>
      <c r="AG9738" t="s">
        <v>7418</v>
      </c>
      <c r="AH9738" t="s">
        <v>87</v>
      </c>
      <c r="AI9738">
        <v>9</v>
      </c>
      <c r="AJ9738">
        <v>36151000</v>
      </c>
      <c r="AK9738">
        <v>18075500</v>
      </c>
      <c r="AL9738">
        <v>0</v>
      </c>
      <c r="AM9738">
        <v>-18075500</v>
      </c>
      <c r="AN9738" s="9">
        <v>0</v>
      </c>
      <c r="AO9738" t="s">
        <v>88</v>
      </c>
      <c r="AQ9738" t="s">
        <v>89</v>
      </c>
      <c r="AR9738" t="s">
        <v>67</v>
      </c>
      <c r="AS9738" s="4">
        <f t="shared" si="1065"/>
        <v>0.5</v>
      </c>
      <c r="AT9738" t="str">
        <f>+IF(AND(AK9738=0,AF9738=0,AS9738&lt;1),"Estudiante sin pago ni inscripcion de materias",IF(AND(AF9738&gt;0,AK9738&gt;0,AS9738&lt;1),'[1]CLASIFICACIÓN '!$B$5,IF(AND(AF9738&gt;0,AS9738&gt;0.8),'[1]CLASIFICACIÓN '!$B$3,IF(AND(AF9738=0,AK9738&gt;0,AS9738&lt;1),'[1]CLASIFICACIÓN '!$B$4,IF(AND(AF9738=0,AK9738=0,AS9738=1),'[1]CLASIFICACIÓN '!$B$2,IF(AND(AK9738=0,AS9738&lt;1,H9738="AJJ001",AI9738&gt;8),'[1]CLASIFICACIÓN '!$B$8,'[1]CLASIFICACIÓN '!$B$6))))))</f>
        <v>Estudiante con pago e inscripcion de materias</v>
      </c>
      <c r="AU9738" t="str">
        <f>IF(IFERROR(BJ9738,1)=1,VLOOKUP(AT9738,'[1]CLASIFICACIÓN '!B$1:C$65536,2,FALSE),"Duplicados")</f>
        <v>Estudiante regular</v>
      </c>
      <c r="AV9738" t="str">
        <f t="shared" si="1066"/>
        <v>ABJ0200</v>
      </c>
      <c r="AW9738" s="5">
        <f t="shared" si="1064"/>
        <v>54226500</v>
      </c>
      <c r="AX9738" t="b">
        <f t="shared" si="1067"/>
        <v>1</v>
      </c>
      <c r="AY9738" t="str">
        <f t="shared" si="1068"/>
        <v>Antiguo</v>
      </c>
      <c r="AZ9738" t="str">
        <f>+VLOOKUP(Sheet1[[#This Row],[Centro]],[2]Hoja1!$B$1:$J$379,3,FALSE)</f>
        <v>PREGRADO</v>
      </c>
      <c r="BA9738">
        <f>+VLOOKUP(Sheet1[[#This Row],[Centro]],[2]Hoja1!$B$1:$J$379,8,FALSE)</f>
        <v>0</v>
      </c>
      <c r="BB9738" t="b">
        <f t="shared" si="1069"/>
        <v>0</v>
      </c>
      <c r="BC9738" t="str">
        <f>IFERROR(VLOOKUP(AV9738,'[1]Base (2)'!A:Q,13,FALSE),"Posgrado")</f>
        <v>Posgrado</v>
      </c>
      <c r="BD9738" t="str">
        <f>IFERROR(VLOOKUP(AV9738,'[1]Base (2)'!A:Q,14,FALSE),"")</f>
        <v/>
      </c>
      <c r="BE9738" t="str">
        <f>IFERROR(VLOOKUP(AV9738,'[1]Base (2)'!A:Q,15,FALSE),"")</f>
        <v/>
      </c>
      <c r="BF9738" t="str">
        <f>IFERROR(VLOOKUP(AV9738,'[1]Base (2)'!A:Q,16,FALSE),"")</f>
        <v/>
      </c>
      <c r="BG9738" t="str">
        <f>IFERROR(VLOOKUP(AV9738,'[1]Base (2)'!A:Q,17,FALSE),"")</f>
        <v/>
      </c>
      <c r="BH9738" s="6">
        <f t="shared" si="1070"/>
        <v>0.25</v>
      </c>
      <c r="BI9738" t="str">
        <f>IF(Sheet1[[#This Row],[Asignaturas inscritas]]=0,"reserva"&amp;K9738&amp;I9738,IF((Sheet1[[#This Row],[Vlr pago]]+ABS(Sheet1[[#This Row],[Vlr total descuento]]))=0,"sin pago"&amp;K9738&amp;I9738,K9738&amp;I9738))</f>
        <v>10075298521295</v>
      </c>
      <c r="BJ9738" t="e">
        <f>+VLOOKUP(BI9738,$BI$1:BI9737,1,FALSE)</f>
        <v>#N/A</v>
      </c>
    </row>
    <row r="9739" spans="1:62" ht="15" x14ac:dyDescent="0.25">
      <c r="A9739" t="s">
        <v>62</v>
      </c>
      <c r="B9739" t="s">
        <v>63</v>
      </c>
      <c r="C9739" t="s">
        <v>63</v>
      </c>
      <c r="D9739" t="s">
        <v>3022</v>
      </c>
      <c r="E9739" t="s">
        <v>3023</v>
      </c>
      <c r="F9739" t="s">
        <v>66</v>
      </c>
      <c r="G9739">
        <v>669427</v>
      </c>
      <c r="H9739" t="s">
        <v>3024</v>
      </c>
      <c r="I9739" t="s">
        <v>3025</v>
      </c>
      <c r="J9739" t="s">
        <v>69</v>
      </c>
      <c r="K9739" t="s">
        <v>65640</v>
      </c>
      <c r="L9739" t="s">
        <v>65641</v>
      </c>
      <c r="M9739" t="s">
        <v>3842</v>
      </c>
      <c r="N9739" t="s">
        <v>12426</v>
      </c>
      <c r="O9739" t="s">
        <v>1804</v>
      </c>
      <c r="P9739" t="s">
        <v>1772</v>
      </c>
      <c r="Q9739" t="s">
        <v>236</v>
      </c>
      <c r="R9739" t="s">
        <v>4897</v>
      </c>
      <c r="S9739" t="s">
        <v>78</v>
      </c>
      <c r="T9739" t="s">
        <v>79</v>
      </c>
      <c r="U9739" t="s">
        <v>80</v>
      </c>
      <c r="V9739" t="s">
        <v>80</v>
      </c>
      <c r="W9739" t="s">
        <v>65642</v>
      </c>
      <c r="X9739" t="s">
        <v>65642</v>
      </c>
      <c r="Y9739" t="s">
        <v>65643</v>
      </c>
      <c r="Z9739" t="s">
        <v>65644</v>
      </c>
      <c r="AA9739" t="s">
        <v>84</v>
      </c>
      <c r="AB9739" t="s">
        <v>85</v>
      </c>
      <c r="AC9739" t="s">
        <v>66</v>
      </c>
      <c r="AD9739" t="s">
        <v>66</v>
      </c>
      <c r="AE9739">
        <v>5</v>
      </c>
      <c r="AF9739">
        <v>1</v>
      </c>
      <c r="AG9739" t="s">
        <v>2902</v>
      </c>
      <c r="AH9739" t="s">
        <v>2851</v>
      </c>
      <c r="AI9739">
        <v>8</v>
      </c>
      <c r="AJ9739">
        <v>4685000</v>
      </c>
      <c r="AK9739">
        <v>2342500</v>
      </c>
      <c r="AL9739">
        <v>0</v>
      </c>
      <c r="AM9739">
        <v>-2342500</v>
      </c>
      <c r="AN9739" s="9">
        <v>0</v>
      </c>
      <c r="AO9739" t="s">
        <v>88</v>
      </c>
      <c r="AQ9739" t="s">
        <v>3035</v>
      </c>
      <c r="AR9739" t="s">
        <v>3024</v>
      </c>
      <c r="AS9739" s="4">
        <f t="shared" si="1065"/>
        <v>0.5</v>
      </c>
      <c r="AT9739" t="str">
        <f>+IF(AND(AK9739=0,AF9739=0,AS9739&lt;1),"Estudiante sin pago ni inscripcion de materias",IF(AND(AF9739&gt;0,AK9739&gt;0,AS9739&lt;1),'[1]CLASIFICACIÓN '!$B$5,IF(AND(AF9739&gt;0,AS9739&gt;0.8),'[1]CLASIFICACIÓN '!$B$3,IF(AND(AF9739=0,AK9739&gt;0,AS9739&lt;1),'[1]CLASIFICACIÓN '!$B$4,IF(AND(AF9739=0,AK9739=0,AS9739=1),'[1]CLASIFICACIÓN '!$B$2,IF(AND(AK9739=0,AS9739&lt;1,H9739="AJJ001",AI9739&gt;8),'[1]CLASIFICACIÓN '!$B$8,'[1]CLASIFICACIÓN '!$B$6))))))</f>
        <v>Estudiante con pago e inscripcion de materias</v>
      </c>
      <c r="AU9739" t="str">
        <f>IF(IFERROR(BJ9739,1)=1,VLOOKUP(AT9739,'[1]CLASIFICACIÓN '!B$1:C$65536,2,FALSE),"Duplicados")</f>
        <v>Estudiante regular</v>
      </c>
      <c r="AV9739" t="str">
        <f t="shared" si="1066"/>
        <v>AEJ0010</v>
      </c>
      <c r="AW9739" s="5">
        <f t="shared" si="1064"/>
        <v>7027500</v>
      </c>
      <c r="AX9739" t="b">
        <f t="shared" si="1067"/>
        <v>1</v>
      </c>
      <c r="AY9739" t="str">
        <f t="shared" si="1068"/>
        <v>Antiguo</v>
      </c>
      <c r="AZ9739" t="str">
        <f>+VLOOKUP(Sheet1[[#This Row],[Centro]],[2]Hoja1!$B$1:$J$379,3,FALSE)</f>
        <v>PREGRADO</v>
      </c>
      <c r="BA9739">
        <f>+VLOOKUP(Sheet1[[#This Row],[Centro]],[2]Hoja1!$B$1:$J$379,8,FALSE)</f>
        <v>0</v>
      </c>
      <c r="BB9739" t="b">
        <f t="shared" si="1069"/>
        <v>0</v>
      </c>
      <c r="BC9739" t="str">
        <f>IFERROR(VLOOKUP(AV9739,'[1]Base (2)'!A:Q,13,FALSE),"Posgrado")</f>
        <v>Posgrado</v>
      </c>
      <c r="BD9739" t="str">
        <f>IFERROR(VLOOKUP(AV9739,'[1]Base (2)'!A:Q,14,FALSE),"")</f>
        <v/>
      </c>
      <c r="BE9739" t="str">
        <f>IFERROR(VLOOKUP(AV9739,'[1]Base (2)'!A:Q,15,FALSE),"")</f>
        <v/>
      </c>
      <c r="BF9739" t="str">
        <f>IFERROR(VLOOKUP(AV9739,'[1]Base (2)'!A:Q,16,FALSE),"")</f>
        <v/>
      </c>
      <c r="BG9739" t="str">
        <f>IFERROR(VLOOKUP(AV9739,'[1]Base (2)'!A:Q,17,FALSE),"")</f>
        <v/>
      </c>
      <c r="BH9739" s="6">
        <f t="shared" si="1070"/>
        <v>0.25</v>
      </c>
      <c r="BI9739" t="str">
        <f>IF(Sheet1[[#This Row],[Asignaturas inscritas]]=0,"reserva"&amp;K9739&amp;I9739,IF((Sheet1[[#This Row],[Vlr pago]]+ABS(Sheet1[[#This Row],[Vlr total descuento]]))=0,"sin pago"&amp;K9739&amp;I9739,K9739&amp;I9739))</f>
        <v>10002851271298</v>
      </c>
      <c r="BJ9739" t="e">
        <f>+VLOOKUP(BI9739,$BI$1:BI9738,1,FALSE)</f>
        <v>#N/A</v>
      </c>
    </row>
    <row r="9740" spans="1:62" ht="15" x14ac:dyDescent="0.25">
      <c r="A9740" t="s">
        <v>62</v>
      </c>
      <c r="B9740" t="s">
        <v>63</v>
      </c>
      <c r="C9740" t="s">
        <v>63</v>
      </c>
      <c r="D9740" t="s">
        <v>2904</v>
      </c>
      <c r="E9740" t="s">
        <v>2905</v>
      </c>
      <c r="F9740" t="s">
        <v>66</v>
      </c>
      <c r="G9740">
        <v>670218</v>
      </c>
      <c r="H9740" t="s">
        <v>2906</v>
      </c>
      <c r="I9740" t="s">
        <v>2907</v>
      </c>
      <c r="J9740" t="s">
        <v>69</v>
      </c>
      <c r="K9740" t="s">
        <v>65645</v>
      </c>
      <c r="L9740" t="s">
        <v>65646</v>
      </c>
      <c r="M9740" t="s">
        <v>3842</v>
      </c>
      <c r="N9740" t="s">
        <v>1529</v>
      </c>
      <c r="O9740" t="s">
        <v>4490</v>
      </c>
      <c r="P9740" t="s">
        <v>2459</v>
      </c>
      <c r="Q9740" t="s">
        <v>236</v>
      </c>
      <c r="R9740" t="s">
        <v>19577</v>
      </c>
      <c r="S9740" t="s">
        <v>78</v>
      </c>
      <c r="T9740" t="s">
        <v>79</v>
      </c>
      <c r="U9740" t="s">
        <v>80</v>
      </c>
      <c r="V9740" t="s">
        <v>80</v>
      </c>
      <c r="W9740" t="s">
        <v>65647</v>
      </c>
      <c r="X9740" t="s">
        <v>65648</v>
      </c>
      <c r="Y9740" t="s">
        <v>65649</v>
      </c>
      <c r="Z9740" t="s">
        <v>65650</v>
      </c>
      <c r="AA9740" t="s">
        <v>84</v>
      </c>
      <c r="AB9740" t="s">
        <v>85</v>
      </c>
      <c r="AC9740" t="s">
        <v>66</v>
      </c>
      <c r="AD9740" t="s">
        <v>66</v>
      </c>
      <c r="AE9740">
        <v>14</v>
      </c>
      <c r="AF9740">
        <v>6</v>
      </c>
      <c r="AG9740" t="s">
        <v>3907</v>
      </c>
      <c r="AH9740" t="s">
        <v>2866</v>
      </c>
      <c r="AI9740">
        <v>8</v>
      </c>
      <c r="AJ9740">
        <v>23924000</v>
      </c>
      <c r="AK9740">
        <v>21902000</v>
      </c>
      <c r="AL9740">
        <v>0</v>
      </c>
      <c r="AM9740">
        <v>-2022000</v>
      </c>
      <c r="AN9740" s="9">
        <v>0</v>
      </c>
      <c r="AO9740" t="s">
        <v>88</v>
      </c>
      <c r="AQ9740" t="s">
        <v>2916</v>
      </c>
      <c r="AR9740" t="s">
        <v>2906</v>
      </c>
      <c r="AS9740" s="4">
        <f t="shared" si="1065"/>
        <v>8.451763919077078E-2</v>
      </c>
      <c r="AT9740" t="str">
        <f>+IF(AND(AK9740=0,AF9740=0,AS9740&lt;1),"Estudiante sin pago ni inscripcion de materias",IF(AND(AF9740&gt;0,AK9740&gt;0,AS9740&lt;1),'[1]CLASIFICACIÓN '!$B$5,IF(AND(AF9740&gt;0,AS9740&gt;0.8),'[1]CLASIFICACIÓN '!$B$3,IF(AND(AF9740=0,AK9740&gt;0,AS9740&lt;1),'[1]CLASIFICACIÓN '!$B$4,IF(AND(AF9740=0,AK9740=0,AS9740=1),'[1]CLASIFICACIÓN '!$B$2,IF(AND(AK9740=0,AS9740&lt;1,H9740="AJJ001",AI9740&gt;8),'[1]CLASIFICACIÓN '!$B$8,'[1]CLASIFICACIÓN '!$B$6))))))</f>
        <v>Estudiante con pago e inscripcion de materias</v>
      </c>
      <c r="AU9740" t="str">
        <f>IF(IFERROR(BJ9740,1)=1,VLOOKUP(AT9740,'[1]CLASIFICACIÓN '!B$1:C$65536,2,FALSE),"Duplicados")</f>
        <v>Estudiante regular</v>
      </c>
      <c r="AV9740" t="str">
        <f t="shared" si="1066"/>
        <v>AJJ0010</v>
      </c>
      <c r="AW9740" s="5">
        <f t="shared" si="1064"/>
        <v>45826000</v>
      </c>
      <c r="AX9740" t="b">
        <f t="shared" si="1067"/>
        <v>1</v>
      </c>
      <c r="AY9740" t="str">
        <f t="shared" si="1068"/>
        <v>Antiguo</v>
      </c>
      <c r="AZ9740" t="str">
        <f>+VLOOKUP(Sheet1[[#This Row],[Centro]],[2]Hoja1!$B$1:$J$379,3,FALSE)</f>
        <v>PREGRADO</v>
      </c>
      <c r="BA9740">
        <f>+VLOOKUP(Sheet1[[#This Row],[Centro]],[2]Hoja1!$B$1:$J$379,8,FALSE)</f>
        <v>0</v>
      </c>
      <c r="BB9740" t="b">
        <f t="shared" si="1069"/>
        <v>0</v>
      </c>
      <c r="BC9740" t="str">
        <f>IFERROR(VLOOKUP(AV9740,'[1]Base (2)'!A:Q,13,FALSE),"Posgrado")</f>
        <v>Posgrado</v>
      </c>
      <c r="BD9740" t="str">
        <f>IFERROR(VLOOKUP(AV9740,'[1]Base (2)'!A:Q,14,FALSE),"")</f>
        <v/>
      </c>
      <c r="BE9740" t="str">
        <f>IFERROR(VLOOKUP(AV9740,'[1]Base (2)'!A:Q,15,FALSE),"")</f>
        <v/>
      </c>
      <c r="BF9740" t="str">
        <f>IFERROR(VLOOKUP(AV9740,'[1]Base (2)'!A:Q,16,FALSE),"")</f>
        <v/>
      </c>
      <c r="BG9740" t="str">
        <f>IFERROR(VLOOKUP(AV9740,'[1]Base (2)'!A:Q,17,FALSE),"")</f>
        <v/>
      </c>
      <c r="BH9740" s="6">
        <f t="shared" si="1070"/>
        <v>0.25</v>
      </c>
      <c r="BI9740" t="str">
        <f>IF(Sheet1[[#This Row],[Asignaturas inscritas]]=0,"reserva"&amp;K9740&amp;I9740,IF((Sheet1[[#This Row],[Vlr pago]]+ABS(Sheet1[[#This Row],[Vlr total descuento]]))=0,"sin pago"&amp;K9740&amp;I9740,K9740&amp;I9740))</f>
        <v>10009352011297</v>
      </c>
      <c r="BJ9740" t="e">
        <f>+VLOOKUP(BI9740,$BI$1:BI9739,1,FALSE)</f>
        <v>#N/A</v>
      </c>
    </row>
    <row r="9741" spans="1:62" ht="15" x14ac:dyDescent="0.25">
      <c r="A9741" t="s">
        <v>62</v>
      </c>
      <c r="B9741" t="s">
        <v>63</v>
      </c>
      <c r="C9741" t="s">
        <v>63</v>
      </c>
      <c r="D9741" t="s">
        <v>20651</v>
      </c>
      <c r="E9741" t="s">
        <v>36842</v>
      </c>
      <c r="F9741" t="s">
        <v>66</v>
      </c>
      <c r="G9741">
        <v>675326</v>
      </c>
      <c r="H9741" t="s">
        <v>36843</v>
      </c>
      <c r="I9741" t="s">
        <v>36844</v>
      </c>
      <c r="J9741" t="s">
        <v>69</v>
      </c>
      <c r="K9741" t="s">
        <v>65651</v>
      </c>
      <c r="L9741" t="s">
        <v>65652</v>
      </c>
      <c r="M9741" t="s">
        <v>3842</v>
      </c>
      <c r="N9741" t="s">
        <v>224</v>
      </c>
      <c r="O9741" t="s">
        <v>7065</v>
      </c>
      <c r="P9741" t="s">
        <v>3409</v>
      </c>
      <c r="Q9741" t="s">
        <v>236</v>
      </c>
      <c r="R9741" t="s">
        <v>51397</v>
      </c>
      <c r="S9741" t="s">
        <v>78</v>
      </c>
      <c r="T9741" t="s">
        <v>79</v>
      </c>
      <c r="U9741" t="s">
        <v>80</v>
      </c>
      <c r="V9741" t="s">
        <v>80</v>
      </c>
      <c r="W9741" t="s">
        <v>65653</v>
      </c>
      <c r="X9741" t="s">
        <v>65654</v>
      </c>
      <c r="Y9741" t="s">
        <v>65655</v>
      </c>
      <c r="Z9741" t="s">
        <v>65656</v>
      </c>
      <c r="AA9741" t="s">
        <v>84</v>
      </c>
      <c r="AB9741" t="s">
        <v>85</v>
      </c>
      <c r="AC9741" t="s">
        <v>66</v>
      </c>
      <c r="AD9741" t="s">
        <v>66</v>
      </c>
      <c r="AE9741">
        <v>17</v>
      </c>
      <c r="AF9741">
        <v>7</v>
      </c>
      <c r="AG9741" t="s">
        <v>9928</v>
      </c>
      <c r="AH9741" t="s">
        <v>3091</v>
      </c>
      <c r="AI9741">
        <v>8</v>
      </c>
      <c r="AJ9741">
        <v>14349000</v>
      </c>
      <c r="AK9741">
        <v>11479200</v>
      </c>
      <c r="AL9741">
        <v>0</v>
      </c>
      <c r="AM9741">
        <v>-2869800</v>
      </c>
      <c r="AN9741" s="9">
        <v>0</v>
      </c>
      <c r="AO9741" t="s">
        <v>88</v>
      </c>
      <c r="AQ9741" t="s">
        <v>36851</v>
      </c>
      <c r="AR9741" t="s">
        <v>36843</v>
      </c>
      <c r="AS9741" s="4">
        <f t="shared" si="1065"/>
        <v>0.2</v>
      </c>
      <c r="AT9741" t="str">
        <f>+IF(AND(AK9741=0,AF9741=0,AS9741&lt;1),"Estudiante sin pago ni inscripcion de materias",IF(AND(AF9741&gt;0,AK9741&gt;0,AS9741&lt;1),'[1]CLASIFICACIÓN '!$B$5,IF(AND(AF9741&gt;0,AS9741&gt;0.8),'[1]CLASIFICACIÓN '!$B$3,IF(AND(AF9741=0,AK9741&gt;0,AS9741&lt;1),'[1]CLASIFICACIÓN '!$B$4,IF(AND(AF9741=0,AK9741=0,AS9741=1),'[1]CLASIFICACIÓN '!$B$2,IF(AND(AK9741=0,AS9741&lt;1,H9741="AJJ001",AI9741&gt;8),'[1]CLASIFICACIÓN '!$B$8,'[1]CLASIFICACIÓN '!$B$6))))))</f>
        <v>Estudiante con pago e inscripcion de materias</v>
      </c>
      <c r="AU9741" t="str">
        <f>IF(IFERROR(BJ9741,1)=1,VLOOKUP(AT9741,'[1]CLASIFICACIÓN '!B$1:C$65536,2,FALSE),"Duplicados")</f>
        <v>Estudiante regular</v>
      </c>
      <c r="AV9741" t="str">
        <f t="shared" si="1066"/>
        <v>AIJ0020</v>
      </c>
      <c r="AW9741" s="5">
        <f t="shared" si="1064"/>
        <v>25828200</v>
      </c>
      <c r="AX9741" t="b">
        <f t="shared" si="1067"/>
        <v>1</v>
      </c>
      <c r="AY9741" t="str">
        <f t="shared" si="1068"/>
        <v>Antiguo</v>
      </c>
      <c r="AZ9741" t="str">
        <f>+VLOOKUP(Sheet1[[#This Row],[Centro]],[2]Hoja1!$B$1:$J$379,3,FALSE)</f>
        <v>PREGRADO</v>
      </c>
      <c r="BA9741">
        <f>+VLOOKUP(Sheet1[[#This Row],[Centro]],[2]Hoja1!$B$1:$J$379,8,FALSE)</f>
        <v>0</v>
      </c>
      <c r="BB9741" t="b">
        <f t="shared" si="1069"/>
        <v>0</v>
      </c>
      <c r="BC9741" t="str">
        <f>IFERROR(VLOOKUP(AV9741,'[1]Base (2)'!A:Q,13,FALSE),"Posgrado")</f>
        <v>Posgrado</v>
      </c>
      <c r="BD9741" t="str">
        <f>IFERROR(VLOOKUP(AV9741,'[1]Base (2)'!A:Q,14,FALSE),"")</f>
        <v/>
      </c>
      <c r="BE9741" t="str">
        <f>IFERROR(VLOOKUP(AV9741,'[1]Base (2)'!A:Q,15,FALSE),"")</f>
        <v/>
      </c>
      <c r="BF9741" t="str">
        <f>IFERROR(VLOOKUP(AV9741,'[1]Base (2)'!A:Q,16,FALSE),"")</f>
        <v/>
      </c>
      <c r="BG9741" t="str">
        <f>IFERROR(VLOOKUP(AV9741,'[1]Base (2)'!A:Q,17,FALSE),"")</f>
        <v/>
      </c>
      <c r="BH9741" s="6">
        <f t="shared" si="1070"/>
        <v>0.25</v>
      </c>
      <c r="BI9741" t="str">
        <f>IF(Sheet1[[#This Row],[Asignaturas inscritas]]=0,"reserva"&amp;K9741&amp;I9741,IF((Sheet1[[#This Row],[Vlr pago]]+ABS(Sheet1[[#This Row],[Vlr total descuento]]))=0,"sin pago"&amp;K9741&amp;I9741,K9741&amp;I9741))</f>
        <v>1000047734105653</v>
      </c>
      <c r="BJ9741" t="e">
        <f>+VLOOKUP(BI9741,$BI$1:BI9740,1,FALSE)</f>
        <v>#N/A</v>
      </c>
    </row>
    <row r="9742" spans="1:62" ht="15" x14ac:dyDescent="0.25">
      <c r="A9742" t="s">
        <v>62</v>
      </c>
      <c r="B9742" t="s">
        <v>63</v>
      </c>
      <c r="C9742" t="s">
        <v>63</v>
      </c>
      <c r="D9742" t="s">
        <v>2904</v>
      </c>
      <c r="E9742" t="s">
        <v>2905</v>
      </c>
      <c r="F9742" t="s">
        <v>66</v>
      </c>
      <c r="G9742">
        <v>721720</v>
      </c>
      <c r="H9742" t="s">
        <v>2906</v>
      </c>
      <c r="I9742" t="s">
        <v>2907</v>
      </c>
      <c r="J9742" t="s">
        <v>69</v>
      </c>
      <c r="K9742" t="s">
        <v>65657</v>
      </c>
      <c r="L9742" t="s">
        <v>65658</v>
      </c>
      <c r="M9742" t="s">
        <v>3842</v>
      </c>
      <c r="N9742" t="s">
        <v>1072</v>
      </c>
      <c r="O9742" t="s">
        <v>1149</v>
      </c>
      <c r="P9742" t="s">
        <v>65659</v>
      </c>
      <c r="Q9742" t="s">
        <v>236</v>
      </c>
      <c r="R9742" t="s">
        <v>28987</v>
      </c>
      <c r="S9742" t="s">
        <v>78</v>
      </c>
      <c r="T9742" t="s">
        <v>79</v>
      </c>
      <c r="U9742" t="s">
        <v>80</v>
      </c>
      <c r="V9742" t="s">
        <v>80</v>
      </c>
      <c r="X9742" t="s">
        <v>65660</v>
      </c>
      <c r="Y9742" t="s">
        <v>65661</v>
      </c>
      <c r="Z9742" t="s">
        <v>65662</v>
      </c>
      <c r="AA9742" t="s">
        <v>84</v>
      </c>
      <c r="AB9742" t="s">
        <v>85</v>
      </c>
      <c r="AC9742" t="s">
        <v>66</v>
      </c>
      <c r="AD9742" t="s">
        <v>66</v>
      </c>
      <c r="AE9742">
        <v>21</v>
      </c>
      <c r="AF9742">
        <v>10</v>
      </c>
      <c r="AG9742" t="s">
        <v>3848</v>
      </c>
      <c r="AH9742" t="s">
        <v>2866</v>
      </c>
      <c r="AI9742">
        <v>10</v>
      </c>
      <c r="AJ9742">
        <v>22913000</v>
      </c>
      <c r="AK9742">
        <v>14961000</v>
      </c>
      <c r="AL9742">
        <v>0</v>
      </c>
      <c r="AM9742">
        <v>-7952000</v>
      </c>
      <c r="AN9742" s="9">
        <v>0</v>
      </c>
      <c r="AO9742" t="s">
        <v>88</v>
      </c>
      <c r="AQ9742" t="s">
        <v>2916</v>
      </c>
      <c r="AR9742" t="s">
        <v>2906</v>
      </c>
      <c r="AS9742" s="4">
        <f t="shared" si="1065"/>
        <v>0.34705189193907388</v>
      </c>
      <c r="AT9742" t="str">
        <f>+IF(AND(AK9742=0,AF9742=0,AS9742&lt;1),"Estudiante sin pago ni inscripcion de materias",IF(AND(AF9742&gt;0,AK9742&gt;0,AS9742&lt;1),'[1]CLASIFICACIÓN '!$B$5,IF(AND(AF9742&gt;0,AS9742&gt;0.8),'[1]CLASIFICACIÓN '!$B$3,IF(AND(AF9742=0,AK9742&gt;0,AS9742&lt;1),'[1]CLASIFICACIÓN '!$B$4,IF(AND(AF9742=0,AK9742=0,AS9742=1),'[1]CLASIFICACIÓN '!$B$2,IF(AND(AK9742=0,AS9742&lt;1,H9742="AJJ001",AI9742&gt;8),'[1]CLASIFICACIÓN '!$B$8,'[1]CLASIFICACIÓN '!$B$6))))))</f>
        <v>Estudiante con pago e inscripcion de materias</v>
      </c>
      <c r="AU9742" t="str">
        <f>IF(IFERROR(BJ9742,1)=1,VLOOKUP(AT9742,'[1]CLASIFICACIÓN '!B$1:C$65536,2,FALSE),"Duplicados")</f>
        <v>Estudiante regular</v>
      </c>
      <c r="AV9742" t="str">
        <f t="shared" si="1066"/>
        <v>AJJ0010</v>
      </c>
      <c r="AW9742" s="5">
        <f t="shared" si="1064"/>
        <v>37874000</v>
      </c>
      <c r="AX9742" t="b">
        <f t="shared" si="1067"/>
        <v>1</v>
      </c>
      <c r="AY9742" t="str">
        <f t="shared" si="1068"/>
        <v>Antiguo</v>
      </c>
      <c r="AZ9742" t="str">
        <f>+VLOOKUP(Sheet1[[#This Row],[Centro]],[2]Hoja1!$B$1:$J$379,3,FALSE)</f>
        <v>PREGRADO</v>
      </c>
      <c r="BA9742">
        <f>+VLOOKUP(Sheet1[[#This Row],[Centro]],[2]Hoja1!$B$1:$J$379,8,FALSE)</f>
        <v>0</v>
      </c>
      <c r="BB9742" t="b">
        <f t="shared" si="1069"/>
        <v>0</v>
      </c>
      <c r="BC9742" t="str">
        <f>IFERROR(VLOOKUP(AV9742,'[1]Base (2)'!A:Q,13,FALSE),"Posgrado")</f>
        <v>Posgrado</v>
      </c>
      <c r="BD9742" t="str">
        <f>IFERROR(VLOOKUP(AV9742,'[1]Base (2)'!A:Q,14,FALSE),"")</f>
        <v/>
      </c>
      <c r="BE9742" t="str">
        <f>IFERROR(VLOOKUP(AV9742,'[1]Base (2)'!A:Q,15,FALSE),"")</f>
        <v/>
      </c>
      <c r="BF9742" t="str">
        <f>IFERROR(VLOOKUP(AV9742,'[1]Base (2)'!A:Q,16,FALSE),"")</f>
        <v/>
      </c>
      <c r="BG9742" t="str">
        <f>IFERROR(VLOOKUP(AV9742,'[1]Base (2)'!A:Q,17,FALSE),"")</f>
        <v/>
      </c>
      <c r="BH9742" s="6">
        <f t="shared" si="1070"/>
        <v>0.25</v>
      </c>
      <c r="BI9742" t="str">
        <f>IF(Sheet1[[#This Row],[Asignaturas inscritas]]=0,"reserva"&amp;K9742&amp;I9742,IF((Sheet1[[#This Row],[Vlr pago]]+ABS(Sheet1[[#This Row],[Vlr total descuento]]))=0,"sin pago"&amp;K9742&amp;I9742,K9742&amp;I9742))</f>
        <v>10005897111297</v>
      </c>
      <c r="BJ9742" t="e">
        <f>+VLOOKUP(BI9742,$BI$1:BI9741,1,FALSE)</f>
        <v>#N/A</v>
      </c>
    </row>
    <row r="9743" spans="1:62" ht="15" x14ac:dyDescent="0.25">
      <c r="A9743" t="s">
        <v>62</v>
      </c>
      <c r="B9743" t="s">
        <v>63</v>
      </c>
      <c r="C9743" t="s">
        <v>63</v>
      </c>
      <c r="D9743" t="s">
        <v>2925</v>
      </c>
      <c r="E9743" t="s">
        <v>36566</v>
      </c>
      <c r="F9743" t="s">
        <v>66</v>
      </c>
      <c r="G9743">
        <v>783902</v>
      </c>
      <c r="H9743" t="s">
        <v>36567</v>
      </c>
      <c r="I9743" t="s">
        <v>36568</v>
      </c>
      <c r="J9743" t="s">
        <v>69</v>
      </c>
      <c r="K9743" t="s">
        <v>65663</v>
      </c>
      <c r="L9743" t="s">
        <v>65664</v>
      </c>
      <c r="M9743" t="s">
        <v>2844</v>
      </c>
      <c r="N9743" t="s">
        <v>1871</v>
      </c>
      <c r="O9743" t="s">
        <v>2118</v>
      </c>
      <c r="P9743" t="s">
        <v>21449</v>
      </c>
      <c r="Q9743" t="s">
        <v>236</v>
      </c>
      <c r="R9743" t="s">
        <v>5926</v>
      </c>
      <c r="S9743" t="s">
        <v>78</v>
      </c>
      <c r="T9743" t="s">
        <v>79</v>
      </c>
      <c r="U9743" t="s">
        <v>80</v>
      </c>
      <c r="V9743" t="s">
        <v>80</v>
      </c>
      <c r="W9743" t="s">
        <v>65665</v>
      </c>
      <c r="X9743" t="s">
        <v>65666</v>
      </c>
      <c r="Y9743" t="s">
        <v>65667</v>
      </c>
      <c r="Z9743" t="s">
        <v>65668</v>
      </c>
      <c r="AA9743" t="s">
        <v>84</v>
      </c>
      <c r="AB9743" t="s">
        <v>85</v>
      </c>
      <c r="AC9743" t="s">
        <v>66</v>
      </c>
      <c r="AD9743" t="s">
        <v>66</v>
      </c>
      <c r="AE9743">
        <v>16</v>
      </c>
      <c r="AF9743">
        <v>5</v>
      </c>
      <c r="AG9743" t="s">
        <v>3691</v>
      </c>
      <c r="AH9743" t="s">
        <v>2902</v>
      </c>
      <c r="AI9743">
        <v>8</v>
      </c>
      <c r="AJ9743">
        <v>14607000</v>
      </c>
      <c r="AK9743">
        <v>0</v>
      </c>
      <c r="AL9743">
        <v>0</v>
      </c>
      <c r="AM9743">
        <v>-14607000</v>
      </c>
      <c r="AN9743" s="9">
        <v>0</v>
      </c>
      <c r="AO9743" t="s">
        <v>88</v>
      </c>
      <c r="AQ9743" t="s">
        <v>36575</v>
      </c>
      <c r="AR9743" t="s">
        <v>36567</v>
      </c>
      <c r="AS9743" s="4">
        <f t="shared" si="1065"/>
        <v>1</v>
      </c>
      <c r="AT9743" t="str">
        <f>+IF(AND(AK9743=0,AF9743=0,AS9743&lt;1),"Estudiante sin pago ni inscripcion de materias",IF(AND(AF9743&gt;0,AK9743&gt;0,AS9743&lt;1),'[1]CLASIFICACIÓN '!$B$5,IF(AND(AF9743&gt;0,AS9743&gt;0.8),'[1]CLASIFICACIÓN '!$B$3,IF(AND(AF9743=0,AK9743&gt;0,AS9743&lt;1),'[1]CLASIFICACIÓN '!$B$4,IF(AND(AF9743=0,AK9743=0,AS9743=1),'[1]CLASIFICACIÓN '!$B$2,IF(AND(AK9743=0,AS9743&lt;1,H9743="AJJ001",AI9743&gt;8),'[1]CLASIFICACIÓN '!$B$8,'[1]CLASIFICACIÓN '!$B$6))))))</f>
        <v>Beca 100% aplicada con inscripcion de asignaturas</v>
      </c>
      <c r="AU9743" t="str">
        <f>IF(IFERROR(BJ9743,1)=1,VLOOKUP(AT9743,'[1]CLASIFICACIÓN '!B$1:C$65536,2,FALSE),"Duplicados")</f>
        <v>Becado 100 %</v>
      </c>
      <c r="AV9743" t="str">
        <f t="shared" si="1066"/>
        <v>ACJ0040</v>
      </c>
      <c r="AW9743" s="5">
        <f t="shared" si="1064"/>
        <v>14607000</v>
      </c>
      <c r="AX9743" t="b">
        <f t="shared" si="1067"/>
        <v>1</v>
      </c>
      <c r="AY9743" t="str">
        <f t="shared" si="1068"/>
        <v>Antiguo</v>
      </c>
      <c r="AZ9743" t="str">
        <f>+VLOOKUP(Sheet1[[#This Row],[Centro]],[2]Hoja1!$B$1:$J$379,3,FALSE)</f>
        <v>PREGRADO</v>
      </c>
      <c r="BA9743">
        <f>+VLOOKUP(Sheet1[[#This Row],[Centro]],[2]Hoja1!$B$1:$J$379,8,FALSE)</f>
        <v>0</v>
      </c>
      <c r="BB9743" t="b">
        <f t="shared" si="1069"/>
        <v>0</v>
      </c>
      <c r="BC9743" t="str">
        <f>IFERROR(VLOOKUP(AV9743,'[1]Base (2)'!A:Q,13,FALSE),"Posgrado")</f>
        <v>Posgrado</v>
      </c>
      <c r="BD9743" t="str">
        <f>IFERROR(VLOOKUP(AV9743,'[1]Base (2)'!A:Q,14,FALSE),"")</f>
        <v/>
      </c>
      <c r="BE9743" t="str">
        <f>IFERROR(VLOOKUP(AV9743,'[1]Base (2)'!A:Q,15,FALSE),"")</f>
        <v/>
      </c>
      <c r="BF9743" t="str">
        <f>IFERROR(VLOOKUP(AV9743,'[1]Base (2)'!A:Q,16,FALSE),"")</f>
        <v/>
      </c>
      <c r="BG9743" t="str">
        <f>IFERROR(VLOOKUP(AV9743,'[1]Base (2)'!A:Q,17,FALSE),"")</f>
        <v/>
      </c>
      <c r="BH9743" s="6">
        <f t="shared" si="1070"/>
        <v>0.25</v>
      </c>
      <c r="BI9743" t="str">
        <f>IF(Sheet1[[#This Row],[Asignaturas inscritas]]=0,"reserva"&amp;K9743&amp;I9743,IF((Sheet1[[#This Row],[Vlr pago]]+ABS(Sheet1[[#This Row],[Vlr total descuento]]))=0,"sin pago"&amp;K9743&amp;I9743,K9743&amp;I9743))</f>
        <v>10013170191300</v>
      </c>
      <c r="BJ9743" t="e">
        <f>+VLOOKUP(BI9743,$BI$1:BI9742,1,FALSE)</f>
        <v>#N/A</v>
      </c>
    </row>
    <row r="9744" spans="1:62" ht="15" x14ac:dyDescent="0.25">
      <c r="A9744" t="s">
        <v>62</v>
      </c>
      <c r="B9744" t="s">
        <v>63</v>
      </c>
      <c r="C9744" t="s">
        <v>63</v>
      </c>
      <c r="D9744" t="s">
        <v>3080</v>
      </c>
      <c r="E9744" t="s">
        <v>3305</v>
      </c>
      <c r="F9744" t="s">
        <v>66</v>
      </c>
      <c r="G9744">
        <v>783981</v>
      </c>
      <c r="H9744" t="s">
        <v>3306</v>
      </c>
      <c r="I9744" t="s">
        <v>3307</v>
      </c>
      <c r="J9744" t="s">
        <v>69</v>
      </c>
      <c r="K9744" t="s">
        <v>65669</v>
      </c>
      <c r="L9744" t="s">
        <v>65670</v>
      </c>
      <c r="M9744" t="s">
        <v>2844</v>
      </c>
      <c r="N9744" t="s">
        <v>2735</v>
      </c>
      <c r="O9744" t="s">
        <v>65671</v>
      </c>
      <c r="P9744" t="s">
        <v>65672</v>
      </c>
      <c r="Q9744" t="s">
        <v>236</v>
      </c>
      <c r="R9744" t="s">
        <v>23828</v>
      </c>
      <c r="S9744" t="s">
        <v>78</v>
      </c>
      <c r="T9744" t="s">
        <v>79</v>
      </c>
      <c r="U9744" t="s">
        <v>80</v>
      </c>
      <c r="V9744" t="s">
        <v>80</v>
      </c>
      <c r="W9744" t="s">
        <v>65673</v>
      </c>
      <c r="X9744" t="s">
        <v>65674</v>
      </c>
      <c r="Y9744" t="s">
        <v>65675</v>
      </c>
      <c r="Z9744" t="s">
        <v>65676</v>
      </c>
      <c r="AA9744" t="s">
        <v>84</v>
      </c>
      <c r="AB9744" t="s">
        <v>85</v>
      </c>
      <c r="AC9744" t="s">
        <v>66</v>
      </c>
      <c r="AD9744" t="s">
        <v>66</v>
      </c>
      <c r="AE9744">
        <v>16</v>
      </c>
      <c r="AF9744">
        <v>5</v>
      </c>
      <c r="AG9744" t="s">
        <v>5972</v>
      </c>
      <c r="AH9744" t="s">
        <v>2902</v>
      </c>
      <c r="AI9744">
        <v>8</v>
      </c>
      <c r="AJ9744">
        <v>14760000</v>
      </c>
      <c r="AK9744">
        <v>7380000</v>
      </c>
      <c r="AL9744">
        <v>0</v>
      </c>
      <c r="AM9744">
        <v>-7380000</v>
      </c>
      <c r="AN9744" s="9">
        <v>0</v>
      </c>
      <c r="AO9744" t="s">
        <v>88</v>
      </c>
      <c r="AQ9744" t="s">
        <v>3316</v>
      </c>
      <c r="AR9744" t="s">
        <v>3306</v>
      </c>
      <c r="AS9744" s="4">
        <f t="shared" si="1065"/>
        <v>0.5</v>
      </c>
      <c r="AT9744" t="str">
        <f>+IF(AND(AK9744=0,AF9744=0,AS9744&lt;1),"Estudiante sin pago ni inscripcion de materias",IF(AND(AF9744&gt;0,AK9744&gt;0,AS9744&lt;1),'[1]CLASIFICACIÓN '!$B$5,IF(AND(AF9744&gt;0,AS9744&gt;0.8),'[1]CLASIFICACIÓN '!$B$3,IF(AND(AF9744=0,AK9744&gt;0,AS9744&lt;1),'[1]CLASIFICACIÓN '!$B$4,IF(AND(AF9744=0,AK9744=0,AS9744=1),'[1]CLASIFICACIÓN '!$B$2,IF(AND(AK9744=0,AS9744&lt;1,H9744="AJJ001",AI9744&gt;8),'[1]CLASIFICACIÓN '!$B$8,'[1]CLASIFICACIÓN '!$B$6))))))</f>
        <v>Estudiante con pago e inscripcion de materias</v>
      </c>
      <c r="AU9744" t="str">
        <f>IF(IFERROR(BJ9744,1)=1,VLOOKUP(AT9744,'[1]CLASIFICACIÓN '!B$1:C$65536,2,FALSE),"Duplicados")</f>
        <v>Estudiante regular</v>
      </c>
      <c r="AV9744" t="str">
        <f t="shared" si="1066"/>
        <v>ADJ0090</v>
      </c>
      <c r="AW9744" s="5">
        <f t="shared" si="1064"/>
        <v>22140000</v>
      </c>
      <c r="AX9744" t="b">
        <f t="shared" si="1067"/>
        <v>1</v>
      </c>
      <c r="AY9744" t="str">
        <f t="shared" si="1068"/>
        <v>Antiguo</v>
      </c>
      <c r="AZ9744" t="str">
        <f>+VLOOKUP(Sheet1[[#This Row],[Centro]],[2]Hoja1!$B$1:$J$379,3,FALSE)</f>
        <v>PREGRADO</v>
      </c>
      <c r="BA9744">
        <f>+VLOOKUP(Sheet1[[#This Row],[Centro]],[2]Hoja1!$B$1:$J$379,8,FALSE)</f>
        <v>0</v>
      </c>
      <c r="BB9744" t="b">
        <f t="shared" si="1069"/>
        <v>0</v>
      </c>
      <c r="BC9744" t="str">
        <f>IFERROR(VLOOKUP(AV9744,'[1]Base (2)'!A:Q,13,FALSE),"Posgrado")</f>
        <v>Posgrado</v>
      </c>
      <c r="BD9744" t="str">
        <f>IFERROR(VLOOKUP(AV9744,'[1]Base (2)'!A:Q,14,FALSE),"")</f>
        <v/>
      </c>
      <c r="BE9744" t="str">
        <f>IFERROR(VLOOKUP(AV9744,'[1]Base (2)'!A:Q,15,FALSE),"")</f>
        <v/>
      </c>
      <c r="BF9744" t="str">
        <f>IFERROR(VLOOKUP(AV9744,'[1]Base (2)'!A:Q,16,FALSE),"")</f>
        <v/>
      </c>
      <c r="BG9744" t="str">
        <f>IFERROR(VLOOKUP(AV9744,'[1]Base (2)'!A:Q,17,FALSE),"")</f>
        <v/>
      </c>
      <c r="BH9744" s="6">
        <f t="shared" si="1070"/>
        <v>0.25</v>
      </c>
      <c r="BI9744" t="str">
        <f>IF(Sheet1[[#This Row],[Asignaturas inscritas]]=0,"reserva"&amp;K9744&amp;I9744,IF((Sheet1[[#This Row],[Vlr pago]]+ABS(Sheet1[[#This Row],[Vlr total descuento]]))=0,"sin pago"&amp;K9744&amp;I9744,K9744&amp;I9744))</f>
        <v>1193586009102921</v>
      </c>
      <c r="BJ9744" t="e">
        <f>+VLOOKUP(BI9744,$BI$1:BI9743,1,FALSE)</f>
        <v>#N/A</v>
      </c>
    </row>
    <row r="9745" spans="1:62" ht="15" x14ac:dyDescent="0.25">
      <c r="A9745" t="s">
        <v>62</v>
      </c>
      <c r="B9745" t="s">
        <v>63</v>
      </c>
      <c r="C9745" t="s">
        <v>63</v>
      </c>
      <c r="D9745" t="s">
        <v>20651</v>
      </c>
      <c r="E9745" t="s">
        <v>36842</v>
      </c>
      <c r="F9745" t="s">
        <v>66</v>
      </c>
      <c r="G9745">
        <v>784017</v>
      </c>
      <c r="H9745" t="s">
        <v>36843</v>
      </c>
      <c r="I9745" t="s">
        <v>36844</v>
      </c>
      <c r="J9745" t="s">
        <v>69</v>
      </c>
      <c r="K9745" t="s">
        <v>65677</v>
      </c>
      <c r="L9745" t="s">
        <v>65678</v>
      </c>
      <c r="M9745" t="s">
        <v>2844</v>
      </c>
      <c r="N9745" t="s">
        <v>6889</v>
      </c>
      <c r="O9745" t="s">
        <v>4112</v>
      </c>
      <c r="P9745" t="s">
        <v>1185</v>
      </c>
      <c r="Q9745" t="s">
        <v>236</v>
      </c>
      <c r="R9745" t="s">
        <v>13875</v>
      </c>
      <c r="S9745" t="s">
        <v>78</v>
      </c>
      <c r="T9745" t="s">
        <v>79</v>
      </c>
      <c r="U9745" t="s">
        <v>80</v>
      </c>
      <c r="V9745" t="s">
        <v>80</v>
      </c>
      <c r="W9745" t="s">
        <v>65679</v>
      </c>
      <c r="X9745" t="s">
        <v>65680</v>
      </c>
      <c r="Y9745" t="s">
        <v>65681</v>
      </c>
      <c r="Z9745" t="s">
        <v>65682</v>
      </c>
      <c r="AA9745" t="s">
        <v>84</v>
      </c>
      <c r="AB9745" t="s">
        <v>85</v>
      </c>
      <c r="AC9745" t="s">
        <v>66</v>
      </c>
      <c r="AD9745" t="s">
        <v>66</v>
      </c>
      <c r="AE9745">
        <v>8</v>
      </c>
      <c r="AF9745">
        <v>1</v>
      </c>
      <c r="AG9745" t="s">
        <v>4618</v>
      </c>
      <c r="AH9745" t="s">
        <v>3091</v>
      </c>
      <c r="AI9745">
        <v>8</v>
      </c>
      <c r="AJ9745">
        <v>7378000</v>
      </c>
      <c r="AK9745">
        <v>5902400</v>
      </c>
      <c r="AL9745">
        <v>0</v>
      </c>
      <c r="AM9745">
        <v>-1475600</v>
      </c>
      <c r="AN9745" s="9">
        <v>0</v>
      </c>
      <c r="AO9745" t="s">
        <v>88</v>
      </c>
      <c r="AQ9745" t="s">
        <v>36851</v>
      </c>
      <c r="AR9745" t="s">
        <v>36843</v>
      </c>
      <c r="AS9745" s="4">
        <f t="shared" si="1065"/>
        <v>0.2</v>
      </c>
      <c r="AT9745" t="str">
        <f>+IF(AND(AK9745=0,AF9745=0,AS9745&lt;1),"Estudiante sin pago ni inscripcion de materias",IF(AND(AF9745&gt;0,AK9745&gt;0,AS9745&lt;1),'[1]CLASIFICACIÓN '!$B$5,IF(AND(AF9745&gt;0,AS9745&gt;0.8),'[1]CLASIFICACIÓN '!$B$3,IF(AND(AF9745=0,AK9745&gt;0,AS9745&lt;1),'[1]CLASIFICACIÓN '!$B$4,IF(AND(AF9745=0,AK9745=0,AS9745=1),'[1]CLASIFICACIÓN '!$B$2,IF(AND(AK9745=0,AS9745&lt;1,H9745="AJJ001",AI9745&gt;8),'[1]CLASIFICACIÓN '!$B$8,'[1]CLASIFICACIÓN '!$B$6))))))</f>
        <v>Estudiante con pago e inscripcion de materias</v>
      </c>
      <c r="AU9745" t="str">
        <f>IF(IFERROR(BJ9745,1)=1,VLOOKUP(AT9745,'[1]CLASIFICACIÓN '!B$1:C$65536,2,FALSE),"Duplicados")</f>
        <v>Estudiante regular</v>
      </c>
      <c r="AV9745" t="str">
        <f t="shared" si="1066"/>
        <v>AIJ0020</v>
      </c>
      <c r="AW9745" s="5">
        <f t="shared" si="1064"/>
        <v>13280400</v>
      </c>
      <c r="AX9745" t="b">
        <f t="shared" si="1067"/>
        <v>1</v>
      </c>
      <c r="AY9745" t="str">
        <f t="shared" si="1068"/>
        <v>Antiguo</v>
      </c>
      <c r="AZ9745" t="str">
        <f>+VLOOKUP(Sheet1[[#This Row],[Centro]],[2]Hoja1!$B$1:$J$379,3,FALSE)</f>
        <v>PREGRADO</v>
      </c>
      <c r="BA9745">
        <f>+VLOOKUP(Sheet1[[#This Row],[Centro]],[2]Hoja1!$B$1:$J$379,8,FALSE)</f>
        <v>0</v>
      </c>
      <c r="BB9745" t="b">
        <f t="shared" si="1069"/>
        <v>0</v>
      </c>
      <c r="BC9745" t="str">
        <f>IFERROR(VLOOKUP(AV9745,'[1]Base (2)'!A:Q,13,FALSE),"Posgrado")</f>
        <v>Posgrado</v>
      </c>
      <c r="BD9745" t="str">
        <f>IFERROR(VLOOKUP(AV9745,'[1]Base (2)'!A:Q,14,FALSE),"")</f>
        <v/>
      </c>
      <c r="BE9745" t="str">
        <f>IFERROR(VLOOKUP(AV9745,'[1]Base (2)'!A:Q,15,FALSE),"")</f>
        <v/>
      </c>
      <c r="BF9745" t="str">
        <f>IFERROR(VLOOKUP(AV9745,'[1]Base (2)'!A:Q,16,FALSE),"")</f>
        <v/>
      </c>
      <c r="BG9745" t="str">
        <f>IFERROR(VLOOKUP(AV9745,'[1]Base (2)'!A:Q,17,FALSE),"")</f>
        <v/>
      </c>
      <c r="BH9745" s="6">
        <f t="shared" si="1070"/>
        <v>0.25</v>
      </c>
      <c r="BI9745" t="str">
        <f>IF(Sheet1[[#This Row],[Asignaturas inscritas]]=0,"reserva"&amp;K9745&amp;I9745,IF((Sheet1[[#This Row],[Vlr pago]]+ABS(Sheet1[[#This Row],[Vlr total descuento]]))=0,"sin pago"&amp;K9745&amp;I9745,K9745&amp;I9745))</f>
        <v>1007604067105653</v>
      </c>
      <c r="BJ9745" t="e">
        <f>+VLOOKUP(BI9745,$BI$1:BI9744,1,FALSE)</f>
        <v>#N/A</v>
      </c>
    </row>
    <row r="9746" spans="1:62" ht="15" x14ac:dyDescent="0.25">
      <c r="A9746" t="s">
        <v>62</v>
      </c>
      <c r="B9746" t="s">
        <v>63</v>
      </c>
      <c r="C9746" t="s">
        <v>63</v>
      </c>
      <c r="D9746" t="s">
        <v>20651</v>
      </c>
      <c r="E9746" t="s">
        <v>36842</v>
      </c>
      <c r="F9746" t="s">
        <v>66</v>
      </c>
      <c r="G9746">
        <v>784133</v>
      </c>
      <c r="H9746" t="s">
        <v>36843</v>
      </c>
      <c r="I9746" t="s">
        <v>36844</v>
      </c>
      <c r="J9746" t="s">
        <v>69</v>
      </c>
      <c r="K9746" t="s">
        <v>65683</v>
      </c>
      <c r="L9746" t="s">
        <v>65684</v>
      </c>
      <c r="M9746" t="s">
        <v>2844</v>
      </c>
      <c r="N9746" t="s">
        <v>2225</v>
      </c>
      <c r="O9746" t="s">
        <v>1600</v>
      </c>
      <c r="P9746" t="s">
        <v>1107</v>
      </c>
      <c r="Q9746" t="s">
        <v>236</v>
      </c>
      <c r="R9746" t="s">
        <v>978</v>
      </c>
      <c r="S9746" t="s">
        <v>78</v>
      </c>
      <c r="T9746" t="s">
        <v>79</v>
      </c>
      <c r="U9746" t="s">
        <v>80</v>
      </c>
      <c r="V9746" t="s">
        <v>80</v>
      </c>
      <c r="W9746" t="s">
        <v>65685</v>
      </c>
      <c r="X9746" t="s">
        <v>65686</v>
      </c>
      <c r="Y9746" t="s">
        <v>65687</v>
      </c>
      <c r="Z9746" t="s">
        <v>65688</v>
      </c>
      <c r="AA9746" t="s">
        <v>84</v>
      </c>
      <c r="AB9746" t="s">
        <v>85</v>
      </c>
      <c r="AC9746" t="s">
        <v>66</v>
      </c>
      <c r="AD9746" t="s">
        <v>66</v>
      </c>
      <c r="AE9746">
        <v>3</v>
      </c>
      <c r="AF9746">
        <v>1</v>
      </c>
      <c r="AG9746" t="s">
        <v>4736</v>
      </c>
      <c r="AH9746" t="s">
        <v>3091</v>
      </c>
      <c r="AI9746">
        <v>8</v>
      </c>
      <c r="AJ9746">
        <v>3689000</v>
      </c>
      <c r="AK9746">
        <v>2951200</v>
      </c>
      <c r="AL9746">
        <v>0</v>
      </c>
      <c r="AM9746">
        <v>-737800</v>
      </c>
      <c r="AN9746" s="9">
        <v>0</v>
      </c>
      <c r="AO9746" t="s">
        <v>88</v>
      </c>
      <c r="AQ9746" t="s">
        <v>36851</v>
      </c>
      <c r="AR9746" t="s">
        <v>36843</v>
      </c>
      <c r="AS9746" s="4">
        <f t="shared" si="1065"/>
        <v>0.2</v>
      </c>
      <c r="AT9746" t="str">
        <f>+IF(AND(AK9746=0,AF9746=0,AS9746&lt;1),"Estudiante sin pago ni inscripcion de materias",IF(AND(AF9746&gt;0,AK9746&gt;0,AS9746&lt;1),'[1]CLASIFICACIÓN '!$B$5,IF(AND(AF9746&gt;0,AS9746&gt;0.8),'[1]CLASIFICACIÓN '!$B$3,IF(AND(AF9746=0,AK9746&gt;0,AS9746&lt;1),'[1]CLASIFICACIÓN '!$B$4,IF(AND(AF9746=0,AK9746=0,AS9746=1),'[1]CLASIFICACIÓN '!$B$2,IF(AND(AK9746=0,AS9746&lt;1,H9746="AJJ001",AI9746&gt;8),'[1]CLASIFICACIÓN '!$B$8,'[1]CLASIFICACIÓN '!$B$6))))))</f>
        <v>Estudiante con pago e inscripcion de materias</v>
      </c>
      <c r="AU9746" t="str">
        <f>IF(IFERROR(BJ9746,1)=1,VLOOKUP(AT9746,'[1]CLASIFICACIÓN '!B$1:C$65536,2,FALSE),"Duplicados")</f>
        <v>Estudiante regular</v>
      </c>
      <c r="AV9746" t="str">
        <f t="shared" si="1066"/>
        <v>AIJ0020</v>
      </c>
      <c r="AW9746" s="5">
        <f t="shared" si="1064"/>
        <v>6640200</v>
      </c>
      <c r="AX9746" t="b">
        <f t="shared" si="1067"/>
        <v>1</v>
      </c>
      <c r="AY9746" t="str">
        <f t="shared" si="1068"/>
        <v>Antiguo</v>
      </c>
      <c r="AZ9746" t="str">
        <f>+VLOOKUP(Sheet1[[#This Row],[Centro]],[2]Hoja1!$B$1:$J$379,3,FALSE)</f>
        <v>PREGRADO</v>
      </c>
      <c r="BA9746">
        <f>+VLOOKUP(Sheet1[[#This Row],[Centro]],[2]Hoja1!$B$1:$J$379,8,FALSE)</f>
        <v>0</v>
      </c>
      <c r="BB9746" t="b">
        <f t="shared" si="1069"/>
        <v>0</v>
      </c>
      <c r="BC9746" t="str">
        <f>IFERROR(VLOOKUP(AV9746,'[1]Base (2)'!A:Q,13,FALSE),"Posgrado")</f>
        <v>Posgrado</v>
      </c>
      <c r="BD9746" t="str">
        <f>IFERROR(VLOOKUP(AV9746,'[1]Base (2)'!A:Q,14,FALSE),"")</f>
        <v/>
      </c>
      <c r="BE9746" t="str">
        <f>IFERROR(VLOOKUP(AV9746,'[1]Base (2)'!A:Q,15,FALSE),"")</f>
        <v/>
      </c>
      <c r="BF9746" t="str">
        <f>IFERROR(VLOOKUP(AV9746,'[1]Base (2)'!A:Q,16,FALSE),"")</f>
        <v/>
      </c>
      <c r="BG9746" t="str">
        <f>IFERROR(VLOOKUP(AV9746,'[1]Base (2)'!A:Q,17,FALSE),"")</f>
        <v/>
      </c>
      <c r="BH9746" s="6">
        <f t="shared" si="1070"/>
        <v>0.25</v>
      </c>
      <c r="BI9746" t="str">
        <f>IF(Sheet1[[#This Row],[Asignaturas inscritas]]=0,"reserva"&amp;K9746&amp;I9746,IF((Sheet1[[#This Row],[Vlr pago]]+ABS(Sheet1[[#This Row],[Vlr total descuento]]))=0,"sin pago"&amp;K9746&amp;I9746,K9746&amp;I9746))</f>
        <v>1001078182105653</v>
      </c>
      <c r="BJ9746" t="e">
        <f>+VLOOKUP(BI9746,$BI$1:BI9745,1,FALSE)</f>
        <v>#N/A</v>
      </c>
    </row>
    <row r="9747" spans="1:62" ht="15" x14ac:dyDescent="0.25">
      <c r="A9747" t="s">
        <v>62</v>
      </c>
      <c r="B9747" t="s">
        <v>63</v>
      </c>
      <c r="C9747" t="s">
        <v>63</v>
      </c>
      <c r="D9747" t="s">
        <v>20651</v>
      </c>
      <c r="E9747" t="s">
        <v>36842</v>
      </c>
      <c r="F9747" t="s">
        <v>66</v>
      </c>
      <c r="G9747">
        <v>784269</v>
      </c>
      <c r="H9747" t="s">
        <v>36843</v>
      </c>
      <c r="I9747" t="s">
        <v>36844</v>
      </c>
      <c r="J9747" t="s">
        <v>69</v>
      </c>
      <c r="K9747" t="s">
        <v>65689</v>
      </c>
      <c r="L9747" t="s">
        <v>65690</v>
      </c>
      <c r="M9747" t="s">
        <v>2844</v>
      </c>
      <c r="N9747" t="s">
        <v>759</v>
      </c>
      <c r="O9747" t="s">
        <v>63318</v>
      </c>
      <c r="P9747" t="s">
        <v>3409</v>
      </c>
      <c r="Q9747" t="s">
        <v>236</v>
      </c>
      <c r="R9747" t="s">
        <v>65691</v>
      </c>
      <c r="S9747" t="s">
        <v>78</v>
      </c>
      <c r="T9747" t="s">
        <v>79</v>
      </c>
      <c r="U9747" t="s">
        <v>80</v>
      </c>
      <c r="V9747" t="s">
        <v>80</v>
      </c>
      <c r="W9747" t="s">
        <v>65692</v>
      </c>
      <c r="X9747" t="s">
        <v>65693</v>
      </c>
      <c r="Y9747" t="s">
        <v>65694</v>
      </c>
      <c r="Z9747" t="s">
        <v>65695</v>
      </c>
      <c r="AA9747" t="s">
        <v>84</v>
      </c>
      <c r="AB9747" t="s">
        <v>85</v>
      </c>
      <c r="AC9747" t="s">
        <v>66</v>
      </c>
      <c r="AD9747" t="s">
        <v>66</v>
      </c>
      <c r="AE9747">
        <v>10</v>
      </c>
      <c r="AF9747">
        <v>2</v>
      </c>
      <c r="AG9747" t="s">
        <v>5895</v>
      </c>
      <c r="AH9747" t="s">
        <v>2851</v>
      </c>
      <c r="AI9747">
        <v>8</v>
      </c>
      <c r="AJ9747">
        <v>5540000</v>
      </c>
      <c r="AK9747">
        <v>4432000</v>
      </c>
      <c r="AL9747">
        <v>0</v>
      </c>
      <c r="AM9747">
        <v>-1108000</v>
      </c>
      <c r="AN9747" s="9">
        <v>0</v>
      </c>
      <c r="AO9747" t="s">
        <v>88</v>
      </c>
      <c r="AQ9747" t="s">
        <v>36851</v>
      </c>
      <c r="AR9747" t="s">
        <v>36843</v>
      </c>
      <c r="AS9747" s="4">
        <f t="shared" si="1065"/>
        <v>0.2</v>
      </c>
      <c r="AT9747" t="str">
        <f>+IF(AND(AK9747=0,AF9747=0,AS9747&lt;1),"Estudiante sin pago ni inscripcion de materias",IF(AND(AF9747&gt;0,AK9747&gt;0,AS9747&lt;1),'[1]CLASIFICACIÓN '!$B$5,IF(AND(AF9747&gt;0,AS9747&gt;0.8),'[1]CLASIFICACIÓN '!$B$3,IF(AND(AF9747=0,AK9747&gt;0,AS9747&lt;1),'[1]CLASIFICACIÓN '!$B$4,IF(AND(AF9747=0,AK9747=0,AS9747=1),'[1]CLASIFICACIÓN '!$B$2,IF(AND(AK9747=0,AS9747&lt;1,H9747="AJJ001",AI9747&gt;8),'[1]CLASIFICACIÓN '!$B$8,'[1]CLASIFICACIÓN '!$B$6))))))</f>
        <v>Estudiante con pago e inscripcion de materias</v>
      </c>
      <c r="AU9747" t="str">
        <f>IF(IFERROR(BJ9747,1)=1,VLOOKUP(AT9747,'[1]CLASIFICACIÓN '!B$1:C$65536,2,FALSE),"Duplicados")</f>
        <v>Estudiante regular</v>
      </c>
      <c r="AV9747" t="str">
        <f t="shared" si="1066"/>
        <v>AIJ0020</v>
      </c>
      <c r="AW9747" s="5">
        <f t="shared" si="1064"/>
        <v>9972000</v>
      </c>
      <c r="AX9747" t="b">
        <f t="shared" si="1067"/>
        <v>1</v>
      </c>
      <c r="AY9747" t="str">
        <f t="shared" si="1068"/>
        <v>Antiguo</v>
      </c>
      <c r="AZ9747" t="str">
        <f>+VLOOKUP(Sheet1[[#This Row],[Centro]],[2]Hoja1!$B$1:$J$379,3,FALSE)</f>
        <v>PREGRADO</v>
      </c>
      <c r="BA9747">
        <f>+VLOOKUP(Sheet1[[#This Row],[Centro]],[2]Hoja1!$B$1:$J$379,8,FALSE)</f>
        <v>0</v>
      </c>
      <c r="BB9747" t="b">
        <f t="shared" si="1069"/>
        <v>0</v>
      </c>
      <c r="BC9747" t="str">
        <f>IFERROR(VLOOKUP(AV9747,'[1]Base (2)'!A:Q,13,FALSE),"Posgrado")</f>
        <v>Posgrado</v>
      </c>
      <c r="BD9747" t="str">
        <f>IFERROR(VLOOKUP(AV9747,'[1]Base (2)'!A:Q,14,FALSE),"")</f>
        <v/>
      </c>
      <c r="BE9747" t="str">
        <f>IFERROR(VLOOKUP(AV9747,'[1]Base (2)'!A:Q,15,FALSE),"")</f>
        <v/>
      </c>
      <c r="BF9747" t="str">
        <f>IFERROR(VLOOKUP(AV9747,'[1]Base (2)'!A:Q,16,FALSE),"")</f>
        <v/>
      </c>
      <c r="BG9747" t="str">
        <f>IFERROR(VLOOKUP(AV9747,'[1]Base (2)'!A:Q,17,FALSE),"")</f>
        <v/>
      </c>
      <c r="BH9747" s="6">
        <f t="shared" si="1070"/>
        <v>0.25</v>
      </c>
      <c r="BI9747" t="str">
        <f>IF(Sheet1[[#This Row],[Asignaturas inscritas]]=0,"reserva"&amp;K9747&amp;I9747,IF((Sheet1[[#This Row],[Vlr pago]]+ABS(Sheet1[[#This Row],[Vlr total descuento]]))=0,"sin pago"&amp;K9747&amp;I9747,K9747&amp;I9747))</f>
        <v>1000180994105653</v>
      </c>
      <c r="BJ9747" t="e">
        <f>+VLOOKUP(BI9747,$BI$1:BI9746,1,FALSE)</f>
        <v>#N/A</v>
      </c>
    </row>
    <row r="9748" spans="1:62" ht="15" x14ac:dyDescent="0.25">
      <c r="A9748" t="s">
        <v>62</v>
      </c>
      <c r="B9748" t="s">
        <v>63</v>
      </c>
      <c r="C9748" t="s">
        <v>63</v>
      </c>
      <c r="D9748" t="s">
        <v>2925</v>
      </c>
      <c r="E9748" t="s">
        <v>36852</v>
      </c>
      <c r="F9748" t="s">
        <v>66</v>
      </c>
      <c r="G9748">
        <v>784316</v>
      </c>
      <c r="H9748" t="s">
        <v>36853</v>
      </c>
      <c r="I9748" t="s">
        <v>36854</v>
      </c>
      <c r="J9748" t="s">
        <v>69</v>
      </c>
      <c r="K9748" t="s">
        <v>65696</v>
      </c>
      <c r="L9748" t="s">
        <v>65697</v>
      </c>
      <c r="M9748" t="s">
        <v>2844</v>
      </c>
      <c r="N9748" t="s">
        <v>2294</v>
      </c>
      <c r="O9748" t="s">
        <v>1537</v>
      </c>
      <c r="P9748" t="s">
        <v>5041</v>
      </c>
      <c r="Q9748" t="s">
        <v>236</v>
      </c>
      <c r="R9748" t="s">
        <v>28432</v>
      </c>
      <c r="S9748" t="s">
        <v>78</v>
      </c>
      <c r="T9748" t="s">
        <v>79</v>
      </c>
      <c r="U9748" t="s">
        <v>80</v>
      </c>
      <c r="V9748" t="s">
        <v>80</v>
      </c>
      <c r="W9748" t="s">
        <v>65698</v>
      </c>
      <c r="X9748" t="s">
        <v>65699</v>
      </c>
      <c r="Y9748" t="s">
        <v>65700</v>
      </c>
      <c r="Z9748" t="s">
        <v>65701</v>
      </c>
      <c r="AA9748" t="s">
        <v>84</v>
      </c>
      <c r="AB9748" t="s">
        <v>85</v>
      </c>
      <c r="AC9748" t="s">
        <v>66</v>
      </c>
      <c r="AD9748" t="s">
        <v>66</v>
      </c>
      <c r="AE9748">
        <v>22</v>
      </c>
      <c r="AF9748">
        <v>10</v>
      </c>
      <c r="AG9748" t="s">
        <v>4562</v>
      </c>
      <c r="AH9748" t="s">
        <v>4956</v>
      </c>
      <c r="AI9748">
        <v>8</v>
      </c>
      <c r="AJ9748">
        <v>16150000</v>
      </c>
      <c r="AK9748">
        <v>12832210</v>
      </c>
      <c r="AL9748">
        <v>0</v>
      </c>
      <c r="AM9748">
        <v>-3317790</v>
      </c>
      <c r="AN9748" s="9">
        <v>0</v>
      </c>
      <c r="AO9748" t="s">
        <v>88</v>
      </c>
      <c r="AQ9748" t="s">
        <v>36862</v>
      </c>
      <c r="AR9748" t="s">
        <v>36853</v>
      </c>
      <c r="AS9748" s="4">
        <f t="shared" si="1065"/>
        <v>0.20543591331269351</v>
      </c>
      <c r="AT9748" t="str">
        <f>+IF(AND(AK9748=0,AF9748=0,AS9748&lt;1),"Estudiante sin pago ni inscripcion de materias",IF(AND(AF9748&gt;0,AK9748&gt;0,AS9748&lt;1),'[1]CLASIFICACIÓN '!$B$5,IF(AND(AF9748&gt;0,AS9748&gt;0.8),'[1]CLASIFICACIÓN '!$B$3,IF(AND(AF9748=0,AK9748&gt;0,AS9748&lt;1),'[1]CLASIFICACIÓN '!$B$4,IF(AND(AF9748=0,AK9748=0,AS9748=1),'[1]CLASIFICACIÓN '!$B$2,IF(AND(AK9748=0,AS9748&lt;1,H9748="AJJ001",AI9748&gt;8),'[1]CLASIFICACIÓN '!$B$8,'[1]CLASIFICACIÓN '!$B$6))))))</f>
        <v>Estudiante con pago e inscripcion de materias</v>
      </c>
      <c r="AU9748" t="str">
        <f>IF(IFERROR(BJ9748,1)=1,VLOOKUP(AT9748,'[1]CLASIFICACIÓN '!B$1:C$65536,2,FALSE),"Duplicados")</f>
        <v>Estudiante regular</v>
      </c>
      <c r="AV9748" t="str">
        <f t="shared" si="1066"/>
        <v>ACJ0090</v>
      </c>
      <c r="AW9748" s="5">
        <f t="shared" si="1064"/>
        <v>28982210</v>
      </c>
      <c r="AX9748" t="b">
        <f t="shared" si="1067"/>
        <v>1</v>
      </c>
      <c r="AY9748" t="str">
        <f t="shared" si="1068"/>
        <v>Antiguo</v>
      </c>
      <c r="AZ9748" t="str">
        <f>+VLOOKUP(Sheet1[[#This Row],[Centro]],[2]Hoja1!$B$1:$J$379,3,FALSE)</f>
        <v>PREGRADO</v>
      </c>
      <c r="BA9748">
        <f>+VLOOKUP(Sheet1[[#This Row],[Centro]],[2]Hoja1!$B$1:$J$379,8,FALSE)</f>
        <v>0</v>
      </c>
      <c r="BB9748" t="b">
        <f t="shared" si="1069"/>
        <v>0</v>
      </c>
      <c r="BC9748" t="str">
        <f>IFERROR(VLOOKUP(AV9748,'[1]Base (2)'!A:Q,13,FALSE),"Posgrado")</f>
        <v>Posgrado</v>
      </c>
      <c r="BD9748" t="str">
        <f>IFERROR(VLOOKUP(AV9748,'[1]Base (2)'!A:Q,14,FALSE),"")</f>
        <v/>
      </c>
      <c r="BE9748" t="str">
        <f>IFERROR(VLOOKUP(AV9748,'[1]Base (2)'!A:Q,15,FALSE),"")</f>
        <v/>
      </c>
      <c r="BF9748" t="str">
        <f>IFERROR(VLOOKUP(AV9748,'[1]Base (2)'!A:Q,16,FALSE),"")</f>
        <v/>
      </c>
      <c r="BG9748" t="str">
        <f>IFERROR(VLOOKUP(AV9748,'[1]Base (2)'!A:Q,17,FALSE),"")</f>
        <v/>
      </c>
      <c r="BH9748" s="6">
        <f t="shared" si="1070"/>
        <v>0.25</v>
      </c>
      <c r="BI9748" t="str">
        <f>IF(Sheet1[[#This Row],[Asignaturas inscritas]]=0,"reserva"&amp;K9748&amp;I9748,IF((Sheet1[[#This Row],[Vlr pago]]+ABS(Sheet1[[#This Row],[Vlr total descuento]]))=0,"sin pago"&amp;K9748&amp;I9748,K9748&amp;I9748))</f>
        <v>100130124151786</v>
      </c>
      <c r="BJ9748" t="e">
        <f>+VLOOKUP(BI9748,$BI$1:BI9747,1,FALSE)</f>
        <v>#N/A</v>
      </c>
    </row>
    <row r="9749" spans="1:62" ht="15" x14ac:dyDescent="0.25">
      <c r="A9749" t="s">
        <v>62</v>
      </c>
      <c r="B9749" t="s">
        <v>63</v>
      </c>
      <c r="C9749" t="s">
        <v>63</v>
      </c>
      <c r="D9749" t="s">
        <v>2838</v>
      </c>
      <c r="E9749" t="s">
        <v>3134</v>
      </c>
      <c r="F9749" t="s">
        <v>66</v>
      </c>
      <c r="G9749">
        <v>784318</v>
      </c>
      <c r="H9749" t="s">
        <v>3135</v>
      </c>
      <c r="I9749" t="s">
        <v>3136</v>
      </c>
      <c r="J9749" t="s">
        <v>69</v>
      </c>
      <c r="K9749" t="s">
        <v>65702</v>
      </c>
      <c r="L9749" t="s">
        <v>65703</v>
      </c>
      <c r="M9749" t="s">
        <v>2844</v>
      </c>
      <c r="N9749" t="s">
        <v>1953</v>
      </c>
      <c r="O9749" t="s">
        <v>65704</v>
      </c>
      <c r="P9749" t="s">
        <v>13495</v>
      </c>
      <c r="Q9749" t="s">
        <v>236</v>
      </c>
      <c r="R9749" t="s">
        <v>5336</v>
      </c>
      <c r="S9749" t="s">
        <v>78</v>
      </c>
      <c r="T9749" t="s">
        <v>79</v>
      </c>
      <c r="U9749" t="s">
        <v>80</v>
      </c>
      <c r="V9749" t="s">
        <v>80</v>
      </c>
      <c r="W9749" t="s">
        <v>65705</v>
      </c>
      <c r="X9749" t="s">
        <v>65706</v>
      </c>
      <c r="Y9749" t="s">
        <v>65707</v>
      </c>
      <c r="Z9749" t="s">
        <v>65708</v>
      </c>
      <c r="AA9749" t="s">
        <v>84</v>
      </c>
      <c r="AB9749" t="s">
        <v>85</v>
      </c>
      <c r="AC9749" t="s">
        <v>66</v>
      </c>
      <c r="AD9749" t="s">
        <v>66</v>
      </c>
      <c r="AE9749">
        <v>12</v>
      </c>
      <c r="AF9749">
        <v>1</v>
      </c>
      <c r="AG9749" t="s">
        <v>4736</v>
      </c>
      <c r="AH9749" t="s">
        <v>2851</v>
      </c>
      <c r="AI9749">
        <v>8</v>
      </c>
      <c r="AJ9749">
        <v>13881000</v>
      </c>
      <c r="AK9749">
        <v>6940500</v>
      </c>
      <c r="AL9749">
        <v>0</v>
      </c>
      <c r="AM9749">
        <v>-6940500</v>
      </c>
      <c r="AN9749" s="9">
        <v>0</v>
      </c>
      <c r="AO9749" t="s">
        <v>88</v>
      </c>
      <c r="AQ9749" t="s">
        <v>3145</v>
      </c>
      <c r="AR9749" t="s">
        <v>3135</v>
      </c>
      <c r="AS9749" s="4">
        <f t="shared" si="1065"/>
        <v>0.5</v>
      </c>
      <c r="AT9749" t="str">
        <f>+IF(AND(AK9749=0,AF9749=0,AS9749&lt;1),"Estudiante sin pago ni inscripcion de materias",IF(AND(AF9749&gt;0,AK9749&gt;0,AS9749&lt;1),'[1]CLASIFICACIÓN '!$B$5,IF(AND(AF9749&gt;0,AS9749&gt;0.8),'[1]CLASIFICACIÓN '!$B$3,IF(AND(AF9749=0,AK9749&gt;0,AS9749&lt;1),'[1]CLASIFICACIÓN '!$B$4,IF(AND(AF9749=0,AK9749=0,AS9749=1),'[1]CLASIFICACIÓN '!$B$2,IF(AND(AK9749=0,AS9749&lt;1,H9749="AJJ001",AI9749&gt;8),'[1]CLASIFICACIÓN '!$B$8,'[1]CLASIFICACIÓN '!$B$6))))))</f>
        <v>Estudiante con pago e inscripcion de materias</v>
      </c>
      <c r="AU9749" t="str">
        <f>IF(IFERROR(BJ9749,1)=1,VLOOKUP(AT9749,'[1]CLASIFICACIÓN '!B$1:C$65536,2,FALSE),"Duplicados")</f>
        <v>Estudiante regular</v>
      </c>
      <c r="AV9749" t="str">
        <f t="shared" si="1066"/>
        <v>AFJ0070</v>
      </c>
      <c r="AW9749" s="5">
        <f t="shared" si="1064"/>
        <v>20821500</v>
      </c>
      <c r="AX9749" t="b">
        <f t="shared" si="1067"/>
        <v>1</v>
      </c>
      <c r="AY9749" t="str">
        <f t="shared" si="1068"/>
        <v>Antiguo</v>
      </c>
      <c r="AZ9749" t="str">
        <f>+VLOOKUP(Sheet1[[#This Row],[Centro]],[2]Hoja1!$B$1:$J$379,3,FALSE)</f>
        <v>PREGRADO</v>
      </c>
      <c r="BA9749">
        <f>+VLOOKUP(Sheet1[[#This Row],[Centro]],[2]Hoja1!$B$1:$J$379,8,FALSE)</f>
        <v>0</v>
      </c>
      <c r="BB9749" t="b">
        <f t="shared" si="1069"/>
        <v>0</v>
      </c>
      <c r="BC9749" t="str">
        <f>IFERROR(VLOOKUP(AV9749,'[1]Base (2)'!A:Q,13,FALSE),"Posgrado")</f>
        <v>Posgrado</v>
      </c>
      <c r="BD9749" t="str">
        <f>IFERROR(VLOOKUP(AV9749,'[1]Base (2)'!A:Q,14,FALSE),"")</f>
        <v/>
      </c>
      <c r="BE9749" t="str">
        <f>IFERROR(VLOOKUP(AV9749,'[1]Base (2)'!A:Q,15,FALSE),"")</f>
        <v/>
      </c>
      <c r="BF9749" t="str">
        <f>IFERROR(VLOOKUP(AV9749,'[1]Base (2)'!A:Q,16,FALSE),"")</f>
        <v/>
      </c>
      <c r="BG9749" t="str">
        <f>IFERROR(VLOOKUP(AV9749,'[1]Base (2)'!A:Q,17,FALSE),"")</f>
        <v/>
      </c>
      <c r="BH9749" s="6">
        <f t="shared" si="1070"/>
        <v>0.25</v>
      </c>
      <c r="BI9749" t="str">
        <f>IF(Sheet1[[#This Row],[Asignaturas inscritas]]=0,"reserva"&amp;K9749&amp;I9749,IF((Sheet1[[#This Row],[Vlr pago]]+ABS(Sheet1[[#This Row],[Vlr total descuento]]))=0,"sin pago"&amp;K9749&amp;I9749,K9749&amp;I9749))</f>
        <v>1027210067108262</v>
      </c>
      <c r="BJ9749" t="e">
        <f>+VLOOKUP(BI9749,$BI$1:BI9748,1,FALSE)</f>
        <v>#N/A</v>
      </c>
    </row>
    <row r="9750" spans="1:62" ht="15" x14ac:dyDescent="0.25">
      <c r="A9750" t="s">
        <v>62</v>
      </c>
      <c r="B9750" t="s">
        <v>63</v>
      </c>
      <c r="C9750" t="s">
        <v>63</v>
      </c>
      <c r="D9750" t="s">
        <v>2838</v>
      </c>
      <c r="E9750" t="s">
        <v>2839</v>
      </c>
      <c r="F9750" t="s">
        <v>66</v>
      </c>
      <c r="G9750">
        <v>784699</v>
      </c>
      <c r="H9750" t="s">
        <v>2840</v>
      </c>
      <c r="I9750" t="s">
        <v>2841</v>
      </c>
      <c r="J9750" t="s">
        <v>69</v>
      </c>
      <c r="K9750" t="s">
        <v>65709</v>
      </c>
      <c r="L9750" t="s">
        <v>65710</v>
      </c>
      <c r="M9750" t="s">
        <v>72</v>
      </c>
      <c r="N9750" t="s">
        <v>4936</v>
      </c>
      <c r="O9750" t="s">
        <v>215</v>
      </c>
      <c r="P9750" t="s">
        <v>1333</v>
      </c>
      <c r="Q9750" t="s">
        <v>236</v>
      </c>
      <c r="R9750" t="s">
        <v>39797</v>
      </c>
      <c r="S9750" t="s">
        <v>78</v>
      </c>
      <c r="T9750" t="s">
        <v>79</v>
      </c>
      <c r="U9750" t="s">
        <v>80</v>
      </c>
      <c r="V9750" t="s">
        <v>80</v>
      </c>
      <c r="W9750" t="s">
        <v>65711</v>
      </c>
      <c r="X9750" t="s">
        <v>65711</v>
      </c>
      <c r="Y9750" t="s">
        <v>65712</v>
      </c>
      <c r="Z9750" t="s">
        <v>65713</v>
      </c>
      <c r="AA9750" t="s">
        <v>84</v>
      </c>
      <c r="AB9750" t="s">
        <v>85</v>
      </c>
      <c r="AC9750" t="s">
        <v>66</v>
      </c>
      <c r="AD9750" t="s">
        <v>66</v>
      </c>
      <c r="AE9750">
        <v>8</v>
      </c>
      <c r="AF9750">
        <v>4</v>
      </c>
      <c r="AG9750" t="s">
        <v>4033</v>
      </c>
      <c r="AH9750" t="s">
        <v>2851</v>
      </c>
      <c r="AI9750">
        <v>4</v>
      </c>
      <c r="AJ9750">
        <v>19440000</v>
      </c>
      <c r="AK9750">
        <v>3888000</v>
      </c>
      <c r="AL9750">
        <v>0</v>
      </c>
      <c r="AM9750">
        <v>-15552000</v>
      </c>
      <c r="AN9750" s="9">
        <v>0</v>
      </c>
      <c r="AO9750" t="s">
        <v>88</v>
      </c>
      <c r="AQ9750" t="s">
        <v>2852</v>
      </c>
      <c r="AR9750" t="s">
        <v>2840</v>
      </c>
      <c r="AS9750" s="4">
        <f t="shared" si="1065"/>
        <v>0.8</v>
      </c>
      <c r="AT9750" t="str">
        <f>+IF(AND(AK9750=0,AF9750=0,AS9750&lt;1),"Estudiante sin pago ni inscripcion de materias",IF(AND(AF9750&gt;0,AK9750&gt;0,AS9750&lt;1),'[1]CLASIFICACIÓN '!$B$5,IF(AND(AF9750&gt;0,AS9750&gt;0.8),'[1]CLASIFICACIÓN '!$B$3,IF(AND(AF9750=0,AK9750&gt;0,AS9750&lt;1),'[1]CLASIFICACIÓN '!$B$4,IF(AND(AF9750=0,AK9750=0,AS9750=1),'[1]CLASIFICACIÓN '!$B$2,IF(AND(AK9750=0,AS9750&lt;1,H9750="AJJ001",AI9750&gt;8),'[1]CLASIFICACIÓN '!$B$8,'[1]CLASIFICACIÓN '!$B$6))))))</f>
        <v>Estudiante con pago e inscripcion de materias</v>
      </c>
      <c r="AU9750" t="str">
        <f>IF(IFERROR(BJ9750,1)=1,VLOOKUP(AT9750,'[1]CLASIFICACIÓN '!B$1:C$65536,2,FALSE),"Duplicados")</f>
        <v>Estudiante regular</v>
      </c>
      <c r="AV9750" t="str">
        <f t="shared" si="1066"/>
        <v>AFJ0030</v>
      </c>
      <c r="AW9750" s="5">
        <f t="shared" si="1064"/>
        <v>23328000</v>
      </c>
      <c r="AX9750" t="b">
        <f t="shared" si="1067"/>
        <v>1</v>
      </c>
      <c r="AY9750" t="str">
        <f t="shared" si="1068"/>
        <v>Antiguo</v>
      </c>
      <c r="AZ9750" t="str">
        <f>+VLOOKUP(Sheet1[[#This Row],[Centro]],[2]Hoja1!$B$1:$J$379,3,FALSE)</f>
        <v>PREGRADO</v>
      </c>
      <c r="BA9750">
        <f>+VLOOKUP(Sheet1[[#This Row],[Centro]],[2]Hoja1!$B$1:$J$379,8,FALSE)</f>
        <v>0</v>
      </c>
      <c r="BB9750" t="b">
        <f t="shared" si="1069"/>
        <v>0</v>
      </c>
      <c r="BC9750" t="str">
        <f>IFERROR(VLOOKUP(AV9750,'[1]Base (2)'!A:Q,13,FALSE),"Posgrado")</f>
        <v>Posgrado</v>
      </c>
      <c r="BD9750" t="str">
        <f>IFERROR(VLOOKUP(AV9750,'[1]Base (2)'!A:Q,14,FALSE),"")</f>
        <v/>
      </c>
      <c r="BE9750" t="str">
        <f>IFERROR(VLOOKUP(AV9750,'[1]Base (2)'!A:Q,15,FALSE),"")</f>
        <v/>
      </c>
      <c r="BF9750" t="str">
        <f>IFERROR(VLOOKUP(AV9750,'[1]Base (2)'!A:Q,16,FALSE),"")</f>
        <v/>
      </c>
      <c r="BG9750" t="str">
        <f>IFERROR(VLOOKUP(AV9750,'[1]Base (2)'!A:Q,17,FALSE),"")</f>
        <v/>
      </c>
      <c r="BH9750" s="6">
        <f t="shared" si="1070"/>
        <v>0.25</v>
      </c>
      <c r="BI9750" t="str">
        <f>IF(Sheet1[[#This Row],[Asignaturas inscritas]]=0,"reserva"&amp;K9750&amp;I9750,IF((Sheet1[[#This Row],[Vlr pago]]+ABS(Sheet1[[#This Row],[Vlr total descuento]]))=0,"sin pago"&amp;K9750&amp;I9750,K9750&amp;I9750))</f>
        <v>100018094210574</v>
      </c>
      <c r="BJ9750" t="e">
        <f>+VLOOKUP(BI9750,$BI$1:BI9749,1,FALSE)</f>
        <v>#N/A</v>
      </c>
    </row>
    <row r="9751" spans="1:62" ht="15" x14ac:dyDescent="0.25">
      <c r="A9751" t="s">
        <v>62</v>
      </c>
      <c r="B9751" t="s">
        <v>63</v>
      </c>
      <c r="C9751" t="s">
        <v>63</v>
      </c>
      <c r="D9751" t="s">
        <v>2904</v>
      </c>
      <c r="E9751" t="s">
        <v>2905</v>
      </c>
      <c r="F9751" t="s">
        <v>66</v>
      </c>
      <c r="G9751">
        <v>785433</v>
      </c>
      <c r="H9751" t="s">
        <v>2906</v>
      </c>
      <c r="I9751" t="s">
        <v>2907</v>
      </c>
      <c r="J9751" t="s">
        <v>69</v>
      </c>
      <c r="K9751" t="s">
        <v>65714</v>
      </c>
      <c r="L9751" t="s">
        <v>65715</v>
      </c>
      <c r="M9751" t="s">
        <v>2844</v>
      </c>
      <c r="N9751" t="s">
        <v>8930</v>
      </c>
      <c r="O9751" t="s">
        <v>553</v>
      </c>
      <c r="P9751" t="s">
        <v>420</v>
      </c>
      <c r="Q9751" t="s">
        <v>236</v>
      </c>
      <c r="R9751" t="s">
        <v>10719</v>
      </c>
      <c r="S9751" t="s">
        <v>78</v>
      </c>
      <c r="T9751" t="s">
        <v>79</v>
      </c>
      <c r="U9751" t="s">
        <v>80</v>
      </c>
      <c r="V9751" t="s">
        <v>80</v>
      </c>
      <c r="W9751" t="s">
        <v>65716</v>
      </c>
      <c r="X9751" t="s">
        <v>65717</v>
      </c>
      <c r="Y9751" t="s">
        <v>65718</v>
      </c>
      <c r="Z9751" t="s">
        <v>65719</v>
      </c>
      <c r="AA9751" t="s">
        <v>84</v>
      </c>
      <c r="AB9751" t="s">
        <v>85</v>
      </c>
      <c r="AC9751" t="s">
        <v>66</v>
      </c>
      <c r="AD9751" t="s">
        <v>66</v>
      </c>
      <c r="AE9751">
        <v>9</v>
      </c>
      <c r="AF9751">
        <v>4</v>
      </c>
      <c r="AG9751" t="s">
        <v>4635</v>
      </c>
      <c r="AH9751" t="s">
        <v>2866</v>
      </c>
      <c r="AI9751">
        <v>9</v>
      </c>
      <c r="AJ9751">
        <v>20446000</v>
      </c>
      <c r="AK9751">
        <v>4089200</v>
      </c>
      <c r="AL9751">
        <v>0</v>
      </c>
      <c r="AM9751">
        <v>-16356800</v>
      </c>
      <c r="AN9751" s="9">
        <v>0</v>
      </c>
      <c r="AO9751" t="s">
        <v>88</v>
      </c>
      <c r="AQ9751" t="s">
        <v>2916</v>
      </c>
      <c r="AR9751" t="s">
        <v>2906</v>
      </c>
      <c r="AS9751" s="4">
        <f t="shared" si="1065"/>
        <v>0.8</v>
      </c>
      <c r="AT9751" t="str">
        <f>+IF(AND(AK9751=0,AF9751=0,AS9751&lt;1),"Estudiante sin pago ni inscripcion de materias",IF(AND(AF9751&gt;0,AK9751&gt;0,AS9751&lt;1),'[1]CLASIFICACIÓN '!$B$5,IF(AND(AF9751&gt;0,AS9751&gt;0.8),'[1]CLASIFICACIÓN '!$B$3,IF(AND(AF9751=0,AK9751&gt;0,AS9751&lt;1),'[1]CLASIFICACIÓN '!$B$4,IF(AND(AF9751=0,AK9751=0,AS9751=1),'[1]CLASIFICACIÓN '!$B$2,IF(AND(AK9751=0,AS9751&lt;1,H9751="AJJ001",AI9751&gt;8),'[1]CLASIFICACIÓN '!$B$8,'[1]CLASIFICACIÓN '!$B$6))))))</f>
        <v>Estudiante con pago e inscripcion de materias</v>
      </c>
      <c r="AU9751" t="str">
        <f>IF(IFERROR(BJ9751,1)=1,VLOOKUP(AT9751,'[1]CLASIFICACIÓN '!B$1:C$65536,2,FALSE),"Duplicados")</f>
        <v>Estudiante regular</v>
      </c>
      <c r="AV9751" t="str">
        <f t="shared" si="1066"/>
        <v>AJJ0010</v>
      </c>
      <c r="AW9751" s="5">
        <f t="shared" si="1064"/>
        <v>24535200</v>
      </c>
      <c r="AX9751" t="b">
        <f t="shared" si="1067"/>
        <v>1</v>
      </c>
      <c r="AY9751" t="str">
        <f t="shared" si="1068"/>
        <v>Antiguo</v>
      </c>
      <c r="AZ9751" t="str">
        <f>+VLOOKUP(Sheet1[[#This Row],[Centro]],[2]Hoja1!$B$1:$J$379,3,FALSE)</f>
        <v>PREGRADO</v>
      </c>
      <c r="BA9751">
        <f>+VLOOKUP(Sheet1[[#This Row],[Centro]],[2]Hoja1!$B$1:$J$379,8,FALSE)</f>
        <v>0</v>
      </c>
      <c r="BB9751" t="b">
        <f t="shared" si="1069"/>
        <v>0</v>
      </c>
      <c r="BC9751" t="str">
        <f>IFERROR(VLOOKUP(AV9751,'[1]Base (2)'!A:Q,13,FALSE),"Posgrado")</f>
        <v>Posgrado</v>
      </c>
      <c r="BD9751" t="str">
        <f>IFERROR(VLOOKUP(AV9751,'[1]Base (2)'!A:Q,14,FALSE),"")</f>
        <v/>
      </c>
      <c r="BE9751" t="str">
        <f>IFERROR(VLOOKUP(AV9751,'[1]Base (2)'!A:Q,15,FALSE),"")</f>
        <v/>
      </c>
      <c r="BF9751" t="str">
        <f>IFERROR(VLOOKUP(AV9751,'[1]Base (2)'!A:Q,16,FALSE),"")</f>
        <v/>
      </c>
      <c r="BG9751" t="str">
        <f>IFERROR(VLOOKUP(AV9751,'[1]Base (2)'!A:Q,17,FALSE),"")</f>
        <v/>
      </c>
      <c r="BH9751" s="6">
        <f t="shared" si="1070"/>
        <v>0.25</v>
      </c>
      <c r="BI9751" t="str">
        <f>IF(Sheet1[[#This Row],[Asignaturas inscritas]]=0,"reserva"&amp;K9751&amp;I9751,IF((Sheet1[[#This Row],[Vlr pago]]+ABS(Sheet1[[#This Row],[Vlr total descuento]]))=0,"sin pago"&amp;K9751&amp;I9751,K9751&amp;I9751))</f>
        <v>10007947981297</v>
      </c>
      <c r="BJ9751" t="e">
        <f>+VLOOKUP(BI9751,$BI$1:BI9750,1,FALSE)</f>
        <v>#N/A</v>
      </c>
    </row>
    <row r="9752" spans="1:62" ht="15" x14ac:dyDescent="0.25">
      <c r="A9752" t="s">
        <v>62</v>
      </c>
      <c r="B9752" t="s">
        <v>63</v>
      </c>
      <c r="C9752" t="s">
        <v>63</v>
      </c>
      <c r="D9752" t="s">
        <v>2925</v>
      </c>
      <c r="E9752" t="s">
        <v>36118</v>
      </c>
      <c r="F9752" t="s">
        <v>66</v>
      </c>
      <c r="G9752">
        <v>785544</v>
      </c>
      <c r="H9752" t="s">
        <v>36119</v>
      </c>
      <c r="I9752" t="s">
        <v>36120</v>
      </c>
      <c r="J9752" t="s">
        <v>69</v>
      </c>
      <c r="K9752" t="s">
        <v>65720</v>
      </c>
      <c r="L9752" t="s">
        <v>65721</v>
      </c>
      <c r="M9752" t="s">
        <v>171</v>
      </c>
      <c r="N9752" t="s">
        <v>65722</v>
      </c>
      <c r="O9752" t="s">
        <v>3899</v>
      </c>
      <c r="P9752" t="s">
        <v>13495</v>
      </c>
      <c r="Q9752" t="s">
        <v>236</v>
      </c>
      <c r="R9752" t="s">
        <v>51397</v>
      </c>
      <c r="S9752" t="s">
        <v>78</v>
      </c>
      <c r="T9752" t="s">
        <v>79</v>
      </c>
      <c r="U9752" t="s">
        <v>80</v>
      </c>
      <c r="V9752" t="s">
        <v>80</v>
      </c>
      <c r="W9752" t="s">
        <v>65723</v>
      </c>
      <c r="X9752" t="s">
        <v>65724</v>
      </c>
      <c r="Y9752" t="s">
        <v>65725</v>
      </c>
      <c r="Z9752" t="s">
        <v>65726</v>
      </c>
      <c r="AA9752" t="s">
        <v>84</v>
      </c>
      <c r="AB9752" t="s">
        <v>85</v>
      </c>
      <c r="AC9752" t="s">
        <v>66</v>
      </c>
      <c r="AD9752" t="s">
        <v>66</v>
      </c>
      <c r="AE9752">
        <v>8</v>
      </c>
      <c r="AF9752">
        <v>3</v>
      </c>
      <c r="AG9752" t="s">
        <v>14346</v>
      </c>
      <c r="AH9752" t="s">
        <v>2902</v>
      </c>
      <c r="AI9752">
        <v>3</v>
      </c>
      <c r="AJ9752">
        <v>10879000</v>
      </c>
      <c r="AK9752">
        <v>8931659</v>
      </c>
      <c r="AL9752">
        <v>0</v>
      </c>
      <c r="AM9752">
        <v>-1947341</v>
      </c>
      <c r="AN9752" s="9">
        <v>0</v>
      </c>
      <c r="AO9752" t="s">
        <v>88</v>
      </c>
      <c r="AQ9752" t="s">
        <v>36127</v>
      </c>
      <c r="AR9752" t="s">
        <v>36119</v>
      </c>
      <c r="AS9752" s="4">
        <f t="shared" si="1065"/>
        <v>0.17899999999999999</v>
      </c>
      <c r="AT9752" t="str">
        <f>+IF(AND(AK9752=0,AF9752=0,AS9752&lt;1),"Estudiante sin pago ni inscripcion de materias",IF(AND(AF9752&gt;0,AK9752&gt;0,AS9752&lt;1),'[1]CLASIFICACIÓN '!$B$5,IF(AND(AF9752&gt;0,AS9752&gt;0.8),'[1]CLASIFICACIÓN '!$B$3,IF(AND(AF9752=0,AK9752&gt;0,AS9752&lt;1),'[1]CLASIFICACIÓN '!$B$4,IF(AND(AF9752=0,AK9752=0,AS9752=1),'[1]CLASIFICACIÓN '!$B$2,IF(AND(AK9752=0,AS9752&lt;1,H9752="AJJ001",AI9752&gt;8),'[1]CLASIFICACIÓN '!$B$8,'[1]CLASIFICACIÓN '!$B$6))))))</f>
        <v>Estudiante con pago e inscripcion de materias</v>
      </c>
      <c r="AU9752" t="str">
        <f>IF(IFERROR(BJ9752,1)=1,VLOOKUP(AT9752,'[1]CLASIFICACIÓN '!B$1:C$65536,2,FALSE),"Duplicados")</f>
        <v>Estudiante regular</v>
      </c>
      <c r="AV9752" t="str">
        <f t="shared" si="1066"/>
        <v>ACJ0100</v>
      </c>
      <c r="AW9752" s="5">
        <f t="shared" si="1064"/>
        <v>19810659</v>
      </c>
      <c r="AX9752" t="b">
        <f t="shared" si="1067"/>
        <v>1</v>
      </c>
      <c r="AY9752" t="str">
        <f t="shared" si="1068"/>
        <v>Antiguo</v>
      </c>
      <c r="AZ9752" t="str">
        <f>+VLOOKUP(Sheet1[[#This Row],[Centro]],[2]Hoja1!$B$1:$J$379,3,FALSE)</f>
        <v>PREGRADO</v>
      </c>
      <c r="BA9752">
        <f>+VLOOKUP(Sheet1[[#This Row],[Centro]],[2]Hoja1!$B$1:$J$379,8,FALSE)</f>
        <v>0</v>
      </c>
      <c r="BB9752" t="b">
        <f t="shared" si="1069"/>
        <v>0</v>
      </c>
      <c r="BC9752" t="str">
        <f>IFERROR(VLOOKUP(AV9752,'[1]Base (2)'!A:Q,13,FALSE),"Posgrado")</f>
        <v>Posgrado</v>
      </c>
      <c r="BD9752" t="str">
        <f>IFERROR(VLOOKUP(AV9752,'[1]Base (2)'!A:Q,14,FALSE),"")</f>
        <v/>
      </c>
      <c r="BE9752" t="str">
        <f>IFERROR(VLOOKUP(AV9752,'[1]Base (2)'!A:Q,15,FALSE),"")</f>
        <v/>
      </c>
      <c r="BF9752" t="str">
        <f>IFERROR(VLOOKUP(AV9752,'[1]Base (2)'!A:Q,16,FALSE),"")</f>
        <v/>
      </c>
      <c r="BG9752" t="str">
        <f>IFERROR(VLOOKUP(AV9752,'[1]Base (2)'!A:Q,17,FALSE),"")</f>
        <v/>
      </c>
      <c r="BH9752" s="6">
        <f t="shared" si="1070"/>
        <v>0.25</v>
      </c>
      <c r="BI9752" t="str">
        <f>IF(Sheet1[[#This Row],[Asignaturas inscritas]]=0,"reserva"&amp;K9752&amp;I9752,IF((Sheet1[[#This Row],[Vlr pago]]+ABS(Sheet1[[#This Row],[Vlr total descuento]]))=0,"sin pago"&amp;K9752&amp;I9752,K9752&amp;I9752))</f>
        <v>101005062051887</v>
      </c>
      <c r="BJ9752" t="e">
        <f>+VLOOKUP(BI9752,$BI$1:BI9751,1,FALSE)</f>
        <v>#N/A</v>
      </c>
    </row>
    <row r="9753" spans="1:62" ht="15" x14ac:dyDescent="0.25">
      <c r="A9753" t="s">
        <v>62</v>
      </c>
      <c r="B9753" t="s">
        <v>63</v>
      </c>
      <c r="C9753" t="s">
        <v>63</v>
      </c>
      <c r="D9753" t="s">
        <v>3463</v>
      </c>
      <c r="E9753" t="s">
        <v>9740</v>
      </c>
      <c r="F9753" t="s">
        <v>66</v>
      </c>
      <c r="G9753">
        <v>785697</v>
      </c>
      <c r="H9753" t="s">
        <v>9741</v>
      </c>
      <c r="I9753" t="s">
        <v>9742</v>
      </c>
      <c r="J9753" t="s">
        <v>69</v>
      </c>
      <c r="K9753" t="s">
        <v>65727</v>
      </c>
      <c r="L9753" t="s">
        <v>65728</v>
      </c>
      <c r="M9753" t="s">
        <v>2844</v>
      </c>
      <c r="N9753" t="s">
        <v>264</v>
      </c>
      <c r="O9753" t="s">
        <v>564</v>
      </c>
      <c r="P9753" t="s">
        <v>14153</v>
      </c>
      <c r="Q9753" t="s">
        <v>236</v>
      </c>
      <c r="R9753" t="s">
        <v>5194</v>
      </c>
      <c r="S9753" t="s">
        <v>78</v>
      </c>
      <c r="T9753" t="s">
        <v>79</v>
      </c>
      <c r="U9753" t="s">
        <v>80</v>
      </c>
      <c r="V9753" t="s">
        <v>80</v>
      </c>
      <c r="W9753" t="s">
        <v>65729</v>
      </c>
      <c r="X9753" t="s">
        <v>65730</v>
      </c>
      <c r="Y9753" t="s">
        <v>65731</v>
      </c>
      <c r="Z9753" t="s">
        <v>65732</v>
      </c>
      <c r="AA9753" t="s">
        <v>84</v>
      </c>
      <c r="AB9753" t="s">
        <v>85</v>
      </c>
      <c r="AC9753" t="s">
        <v>66</v>
      </c>
      <c r="AD9753" t="s">
        <v>66</v>
      </c>
      <c r="AE9753">
        <v>12</v>
      </c>
      <c r="AF9753">
        <v>1</v>
      </c>
      <c r="AG9753" t="s">
        <v>4562</v>
      </c>
      <c r="AH9753" t="s">
        <v>2851</v>
      </c>
      <c r="AI9753">
        <v>8</v>
      </c>
      <c r="AJ9753">
        <v>18881000</v>
      </c>
      <c r="AK9753">
        <v>9440500</v>
      </c>
      <c r="AL9753">
        <v>0</v>
      </c>
      <c r="AM9753">
        <v>-9440500</v>
      </c>
      <c r="AN9753" s="9">
        <v>0</v>
      </c>
      <c r="AO9753" t="s">
        <v>88</v>
      </c>
      <c r="AQ9753" t="s">
        <v>9752</v>
      </c>
      <c r="AR9753" t="s">
        <v>9741</v>
      </c>
      <c r="AS9753" s="4">
        <f t="shared" si="1065"/>
        <v>0.5</v>
      </c>
      <c r="AT9753" t="str">
        <f>+IF(AND(AK9753=0,AF9753=0,AS9753&lt;1),"Estudiante sin pago ni inscripcion de materias",IF(AND(AF9753&gt;0,AK9753&gt;0,AS9753&lt;1),'[1]CLASIFICACIÓN '!$B$5,IF(AND(AF9753&gt;0,AS9753&gt;0.8),'[1]CLASIFICACIÓN '!$B$3,IF(AND(AF9753=0,AK9753&gt;0,AS9753&lt;1),'[1]CLASIFICACIÓN '!$B$4,IF(AND(AF9753=0,AK9753=0,AS9753=1),'[1]CLASIFICACIÓN '!$B$2,IF(AND(AK9753=0,AS9753&lt;1,H9753="AJJ001",AI9753&gt;8),'[1]CLASIFICACIÓN '!$B$8,'[1]CLASIFICACIÓN '!$B$6))))))</f>
        <v>Estudiante con pago e inscripcion de materias</v>
      </c>
      <c r="AU9753" t="str">
        <f>IF(IFERROR(BJ9753,1)=1,VLOOKUP(AT9753,'[1]CLASIFICACIÓN '!B$1:C$65536,2,FALSE),"Duplicados")</f>
        <v>Estudiante regular</v>
      </c>
      <c r="AV9753" t="str">
        <f t="shared" si="1066"/>
        <v>AGJ0010</v>
      </c>
      <c r="AW9753" s="5">
        <f t="shared" si="1064"/>
        <v>28321500</v>
      </c>
      <c r="AX9753" t="b">
        <f t="shared" si="1067"/>
        <v>1</v>
      </c>
      <c r="AY9753" t="str">
        <f t="shared" si="1068"/>
        <v>Antiguo</v>
      </c>
      <c r="AZ9753" t="str">
        <f>+VLOOKUP(Sheet1[[#This Row],[Centro]],[2]Hoja1!$B$1:$J$379,3,FALSE)</f>
        <v>PREGRADO</v>
      </c>
      <c r="BA9753">
        <f>+VLOOKUP(Sheet1[[#This Row],[Centro]],[2]Hoja1!$B$1:$J$379,8,FALSE)</f>
        <v>0</v>
      </c>
      <c r="BB9753" t="b">
        <f t="shared" si="1069"/>
        <v>0</v>
      </c>
      <c r="BC9753" t="str">
        <f>IFERROR(VLOOKUP(AV9753,'[1]Base (2)'!A:Q,13,FALSE),"Posgrado")</f>
        <v>Posgrado</v>
      </c>
      <c r="BD9753" t="str">
        <f>IFERROR(VLOOKUP(AV9753,'[1]Base (2)'!A:Q,14,FALSE),"")</f>
        <v/>
      </c>
      <c r="BE9753" t="str">
        <f>IFERROR(VLOOKUP(AV9753,'[1]Base (2)'!A:Q,15,FALSE),"")</f>
        <v/>
      </c>
      <c r="BF9753" t="str">
        <f>IFERROR(VLOOKUP(AV9753,'[1]Base (2)'!A:Q,16,FALSE),"")</f>
        <v/>
      </c>
      <c r="BG9753" t="str">
        <f>IFERROR(VLOOKUP(AV9753,'[1]Base (2)'!A:Q,17,FALSE),"")</f>
        <v/>
      </c>
      <c r="BH9753" s="6">
        <f t="shared" si="1070"/>
        <v>0.25</v>
      </c>
      <c r="BI9753" t="str">
        <f>IF(Sheet1[[#This Row],[Asignaturas inscritas]]=0,"reserva"&amp;K9753&amp;I9753,IF((Sheet1[[#This Row],[Vlr pago]]+ABS(Sheet1[[#This Row],[Vlr total descuento]]))=0,"sin pago"&amp;K9753&amp;I9753,K9753&amp;I9753))</f>
        <v>10132564104368</v>
      </c>
      <c r="BJ9753" t="e">
        <f>+VLOOKUP(BI9753,$BI$1:BI9752,1,FALSE)</f>
        <v>#N/A</v>
      </c>
    </row>
    <row r="9754" spans="1:62" ht="15" x14ac:dyDescent="0.25">
      <c r="A9754" t="s">
        <v>62</v>
      </c>
      <c r="B9754" t="s">
        <v>63</v>
      </c>
      <c r="C9754" t="s">
        <v>63</v>
      </c>
      <c r="D9754" t="s">
        <v>3463</v>
      </c>
      <c r="E9754" t="s">
        <v>3464</v>
      </c>
      <c r="F9754" t="s">
        <v>66</v>
      </c>
      <c r="G9754">
        <v>786156</v>
      </c>
      <c r="H9754" t="s">
        <v>3465</v>
      </c>
      <c r="I9754" t="s">
        <v>3466</v>
      </c>
      <c r="J9754" t="s">
        <v>69</v>
      </c>
      <c r="K9754" t="s">
        <v>65733</v>
      </c>
      <c r="L9754" t="s">
        <v>65734</v>
      </c>
      <c r="M9754" t="s">
        <v>2844</v>
      </c>
      <c r="N9754" t="s">
        <v>12523</v>
      </c>
      <c r="O9754" t="s">
        <v>2182</v>
      </c>
      <c r="P9754" t="s">
        <v>65735</v>
      </c>
      <c r="Q9754" t="s">
        <v>236</v>
      </c>
      <c r="R9754" t="s">
        <v>688</v>
      </c>
      <c r="S9754" t="s">
        <v>78</v>
      </c>
      <c r="T9754" t="s">
        <v>79</v>
      </c>
      <c r="U9754" t="s">
        <v>80</v>
      </c>
      <c r="V9754" t="s">
        <v>80</v>
      </c>
      <c r="W9754" t="s">
        <v>65736</v>
      </c>
      <c r="X9754" t="s">
        <v>65737</v>
      </c>
      <c r="Y9754" t="s">
        <v>65738</v>
      </c>
      <c r="Z9754" t="s">
        <v>65739</v>
      </c>
      <c r="AA9754" t="s">
        <v>84</v>
      </c>
      <c r="AB9754" t="s">
        <v>85</v>
      </c>
      <c r="AC9754" t="s">
        <v>66</v>
      </c>
      <c r="AD9754" t="s">
        <v>66</v>
      </c>
      <c r="AE9754">
        <v>12</v>
      </c>
      <c r="AF9754">
        <v>1</v>
      </c>
      <c r="AG9754" t="s">
        <v>9928</v>
      </c>
      <c r="AH9754" t="s">
        <v>2851</v>
      </c>
      <c r="AI9754">
        <v>8</v>
      </c>
      <c r="AJ9754">
        <v>14162000</v>
      </c>
      <c r="AK9754">
        <v>12745800</v>
      </c>
      <c r="AL9754">
        <v>0</v>
      </c>
      <c r="AM9754">
        <v>-1416200</v>
      </c>
      <c r="AN9754" s="9">
        <v>0</v>
      </c>
      <c r="AO9754" t="s">
        <v>88</v>
      </c>
      <c r="AQ9754" t="s">
        <v>3474</v>
      </c>
      <c r="AR9754" t="s">
        <v>3465</v>
      </c>
      <c r="AS9754" s="4">
        <f t="shared" si="1065"/>
        <v>0.1</v>
      </c>
      <c r="AT9754" t="str">
        <f>+IF(AND(AK9754=0,AF9754=0,AS9754&lt;1),"Estudiante sin pago ni inscripcion de materias",IF(AND(AF9754&gt;0,AK9754&gt;0,AS9754&lt;1),'[1]CLASIFICACIÓN '!$B$5,IF(AND(AF9754&gt;0,AS9754&gt;0.8),'[1]CLASIFICACIÓN '!$B$3,IF(AND(AF9754=0,AK9754&gt;0,AS9754&lt;1),'[1]CLASIFICACIÓN '!$B$4,IF(AND(AF9754=0,AK9754=0,AS9754=1),'[1]CLASIFICACIÓN '!$B$2,IF(AND(AK9754=0,AS9754&lt;1,H9754="AJJ001",AI9754&gt;8),'[1]CLASIFICACIÓN '!$B$8,'[1]CLASIFICACIÓN '!$B$6))))))</f>
        <v>Estudiante con pago e inscripcion de materias</v>
      </c>
      <c r="AU9754" t="str">
        <f>IF(IFERROR(BJ9754,1)=1,VLOOKUP(AT9754,'[1]CLASIFICACIÓN '!B$1:C$65536,2,FALSE),"Duplicados")</f>
        <v>Estudiante regular</v>
      </c>
      <c r="AV9754" t="str">
        <f t="shared" si="1066"/>
        <v>AGJ0020</v>
      </c>
      <c r="AW9754" s="5">
        <f t="shared" si="1064"/>
        <v>26907800</v>
      </c>
      <c r="AX9754" t="b">
        <f t="shared" si="1067"/>
        <v>1</v>
      </c>
      <c r="AY9754" t="str">
        <f t="shared" si="1068"/>
        <v>Antiguo</v>
      </c>
      <c r="AZ9754" t="str">
        <f>+VLOOKUP(Sheet1[[#This Row],[Centro]],[2]Hoja1!$B$1:$J$379,3,FALSE)</f>
        <v>PREGRADO</v>
      </c>
      <c r="BA9754">
        <f>+VLOOKUP(Sheet1[[#This Row],[Centro]],[2]Hoja1!$B$1:$J$379,8,FALSE)</f>
        <v>0</v>
      </c>
      <c r="BB9754" t="b">
        <f t="shared" si="1069"/>
        <v>0</v>
      </c>
      <c r="BC9754" t="str">
        <f>IFERROR(VLOOKUP(AV9754,'[1]Base (2)'!A:Q,13,FALSE),"Posgrado")</f>
        <v>Posgrado</v>
      </c>
      <c r="BD9754" t="str">
        <f>IFERROR(VLOOKUP(AV9754,'[1]Base (2)'!A:Q,14,FALSE),"")</f>
        <v/>
      </c>
      <c r="BE9754" t="str">
        <f>IFERROR(VLOOKUP(AV9754,'[1]Base (2)'!A:Q,15,FALSE),"")</f>
        <v/>
      </c>
      <c r="BF9754" t="str">
        <f>IFERROR(VLOOKUP(AV9754,'[1]Base (2)'!A:Q,16,FALSE),"")</f>
        <v/>
      </c>
      <c r="BG9754" t="str">
        <f>IFERROR(VLOOKUP(AV9754,'[1]Base (2)'!A:Q,17,FALSE),"")</f>
        <v/>
      </c>
      <c r="BH9754" s="6">
        <f t="shared" si="1070"/>
        <v>0.25</v>
      </c>
      <c r="BI9754" t="str">
        <f>IF(Sheet1[[#This Row],[Asignaturas inscritas]]=0,"reserva"&amp;K9754&amp;I9754,IF((Sheet1[[#This Row],[Vlr pago]]+ABS(Sheet1[[#This Row],[Vlr total descuento]]))=0,"sin pago"&amp;K9754&amp;I9754,K9754&amp;I9754))</f>
        <v>10013168574753</v>
      </c>
      <c r="BJ9754" t="e">
        <f>+VLOOKUP(BI9754,$BI$1:BI9753,1,FALSE)</f>
        <v>#N/A</v>
      </c>
    </row>
    <row r="9755" spans="1:62" ht="15" x14ac:dyDescent="0.25">
      <c r="A9755" t="s">
        <v>62</v>
      </c>
      <c r="B9755" t="s">
        <v>63</v>
      </c>
      <c r="C9755" t="s">
        <v>63</v>
      </c>
      <c r="D9755" t="s">
        <v>2838</v>
      </c>
      <c r="E9755" t="s">
        <v>3134</v>
      </c>
      <c r="F9755" t="s">
        <v>66</v>
      </c>
      <c r="G9755">
        <v>786558</v>
      </c>
      <c r="H9755" t="s">
        <v>3135</v>
      </c>
      <c r="I9755" t="s">
        <v>3136</v>
      </c>
      <c r="J9755" t="s">
        <v>69</v>
      </c>
      <c r="K9755" t="s">
        <v>65740</v>
      </c>
      <c r="L9755" t="s">
        <v>65741</v>
      </c>
      <c r="M9755" t="s">
        <v>2844</v>
      </c>
      <c r="N9755" t="s">
        <v>3810</v>
      </c>
      <c r="O9755" t="s">
        <v>379</v>
      </c>
      <c r="P9755" t="s">
        <v>65742</v>
      </c>
      <c r="Q9755" t="s">
        <v>236</v>
      </c>
      <c r="R9755" t="s">
        <v>11965</v>
      </c>
      <c r="S9755" t="s">
        <v>78</v>
      </c>
      <c r="T9755" t="s">
        <v>79</v>
      </c>
      <c r="U9755" t="s">
        <v>80</v>
      </c>
      <c r="V9755" t="s">
        <v>80</v>
      </c>
      <c r="W9755" t="s">
        <v>65743</v>
      </c>
      <c r="X9755" t="s">
        <v>65744</v>
      </c>
      <c r="Y9755" t="s">
        <v>65745</v>
      </c>
      <c r="Z9755" t="s">
        <v>65746</v>
      </c>
      <c r="AA9755" t="s">
        <v>84</v>
      </c>
      <c r="AB9755" t="s">
        <v>85</v>
      </c>
      <c r="AC9755" t="s">
        <v>66</v>
      </c>
      <c r="AD9755" t="s">
        <v>66</v>
      </c>
      <c r="AE9755">
        <v>10</v>
      </c>
      <c r="AF9755">
        <v>2</v>
      </c>
      <c r="AG9755" t="s">
        <v>4988</v>
      </c>
      <c r="AH9755" t="s">
        <v>2851</v>
      </c>
      <c r="AI9755">
        <v>7</v>
      </c>
      <c r="AJ9755">
        <v>19376000</v>
      </c>
      <c r="AK9755">
        <v>18942000</v>
      </c>
      <c r="AL9755">
        <v>0</v>
      </c>
      <c r="AM9755">
        <v>-434000</v>
      </c>
      <c r="AN9755" s="9">
        <v>0</v>
      </c>
      <c r="AO9755" t="s">
        <v>88</v>
      </c>
      <c r="AQ9755" t="s">
        <v>3145</v>
      </c>
      <c r="AR9755" t="s">
        <v>3135</v>
      </c>
      <c r="AS9755" s="4">
        <f t="shared" si="1065"/>
        <v>2.2398843930635837E-2</v>
      </c>
      <c r="AT9755" t="str">
        <f>+IF(AND(AK9755=0,AF9755=0,AS9755&lt;1),"Estudiante sin pago ni inscripcion de materias",IF(AND(AF9755&gt;0,AK9755&gt;0,AS9755&lt;1),'[1]CLASIFICACIÓN '!$B$5,IF(AND(AF9755&gt;0,AS9755&gt;0.8),'[1]CLASIFICACIÓN '!$B$3,IF(AND(AF9755=0,AK9755&gt;0,AS9755&lt;1),'[1]CLASIFICACIÓN '!$B$4,IF(AND(AF9755=0,AK9755=0,AS9755=1),'[1]CLASIFICACIÓN '!$B$2,IF(AND(AK9755=0,AS9755&lt;1,H9755="AJJ001",AI9755&gt;8),'[1]CLASIFICACIÓN '!$B$8,'[1]CLASIFICACIÓN '!$B$6))))))</f>
        <v>Estudiante con pago e inscripcion de materias</v>
      </c>
      <c r="AU9755" t="str">
        <f>IF(IFERROR(BJ9755,1)=1,VLOOKUP(AT9755,'[1]CLASIFICACIÓN '!B$1:C$65536,2,FALSE),"Duplicados")</f>
        <v>Estudiante regular</v>
      </c>
      <c r="AV9755" t="str">
        <f t="shared" si="1066"/>
        <v>AFJ0070</v>
      </c>
      <c r="AW9755" s="5">
        <f t="shared" si="1064"/>
        <v>38318000</v>
      </c>
      <c r="AX9755" t="b">
        <f t="shared" si="1067"/>
        <v>1</v>
      </c>
      <c r="AY9755" t="str">
        <f t="shared" si="1068"/>
        <v>Antiguo</v>
      </c>
      <c r="AZ9755" t="str">
        <f>+VLOOKUP(Sheet1[[#This Row],[Centro]],[2]Hoja1!$B$1:$J$379,3,FALSE)</f>
        <v>PREGRADO</v>
      </c>
      <c r="BA9755">
        <f>+VLOOKUP(Sheet1[[#This Row],[Centro]],[2]Hoja1!$B$1:$J$379,8,FALSE)</f>
        <v>0</v>
      </c>
      <c r="BB9755" t="b">
        <f t="shared" si="1069"/>
        <v>0</v>
      </c>
      <c r="BC9755" t="str">
        <f>IFERROR(VLOOKUP(AV9755,'[1]Base (2)'!A:Q,13,FALSE),"Posgrado")</f>
        <v>Posgrado</v>
      </c>
      <c r="BD9755" t="str">
        <f>IFERROR(VLOOKUP(AV9755,'[1]Base (2)'!A:Q,14,FALSE),"")</f>
        <v/>
      </c>
      <c r="BE9755" t="str">
        <f>IFERROR(VLOOKUP(AV9755,'[1]Base (2)'!A:Q,15,FALSE),"")</f>
        <v/>
      </c>
      <c r="BF9755" t="str">
        <f>IFERROR(VLOOKUP(AV9755,'[1]Base (2)'!A:Q,16,FALSE),"")</f>
        <v/>
      </c>
      <c r="BG9755" t="str">
        <f>IFERROR(VLOOKUP(AV9755,'[1]Base (2)'!A:Q,17,FALSE),"")</f>
        <v/>
      </c>
      <c r="BH9755" s="6">
        <f t="shared" si="1070"/>
        <v>0.25</v>
      </c>
      <c r="BI9755" t="str">
        <f>IF(Sheet1[[#This Row],[Asignaturas inscritas]]=0,"reserva"&amp;K9755&amp;I9755,IF((Sheet1[[#This Row],[Vlr pago]]+ABS(Sheet1[[#This Row],[Vlr total descuento]]))=0,"sin pago"&amp;K9755&amp;I9755,K9755&amp;I9755))</f>
        <v>1000940353108262</v>
      </c>
      <c r="BJ9755" t="e">
        <f>+VLOOKUP(BI9755,$BI$1:BI9754,1,FALSE)</f>
        <v>#N/A</v>
      </c>
    </row>
    <row r="9756" spans="1:62" ht="15" x14ac:dyDescent="0.25">
      <c r="A9756" t="s">
        <v>62</v>
      </c>
      <c r="B9756" t="s">
        <v>63</v>
      </c>
      <c r="C9756" t="s">
        <v>63</v>
      </c>
      <c r="D9756" t="s">
        <v>20651</v>
      </c>
      <c r="E9756" t="s">
        <v>36842</v>
      </c>
      <c r="F9756" t="s">
        <v>66</v>
      </c>
      <c r="G9756">
        <v>786742</v>
      </c>
      <c r="H9756" t="s">
        <v>36843</v>
      </c>
      <c r="I9756" t="s">
        <v>36844</v>
      </c>
      <c r="J9756" t="s">
        <v>69</v>
      </c>
      <c r="K9756" t="s">
        <v>65747</v>
      </c>
      <c r="L9756" t="s">
        <v>65748</v>
      </c>
      <c r="M9756" t="s">
        <v>2873</v>
      </c>
      <c r="N9756" t="s">
        <v>418</v>
      </c>
      <c r="O9756" t="s">
        <v>2571</v>
      </c>
      <c r="P9756" t="s">
        <v>643</v>
      </c>
      <c r="Q9756" t="s">
        <v>236</v>
      </c>
      <c r="R9756" t="s">
        <v>14418</v>
      </c>
      <c r="S9756" t="s">
        <v>78</v>
      </c>
      <c r="T9756" t="s">
        <v>79</v>
      </c>
      <c r="U9756" t="s">
        <v>80</v>
      </c>
      <c r="V9756" t="s">
        <v>80</v>
      </c>
      <c r="W9756" t="s">
        <v>65749</v>
      </c>
      <c r="X9756" t="s">
        <v>65750</v>
      </c>
      <c r="Y9756" t="s">
        <v>65751</v>
      </c>
      <c r="Z9756" t="s">
        <v>65752</v>
      </c>
      <c r="AA9756" t="s">
        <v>84</v>
      </c>
      <c r="AB9756" t="s">
        <v>85</v>
      </c>
      <c r="AC9756" t="s">
        <v>66</v>
      </c>
      <c r="AD9756" t="s">
        <v>66</v>
      </c>
      <c r="AE9756">
        <v>9</v>
      </c>
      <c r="AF9756">
        <v>3</v>
      </c>
      <c r="AG9756" t="s">
        <v>5972</v>
      </c>
      <c r="AH9756" t="s">
        <v>3091</v>
      </c>
      <c r="AI9756">
        <v>7</v>
      </c>
      <c r="AJ9756">
        <v>7378000</v>
      </c>
      <c r="AK9756">
        <v>5902400</v>
      </c>
      <c r="AL9756">
        <v>0</v>
      </c>
      <c r="AM9756">
        <v>-1475600</v>
      </c>
      <c r="AN9756" s="9">
        <v>0</v>
      </c>
      <c r="AO9756" t="s">
        <v>88</v>
      </c>
      <c r="AQ9756" t="s">
        <v>36851</v>
      </c>
      <c r="AR9756" t="s">
        <v>36843</v>
      </c>
      <c r="AS9756" s="4">
        <f t="shared" si="1065"/>
        <v>0.2</v>
      </c>
      <c r="AT9756" t="str">
        <f>+IF(AND(AK9756=0,AF9756=0,AS9756&lt;1),"Estudiante sin pago ni inscripcion de materias",IF(AND(AF9756&gt;0,AK9756&gt;0,AS9756&lt;1),'[1]CLASIFICACIÓN '!$B$5,IF(AND(AF9756&gt;0,AS9756&gt;0.8),'[1]CLASIFICACIÓN '!$B$3,IF(AND(AF9756=0,AK9756&gt;0,AS9756&lt;1),'[1]CLASIFICACIÓN '!$B$4,IF(AND(AF9756=0,AK9756=0,AS9756=1),'[1]CLASIFICACIÓN '!$B$2,IF(AND(AK9756=0,AS9756&lt;1,H9756="AJJ001",AI9756&gt;8),'[1]CLASIFICACIÓN '!$B$8,'[1]CLASIFICACIÓN '!$B$6))))))</f>
        <v>Estudiante con pago e inscripcion de materias</v>
      </c>
      <c r="AU9756" t="str">
        <f>IF(IFERROR(BJ9756,1)=1,VLOOKUP(AT9756,'[1]CLASIFICACIÓN '!B$1:C$65536,2,FALSE),"Duplicados")</f>
        <v>Estudiante regular</v>
      </c>
      <c r="AV9756" t="str">
        <f t="shared" si="1066"/>
        <v>AIJ0020</v>
      </c>
      <c r="AW9756" s="5">
        <f t="shared" si="1064"/>
        <v>13280400</v>
      </c>
      <c r="AX9756" t="b">
        <f t="shared" si="1067"/>
        <v>1</v>
      </c>
      <c r="AY9756" t="str">
        <f t="shared" si="1068"/>
        <v>Antiguo</v>
      </c>
      <c r="AZ9756" t="str">
        <f>+VLOOKUP(Sheet1[[#This Row],[Centro]],[2]Hoja1!$B$1:$J$379,3,FALSE)</f>
        <v>PREGRADO</v>
      </c>
      <c r="BA9756">
        <f>+VLOOKUP(Sheet1[[#This Row],[Centro]],[2]Hoja1!$B$1:$J$379,8,FALSE)</f>
        <v>0</v>
      </c>
      <c r="BB9756" t="b">
        <f t="shared" si="1069"/>
        <v>0</v>
      </c>
      <c r="BC9756" t="str">
        <f>IFERROR(VLOOKUP(AV9756,'[1]Base (2)'!A:Q,13,FALSE),"Posgrado")</f>
        <v>Posgrado</v>
      </c>
      <c r="BD9756" t="str">
        <f>IFERROR(VLOOKUP(AV9756,'[1]Base (2)'!A:Q,14,FALSE),"")</f>
        <v/>
      </c>
      <c r="BE9756" t="str">
        <f>IFERROR(VLOOKUP(AV9756,'[1]Base (2)'!A:Q,15,FALSE),"")</f>
        <v/>
      </c>
      <c r="BF9756" t="str">
        <f>IFERROR(VLOOKUP(AV9756,'[1]Base (2)'!A:Q,16,FALSE),"")</f>
        <v/>
      </c>
      <c r="BG9756" t="str">
        <f>IFERROR(VLOOKUP(AV9756,'[1]Base (2)'!A:Q,17,FALSE),"")</f>
        <v/>
      </c>
      <c r="BH9756" s="6">
        <f t="shared" si="1070"/>
        <v>0.25</v>
      </c>
      <c r="BI9756" t="str">
        <f>IF(Sheet1[[#This Row],[Asignaturas inscritas]]=0,"reserva"&amp;K9756&amp;I9756,IF((Sheet1[[#This Row],[Vlr pago]]+ABS(Sheet1[[#This Row],[Vlr total descuento]]))=0,"sin pago"&amp;K9756&amp;I9756,K9756&amp;I9756))</f>
        <v>1025320383105653</v>
      </c>
      <c r="BJ9756" t="e">
        <f>+VLOOKUP(BI9756,$BI$1:BI9755,1,FALSE)</f>
        <v>#N/A</v>
      </c>
    </row>
    <row r="9757" spans="1:62" ht="15" x14ac:dyDescent="0.25">
      <c r="A9757" t="s">
        <v>62</v>
      </c>
      <c r="B9757" t="s">
        <v>63</v>
      </c>
      <c r="C9757" t="s">
        <v>63</v>
      </c>
      <c r="D9757" t="s">
        <v>3463</v>
      </c>
      <c r="E9757" t="s">
        <v>3677</v>
      </c>
      <c r="F9757" t="s">
        <v>66</v>
      </c>
      <c r="G9757">
        <v>791332</v>
      </c>
      <c r="H9757" t="s">
        <v>3678</v>
      </c>
      <c r="I9757" t="s">
        <v>3679</v>
      </c>
      <c r="J9757" t="s">
        <v>69</v>
      </c>
      <c r="K9757" t="s">
        <v>65753</v>
      </c>
      <c r="L9757" t="s">
        <v>65754</v>
      </c>
      <c r="M9757" t="s">
        <v>2844</v>
      </c>
      <c r="N9757" t="s">
        <v>810</v>
      </c>
      <c r="O9757" t="s">
        <v>4774</v>
      </c>
      <c r="P9757" t="s">
        <v>643</v>
      </c>
      <c r="Q9757" t="s">
        <v>236</v>
      </c>
      <c r="R9757" t="s">
        <v>36977</v>
      </c>
      <c r="S9757" t="s">
        <v>78</v>
      </c>
      <c r="T9757" t="s">
        <v>79</v>
      </c>
      <c r="U9757" t="s">
        <v>80</v>
      </c>
      <c r="V9757" t="s">
        <v>80</v>
      </c>
      <c r="W9757" t="s">
        <v>53706</v>
      </c>
      <c r="X9757" t="s">
        <v>65755</v>
      </c>
      <c r="Y9757" t="s">
        <v>65756</v>
      </c>
      <c r="Z9757" t="s">
        <v>65757</v>
      </c>
      <c r="AA9757" t="s">
        <v>84</v>
      </c>
      <c r="AB9757" t="s">
        <v>85</v>
      </c>
      <c r="AC9757" t="s">
        <v>66</v>
      </c>
      <c r="AD9757" t="s">
        <v>66</v>
      </c>
      <c r="AE9757">
        <v>12</v>
      </c>
      <c r="AF9757">
        <v>1</v>
      </c>
      <c r="AG9757" t="s">
        <v>9928</v>
      </c>
      <c r="AH9757" t="s">
        <v>3691</v>
      </c>
      <c r="AI9757">
        <v>8</v>
      </c>
      <c r="AJ9757">
        <v>14162000</v>
      </c>
      <c r="AK9757">
        <v>12745800</v>
      </c>
      <c r="AL9757">
        <v>0</v>
      </c>
      <c r="AM9757">
        <v>-1416200</v>
      </c>
      <c r="AN9757" s="9">
        <v>0</v>
      </c>
      <c r="AO9757" t="s">
        <v>88</v>
      </c>
      <c r="AQ9757" t="s">
        <v>3692</v>
      </c>
      <c r="AR9757" t="s">
        <v>3678</v>
      </c>
      <c r="AS9757" s="4">
        <f t="shared" si="1065"/>
        <v>0.1</v>
      </c>
      <c r="AT9757" t="str">
        <f>+IF(AND(AK9757=0,AF9757=0,AS9757&lt;1),"Estudiante sin pago ni inscripcion de materias",IF(AND(AF9757&gt;0,AK9757&gt;0,AS9757&lt;1),'[1]CLASIFICACIÓN '!$B$5,IF(AND(AF9757&gt;0,AS9757&gt;0.8),'[1]CLASIFICACIÓN '!$B$3,IF(AND(AF9757=0,AK9757&gt;0,AS9757&lt;1),'[1]CLASIFICACIÓN '!$B$4,IF(AND(AF9757=0,AK9757=0,AS9757=1),'[1]CLASIFICACIÓN '!$B$2,IF(AND(AK9757=0,AS9757&lt;1,H9757="AJJ001",AI9757&gt;8),'[1]CLASIFICACIÓN '!$B$8,'[1]CLASIFICACIÓN '!$B$6))))))</f>
        <v>Estudiante con pago e inscripcion de materias</v>
      </c>
      <c r="AU9757" t="str">
        <f>IF(IFERROR(BJ9757,1)=1,VLOOKUP(AT9757,'[1]CLASIFICACIÓN '!B$1:C$65536,2,FALSE),"Duplicados")</f>
        <v>Estudiante regular</v>
      </c>
      <c r="AV9757" t="str">
        <f t="shared" si="1066"/>
        <v>AGJ0030</v>
      </c>
      <c r="AW9757" s="5">
        <f t="shared" si="1064"/>
        <v>26907800</v>
      </c>
      <c r="AX9757" t="b">
        <f t="shared" si="1067"/>
        <v>1</v>
      </c>
      <c r="AY9757" t="str">
        <f t="shared" si="1068"/>
        <v>Antiguo</v>
      </c>
      <c r="AZ9757" t="str">
        <f>+VLOOKUP(Sheet1[[#This Row],[Centro]],[2]Hoja1!$B$1:$J$379,3,FALSE)</f>
        <v>PREGRADO</v>
      </c>
      <c r="BA9757">
        <f>+VLOOKUP(Sheet1[[#This Row],[Centro]],[2]Hoja1!$B$1:$J$379,8,FALSE)</f>
        <v>0</v>
      </c>
      <c r="BB9757" t="b">
        <f t="shared" si="1069"/>
        <v>0</v>
      </c>
      <c r="BC9757" t="str">
        <f>IFERROR(VLOOKUP(AV9757,'[1]Base (2)'!A:Q,13,FALSE),"Posgrado")</f>
        <v>Posgrado</v>
      </c>
      <c r="BD9757" t="str">
        <f>IFERROR(VLOOKUP(AV9757,'[1]Base (2)'!A:Q,14,FALSE),"")</f>
        <v/>
      </c>
      <c r="BE9757" t="str">
        <f>IFERROR(VLOOKUP(AV9757,'[1]Base (2)'!A:Q,15,FALSE),"")</f>
        <v/>
      </c>
      <c r="BF9757" t="str">
        <f>IFERROR(VLOOKUP(AV9757,'[1]Base (2)'!A:Q,16,FALSE),"")</f>
        <v/>
      </c>
      <c r="BG9757" t="str">
        <f>IFERROR(VLOOKUP(AV9757,'[1]Base (2)'!A:Q,17,FALSE),"")</f>
        <v/>
      </c>
      <c r="BH9757" s="6">
        <f t="shared" si="1070"/>
        <v>0.25</v>
      </c>
      <c r="BI9757" t="str">
        <f>IF(Sheet1[[#This Row],[Asignaturas inscritas]]=0,"reserva"&amp;K9757&amp;I9757,IF((Sheet1[[#This Row],[Vlr pago]]+ABS(Sheet1[[#This Row],[Vlr total descuento]]))=0,"sin pago"&amp;K9757&amp;I9757,K9757&amp;I9757))</f>
        <v>100131570551641</v>
      </c>
      <c r="BJ9757" t="e">
        <f>+VLOOKUP(BI9757,$BI$1:BI9756,1,FALSE)</f>
        <v>#N/A</v>
      </c>
    </row>
    <row r="9758" spans="1:62" ht="15" x14ac:dyDescent="0.25">
      <c r="A9758" t="s">
        <v>62</v>
      </c>
      <c r="B9758" t="s">
        <v>63</v>
      </c>
      <c r="C9758" t="s">
        <v>63</v>
      </c>
      <c r="D9758" t="s">
        <v>20651</v>
      </c>
      <c r="E9758" t="s">
        <v>36842</v>
      </c>
      <c r="F9758" t="s">
        <v>66</v>
      </c>
      <c r="G9758">
        <v>791651</v>
      </c>
      <c r="H9758" t="s">
        <v>36843</v>
      </c>
      <c r="I9758" t="s">
        <v>36844</v>
      </c>
      <c r="J9758" t="s">
        <v>69</v>
      </c>
      <c r="K9758" t="s">
        <v>65758</v>
      </c>
      <c r="L9758" t="s">
        <v>65759</v>
      </c>
      <c r="M9758" t="s">
        <v>2844</v>
      </c>
      <c r="N9758" t="s">
        <v>1511</v>
      </c>
      <c r="O9758" t="s">
        <v>204</v>
      </c>
      <c r="P9758" t="s">
        <v>65760</v>
      </c>
      <c r="Q9758" t="s">
        <v>236</v>
      </c>
      <c r="R9758" t="s">
        <v>65761</v>
      </c>
      <c r="S9758" t="s">
        <v>78</v>
      </c>
      <c r="T9758" t="s">
        <v>79</v>
      </c>
      <c r="U9758" t="s">
        <v>80</v>
      </c>
      <c r="V9758" t="s">
        <v>80</v>
      </c>
      <c r="W9758" t="s">
        <v>65762</v>
      </c>
      <c r="X9758" t="s">
        <v>65763</v>
      </c>
      <c r="Y9758" t="s">
        <v>65764</v>
      </c>
      <c r="Z9758" t="s">
        <v>65765</v>
      </c>
      <c r="AA9758" t="s">
        <v>84</v>
      </c>
      <c r="AB9758" t="s">
        <v>85</v>
      </c>
      <c r="AC9758" t="s">
        <v>66</v>
      </c>
      <c r="AD9758" t="s">
        <v>66</v>
      </c>
      <c r="AE9758">
        <v>6</v>
      </c>
      <c r="AF9758">
        <v>3</v>
      </c>
      <c r="AG9758" t="s">
        <v>5895</v>
      </c>
      <c r="AH9758" t="s">
        <v>2851</v>
      </c>
      <c r="AI9758">
        <v>8</v>
      </c>
      <c r="AJ9758">
        <v>4248000</v>
      </c>
      <c r="AK9758">
        <v>3398400</v>
      </c>
      <c r="AL9758">
        <v>0</v>
      </c>
      <c r="AM9758">
        <v>-849600</v>
      </c>
      <c r="AN9758" s="9">
        <v>0</v>
      </c>
      <c r="AO9758" t="s">
        <v>88</v>
      </c>
      <c r="AQ9758" t="s">
        <v>36851</v>
      </c>
      <c r="AR9758" t="s">
        <v>36843</v>
      </c>
      <c r="AS9758" s="4">
        <f t="shared" si="1065"/>
        <v>0.2</v>
      </c>
      <c r="AT9758" t="str">
        <f>+IF(AND(AK9758=0,AF9758=0,AS9758&lt;1),"Estudiante sin pago ni inscripcion de materias",IF(AND(AF9758&gt;0,AK9758&gt;0,AS9758&lt;1),'[1]CLASIFICACIÓN '!$B$5,IF(AND(AF9758&gt;0,AS9758&gt;0.8),'[1]CLASIFICACIÓN '!$B$3,IF(AND(AF9758=0,AK9758&gt;0,AS9758&lt;1),'[1]CLASIFICACIÓN '!$B$4,IF(AND(AF9758=0,AK9758=0,AS9758=1),'[1]CLASIFICACIÓN '!$B$2,IF(AND(AK9758=0,AS9758&lt;1,H9758="AJJ001",AI9758&gt;8),'[1]CLASIFICACIÓN '!$B$8,'[1]CLASIFICACIÓN '!$B$6))))))</f>
        <v>Estudiante con pago e inscripcion de materias</v>
      </c>
      <c r="AU9758" t="str">
        <f>IF(IFERROR(BJ9758,1)=1,VLOOKUP(AT9758,'[1]CLASIFICACIÓN '!B$1:C$65536,2,FALSE),"Duplicados")</f>
        <v>Estudiante regular</v>
      </c>
      <c r="AV9758" t="str">
        <f t="shared" si="1066"/>
        <v>AIJ0020</v>
      </c>
      <c r="AW9758" s="5">
        <f t="shared" si="1064"/>
        <v>7646400</v>
      </c>
      <c r="AX9758" t="b">
        <f t="shared" si="1067"/>
        <v>1</v>
      </c>
      <c r="AY9758" t="str">
        <f t="shared" si="1068"/>
        <v>Antiguo</v>
      </c>
      <c r="AZ9758" t="str">
        <f>+VLOOKUP(Sheet1[[#This Row],[Centro]],[2]Hoja1!$B$1:$J$379,3,FALSE)</f>
        <v>PREGRADO</v>
      </c>
      <c r="BA9758">
        <f>+VLOOKUP(Sheet1[[#This Row],[Centro]],[2]Hoja1!$B$1:$J$379,8,FALSE)</f>
        <v>0</v>
      </c>
      <c r="BB9758" t="b">
        <f t="shared" si="1069"/>
        <v>0</v>
      </c>
      <c r="BC9758" t="str">
        <f>IFERROR(VLOOKUP(AV9758,'[1]Base (2)'!A:Q,13,FALSE),"Posgrado")</f>
        <v>Posgrado</v>
      </c>
      <c r="BD9758" t="str">
        <f>IFERROR(VLOOKUP(AV9758,'[1]Base (2)'!A:Q,14,FALSE),"")</f>
        <v/>
      </c>
      <c r="BE9758" t="str">
        <f>IFERROR(VLOOKUP(AV9758,'[1]Base (2)'!A:Q,15,FALSE),"")</f>
        <v/>
      </c>
      <c r="BF9758" t="str">
        <f>IFERROR(VLOOKUP(AV9758,'[1]Base (2)'!A:Q,16,FALSE),"")</f>
        <v/>
      </c>
      <c r="BG9758" t="str">
        <f>IFERROR(VLOOKUP(AV9758,'[1]Base (2)'!A:Q,17,FALSE),"")</f>
        <v/>
      </c>
      <c r="BH9758" s="6">
        <f t="shared" si="1070"/>
        <v>0.25</v>
      </c>
      <c r="BI9758" t="str">
        <f>IF(Sheet1[[#This Row],[Asignaturas inscritas]]=0,"reserva"&amp;K9758&amp;I9758,IF((Sheet1[[#This Row],[Vlr pago]]+ABS(Sheet1[[#This Row],[Vlr total descuento]]))=0,"sin pago"&amp;K9758&amp;I9758,K9758&amp;I9758))</f>
        <v>1001193095105653</v>
      </c>
      <c r="BJ9758" t="e">
        <f>+VLOOKUP(BI9758,$BI$1:BI9757,1,FALSE)</f>
        <v>#N/A</v>
      </c>
    </row>
    <row r="9759" spans="1:62" ht="15" x14ac:dyDescent="0.25">
      <c r="A9759" t="s">
        <v>62</v>
      </c>
      <c r="B9759" t="s">
        <v>63</v>
      </c>
      <c r="C9759" t="s">
        <v>63</v>
      </c>
      <c r="D9759" t="s">
        <v>2939</v>
      </c>
      <c r="E9759" t="s">
        <v>5912</v>
      </c>
      <c r="F9759" t="s">
        <v>66</v>
      </c>
      <c r="G9759">
        <v>791672</v>
      </c>
      <c r="H9759" t="s">
        <v>5913</v>
      </c>
      <c r="I9759" t="s">
        <v>5914</v>
      </c>
      <c r="J9759" t="s">
        <v>69</v>
      </c>
      <c r="K9759" t="s">
        <v>65766</v>
      </c>
      <c r="L9759" t="s">
        <v>65767</v>
      </c>
      <c r="M9759" t="s">
        <v>2844</v>
      </c>
      <c r="N9759" t="s">
        <v>695</v>
      </c>
      <c r="O9759" t="s">
        <v>1166</v>
      </c>
      <c r="P9759" t="s">
        <v>3649</v>
      </c>
      <c r="Q9759" t="s">
        <v>236</v>
      </c>
      <c r="R9759" t="s">
        <v>175</v>
      </c>
      <c r="S9759" t="s">
        <v>78</v>
      </c>
      <c r="T9759" t="s">
        <v>79</v>
      </c>
      <c r="U9759" t="s">
        <v>80</v>
      </c>
      <c r="V9759" t="s">
        <v>80</v>
      </c>
      <c r="W9759" t="s">
        <v>65768</v>
      </c>
      <c r="X9759" t="s">
        <v>65769</v>
      </c>
      <c r="Y9759" t="s">
        <v>65770</v>
      </c>
      <c r="Z9759" t="s">
        <v>65771</v>
      </c>
      <c r="AA9759" t="s">
        <v>84</v>
      </c>
      <c r="AB9759" t="s">
        <v>85</v>
      </c>
      <c r="AC9759" t="s">
        <v>66</v>
      </c>
      <c r="AD9759" t="s">
        <v>66</v>
      </c>
      <c r="AE9759">
        <v>16</v>
      </c>
      <c r="AF9759">
        <v>2</v>
      </c>
      <c r="AG9759" t="s">
        <v>4525</v>
      </c>
      <c r="AH9759" t="s">
        <v>4736</v>
      </c>
      <c r="AI9759">
        <v>9</v>
      </c>
      <c r="AJ9759">
        <v>18074000</v>
      </c>
      <c r="AK9759">
        <v>0</v>
      </c>
      <c r="AL9759">
        <v>0</v>
      </c>
      <c r="AM9759">
        <v>-18074000</v>
      </c>
      <c r="AN9759" s="9">
        <v>0</v>
      </c>
      <c r="AO9759" t="s">
        <v>88</v>
      </c>
      <c r="AQ9759" t="s">
        <v>5922</v>
      </c>
      <c r="AR9759" t="s">
        <v>5913</v>
      </c>
      <c r="AS9759" s="4">
        <f t="shared" si="1065"/>
        <v>1</v>
      </c>
      <c r="AT9759" t="str">
        <f>+IF(AND(AK9759=0,AF9759=0,AS9759&lt;1),"Estudiante sin pago ni inscripcion de materias",IF(AND(AF9759&gt;0,AK9759&gt;0,AS9759&lt;1),'[1]CLASIFICACIÓN '!$B$5,IF(AND(AF9759&gt;0,AS9759&gt;0.8),'[1]CLASIFICACIÓN '!$B$3,IF(AND(AF9759=0,AK9759&gt;0,AS9759&lt;1),'[1]CLASIFICACIÓN '!$B$4,IF(AND(AF9759=0,AK9759=0,AS9759=1),'[1]CLASIFICACIÓN '!$B$2,IF(AND(AK9759=0,AS9759&lt;1,H9759="AJJ001",AI9759&gt;8),'[1]CLASIFICACIÓN '!$B$8,'[1]CLASIFICACIÓN '!$B$6))))))</f>
        <v>Beca 100% aplicada con inscripcion de asignaturas</v>
      </c>
      <c r="AU9759" t="str">
        <f>IF(IFERROR(BJ9759,1)=1,VLOOKUP(AT9759,'[1]CLASIFICACIÓN '!B$1:C$65536,2,FALSE),"Duplicados")</f>
        <v>Becado 100 %</v>
      </c>
      <c r="AV9759" t="str">
        <f t="shared" si="1066"/>
        <v>AAJ0090</v>
      </c>
      <c r="AW9759" s="5">
        <f t="shared" si="1064"/>
        <v>18074000</v>
      </c>
      <c r="AX9759" t="b">
        <f t="shared" si="1067"/>
        <v>1</v>
      </c>
      <c r="AY9759" t="str">
        <f t="shared" si="1068"/>
        <v>Antiguo</v>
      </c>
      <c r="AZ9759" t="str">
        <f>+VLOOKUP(Sheet1[[#This Row],[Centro]],[2]Hoja1!$B$1:$J$379,3,FALSE)</f>
        <v>PREGRADO</v>
      </c>
      <c r="BA9759">
        <f>+VLOOKUP(Sheet1[[#This Row],[Centro]],[2]Hoja1!$B$1:$J$379,8,FALSE)</f>
        <v>0</v>
      </c>
      <c r="BB9759" t="b">
        <f t="shared" si="1069"/>
        <v>0</v>
      </c>
      <c r="BC9759" t="str">
        <f>IFERROR(VLOOKUP(AV9759,'[1]Base (2)'!A:Q,13,FALSE),"Posgrado")</f>
        <v>Posgrado</v>
      </c>
      <c r="BD9759" t="str">
        <f>IFERROR(VLOOKUP(AV9759,'[1]Base (2)'!A:Q,14,FALSE),"")</f>
        <v/>
      </c>
      <c r="BE9759" t="str">
        <f>IFERROR(VLOOKUP(AV9759,'[1]Base (2)'!A:Q,15,FALSE),"")</f>
        <v/>
      </c>
      <c r="BF9759" t="str">
        <f>IFERROR(VLOOKUP(AV9759,'[1]Base (2)'!A:Q,16,FALSE),"")</f>
        <v/>
      </c>
      <c r="BG9759" t="str">
        <f>IFERROR(VLOOKUP(AV9759,'[1]Base (2)'!A:Q,17,FALSE),"")</f>
        <v/>
      </c>
      <c r="BH9759" s="6">
        <f t="shared" si="1070"/>
        <v>0.25</v>
      </c>
      <c r="BI9759" t="str">
        <f>IF(Sheet1[[#This Row],[Asignaturas inscritas]]=0,"reserva"&amp;K9759&amp;I9759,IF((Sheet1[[#This Row],[Vlr pago]]+ABS(Sheet1[[#This Row],[Vlr total descuento]]))=0,"sin pago"&amp;K9759&amp;I9759,K9759&amp;I9759))</f>
        <v>1023162111109406</v>
      </c>
      <c r="BJ9759" t="e">
        <f>+VLOOKUP(BI9759,$BI$1:BI9758,1,FALSE)</f>
        <v>#N/A</v>
      </c>
    </row>
    <row r="9760" spans="1:62" ht="15" x14ac:dyDescent="0.25">
      <c r="A9760" t="s">
        <v>62</v>
      </c>
      <c r="B9760" t="s">
        <v>63</v>
      </c>
      <c r="C9760" t="s">
        <v>63</v>
      </c>
      <c r="D9760" t="s">
        <v>20651</v>
      </c>
      <c r="E9760" t="s">
        <v>36842</v>
      </c>
      <c r="F9760" t="s">
        <v>66</v>
      </c>
      <c r="G9760">
        <v>792250</v>
      </c>
      <c r="H9760" t="s">
        <v>36843</v>
      </c>
      <c r="I9760" t="s">
        <v>36844</v>
      </c>
      <c r="J9760" t="s">
        <v>69</v>
      </c>
      <c r="K9760" t="s">
        <v>65772</v>
      </c>
      <c r="L9760" t="s">
        <v>65773</v>
      </c>
      <c r="M9760" t="s">
        <v>2844</v>
      </c>
      <c r="N9760" t="s">
        <v>215</v>
      </c>
      <c r="O9760" t="s">
        <v>194</v>
      </c>
      <c r="P9760" t="s">
        <v>4130</v>
      </c>
      <c r="Q9760" t="s">
        <v>236</v>
      </c>
      <c r="R9760" t="s">
        <v>7626</v>
      </c>
      <c r="S9760" t="s">
        <v>78</v>
      </c>
      <c r="T9760" t="s">
        <v>79</v>
      </c>
      <c r="U9760" t="s">
        <v>80</v>
      </c>
      <c r="V9760" t="s">
        <v>80</v>
      </c>
      <c r="W9760" t="s">
        <v>65774</v>
      </c>
      <c r="X9760" t="s">
        <v>65775</v>
      </c>
      <c r="Y9760" t="s">
        <v>65776</v>
      </c>
      <c r="Z9760" t="s">
        <v>65777</v>
      </c>
      <c r="AA9760" t="s">
        <v>84</v>
      </c>
      <c r="AB9760" t="s">
        <v>85</v>
      </c>
      <c r="AC9760" t="s">
        <v>66</v>
      </c>
      <c r="AD9760" t="s">
        <v>66</v>
      </c>
      <c r="AE9760">
        <v>17</v>
      </c>
      <c r="AF9760">
        <v>4</v>
      </c>
      <c r="AG9760" t="s">
        <v>10914</v>
      </c>
      <c r="AH9760" t="s">
        <v>3091</v>
      </c>
      <c r="AI9760">
        <v>8</v>
      </c>
      <c r="AJ9760">
        <v>14760000</v>
      </c>
      <c r="AK9760">
        <v>11808000</v>
      </c>
      <c r="AL9760">
        <v>0</v>
      </c>
      <c r="AM9760">
        <v>-2952000</v>
      </c>
      <c r="AN9760" s="9">
        <v>0</v>
      </c>
      <c r="AO9760" t="s">
        <v>88</v>
      </c>
      <c r="AQ9760" t="s">
        <v>36851</v>
      </c>
      <c r="AR9760" t="s">
        <v>36843</v>
      </c>
      <c r="AS9760" s="4">
        <f t="shared" si="1065"/>
        <v>0.2</v>
      </c>
      <c r="AT9760" t="str">
        <f>+IF(AND(AK9760=0,AF9760=0,AS9760&lt;1),"Estudiante sin pago ni inscripcion de materias",IF(AND(AF9760&gt;0,AK9760&gt;0,AS9760&lt;1),'[1]CLASIFICACIÓN '!$B$5,IF(AND(AF9760&gt;0,AS9760&gt;0.8),'[1]CLASIFICACIÓN '!$B$3,IF(AND(AF9760=0,AK9760&gt;0,AS9760&lt;1),'[1]CLASIFICACIÓN '!$B$4,IF(AND(AF9760=0,AK9760=0,AS9760=1),'[1]CLASIFICACIÓN '!$B$2,IF(AND(AK9760=0,AS9760&lt;1,H9760="AJJ001",AI9760&gt;8),'[1]CLASIFICACIÓN '!$B$8,'[1]CLASIFICACIÓN '!$B$6))))))</f>
        <v>Estudiante con pago e inscripcion de materias</v>
      </c>
      <c r="AU9760" t="str">
        <f>IF(IFERROR(BJ9760,1)=1,VLOOKUP(AT9760,'[1]CLASIFICACIÓN '!B$1:C$65536,2,FALSE),"Duplicados")</f>
        <v>Estudiante regular</v>
      </c>
      <c r="AV9760" t="str">
        <f t="shared" si="1066"/>
        <v>AIJ0020</v>
      </c>
      <c r="AW9760" s="5">
        <f t="shared" si="1064"/>
        <v>26568000</v>
      </c>
      <c r="AX9760" t="b">
        <f t="shared" si="1067"/>
        <v>1</v>
      </c>
      <c r="AY9760" t="str">
        <f t="shared" si="1068"/>
        <v>Antiguo</v>
      </c>
      <c r="AZ9760" t="str">
        <f>+VLOOKUP(Sheet1[[#This Row],[Centro]],[2]Hoja1!$B$1:$J$379,3,FALSE)</f>
        <v>PREGRADO</v>
      </c>
      <c r="BA9760">
        <f>+VLOOKUP(Sheet1[[#This Row],[Centro]],[2]Hoja1!$B$1:$J$379,8,FALSE)</f>
        <v>0</v>
      </c>
      <c r="BB9760" t="b">
        <f t="shared" si="1069"/>
        <v>0</v>
      </c>
      <c r="BC9760" t="str">
        <f>IFERROR(VLOOKUP(AV9760,'[1]Base (2)'!A:Q,13,FALSE),"Posgrado")</f>
        <v>Posgrado</v>
      </c>
      <c r="BD9760" t="str">
        <f>IFERROR(VLOOKUP(AV9760,'[1]Base (2)'!A:Q,14,FALSE),"")</f>
        <v/>
      </c>
      <c r="BE9760" t="str">
        <f>IFERROR(VLOOKUP(AV9760,'[1]Base (2)'!A:Q,15,FALSE),"")</f>
        <v/>
      </c>
      <c r="BF9760" t="str">
        <f>IFERROR(VLOOKUP(AV9760,'[1]Base (2)'!A:Q,16,FALSE),"")</f>
        <v/>
      </c>
      <c r="BG9760" t="str">
        <f>IFERROR(VLOOKUP(AV9760,'[1]Base (2)'!A:Q,17,FALSE),"")</f>
        <v/>
      </c>
      <c r="BH9760" s="6">
        <f t="shared" si="1070"/>
        <v>0.25</v>
      </c>
      <c r="BI9760" t="str">
        <f>IF(Sheet1[[#This Row],[Asignaturas inscritas]]=0,"reserva"&amp;K9760&amp;I9760,IF((Sheet1[[#This Row],[Vlr pago]]+ABS(Sheet1[[#This Row],[Vlr total descuento]]))=0,"sin pago"&amp;K9760&amp;I9760,K9760&amp;I9760))</f>
        <v>1000471665105653</v>
      </c>
      <c r="BJ9760" t="e">
        <f>+VLOOKUP(BI9760,$BI$1:BI9759,1,FALSE)</f>
        <v>#N/A</v>
      </c>
    </row>
    <row r="9761" spans="1:62" ht="15" x14ac:dyDescent="0.25">
      <c r="A9761" t="s">
        <v>62</v>
      </c>
      <c r="B9761" t="s">
        <v>63</v>
      </c>
      <c r="C9761" t="s">
        <v>63</v>
      </c>
      <c r="D9761" t="s">
        <v>2925</v>
      </c>
      <c r="E9761" t="s">
        <v>36852</v>
      </c>
      <c r="F9761" t="s">
        <v>66</v>
      </c>
      <c r="G9761">
        <v>799324</v>
      </c>
      <c r="H9761" t="s">
        <v>36853</v>
      </c>
      <c r="I9761" t="s">
        <v>36854</v>
      </c>
      <c r="J9761" t="s">
        <v>69</v>
      </c>
      <c r="K9761" t="s">
        <v>65778</v>
      </c>
      <c r="L9761" t="s">
        <v>65779</v>
      </c>
      <c r="M9761" t="s">
        <v>2844</v>
      </c>
      <c r="N9761" t="s">
        <v>9906</v>
      </c>
      <c r="O9761" t="s">
        <v>438</v>
      </c>
      <c r="P9761" t="s">
        <v>65780</v>
      </c>
      <c r="Q9761" t="s">
        <v>236</v>
      </c>
      <c r="R9761" t="s">
        <v>4622</v>
      </c>
      <c r="S9761" t="s">
        <v>78</v>
      </c>
      <c r="T9761" t="s">
        <v>79</v>
      </c>
      <c r="U9761" t="s">
        <v>80</v>
      </c>
      <c r="V9761" t="s">
        <v>80</v>
      </c>
      <c r="W9761" t="s">
        <v>65781</v>
      </c>
      <c r="X9761" t="s">
        <v>65782</v>
      </c>
      <c r="Y9761" t="s">
        <v>65783</v>
      </c>
      <c r="Z9761" t="s">
        <v>65784</v>
      </c>
      <c r="AA9761" t="s">
        <v>84</v>
      </c>
      <c r="AB9761" t="s">
        <v>85</v>
      </c>
      <c r="AC9761" t="s">
        <v>66</v>
      </c>
      <c r="AD9761" t="s">
        <v>66</v>
      </c>
      <c r="AE9761">
        <v>14</v>
      </c>
      <c r="AF9761">
        <v>4</v>
      </c>
      <c r="AG9761" t="s">
        <v>3907</v>
      </c>
      <c r="AH9761" t="s">
        <v>4956</v>
      </c>
      <c r="AI9761">
        <v>8</v>
      </c>
      <c r="AJ9761">
        <v>14464000</v>
      </c>
      <c r="AK9761">
        <v>8991907</v>
      </c>
      <c r="AL9761">
        <v>0</v>
      </c>
      <c r="AM9761">
        <v>-5472093</v>
      </c>
      <c r="AN9761" s="9">
        <v>0</v>
      </c>
      <c r="AO9761" t="s">
        <v>88</v>
      </c>
      <c r="AQ9761" t="s">
        <v>36862</v>
      </c>
      <c r="AR9761" t="s">
        <v>36853</v>
      </c>
      <c r="AS9761" s="4">
        <f t="shared" si="1065"/>
        <v>0.37832501382743361</v>
      </c>
      <c r="AT9761" t="str">
        <f>+IF(AND(AK9761=0,AF9761=0,AS9761&lt;1),"Estudiante sin pago ni inscripcion de materias",IF(AND(AF9761&gt;0,AK9761&gt;0,AS9761&lt;1),'[1]CLASIFICACIÓN '!$B$5,IF(AND(AF9761&gt;0,AS9761&gt;0.8),'[1]CLASIFICACIÓN '!$B$3,IF(AND(AF9761=0,AK9761&gt;0,AS9761&lt;1),'[1]CLASIFICACIÓN '!$B$4,IF(AND(AF9761=0,AK9761=0,AS9761=1),'[1]CLASIFICACIÓN '!$B$2,IF(AND(AK9761=0,AS9761&lt;1,H9761="AJJ001",AI9761&gt;8),'[1]CLASIFICACIÓN '!$B$8,'[1]CLASIFICACIÓN '!$B$6))))))</f>
        <v>Estudiante con pago e inscripcion de materias</v>
      </c>
      <c r="AU9761" t="str">
        <f>IF(IFERROR(BJ9761,1)=1,VLOOKUP(AT9761,'[1]CLASIFICACIÓN '!B$1:C$65536,2,FALSE),"Duplicados")</f>
        <v>Estudiante regular</v>
      </c>
      <c r="AV9761" t="str">
        <f t="shared" si="1066"/>
        <v>ACJ0090</v>
      </c>
      <c r="AW9761" s="5">
        <f t="shared" si="1064"/>
        <v>23455907</v>
      </c>
      <c r="AX9761" t="b">
        <f t="shared" si="1067"/>
        <v>1</v>
      </c>
      <c r="AY9761" t="str">
        <f t="shared" si="1068"/>
        <v>Antiguo</v>
      </c>
      <c r="AZ9761" t="str">
        <f>+VLOOKUP(Sheet1[[#This Row],[Centro]],[2]Hoja1!$B$1:$J$379,3,FALSE)</f>
        <v>PREGRADO</v>
      </c>
      <c r="BA9761">
        <f>+VLOOKUP(Sheet1[[#This Row],[Centro]],[2]Hoja1!$B$1:$J$379,8,FALSE)</f>
        <v>0</v>
      </c>
      <c r="BB9761" t="b">
        <f t="shared" si="1069"/>
        <v>0</v>
      </c>
      <c r="BC9761" t="str">
        <f>IFERROR(VLOOKUP(AV9761,'[1]Base (2)'!A:Q,13,FALSE),"Posgrado")</f>
        <v>Posgrado</v>
      </c>
      <c r="BD9761" t="str">
        <f>IFERROR(VLOOKUP(AV9761,'[1]Base (2)'!A:Q,14,FALSE),"")</f>
        <v/>
      </c>
      <c r="BE9761" t="str">
        <f>IFERROR(VLOOKUP(AV9761,'[1]Base (2)'!A:Q,15,FALSE),"")</f>
        <v/>
      </c>
      <c r="BF9761" t="str">
        <f>IFERROR(VLOOKUP(AV9761,'[1]Base (2)'!A:Q,16,FALSE),"")</f>
        <v/>
      </c>
      <c r="BG9761" t="str">
        <f>IFERROR(VLOOKUP(AV9761,'[1]Base (2)'!A:Q,17,FALSE),"")</f>
        <v/>
      </c>
      <c r="BH9761" s="6">
        <f t="shared" si="1070"/>
        <v>0.25</v>
      </c>
      <c r="BI9761" t="str">
        <f>IF(Sheet1[[#This Row],[Asignaturas inscritas]]=0,"reserva"&amp;K9761&amp;I9761,IF((Sheet1[[#This Row],[Vlr pago]]+ABS(Sheet1[[#This Row],[Vlr total descuento]]))=0,"sin pago"&amp;K9761&amp;I9761,K9761&amp;I9761))</f>
        <v>100047383251786</v>
      </c>
      <c r="BJ9761" t="e">
        <f>+VLOOKUP(BI9761,$BI$1:BI9760,1,FALSE)</f>
        <v>#N/A</v>
      </c>
    </row>
    <row r="9762" spans="1:62" ht="15" x14ac:dyDescent="0.25">
      <c r="A9762" t="s">
        <v>62</v>
      </c>
      <c r="B9762" t="s">
        <v>63</v>
      </c>
      <c r="C9762" t="s">
        <v>63</v>
      </c>
      <c r="D9762" t="s">
        <v>2925</v>
      </c>
      <c r="E9762" t="s">
        <v>3182</v>
      </c>
      <c r="F9762" t="s">
        <v>66</v>
      </c>
      <c r="G9762">
        <v>885729</v>
      </c>
      <c r="H9762" t="s">
        <v>3183</v>
      </c>
      <c r="I9762" t="s">
        <v>3184</v>
      </c>
      <c r="J9762" t="s">
        <v>69</v>
      </c>
      <c r="K9762" t="s">
        <v>65785</v>
      </c>
      <c r="L9762" t="s">
        <v>65786</v>
      </c>
      <c r="M9762" t="s">
        <v>2844</v>
      </c>
      <c r="N9762" t="s">
        <v>458</v>
      </c>
      <c r="O9762" t="s">
        <v>10443</v>
      </c>
      <c r="P9762" t="s">
        <v>1722</v>
      </c>
      <c r="Q9762" t="s">
        <v>236</v>
      </c>
      <c r="R9762" t="s">
        <v>65787</v>
      </c>
      <c r="S9762" t="s">
        <v>78</v>
      </c>
      <c r="T9762" t="s">
        <v>79</v>
      </c>
      <c r="U9762" t="s">
        <v>80</v>
      </c>
      <c r="V9762" t="s">
        <v>80</v>
      </c>
      <c r="W9762" t="s">
        <v>65788</v>
      </c>
      <c r="X9762" t="s">
        <v>65789</v>
      </c>
      <c r="Y9762" t="s">
        <v>65790</v>
      </c>
      <c r="Z9762" t="s">
        <v>65791</v>
      </c>
      <c r="AA9762" t="s">
        <v>84</v>
      </c>
      <c r="AB9762" t="s">
        <v>85</v>
      </c>
      <c r="AC9762" t="s">
        <v>66</v>
      </c>
      <c r="AD9762" t="s">
        <v>66</v>
      </c>
      <c r="AE9762">
        <v>19</v>
      </c>
      <c r="AF9762">
        <v>8</v>
      </c>
      <c r="AG9762" t="s">
        <v>4015</v>
      </c>
      <c r="AH9762" t="s">
        <v>3191</v>
      </c>
      <c r="AI9762">
        <v>7</v>
      </c>
      <c r="AJ9762">
        <v>15908000</v>
      </c>
      <c r="AK9762">
        <v>10400000</v>
      </c>
      <c r="AL9762">
        <v>0</v>
      </c>
      <c r="AM9762">
        <v>-5508000</v>
      </c>
      <c r="AN9762" s="9">
        <v>0</v>
      </c>
      <c r="AO9762" t="s">
        <v>88</v>
      </c>
      <c r="AQ9762" t="s">
        <v>3192</v>
      </c>
      <c r="AR9762" t="s">
        <v>3183</v>
      </c>
      <c r="AS9762" s="4">
        <f t="shared" si="1065"/>
        <v>0.34624088508926326</v>
      </c>
      <c r="AT9762" t="str">
        <f>+IF(AND(AK9762=0,AF9762=0,AS9762&lt;1),"Estudiante sin pago ni inscripcion de materias",IF(AND(AF9762&gt;0,AK9762&gt;0,AS9762&lt;1),'[1]CLASIFICACIÓN '!$B$5,IF(AND(AF9762&gt;0,AS9762&gt;0.8),'[1]CLASIFICACIÓN '!$B$3,IF(AND(AF9762=0,AK9762&gt;0,AS9762&lt;1),'[1]CLASIFICACIÓN '!$B$4,IF(AND(AF9762=0,AK9762=0,AS9762=1),'[1]CLASIFICACIÓN '!$B$2,IF(AND(AK9762=0,AS9762&lt;1,H9762="AJJ001",AI9762&gt;8),'[1]CLASIFICACIÓN '!$B$8,'[1]CLASIFICACIÓN '!$B$6))))))</f>
        <v>Estudiante con pago e inscripcion de materias</v>
      </c>
      <c r="AU9762" t="str">
        <f>IF(IFERROR(BJ9762,1)=1,VLOOKUP(AT9762,'[1]CLASIFICACIÓN '!B$1:C$65536,2,FALSE),"Duplicados")</f>
        <v>Estudiante regular</v>
      </c>
      <c r="AV9762" t="str">
        <f t="shared" si="1066"/>
        <v>ACJ0060</v>
      </c>
      <c r="AW9762" s="5">
        <f t="shared" si="1064"/>
        <v>26308000</v>
      </c>
      <c r="AX9762" t="b">
        <f t="shared" si="1067"/>
        <v>1</v>
      </c>
      <c r="AY9762" t="str">
        <f t="shared" si="1068"/>
        <v>Antiguo</v>
      </c>
      <c r="AZ9762" t="str">
        <f>+VLOOKUP(Sheet1[[#This Row],[Centro]],[2]Hoja1!$B$1:$J$379,3,FALSE)</f>
        <v>PREGRADO</v>
      </c>
      <c r="BA9762">
        <f>+VLOOKUP(Sheet1[[#This Row],[Centro]],[2]Hoja1!$B$1:$J$379,8,FALSE)</f>
        <v>0</v>
      </c>
      <c r="BB9762" t="b">
        <f t="shared" si="1069"/>
        <v>0</v>
      </c>
      <c r="BC9762" t="str">
        <f>IFERROR(VLOOKUP(AV9762,'[1]Base (2)'!A:Q,13,FALSE),"Posgrado")</f>
        <v>Posgrado</v>
      </c>
      <c r="BD9762" t="str">
        <f>IFERROR(VLOOKUP(AV9762,'[1]Base (2)'!A:Q,14,FALSE),"")</f>
        <v/>
      </c>
      <c r="BE9762" t="str">
        <f>IFERROR(VLOOKUP(AV9762,'[1]Base (2)'!A:Q,15,FALSE),"")</f>
        <v/>
      </c>
      <c r="BF9762" t="str">
        <f>IFERROR(VLOOKUP(AV9762,'[1]Base (2)'!A:Q,16,FALSE),"")</f>
        <v/>
      </c>
      <c r="BG9762" t="str">
        <f>IFERROR(VLOOKUP(AV9762,'[1]Base (2)'!A:Q,17,FALSE),"")</f>
        <v/>
      </c>
      <c r="BH9762" s="6">
        <f t="shared" si="1070"/>
        <v>0.25</v>
      </c>
      <c r="BI9762" t="str">
        <f>IF(Sheet1[[#This Row],[Asignaturas inscritas]]=0,"reserva"&amp;K9762&amp;I9762,IF((Sheet1[[#This Row],[Vlr pago]]+ABS(Sheet1[[#This Row],[Vlr total descuento]]))=0,"sin pago"&amp;K9762&amp;I9762,K9762&amp;I9762))</f>
        <v>100027243615613</v>
      </c>
      <c r="BJ9762" t="e">
        <f>+VLOOKUP(BI9762,$BI$1:BI9761,1,FALSE)</f>
        <v>#N/A</v>
      </c>
    </row>
    <row r="9763" spans="1:62" ht="15" x14ac:dyDescent="0.25">
      <c r="A9763" t="s">
        <v>62</v>
      </c>
      <c r="B9763" t="s">
        <v>63</v>
      </c>
      <c r="C9763" t="s">
        <v>63</v>
      </c>
      <c r="D9763" t="s">
        <v>2925</v>
      </c>
      <c r="E9763" t="s">
        <v>36107</v>
      </c>
      <c r="F9763" t="s">
        <v>66</v>
      </c>
      <c r="G9763">
        <v>889235</v>
      </c>
      <c r="H9763" t="s">
        <v>36108</v>
      </c>
      <c r="I9763" t="s">
        <v>36109</v>
      </c>
      <c r="J9763" t="s">
        <v>69</v>
      </c>
      <c r="K9763" t="s">
        <v>65792</v>
      </c>
      <c r="L9763" t="s">
        <v>65793</v>
      </c>
      <c r="M9763" t="s">
        <v>2844</v>
      </c>
      <c r="N9763" t="s">
        <v>2617</v>
      </c>
      <c r="O9763" t="s">
        <v>1278</v>
      </c>
      <c r="P9763" t="s">
        <v>23093</v>
      </c>
      <c r="Q9763" t="s">
        <v>236</v>
      </c>
      <c r="R9763" t="s">
        <v>13770</v>
      </c>
      <c r="S9763" t="s">
        <v>78</v>
      </c>
      <c r="T9763" t="s">
        <v>79</v>
      </c>
      <c r="U9763" t="s">
        <v>80</v>
      </c>
      <c r="V9763" t="s">
        <v>80</v>
      </c>
      <c r="W9763" t="s">
        <v>65794</v>
      </c>
      <c r="X9763" t="s">
        <v>65795</v>
      </c>
      <c r="Y9763" t="s">
        <v>65796</v>
      </c>
      <c r="Z9763" t="s">
        <v>65797</v>
      </c>
      <c r="AA9763" t="s">
        <v>84</v>
      </c>
      <c r="AB9763" t="s">
        <v>85</v>
      </c>
      <c r="AC9763" t="s">
        <v>66</v>
      </c>
      <c r="AD9763" t="s">
        <v>66</v>
      </c>
      <c r="AE9763">
        <v>10</v>
      </c>
      <c r="AF9763">
        <v>4</v>
      </c>
      <c r="AG9763" t="s">
        <v>415</v>
      </c>
      <c r="AH9763" t="s">
        <v>10914</v>
      </c>
      <c r="AI9763">
        <v>6</v>
      </c>
      <c r="AJ9763">
        <v>14607000</v>
      </c>
      <c r="AK9763">
        <v>8993164</v>
      </c>
      <c r="AL9763">
        <v>0</v>
      </c>
      <c r="AM9763">
        <v>-5613836</v>
      </c>
      <c r="AN9763" s="9">
        <v>0</v>
      </c>
      <c r="AO9763" t="s">
        <v>88</v>
      </c>
      <c r="AQ9763" t="s">
        <v>36117</v>
      </c>
      <c r="AR9763" t="s">
        <v>36108</v>
      </c>
      <c r="AS9763" s="4">
        <f t="shared" si="1065"/>
        <v>0.38432504963373726</v>
      </c>
      <c r="AT9763" t="str">
        <f>+IF(AND(AK9763=0,AF9763=0,AS9763&lt;1),"Estudiante sin pago ni inscripcion de materias",IF(AND(AF9763&gt;0,AK9763&gt;0,AS9763&lt;1),'[1]CLASIFICACIÓN '!$B$5,IF(AND(AF9763&gt;0,AS9763&gt;0.8),'[1]CLASIFICACIÓN '!$B$3,IF(AND(AF9763=0,AK9763&gt;0,AS9763&lt;1),'[1]CLASIFICACIÓN '!$B$4,IF(AND(AF9763=0,AK9763=0,AS9763=1),'[1]CLASIFICACIÓN '!$B$2,IF(AND(AK9763=0,AS9763&lt;1,H9763="AJJ001",AI9763&gt;8),'[1]CLASIFICACIÓN '!$B$8,'[1]CLASIFICACIÓN '!$B$6))))))</f>
        <v>Estudiante con pago e inscripcion de materias</v>
      </c>
      <c r="AU9763" t="str">
        <f>IF(IFERROR(BJ9763,1)=1,VLOOKUP(AT9763,'[1]CLASIFICACIÓN '!B$1:C$65536,2,FALSE),"Duplicados")</f>
        <v>Estudiante regular</v>
      </c>
      <c r="AV9763" t="str">
        <f t="shared" si="1066"/>
        <v>ACJ0050</v>
      </c>
      <c r="AW9763" s="5">
        <f t="shared" si="1064"/>
        <v>23600164</v>
      </c>
      <c r="AX9763" t="b">
        <f t="shared" si="1067"/>
        <v>1</v>
      </c>
      <c r="AY9763" t="str">
        <f t="shared" si="1068"/>
        <v>Antiguo</v>
      </c>
      <c r="AZ9763" t="str">
        <f>+VLOOKUP(Sheet1[[#This Row],[Centro]],[2]Hoja1!$B$1:$J$379,3,FALSE)</f>
        <v>PREGRADO</v>
      </c>
      <c r="BA9763">
        <f>+VLOOKUP(Sheet1[[#This Row],[Centro]],[2]Hoja1!$B$1:$J$379,8,FALSE)</f>
        <v>0</v>
      </c>
      <c r="BB9763" t="b">
        <f t="shared" si="1069"/>
        <v>0</v>
      </c>
      <c r="BC9763" t="str">
        <f>IFERROR(VLOOKUP(AV9763,'[1]Base (2)'!A:Q,13,FALSE),"Posgrado")</f>
        <v>Posgrado</v>
      </c>
      <c r="BD9763" t="str">
        <f>IFERROR(VLOOKUP(AV9763,'[1]Base (2)'!A:Q,14,FALSE),"")</f>
        <v/>
      </c>
      <c r="BE9763" t="str">
        <f>IFERROR(VLOOKUP(AV9763,'[1]Base (2)'!A:Q,15,FALSE),"")</f>
        <v/>
      </c>
      <c r="BF9763" t="str">
        <f>IFERROR(VLOOKUP(AV9763,'[1]Base (2)'!A:Q,16,FALSE),"")</f>
        <v/>
      </c>
      <c r="BG9763" t="str">
        <f>IFERROR(VLOOKUP(AV9763,'[1]Base (2)'!A:Q,17,FALSE),"")</f>
        <v/>
      </c>
      <c r="BH9763" s="6">
        <f t="shared" si="1070"/>
        <v>0.25</v>
      </c>
      <c r="BI9763" t="str">
        <f>IF(Sheet1[[#This Row],[Asignaturas inscritas]]=0,"reserva"&amp;K9763&amp;I9763,IF((Sheet1[[#This Row],[Vlr pago]]+ABS(Sheet1[[#This Row],[Vlr total descuento]]))=0,"sin pago"&amp;K9763&amp;I9763,K9763&amp;I9763))</f>
        <v>100127089654017</v>
      </c>
      <c r="BJ9763" t="e">
        <f>+VLOOKUP(BI9763,$BI$1:BI9762,1,FALSE)</f>
        <v>#N/A</v>
      </c>
    </row>
    <row r="9764" spans="1:62" ht="15" x14ac:dyDescent="0.25">
      <c r="A9764" t="s">
        <v>62</v>
      </c>
      <c r="B9764" t="s">
        <v>63</v>
      </c>
      <c r="C9764" t="s">
        <v>63</v>
      </c>
      <c r="D9764" t="s">
        <v>2904</v>
      </c>
      <c r="E9764" t="s">
        <v>2905</v>
      </c>
      <c r="F9764" t="s">
        <v>66</v>
      </c>
      <c r="G9764">
        <v>897225</v>
      </c>
      <c r="H9764" t="s">
        <v>2906</v>
      </c>
      <c r="I9764" t="s">
        <v>2907</v>
      </c>
      <c r="J9764" t="s">
        <v>69</v>
      </c>
      <c r="K9764" t="s">
        <v>65798</v>
      </c>
      <c r="L9764" t="s">
        <v>64232</v>
      </c>
      <c r="M9764" t="s">
        <v>2873</v>
      </c>
      <c r="N9764" t="s">
        <v>6839</v>
      </c>
      <c r="O9764" t="s">
        <v>2987</v>
      </c>
      <c r="P9764" t="s">
        <v>2896</v>
      </c>
      <c r="Q9764" t="s">
        <v>236</v>
      </c>
      <c r="R9764" t="s">
        <v>526</v>
      </c>
      <c r="S9764" t="s">
        <v>78</v>
      </c>
      <c r="T9764" t="s">
        <v>79</v>
      </c>
      <c r="U9764" t="s">
        <v>80</v>
      </c>
      <c r="V9764" t="s">
        <v>80</v>
      </c>
      <c r="W9764" t="s">
        <v>65799</v>
      </c>
      <c r="X9764" t="s">
        <v>65800</v>
      </c>
      <c r="Y9764" t="s">
        <v>65801</v>
      </c>
      <c r="Z9764" t="s">
        <v>65802</v>
      </c>
      <c r="AA9764" t="s">
        <v>84</v>
      </c>
      <c r="AB9764" t="s">
        <v>85</v>
      </c>
      <c r="AC9764" t="s">
        <v>66</v>
      </c>
      <c r="AD9764" t="s">
        <v>66</v>
      </c>
      <c r="AE9764">
        <v>24</v>
      </c>
      <c r="AF9764">
        <v>6</v>
      </c>
      <c r="AG9764" t="s">
        <v>9913</v>
      </c>
      <c r="AH9764" t="s">
        <v>2866</v>
      </c>
      <c r="AI9764">
        <v>9</v>
      </c>
      <c r="AJ9764">
        <v>26512000</v>
      </c>
      <c r="AK9764">
        <v>13256000</v>
      </c>
      <c r="AL9764">
        <v>0</v>
      </c>
      <c r="AM9764">
        <v>-13256000</v>
      </c>
      <c r="AN9764" s="9">
        <v>0</v>
      </c>
      <c r="AO9764" t="s">
        <v>88</v>
      </c>
      <c r="AQ9764" t="s">
        <v>2916</v>
      </c>
      <c r="AR9764" t="s">
        <v>2906</v>
      </c>
      <c r="AS9764" s="4">
        <f t="shared" si="1065"/>
        <v>0.5</v>
      </c>
      <c r="AT9764" t="str">
        <f>+IF(AND(AK9764=0,AF9764=0,AS9764&lt;1),"Estudiante sin pago ni inscripcion de materias",IF(AND(AF9764&gt;0,AK9764&gt;0,AS9764&lt;1),'[1]CLASIFICACIÓN '!$B$5,IF(AND(AF9764&gt;0,AS9764&gt;0.8),'[1]CLASIFICACIÓN '!$B$3,IF(AND(AF9764=0,AK9764&gt;0,AS9764&lt;1),'[1]CLASIFICACIÓN '!$B$4,IF(AND(AF9764=0,AK9764=0,AS9764=1),'[1]CLASIFICACIÓN '!$B$2,IF(AND(AK9764=0,AS9764&lt;1,H9764="AJJ001",AI9764&gt;8),'[1]CLASIFICACIÓN '!$B$8,'[1]CLASIFICACIÓN '!$B$6))))))</f>
        <v>Estudiante con pago e inscripcion de materias</v>
      </c>
      <c r="AU9764" t="str">
        <f>IF(IFERROR(BJ9764,1)=1,VLOOKUP(AT9764,'[1]CLASIFICACIÓN '!B$1:C$65536,2,FALSE),"Duplicados")</f>
        <v>Estudiante regular</v>
      </c>
      <c r="AV9764" t="str">
        <f t="shared" si="1066"/>
        <v>AJJ0010</v>
      </c>
      <c r="AW9764" s="5">
        <f t="shared" si="1064"/>
        <v>39768000</v>
      </c>
      <c r="AX9764" t="b">
        <f t="shared" si="1067"/>
        <v>1</v>
      </c>
      <c r="AY9764" t="str">
        <f t="shared" si="1068"/>
        <v>Antiguo</v>
      </c>
      <c r="AZ9764" t="str">
        <f>+VLOOKUP(Sheet1[[#This Row],[Centro]],[2]Hoja1!$B$1:$J$379,3,FALSE)</f>
        <v>PREGRADO</v>
      </c>
      <c r="BA9764">
        <f>+VLOOKUP(Sheet1[[#This Row],[Centro]],[2]Hoja1!$B$1:$J$379,8,FALSE)</f>
        <v>0</v>
      </c>
      <c r="BB9764" t="b">
        <f t="shared" si="1069"/>
        <v>0</v>
      </c>
      <c r="BC9764" t="str">
        <f>IFERROR(VLOOKUP(AV9764,'[1]Base (2)'!A:Q,13,FALSE),"Posgrado")</f>
        <v>Posgrado</v>
      </c>
      <c r="BD9764" t="str">
        <f>IFERROR(VLOOKUP(AV9764,'[1]Base (2)'!A:Q,14,FALSE),"")</f>
        <v/>
      </c>
      <c r="BE9764" t="str">
        <f>IFERROR(VLOOKUP(AV9764,'[1]Base (2)'!A:Q,15,FALSE),"")</f>
        <v/>
      </c>
      <c r="BF9764" t="str">
        <f>IFERROR(VLOOKUP(AV9764,'[1]Base (2)'!A:Q,16,FALSE),"")</f>
        <v/>
      </c>
      <c r="BG9764" t="str">
        <f>IFERROR(VLOOKUP(AV9764,'[1]Base (2)'!A:Q,17,FALSE),"")</f>
        <v/>
      </c>
      <c r="BH9764" s="6">
        <f t="shared" si="1070"/>
        <v>0.25</v>
      </c>
      <c r="BI9764" t="str">
        <f>IF(Sheet1[[#This Row],[Asignaturas inscritas]]=0,"reserva"&amp;K9764&amp;I9764,IF((Sheet1[[#This Row],[Vlr pago]]+ABS(Sheet1[[#This Row],[Vlr total descuento]]))=0,"sin pago"&amp;K9764&amp;I9764,K9764&amp;I9764))</f>
        <v>10272802351297</v>
      </c>
      <c r="BJ9764" t="e">
        <f>+VLOOKUP(BI9764,$BI$1:BI9763,1,FALSE)</f>
        <v>#N/A</v>
      </c>
    </row>
    <row r="9765" spans="1:62" ht="15" x14ac:dyDescent="0.25">
      <c r="A9765" t="s">
        <v>62</v>
      </c>
      <c r="B9765" t="s">
        <v>63</v>
      </c>
      <c r="C9765" t="s">
        <v>63</v>
      </c>
      <c r="D9765" t="s">
        <v>20651</v>
      </c>
      <c r="E9765" t="s">
        <v>36842</v>
      </c>
      <c r="F9765" t="s">
        <v>66</v>
      </c>
      <c r="G9765">
        <v>897605</v>
      </c>
      <c r="H9765" t="s">
        <v>36843</v>
      </c>
      <c r="I9765" t="s">
        <v>36844</v>
      </c>
      <c r="J9765" t="s">
        <v>69</v>
      </c>
      <c r="K9765" t="s">
        <v>65803</v>
      </c>
      <c r="L9765" t="s">
        <v>65804</v>
      </c>
      <c r="M9765" t="s">
        <v>2873</v>
      </c>
      <c r="N9765" t="s">
        <v>172</v>
      </c>
      <c r="O9765" t="s">
        <v>4535</v>
      </c>
      <c r="P9765" t="s">
        <v>1333</v>
      </c>
      <c r="Q9765" t="s">
        <v>236</v>
      </c>
      <c r="R9765" t="s">
        <v>12274</v>
      </c>
      <c r="S9765" t="s">
        <v>78</v>
      </c>
      <c r="T9765" t="s">
        <v>79</v>
      </c>
      <c r="U9765" t="s">
        <v>80</v>
      </c>
      <c r="V9765" t="s">
        <v>80</v>
      </c>
      <c r="W9765" t="s">
        <v>65805</v>
      </c>
      <c r="X9765" t="s">
        <v>65806</v>
      </c>
      <c r="Y9765" t="s">
        <v>65807</v>
      </c>
      <c r="Z9765" t="s">
        <v>65808</v>
      </c>
      <c r="AA9765" t="s">
        <v>84</v>
      </c>
      <c r="AB9765" t="s">
        <v>85</v>
      </c>
      <c r="AC9765" t="s">
        <v>66</v>
      </c>
      <c r="AD9765" t="s">
        <v>66</v>
      </c>
      <c r="AE9765">
        <v>15</v>
      </c>
      <c r="AF9765">
        <v>7</v>
      </c>
      <c r="AG9765" t="s">
        <v>3907</v>
      </c>
      <c r="AH9765" t="s">
        <v>2851</v>
      </c>
      <c r="AI9765">
        <v>8</v>
      </c>
      <c r="AJ9765">
        <v>14760000</v>
      </c>
      <c r="AK9765">
        <v>5904000</v>
      </c>
      <c r="AL9765">
        <v>0</v>
      </c>
      <c r="AM9765">
        <v>-8856000</v>
      </c>
      <c r="AN9765" s="9">
        <v>0</v>
      </c>
      <c r="AO9765" t="s">
        <v>88</v>
      </c>
      <c r="AQ9765" t="s">
        <v>36851</v>
      </c>
      <c r="AR9765" t="s">
        <v>36843</v>
      </c>
      <c r="AS9765" s="4">
        <f t="shared" si="1065"/>
        <v>0.6</v>
      </c>
      <c r="AT9765" t="str">
        <f>+IF(AND(AK9765=0,AF9765=0,AS9765&lt;1),"Estudiante sin pago ni inscripcion de materias",IF(AND(AF9765&gt;0,AK9765&gt;0,AS9765&lt;1),'[1]CLASIFICACIÓN '!$B$5,IF(AND(AF9765&gt;0,AS9765&gt;0.8),'[1]CLASIFICACIÓN '!$B$3,IF(AND(AF9765=0,AK9765&gt;0,AS9765&lt;1),'[1]CLASIFICACIÓN '!$B$4,IF(AND(AF9765=0,AK9765=0,AS9765=1),'[1]CLASIFICACIÓN '!$B$2,IF(AND(AK9765=0,AS9765&lt;1,H9765="AJJ001",AI9765&gt;8),'[1]CLASIFICACIÓN '!$B$8,'[1]CLASIFICACIÓN '!$B$6))))))</f>
        <v>Estudiante con pago e inscripcion de materias</v>
      </c>
      <c r="AU9765" t="str">
        <f>IF(IFERROR(BJ9765,1)=1,VLOOKUP(AT9765,'[1]CLASIFICACIÓN '!B$1:C$65536,2,FALSE),"Duplicados")</f>
        <v>Estudiante regular</v>
      </c>
      <c r="AV9765" t="str">
        <f t="shared" si="1066"/>
        <v>AIJ0020</v>
      </c>
      <c r="AW9765" s="5">
        <f t="shared" si="1064"/>
        <v>20664000</v>
      </c>
      <c r="AX9765" t="b">
        <f t="shared" si="1067"/>
        <v>1</v>
      </c>
      <c r="AY9765" t="str">
        <f t="shared" si="1068"/>
        <v>Antiguo</v>
      </c>
      <c r="AZ9765" t="str">
        <f>+VLOOKUP(Sheet1[[#This Row],[Centro]],[2]Hoja1!$B$1:$J$379,3,FALSE)</f>
        <v>PREGRADO</v>
      </c>
      <c r="BA9765">
        <f>+VLOOKUP(Sheet1[[#This Row],[Centro]],[2]Hoja1!$B$1:$J$379,8,FALSE)</f>
        <v>0</v>
      </c>
      <c r="BB9765" t="b">
        <f t="shared" si="1069"/>
        <v>0</v>
      </c>
      <c r="BC9765" t="str">
        <f>IFERROR(VLOOKUP(AV9765,'[1]Base (2)'!A:Q,13,FALSE),"Posgrado")</f>
        <v>Posgrado</v>
      </c>
      <c r="BD9765" t="str">
        <f>IFERROR(VLOOKUP(AV9765,'[1]Base (2)'!A:Q,14,FALSE),"")</f>
        <v/>
      </c>
      <c r="BE9765" t="str">
        <f>IFERROR(VLOOKUP(AV9765,'[1]Base (2)'!A:Q,15,FALSE),"")</f>
        <v/>
      </c>
      <c r="BF9765" t="str">
        <f>IFERROR(VLOOKUP(AV9765,'[1]Base (2)'!A:Q,16,FALSE),"")</f>
        <v/>
      </c>
      <c r="BG9765" t="str">
        <f>IFERROR(VLOOKUP(AV9765,'[1]Base (2)'!A:Q,17,FALSE),"")</f>
        <v/>
      </c>
      <c r="BH9765" s="6">
        <f t="shared" si="1070"/>
        <v>0.25</v>
      </c>
      <c r="BI9765" t="str">
        <f>IF(Sheet1[[#This Row],[Asignaturas inscritas]]=0,"reserva"&amp;K9765&amp;I9765,IF((Sheet1[[#This Row],[Vlr pago]]+ABS(Sheet1[[#This Row],[Vlr total descuento]]))=0,"sin pago"&amp;K9765&amp;I9765,K9765&amp;I9765))</f>
        <v>1016832030105653</v>
      </c>
      <c r="BJ9765" t="e">
        <f>+VLOOKUP(BI9765,$BI$1:BI9764,1,FALSE)</f>
        <v>#N/A</v>
      </c>
    </row>
    <row r="9766" spans="1:62" ht="15" x14ac:dyDescent="0.25">
      <c r="A9766" t="s">
        <v>62</v>
      </c>
      <c r="B9766" t="s">
        <v>63</v>
      </c>
      <c r="C9766" t="s">
        <v>63</v>
      </c>
      <c r="D9766" t="s">
        <v>64</v>
      </c>
      <c r="E9766" t="s">
        <v>3169</v>
      </c>
      <c r="F9766" t="s">
        <v>66</v>
      </c>
      <c r="G9766">
        <v>898881</v>
      </c>
      <c r="H9766" t="s">
        <v>3170</v>
      </c>
      <c r="I9766" t="s">
        <v>3171</v>
      </c>
      <c r="J9766" t="s">
        <v>69</v>
      </c>
      <c r="K9766" t="s">
        <v>65809</v>
      </c>
      <c r="L9766" t="s">
        <v>65810</v>
      </c>
      <c r="M9766" t="s">
        <v>2873</v>
      </c>
      <c r="N9766" t="s">
        <v>695</v>
      </c>
      <c r="O9766" t="s">
        <v>2235</v>
      </c>
      <c r="P9766" t="s">
        <v>1772</v>
      </c>
      <c r="Q9766" t="s">
        <v>236</v>
      </c>
      <c r="R9766" t="s">
        <v>65811</v>
      </c>
      <c r="S9766" t="s">
        <v>78</v>
      </c>
      <c r="T9766" t="s">
        <v>79</v>
      </c>
      <c r="U9766" t="s">
        <v>80</v>
      </c>
      <c r="V9766" t="s">
        <v>80</v>
      </c>
      <c r="W9766" t="s">
        <v>65812</v>
      </c>
      <c r="X9766" t="s">
        <v>65813</v>
      </c>
      <c r="Y9766" t="s">
        <v>65814</v>
      </c>
      <c r="Z9766" t="s">
        <v>65815</v>
      </c>
      <c r="AA9766" t="s">
        <v>84</v>
      </c>
      <c r="AB9766" t="s">
        <v>85</v>
      </c>
      <c r="AC9766" t="s">
        <v>66</v>
      </c>
      <c r="AD9766" t="s">
        <v>66</v>
      </c>
      <c r="AE9766">
        <v>19</v>
      </c>
      <c r="AF9766">
        <v>7</v>
      </c>
      <c r="AG9766" t="s">
        <v>3880</v>
      </c>
      <c r="AH9766" t="s">
        <v>3180</v>
      </c>
      <c r="AI9766">
        <v>7</v>
      </c>
      <c r="AJ9766">
        <v>16457000</v>
      </c>
      <c r="AK9766">
        <v>14889000</v>
      </c>
      <c r="AL9766">
        <v>0</v>
      </c>
      <c r="AM9766">
        <v>-1568000</v>
      </c>
      <c r="AN9766" s="9">
        <v>0</v>
      </c>
      <c r="AO9766" t="s">
        <v>88</v>
      </c>
      <c r="AQ9766" t="s">
        <v>3181</v>
      </c>
      <c r="AR9766" t="s">
        <v>3170</v>
      </c>
      <c r="AS9766" s="4">
        <f t="shared" si="1065"/>
        <v>9.5278604849000428E-2</v>
      </c>
      <c r="AT9766" t="str">
        <f>+IF(AND(AK9766=0,AF9766=0,AS9766&lt;1),"Estudiante sin pago ni inscripcion de materias",IF(AND(AF9766&gt;0,AK9766&gt;0,AS9766&lt;1),'[1]CLASIFICACIÓN '!$B$5,IF(AND(AF9766&gt;0,AS9766&gt;0.8),'[1]CLASIFICACIÓN '!$B$3,IF(AND(AF9766=0,AK9766&gt;0,AS9766&lt;1),'[1]CLASIFICACIÓN '!$B$4,IF(AND(AF9766=0,AK9766=0,AS9766=1),'[1]CLASIFICACIÓN '!$B$2,IF(AND(AK9766=0,AS9766&lt;1,H9766="AJJ001",AI9766&gt;8),'[1]CLASIFICACIÓN '!$B$8,'[1]CLASIFICACIÓN '!$B$6))))))</f>
        <v>Estudiante con pago e inscripcion de materias</v>
      </c>
      <c r="AU9766" t="str">
        <f>IF(IFERROR(BJ9766,1)=1,VLOOKUP(AT9766,'[1]CLASIFICACIÓN '!B$1:C$65536,2,FALSE),"Duplicados")</f>
        <v>Estudiante regular</v>
      </c>
      <c r="AV9766" t="str">
        <f t="shared" si="1066"/>
        <v>ABJ0100</v>
      </c>
      <c r="AW9766" s="5">
        <f t="shared" si="1064"/>
        <v>31346000</v>
      </c>
      <c r="AX9766" t="b">
        <f t="shared" si="1067"/>
        <v>1</v>
      </c>
      <c r="AY9766" t="str">
        <f t="shared" si="1068"/>
        <v>Antiguo</v>
      </c>
      <c r="AZ9766" t="str">
        <f>+VLOOKUP(Sheet1[[#This Row],[Centro]],[2]Hoja1!$B$1:$J$379,3,FALSE)</f>
        <v>PREGRADO</v>
      </c>
      <c r="BA9766">
        <f>+VLOOKUP(Sheet1[[#This Row],[Centro]],[2]Hoja1!$B$1:$J$379,8,FALSE)</f>
        <v>0</v>
      </c>
      <c r="BB9766" t="b">
        <f t="shared" si="1069"/>
        <v>0</v>
      </c>
      <c r="BC9766" t="str">
        <f>IFERROR(VLOOKUP(AV9766,'[1]Base (2)'!A:Q,13,FALSE),"Posgrado")</f>
        <v>Posgrado</v>
      </c>
      <c r="BD9766" t="str">
        <f>IFERROR(VLOOKUP(AV9766,'[1]Base (2)'!A:Q,14,FALSE),"")</f>
        <v/>
      </c>
      <c r="BE9766" t="str">
        <f>IFERROR(VLOOKUP(AV9766,'[1]Base (2)'!A:Q,15,FALSE),"")</f>
        <v/>
      </c>
      <c r="BF9766" t="str">
        <f>IFERROR(VLOOKUP(AV9766,'[1]Base (2)'!A:Q,16,FALSE),"")</f>
        <v/>
      </c>
      <c r="BG9766" t="str">
        <f>IFERROR(VLOOKUP(AV9766,'[1]Base (2)'!A:Q,17,FALSE),"")</f>
        <v/>
      </c>
      <c r="BH9766" s="6">
        <f t="shared" si="1070"/>
        <v>0.25</v>
      </c>
      <c r="BI9766" t="str">
        <f>IF(Sheet1[[#This Row],[Asignaturas inscritas]]=0,"reserva"&amp;K9766&amp;I9766,IF((Sheet1[[#This Row],[Vlr pago]]+ABS(Sheet1[[#This Row],[Vlr total descuento]]))=0,"sin pago"&amp;K9766&amp;I9766,K9766&amp;I9766))</f>
        <v>100710303116010</v>
      </c>
      <c r="BJ9766" t="e">
        <f>+VLOOKUP(BI9766,$BI$1:BI9765,1,FALSE)</f>
        <v>#N/A</v>
      </c>
    </row>
    <row r="9767" spans="1:62" ht="15" x14ac:dyDescent="0.25">
      <c r="A9767" t="s">
        <v>62</v>
      </c>
      <c r="B9767" t="s">
        <v>63</v>
      </c>
      <c r="C9767" t="s">
        <v>63</v>
      </c>
      <c r="D9767" t="s">
        <v>2904</v>
      </c>
      <c r="E9767" t="s">
        <v>2905</v>
      </c>
      <c r="F9767" t="s">
        <v>66</v>
      </c>
      <c r="G9767">
        <v>898916</v>
      </c>
      <c r="H9767" t="s">
        <v>2906</v>
      </c>
      <c r="I9767" t="s">
        <v>2907</v>
      </c>
      <c r="J9767" t="s">
        <v>69</v>
      </c>
      <c r="K9767" t="s">
        <v>65816</v>
      </c>
      <c r="L9767" t="s">
        <v>14083</v>
      </c>
      <c r="M9767" t="s">
        <v>2873</v>
      </c>
      <c r="N9767" t="s">
        <v>1323</v>
      </c>
      <c r="O9767" t="s">
        <v>9389</v>
      </c>
      <c r="P9767" t="s">
        <v>235</v>
      </c>
      <c r="Q9767" t="s">
        <v>236</v>
      </c>
      <c r="R9767" t="s">
        <v>9838</v>
      </c>
      <c r="S9767" t="s">
        <v>78</v>
      </c>
      <c r="T9767" t="s">
        <v>79</v>
      </c>
      <c r="U9767" t="s">
        <v>80</v>
      </c>
      <c r="V9767" t="s">
        <v>80</v>
      </c>
      <c r="W9767" t="s">
        <v>65817</v>
      </c>
      <c r="X9767" t="s">
        <v>65818</v>
      </c>
      <c r="Y9767" t="s">
        <v>65819</v>
      </c>
      <c r="Z9767" t="s">
        <v>65820</v>
      </c>
      <c r="AA9767" t="s">
        <v>84</v>
      </c>
      <c r="AB9767" t="s">
        <v>85</v>
      </c>
      <c r="AC9767" t="s">
        <v>66</v>
      </c>
      <c r="AD9767" t="s">
        <v>66</v>
      </c>
      <c r="AE9767">
        <v>20</v>
      </c>
      <c r="AF9767">
        <v>9</v>
      </c>
      <c r="AG9767" t="s">
        <v>4807</v>
      </c>
      <c r="AH9767" t="s">
        <v>2866</v>
      </c>
      <c r="AI9767">
        <v>8</v>
      </c>
      <c r="AJ9767">
        <v>22468000</v>
      </c>
      <c r="AK9767">
        <v>0</v>
      </c>
      <c r="AL9767">
        <v>0</v>
      </c>
      <c r="AM9767">
        <v>-22468000</v>
      </c>
      <c r="AN9767" s="9">
        <v>0</v>
      </c>
      <c r="AO9767" t="s">
        <v>88</v>
      </c>
      <c r="AQ9767" t="s">
        <v>2916</v>
      </c>
      <c r="AR9767" t="s">
        <v>2906</v>
      </c>
      <c r="AS9767" s="4">
        <f t="shared" si="1065"/>
        <v>1</v>
      </c>
      <c r="AT9767" t="str">
        <f>+IF(AND(AK9767=0,AF9767=0,AS9767&lt;1),"Estudiante sin pago ni inscripcion de materias",IF(AND(AF9767&gt;0,AK9767&gt;0,AS9767&lt;1),'[1]CLASIFICACIÓN '!$B$5,IF(AND(AF9767&gt;0,AS9767&gt;0.8),'[1]CLASIFICACIÓN '!$B$3,IF(AND(AF9767=0,AK9767&gt;0,AS9767&lt;1),'[1]CLASIFICACIÓN '!$B$4,IF(AND(AF9767=0,AK9767=0,AS9767=1),'[1]CLASIFICACIÓN '!$B$2,IF(AND(AK9767=0,AS9767&lt;1,H9767="AJJ001",AI9767&gt;8),'[1]CLASIFICACIÓN '!$B$8,'[1]CLASIFICACIÓN '!$B$6))))))</f>
        <v>Beca 100% aplicada con inscripcion de asignaturas</v>
      </c>
      <c r="AU9767" t="str">
        <f>IF(IFERROR(BJ9767,1)=1,VLOOKUP(AT9767,'[1]CLASIFICACIÓN '!B$1:C$65536,2,FALSE),"Duplicados")</f>
        <v>Becado 100 %</v>
      </c>
      <c r="AV9767" t="str">
        <f t="shared" si="1066"/>
        <v>AJJ0010</v>
      </c>
      <c r="AW9767" s="5">
        <f t="shared" si="1064"/>
        <v>22468000</v>
      </c>
      <c r="AX9767" t="b">
        <f t="shared" si="1067"/>
        <v>1</v>
      </c>
      <c r="AY9767" t="str">
        <f t="shared" si="1068"/>
        <v>Antiguo</v>
      </c>
      <c r="AZ9767" t="str">
        <f>+VLOOKUP(Sheet1[[#This Row],[Centro]],[2]Hoja1!$B$1:$J$379,3,FALSE)</f>
        <v>PREGRADO</v>
      </c>
      <c r="BA9767">
        <f>+VLOOKUP(Sheet1[[#This Row],[Centro]],[2]Hoja1!$B$1:$J$379,8,FALSE)</f>
        <v>0</v>
      </c>
      <c r="BB9767" t="b">
        <f t="shared" si="1069"/>
        <v>0</v>
      </c>
      <c r="BC9767" t="str">
        <f>IFERROR(VLOOKUP(AV9767,'[1]Base (2)'!A:Q,13,FALSE),"Posgrado")</f>
        <v>Posgrado</v>
      </c>
      <c r="BD9767" t="str">
        <f>IFERROR(VLOOKUP(AV9767,'[1]Base (2)'!A:Q,14,FALSE),"")</f>
        <v/>
      </c>
      <c r="BE9767" t="str">
        <f>IFERROR(VLOOKUP(AV9767,'[1]Base (2)'!A:Q,15,FALSE),"")</f>
        <v/>
      </c>
      <c r="BF9767" t="str">
        <f>IFERROR(VLOOKUP(AV9767,'[1]Base (2)'!A:Q,16,FALSE),"")</f>
        <v/>
      </c>
      <c r="BG9767" t="str">
        <f>IFERROR(VLOOKUP(AV9767,'[1]Base (2)'!A:Q,17,FALSE),"")</f>
        <v/>
      </c>
      <c r="BH9767" s="6">
        <f t="shared" si="1070"/>
        <v>0.25</v>
      </c>
      <c r="BI9767" t="str">
        <f>IF(Sheet1[[#This Row],[Asignaturas inscritas]]=0,"reserva"&amp;K9767&amp;I9767,IF((Sheet1[[#This Row],[Vlr pago]]+ABS(Sheet1[[#This Row],[Vlr total descuento]]))=0,"sin pago"&amp;K9767&amp;I9767,K9767&amp;I9767))</f>
        <v>10074382231297</v>
      </c>
      <c r="BJ9767" t="e">
        <f>+VLOOKUP(BI9767,$BI$1:BI9766,1,FALSE)</f>
        <v>#N/A</v>
      </c>
    </row>
    <row r="9768" spans="1:62" ht="15" x14ac:dyDescent="0.25">
      <c r="A9768" t="s">
        <v>62</v>
      </c>
      <c r="B9768" t="s">
        <v>63</v>
      </c>
      <c r="C9768" t="s">
        <v>63</v>
      </c>
      <c r="D9768" t="s">
        <v>3463</v>
      </c>
      <c r="E9768" t="s">
        <v>3464</v>
      </c>
      <c r="F9768" t="s">
        <v>66</v>
      </c>
      <c r="G9768">
        <v>898918</v>
      </c>
      <c r="H9768" t="s">
        <v>3465</v>
      </c>
      <c r="I9768" t="s">
        <v>3466</v>
      </c>
      <c r="J9768" t="s">
        <v>69</v>
      </c>
      <c r="K9768" t="s">
        <v>65821</v>
      </c>
      <c r="L9768" t="s">
        <v>65822</v>
      </c>
      <c r="M9768" t="s">
        <v>2873</v>
      </c>
      <c r="N9768" t="s">
        <v>65823</v>
      </c>
      <c r="O9768" t="s">
        <v>1970</v>
      </c>
      <c r="P9768" t="s">
        <v>2183</v>
      </c>
      <c r="Q9768" t="s">
        <v>236</v>
      </c>
      <c r="R9768" t="s">
        <v>9131</v>
      </c>
      <c r="S9768" t="s">
        <v>78</v>
      </c>
      <c r="T9768" t="s">
        <v>79</v>
      </c>
      <c r="U9768" t="s">
        <v>80</v>
      </c>
      <c r="V9768" t="s">
        <v>80</v>
      </c>
      <c r="W9768" t="s">
        <v>65824</v>
      </c>
      <c r="X9768" t="s">
        <v>65825</v>
      </c>
      <c r="Y9768" t="s">
        <v>65826</v>
      </c>
      <c r="Z9768" t="s">
        <v>65827</v>
      </c>
      <c r="AA9768" t="s">
        <v>84</v>
      </c>
      <c r="AB9768" t="s">
        <v>85</v>
      </c>
      <c r="AC9768" t="s">
        <v>66</v>
      </c>
      <c r="AD9768" t="s">
        <v>66</v>
      </c>
      <c r="AE9768">
        <v>12</v>
      </c>
      <c r="AF9768">
        <v>1</v>
      </c>
      <c r="AG9768" t="s">
        <v>4525</v>
      </c>
      <c r="AH9768" t="s">
        <v>2851</v>
      </c>
      <c r="AI9768">
        <v>8</v>
      </c>
      <c r="AJ9768">
        <v>14162000</v>
      </c>
      <c r="AK9768">
        <v>0</v>
      </c>
      <c r="AL9768">
        <v>0</v>
      </c>
      <c r="AM9768">
        <v>-14162000</v>
      </c>
      <c r="AN9768" s="9">
        <v>0</v>
      </c>
      <c r="AO9768" t="s">
        <v>88</v>
      </c>
      <c r="AQ9768" t="s">
        <v>3474</v>
      </c>
      <c r="AR9768" t="s">
        <v>3465</v>
      </c>
      <c r="AS9768" s="4">
        <f t="shared" si="1065"/>
        <v>1</v>
      </c>
      <c r="AT9768" t="str">
        <f>+IF(AND(AK9768=0,AF9768=0,AS9768&lt;1),"Estudiante sin pago ni inscripcion de materias",IF(AND(AF9768&gt;0,AK9768&gt;0,AS9768&lt;1),'[1]CLASIFICACIÓN '!$B$5,IF(AND(AF9768&gt;0,AS9768&gt;0.8),'[1]CLASIFICACIÓN '!$B$3,IF(AND(AF9768=0,AK9768&gt;0,AS9768&lt;1),'[1]CLASIFICACIÓN '!$B$4,IF(AND(AF9768=0,AK9768=0,AS9768=1),'[1]CLASIFICACIÓN '!$B$2,IF(AND(AK9768=0,AS9768&lt;1,H9768="AJJ001",AI9768&gt;8),'[1]CLASIFICACIÓN '!$B$8,'[1]CLASIFICACIÓN '!$B$6))))))</f>
        <v>Beca 100% aplicada con inscripcion de asignaturas</v>
      </c>
      <c r="AU9768" t="str">
        <f>IF(IFERROR(BJ9768,1)=1,VLOOKUP(AT9768,'[1]CLASIFICACIÓN '!B$1:C$65536,2,FALSE),"Duplicados")</f>
        <v>Becado 100 %</v>
      </c>
      <c r="AV9768" t="str">
        <f t="shared" si="1066"/>
        <v>AGJ0020</v>
      </c>
      <c r="AW9768" s="5">
        <f t="shared" si="1064"/>
        <v>14162000</v>
      </c>
      <c r="AX9768" t="b">
        <f t="shared" si="1067"/>
        <v>1</v>
      </c>
      <c r="AY9768" t="str">
        <f t="shared" si="1068"/>
        <v>Antiguo</v>
      </c>
      <c r="AZ9768" t="str">
        <f>+VLOOKUP(Sheet1[[#This Row],[Centro]],[2]Hoja1!$B$1:$J$379,3,FALSE)</f>
        <v>PREGRADO</v>
      </c>
      <c r="BA9768">
        <f>+VLOOKUP(Sheet1[[#This Row],[Centro]],[2]Hoja1!$B$1:$J$379,8,FALSE)</f>
        <v>0</v>
      </c>
      <c r="BB9768" t="b">
        <f t="shared" si="1069"/>
        <v>0</v>
      </c>
      <c r="BC9768" t="str">
        <f>IFERROR(VLOOKUP(AV9768,'[1]Base (2)'!A:Q,13,FALSE),"Posgrado")</f>
        <v>Posgrado</v>
      </c>
      <c r="BD9768" t="str">
        <f>IFERROR(VLOOKUP(AV9768,'[1]Base (2)'!A:Q,14,FALSE),"")</f>
        <v/>
      </c>
      <c r="BE9768" t="str">
        <f>IFERROR(VLOOKUP(AV9768,'[1]Base (2)'!A:Q,15,FALSE),"")</f>
        <v/>
      </c>
      <c r="BF9768" t="str">
        <f>IFERROR(VLOOKUP(AV9768,'[1]Base (2)'!A:Q,16,FALSE),"")</f>
        <v/>
      </c>
      <c r="BG9768" t="str">
        <f>IFERROR(VLOOKUP(AV9768,'[1]Base (2)'!A:Q,17,FALSE),"")</f>
        <v/>
      </c>
      <c r="BH9768" s="6">
        <f t="shared" si="1070"/>
        <v>0.25</v>
      </c>
      <c r="BI9768" t="str">
        <f>IF(Sheet1[[#This Row],[Asignaturas inscritas]]=0,"reserva"&amp;K9768&amp;I9768,IF((Sheet1[[#This Row],[Vlr pago]]+ABS(Sheet1[[#This Row],[Vlr total descuento]]))=0,"sin pago"&amp;K9768&amp;I9768,K9768&amp;I9768))</f>
        <v>10001506584753</v>
      </c>
      <c r="BJ9768" t="e">
        <f>+VLOOKUP(BI9768,$BI$1:BI9767,1,FALSE)</f>
        <v>#N/A</v>
      </c>
    </row>
    <row r="9769" spans="1:62" ht="15" x14ac:dyDescent="0.25">
      <c r="A9769" t="s">
        <v>62</v>
      </c>
      <c r="B9769" t="s">
        <v>63</v>
      </c>
      <c r="C9769" t="s">
        <v>63</v>
      </c>
      <c r="D9769" t="s">
        <v>20651</v>
      </c>
      <c r="E9769" t="s">
        <v>36842</v>
      </c>
      <c r="F9769" t="s">
        <v>66</v>
      </c>
      <c r="G9769">
        <v>899812</v>
      </c>
      <c r="H9769" t="s">
        <v>36843</v>
      </c>
      <c r="I9769" t="s">
        <v>36844</v>
      </c>
      <c r="J9769" t="s">
        <v>69</v>
      </c>
      <c r="K9769" t="s">
        <v>65828</v>
      </c>
      <c r="L9769" t="s">
        <v>65829</v>
      </c>
      <c r="M9769" t="s">
        <v>2873</v>
      </c>
      <c r="N9769" t="s">
        <v>457</v>
      </c>
      <c r="O9769" t="s">
        <v>65830</v>
      </c>
      <c r="P9769" t="s">
        <v>31620</v>
      </c>
      <c r="Q9769" t="s">
        <v>236</v>
      </c>
      <c r="R9769" t="s">
        <v>65831</v>
      </c>
      <c r="S9769" t="s">
        <v>78</v>
      </c>
      <c r="T9769" t="s">
        <v>79</v>
      </c>
      <c r="U9769" t="s">
        <v>80</v>
      </c>
      <c r="V9769" t="s">
        <v>80</v>
      </c>
      <c r="W9769" t="s">
        <v>65832</v>
      </c>
      <c r="X9769" t="s">
        <v>65833</v>
      </c>
      <c r="Y9769" t="s">
        <v>65834</v>
      </c>
      <c r="Z9769" t="s">
        <v>65835</v>
      </c>
      <c r="AA9769" t="s">
        <v>84</v>
      </c>
      <c r="AB9769" t="s">
        <v>85</v>
      </c>
      <c r="AC9769" t="s">
        <v>66</v>
      </c>
      <c r="AD9769" t="s">
        <v>66</v>
      </c>
      <c r="AE9769">
        <v>14</v>
      </c>
      <c r="AF9769">
        <v>3</v>
      </c>
      <c r="AG9769" t="s">
        <v>9928</v>
      </c>
      <c r="AH9769" t="s">
        <v>3091</v>
      </c>
      <c r="AI9769">
        <v>8</v>
      </c>
      <c r="AJ9769">
        <v>14760000</v>
      </c>
      <c r="AK9769">
        <v>5904000</v>
      </c>
      <c r="AL9769">
        <v>0</v>
      </c>
      <c r="AM9769">
        <v>-8856000</v>
      </c>
      <c r="AN9769" s="9">
        <v>0</v>
      </c>
      <c r="AO9769" t="s">
        <v>88</v>
      </c>
      <c r="AQ9769" t="s">
        <v>36851</v>
      </c>
      <c r="AR9769" t="s">
        <v>36843</v>
      </c>
      <c r="AS9769" s="4">
        <f t="shared" si="1065"/>
        <v>0.6</v>
      </c>
      <c r="AT9769" t="str">
        <f>+IF(AND(AK9769=0,AF9769=0,AS9769&lt;1),"Estudiante sin pago ni inscripcion de materias",IF(AND(AF9769&gt;0,AK9769&gt;0,AS9769&lt;1),'[1]CLASIFICACIÓN '!$B$5,IF(AND(AF9769&gt;0,AS9769&gt;0.8),'[1]CLASIFICACIÓN '!$B$3,IF(AND(AF9769=0,AK9769&gt;0,AS9769&lt;1),'[1]CLASIFICACIÓN '!$B$4,IF(AND(AF9769=0,AK9769=0,AS9769=1),'[1]CLASIFICACIÓN '!$B$2,IF(AND(AK9769=0,AS9769&lt;1,H9769="AJJ001",AI9769&gt;8),'[1]CLASIFICACIÓN '!$B$8,'[1]CLASIFICACIÓN '!$B$6))))))</f>
        <v>Estudiante con pago e inscripcion de materias</v>
      </c>
      <c r="AU9769" t="str">
        <f>IF(IFERROR(BJ9769,1)=1,VLOOKUP(AT9769,'[1]CLASIFICACIÓN '!B$1:C$65536,2,FALSE),"Duplicados")</f>
        <v>Estudiante regular</v>
      </c>
      <c r="AV9769" t="str">
        <f t="shared" si="1066"/>
        <v>AIJ0020</v>
      </c>
      <c r="AW9769" s="5">
        <f t="shared" si="1064"/>
        <v>20664000</v>
      </c>
      <c r="AX9769" t="b">
        <f t="shared" si="1067"/>
        <v>1</v>
      </c>
      <c r="AY9769" t="str">
        <f t="shared" si="1068"/>
        <v>Antiguo</v>
      </c>
      <c r="AZ9769" t="str">
        <f>+VLOOKUP(Sheet1[[#This Row],[Centro]],[2]Hoja1!$B$1:$J$379,3,FALSE)</f>
        <v>PREGRADO</v>
      </c>
      <c r="BA9769">
        <f>+VLOOKUP(Sheet1[[#This Row],[Centro]],[2]Hoja1!$B$1:$J$379,8,FALSE)</f>
        <v>0</v>
      </c>
      <c r="BB9769" t="b">
        <f t="shared" si="1069"/>
        <v>0</v>
      </c>
      <c r="BC9769" t="str">
        <f>IFERROR(VLOOKUP(AV9769,'[1]Base (2)'!A:Q,13,FALSE),"Posgrado")</f>
        <v>Posgrado</v>
      </c>
      <c r="BD9769" t="str">
        <f>IFERROR(VLOOKUP(AV9769,'[1]Base (2)'!A:Q,14,FALSE),"")</f>
        <v/>
      </c>
      <c r="BE9769" t="str">
        <f>IFERROR(VLOOKUP(AV9769,'[1]Base (2)'!A:Q,15,FALSE),"")</f>
        <v/>
      </c>
      <c r="BF9769" t="str">
        <f>IFERROR(VLOOKUP(AV9769,'[1]Base (2)'!A:Q,16,FALSE),"")</f>
        <v/>
      </c>
      <c r="BG9769" t="str">
        <f>IFERROR(VLOOKUP(AV9769,'[1]Base (2)'!A:Q,17,FALSE),"")</f>
        <v/>
      </c>
      <c r="BH9769" s="6">
        <f t="shared" si="1070"/>
        <v>0.25</v>
      </c>
      <c r="BI9769" t="str">
        <f>IF(Sheet1[[#This Row],[Asignaturas inscritas]]=0,"reserva"&amp;K9769&amp;I9769,IF((Sheet1[[#This Row],[Vlr pago]]+ABS(Sheet1[[#This Row],[Vlr total descuento]]))=0,"sin pago"&amp;K9769&amp;I9769,K9769&amp;I9769))</f>
        <v>1001300253105653</v>
      </c>
      <c r="BJ9769" t="e">
        <f>+VLOOKUP(BI9769,$BI$1:BI9768,1,FALSE)</f>
        <v>#N/A</v>
      </c>
    </row>
    <row r="9770" spans="1:62" ht="15" x14ac:dyDescent="0.25">
      <c r="A9770" t="s">
        <v>62</v>
      </c>
      <c r="B9770" t="s">
        <v>63</v>
      </c>
      <c r="C9770" t="s">
        <v>63</v>
      </c>
      <c r="D9770" t="s">
        <v>3080</v>
      </c>
      <c r="E9770" t="s">
        <v>3081</v>
      </c>
      <c r="F9770" t="s">
        <v>66</v>
      </c>
      <c r="G9770">
        <v>902301</v>
      </c>
      <c r="H9770" t="s">
        <v>3082</v>
      </c>
      <c r="I9770" t="s">
        <v>3083</v>
      </c>
      <c r="J9770" t="s">
        <v>69</v>
      </c>
      <c r="K9770" t="s">
        <v>65836</v>
      </c>
      <c r="L9770" t="s">
        <v>65837</v>
      </c>
      <c r="M9770" t="s">
        <v>2895</v>
      </c>
      <c r="N9770" t="s">
        <v>8870</v>
      </c>
      <c r="O9770" t="s">
        <v>65838</v>
      </c>
      <c r="P9770" t="s">
        <v>1772</v>
      </c>
      <c r="Q9770" t="s">
        <v>236</v>
      </c>
      <c r="R9770" t="s">
        <v>50841</v>
      </c>
      <c r="S9770" t="s">
        <v>78</v>
      </c>
      <c r="T9770" t="s">
        <v>79</v>
      </c>
      <c r="U9770" t="s">
        <v>80</v>
      </c>
      <c r="V9770" t="s">
        <v>80</v>
      </c>
      <c r="W9770" t="s">
        <v>65839</v>
      </c>
      <c r="X9770" t="s">
        <v>65840</v>
      </c>
      <c r="Y9770" t="s">
        <v>65841</v>
      </c>
      <c r="Z9770" t="s">
        <v>65842</v>
      </c>
      <c r="AA9770" t="s">
        <v>84</v>
      </c>
      <c r="AB9770" t="s">
        <v>85</v>
      </c>
      <c r="AC9770" t="s">
        <v>66</v>
      </c>
      <c r="AD9770" t="s">
        <v>66</v>
      </c>
      <c r="AE9770">
        <v>17</v>
      </c>
      <c r="AF9770">
        <v>6</v>
      </c>
      <c r="AG9770" t="s">
        <v>4933</v>
      </c>
      <c r="AH9770" t="s">
        <v>3091</v>
      </c>
      <c r="AI9770">
        <v>7</v>
      </c>
      <c r="AJ9770">
        <v>15755000</v>
      </c>
      <c r="AK9770">
        <v>0</v>
      </c>
      <c r="AL9770">
        <v>0</v>
      </c>
      <c r="AM9770">
        <v>-15755000</v>
      </c>
      <c r="AN9770" s="9">
        <v>0</v>
      </c>
      <c r="AO9770" t="s">
        <v>88</v>
      </c>
      <c r="AQ9770" t="s">
        <v>3092</v>
      </c>
      <c r="AR9770" t="s">
        <v>3082</v>
      </c>
      <c r="AS9770" s="4">
        <f t="shared" si="1065"/>
        <v>1</v>
      </c>
      <c r="AT9770" t="str">
        <f>+IF(AND(AK9770=0,AF9770=0,AS9770&lt;1),"Estudiante sin pago ni inscripcion de materias",IF(AND(AF9770&gt;0,AK9770&gt;0,AS9770&lt;1),'[1]CLASIFICACIÓN '!$B$5,IF(AND(AF9770&gt;0,AS9770&gt;0.8),'[1]CLASIFICACIÓN '!$B$3,IF(AND(AF9770=0,AK9770&gt;0,AS9770&lt;1),'[1]CLASIFICACIÓN '!$B$4,IF(AND(AF9770=0,AK9770=0,AS9770=1),'[1]CLASIFICACIÓN '!$B$2,IF(AND(AK9770=0,AS9770&lt;1,H9770="AJJ001",AI9770&gt;8),'[1]CLASIFICACIÓN '!$B$8,'[1]CLASIFICACIÓN '!$B$6))))))</f>
        <v>Beca 100% aplicada con inscripcion de asignaturas</v>
      </c>
      <c r="AU9770" t="str">
        <f>IF(IFERROR(BJ9770,1)=1,VLOOKUP(AT9770,'[1]CLASIFICACIÓN '!B$1:C$65536,2,FALSE),"Duplicados")</f>
        <v>Becado 100 %</v>
      </c>
      <c r="AV9770" t="str">
        <f t="shared" si="1066"/>
        <v>ADJ0100</v>
      </c>
      <c r="AW9770" s="5">
        <f t="shared" si="1064"/>
        <v>15755000</v>
      </c>
      <c r="AX9770" t="b">
        <f t="shared" si="1067"/>
        <v>1</v>
      </c>
      <c r="AY9770" t="str">
        <f t="shared" si="1068"/>
        <v>Antiguo</v>
      </c>
      <c r="AZ9770" t="str">
        <f>+VLOOKUP(Sheet1[[#This Row],[Centro]],[2]Hoja1!$B$1:$J$379,3,FALSE)</f>
        <v>PREGRADO</v>
      </c>
      <c r="BA9770">
        <f>+VLOOKUP(Sheet1[[#This Row],[Centro]],[2]Hoja1!$B$1:$J$379,8,FALSE)</f>
        <v>0</v>
      </c>
      <c r="BB9770" t="b">
        <f t="shared" si="1069"/>
        <v>0</v>
      </c>
      <c r="BC9770" t="str">
        <f>IFERROR(VLOOKUP(AV9770,'[1]Base (2)'!A:Q,13,FALSE),"Posgrado")</f>
        <v>Posgrado</v>
      </c>
      <c r="BD9770" t="str">
        <f>IFERROR(VLOOKUP(AV9770,'[1]Base (2)'!A:Q,14,FALSE),"")</f>
        <v/>
      </c>
      <c r="BE9770" t="str">
        <f>IFERROR(VLOOKUP(AV9770,'[1]Base (2)'!A:Q,15,FALSE),"")</f>
        <v/>
      </c>
      <c r="BF9770" t="str">
        <f>IFERROR(VLOOKUP(AV9770,'[1]Base (2)'!A:Q,16,FALSE),"")</f>
        <v/>
      </c>
      <c r="BG9770" t="str">
        <f>IFERROR(VLOOKUP(AV9770,'[1]Base (2)'!A:Q,17,FALSE),"")</f>
        <v/>
      </c>
      <c r="BH9770" s="6">
        <f t="shared" si="1070"/>
        <v>0.25</v>
      </c>
      <c r="BI9770" t="str">
        <f>IF(Sheet1[[#This Row],[Asignaturas inscritas]]=0,"reserva"&amp;K9770&amp;I9770,IF((Sheet1[[#This Row],[Vlr pago]]+ABS(Sheet1[[#This Row],[Vlr total descuento]]))=0,"sin pago"&amp;K9770&amp;I9770,K9770&amp;I9770))</f>
        <v>1007401574109769</v>
      </c>
      <c r="BJ9770" t="e">
        <f>+VLOOKUP(BI9770,$BI$1:BI9769,1,FALSE)</f>
        <v>#N/A</v>
      </c>
    </row>
    <row r="9771" spans="1:62" ht="15" x14ac:dyDescent="0.25">
      <c r="A9771" t="s">
        <v>62</v>
      </c>
      <c r="B9771" t="s">
        <v>63</v>
      </c>
      <c r="C9771" t="s">
        <v>63</v>
      </c>
      <c r="D9771" t="s">
        <v>64</v>
      </c>
      <c r="E9771" t="s">
        <v>3169</v>
      </c>
      <c r="F9771" t="s">
        <v>66</v>
      </c>
      <c r="G9771">
        <v>903331</v>
      </c>
      <c r="H9771" t="s">
        <v>3170</v>
      </c>
      <c r="I9771" t="s">
        <v>3171</v>
      </c>
      <c r="J9771" t="s">
        <v>69</v>
      </c>
      <c r="K9771" t="s">
        <v>65843</v>
      </c>
      <c r="L9771" t="s">
        <v>65844</v>
      </c>
      <c r="M9771" t="s">
        <v>2873</v>
      </c>
      <c r="N9771" t="s">
        <v>14493</v>
      </c>
      <c r="O9771" t="s">
        <v>389</v>
      </c>
      <c r="P9771" t="s">
        <v>1722</v>
      </c>
      <c r="Q9771" t="s">
        <v>236</v>
      </c>
      <c r="R9771" t="s">
        <v>37053</v>
      </c>
      <c r="S9771" t="s">
        <v>78</v>
      </c>
      <c r="T9771" t="s">
        <v>79</v>
      </c>
      <c r="U9771" t="s">
        <v>80</v>
      </c>
      <c r="V9771" t="s">
        <v>80</v>
      </c>
      <c r="W9771" t="s">
        <v>65845</v>
      </c>
      <c r="X9771" t="s">
        <v>65846</v>
      </c>
      <c r="Y9771" t="s">
        <v>65847</v>
      </c>
      <c r="Z9771" t="s">
        <v>65848</v>
      </c>
      <c r="AA9771" t="s">
        <v>84</v>
      </c>
      <c r="AB9771" t="s">
        <v>85</v>
      </c>
      <c r="AC9771" t="s">
        <v>66</v>
      </c>
      <c r="AD9771" t="s">
        <v>66</v>
      </c>
      <c r="AE9771">
        <v>17</v>
      </c>
      <c r="AF9771">
        <v>6</v>
      </c>
      <c r="AG9771" t="s">
        <v>3701</v>
      </c>
      <c r="AH9771" t="s">
        <v>3180</v>
      </c>
      <c r="AI9771">
        <v>8</v>
      </c>
      <c r="AJ9771">
        <v>17234000</v>
      </c>
      <c r="AK9771">
        <v>16457000</v>
      </c>
      <c r="AL9771">
        <v>0</v>
      </c>
      <c r="AM9771">
        <v>-777000</v>
      </c>
      <c r="AN9771" s="9">
        <v>0</v>
      </c>
      <c r="AO9771" t="s">
        <v>88</v>
      </c>
      <c r="AQ9771" t="s">
        <v>3181</v>
      </c>
      <c r="AR9771" t="s">
        <v>3170</v>
      </c>
      <c r="AS9771" s="4">
        <f t="shared" si="1065"/>
        <v>4.5085296506904952E-2</v>
      </c>
      <c r="AT9771" t="str">
        <f>+IF(AND(AK9771=0,AF9771=0,AS9771&lt;1),"Estudiante sin pago ni inscripcion de materias",IF(AND(AF9771&gt;0,AK9771&gt;0,AS9771&lt;1),'[1]CLASIFICACIÓN '!$B$5,IF(AND(AF9771&gt;0,AS9771&gt;0.8),'[1]CLASIFICACIÓN '!$B$3,IF(AND(AF9771=0,AK9771&gt;0,AS9771&lt;1),'[1]CLASIFICACIÓN '!$B$4,IF(AND(AF9771=0,AK9771=0,AS9771=1),'[1]CLASIFICACIÓN '!$B$2,IF(AND(AK9771=0,AS9771&lt;1,H9771="AJJ001",AI9771&gt;8),'[1]CLASIFICACIÓN '!$B$8,'[1]CLASIFICACIÓN '!$B$6))))))</f>
        <v>Estudiante con pago e inscripcion de materias</v>
      </c>
      <c r="AU9771" t="str">
        <f>IF(IFERROR(BJ9771,1)=1,VLOOKUP(AT9771,'[1]CLASIFICACIÓN '!B$1:C$65536,2,FALSE),"Duplicados")</f>
        <v>Estudiante regular</v>
      </c>
      <c r="AV9771" t="str">
        <f t="shared" si="1066"/>
        <v>ABJ0100</v>
      </c>
      <c r="AW9771" s="5">
        <f t="shared" si="1064"/>
        <v>33691000</v>
      </c>
      <c r="AX9771" t="b">
        <f t="shared" si="1067"/>
        <v>1</v>
      </c>
      <c r="AY9771" t="str">
        <f t="shared" si="1068"/>
        <v>Antiguo</v>
      </c>
      <c r="AZ9771" t="str">
        <f>+VLOOKUP(Sheet1[[#This Row],[Centro]],[2]Hoja1!$B$1:$J$379,3,FALSE)</f>
        <v>PREGRADO</v>
      </c>
      <c r="BA9771">
        <f>+VLOOKUP(Sheet1[[#This Row],[Centro]],[2]Hoja1!$B$1:$J$379,8,FALSE)</f>
        <v>0</v>
      </c>
      <c r="BB9771" t="b">
        <f t="shared" si="1069"/>
        <v>0</v>
      </c>
      <c r="BC9771" t="str">
        <f>IFERROR(VLOOKUP(AV9771,'[1]Base (2)'!A:Q,13,FALSE),"Posgrado")</f>
        <v>Posgrado</v>
      </c>
      <c r="BD9771" t="str">
        <f>IFERROR(VLOOKUP(AV9771,'[1]Base (2)'!A:Q,14,FALSE),"")</f>
        <v/>
      </c>
      <c r="BE9771" t="str">
        <f>IFERROR(VLOOKUP(AV9771,'[1]Base (2)'!A:Q,15,FALSE),"")</f>
        <v/>
      </c>
      <c r="BF9771" t="str">
        <f>IFERROR(VLOOKUP(AV9771,'[1]Base (2)'!A:Q,16,FALSE),"")</f>
        <v/>
      </c>
      <c r="BG9771" t="str">
        <f>IFERROR(VLOOKUP(AV9771,'[1]Base (2)'!A:Q,17,FALSE),"")</f>
        <v/>
      </c>
      <c r="BH9771" s="6">
        <f t="shared" si="1070"/>
        <v>0.25</v>
      </c>
      <c r="BI9771" t="str">
        <f>IF(Sheet1[[#This Row],[Asignaturas inscritas]]=0,"reserva"&amp;K9771&amp;I9771,IF((Sheet1[[#This Row],[Vlr pago]]+ABS(Sheet1[[#This Row],[Vlr total descuento]]))=0,"sin pago"&amp;K9771&amp;I9771,K9771&amp;I9771))</f>
        <v>119355836616010</v>
      </c>
      <c r="BJ9771" t="e">
        <f>+VLOOKUP(BI9771,$BI$1:BI9770,1,FALSE)</f>
        <v>#N/A</v>
      </c>
    </row>
    <row r="9772" spans="1:62" ht="15" x14ac:dyDescent="0.25">
      <c r="A9772" t="s">
        <v>62</v>
      </c>
      <c r="B9772" t="s">
        <v>63</v>
      </c>
      <c r="C9772" t="s">
        <v>63</v>
      </c>
      <c r="D9772" t="s">
        <v>20651</v>
      </c>
      <c r="E9772" t="s">
        <v>36842</v>
      </c>
      <c r="F9772" t="s">
        <v>66</v>
      </c>
      <c r="G9772">
        <v>904297</v>
      </c>
      <c r="H9772" t="s">
        <v>36843</v>
      </c>
      <c r="I9772" t="s">
        <v>36844</v>
      </c>
      <c r="J9772" t="s">
        <v>69</v>
      </c>
      <c r="K9772" t="s">
        <v>65849</v>
      </c>
      <c r="L9772" t="s">
        <v>65850</v>
      </c>
      <c r="M9772" t="s">
        <v>2873</v>
      </c>
      <c r="N9772" t="s">
        <v>695</v>
      </c>
      <c r="O9772" t="s">
        <v>224</v>
      </c>
      <c r="P9772" t="s">
        <v>246</v>
      </c>
      <c r="Q9772" t="s">
        <v>236</v>
      </c>
      <c r="R9772" t="s">
        <v>6166</v>
      </c>
      <c r="S9772" t="s">
        <v>78</v>
      </c>
      <c r="T9772" t="s">
        <v>79</v>
      </c>
      <c r="U9772" t="s">
        <v>80</v>
      </c>
      <c r="V9772" t="s">
        <v>80</v>
      </c>
      <c r="W9772" t="s">
        <v>65851</v>
      </c>
      <c r="X9772" t="s">
        <v>65852</v>
      </c>
      <c r="Y9772" t="s">
        <v>65853</v>
      </c>
      <c r="Z9772" t="s">
        <v>65854</v>
      </c>
      <c r="AA9772" t="s">
        <v>84</v>
      </c>
      <c r="AB9772" t="s">
        <v>85</v>
      </c>
      <c r="AC9772" t="s">
        <v>66</v>
      </c>
      <c r="AD9772" t="s">
        <v>66</v>
      </c>
      <c r="AE9772">
        <v>12</v>
      </c>
      <c r="AF9772">
        <v>4</v>
      </c>
      <c r="AG9772" t="s">
        <v>86</v>
      </c>
      <c r="AH9772" t="s">
        <v>3091</v>
      </c>
      <c r="AI9772">
        <v>6</v>
      </c>
      <c r="AJ9772">
        <v>14760000</v>
      </c>
      <c r="AK9772">
        <v>11808000</v>
      </c>
      <c r="AL9772">
        <v>0</v>
      </c>
      <c r="AM9772">
        <v>-2952000</v>
      </c>
      <c r="AN9772" s="9">
        <v>0</v>
      </c>
      <c r="AO9772" t="s">
        <v>88</v>
      </c>
      <c r="AQ9772" t="s">
        <v>36851</v>
      </c>
      <c r="AR9772" t="s">
        <v>36843</v>
      </c>
      <c r="AS9772" s="4">
        <f t="shared" si="1065"/>
        <v>0.2</v>
      </c>
      <c r="AT9772" t="str">
        <f>+IF(AND(AK9772=0,AF9772=0,AS9772&lt;1),"Estudiante sin pago ni inscripcion de materias",IF(AND(AF9772&gt;0,AK9772&gt;0,AS9772&lt;1),'[1]CLASIFICACIÓN '!$B$5,IF(AND(AF9772&gt;0,AS9772&gt;0.8),'[1]CLASIFICACIÓN '!$B$3,IF(AND(AF9772=0,AK9772&gt;0,AS9772&lt;1),'[1]CLASIFICACIÓN '!$B$4,IF(AND(AF9772=0,AK9772=0,AS9772=1),'[1]CLASIFICACIÓN '!$B$2,IF(AND(AK9772=0,AS9772&lt;1,H9772="AJJ001",AI9772&gt;8),'[1]CLASIFICACIÓN '!$B$8,'[1]CLASIFICACIÓN '!$B$6))))))</f>
        <v>Estudiante con pago e inscripcion de materias</v>
      </c>
      <c r="AU9772" t="str">
        <f>IF(IFERROR(BJ9772,1)=1,VLOOKUP(AT9772,'[1]CLASIFICACIÓN '!B$1:C$65536,2,FALSE),"Duplicados")</f>
        <v>Estudiante regular</v>
      </c>
      <c r="AV9772" t="str">
        <f t="shared" si="1066"/>
        <v>AIJ0020</v>
      </c>
      <c r="AW9772" s="5">
        <f t="shared" si="1064"/>
        <v>26568000</v>
      </c>
      <c r="AX9772" t="b">
        <f t="shared" si="1067"/>
        <v>1</v>
      </c>
      <c r="AY9772" t="str">
        <f t="shared" si="1068"/>
        <v>Antiguo</v>
      </c>
      <c r="AZ9772" t="str">
        <f>+VLOOKUP(Sheet1[[#This Row],[Centro]],[2]Hoja1!$B$1:$J$379,3,FALSE)</f>
        <v>PREGRADO</v>
      </c>
      <c r="BA9772">
        <f>+VLOOKUP(Sheet1[[#This Row],[Centro]],[2]Hoja1!$B$1:$J$379,8,FALSE)</f>
        <v>0</v>
      </c>
      <c r="BB9772" t="b">
        <f t="shared" si="1069"/>
        <v>0</v>
      </c>
      <c r="BC9772" t="str">
        <f>IFERROR(VLOOKUP(AV9772,'[1]Base (2)'!A:Q,13,FALSE),"Posgrado")</f>
        <v>Posgrado</v>
      </c>
      <c r="BD9772" t="str">
        <f>IFERROR(VLOOKUP(AV9772,'[1]Base (2)'!A:Q,14,FALSE),"")</f>
        <v/>
      </c>
      <c r="BE9772" t="str">
        <f>IFERROR(VLOOKUP(AV9772,'[1]Base (2)'!A:Q,15,FALSE),"")</f>
        <v/>
      </c>
      <c r="BF9772" t="str">
        <f>IFERROR(VLOOKUP(AV9772,'[1]Base (2)'!A:Q,16,FALSE),"")</f>
        <v/>
      </c>
      <c r="BG9772" t="str">
        <f>IFERROR(VLOOKUP(AV9772,'[1]Base (2)'!A:Q,17,FALSE),"")</f>
        <v/>
      </c>
      <c r="BH9772" s="6">
        <f t="shared" si="1070"/>
        <v>0.25</v>
      </c>
      <c r="BI9772" t="str">
        <f>IF(Sheet1[[#This Row],[Asignaturas inscritas]]=0,"reserva"&amp;K9772&amp;I9772,IF((Sheet1[[#This Row],[Vlr pago]]+ABS(Sheet1[[#This Row],[Vlr total descuento]]))=0,"sin pago"&amp;K9772&amp;I9772,K9772&amp;I9772))</f>
        <v>1001191795105653</v>
      </c>
      <c r="BJ9772" t="e">
        <f>+VLOOKUP(BI9772,$BI$1:BI9771,1,FALSE)</f>
        <v>#N/A</v>
      </c>
    </row>
    <row r="9773" spans="1:62" ht="15" x14ac:dyDescent="0.25">
      <c r="A9773" t="s">
        <v>62</v>
      </c>
      <c r="B9773" t="s">
        <v>63</v>
      </c>
      <c r="C9773" t="s">
        <v>63</v>
      </c>
      <c r="D9773" t="s">
        <v>2838</v>
      </c>
      <c r="E9773" t="s">
        <v>3134</v>
      </c>
      <c r="F9773" t="s">
        <v>66</v>
      </c>
      <c r="G9773">
        <v>905877</v>
      </c>
      <c r="H9773" t="s">
        <v>3135</v>
      </c>
      <c r="I9773" t="s">
        <v>3136</v>
      </c>
      <c r="J9773" t="s">
        <v>69</v>
      </c>
      <c r="K9773" t="s">
        <v>65855</v>
      </c>
      <c r="L9773" t="s">
        <v>65856</v>
      </c>
      <c r="M9773" t="s">
        <v>2873</v>
      </c>
      <c r="N9773" t="s">
        <v>126</v>
      </c>
      <c r="O9773" t="s">
        <v>254</v>
      </c>
      <c r="P9773" t="s">
        <v>3409</v>
      </c>
      <c r="Q9773" t="s">
        <v>236</v>
      </c>
      <c r="R9773" t="s">
        <v>30695</v>
      </c>
      <c r="S9773" t="s">
        <v>78</v>
      </c>
      <c r="T9773" t="s">
        <v>79</v>
      </c>
      <c r="U9773" t="s">
        <v>80</v>
      </c>
      <c r="V9773" t="s">
        <v>80</v>
      </c>
      <c r="W9773" t="s">
        <v>65857</v>
      </c>
      <c r="X9773" t="s">
        <v>65857</v>
      </c>
      <c r="Y9773" t="s">
        <v>65858</v>
      </c>
      <c r="Z9773" t="s">
        <v>65859</v>
      </c>
      <c r="AA9773" t="s">
        <v>84</v>
      </c>
      <c r="AB9773" t="s">
        <v>85</v>
      </c>
      <c r="AC9773" t="s">
        <v>66</v>
      </c>
      <c r="AD9773" t="s">
        <v>66</v>
      </c>
      <c r="AE9773">
        <v>17</v>
      </c>
      <c r="AF9773">
        <v>7</v>
      </c>
      <c r="AG9773" t="s">
        <v>4780</v>
      </c>
      <c r="AH9773" t="s">
        <v>2851</v>
      </c>
      <c r="AI9773">
        <v>8</v>
      </c>
      <c r="AJ9773">
        <v>18508000</v>
      </c>
      <c r="AK9773">
        <v>0</v>
      </c>
      <c r="AL9773">
        <v>0</v>
      </c>
      <c r="AM9773">
        <v>-18508000</v>
      </c>
      <c r="AN9773" s="9">
        <v>0</v>
      </c>
      <c r="AO9773" t="s">
        <v>88</v>
      </c>
      <c r="AQ9773" t="s">
        <v>3145</v>
      </c>
      <c r="AR9773" t="s">
        <v>3135</v>
      </c>
      <c r="AS9773" s="4">
        <f t="shared" si="1065"/>
        <v>1</v>
      </c>
      <c r="AT9773" t="str">
        <f>+IF(AND(AK9773=0,AF9773=0,AS9773&lt;1),"Estudiante sin pago ni inscripcion de materias",IF(AND(AF9773&gt;0,AK9773&gt;0,AS9773&lt;1),'[1]CLASIFICACIÓN '!$B$5,IF(AND(AF9773&gt;0,AS9773&gt;0.8),'[1]CLASIFICACIÓN '!$B$3,IF(AND(AF9773=0,AK9773&gt;0,AS9773&lt;1),'[1]CLASIFICACIÓN '!$B$4,IF(AND(AF9773=0,AK9773=0,AS9773=1),'[1]CLASIFICACIÓN '!$B$2,IF(AND(AK9773=0,AS9773&lt;1,H9773="AJJ001",AI9773&gt;8),'[1]CLASIFICACIÓN '!$B$8,'[1]CLASIFICACIÓN '!$B$6))))))</f>
        <v>Beca 100% aplicada con inscripcion de asignaturas</v>
      </c>
      <c r="AU9773" t="str">
        <f>IF(IFERROR(BJ9773,1)=1,VLOOKUP(AT9773,'[1]CLASIFICACIÓN '!B$1:C$65536,2,FALSE),"Duplicados")</f>
        <v>Becado 100 %</v>
      </c>
      <c r="AV9773" t="str">
        <f t="shared" si="1066"/>
        <v>AFJ0070</v>
      </c>
      <c r="AW9773" s="5">
        <f t="shared" si="1064"/>
        <v>18508000</v>
      </c>
      <c r="AX9773" t="b">
        <f t="shared" si="1067"/>
        <v>1</v>
      </c>
      <c r="AY9773" t="str">
        <f t="shared" si="1068"/>
        <v>Antiguo</v>
      </c>
      <c r="AZ9773" t="str">
        <f>+VLOOKUP(Sheet1[[#This Row],[Centro]],[2]Hoja1!$B$1:$J$379,3,FALSE)</f>
        <v>PREGRADO</v>
      </c>
      <c r="BA9773">
        <f>+VLOOKUP(Sheet1[[#This Row],[Centro]],[2]Hoja1!$B$1:$J$379,8,FALSE)</f>
        <v>0</v>
      </c>
      <c r="BB9773" t="b">
        <f t="shared" si="1069"/>
        <v>0</v>
      </c>
      <c r="BC9773" t="str">
        <f>IFERROR(VLOOKUP(AV9773,'[1]Base (2)'!A:Q,13,FALSE),"Posgrado")</f>
        <v>Posgrado</v>
      </c>
      <c r="BD9773" t="str">
        <f>IFERROR(VLOOKUP(AV9773,'[1]Base (2)'!A:Q,14,FALSE),"")</f>
        <v/>
      </c>
      <c r="BE9773" t="str">
        <f>IFERROR(VLOOKUP(AV9773,'[1]Base (2)'!A:Q,15,FALSE),"")</f>
        <v/>
      </c>
      <c r="BF9773" t="str">
        <f>IFERROR(VLOOKUP(AV9773,'[1]Base (2)'!A:Q,16,FALSE),"")</f>
        <v/>
      </c>
      <c r="BG9773" t="str">
        <f>IFERROR(VLOOKUP(AV9773,'[1]Base (2)'!A:Q,17,FALSE),"")</f>
        <v/>
      </c>
      <c r="BH9773" s="6">
        <f t="shared" si="1070"/>
        <v>0.25</v>
      </c>
      <c r="BI9773" t="str">
        <f>IF(Sheet1[[#This Row],[Asignaturas inscritas]]=0,"reserva"&amp;K9773&amp;I9773,IF((Sheet1[[#This Row],[Vlr pago]]+ABS(Sheet1[[#This Row],[Vlr total descuento]]))=0,"sin pago"&amp;K9773&amp;I9773,K9773&amp;I9773))</f>
        <v>1000377834108262</v>
      </c>
      <c r="BJ9773" t="e">
        <f>+VLOOKUP(BI9773,$BI$1:BI9772,1,FALSE)</f>
        <v>#N/A</v>
      </c>
    </row>
    <row r="9774" spans="1:62" ht="15" x14ac:dyDescent="0.25">
      <c r="A9774" t="s">
        <v>62</v>
      </c>
      <c r="B9774" t="s">
        <v>63</v>
      </c>
      <c r="C9774" t="s">
        <v>63</v>
      </c>
      <c r="D9774" t="s">
        <v>2838</v>
      </c>
      <c r="E9774" t="s">
        <v>2839</v>
      </c>
      <c r="F9774" t="s">
        <v>66</v>
      </c>
      <c r="G9774">
        <v>908174</v>
      </c>
      <c r="H9774" t="s">
        <v>2840</v>
      </c>
      <c r="I9774" t="s">
        <v>2841</v>
      </c>
      <c r="J9774" t="s">
        <v>69</v>
      </c>
      <c r="K9774" t="s">
        <v>65860</v>
      </c>
      <c r="L9774" t="s">
        <v>65861</v>
      </c>
      <c r="M9774" t="s">
        <v>2873</v>
      </c>
      <c r="N9774" t="s">
        <v>172</v>
      </c>
      <c r="O9774" t="s">
        <v>194</v>
      </c>
      <c r="P9774" t="s">
        <v>400</v>
      </c>
      <c r="Q9774" t="s">
        <v>236</v>
      </c>
      <c r="R9774" t="s">
        <v>29904</v>
      </c>
      <c r="S9774" t="s">
        <v>78</v>
      </c>
      <c r="T9774" t="s">
        <v>79</v>
      </c>
      <c r="U9774" t="s">
        <v>80</v>
      </c>
      <c r="V9774" t="s">
        <v>80</v>
      </c>
      <c r="W9774" t="s">
        <v>65862</v>
      </c>
      <c r="X9774" t="s">
        <v>65863</v>
      </c>
      <c r="Y9774" t="s">
        <v>65864</v>
      </c>
      <c r="Z9774" t="s">
        <v>65865</v>
      </c>
      <c r="AA9774" t="s">
        <v>84</v>
      </c>
      <c r="AB9774" t="s">
        <v>85</v>
      </c>
      <c r="AC9774" t="s">
        <v>66</v>
      </c>
      <c r="AD9774" t="s">
        <v>66</v>
      </c>
      <c r="AE9774">
        <v>16</v>
      </c>
      <c r="AF9774">
        <v>6</v>
      </c>
      <c r="AG9774" t="s">
        <v>157</v>
      </c>
      <c r="AH9774" t="s">
        <v>2851</v>
      </c>
      <c r="AI9774">
        <v>7</v>
      </c>
      <c r="AJ9774">
        <v>19574000</v>
      </c>
      <c r="AK9774">
        <v>3914800</v>
      </c>
      <c r="AL9774">
        <v>0</v>
      </c>
      <c r="AM9774">
        <v>-15659200</v>
      </c>
      <c r="AN9774" s="9">
        <v>0</v>
      </c>
      <c r="AO9774" t="s">
        <v>88</v>
      </c>
      <c r="AQ9774" t="s">
        <v>2852</v>
      </c>
      <c r="AR9774" t="s">
        <v>2840</v>
      </c>
      <c r="AS9774" s="4">
        <f t="shared" si="1065"/>
        <v>0.8</v>
      </c>
      <c r="AT9774" t="str">
        <f>+IF(AND(AK9774=0,AF9774=0,AS9774&lt;1),"Estudiante sin pago ni inscripcion de materias",IF(AND(AF9774&gt;0,AK9774&gt;0,AS9774&lt;1),'[1]CLASIFICACIÓN '!$B$5,IF(AND(AF9774&gt;0,AS9774&gt;0.8),'[1]CLASIFICACIÓN '!$B$3,IF(AND(AF9774=0,AK9774&gt;0,AS9774&lt;1),'[1]CLASIFICACIÓN '!$B$4,IF(AND(AF9774=0,AK9774=0,AS9774=1),'[1]CLASIFICACIÓN '!$B$2,IF(AND(AK9774=0,AS9774&lt;1,H9774="AJJ001",AI9774&gt;8),'[1]CLASIFICACIÓN '!$B$8,'[1]CLASIFICACIÓN '!$B$6))))))</f>
        <v>Estudiante con pago e inscripcion de materias</v>
      </c>
      <c r="AU9774" t="str">
        <f>IF(IFERROR(BJ9774,1)=1,VLOOKUP(AT9774,'[1]CLASIFICACIÓN '!B$1:C$65536,2,FALSE),"Duplicados")</f>
        <v>Estudiante regular</v>
      </c>
      <c r="AV9774" t="str">
        <f t="shared" si="1066"/>
        <v>AFJ0030</v>
      </c>
      <c r="AW9774" s="5">
        <f t="shared" si="1064"/>
        <v>23488800</v>
      </c>
      <c r="AX9774" t="b">
        <f t="shared" si="1067"/>
        <v>1</v>
      </c>
      <c r="AY9774" t="str">
        <f t="shared" si="1068"/>
        <v>Antiguo</v>
      </c>
      <c r="AZ9774" t="str">
        <f>+VLOOKUP(Sheet1[[#This Row],[Centro]],[2]Hoja1!$B$1:$J$379,3,FALSE)</f>
        <v>PREGRADO</v>
      </c>
      <c r="BA9774">
        <f>+VLOOKUP(Sheet1[[#This Row],[Centro]],[2]Hoja1!$B$1:$J$379,8,FALSE)</f>
        <v>0</v>
      </c>
      <c r="BB9774" t="b">
        <f t="shared" si="1069"/>
        <v>0</v>
      </c>
      <c r="BC9774" t="str">
        <f>IFERROR(VLOOKUP(AV9774,'[1]Base (2)'!A:Q,13,FALSE),"Posgrado")</f>
        <v>Posgrado</v>
      </c>
      <c r="BD9774" t="str">
        <f>IFERROR(VLOOKUP(AV9774,'[1]Base (2)'!A:Q,14,FALSE),"")</f>
        <v/>
      </c>
      <c r="BE9774" t="str">
        <f>IFERROR(VLOOKUP(AV9774,'[1]Base (2)'!A:Q,15,FALSE),"")</f>
        <v/>
      </c>
      <c r="BF9774" t="str">
        <f>IFERROR(VLOOKUP(AV9774,'[1]Base (2)'!A:Q,16,FALSE),"")</f>
        <v/>
      </c>
      <c r="BG9774" t="str">
        <f>IFERROR(VLOOKUP(AV9774,'[1]Base (2)'!A:Q,17,FALSE),"")</f>
        <v/>
      </c>
      <c r="BH9774" s="6">
        <f t="shared" si="1070"/>
        <v>0.25</v>
      </c>
      <c r="BI9774" t="str">
        <f>IF(Sheet1[[#This Row],[Asignaturas inscritas]]=0,"reserva"&amp;K9774&amp;I9774,IF((Sheet1[[#This Row],[Vlr pago]]+ABS(Sheet1[[#This Row],[Vlr total descuento]]))=0,"sin pago"&amp;K9774&amp;I9774,K9774&amp;I9774))</f>
        <v>100000731310574</v>
      </c>
      <c r="BJ9774" t="e">
        <f>+VLOOKUP(BI9774,$BI$1:BI9773,1,FALSE)</f>
        <v>#N/A</v>
      </c>
    </row>
    <row r="9775" spans="1:62" ht="15" x14ac:dyDescent="0.25">
      <c r="A9775" t="s">
        <v>62</v>
      </c>
      <c r="B9775" t="s">
        <v>63</v>
      </c>
      <c r="C9775" t="s">
        <v>63</v>
      </c>
      <c r="D9775" t="s">
        <v>2838</v>
      </c>
      <c r="E9775" t="s">
        <v>2973</v>
      </c>
      <c r="F9775" t="s">
        <v>66</v>
      </c>
      <c r="G9775">
        <v>911333</v>
      </c>
      <c r="H9775" t="s">
        <v>2974</v>
      </c>
      <c r="I9775" t="s">
        <v>2975</v>
      </c>
      <c r="J9775" t="s">
        <v>69</v>
      </c>
      <c r="K9775" t="s">
        <v>65866</v>
      </c>
      <c r="L9775" t="s">
        <v>65867</v>
      </c>
      <c r="M9775" t="s">
        <v>2895</v>
      </c>
      <c r="N9775" t="s">
        <v>323</v>
      </c>
      <c r="O9775" t="s">
        <v>65868</v>
      </c>
      <c r="P9775" t="s">
        <v>36199</v>
      </c>
      <c r="Q9775" t="s">
        <v>236</v>
      </c>
      <c r="R9775" t="s">
        <v>10960</v>
      </c>
      <c r="S9775" t="s">
        <v>78</v>
      </c>
      <c r="T9775" t="s">
        <v>79</v>
      </c>
      <c r="U9775" t="s">
        <v>80</v>
      </c>
      <c r="V9775" t="s">
        <v>80</v>
      </c>
      <c r="W9775" t="s">
        <v>65869</v>
      </c>
      <c r="X9775" t="s">
        <v>65870</v>
      </c>
      <c r="Y9775" t="s">
        <v>65871</v>
      </c>
      <c r="Z9775" t="s">
        <v>65872</v>
      </c>
      <c r="AA9775" t="s">
        <v>84</v>
      </c>
      <c r="AB9775" t="s">
        <v>85</v>
      </c>
      <c r="AC9775" t="s">
        <v>66</v>
      </c>
      <c r="AD9775" t="s">
        <v>66</v>
      </c>
      <c r="AE9775">
        <v>12</v>
      </c>
      <c r="AF9775">
        <v>3</v>
      </c>
      <c r="AG9775" t="s">
        <v>5078</v>
      </c>
      <c r="AH9775" t="s">
        <v>2851</v>
      </c>
      <c r="AI9775">
        <v>7</v>
      </c>
      <c r="AJ9775">
        <v>20558000</v>
      </c>
      <c r="AK9775">
        <v>20095500</v>
      </c>
      <c r="AL9775">
        <v>0</v>
      </c>
      <c r="AM9775">
        <v>-462500</v>
      </c>
      <c r="AN9775" s="9">
        <v>0</v>
      </c>
      <c r="AO9775" t="s">
        <v>88</v>
      </c>
      <c r="AQ9775" t="s">
        <v>2983</v>
      </c>
      <c r="AR9775" t="s">
        <v>2974</v>
      </c>
      <c r="AS9775" s="4">
        <f t="shared" si="1065"/>
        <v>2.2497324642474947E-2</v>
      </c>
      <c r="AT9775" t="str">
        <f>+IF(AND(AK9775=0,AF9775=0,AS9775&lt;1),"Estudiante sin pago ni inscripcion de materias",IF(AND(AF9775&gt;0,AK9775&gt;0,AS9775&lt;1),'[1]CLASIFICACIÓN '!$B$5,IF(AND(AF9775&gt;0,AS9775&gt;0.8),'[1]CLASIFICACIÓN '!$B$3,IF(AND(AF9775=0,AK9775&gt;0,AS9775&lt;1),'[1]CLASIFICACIÓN '!$B$4,IF(AND(AF9775=0,AK9775=0,AS9775=1),'[1]CLASIFICACIÓN '!$B$2,IF(AND(AK9775=0,AS9775&lt;1,H9775="AJJ001",AI9775&gt;8),'[1]CLASIFICACIÓN '!$B$8,'[1]CLASIFICACIÓN '!$B$6))))))</f>
        <v>Estudiante con pago e inscripcion de materias</v>
      </c>
      <c r="AU9775" t="str">
        <f>IF(IFERROR(BJ9775,1)=1,VLOOKUP(AT9775,'[1]CLASIFICACIÓN '!B$1:C$65536,2,FALSE),"Duplicados")</f>
        <v>Estudiante regular</v>
      </c>
      <c r="AV9775" t="str">
        <f t="shared" si="1066"/>
        <v>AFJ0020</v>
      </c>
      <c r="AW9775" s="5">
        <f t="shared" si="1064"/>
        <v>40653500</v>
      </c>
      <c r="AX9775" t="b">
        <f t="shared" si="1067"/>
        <v>1</v>
      </c>
      <c r="AY9775" t="str">
        <f t="shared" si="1068"/>
        <v>Antiguo</v>
      </c>
      <c r="AZ9775" t="str">
        <f>+VLOOKUP(Sheet1[[#This Row],[Centro]],[2]Hoja1!$B$1:$J$379,3,FALSE)</f>
        <v>PREGRADO</v>
      </c>
      <c r="BA9775">
        <f>+VLOOKUP(Sheet1[[#This Row],[Centro]],[2]Hoja1!$B$1:$J$379,8,FALSE)</f>
        <v>0</v>
      </c>
      <c r="BB9775" t="b">
        <f t="shared" si="1069"/>
        <v>0</v>
      </c>
      <c r="BC9775" t="str">
        <f>IFERROR(VLOOKUP(AV9775,'[1]Base (2)'!A:Q,13,FALSE),"Posgrado")</f>
        <v>Posgrado</v>
      </c>
      <c r="BD9775" t="str">
        <f>IFERROR(VLOOKUP(AV9775,'[1]Base (2)'!A:Q,14,FALSE),"")</f>
        <v/>
      </c>
      <c r="BE9775" t="str">
        <f>IFERROR(VLOOKUP(AV9775,'[1]Base (2)'!A:Q,15,FALSE),"")</f>
        <v/>
      </c>
      <c r="BF9775" t="str">
        <f>IFERROR(VLOOKUP(AV9775,'[1]Base (2)'!A:Q,16,FALSE),"")</f>
        <v/>
      </c>
      <c r="BG9775" t="str">
        <f>IFERROR(VLOOKUP(AV9775,'[1]Base (2)'!A:Q,17,FALSE),"")</f>
        <v/>
      </c>
      <c r="BH9775" s="6">
        <f t="shared" si="1070"/>
        <v>0.25</v>
      </c>
      <c r="BI9775" t="str">
        <f>IF(Sheet1[[#This Row],[Asignaturas inscritas]]=0,"reserva"&amp;K9775&amp;I9775,IF((Sheet1[[#This Row],[Vlr pago]]+ABS(Sheet1[[#This Row],[Vlr total descuento]]))=0,"sin pago"&amp;K9775&amp;I9775,K9775&amp;I9775))</f>
        <v>10011687051299</v>
      </c>
      <c r="BJ9775" t="e">
        <f>+VLOOKUP(BI9775,$BI$1:BI9774,1,FALSE)</f>
        <v>#N/A</v>
      </c>
    </row>
    <row r="9776" spans="1:62" ht="15" x14ac:dyDescent="0.25">
      <c r="A9776" t="s">
        <v>62</v>
      </c>
      <c r="B9776" t="s">
        <v>63</v>
      </c>
      <c r="C9776" t="s">
        <v>63</v>
      </c>
      <c r="D9776" t="s">
        <v>3463</v>
      </c>
      <c r="E9776" t="s">
        <v>3464</v>
      </c>
      <c r="F9776" t="s">
        <v>66</v>
      </c>
      <c r="G9776">
        <v>913330</v>
      </c>
      <c r="H9776" t="s">
        <v>3465</v>
      </c>
      <c r="I9776" t="s">
        <v>3466</v>
      </c>
      <c r="J9776" t="s">
        <v>69</v>
      </c>
      <c r="K9776" t="s">
        <v>65873</v>
      </c>
      <c r="L9776" t="s">
        <v>65874</v>
      </c>
      <c r="M9776" t="s">
        <v>2895</v>
      </c>
      <c r="N9776" t="s">
        <v>5032</v>
      </c>
      <c r="O9776" t="s">
        <v>418</v>
      </c>
      <c r="P9776" t="s">
        <v>353</v>
      </c>
      <c r="Q9776" t="s">
        <v>236</v>
      </c>
      <c r="R9776" t="s">
        <v>526</v>
      </c>
      <c r="S9776" t="s">
        <v>78</v>
      </c>
      <c r="T9776" t="s">
        <v>79</v>
      </c>
      <c r="U9776" t="s">
        <v>80</v>
      </c>
      <c r="V9776" t="s">
        <v>80</v>
      </c>
      <c r="W9776" t="s">
        <v>65875</v>
      </c>
      <c r="X9776" t="s">
        <v>65876</v>
      </c>
      <c r="Y9776" t="s">
        <v>65877</v>
      </c>
      <c r="Z9776" t="s">
        <v>65878</v>
      </c>
      <c r="AA9776" t="s">
        <v>84</v>
      </c>
      <c r="AB9776" t="s">
        <v>85</v>
      </c>
      <c r="AC9776" t="s">
        <v>66</v>
      </c>
      <c r="AD9776" t="s">
        <v>66</v>
      </c>
      <c r="AE9776">
        <v>10</v>
      </c>
      <c r="AF9776">
        <v>4</v>
      </c>
      <c r="AG9776" t="s">
        <v>145</v>
      </c>
      <c r="AH9776" t="s">
        <v>2851</v>
      </c>
      <c r="AI9776">
        <v>6</v>
      </c>
      <c r="AJ9776">
        <v>18938000</v>
      </c>
      <c r="AK9776">
        <v>17262000</v>
      </c>
      <c r="AL9776">
        <v>0</v>
      </c>
      <c r="AM9776">
        <v>-1676000</v>
      </c>
      <c r="AN9776" s="9">
        <v>0</v>
      </c>
      <c r="AO9776" t="s">
        <v>88</v>
      </c>
      <c r="AQ9776" t="s">
        <v>3474</v>
      </c>
      <c r="AR9776" t="s">
        <v>3465</v>
      </c>
      <c r="AS9776" s="4">
        <f t="shared" si="1065"/>
        <v>8.8499313549477238E-2</v>
      </c>
      <c r="AT9776" t="str">
        <f>+IF(AND(AK9776=0,AF9776=0,AS9776&lt;1),"Estudiante sin pago ni inscripcion de materias",IF(AND(AF9776&gt;0,AK9776&gt;0,AS9776&lt;1),'[1]CLASIFICACIÓN '!$B$5,IF(AND(AF9776&gt;0,AS9776&gt;0.8),'[1]CLASIFICACIÓN '!$B$3,IF(AND(AF9776=0,AK9776&gt;0,AS9776&lt;1),'[1]CLASIFICACIÓN '!$B$4,IF(AND(AF9776=0,AK9776=0,AS9776=1),'[1]CLASIFICACIÓN '!$B$2,IF(AND(AK9776=0,AS9776&lt;1,H9776="AJJ001",AI9776&gt;8),'[1]CLASIFICACIÓN '!$B$8,'[1]CLASIFICACIÓN '!$B$6))))))</f>
        <v>Estudiante con pago e inscripcion de materias</v>
      </c>
      <c r="AU9776" t="str">
        <f>IF(IFERROR(BJ9776,1)=1,VLOOKUP(AT9776,'[1]CLASIFICACIÓN '!B$1:C$65536,2,FALSE),"Duplicados")</f>
        <v>Estudiante regular</v>
      </c>
      <c r="AV9776" t="str">
        <f t="shared" si="1066"/>
        <v>AGJ0020</v>
      </c>
      <c r="AW9776" s="5">
        <f t="shared" si="1064"/>
        <v>36200000</v>
      </c>
      <c r="AX9776" t="b">
        <f t="shared" si="1067"/>
        <v>1</v>
      </c>
      <c r="AY9776" t="str">
        <f t="shared" si="1068"/>
        <v>Antiguo</v>
      </c>
      <c r="AZ9776" t="str">
        <f>+VLOOKUP(Sheet1[[#This Row],[Centro]],[2]Hoja1!$B$1:$J$379,3,FALSE)</f>
        <v>PREGRADO</v>
      </c>
      <c r="BA9776">
        <f>+VLOOKUP(Sheet1[[#This Row],[Centro]],[2]Hoja1!$B$1:$J$379,8,FALSE)</f>
        <v>0</v>
      </c>
      <c r="BB9776" t="b">
        <f t="shared" si="1069"/>
        <v>0</v>
      </c>
      <c r="BC9776" t="str">
        <f>IFERROR(VLOOKUP(AV9776,'[1]Base (2)'!A:Q,13,FALSE),"Posgrado")</f>
        <v>Posgrado</v>
      </c>
      <c r="BD9776" t="str">
        <f>IFERROR(VLOOKUP(AV9776,'[1]Base (2)'!A:Q,14,FALSE),"")</f>
        <v/>
      </c>
      <c r="BE9776" t="str">
        <f>IFERROR(VLOOKUP(AV9776,'[1]Base (2)'!A:Q,15,FALSE),"")</f>
        <v/>
      </c>
      <c r="BF9776" t="str">
        <f>IFERROR(VLOOKUP(AV9776,'[1]Base (2)'!A:Q,16,FALSE),"")</f>
        <v/>
      </c>
      <c r="BG9776" t="str">
        <f>IFERROR(VLOOKUP(AV9776,'[1]Base (2)'!A:Q,17,FALSE),"")</f>
        <v/>
      </c>
      <c r="BH9776" s="6">
        <f t="shared" si="1070"/>
        <v>0.25</v>
      </c>
      <c r="BI9776" t="str">
        <f>IF(Sheet1[[#This Row],[Asignaturas inscritas]]=0,"reserva"&amp;K9776&amp;I9776,IF((Sheet1[[#This Row],[Vlr pago]]+ABS(Sheet1[[#This Row],[Vlr total descuento]]))=0,"sin pago"&amp;K9776&amp;I9776,K9776&amp;I9776))</f>
        <v>10001847524753</v>
      </c>
      <c r="BJ9776" t="e">
        <f>+VLOOKUP(BI9776,$BI$1:BI9775,1,FALSE)</f>
        <v>#N/A</v>
      </c>
    </row>
    <row r="9777" spans="1:62" ht="15" x14ac:dyDescent="0.25">
      <c r="A9777" t="s">
        <v>62</v>
      </c>
      <c r="B9777" t="s">
        <v>63</v>
      </c>
      <c r="C9777" t="s">
        <v>63</v>
      </c>
      <c r="D9777" t="s">
        <v>64</v>
      </c>
      <c r="E9777" t="s">
        <v>2868</v>
      </c>
      <c r="F9777" t="s">
        <v>66</v>
      </c>
      <c r="G9777">
        <v>913443</v>
      </c>
      <c r="H9777" t="s">
        <v>2869</v>
      </c>
      <c r="I9777" t="s">
        <v>2870</v>
      </c>
      <c r="J9777" t="s">
        <v>69</v>
      </c>
      <c r="K9777" t="s">
        <v>65879</v>
      </c>
      <c r="L9777" t="s">
        <v>65880</v>
      </c>
      <c r="M9777" t="s">
        <v>2873</v>
      </c>
      <c r="N9777" t="s">
        <v>1552</v>
      </c>
      <c r="O9777" t="s">
        <v>14533</v>
      </c>
      <c r="P9777" t="s">
        <v>246</v>
      </c>
      <c r="Q9777" t="s">
        <v>236</v>
      </c>
      <c r="R9777" t="s">
        <v>20327</v>
      </c>
      <c r="S9777" t="s">
        <v>78</v>
      </c>
      <c r="T9777" t="s">
        <v>79</v>
      </c>
      <c r="U9777" t="s">
        <v>80</v>
      </c>
      <c r="V9777" t="s">
        <v>80</v>
      </c>
      <c r="W9777" t="s">
        <v>65881</v>
      </c>
      <c r="X9777" t="s">
        <v>65882</v>
      </c>
      <c r="Y9777" t="s">
        <v>65883</v>
      </c>
      <c r="Z9777" t="s">
        <v>65884</v>
      </c>
      <c r="AA9777" t="s">
        <v>84</v>
      </c>
      <c r="AB9777" t="s">
        <v>85</v>
      </c>
      <c r="AC9777" t="s">
        <v>66</v>
      </c>
      <c r="AD9777" t="s">
        <v>66</v>
      </c>
      <c r="AE9777">
        <v>16</v>
      </c>
      <c r="AF9777">
        <v>6</v>
      </c>
      <c r="AG9777" t="s">
        <v>4006</v>
      </c>
      <c r="AH9777" t="s">
        <v>2866</v>
      </c>
      <c r="AI9777">
        <v>6</v>
      </c>
      <c r="AJ9777">
        <v>10608000</v>
      </c>
      <c r="AK9777">
        <v>0</v>
      </c>
      <c r="AL9777">
        <v>0</v>
      </c>
      <c r="AM9777">
        <v>-10608000</v>
      </c>
      <c r="AN9777" s="9">
        <v>0</v>
      </c>
      <c r="AO9777" t="s">
        <v>88</v>
      </c>
      <c r="AQ9777" t="s">
        <v>2882</v>
      </c>
      <c r="AR9777" t="s">
        <v>2869</v>
      </c>
      <c r="AS9777" s="4">
        <f t="shared" si="1065"/>
        <v>1</v>
      </c>
      <c r="AT9777" t="str">
        <f>+IF(AND(AK9777=0,AF9777=0,AS9777&lt;1),"Estudiante sin pago ni inscripcion de materias",IF(AND(AF9777&gt;0,AK9777&gt;0,AS9777&lt;1),'[1]CLASIFICACIÓN '!$B$5,IF(AND(AF9777&gt;0,AS9777&gt;0.8),'[1]CLASIFICACIÓN '!$B$3,IF(AND(AF9777=0,AK9777&gt;0,AS9777&lt;1),'[1]CLASIFICACIÓN '!$B$4,IF(AND(AF9777=0,AK9777=0,AS9777=1),'[1]CLASIFICACIÓN '!$B$2,IF(AND(AK9777=0,AS9777&lt;1,H9777="AJJ001",AI9777&gt;8),'[1]CLASIFICACIÓN '!$B$8,'[1]CLASIFICACIÓN '!$B$6))))))</f>
        <v>Beca 100% aplicada con inscripcion de asignaturas</v>
      </c>
      <c r="AU9777" t="str">
        <f>IF(IFERROR(BJ9777,1)=1,VLOOKUP(AT9777,'[1]CLASIFICACIÓN '!B$1:C$65536,2,FALSE),"Duplicados")</f>
        <v>Becado 100 %</v>
      </c>
      <c r="AV9777" t="str">
        <f t="shared" si="1066"/>
        <v>ABJ0010</v>
      </c>
      <c r="AW9777" s="5">
        <f t="shared" si="1064"/>
        <v>10608000</v>
      </c>
      <c r="AX9777" t="b">
        <f t="shared" si="1067"/>
        <v>1</v>
      </c>
      <c r="AY9777" t="str">
        <f t="shared" si="1068"/>
        <v>Antiguo</v>
      </c>
      <c r="AZ9777" t="str">
        <f>+VLOOKUP(Sheet1[[#This Row],[Centro]],[2]Hoja1!$B$1:$J$379,3,FALSE)</f>
        <v>PREGRADO</v>
      </c>
      <c r="BA9777">
        <f>+VLOOKUP(Sheet1[[#This Row],[Centro]],[2]Hoja1!$B$1:$J$379,8,FALSE)</f>
        <v>0</v>
      </c>
      <c r="BB9777" t="b">
        <f t="shared" si="1069"/>
        <v>0</v>
      </c>
      <c r="BC9777" t="str">
        <f>IFERROR(VLOOKUP(AV9777,'[1]Base (2)'!A:Q,13,FALSE),"Posgrado")</f>
        <v>Posgrado</v>
      </c>
      <c r="BD9777" t="str">
        <f>IFERROR(VLOOKUP(AV9777,'[1]Base (2)'!A:Q,14,FALSE),"")</f>
        <v/>
      </c>
      <c r="BE9777" t="str">
        <f>IFERROR(VLOOKUP(AV9777,'[1]Base (2)'!A:Q,15,FALSE),"")</f>
        <v/>
      </c>
      <c r="BF9777" t="str">
        <f>IFERROR(VLOOKUP(AV9777,'[1]Base (2)'!A:Q,16,FALSE),"")</f>
        <v/>
      </c>
      <c r="BG9777" t="str">
        <f>IFERROR(VLOOKUP(AV9777,'[1]Base (2)'!A:Q,17,FALSE),"")</f>
        <v/>
      </c>
      <c r="BH9777" s="6">
        <f t="shared" si="1070"/>
        <v>0.25</v>
      </c>
      <c r="BI9777" t="str">
        <f>IF(Sheet1[[#This Row],[Asignaturas inscritas]]=0,"reserva"&amp;K9777&amp;I9777,IF((Sheet1[[#This Row],[Vlr pago]]+ABS(Sheet1[[#This Row],[Vlr total descuento]]))=0,"sin pago"&amp;K9777&amp;I9777,K9777&amp;I9777))</f>
        <v>10006989551293</v>
      </c>
      <c r="BJ9777" t="e">
        <f>+VLOOKUP(BI9777,$BI$1:BI9776,1,FALSE)</f>
        <v>#N/A</v>
      </c>
    </row>
    <row r="9778" spans="1:62" ht="15" x14ac:dyDescent="0.25">
      <c r="A9778" t="s">
        <v>62</v>
      </c>
      <c r="B9778" t="s">
        <v>63</v>
      </c>
      <c r="C9778" t="s">
        <v>63</v>
      </c>
      <c r="D9778" t="s">
        <v>20651</v>
      </c>
      <c r="E9778" t="s">
        <v>36842</v>
      </c>
      <c r="F9778" t="s">
        <v>66</v>
      </c>
      <c r="G9778">
        <v>918078</v>
      </c>
      <c r="H9778" t="s">
        <v>36843</v>
      </c>
      <c r="I9778" t="s">
        <v>36844</v>
      </c>
      <c r="J9778" t="s">
        <v>69</v>
      </c>
      <c r="K9778" t="s">
        <v>65885</v>
      </c>
      <c r="L9778" t="s">
        <v>65886</v>
      </c>
      <c r="M9778" t="s">
        <v>2873</v>
      </c>
      <c r="N9778" t="s">
        <v>93</v>
      </c>
      <c r="O9778" t="s">
        <v>2101</v>
      </c>
      <c r="P9778" t="s">
        <v>65887</v>
      </c>
      <c r="Q9778" t="s">
        <v>236</v>
      </c>
      <c r="R9778" t="s">
        <v>13593</v>
      </c>
      <c r="S9778" t="s">
        <v>78</v>
      </c>
      <c r="T9778" t="s">
        <v>79</v>
      </c>
      <c r="U9778" t="s">
        <v>80</v>
      </c>
      <c r="V9778" t="s">
        <v>80</v>
      </c>
      <c r="W9778" t="s">
        <v>65888</v>
      </c>
      <c r="X9778" t="s">
        <v>65889</v>
      </c>
      <c r="Y9778" t="s">
        <v>65890</v>
      </c>
      <c r="Z9778" t="s">
        <v>65891</v>
      </c>
      <c r="AA9778" t="s">
        <v>84</v>
      </c>
      <c r="AB9778" t="s">
        <v>85</v>
      </c>
      <c r="AC9778" t="s">
        <v>66</v>
      </c>
      <c r="AD9778" t="s">
        <v>66</v>
      </c>
      <c r="AE9778">
        <v>16</v>
      </c>
      <c r="AF9778">
        <v>6</v>
      </c>
      <c r="AG9778" t="s">
        <v>2865</v>
      </c>
      <c r="AH9778" t="s">
        <v>3091</v>
      </c>
      <c r="AI9778">
        <v>8</v>
      </c>
      <c r="AJ9778">
        <v>14760000</v>
      </c>
      <c r="AK9778">
        <v>11808000</v>
      </c>
      <c r="AL9778">
        <v>0</v>
      </c>
      <c r="AM9778">
        <v>-2952000</v>
      </c>
      <c r="AN9778" s="9">
        <v>0</v>
      </c>
      <c r="AO9778" t="s">
        <v>88</v>
      </c>
      <c r="AQ9778" t="s">
        <v>36851</v>
      </c>
      <c r="AR9778" t="s">
        <v>36843</v>
      </c>
      <c r="AS9778" s="4">
        <f t="shared" si="1065"/>
        <v>0.2</v>
      </c>
      <c r="AT9778" t="str">
        <f>+IF(AND(AK9778=0,AF9778=0,AS9778&lt;1),"Estudiante sin pago ni inscripcion de materias",IF(AND(AF9778&gt;0,AK9778&gt;0,AS9778&lt;1),'[1]CLASIFICACIÓN '!$B$5,IF(AND(AF9778&gt;0,AS9778&gt;0.8),'[1]CLASIFICACIÓN '!$B$3,IF(AND(AF9778=0,AK9778&gt;0,AS9778&lt;1),'[1]CLASIFICACIÓN '!$B$4,IF(AND(AF9778=0,AK9778=0,AS9778=1),'[1]CLASIFICACIÓN '!$B$2,IF(AND(AK9778=0,AS9778&lt;1,H9778="AJJ001",AI9778&gt;8),'[1]CLASIFICACIÓN '!$B$8,'[1]CLASIFICACIÓN '!$B$6))))))</f>
        <v>Estudiante con pago e inscripcion de materias</v>
      </c>
      <c r="AU9778" t="str">
        <f>IF(IFERROR(BJ9778,1)=1,VLOOKUP(AT9778,'[1]CLASIFICACIÓN '!B$1:C$65536,2,FALSE),"Duplicados")</f>
        <v>Estudiante regular</v>
      </c>
      <c r="AV9778" t="str">
        <f t="shared" si="1066"/>
        <v>AIJ0020</v>
      </c>
      <c r="AW9778" s="5">
        <f t="shared" si="1064"/>
        <v>26568000</v>
      </c>
      <c r="AX9778" t="b">
        <f t="shared" si="1067"/>
        <v>1</v>
      </c>
      <c r="AY9778" t="str">
        <f t="shared" si="1068"/>
        <v>Antiguo</v>
      </c>
      <c r="AZ9778" t="str">
        <f>+VLOOKUP(Sheet1[[#This Row],[Centro]],[2]Hoja1!$B$1:$J$379,3,FALSE)</f>
        <v>PREGRADO</v>
      </c>
      <c r="BA9778">
        <f>+VLOOKUP(Sheet1[[#This Row],[Centro]],[2]Hoja1!$B$1:$J$379,8,FALSE)</f>
        <v>0</v>
      </c>
      <c r="BB9778" t="b">
        <f t="shared" si="1069"/>
        <v>0</v>
      </c>
      <c r="BC9778" t="str">
        <f>IFERROR(VLOOKUP(AV9778,'[1]Base (2)'!A:Q,13,FALSE),"Posgrado")</f>
        <v>Posgrado</v>
      </c>
      <c r="BD9778" t="str">
        <f>IFERROR(VLOOKUP(AV9778,'[1]Base (2)'!A:Q,14,FALSE),"")</f>
        <v/>
      </c>
      <c r="BE9778" t="str">
        <f>IFERROR(VLOOKUP(AV9778,'[1]Base (2)'!A:Q,15,FALSE),"")</f>
        <v/>
      </c>
      <c r="BF9778" t="str">
        <f>IFERROR(VLOOKUP(AV9778,'[1]Base (2)'!A:Q,16,FALSE),"")</f>
        <v/>
      </c>
      <c r="BG9778" t="str">
        <f>IFERROR(VLOOKUP(AV9778,'[1]Base (2)'!A:Q,17,FALSE),"")</f>
        <v/>
      </c>
      <c r="BH9778" s="6">
        <f t="shared" si="1070"/>
        <v>0.25</v>
      </c>
      <c r="BI9778" t="str">
        <f>IF(Sheet1[[#This Row],[Asignaturas inscritas]]=0,"reserva"&amp;K9778&amp;I9778,IF((Sheet1[[#This Row],[Vlr pago]]+ABS(Sheet1[[#This Row],[Vlr total descuento]]))=0,"sin pago"&amp;K9778&amp;I9778,K9778&amp;I9778))</f>
        <v>1000602957105653</v>
      </c>
      <c r="BJ9778" t="e">
        <f>+VLOOKUP(BI9778,$BI$1:BI9777,1,FALSE)</f>
        <v>#N/A</v>
      </c>
    </row>
    <row r="9779" spans="1:62" ht="15" x14ac:dyDescent="0.25">
      <c r="A9779" t="s">
        <v>62</v>
      </c>
      <c r="B9779" t="s">
        <v>63</v>
      </c>
      <c r="C9779" t="s">
        <v>63</v>
      </c>
      <c r="D9779" t="s">
        <v>3080</v>
      </c>
      <c r="E9779" t="s">
        <v>3305</v>
      </c>
      <c r="F9779" t="s">
        <v>66</v>
      </c>
      <c r="G9779">
        <v>936833</v>
      </c>
      <c r="H9779" t="s">
        <v>3306</v>
      </c>
      <c r="I9779" t="s">
        <v>3307</v>
      </c>
      <c r="J9779" t="s">
        <v>69</v>
      </c>
      <c r="K9779" t="s">
        <v>65892</v>
      </c>
      <c r="L9779" t="s">
        <v>65893</v>
      </c>
      <c r="M9779" t="s">
        <v>2873</v>
      </c>
      <c r="N9779" t="s">
        <v>3086</v>
      </c>
      <c r="O9779" t="s">
        <v>3245</v>
      </c>
      <c r="P9779" t="s">
        <v>53941</v>
      </c>
      <c r="Q9779" t="s">
        <v>236</v>
      </c>
      <c r="R9779" t="s">
        <v>35598</v>
      </c>
      <c r="S9779" t="s">
        <v>78</v>
      </c>
      <c r="T9779" t="s">
        <v>79</v>
      </c>
      <c r="U9779" t="s">
        <v>80</v>
      </c>
      <c r="V9779" t="s">
        <v>80</v>
      </c>
      <c r="W9779" t="s">
        <v>65894</v>
      </c>
      <c r="X9779" t="s">
        <v>65895</v>
      </c>
      <c r="Y9779" t="s">
        <v>65896</v>
      </c>
      <c r="Z9779" t="s">
        <v>65897</v>
      </c>
      <c r="AA9779" t="s">
        <v>84</v>
      </c>
      <c r="AB9779" t="s">
        <v>85</v>
      </c>
      <c r="AC9779" t="s">
        <v>66</v>
      </c>
      <c r="AD9779" t="s">
        <v>66</v>
      </c>
      <c r="AE9779">
        <v>17</v>
      </c>
      <c r="AF9779">
        <v>6</v>
      </c>
      <c r="AG9779" t="s">
        <v>3907</v>
      </c>
      <c r="AH9779" t="s">
        <v>2902</v>
      </c>
      <c r="AI9779">
        <v>8</v>
      </c>
      <c r="AJ9779">
        <v>14760000</v>
      </c>
      <c r="AK9779">
        <v>13448000</v>
      </c>
      <c r="AL9779">
        <v>0</v>
      </c>
      <c r="AM9779">
        <v>-1312000</v>
      </c>
      <c r="AN9779" s="9">
        <v>0</v>
      </c>
      <c r="AO9779" t="s">
        <v>88</v>
      </c>
      <c r="AQ9779" t="s">
        <v>3316</v>
      </c>
      <c r="AR9779" t="s">
        <v>3306</v>
      </c>
      <c r="AS9779" s="4">
        <f t="shared" si="1065"/>
        <v>8.8888888888888892E-2</v>
      </c>
      <c r="AT9779" t="str">
        <f>+IF(AND(AK9779=0,AF9779=0,AS9779&lt;1),"Estudiante sin pago ni inscripcion de materias",IF(AND(AF9779&gt;0,AK9779&gt;0,AS9779&lt;1),'[1]CLASIFICACIÓN '!$B$5,IF(AND(AF9779&gt;0,AS9779&gt;0.8),'[1]CLASIFICACIÓN '!$B$3,IF(AND(AF9779=0,AK9779&gt;0,AS9779&lt;1),'[1]CLASIFICACIÓN '!$B$4,IF(AND(AF9779=0,AK9779=0,AS9779=1),'[1]CLASIFICACIÓN '!$B$2,IF(AND(AK9779=0,AS9779&lt;1,H9779="AJJ001",AI9779&gt;8),'[1]CLASIFICACIÓN '!$B$8,'[1]CLASIFICACIÓN '!$B$6))))))</f>
        <v>Estudiante con pago e inscripcion de materias</v>
      </c>
      <c r="AU9779" t="str">
        <f>IF(IFERROR(BJ9779,1)=1,VLOOKUP(AT9779,'[1]CLASIFICACIÓN '!B$1:C$65536,2,FALSE),"Duplicados")</f>
        <v>Estudiante regular</v>
      </c>
      <c r="AV9779" t="str">
        <f t="shared" si="1066"/>
        <v>ADJ0090</v>
      </c>
      <c r="AW9779" s="5">
        <f t="shared" si="1064"/>
        <v>28208000</v>
      </c>
      <c r="AX9779" t="b">
        <f t="shared" si="1067"/>
        <v>1</v>
      </c>
      <c r="AY9779" t="str">
        <f t="shared" si="1068"/>
        <v>Antiguo</v>
      </c>
      <c r="AZ9779" t="str">
        <f>+VLOOKUP(Sheet1[[#This Row],[Centro]],[2]Hoja1!$B$1:$J$379,3,FALSE)</f>
        <v>PREGRADO</v>
      </c>
      <c r="BA9779">
        <f>+VLOOKUP(Sheet1[[#This Row],[Centro]],[2]Hoja1!$B$1:$J$379,8,FALSE)</f>
        <v>0</v>
      </c>
      <c r="BB9779" t="b">
        <f t="shared" si="1069"/>
        <v>0</v>
      </c>
      <c r="BC9779" t="str">
        <f>IFERROR(VLOOKUP(AV9779,'[1]Base (2)'!A:Q,13,FALSE),"Posgrado")</f>
        <v>Posgrado</v>
      </c>
      <c r="BD9779" t="str">
        <f>IFERROR(VLOOKUP(AV9779,'[1]Base (2)'!A:Q,14,FALSE),"")</f>
        <v/>
      </c>
      <c r="BE9779" t="str">
        <f>IFERROR(VLOOKUP(AV9779,'[1]Base (2)'!A:Q,15,FALSE),"")</f>
        <v/>
      </c>
      <c r="BF9779" t="str">
        <f>IFERROR(VLOOKUP(AV9779,'[1]Base (2)'!A:Q,16,FALSE),"")</f>
        <v/>
      </c>
      <c r="BG9779" t="str">
        <f>IFERROR(VLOOKUP(AV9779,'[1]Base (2)'!A:Q,17,FALSE),"")</f>
        <v/>
      </c>
      <c r="BH9779" s="6">
        <f t="shared" si="1070"/>
        <v>0.25</v>
      </c>
      <c r="BI9779" t="str">
        <f>IF(Sheet1[[#This Row],[Asignaturas inscritas]]=0,"reserva"&amp;K9779&amp;I9779,IF((Sheet1[[#This Row],[Vlr pago]]+ABS(Sheet1[[#This Row],[Vlr total descuento]]))=0,"sin pago"&amp;K9779&amp;I9779,K9779&amp;I9779))</f>
        <v>1000594672102921</v>
      </c>
      <c r="BJ9779" t="e">
        <f>+VLOOKUP(BI9779,$BI$1:BI9778,1,FALSE)</f>
        <v>#N/A</v>
      </c>
    </row>
    <row r="9780" spans="1:62" ht="15" x14ac:dyDescent="0.25">
      <c r="A9780" t="s">
        <v>62</v>
      </c>
      <c r="B9780" t="s">
        <v>63</v>
      </c>
      <c r="C9780" t="s">
        <v>63</v>
      </c>
      <c r="D9780" t="s">
        <v>2838</v>
      </c>
      <c r="E9780" t="s">
        <v>2839</v>
      </c>
      <c r="F9780" t="s">
        <v>66</v>
      </c>
      <c r="G9780">
        <v>1077425</v>
      </c>
      <c r="H9780" t="s">
        <v>2840</v>
      </c>
      <c r="I9780" t="s">
        <v>2841</v>
      </c>
      <c r="J9780" t="s">
        <v>69</v>
      </c>
      <c r="K9780" t="s">
        <v>65898</v>
      </c>
      <c r="L9780" t="s">
        <v>65899</v>
      </c>
      <c r="M9780" t="s">
        <v>2895</v>
      </c>
      <c r="N9780" t="s">
        <v>8815</v>
      </c>
      <c r="O9780" t="s">
        <v>1520</v>
      </c>
      <c r="P9780" t="s">
        <v>420</v>
      </c>
      <c r="Q9780" t="s">
        <v>236</v>
      </c>
      <c r="R9780" t="s">
        <v>27957</v>
      </c>
      <c r="S9780" t="s">
        <v>78</v>
      </c>
      <c r="T9780" t="s">
        <v>79</v>
      </c>
      <c r="U9780" t="s">
        <v>80</v>
      </c>
      <c r="V9780" t="s">
        <v>80</v>
      </c>
      <c r="W9780" t="s">
        <v>65900</v>
      </c>
      <c r="X9780" t="s">
        <v>65901</v>
      </c>
      <c r="Y9780" t="s">
        <v>65902</v>
      </c>
      <c r="Z9780" t="s">
        <v>65903</v>
      </c>
      <c r="AA9780" t="s">
        <v>84</v>
      </c>
      <c r="AB9780" t="s">
        <v>85</v>
      </c>
      <c r="AC9780" t="s">
        <v>66</v>
      </c>
      <c r="AD9780" t="s">
        <v>66</v>
      </c>
      <c r="AE9780">
        <v>11</v>
      </c>
      <c r="AF9780">
        <v>6</v>
      </c>
      <c r="AG9780" t="s">
        <v>3986</v>
      </c>
      <c r="AH9780" t="s">
        <v>2851</v>
      </c>
      <c r="AI9780">
        <v>6</v>
      </c>
      <c r="AJ9780">
        <v>19633000</v>
      </c>
      <c r="AK9780">
        <v>9816500</v>
      </c>
      <c r="AL9780">
        <v>0</v>
      </c>
      <c r="AM9780">
        <v>-9816500</v>
      </c>
      <c r="AN9780" s="9">
        <v>0</v>
      </c>
      <c r="AO9780" t="s">
        <v>88</v>
      </c>
      <c r="AQ9780" t="s">
        <v>2852</v>
      </c>
      <c r="AR9780" t="s">
        <v>2840</v>
      </c>
      <c r="AS9780" s="4">
        <f t="shared" si="1065"/>
        <v>0.5</v>
      </c>
      <c r="AT9780" t="str">
        <f>+IF(AND(AK9780=0,AF9780=0,AS9780&lt;1),"Estudiante sin pago ni inscripcion de materias",IF(AND(AF9780&gt;0,AK9780&gt;0,AS9780&lt;1),'[1]CLASIFICACIÓN '!$B$5,IF(AND(AF9780&gt;0,AS9780&gt;0.8),'[1]CLASIFICACIÓN '!$B$3,IF(AND(AF9780=0,AK9780&gt;0,AS9780&lt;1),'[1]CLASIFICACIÓN '!$B$4,IF(AND(AF9780=0,AK9780=0,AS9780=1),'[1]CLASIFICACIÓN '!$B$2,IF(AND(AK9780=0,AS9780&lt;1,H9780="AJJ001",AI9780&gt;8),'[1]CLASIFICACIÓN '!$B$8,'[1]CLASIFICACIÓN '!$B$6))))))</f>
        <v>Estudiante con pago e inscripcion de materias</v>
      </c>
      <c r="AU9780" t="str">
        <f>IF(IFERROR(BJ9780,1)=1,VLOOKUP(AT9780,'[1]CLASIFICACIÓN '!B$1:C$65536,2,FALSE),"Duplicados")</f>
        <v>Estudiante regular</v>
      </c>
      <c r="AV9780" t="str">
        <f t="shared" si="1066"/>
        <v>AFJ0030</v>
      </c>
      <c r="AW9780" s="5">
        <f t="shared" si="1064"/>
        <v>29449500</v>
      </c>
      <c r="AX9780" t="b">
        <f t="shared" si="1067"/>
        <v>1</v>
      </c>
      <c r="AY9780" t="str">
        <f t="shared" si="1068"/>
        <v>Antiguo</v>
      </c>
      <c r="AZ9780" t="str">
        <f>+VLOOKUP(Sheet1[[#This Row],[Centro]],[2]Hoja1!$B$1:$J$379,3,FALSE)</f>
        <v>PREGRADO</v>
      </c>
      <c r="BA9780">
        <f>+VLOOKUP(Sheet1[[#This Row],[Centro]],[2]Hoja1!$B$1:$J$379,8,FALSE)</f>
        <v>0</v>
      </c>
      <c r="BB9780" t="b">
        <f t="shared" si="1069"/>
        <v>0</v>
      </c>
      <c r="BC9780" t="str">
        <f>IFERROR(VLOOKUP(AV9780,'[1]Base (2)'!A:Q,13,FALSE),"Posgrado")</f>
        <v>Posgrado</v>
      </c>
      <c r="BD9780" t="str">
        <f>IFERROR(VLOOKUP(AV9780,'[1]Base (2)'!A:Q,14,FALSE),"")</f>
        <v/>
      </c>
      <c r="BE9780" t="str">
        <f>IFERROR(VLOOKUP(AV9780,'[1]Base (2)'!A:Q,15,FALSE),"")</f>
        <v/>
      </c>
      <c r="BF9780" t="str">
        <f>IFERROR(VLOOKUP(AV9780,'[1]Base (2)'!A:Q,16,FALSE),"")</f>
        <v/>
      </c>
      <c r="BG9780" t="str">
        <f>IFERROR(VLOOKUP(AV9780,'[1]Base (2)'!A:Q,17,FALSE),"")</f>
        <v/>
      </c>
      <c r="BH9780" s="6">
        <f t="shared" si="1070"/>
        <v>0.25</v>
      </c>
      <c r="BI9780" t="str">
        <f>IF(Sheet1[[#This Row],[Asignaturas inscritas]]=0,"reserva"&amp;K9780&amp;I9780,IF((Sheet1[[#This Row],[Vlr pago]]+ABS(Sheet1[[#This Row],[Vlr total descuento]]))=0,"sin pago"&amp;K9780&amp;I9780,K9780&amp;I9780))</f>
        <v>101303607810574</v>
      </c>
      <c r="BJ9780" t="e">
        <f>+VLOOKUP(BI9780,$BI$1:BI9779,1,FALSE)</f>
        <v>#N/A</v>
      </c>
    </row>
    <row r="9781" spans="1:62" ht="15" x14ac:dyDescent="0.25">
      <c r="A9781" t="s">
        <v>62</v>
      </c>
      <c r="B9781" t="s">
        <v>63</v>
      </c>
      <c r="C9781" t="s">
        <v>63</v>
      </c>
      <c r="D9781" t="s">
        <v>2838</v>
      </c>
      <c r="E9781" t="s">
        <v>2839</v>
      </c>
      <c r="F9781" t="s">
        <v>66</v>
      </c>
      <c r="G9781">
        <v>1077893</v>
      </c>
      <c r="H9781" t="s">
        <v>2840</v>
      </c>
      <c r="I9781" t="s">
        <v>2841</v>
      </c>
      <c r="J9781" t="s">
        <v>69</v>
      </c>
      <c r="K9781" t="s">
        <v>65904</v>
      </c>
      <c r="L9781" t="s">
        <v>65905</v>
      </c>
      <c r="M9781" t="s">
        <v>2895</v>
      </c>
      <c r="N9781" t="s">
        <v>3606</v>
      </c>
      <c r="O9781" t="s">
        <v>4748</v>
      </c>
      <c r="P9781" t="s">
        <v>409</v>
      </c>
      <c r="Q9781" t="s">
        <v>236</v>
      </c>
      <c r="R9781" t="s">
        <v>10269</v>
      </c>
      <c r="S9781" t="s">
        <v>78</v>
      </c>
      <c r="T9781" t="s">
        <v>79</v>
      </c>
      <c r="U9781" t="s">
        <v>80</v>
      </c>
      <c r="V9781" t="s">
        <v>80</v>
      </c>
      <c r="W9781" t="s">
        <v>65906</v>
      </c>
      <c r="X9781" t="s">
        <v>65907</v>
      </c>
      <c r="Y9781" t="s">
        <v>65908</v>
      </c>
      <c r="Z9781" t="s">
        <v>65909</v>
      </c>
      <c r="AA9781" t="s">
        <v>84</v>
      </c>
      <c r="AB9781" t="s">
        <v>85</v>
      </c>
      <c r="AC9781" t="s">
        <v>66</v>
      </c>
      <c r="AD9781" t="s">
        <v>66</v>
      </c>
      <c r="AE9781">
        <v>5</v>
      </c>
      <c r="AF9781">
        <v>3</v>
      </c>
      <c r="AG9781" t="s">
        <v>415</v>
      </c>
      <c r="AH9781" t="s">
        <v>2851</v>
      </c>
      <c r="AI9781">
        <v>6</v>
      </c>
      <c r="AJ9781">
        <v>19633000</v>
      </c>
      <c r="AK9781">
        <v>9816500</v>
      </c>
      <c r="AL9781">
        <v>0</v>
      </c>
      <c r="AM9781">
        <v>-9816500</v>
      </c>
      <c r="AN9781" s="9">
        <v>0</v>
      </c>
      <c r="AO9781" t="s">
        <v>88</v>
      </c>
      <c r="AQ9781" t="s">
        <v>2852</v>
      </c>
      <c r="AR9781" t="s">
        <v>2840</v>
      </c>
      <c r="AS9781" s="4">
        <f t="shared" si="1065"/>
        <v>0.5</v>
      </c>
      <c r="AT9781" t="str">
        <f>+IF(AND(AK9781=0,AF9781=0,AS9781&lt;1),"Estudiante sin pago ni inscripcion de materias",IF(AND(AF9781&gt;0,AK9781&gt;0,AS9781&lt;1),'[1]CLASIFICACIÓN '!$B$5,IF(AND(AF9781&gt;0,AS9781&gt;0.8),'[1]CLASIFICACIÓN '!$B$3,IF(AND(AF9781=0,AK9781&gt;0,AS9781&lt;1),'[1]CLASIFICACIÓN '!$B$4,IF(AND(AF9781=0,AK9781=0,AS9781=1),'[1]CLASIFICACIÓN '!$B$2,IF(AND(AK9781=0,AS9781&lt;1,H9781="AJJ001",AI9781&gt;8),'[1]CLASIFICACIÓN '!$B$8,'[1]CLASIFICACIÓN '!$B$6))))))</f>
        <v>Estudiante con pago e inscripcion de materias</v>
      </c>
      <c r="AU9781" t="str">
        <f>IF(IFERROR(BJ9781,1)=1,VLOOKUP(AT9781,'[1]CLASIFICACIÓN '!B$1:C$65536,2,FALSE),"Duplicados")</f>
        <v>Estudiante regular</v>
      </c>
      <c r="AV9781" t="str">
        <f t="shared" si="1066"/>
        <v>AFJ0030</v>
      </c>
      <c r="AW9781" s="5">
        <f t="shared" si="1064"/>
        <v>29449500</v>
      </c>
      <c r="AX9781" t="b">
        <f t="shared" si="1067"/>
        <v>1</v>
      </c>
      <c r="AY9781" t="str">
        <f t="shared" si="1068"/>
        <v>Antiguo</v>
      </c>
      <c r="AZ9781" t="str">
        <f>+VLOOKUP(Sheet1[[#This Row],[Centro]],[2]Hoja1!$B$1:$J$379,3,FALSE)</f>
        <v>PREGRADO</v>
      </c>
      <c r="BA9781">
        <f>+VLOOKUP(Sheet1[[#This Row],[Centro]],[2]Hoja1!$B$1:$J$379,8,FALSE)</f>
        <v>0</v>
      </c>
      <c r="BB9781" t="b">
        <f t="shared" si="1069"/>
        <v>0</v>
      </c>
      <c r="BC9781" t="str">
        <f>IFERROR(VLOOKUP(AV9781,'[1]Base (2)'!A:Q,13,FALSE),"Posgrado")</f>
        <v>Posgrado</v>
      </c>
      <c r="BD9781" t="str">
        <f>IFERROR(VLOOKUP(AV9781,'[1]Base (2)'!A:Q,14,FALSE),"")</f>
        <v/>
      </c>
      <c r="BE9781" t="str">
        <f>IFERROR(VLOOKUP(AV9781,'[1]Base (2)'!A:Q,15,FALSE),"")</f>
        <v/>
      </c>
      <c r="BF9781" t="str">
        <f>IFERROR(VLOOKUP(AV9781,'[1]Base (2)'!A:Q,16,FALSE),"")</f>
        <v/>
      </c>
      <c r="BG9781" t="str">
        <f>IFERROR(VLOOKUP(AV9781,'[1]Base (2)'!A:Q,17,FALSE),"")</f>
        <v/>
      </c>
      <c r="BH9781" s="6">
        <f t="shared" si="1070"/>
        <v>0.25</v>
      </c>
      <c r="BI9781" t="str">
        <f>IF(Sheet1[[#This Row],[Asignaturas inscritas]]=0,"reserva"&amp;K9781&amp;I9781,IF((Sheet1[[#This Row],[Vlr pago]]+ABS(Sheet1[[#This Row],[Vlr total descuento]]))=0,"sin pago"&amp;K9781&amp;I9781,K9781&amp;I9781))</f>
        <v>101325858510574</v>
      </c>
      <c r="BJ9781" t="e">
        <f>+VLOOKUP(BI9781,$BI$1:BI9780,1,FALSE)</f>
        <v>#N/A</v>
      </c>
    </row>
    <row r="9782" spans="1:62" ht="15" x14ac:dyDescent="0.25">
      <c r="A9782" t="s">
        <v>62</v>
      </c>
      <c r="B9782" t="s">
        <v>63</v>
      </c>
      <c r="C9782" t="s">
        <v>63</v>
      </c>
      <c r="D9782" t="s">
        <v>64</v>
      </c>
      <c r="E9782" t="s">
        <v>2868</v>
      </c>
      <c r="F9782" t="s">
        <v>66</v>
      </c>
      <c r="G9782">
        <v>1078000</v>
      </c>
      <c r="H9782" t="s">
        <v>2869</v>
      </c>
      <c r="I9782" t="s">
        <v>2870</v>
      </c>
      <c r="J9782" t="s">
        <v>69</v>
      </c>
      <c r="K9782" t="s">
        <v>65910</v>
      </c>
      <c r="L9782" t="s">
        <v>65911</v>
      </c>
      <c r="M9782" t="s">
        <v>2895</v>
      </c>
      <c r="N9782" t="s">
        <v>245</v>
      </c>
      <c r="O9782" t="s">
        <v>669</v>
      </c>
      <c r="P9782" t="s">
        <v>1772</v>
      </c>
      <c r="Q9782" t="s">
        <v>236</v>
      </c>
      <c r="R9782" t="s">
        <v>1513</v>
      </c>
      <c r="S9782" t="s">
        <v>78</v>
      </c>
      <c r="T9782" t="s">
        <v>79</v>
      </c>
      <c r="U9782" t="s">
        <v>80</v>
      </c>
      <c r="V9782" t="s">
        <v>80</v>
      </c>
      <c r="W9782" t="s">
        <v>65912</v>
      </c>
      <c r="X9782" t="s">
        <v>65913</v>
      </c>
      <c r="Y9782" t="s">
        <v>65914</v>
      </c>
      <c r="Z9782" t="s">
        <v>65915</v>
      </c>
      <c r="AA9782" t="s">
        <v>84</v>
      </c>
      <c r="AB9782" t="s">
        <v>85</v>
      </c>
      <c r="AC9782" t="s">
        <v>66</v>
      </c>
      <c r="AD9782" t="s">
        <v>66</v>
      </c>
      <c r="AE9782">
        <v>15</v>
      </c>
      <c r="AF9782">
        <v>6</v>
      </c>
      <c r="AG9782" t="s">
        <v>3720</v>
      </c>
      <c r="AH9782" t="s">
        <v>2866</v>
      </c>
      <c r="AI9782">
        <v>7</v>
      </c>
      <c r="AJ9782">
        <v>10638000</v>
      </c>
      <c r="AK9782">
        <v>2127600</v>
      </c>
      <c r="AL9782">
        <v>0</v>
      </c>
      <c r="AM9782">
        <v>-8510400</v>
      </c>
      <c r="AN9782" s="9">
        <v>0</v>
      </c>
      <c r="AO9782" t="s">
        <v>88</v>
      </c>
      <c r="AQ9782" t="s">
        <v>2882</v>
      </c>
      <c r="AR9782" t="s">
        <v>2869</v>
      </c>
      <c r="AS9782" s="4">
        <f t="shared" si="1065"/>
        <v>0.8</v>
      </c>
      <c r="AT9782" t="str">
        <f>+IF(AND(AK9782=0,AF9782=0,AS9782&lt;1),"Estudiante sin pago ni inscripcion de materias",IF(AND(AF9782&gt;0,AK9782&gt;0,AS9782&lt;1),'[1]CLASIFICACIÓN '!$B$5,IF(AND(AF9782&gt;0,AS9782&gt;0.8),'[1]CLASIFICACIÓN '!$B$3,IF(AND(AF9782=0,AK9782&gt;0,AS9782&lt;1),'[1]CLASIFICACIÓN '!$B$4,IF(AND(AF9782=0,AK9782=0,AS9782=1),'[1]CLASIFICACIÓN '!$B$2,IF(AND(AK9782=0,AS9782&lt;1,H9782="AJJ001",AI9782&gt;8),'[1]CLASIFICACIÓN '!$B$8,'[1]CLASIFICACIÓN '!$B$6))))))</f>
        <v>Estudiante con pago e inscripcion de materias</v>
      </c>
      <c r="AU9782" t="str">
        <f>IF(IFERROR(BJ9782,1)=1,VLOOKUP(AT9782,'[1]CLASIFICACIÓN '!B$1:C$65536,2,FALSE),"Duplicados")</f>
        <v>Estudiante regular</v>
      </c>
      <c r="AV9782" t="str">
        <f t="shared" si="1066"/>
        <v>ABJ0010</v>
      </c>
      <c r="AW9782" s="5">
        <f t="shared" si="1064"/>
        <v>12765600</v>
      </c>
      <c r="AX9782" t="b">
        <f t="shared" si="1067"/>
        <v>1</v>
      </c>
      <c r="AY9782" t="str">
        <f t="shared" si="1068"/>
        <v>Antiguo</v>
      </c>
      <c r="AZ9782" t="str">
        <f>+VLOOKUP(Sheet1[[#This Row],[Centro]],[2]Hoja1!$B$1:$J$379,3,FALSE)</f>
        <v>PREGRADO</v>
      </c>
      <c r="BA9782">
        <f>+VLOOKUP(Sheet1[[#This Row],[Centro]],[2]Hoja1!$B$1:$J$379,8,FALSE)</f>
        <v>0</v>
      </c>
      <c r="BB9782" t="b">
        <f t="shared" si="1069"/>
        <v>0</v>
      </c>
      <c r="BC9782" t="str">
        <f>IFERROR(VLOOKUP(AV9782,'[1]Base (2)'!A:Q,13,FALSE),"Posgrado")</f>
        <v>Posgrado</v>
      </c>
      <c r="BD9782" t="str">
        <f>IFERROR(VLOOKUP(AV9782,'[1]Base (2)'!A:Q,14,FALSE),"")</f>
        <v/>
      </c>
      <c r="BE9782" t="str">
        <f>IFERROR(VLOOKUP(AV9782,'[1]Base (2)'!A:Q,15,FALSE),"")</f>
        <v/>
      </c>
      <c r="BF9782" t="str">
        <f>IFERROR(VLOOKUP(AV9782,'[1]Base (2)'!A:Q,16,FALSE),"")</f>
        <v/>
      </c>
      <c r="BG9782" t="str">
        <f>IFERROR(VLOOKUP(AV9782,'[1]Base (2)'!A:Q,17,FALSE),"")</f>
        <v/>
      </c>
      <c r="BH9782" s="6">
        <f t="shared" si="1070"/>
        <v>0.25</v>
      </c>
      <c r="BI9782" t="str">
        <f>IF(Sheet1[[#This Row],[Asignaturas inscritas]]=0,"reserva"&amp;K9782&amp;I9782,IF((Sheet1[[#This Row],[Vlr pago]]+ABS(Sheet1[[#This Row],[Vlr total descuento]]))=0,"sin pago"&amp;K9782&amp;I9782,K9782&amp;I9782))</f>
        <v>10008515061293</v>
      </c>
      <c r="BJ9782" t="e">
        <f>+VLOOKUP(BI9782,$BI$1:BI9781,1,FALSE)</f>
        <v>#N/A</v>
      </c>
    </row>
    <row r="9783" spans="1:62" ht="15" x14ac:dyDescent="0.25">
      <c r="A9783" t="s">
        <v>62</v>
      </c>
      <c r="B9783" t="s">
        <v>63</v>
      </c>
      <c r="C9783" t="s">
        <v>63</v>
      </c>
      <c r="D9783" t="s">
        <v>20651</v>
      </c>
      <c r="E9783" t="s">
        <v>37457</v>
      </c>
      <c r="F9783" t="s">
        <v>66</v>
      </c>
      <c r="G9783">
        <v>1078716</v>
      </c>
      <c r="H9783" t="s">
        <v>37458</v>
      </c>
      <c r="I9783" t="s">
        <v>37459</v>
      </c>
      <c r="J9783" t="s">
        <v>69</v>
      </c>
      <c r="K9783" t="s">
        <v>65916</v>
      </c>
      <c r="L9783" t="s">
        <v>65917</v>
      </c>
      <c r="M9783" t="s">
        <v>2895</v>
      </c>
      <c r="N9783" t="s">
        <v>32687</v>
      </c>
      <c r="O9783" t="s">
        <v>65918</v>
      </c>
      <c r="P9783" t="s">
        <v>400</v>
      </c>
      <c r="Q9783" t="s">
        <v>236</v>
      </c>
      <c r="R9783" t="s">
        <v>65919</v>
      </c>
      <c r="S9783" t="s">
        <v>78</v>
      </c>
      <c r="T9783" t="s">
        <v>79</v>
      </c>
      <c r="U9783" t="s">
        <v>80</v>
      </c>
      <c r="V9783" t="s">
        <v>80</v>
      </c>
      <c r="W9783" t="s">
        <v>65920</v>
      </c>
      <c r="X9783" t="s">
        <v>65921</v>
      </c>
      <c r="Y9783" t="s">
        <v>65922</v>
      </c>
      <c r="Z9783" t="s">
        <v>65923</v>
      </c>
      <c r="AA9783" t="s">
        <v>84</v>
      </c>
      <c r="AB9783" t="s">
        <v>85</v>
      </c>
      <c r="AC9783" t="s">
        <v>66</v>
      </c>
      <c r="AD9783" t="s">
        <v>66</v>
      </c>
      <c r="AE9783">
        <v>14</v>
      </c>
      <c r="AF9783">
        <v>5</v>
      </c>
      <c r="AG9783" t="s">
        <v>2881</v>
      </c>
      <c r="AH9783" t="s">
        <v>3034</v>
      </c>
      <c r="AI9783">
        <v>7</v>
      </c>
      <c r="AJ9783">
        <v>19762000</v>
      </c>
      <c r="AK9783">
        <v>8277313</v>
      </c>
      <c r="AL9783">
        <v>0</v>
      </c>
      <c r="AM9783">
        <v>-11484687</v>
      </c>
      <c r="AN9783" s="9">
        <v>0</v>
      </c>
      <c r="AO9783" t="s">
        <v>88</v>
      </c>
      <c r="AQ9783" t="s">
        <v>37467</v>
      </c>
      <c r="AR9783" t="s">
        <v>37458</v>
      </c>
      <c r="AS9783" s="4">
        <f t="shared" si="1065"/>
        <v>0.581150035421516</v>
      </c>
      <c r="AT9783" t="str">
        <f>+IF(AND(AK9783=0,AF9783=0,AS9783&lt;1),"Estudiante sin pago ni inscripcion de materias",IF(AND(AF9783&gt;0,AK9783&gt;0,AS9783&lt;1),'[1]CLASIFICACIÓN '!$B$5,IF(AND(AF9783&gt;0,AS9783&gt;0.8),'[1]CLASIFICACIÓN '!$B$3,IF(AND(AF9783=0,AK9783&gt;0,AS9783&lt;1),'[1]CLASIFICACIÓN '!$B$4,IF(AND(AF9783=0,AK9783=0,AS9783=1),'[1]CLASIFICACIÓN '!$B$2,IF(AND(AK9783=0,AS9783&lt;1,H9783="AJJ001",AI9783&gt;8),'[1]CLASIFICACIÓN '!$B$8,'[1]CLASIFICACIÓN '!$B$6))))))</f>
        <v>Estudiante con pago e inscripcion de materias</v>
      </c>
      <c r="AU9783" t="str">
        <f>IF(IFERROR(BJ9783,1)=1,VLOOKUP(AT9783,'[1]CLASIFICACIÓN '!B$1:C$65536,2,FALSE),"Duplicados")</f>
        <v>Estudiante regular</v>
      </c>
      <c r="AV9783" t="str">
        <f t="shared" si="1066"/>
        <v>AIJ0060</v>
      </c>
      <c r="AW9783" s="5">
        <f t="shared" si="1064"/>
        <v>28039313</v>
      </c>
      <c r="AX9783" t="b">
        <f t="shared" si="1067"/>
        <v>1</v>
      </c>
      <c r="AY9783" t="str">
        <f t="shared" si="1068"/>
        <v>Antiguo</v>
      </c>
      <c r="AZ9783" t="str">
        <f>+VLOOKUP(Sheet1[[#This Row],[Centro]],[2]Hoja1!$B$1:$J$379,3,FALSE)</f>
        <v>PREGRADO</v>
      </c>
      <c r="BA9783">
        <f>+VLOOKUP(Sheet1[[#This Row],[Centro]],[2]Hoja1!$B$1:$J$379,8,FALSE)</f>
        <v>0</v>
      </c>
      <c r="BB9783" t="b">
        <f t="shared" si="1069"/>
        <v>0</v>
      </c>
      <c r="BC9783" t="str">
        <f>IFERROR(VLOOKUP(AV9783,'[1]Base (2)'!A:Q,13,FALSE),"Posgrado")</f>
        <v>Posgrado</v>
      </c>
      <c r="BD9783" t="str">
        <f>IFERROR(VLOOKUP(AV9783,'[1]Base (2)'!A:Q,14,FALSE),"")</f>
        <v/>
      </c>
      <c r="BE9783" t="str">
        <f>IFERROR(VLOOKUP(AV9783,'[1]Base (2)'!A:Q,15,FALSE),"")</f>
        <v/>
      </c>
      <c r="BF9783" t="str">
        <f>IFERROR(VLOOKUP(AV9783,'[1]Base (2)'!A:Q,16,FALSE),"")</f>
        <v/>
      </c>
      <c r="BG9783" t="str">
        <f>IFERROR(VLOOKUP(AV9783,'[1]Base (2)'!A:Q,17,FALSE),"")</f>
        <v/>
      </c>
      <c r="BH9783" s="6">
        <f t="shared" si="1070"/>
        <v>0.25</v>
      </c>
      <c r="BI9783" t="str">
        <f>IF(Sheet1[[#This Row],[Asignaturas inscritas]]=0,"reserva"&amp;K9783&amp;I9783,IF((Sheet1[[#This Row],[Vlr pago]]+ABS(Sheet1[[#This Row],[Vlr total descuento]]))=0,"sin pago"&amp;K9783&amp;I9783,K9783&amp;I9783))</f>
        <v>1033096606109731</v>
      </c>
      <c r="BJ9783" t="e">
        <f>+VLOOKUP(BI9783,$BI$1:BI9782,1,FALSE)</f>
        <v>#N/A</v>
      </c>
    </row>
    <row r="9784" spans="1:62" ht="15" x14ac:dyDescent="0.25">
      <c r="A9784" t="s">
        <v>62</v>
      </c>
      <c r="B9784" t="s">
        <v>63</v>
      </c>
      <c r="C9784" t="s">
        <v>63</v>
      </c>
      <c r="D9784" t="s">
        <v>20651</v>
      </c>
      <c r="E9784" t="s">
        <v>36842</v>
      </c>
      <c r="F9784" t="s">
        <v>66</v>
      </c>
      <c r="G9784">
        <v>1078736</v>
      </c>
      <c r="H9784" t="s">
        <v>36843</v>
      </c>
      <c r="I9784" t="s">
        <v>36844</v>
      </c>
      <c r="J9784" t="s">
        <v>69</v>
      </c>
      <c r="K9784" t="s">
        <v>65924</v>
      </c>
      <c r="L9784" t="s">
        <v>65925</v>
      </c>
      <c r="M9784" t="s">
        <v>2895</v>
      </c>
      <c r="N9784" t="s">
        <v>976</v>
      </c>
      <c r="O9784" t="s">
        <v>45559</v>
      </c>
      <c r="P9784" t="s">
        <v>420</v>
      </c>
      <c r="Q9784" t="s">
        <v>236</v>
      </c>
      <c r="R9784" t="s">
        <v>65926</v>
      </c>
      <c r="S9784" t="s">
        <v>78</v>
      </c>
      <c r="T9784" t="s">
        <v>79</v>
      </c>
      <c r="U9784" t="s">
        <v>80</v>
      </c>
      <c r="V9784" t="s">
        <v>80</v>
      </c>
      <c r="W9784" t="s">
        <v>65927</v>
      </c>
      <c r="X9784" t="s">
        <v>65928</v>
      </c>
      <c r="Y9784" t="s">
        <v>65929</v>
      </c>
      <c r="Z9784" t="s">
        <v>65930</v>
      </c>
      <c r="AA9784" t="s">
        <v>84</v>
      </c>
      <c r="AB9784" t="s">
        <v>85</v>
      </c>
      <c r="AC9784" t="s">
        <v>66</v>
      </c>
      <c r="AD9784" t="s">
        <v>66</v>
      </c>
      <c r="AE9784">
        <v>17</v>
      </c>
      <c r="AF9784">
        <v>6</v>
      </c>
      <c r="AG9784" t="s">
        <v>5029</v>
      </c>
      <c r="AH9784" t="s">
        <v>3091</v>
      </c>
      <c r="AI9784">
        <v>7</v>
      </c>
      <c r="AJ9784">
        <v>14805000</v>
      </c>
      <c r="AK9784">
        <v>11844000</v>
      </c>
      <c r="AL9784">
        <v>0</v>
      </c>
      <c r="AM9784">
        <v>-2961000</v>
      </c>
      <c r="AN9784" s="9">
        <v>0</v>
      </c>
      <c r="AO9784" t="s">
        <v>88</v>
      </c>
      <c r="AQ9784" t="s">
        <v>36851</v>
      </c>
      <c r="AR9784" t="s">
        <v>36843</v>
      </c>
      <c r="AS9784" s="4">
        <f t="shared" si="1065"/>
        <v>0.2</v>
      </c>
      <c r="AT9784" t="str">
        <f>+IF(AND(AK9784=0,AF9784=0,AS9784&lt;1),"Estudiante sin pago ni inscripcion de materias",IF(AND(AF9784&gt;0,AK9784&gt;0,AS9784&lt;1),'[1]CLASIFICACIÓN '!$B$5,IF(AND(AF9784&gt;0,AS9784&gt;0.8),'[1]CLASIFICACIÓN '!$B$3,IF(AND(AF9784=0,AK9784&gt;0,AS9784&lt;1),'[1]CLASIFICACIÓN '!$B$4,IF(AND(AF9784=0,AK9784=0,AS9784=1),'[1]CLASIFICACIÓN '!$B$2,IF(AND(AK9784=0,AS9784&lt;1,H9784="AJJ001",AI9784&gt;8),'[1]CLASIFICACIÓN '!$B$8,'[1]CLASIFICACIÓN '!$B$6))))))</f>
        <v>Estudiante con pago e inscripcion de materias</v>
      </c>
      <c r="AU9784" t="str">
        <f>IF(IFERROR(BJ9784,1)=1,VLOOKUP(AT9784,'[1]CLASIFICACIÓN '!B$1:C$65536,2,FALSE),"Duplicados")</f>
        <v>Estudiante regular</v>
      </c>
      <c r="AV9784" t="str">
        <f t="shared" si="1066"/>
        <v>AIJ0020</v>
      </c>
      <c r="AW9784" s="5">
        <f t="shared" si="1064"/>
        <v>26649000</v>
      </c>
      <c r="AX9784" t="b">
        <f t="shared" si="1067"/>
        <v>1</v>
      </c>
      <c r="AY9784" t="str">
        <f t="shared" si="1068"/>
        <v>Antiguo</v>
      </c>
      <c r="AZ9784" t="str">
        <f>+VLOOKUP(Sheet1[[#This Row],[Centro]],[2]Hoja1!$B$1:$J$379,3,FALSE)</f>
        <v>PREGRADO</v>
      </c>
      <c r="BA9784">
        <f>+VLOOKUP(Sheet1[[#This Row],[Centro]],[2]Hoja1!$B$1:$J$379,8,FALSE)</f>
        <v>0</v>
      </c>
      <c r="BB9784" t="b">
        <f t="shared" si="1069"/>
        <v>0</v>
      </c>
      <c r="BC9784" t="str">
        <f>IFERROR(VLOOKUP(AV9784,'[1]Base (2)'!A:Q,13,FALSE),"Posgrado")</f>
        <v>Posgrado</v>
      </c>
      <c r="BD9784" t="str">
        <f>IFERROR(VLOOKUP(AV9784,'[1]Base (2)'!A:Q,14,FALSE),"")</f>
        <v/>
      </c>
      <c r="BE9784" t="str">
        <f>IFERROR(VLOOKUP(AV9784,'[1]Base (2)'!A:Q,15,FALSE),"")</f>
        <v/>
      </c>
      <c r="BF9784" t="str">
        <f>IFERROR(VLOOKUP(AV9784,'[1]Base (2)'!A:Q,16,FALSE),"")</f>
        <v/>
      </c>
      <c r="BG9784" t="str">
        <f>IFERROR(VLOOKUP(AV9784,'[1]Base (2)'!A:Q,17,FALSE),"")</f>
        <v/>
      </c>
      <c r="BH9784" s="6">
        <f t="shared" si="1070"/>
        <v>0.25</v>
      </c>
      <c r="BI9784" t="str">
        <f>IF(Sheet1[[#This Row],[Asignaturas inscritas]]=0,"reserva"&amp;K9784&amp;I9784,IF((Sheet1[[#This Row],[Vlr pago]]+ABS(Sheet1[[#This Row],[Vlr total descuento]]))=0,"sin pago"&amp;K9784&amp;I9784,K9784&amp;I9784))</f>
        <v>1014737302105653</v>
      </c>
      <c r="BJ9784" t="e">
        <f>+VLOOKUP(BI9784,$BI$1:BI9783,1,FALSE)</f>
        <v>#N/A</v>
      </c>
    </row>
    <row r="9785" spans="1:62" ht="15" x14ac:dyDescent="0.25">
      <c r="A9785" t="s">
        <v>62</v>
      </c>
      <c r="B9785" t="s">
        <v>63</v>
      </c>
      <c r="C9785" t="s">
        <v>63</v>
      </c>
      <c r="D9785" t="s">
        <v>20651</v>
      </c>
      <c r="E9785" t="s">
        <v>36842</v>
      </c>
      <c r="F9785" t="s">
        <v>66</v>
      </c>
      <c r="G9785">
        <v>1078815</v>
      </c>
      <c r="H9785" t="s">
        <v>36843</v>
      </c>
      <c r="I9785" t="s">
        <v>36844</v>
      </c>
      <c r="J9785" t="s">
        <v>69</v>
      </c>
      <c r="K9785" t="s">
        <v>65931</v>
      </c>
      <c r="L9785" t="s">
        <v>65932</v>
      </c>
      <c r="M9785" t="s">
        <v>2895</v>
      </c>
      <c r="N9785" t="s">
        <v>30781</v>
      </c>
      <c r="O9785" t="s">
        <v>1803</v>
      </c>
      <c r="P9785" t="s">
        <v>22940</v>
      </c>
      <c r="Q9785" t="s">
        <v>236</v>
      </c>
      <c r="R9785" t="s">
        <v>7584</v>
      </c>
      <c r="S9785" t="s">
        <v>78</v>
      </c>
      <c r="T9785" t="s">
        <v>79</v>
      </c>
      <c r="U9785" t="s">
        <v>80</v>
      </c>
      <c r="V9785" t="s">
        <v>80</v>
      </c>
      <c r="W9785" t="s">
        <v>65933</v>
      </c>
      <c r="X9785" t="s">
        <v>65934</v>
      </c>
      <c r="Y9785" t="s">
        <v>65935</v>
      </c>
      <c r="Z9785" t="s">
        <v>65936</v>
      </c>
      <c r="AA9785" t="s">
        <v>84</v>
      </c>
      <c r="AB9785" t="s">
        <v>85</v>
      </c>
      <c r="AC9785" t="s">
        <v>66</v>
      </c>
      <c r="AD9785" t="s">
        <v>66</v>
      </c>
      <c r="AE9785">
        <v>15</v>
      </c>
      <c r="AF9785">
        <v>4</v>
      </c>
      <c r="AG9785" t="s">
        <v>3880</v>
      </c>
      <c r="AH9785" t="s">
        <v>2851</v>
      </c>
      <c r="AI9785">
        <v>7</v>
      </c>
      <c r="AJ9785">
        <v>14805000</v>
      </c>
      <c r="AK9785">
        <v>0</v>
      </c>
      <c r="AL9785">
        <v>0</v>
      </c>
      <c r="AM9785">
        <v>-14805000</v>
      </c>
      <c r="AN9785" s="9">
        <v>0</v>
      </c>
      <c r="AO9785" t="s">
        <v>88</v>
      </c>
      <c r="AQ9785" t="s">
        <v>36851</v>
      </c>
      <c r="AR9785" t="s">
        <v>36843</v>
      </c>
      <c r="AS9785" s="4">
        <f t="shared" si="1065"/>
        <v>1</v>
      </c>
      <c r="AT9785" t="str">
        <f>+IF(AND(AK9785=0,AF9785=0,AS9785&lt;1),"Estudiante sin pago ni inscripcion de materias",IF(AND(AF9785&gt;0,AK9785&gt;0,AS9785&lt;1),'[1]CLASIFICACIÓN '!$B$5,IF(AND(AF9785&gt;0,AS9785&gt;0.8),'[1]CLASIFICACIÓN '!$B$3,IF(AND(AF9785=0,AK9785&gt;0,AS9785&lt;1),'[1]CLASIFICACIÓN '!$B$4,IF(AND(AF9785=0,AK9785=0,AS9785=1),'[1]CLASIFICACIÓN '!$B$2,IF(AND(AK9785=0,AS9785&lt;1,H9785="AJJ001",AI9785&gt;8),'[1]CLASIFICACIÓN '!$B$8,'[1]CLASIFICACIÓN '!$B$6))))))</f>
        <v>Beca 100% aplicada con inscripcion de asignaturas</v>
      </c>
      <c r="AU9785" t="str">
        <f>IF(IFERROR(BJ9785,1)=1,VLOOKUP(AT9785,'[1]CLASIFICACIÓN '!B$1:C$65536,2,FALSE),"Duplicados")</f>
        <v>Becado 100 %</v>
      </c>
      <c r="AV9785" t="str">
        <f t="shared" si="1066"/>
        <v>AIJ0020</v>
      </c>
      <c r="AW9785" s="5">
        <f t="shared" si="1064"/>
        <v>14805000</v>
      </c>
      <c r="AX9785" t="b">
        <f t="shared" si="1067"/>
        <v>1</v>
      </c>
      <c r="AY9785" t="str">
        <f t="shared" si="1068"/>
        <v>Antiguo</v>
      </c>
      <c r="AZ9785" t="str">
        <f>+VLOOKUP(Sheet1[[#This Row],[Centro]],[2]Hoja1!$B$1:$J$379,3,FALSE)</f>
        <v>PREGRADO</v>
      </c>
      <c r="BA9785">
        <f>+VLOOKUP(Sheet1[[#This Row],[Centro]],[2]Hoja1!$B$1:$J$379,8,FALSE)</f>
        <v>0</v>
      </c>
      <c r="BB9785" t="b">
        <f t="shared" si="1069"/>
        <v>0</v>
      </c>
      <c r="BC9785" t="str">
        <f>IFERROR(VLOOKUP(AV9785,'[1]Base (2)'!A:Q,13,FALSE),"Posgrado")</f>
        <v>Posgrado</v>
      </c>
      <c r="BD9785" t="str">
        <f>IFERROR(VLOOKUP(AV9785,'[1]Base (2)'!A:Q,14,FALSE),"")</f>
        <v/>
      </c>
      <c r="BE9785" t="str">
        <f>IFERROR(VLOOKUP(AV9785,'[1]Base (2)'!A:Q,15,FALSE),"")</f>
        <v/>
      </c>
      <c r="BF9785" t="str">
        <f>IFERROR(VLOOKUP(AV9785,'[1]Base (2)'!A:Q,16,FALSE),"")</f>
        <v/>
      </c>
      <c r="BG9785" t="str">
        <f>IFERROR(VLOOKUP(AV9785,'[1]Base (2)'!A:Q,17,FALSE),"")</f>
        <v/>
      </c>
      <c r="BH9785" s="6">
        <f t="shared" si="1070"/>
        <v>0.25</v>
      </c>
      <c r="BI9785" t="str">
        <f>IF(Sheet1[[#This Row],[Asignaturas inscritas]]=0,"reserva"&amp;K9785&amp;I9785,IF((Sheet1[[#This Row],[Vlr pago]]+ABS(Sheet1[[#This Row],[Vlr total descuento]]))=0,"sin pago"&amp;K9785&amp;I9785,K9785&amp;I9785))</f>
        <v>1034396340105653</v>
      </c>
      <c r="BJ9785" t="e">
        <f>+VLOOKUP(BI9785,$BI$1:BI9784,1,FALSE)</f>
        <v>#N/A</v>
      </c>
    </row>
    <row r="9786" spans="1:62" ht="15" x14ac:dyDescent="0.25">
      <c r="A9786" t="s">
        <v>62</v>
      </c>
      <c r="B9786" t="s">
        <v>63</v>
      </c>
      <c r="C9786" t="s">
        <v>63</v>
      </c>
      <c r="D9786" t="s">
        <v>2904</v>
      </c>
      <c r="E9786" t="s">
        <v>2905</v>
      </c>
      <c r="F9786" t="s">
        <v>66</v>
      </c>
      <c r="G9786">
        <v>1079238</v>
      </c>
      <c r="H9786" t="s">
        <v>2906</v>
      </c>
      <c r="I9786" t="s">
        <v>2907</v>
      </c>
      <c r="J9786" t="s">
        <v>69</v>
      </c>
      <c r="K9786" t="s">
        <v>65937</v>
      </c>
      <c r="L9786" t="s">
        <v>65938</v>
      </c>
      <c r="M9786" t="s">
        <v>2895</v>
      </c>
      <c r="N9786" t="s">
        <v>740</v>
      </c>
      <c r="O9786" t="s">
        <v>45870</v>
      </c>
      <c r="P9786" t="s">
        <v>22902</v>
      </c>
      <c r="Q9786" t="s">
        <v>236</v>
      </c>
      <c r="R9786" t="s">
        <v>65787</v>
      </c>
      <c r="S9786" t="s">
        <v>78</v>
      </c>
      <c r="T9786" t="s">
        <v>79</v>
      </c>
      <c r="U9786" t="s">
        <v>80</v>
      </c>
      <c r="V9786" t="s">
        <v>80</v>
      </c>
      <c r="W9786" t="s">
        <v>65939</v>
      </c>
      <c r="X9786" t="s">
        <v>65940</v>
      </c>
      <c r="Y9786" t="s">
        <v>65941</v>
      </c>
      <c r="Z9786" t="s">
        <v>65942</v>
      </c>
      <c r="AA9786" t="s">
        <v>84</v>
      </c>
      <c r="AB9786" t="s">
        <v>85</v>
      </c>
      <c r="AC9786" t="s">
        <v>66</v>
      </c>
      <c r="AD9786" t="s">
        <v>66</v>
      </c>
      <c r="AE9786">
        <v>16</v>
      </c>
      <c r="AF9786">
        <v>8</v>
      </c>
      <c r="AG9786" t="s">
        <v>157</v>
      </c>
      <c r="AH9786" t="s">
        <v>2866</v>
      </c>
      <c r="AI9786">
        <v>7</v>
      </c>
      <c r="AJ9786">
        <v>20509000</v>
      </c>
      <c r="AK9786">
        <v>12305400</v>
      </c>
      <c r="AL9786">
        <v>0</v>
      </c>
      <c r="AM9786">
        <v>-8203600</v>
      </c>
      <c r="AN9786" s="9">
        <v>0</v>
      </c>
      <c r="AO9786" t="s">
        <v>88</v>
      </c>
      <c r="AQ9786" t="s">
        <v>2916</v>
      </c>
      <c r="AR9786" t="s">
        <v>2906</v>
      </c>
      <c r="AS9786" s="4">
        <f t="shared" si="1065"/>
        <v>0.4</v>
      </c>
      <c r="AT9786" t="str">
        <f>+IF(AND(AK9786=0,AF9786=0,AS9786&lt;1),"Estudiante sin pago ni inscripcion de materias",IF(AND(AF9786&gt;0,AK9786&gt;0,AS9786&lt;1),'[1]CLASIFICACIÓN '!$B$5,IF(AND(AF9786&gt;0,AS9786&gt;0.8),'[1]CLASIFICACIÓN '!$B$3,IF(AND(AF9786=0,AK9786&gt;0,AS9786&lt;1),'[1]CLASIFICACIÓN '!$B$4,IF(AND(AF9786=0,AK9786=0,AS9786=1),'[1]CLASIFICACIÓN '!$B$2,IF(AND(AK9786=0,AS9786&lt;1,H9786="AJJ001",AI9786&gt;8),'[1]CLASIFICACIÓN '!$B$8,'[1]CLASIFICACIÓN '!$B$6))))))</f>
        <v>Estudiante con pago e inscripcion de materias</v>
      </c>
      <c r="AU9786" t="str">
        <f>IF(IFERROR(BJ9786,1)=1,VLOOKUP(AT9786,'[1]CLASIFICACIÓN '!B$1:C$65536,2,FALSE),"Duplicados")</f>
        <v>Estudiante regular</v>
      </c>
      <c r="AV9786" t="str">
        <f t="shared" si="1066"/>
        <v>AJJ0010</v>
      </c>
      <c r="AW9786" s="5">
        <f t="shared" si="1064"/>
        <v>32814400</v>
      </c>
      <c r="AX9786" t="b">
        <f t="shared" si="1067"/>
        <v>1</v>
      </c>
      <c r="AY9786" t="str">
        <f t="shared" si="1068"/>
        <v>Antiguo</v>
      </c>
      <c r="AZ9786" t="str">
        <f>+VLOOKUP(Sheet1[[#This Row],[Centro]],[2]Hoja1!$B$1:$J$379,3,FALSE)</f>
        <v>PREGRADO</v>
      </c>
      <c r="BA9786">
        <f>+VLOOKUP(Sheet1[[#This Row],[Centro]],[2]Hoja1!$B$1:$J$379,8,FALSE)</f>
        <v>0</v>
      </c>
      <c r="BB9786" t="b">
        <f t="shared" si="1069"/>
        <v>0</v>
      </c>
      <c r="BC9786" t="str">
        <f>IFERROR(VLOOKUP(AV9786,'[1]Base (2)'!A:Q,13,FALSE),"Posgrado")</f>
        <v>Posgrado</v>
      </c>
      <c r="BD9786" t="str">
        <f>IFERROR(VLOOKUP(AV9786,'[1]Base (2)'!A:Q,14,FALSE),"")</f>
        <v/>
      </c>
      <c r="BE9786" t="str">
        <f>IFERROR(VLOOKUP(AV9786,'[1]Base (2)'!A:Q,15,FALSE),"")</f>
        <v/>
      </c>
      <c r="BF9786" t="str">
        <f>IFERROR(VLOOKUP(AV9786,'[1]Base (2)'!A:Q,16,FALSE),"")</f>
        <v/>
      </c>
      <c r="BG9786" t="str">
        <f>IFERROR(VLOOKUP(AV9786,'[1]Base (2)'!A:Q,17,FALSE),"")</f>
        <v/>
      </c>
      <c r="BH9786" s="6">
        <f t="shared" si="1070"/>
        <v>0.25</v>
      </c>
      <c r="BI9786" t="str">
        <f>IF(Sheet1[[#This Row],[Asignaturas inscritas]]=0,"reserva"&amp;K9786&amp;I9786,IF((Sheet1[[#This Row],[Vlr pago]]+ABS(Sheet1[[#This Row],[Vlr total descuento]]))=0,"sin pago"&amp;K9786&amp;I9786,K9786&amp;I9786))</f>
        <v>10007948581297</v>
      </c>
      <c r="BJ9786" t="e">
        <f>+VLOOKUP(BI9786,$BI$1:BI9785,1,FALSE)</f>
        <v>#N/A</v>
      </c>
    </row>
    <row r="9787" spans="1:62" ht="15" x14ac:dyDescent="0.25">
      <c r="A9787" t="s">
        <v>62</v>
      </c>
      <c r="B9787" t="s">
        <v>63</v>
      </c>
      <c r="C9787" t="s">
        <v>63</v>
      </c>
      <c r="D9787" t="s">
        <v>2939</v>
      </c>
      <c r="E9787" t="s">
        <v>3710</v>
      </c>
      <c r="F9787" t="s">
        <v>66</v>
      </c>
      <c r="G9787">
        <v>1079368</v>
      </c>
      <c r="H9787" t="s">
        <v>3711</v>
      </c>
      <c r="I9787" t="s">
        <v>3712</v>
      </c>
      <c r="J9787" t="s">
        <v>69</v>
      </c>
      <c r="K9787" t="s">
        <v>65943</v>
      </c>
      <c r="L9787" t="s">
        <v>65944</v>
      </c>
      <c r="M9787" t="s">
        <v>2895</v>
      </c>
      <c r="N9787" t="s">
        <v>104</v>
      </c>
      <c r="O9787" t="s">
        <v>43830</v>
      </c>
      <c r="P9787" t="s">
        <v>4429</v>
      </c>
      <c r="Q9787" t="s">
        <v>236</v>
      </c>
      <c r="R9787" t="s">
        <v>450</v>
      </c>
      <c r="S9787" t="s">
        <v>78</v>
      </c>
      <c r="T9787" t="s">
        <v>79</v>
      </c>
      <c r="U9787" t="s">
        <v>80</v>
      </c>
      <c r="V9787" t="s">
        <v>80</v>
      </c>
      <c r="X9787" t="s">
        <v>65945</v>
      </c>
      <c r="Y9787" t="s">
        <v>65946</v>
      </c>
      <c r="Z9787" t="s">
        <v>65947</v>
      </c>
      <c r="AA9787" t="s">
        <v>84</v>
      </c>
      <c r="AB9787" t="s">
        <v>85</v>
      </c>
      <c r="AC9787" t="s">
        <v>66</v>
      </c>
      <c r="AD9787" t="s">
        <v>66</v>
      </c>
      <c r="AE9787">
        <v>19</v>
      </c>
      <c r="AF9787">
        <v>7</v>
      </c>
      <c r="AG9787" t="s">
        <v>2881</v>
      </c>
      <c r="AH9787" t="s">
        <v>3721</v>
      </c>
      <c r="AI9787">
        <v>7</v>
      </c>
      <c r="AJ9787">
        <v>18129000</v>
      </c>
      <c r="AK9787">
        <v>906450</v>
      </c>
      <c r="AL9787">
        <v>0</v>
      </c>
      <c r="AM9787">
        <v>-17222550</v>
      </c>
      <c r="AN9787" s="9">
        <v>0</v>
      </c>
      <c r="AO9787" t="s">
        <v>88</v>
      </c>
      <c r="AQ9787" t="s">
        <v>3722</v>
      </c>
      <c r="AR9787" t="s">
        <v>3711</v>
      </c>
      <c r="AS9787" s="4">
        <f t="shared" si="1065"/>
        <v>0.95</v>
      </c>
      <c r="AT9787" t="str">
        <f>+IF(AND(AK9787=0,AF9787=0,AS9787&lt;1),"Estudiante sin pago ni inscripcion de materias",IF(AND(AF9787&gt;0,AK9787&gt;0,AS9787&lt;1),'[1]CLASIFICACIÓN '!$B$5,IF(AND(AF9787&gt;0,AS9787&gt;0.8),'[1]CLASIFICACIÓN '!$B$3,IF(AND(AF9787=0,AK9787&gt;0,AS9787&lt;1),'[1]CLASIFICACIÓN '!$B$4,IF(AND(AF9787=0,AK9787=0,AS9787=1),'[1]CLASIFICACIÓN '!$B$2,IF(AND(AK9787=0,AS9787&lt;1,H9787="AJJ001",AI9787&gt;8),'[1]CLASIFICACIÓN '!$B$8,'[1]CLASIFICACIÓN '!$B$6))))))</f>
        <v>Estudiante con pago e inscripcion de materias</v>
      </c>
      <c r="AU9787" t="str">
        <f>IF(IFERROR(BJ9787,1)=1,VLOOKUP(AT9787,'[1]CLASIFICACIÓN '!B$1:C$65536,2,FALSE),"Duplicados")</f>
        <v>Estudiante regular</v>
      </c>
      <c r="AV9787" t="str">
        <f t="shared" si="1066"/>
        <v>AAJ0060</v>
      </c>
      <c r="AW9787" s="5">
        <f t="shared" si="1064"/>
        <v>19035450</v>
      </c>
      <c r="AX9787" t="b">
        <f t="shared" si="1067"/>
        <v>1</v>
      </c>
      <c r="AY9787" t="str">
        <f t="shared" si="1068"/>
        <v>Antiguo</v>
      </c>
      <c r="AZ9787" t="str">
        <f>+VLOOKUP(Sheet1[[#This Row],[Centro]],[2]Hoja1!$B$1:$J$379,3,FALSE)</f>
        <v>PREGRADO</v>
      </c>
      <c r="BA9787">
        <f>+VLOOKUP(Sheet1[[#This Row],[Centro]],[2]Hoja1!$B$1:$J$379,8,FALSE)</f>
        <v>0</v>
      </c>
      <c r="BB9787" t="b">
        <f t="shared" si="1069"/>
        <v>0</v>
      </c>
      <c r="BC9787" t="str">
        <f>IFERROR(VLOOKUP(AV9787,'[1]Base (2)'!A:Q,13,FALSE),"Posgrado")</f>
        <v>Posgrado</v>
      </c>
      <c r="BD9787" t="str">
        <f>IFERROR(VLOOKUP(AV9787,'[1]Base (2)'!A:Q,14,FALSE),"")</f>
        <v/>
      </c>
      <c r="BE9787" t="str">
        <f>IFERROR(VLOOKUP(AV9787,'[1]Base (2)'!A:Q,15,FALSE),"")</f>
        <v/>
      </c>
      <c r="BF9787" t="str">
        <f>IFERROR(VLOOKUP(AV9787,'[1]Base (2)'!A:Q,16,FALSE),"")</f>
        <v/>
      </c>
      <c r="BG9787" t="str">
        <f>IFERROR(VLOOKUP(AV9787,'[1]Base (2)'!A:Q,17,FALSE),"")</f>
        <v/>
      </c>
      <c r="BH9787" s="6">
        <f t="shared" si="1070"/>
        <v>0.25</v>
      </c>
      <c r="BI9787" t="str">
        <f>IF(Sheet1[[#This Row],[Asignaturas inscritas]]=0,"reserva"&amp;K9787&amp;I9787,IF((Sheet1[[#This Row],[Vlr pago]]+ABS(Sheet1[[#This Row],[Vlr total descuento]]))=0,"sin pago"&amp;K9787&amp;I9787,K9787&amp;I9787))</f>
        <v>1034777622109404</v>
      </c>
      <c r="BJ9787" t="e">
        <f>+VLOOKUP(BI9787,$BI$1:BI9786,1,FALSE)</f>
        <v>#N/A</v>
      </c>
    </row>
    <row r="9788" spans="1:62" ht="15" x14ac:dyDescent="0.25">
      <c r="A9788" t="s">
        <v>62</v>
      </c>
      <c r="B9788" t="s">
        <v>63</v>
      </c>
      <c r="C9788" t="s">
        <v>63</v>
      </c>
      <c r="D9788" t="s">
        <v>2838</v>
      </c>
      <c r="E9788" t="s">
        <v>2839</v>
      </c>
      <c r="F9788" t="s">
        <v>66</v>
      </c>
      <c r="G9788">
        <v>1079894</v>
      </c>
      <c r="H9788" t="s">
        <v>2840</v>
      </c>
      <c r="I9788" t="s">
        <v>2841</v>
      </c>
      <c r="J9788" t="s">
        <v>69</v>
      </c>
      <c r="K9788" t="s">
        <v>65948</v>
      </c>
      <c r="L9788" t="s">
        <v>65949</v>
      </c>
      <c r="M9788" t="s">
        <v>2895</v>
      </c>
      <c r="N9788" t="s">
        <v>5602</v>
      </c>
      <c r="O9788" t="s">
        <v>284</v>
      </c>
      <c r="P9788" t="s">
        <v>3649</v>
      </c>
      <c r="Q9788" t="s">
        <v>236</v>
      </c>
      <c r="R9788" t="s">
        <v>32800</v>
      </c>
      <c r="S9788" t="s">
        <v>78</v>
      </c>
      <c r="T9788" t="s">
        <v>79</v>
      </c>
      <c r="U9788" t="s">
        <v>80</v>
      </c>
      <c r="V9788" t="s">
        <v>80</v>
      </c>
      <c r="W9788" t="s">
        <v>65950</v>
      </c>
      <c r="X9788" t="s">
        <v>65951</v>
      </c>
      <c r="Y9788" t="s">
        <v>65952</v>
      </c>
      <c r="Z9788" t="s">
        <v>65953</v>
      </c>
      <c r="AA9788" t="s">
        <v>84</v>
      </c>
      <c r="AB9788" t="s">
        <v>85</v>
      </c>
      <c r="AC9788" t="s">
        <v>66</v>
      </c>
      <c r="AD9788" t="s">
        <v>66</v>
      </c>
      <c r="AE9788">
        <v>4</v>
      </c>
      <c r="AF9788">
        <v>3</v>
      </c>
      <c r="AG9788" t="s">
        <v>3730</v>
      </c>
      <c r="AH9788" t="s">
        <v>2851</v>
      </c>
      <c r="AI9788">
        <v>7</v>
      </c>
      <c r="AJ9788">
        <v>4907000</v>
      </c>
      <c r="AK9788">
        <v>2453500</v>
      </c>
      <c r="AL9788">
        <v>0</v>
      </c>
      <c r="AM9788">
        <v>-2453500</v>
      </c>
      <c r="AN9788" s="9">
        <v>0</v>
      </c>
      <c r="AO9788" t="s">
        <v>88</v>
      </c>
      <c r="AQ9788" t="s">
        <v>2852</v>
      </c>
      <c r="AR9788" t="s">
        <v>2840</v>
      </c>
      <c r="AS9788" s="4">
        <f t="shared" si="1065"/>
        <v>0.5</v>
      </c>
      <c r="AT9788" t="str">
        <f>+IF(AND(AK9788=0,AF9788=0,AS9788&lt;1),"Estudiante sin pago ni inscripcion de materias",IF(AND(AF9788&gt;0,AK9788&gt;0,AS9788&lt;1),'[1]CLASIFICACIÓN '!$B$5,IF(AND(AF9788&gt;0,AS9788&gt;0.8),'[1]CLASIFICACIÓN '!$B$3,IF(AND(AF9788=0,AK9788&gt;0,AS9788&lt;1),'[1]CLASIFICACIÓN '!$B$4,IF(AND(AF9788=0,AK9788=0,AS9788=1),'[1]CLASIFICACIÓN '!$B$2,IF(AND(AK9788=0,AS9788&lt;1,H9788="AJJ001",AI9788&gt;8),'[1]CLASIFICACIÓN '!$B$8,'[1]CLASIFICACIÓN '!$B$6))))))</f>
        <v>Estudiante con pago e inscripcion de materias</v>
      </c>
      <c r="AU9788" t="str">
        <f>IF(IFERROR(BJ9788,1)=1,VLOOKUP(AT9788,'[1]CLASIFICACIÓN '!B$1:C$65536,2,FALSE),"Duplicados")</f>
        <v>Estudiante regular</v>
      </c>
      <c r="AV9788" t="str">
        <f t="shared" si="1066"/>
        <v>AFJ0030</v>
      </c>
      <c r="AW9788" s="5">
        <f t="shared" si="1064"/>
        <v>7360500</v>
      </c>
      <c r="AX9788" t="b">
        <f t="shared" si="1067"/>
        <v>1</v>
      </c>
      <c r="AY9788" t="str">
        <f t="shared" si="1068"/>
        <v>Antiguo</v>
      </c>
      <c r="AZ9788" t="str">
        <f>+VLOOKUP(Sheet1[[#This Row],[Centro]],[2]Hoja1!$B$1:$J$379,3,FALSE)</f>
        <v>PREGRADO</v>
      </c>
      <c r="BA9788">
        <f>+VLOOKUP(Sheet1[[#This Row],[Centro]],[2]Hoja1!$B$1:$J$379,8,FALSE)</f>
        <v>0</v>
      </c>
      <c r="BB9788" t="b">
        <f t="shared" si="1069"/>
        <v>0</v>
      </c>
      <c r="BC9788" t="str">
        <f>IFERROR(VLOOKUP(AV9788,'[1]Base (2)'!A:Q,13,FALSE),"Posgrado")</f>
        <v>Posgrado</v>
      </c>
      <c r="BD9788" t="str">
        <f>IFERROR(VLOOKUP(AV9788,'[1]Base (2)'!A:Q,14,FALSE),"")</f>
        <v/>
      </c>
      <c r="BE9788" t="str">
        <f>IFERROR(VLOOKUP(AV9788,'[1]Base (2)'!A:Q,15,FALSE),"")</f>
        <v/>
      </c>
      <c r="BF9788" t="str">
        <f>IFERROR(VLOOKUP(AV9788,'[1]Base (2)'!A:Q,16,FALSE),"")</f>
        <v/>
      </c>
      <c r="BG9788" t="str">
        <f>IFERROR(VLOOKUP(AV9788,'[1]Base (2)'!A:Q,17,FALSE),"")</f>
        <v/>
      </c>
      <c r="BH9788" s="6">
        <f t="shared" si="1070"/>
        <v>0.25</v>
      </c>
      <c r="BI9788" t="str">
        <f>IF(Sheet1[[#This Row],[Asignaturas inscritas]]=0,"reserva"&amp;K9788&amp;I9788,IF((Sheet1[[#This Row],[Vlr pago]]+ABS(Sheet1[[#This Row],[Vlr total descuento]]))=0,"sin pago"&amp;K9788&amp;I9788,K9788&amp;I9788))</f>
        <v>102514153410574</v>
      </c>
      <c r="BJ9788" t="e">
        <f>+VLOOKUP(BI9788,$BI$1:BI9787,1,FALSE)</f>
        <v>#N/A</v>
      </c>
    </row>
    <row r="9789" spans="1:62" ht="15" x14ac:dyDescent="0.25">
      <c r="A9789" t="s">
        <v>62</v>
      </c>
      <c r="B9789" t="s">
        <v>63</v>
      </c>
      <c r="C9789" t="s">
        <v>63</v>
      </c>
      <c r="D9789" t="s">
        <v>2904</v>
      </c>
      <c r="E9789" t="s">
        <v>2905</v>
      </c>
      <c r="F9789" t="s">
        <v>66</v>
      </c>
      <c r="G9789">
        <v>1080968</v>
      </c>
      <c r="H9789" t="s">
        <v>2906</v>
      </c>
      <c r="I9789" t="s">
        <v>2907</v>
      </c>
      <c r="J9789" t="s">
        <v>69</v>
      </c>
      <c r="K9789" t="s">
        <v>65954</v>
      </c>
      <c r="L9789" t="s">
        <v>65955</v>
      </c>
      <c r="M9789" t="s">
        <v>2895</v>
      </c>
      <c r="N9789" t="s">
        <v>1243</v>
      </c>
      <c r="O9789" t="s">
        <v>65956</v>
      </c>
      <c r="P9789" t="s">
        <v>50815</v>
      </c>
      <c r="Q9789" t="s">
        <v>236</v>
      </c>
      <c r="R9789" t="s">
        <v>13152</v>
      </c>
      <c r="S9789" t="s">
        <v>78</v>
      </c>
      <c r="T9789" t="s">
        <v>79</v>
      </c>
      <c r="U9789" t="s">
        <v>80</v>
      </c>
      <c r="V9789" t="s">
        <v>80</v>
      </c>
      <c r="W9789" t="s">
        <v>65957</v>
      </c>
      <c r="X9789" t="s">
        <v>65958</v>
      </c>
      <c r="Y9789" t="s">
        <v>65959</v>
      </c>
      <c r="Z9789" t="s">
        <v>65960</v>
      </c>
      <c r="AA9789" t="s">
        <v>84</v>
      </c>
      <c r="AB9789" t="s">
        <v>85</v>
      </c>
      <c r="AC9789" t="s">
        <v>66</v>
      </c>
      <c r="AD9789" t="s">
        <v>66</v>
      </c>
      <c r="AE9789">
        <v>16</v>
      </c>
      <c r="AF9789">
        <v>8</v>
      </c>
      <c r="AG9789" t="s">
        <v>4988</v>
      </c>
      <c r="AH9789" t="s">
        <v>2866</v>
      </c>
      <c r="AI9789">
        <v>7</v>
      </c>
      <c r="AJ9789">
        <v>20509000</v>
      </c>
      <c r="AK9789">
        <v>0</v>
      </c>
      <c r="AL9789">
        <v>0</v>
      </c>
      <c r="AM9789">
        <v>-20509000</v>
      </c>
      <c r="AN9789" s="9">
        <v>0</v>
      </c>
      <c r="AO9789" t="s">
        <v>88</v>
      </c>
      <c r="AQ9789" t="s">
        <v>2916</v>
      </c>
      <c r="AR9789" t="s">
        <v>2906</v>
      </c>
      <c r="AS9789" s="4">
        <f t="shared" si="1065"/>
        <v>1</v>
      </c>
      <c r="AT9789" t="str">
        <f>+IF(AND(AK9789=0,AF9789=0,AS9789&lt;1),"Estudiante sin pago ni inscripcion de materias",IF(AND(AF9789&gt;0,AK9789&gt;0,AS9789&lt;1),'[1]CLASIFICACIÓN '!$B$5,IF(AND(AF9789&gt;0,AS9789&gt;0.8),'[1]CLASIFICACIÓN '!$B$3,IF(AND(AF9789=0,AK9789&gt;0,AS9789&lt;1),'[1]CLASIFICACIÓN '!$B$4,IF(AND(AF9789=0,AK9789=0,AS9789=1),'[1]CLASIFICACIÓN '!$B$2,IF(AND(AK9789=0,AS9789&lt;1,H9789="AJJ001",AI9789&gt;8),'[1]CLASIFICACIÓN '!$B$8,'[1]CLASIFICACIÓN '!$B$6))))))</f>
        <v>Beca 100% aplicada con inscripcion de asignaturas</v>
      </c>
      <c r="AU9789" t="str">
        <f>IF(IFERROR(BJ9789,1)=1,VLOOKUP(AT9789,'[1]CLASIFICACIÓN '!B$1:C$65536,2,FALSE),"Duplicados")</f>
        <v>Becado 100 %</v>
      </c>
      <c r="AV9789" t="str">
        <f t="shared" si="1066"/>
        <v>AJJ0010</v>
      </c>
      <c r="AW9789" s="5">
        <f t="shared" si="1064"/>
        <v>20509000</v>
      </c>
      <c r="AX9789" t="b">
        <f t="shared" si="1067"/>
        <v>1</v>
      </c>
      <c r="AY9789" t="str">
        <f t="shared" si="1068"/>
        <v>Antiguo</v>
      </c>
      <c r="AZ9789" t="str">
        <f>+VLOOKUP(Sheet1[[#This Row],[Centro]],[2]Hoja1!$B$1:$J$379,3,FALSE)</f>
        <v>PREGRADO</v>
      </c>
      <c r="BA9789">
        <f>+VLOOKUP(Sheet1[[#This Row],[Centro]],[2]Hoja1!$B$1:$J$379,8,FALSE)</f>
        <v>0</v>
      </c>
      <c r="BB9789" t="b">
        <f t="shared" si="1069"/>
        <v>0</v>
      </c>
      <c r="BC9789" t="str">
        <f>IFERROR(VLOOKUP(AV9789,'[1]Base (2)'!A:Q,13,FALSE),"Posgrado")</f>
        <v>Posgrado</v>
      </c>
      <c r="BD9789" t="str">
        <f>IFERROR(VLOOKUP(AV9789,'[1]Base (2)'!A:Q,14,FALSE),"")</f>
        <v/>
      </c>
      <c r="BE9789" t="str">
        <f>IFERROR(VLOOKUP(AV9789,'[1]Base (2)'!A:Q,15,FALSE),"")</f>
        <v/>
      </c>
      <c r="BF9789" t="str">
        <f>IFERROR(VLOOKUP(AV9789,'[1]Base (2)'!A:Q,16,FALSE),"")</f>
        <v/>
      </c>
      <c r="BG9789" t="str">
        <f>IFERROR(VLOOKUP(AV9789,'[1]Base (2)'!A:Q,17,FALSE),"")</f>
        <v/>
      </c>
      <c r="BH9789" s="6">
        <f t="shared" si="1070"/>
        <v>0.25</v>
      </c>
      <c r="BI9789" t="str">
        <f>IF(Sheet1[[#This Row],[Asignaturas inscritas]]=0,"reserva"&amp;K9789&amp;I9789,IF((Sheet1[[#This Row],[Vlr pago]]+ABS(Sheet1[[#This Row],[Vlr total descuento]]))=0,"sin pago"&amp;K9789&amp;I9789,K9789&amp;I9789))</f>
        <v>10196031461297</v>
      </c>
      <c r="BJ9789" t="e">
        <f>+VLOOKUP(BI9789,$BI$1:BI9788,1,FALSE)</f>
        <v>#N/A</v>
      </c>
    </row>
    <row r="9790" spans="1:62" ht="15" x14ac:dyDescent="0.25">
      <c r="A9790" t="s">
        <v>62</v>
      </c>
      <c r="B9790" t="s">
        <v>63</v>
      </c>
      <c r="C9790" t="s">
        <v>63</v>
      </c>
      <c r="D9790" t="s">
        <v>3022</v>
      </c>
      <c r="E9790" t="s">
        <v>3023</v>
      </c>
      <c r="F9790" t="s">
        <v>66</v>
      </c>
      <c r="G9790">
        <v>1081706</v>
      </c>
      <c r="H9790" t="s">
        <v>3024</v>
      </c>
      <c r="I9790" t="s">
        <v>3025</v>
      </c>
      <c r="J9790" t="s">
        <v>69</v>
      </c>
      <c r="K9790" t="s">
        <v>65961</v>
      </c>
      <c r="L9790" t="s">
        <v>65962</v>
      </c>
      <c r="M9790" t="s">
        <v>2895</v>
      </c>
      <c r="N9790" t="s">
        <v>7443</v>
      </c>
      <c r="O9790" t="s">
        <v>1843</v>
      </c>
      <c r="P9790" t="s">
        <v>1772</v>
      </c>
      <c r="Q9790" t="s">
        <v>236</v>
      </c>
      <c r="R9790" t="s">
        <v>5065</v>
      </c>
      <c r="S9790" t="s">
        <v>78</v>
      </c>
      <c r="T9790" t="s">
        <v>79</v>
      </c>
      <c r="U9790" t="s">
        <v>80</v>
      </c>
      <c r="V9790" t="s">
        <v>80</v>
      </c>
      <c r="W9790" t="s">
        <v>65963</v>
      </c>
      <c r="X9790" t="s">
        <v>65964</v>
      </c>
      <c r="Y9790" t="s">
        <v>65965</v>
      </c>
      <c r="Z9790" t="s">
        <v>65966</v>
      </c>
      <c r="AA9790" t="s">
        <v>84</v>
      </c>
      <c r="AB9790" t="s">
        <v>85</v>
      </c>
      <c r="AC9790" t="s">
        <v>66</v>
      </c>
      <c r="AD9790" t="s">
        <v>66</v>
      </c>
      <c r="AE9790">
        <v>19</v>
      </c>
      <c r="AF9790">
        <v>7</v>
      </c>
      <c r="AG9790" t="s">
        <v>5972</v>
      </c>
      <c r="AH9790" t="s">
        <v>2851</v>
      </c>
      <c r="AI9790">
        <v>8</v>
      </c>
      <c r="AJ9790">
        <v>21145000</v>
      </c>
      <c r="AK9790">
        <v>20239000</v>
      </c>
      <c r="AL9790">
        <v>0</v>
      </c>
      <c r="AM9790">
        <v>-906000</v>
      </c>
      <c r="AN9790" s="9">
        <v>0</v>
      </c>
      <c r="AO9790" t="s">
        <v>88</v>
      </c>
      <c r="AQ9790" t="s">
        <v>3035</v>
      </c>
      <c r="AR9790" t="s">
        <v>3024</v>
      </c>
      <c r="AS9790" s="4">
        <f t="shared" si="1065"/>
        <v>4.2847008749113263E-2</v>
      </c>
      <c r="AT9790" t="str">
        <f>+IF(AND(AK9790=0,AF9790=0,AS9790&lt;1),"Estudiante sin pago ni inscripcion de materias",IF(AND(AF9790&gt;0,AK9790&gt;0,AS9790&lt;1),'[1]CLASIFICACIÓN '!$B$5,IF(AND(AF9790&gt;0,AS9790&gt;0.8),'[1]CLASIFICACIÓN '!$B$3,IF(AND(AF9790=0,AK9790&gt;0,AS9790&lt;1),'[1]CLASIFICACIÓN '!$B$4,IF(AND(AF9790=0,AK9790=0,AS9790=1),'[1]CLASIFICACIÓN '!$B$2,IF(AND(AK9790=0,AS9790&lt;1,H9790="AJJ001",AI9790&gt;8),'[1]CLASIFICACIÓN '!$B$8,'[1]CLASIFICACIÓN '!$B$6))))))</f>
        <v>Estudiante con pago e inscripcion de materias</v>
      </c>
      <c r="AU9790" t="str">
        <f>IF(IFERROR(BJ9790,1)=1,VLOOKUP(AT9790,'[1]CLASIFICACIÓN '!B$1:C$65536,2,FALSE),"Duplicados")</f>
        <v>Estudiante regular</v>
      </c>
      <c r="AV9790" t="str">
        <f t="shared" si="1066"/>
        <v>AEJ0010</v>
      </c>
      <c r="AW9790" s="5">
        <f t="shared" si="1064"/>
        <v>41384000</v>
      </c>
      <c r="AX9790" t="b">
        <f t="shared" si="1067"/>
        <v>1</v>
      </c>
      <c r="AY9790" t="str">
        <f t="shared" si="1068"/>
        <v>Antiguo</v>
      </c>
      <c r="AZ9790" t="str">
        <f>+VLOOKUP(Sheet1[[#This Row],[Centro]],[2]Hoja1!$B$1:$J$379,3,FALSE)</f>
        <v>PREGRADO</v>
      </c>
      <c r="BA9790">
        <f>+VLOOKUP(Sheet1[[#This Row],[Centro]],[2]Hoja1!$B$1:$J$379,8,FALSE)</f>
        <v>0</v>
      </c>
      <c r="BB9790" t="b">
        <f t="shared" si="1069"/>
        <v>0</v>
      </c>
      <c r="BC9790" t="str">
        <f>IFERROR(VLOOKUP(AV9790,'[1]Base (2)'!A:Q,13,FALSE),"Posgrado")</f>
        <v>Posgrado</v>
      </c>
      <c r="BD9790" t="str">
        <f>IFERROR(VLOOKUP(AV9790,'[1]Base (2)'!A:Q,14,FALSE),"")</f>
        <v/>
      </c>
      <c r="BE9790" t="str">
        <f>IFERROR(VLOOKUP(AV9790,'[1]Base (2)'!A:Q,15,FALSE),"")</f>
        <v/>
      </c>
      <c r="BF9790" t="str">
        <f>IFERROR(VLOOKUP(AV9790,'[1]Base (2)'!A:Q,16,FALSE),"")</f>
        <v/>
      </c>
      <c r="BG9790" t="str">
        <f>IFERROR(VLOOKUP(AV9790,'[1]Base (2)'!A:Q,17,FALSE),"")</f>
        <v/>
      </c>
      <c r="BH9790" s="6">
        <f t="shared" si="1070"/>
        <v>0.25</v>
      </c>
      <c r="BI9790" t="str">
        <f>IF(Sheet1[[#This Row],[Asignaturas inscritas]]=0,"reserva"&amp;K9790&amp;I9790,IF((Sheet1[[#This Row],[Vlr pago]]+ABS(Sheet1[[#This Row],[Vlr total descuento]]))=0,"sin pago"&amp;K9790&amp;I9790,K9790&amp;I9790))</f>
        <v>10169121711298</v>
      </c>
      <c r="BJ9790" t="e">
        <f>+VLOOKUP(BI9790,$BI$1:BI9789,1,FALSE)</f>
        <v>#N/A</v>
      </c>
    </row>
    <row r="9791" spans="1:62" ht="15" x14ac:dyDescent="0.25">
      <c r="A9791" t="s">
        <v>62</v>
      </c>
      <c r="B9791" t="s">
        <v>63</v>
      </c>
      <c r="C9791" t="s">
        <v>63</v>
      </c>
      <c r="D9791" t="s">
        <v>2925</v>
      </c>
      <c r="E9791" t="s">
        <v>36852</v>
      </c>
      <c r="F9791" t="s">
        <v>66</v>
      </c>
      <c r="G9791">
        <v>1087029</v>
      </c>
      <c r="H9791" t="s">
        <v>36853</v>
      </c>
      <c r="I9791" t="s">
        <v>36854</v>
      </c>
      <c r="J9791" t="s">
        <v>69</v>
      </c>
      <c r="K9791" t="s">
        <v>65967</v>
      </c>
      <c r="L9791" t="s">
        <v>65968</v>
      </c>
      <c r="M9791" t="s">
        <v>2895</v>
      </c>
      <c r="N9791" t="s">
        <v>23549</v>
      </c>
      <c r="O9791" t="s">
        <v>5032</v>
      </c>
      <c r="P9791" t="s">
        <v>1772</v>
      </c>
      <c r="Q9791" t="s">
        <v>236</v>
      </c>
      <c r="R9791" t="s">
        <v>47642</v>
      </c>
      <c r="S9791" t="s">
        <v>78</v>
      </c>
      <c r="T9791" t="s">
        <v>79</v>
      </c>
      <c r="U9791" t="s">
        <v>80</v>
      </c>
      <c r="V9791" t="s">
        <v>80</v>
      </c>
      <c r="W9791" t="s">
        <v>65969</v>
      </c>
      <c r="X9791" t="s">
        <v>65970</v>
      </c>
      <c r="Y9791" t="s">
        <v>65971</v>
      </c>
      <c r="Z9791" t="s">
        <v>65972</v>
      </c>
      <c r="AA9791" t="s">
        <v>84</v>
      </c>
      <c r="AB9791" t="s">
        <v>85</v>
      </c>
      <c r="AC9791" t="s">
        <v>66</v>
      </c>
      <c r="AD9791" t="s">
        <v>66</v>
      </c>
      <c r="AE9791">
        <v>14</v>
      </c>
      <c r="AF9791">
        <v>4</v>
      </c>
      <c r="AG9791" t="s">
        <v>4644</v>
      </c>
      <c r="AH9791" t="s">
        <v>4956</v>
      </c>
      <c r="AI9791">
        <v>7</v>
      </c>
      <c r="AJ9791">
        <v>14509000</v>
      </c>
      <c r="AK9791">
        <v>12026510</v>
      </c>
      <c r="AL9791">
        <v>0</v>
      </c>
      <c r="AM9791">
        <v>-2482490</v>
      </c>
      <c r="AN9791" s="9">
        <v>0</v>
      </c>
      <c r="AO9791" t="s">
        <v>88</v>
      </c>
      <c r="AQ9791" t="s">
        <v>36862</v>
      </c>
      <c r="AR9791" t="s">
        <v>36853</v>
      </c>
      <c r="AS9791" s="4">
        <f t="shared" si="1065"/>
        <v>0.17110000689227375</v>
      </c>
      <c r="AT9791" t="str">
        <f>+IF(AND(AK9791=0,AF9791=0,AS9791&lt;1),"Estudiante sin pago ni inscripcion de materias",IF(AND(AF9791&gt;0,AK9791&gt;0,AS9791&lt;1),'[1]CLASIFICACIÓN '!$B$5,IF(AND(AF9791&gt;0,AS9791&gt;0.8),'[1]CLASIFICACIÓN '!$B$3,IF(AND(AF9791=0,AK9791&gt;0,AS9791&lt;1),'[1]CLASIFICACIÓN '!$B$4,IF(AND(AF9791=0,AK9791=0,AS9791=1),'[1]CLASIFICACIÓN '!$B$2,IF(AND(AK9791=0,AS9791&lt;1,H9791="AJJ001",AI9791&gt;8),'[1]CLASIFICACIÓN '!$B$8,'[1]CLASIFICACIÓN '!$B$6))))))</f>
        <v>Estudiante con pago e inscripcion de materias</v>
      </c>
      <c r="AU9791" t="str">
        <f>IF(IFERROR(BJ9791,1)=1,VLOOKUP(AT9791,'[1]CLASIFICACIÓN '!B$1:C$65536,2,FALSE),"Duplicados")</f>
        <v>Estudiante regular</v>
      </c>
      <c r="AV9791" t="str">
        <f t="shared" si="1066"/>
        <v>ACJ0090</v>
      </c>
      <c r="AW9791" s="5">
        <f t="shared" si="1064"/>
        <v>26535510</v>
      </c>
      <c r="AX9791" t="b">
        <f t="shared" si="1067"/>
        <v>1</v>
      </c>
      <c r="AY9791" t="str">
        <f t="shared" si="1068"/>
        <v>Antiguo</v>
      </c>
      <c r="AZ9791" t="str">
        <f>+VLOOKUP(Sheet1[[#This Row],[Centro]],[2]Hoja1!$B$1:$J$379,3,FALSE)</f>
        <v>PREGRADO</v>
      </c>
      <c r="BA9791">
        <f>+VLOOKUP(Sheet1[[#This Row],[Centro]],[2]Hoja1!$B$1:$J$379,8,FALSE)</f>
        <v>0</v>
      </c>
      <c r="BB9791" t="b">
        <f t="shared" si="1069"/>
        <v>0</v>
      </c>
      <c r="BC9791" t="str">
        <f>IFERROR(VLOOKUP(AV9791,'[1]Base (2)'!A:Q,13,FALSE),"Posgrado")</f>
        <v>Posgrado</v>
      </c>
      <c r="BD9791" t="str">
        <f>IFERROR(VLOOKUP(AV9791,'[1]Base (2)'!A:Q,14,FALSE),"")</f>
        <v/>
      </c>
      <c r="BE9791" t="str">
        <f>IFERROR(VLOOKUP(AV9791,'[1]Base (2)'!A:Q,15,FALSE),"")</f>
        <v/>
      </c>
      <c r="BF9791" t="str">
        <f>IFERROR(VLOOKUP(AV9791,'[1]Base (2)'!A:Q,16,FALSE),"")</f>
        <v/>
      </c>
      <c r="BG9791" t="str">
        <f>IFERROR(VLOOKUP(AV9791,'[1]Base (2)'!A:Q,17,FALSE),"")</f>
        <v/>
      </c>
      <c r="BH9791" s="6">
        <f t="shared" si="1070"/>
        <v>0.25</v>
      </c>
      <c r="BI9791" t="str">
        <f>IF(Sheet1[[#This Row],[Asignaturas inscritas]]=0,"reserva"&amp;K9791&amp;I9791,IF((Sheet1[[#This Row],[Vlr pago]]+ABS(Sheet1[[#This Row],[Vlr total descuento]]))=0,"sin pago"&amp;K9791&amp;I9791,K9791&amp;I9791))</f>
        <v>102071766951786</v>
      </c>
      <c r="BJ9791" t="e">
        <f>+VLOOKUP(BI9791,$BI$1:BI9790,1,FALSE)</f>
        <v>#N/A</v>
      </c>
    </row>
    <row r="9792" spans="1:62" ht="15" x14ac:dyDescent="0.25">
      <c r="A9792" t="s">
        <v>62</v>
      </c>
      <c r="B9792" t="s">
        <v>63</v>
      </c>
      <c r="C9792" t="s">
        <v>63</v>
      </c>
      <c r="D9792" t="s">
        <v>20651</v>
      </c>
      <c r="E9792" t="s">
        <v>36842</v>
      </c>
      <c r="F9792" t="s">
        <v>66</v>
      </c>
      <c r="G9792">
        <v>1096239</v>
      </c>
      <c r="H9792" t="s">
        <v>36843</v>
      </c>
      <c r="I9792" t="s">
        <v>36844</v>
      </c>
      <c r="J9792" t="s">
        <v>69</v>
      </c>
      <c r="K9792" t="s">
        <v>65973</v>
      </c>
      <c r="L9792" t="s">
        <v>65974</v>
      </c>
      <c r="M9792" t="s">
        <v>72</v>
      </c>
      <c r="N9792" t="s">
        <v>4112</v>
      </c>
      <c r="O9792" t="s">
        <v>60160</v>
      </c>
      <c r="P9792" t="s">
        <v>4638</v>
      </c>
      <c r="Q9792" t="s">
        <v>236</v>
      </c>
      <c r="R9792" t="s">
        <v>6189</v>
      </c>
      <c r="S9792" t="s">
        <v>78</v>
      </c>
      <c r="T9792" t="s">
        <v>79</v>
      </c>
      <c r="U9792" t="s">
        <v>80</v>
      </c>
      <c r="V9792" t="s">
        <v>80</v>
      </c>
      <c r="W9792" t="s">
        <v>65975</v>
      </c>
      <c r="X9792" t="s">
        <v>65976</v>
      </c>
      <c r="Y9792" t="s">
        <v>65977</v>
      </c>
      <c r="Z9792" t="s">
        <v>65978</v>
      </c>
      <c r="AA9792" t="s">
        <v>84</v>
      </c>
      <c r="AB9792" t="s">
        <v>85</v>
      </c>
      <c r="AC9792" t="s">
        <v>66</v>
      </c>
      <c r="AD9792" t="s">
        <v>66</v>
      </c>
      <c r="AE9792">
        <v>19</v>
      </c>
      <c r="AF9792">
        <v>7</v>
      </c>
      <c r="AG9792" t="s">
        <v>290</v>
      </c>
      <c r="AH9792" t="s">
        <v>3091</v>
      </c>
      <c r="AI9792">
        <v>6</v>
      </c>
      <c r="AJ9792">
        <v>14658000</v>
      </c>
      <c r="AK9792">
        <v>11726400</v>
      </c>
      <c r="AL9792">
        <v>0</v>
      </c>
      <c r="AM9792">
        <v>-2931600</v>
      </c>
      <c r="AN9792" s="9">
        <v>0</v>
      </c>
      <c r="AO9792" t="s">
        <v>88</v>
      </c>
      <c r="AQ9792" t="s">
        <v>36851</v>
      </c>
      <c r="AR9792" t="s">
        <v>36843</v>
      </c>
      <c r="AS9792" s="4">
        <f t="shared" si="1065"/>
        <v>0.2</v>
      </c>
      <c r="AT9792" t="str">
        <f>+IF(AND(AK9792=0,AF9792=0,AS9792&lt;1),"Estudiante sin pago ni inscripcion de materias",IF(AND(AF9792&gt;0,AK9792&gt;0,AS9792&lt;1),'[1]CLASIFICACIÓN '!$B$5,IF(AND(AF9792&gt;0,AS9792&gt;0.8),'[1]CLASIFICACIÓN '!$B$3,IF(AND(AF9792=0,AK9792&gt;0,AS9792&lt;1),'[1]CLASIFICACIÓN '!$B$4,IF(AND(AF9792=0,AK9792=0,AS9792=1),'[1]CLASIFICACIÓN '!$B$2,IF(AND(AK9792=0,AS9792&lt;1,H9792="AJJ001",AI9792&gt;8),'[1]CLASIFICACIÓN '!$B$8,'[1]CLASIFICACIÓN '!$B$6))))))</f>
        <v>Estudiante con pago e inscripcion de materias</v>
      </c>
      <c r="AU9792" t="str">
        <f>IF(IFERROR(BJ9792,1)=1,VLOOKUP(AT9792,'[1]CLASIFICACIÓN '!B$1:C$65536,2,FALSE),"Duplicados")</f>
        <v>Estudiante regular</v>
      </c>
      <c r="AV9792" t="str">
        <f t="shared" si="1066"/>
        <v>AIJ0020</v>
      </c>
      <c r="AW9792" s="5">
        <f t="shared" si="1064"/>
        <v>26384400</v>
      </c>
      <c r="AX9792" t="b">
        <f t="shared" si="1067"/>
        <v>1</v>
      </c>
      <c r="AY9792" t="str">
        <f t="shared" si="1068"/>
        <v>Antiguo</v>
      </c>
      <c r="AZ9792" t="str">
        <f>+VLOOKUP(Sheet1[[#This Row],[Centro]],[2]Hoja1!$B$1:$J$379,3,FALSE)</f>
        <v>PREGRADO</v>
      </c>
      <c r="BA9792">
        <f>+VLOOKUP(Sheet1[[#This Row],[Centro]],[2]Hoja1!$B$1:$J$379,8,FALSE)</f>
        <v>0</v>
      </c>
      <c r="BB9792" t="b">
        <f t="shared" si="1069"/>
        <v>0</v>
      </c>
      <c r="BC9792" t="str">
        <f>IFERROR(VLOOKUP(AV9792,'[1]Base (2)'!A:Q,13,FALSE),"Posgrado")</f>
        <v>Posgrado</v>
      </c>
      <c r="BD9792" t="str">
        <f>IFERROR(VLOOKUP(AV9792,'[1]Base (2)'!A:Q,14,FALSE),"")</f>
        <v/>
      </c>
      <c r="BE9792" t="str">
        <f>IFERROR(VLOOKUP(AV9792,'[1]Base (2)'!A:Q,15,FALSE),"")</f>
        <v/>
      </c>
      <c r="BF9792" t="str">
        <f>IFERROR(VLOOKUP(AV9792,'[1]Base (2)'!A:Q,16,FALSE),"")</f>
        <v/>
      </c>
      <c r="BG9792" t="str">
        <f>IFERROR(VLOOKUP(AV9792,'[1]Base (2)'!A:Q,17,FALSE),"")</f>
        <v/>
      </c>
      <c r="BH9792" s="6">
        <f t="shared" si="1070"/>
        <v>0.25</v>
      </c>
      <c r="BI9792" t="str">
        <f>IF(Sheet1[[#This Row],[Asignaturas inscritas]]=0,"reserva"&amp;K9792&amp;I9792,IF((Sheet1[[#This Row],[Vlr pago]]+ABS(Sheet1[[#This Row],[Vlr total descuento]]))=0,"sin pago"&amp;K9792&amp;I9792,K9792&amp;I9792))</f>
        <v>1023242372105653</v>
      </c>
      <c r="BJ9792" t="e">
        <f>+VLOOKUP(BI9792,$BI$1:BI9791,1,FALSE)</f>
        <v>#N/A</v>
      </c>
    </row>
    <row r="9793" spans="1:62" ht="15" x14ac:dyDescent="0.25">
      <c r="A9793" t="s">
        <v>62</v>
      </c>
      <c r="B9793" t="s">
        <v>63</v>
      </c>
      <c r="C9793" t="s">
        <v>63</v>
      </c>
      <c r="D9793" t="s">
        <v>20651</v>
      </c>
      <c r="E9793" t="s">
        <v>36842</v>
      </c>
      <c r="F9793" t="s">
        <v>66</v>
      </c>
      <c r="G9793">
        <v>1109754</v>
      </c>
      <c r="H9793" t="s">
        <v>36843</v>
      </c>
      <c r="I9793" t="s">
        <v>36844</v>
      </c>
      <c r="J9793" t="s">
        <v>69</v>
      </c>
      <c r="K9793" t="s">
        <v>65979</v>
      </c>
      <c r="L9793" t="s">
        <v>65980</v>
      </c>
      <c r="M9793" t="s">
        <v>72</v>
      </c>
      <c r="N9793" t="s">
        <v>4180</v>
      </c>
      <c r="O9793" t="s">
        <v>161</v>
      </c>
      <c r="P9793" t="s">
        <v>5778</v>
      </c>
      <c r="Q9793" t="s">
        <v>236</v>
      </c>
      <c r="R9793" t="s">
        <v>7842</v>
      </c>
      <c r="S9793" t="s">
        <v>78</v>
      </c>
      <c r="T9793" t="s">
        <v>79</v>
      </c>
      <c r="U9793" t="s">
        <v>80</v>
      </c>
      <c r="V9793" t="s">
        <v>80</v>
      </c>
      <c r="W9793" t="s">
        <v>65981</v>
      </c>
      <c r="X9793" t="s">
        <v>65981</v>
      </c>
      <c r="Y9793" t="s">
        <v>65982</v>
      </c>
      <c r="Z9793" t="s">
        <v>65983</v>
      </c>
      <c r="AA9793" t="s">
        <v>84</v>
      </c>
      <c r="AB9793" t="s">
        <v>85</v>
      </c>
      <c r="AC9793" t="s">
        <v>66</v>
      </c>
      <c r="AD9793" t="s">
        <v>66</v>
      </c>
      <c r="AE9793">
        <v>14</v>
      </c>
      <c r="AF9793">
        <v>5</v>
      </c>
      <c r="AG9793" t="s">
        <v>3773</v>
      </c>
      <c r="AH9793" t="s">
        <v>3091</v>
      </c>
      <c r="AI9793">
        <v>5</v>
      </c>
      <c r="AJ9793">
        <v>14658000</v>
      </c>
      <c r="AK9793">
        <v>11726400</v>
      </c>
      <c r="AL9793">
        <v>0</v>
      </c>
      <c r="AM9793">
        <v>-2931600</v>
      </c>
      <c r="AN9793" s="9">
        <v>0</v>
      </c>
      <c r="AO9793" t="s">
        <v>88</v>
      </c>
      <c r="AQ9793" t="s">
        <v>36851</v>
      </c>
      <c r="AR9793" t="s">
        <v>36843</v>
      </c>
      <c r="AS9793" s="4">
        <f t="shared" si="1065"/>
        <v>0.2</v>
      </c>
      <c r="AT9793" t="str">
        <f>+IF(AND(AK9793=0,AF9793=0,AS9793&lt;1),"Estudiante sin pago ni inscripcion de materias",IF(AND(AF9793&gt;0,AK9793&gt;0,AS9793&lt;1),'[1]CLASIFICACIÓN '!$B$5,IF(AND(AF9793&gt;0,AS9793&gt;0.8),'[1]CLASIFICACIÓN '!$B$3,IF(AND(AF9793=0,AK9793&gt;0,AS9793&lt;1),'[1]CLASIFICACIÓN '!$B$4,IF(AND(AF9793=0,AK9793=0,AS9793=1),'[1]CLASIFICACIÓN '!$B$2,IF(AND(AK9793=0,AS9793&lt;1,H9793="AJJ001",AI9793&gt;8),'[1]CLASIFICACIÓN '!$B$8,'[1]CLASIFICACIÓN '!$B$6))))))</f>
        <v>Estudiante con pago e inscripcion de materias</v>
      </c>
      <c r="AU9793" t="str">
        <f>IF(IFERROR(BJ9793,1)=1,VLOOKUP(AT9793,'[1]CLASIFICACIÓN '!B$1:C$65536,2,FALSE),"Duplicados")</f>
        <v>Estudiante regular</v>
      </c>
      <c r="AV9793" t="str">
        <f t="shared" si="1066"/>
        <v>AIJ0020</v>
      </c>
      <c r="AW9793" s="5">
        <f t="shared" si="1064"/>
        <v>26384400</v>
      </c>
      <c r="AX9793" t="b">
        <f t="shared" si="1067"/>
        <v>1</v>
      </c>
      <c r="AY9793" t="str">
        <f t="shared" si="1068"/>
        <v>Antiguo</v>
      </c>
      <c r="AZ9793" t="str">
        <f>+VLOOKUP(Sheet1[[#This Row],[Centro]],[2]Hoja1!$B$1:$J$379,3,FALSE)</f>
        <v>PREGRADO</v>
      </c>
      <c r="BA9793">
        <f>+VLOOKUP(Sheet1[[#This Row],[Centro]],[2]Hoja1!$B$1:$J$379,8,FALSE)</f>
        <v>0</v>
      </c>
      <c r="BB9793" t="b">
        <f t="shared" si="1069"/>
        <v>0</v>
      </c>
      <c r="BC9793" t="str">
        <f>IFERROR(VLOOKUP(AV9793,'[1]Base (2)'!A:Q,13,FALSE),"Posgrado")</f>
        <v>Posgrado</v>
      </c>
      <c r="BD9793" t="str">
        <f>IFERROR(VLOOKUP(AV9793,'[1]Base (2)'!A:Q,14,FALSE),"")</f>
        <v/>
      </c>
      <c r="BE9793" t="str">
        <f>IFERROR(VLOOKUP(AV9793,'[1]Base (2)'!A:Q,15,FALSE),"")</f>
        <v/>
      </c>
      <c r="BF9793" t="str">
        <f>IFERROR(VLOOKUP(AV9793,'[1]Base (2)'!A:Q,16,FALSE),"")</f>
        <v/>
      </c>
      <c r="BG9793" t="str">
        <f>IFERROR(VLOOKUP(AV9793,'[1]Base (2)'!A:Q,17,FALSE),"")</f>
        <v/>
      </c>
      <c r="BH9793" s="6">
        <f t="shared" si="1070"/>
        <v>0.25</v>
      </c>
      <c r="BI9793" t="str">
        <f>IF(Sheet1[[#This Row],[Asignaturas inscritas]]=0,"reserva"&amp;K9793&amp;I9793,IF((Sheet1[[#This Row],[Vlr pago]]+ABS(Sheet1[[#This Row],[Vlr total descuento]]))=0,"sin pago"&amp;K9793&amp;I9793,K9793&amp;I9793))</f>
        <v>1001093093105653</v>
      </c>
      <c r="BJ9793" t="e">
        <f>+VLOOKUP(BI9793,$BI$1:BI9792,1,FALSE)</f>
        <v>#N/A</v>
      </c>
    </row>
    <row r="9794" spans="1:62" ht="15" x14ac:dyDescent="0.25">
      <c r="A9794" t="s">
        <v>62</v>
      </c>
      <c r="B9794" t="s">
        <v>63</v>
      </c>
      <c r="C9794" t="s">
        <v>63</v>
      </c>
      <c r="D9794" t="s">
        <v>20651</v>
      </c>
      <c r="E9794" t="s">
        <v>36842</v>
      </c>
      <c r="F9794" t="s">
        <v>66</v>
      </c>
      <c r="G9794">
        <v>1113556</v>
      </c>
      <c r="H9794" t="s">
        <v>36843</v>
      </c>
      <c r="I9794" t="s">
        <v>36844</v>
      </c>
      <c r="J9794" t="s">
        <v>69</v>
      </c>
      <c r="K9794" t="s">
        <v>65984</v>
      </c>
      <c r="L9794" t="s">
        <v>65985</v>
      </c>
      <c r="M9794" t="s">
        <v>2895</v>
      </c>
      <c r="N9794" t="s">
        <v>1529</v>
      </c>
      <c r="O9794" t="s">
        <v>468</v>
      </c>
      <c r="P9794" t="s">
        <v>3409</v>
      </c>
      <c r="Q9794" t="s">
        <v>236</v>
      </c>
      <c r="R9794" t="s">
        <v>2218</v>
      </c>
      <c r="S9794" t="s">
        <v>78</v>
      </c>
      <c r="T9794" t="s">
        <v>79</v>
      </c>
      <c r="U9794" t="s">
        <v>80</v>
      </c>
      <c r="V9794" t="s">
        <v>80</v>
      </c>
      <c r="W9794" t="s">
        <v>65986</v>
      </c>
      <c r="X9794" t="s">
        <v>65987</v>
      </c>
      <c r="Y9794" t="s">
        <v>65988</v>
      </c>
      <c r="Z9794" t="s">
        <v>65989</v>
      </c>
      <c r="AA9794" t="s">
        <v>84</v>
      </c>
      <c r="AB9794" t="s">
        <v>85</v>
      </c>
      <c r="AC9794" t="s">
        <v>66</v>
      </c>
      <c r="AD9794" t="s">
        <v>66</v>
      </c>
      <c r="AE9794">
        <v>15</v>
      </c>
      <c r="AF9794">
        <v>5</v>
      </c>
      <c r="AG9794" t="s">
        <v>2889</v>
      </c>
      <c r="AH9794" t="s">
        <v>3091</v>
      </c>
      <c r="AI9794">
        <v>7</v>
      </c>
      <c r="AJ9794">
        <v>14805000</v>
      </c>
      <c r="AK9794">
        <v>11844000</v>
      </c>
      <c r="AL9794">
        <v>0</v>
      </c>
      <c r="AM9794">
        <v>-2961000</v>
      </c>
      <c r="AN9794" s="9">
        <v>0</v>
      </c>
      <c r="AO9794" t="s">
        <v>88</v>
      </c>
      <c r="AQ9794" t="s">
        <v>36851</v>
      </c>
      <c r="AR9794" t="s">
        <v>36843</v>
      </c>
      <c r="AS9794" s="4">
        <f t="shared" si="1065"/>
        <v>0.2</v>
      </c>
      <c r="AT9794" t="str">
        <f>+IF(AND(AK9794=0,AF9794=0,AS9794&lt;1),"Estudiante sin pago ni inscripcion de materias",IF(AND(AF9794&gt;0,AK9794&gt;0,AS9794&lt;1),'[1]CLASIFICACIÓN '!$B$5,IF(AND(AF9794&gt;0,AS9794&gt;0.8),'[1]CLASIFICACIÓN '!$B$3,IF(AND(AF9794=0,AK9794&gt;0,AS9794&lt;1),'[1]CLASIFICACIÓN '!$B$4,IF(AND(AF9794=0,AK9794=0,AS9794=1),'[1]CLASIFICACIÓN '!$B$2,IF(AND(AK9794=0,AS9794&lt;1,H9794="AJJ001",AI9794&gt;8),'[1]CLASIFICACIÓN '!$B$8,'[1]CLASIFICACIÓN '!$B$6))))))</f>
        <v>Estudiante con pago e inscripcion de materias</v>
      </c>
      <c r="AU9794" t="str">
        <f>IF(IFERROR(BJ9794,1)=1,VLOOKUP(AT9794,'[1]CLASIFICACIÓN '!B$1:C$65536,2,FALSE),"Duplicados")</f>
        <v>Estudiante regular</v>
      </c>
      <c r="AV9794" t="str">
        <f t="shared" si="1066"/>
        <v>AIJ0020</v>
      </c>
      <c r="AW9794" s="5">
        <f t="shared" ref="AW9794:AW9857" si="1071">+AJ9794+AK9794</f>
        <v>26649000</v>
      </c>
      <c r="AX9794" t="b">
        <f t="shared" si="1067"/>
        <v>1</v>
      </c>
      <c r="AY9794" t="str">
        <f t="shared" si="1068"/>
        <v>Antiguo</v>
      </c>
      <c r="AZ9794" t="str">
        <f>+VLOOKUP(Sheet1[[#This Row],[Centro]],[2]Hoja1!$B$1:$J$379,3,FALSE)</f>
        <v>PREGRADO</v>
      </c>
      <c r="BA9794">
        <f>+VLOOKUP(Sheet1[[#This Row],[Centro]],[2]Hoja1!$B$1:$J$379,8,FALSE)</f>
        <v>0</v>
      </c>
      <c r="BB9794" t="b">
        <f t="shared" si="1069"/>
        <v>0</v>
      </c>
      <c r="BC9794" t="str">
        <f>IFERROR(VLOOKUP(AV9794,'[1]Base (2)'!A:Q,13,FALSE),"Posgrado")</f>
        <v>Posgrado</v>
      </c>
      <c r="BD9794" t="str">
        <f>IFERROR(VLOOKUP(AV9794,'[1]Base (2)'!A:Q,14,FALSE),"")</f>
        <v/>
      </c>
      <c r="BE9794" t="str">
        <f>IFERROR(VLOOKUP(AV9794,'[1]Base (2)'!A:Q,15,FALSE),"")</f>
        <v/>
      </c>
      <c r="BF9794" t="str">
        <f>IFERROR(VLOOKUP(AV9794,'[1]Base (2)'!A:Q,16,FALSE),"")</f>
        <v/>
      </c>
      <c r="BG9794" t="str">
        <f>IFERROR(VLOOKUP(AV9794,'[1]Base (2)'!A:Q,17,FALSE),"")</f>
        <v/>
      </c>
      <c r="BH9794" s="6">
        <f t="shared" si="1070"/>
        <v>0.25</v>
      </c>
      <c r="BI9794" t="str">
        <f>IF(Sheet1[[#This Row],[Asignaturas inscritas]]=0,"reserva"&amp;K9794&amp;I9794,IF((Sheet1[[#This Row],[Vlr pago]]+ABS(Sheet1[[#This Row],[Vlr total descuento]]))=0,"sin pago"&amp;K9794&amp;I9794,K9794&amp;I9794))</f>
        <v>1025524293105653</v>
      </c>
      <c r="BJ9794" t="e">
        <f>+VLOOKUP(BI9794,$BI$1:BI9793,1,FALSE)</f>
        <v>#N/A</v>
      </c>
    </row>
    <row r="9795" spans="1:62" ht="15" x14ac:dyDescent="0.25">
      <c r="A9795" t="s">
        <v>62</v>
      </c>
      <c r="B9795" t="s">
        <v>63</v>
      </c>
      <c r="C9795" t="s">
        <v>63</v>
      </c>
      <c r="D9795" t="s">
        <v>2939</v>
      </c>
      <c r="E9795" t="s">
        <v>3422</v>
      </c>
      <c r="F9795" t="s">
        <v>66</v>
      </c>
      <c r="G9795">
        <v>1113575</v>
      </c>
      <c r="H9795" t="s">
        <v>3423</v>
      </c>
      <c r="I9795" t="s">
        <v>3424</v>
      </c>
      <c r="J9795" t="s">
        <v>69</v>
      </c>
      <c r="K9795" t="s">
        <v>65990</v>
      </c>
      <c r="L9795" t="s">
        <v>65991</v>
      </c>
      <c r="M9795" t="s">
        <v>2895</v>
      </c>
      <c r="N9795" t="s">
        <v>7435</v>
      </c>
      <c r="O9795" t="s">
        <v>2142</v>
      </c>
      <c r="P9795" t="s">
        <v>65992</v>
      </c>
      <c r="Q9795" t="s">
        <v>236</v>
      </c>
      <c r="R9795" t="s">
        <v>8499</v>
      </c>
      <c r="S9795" t="s">
        <v>78</v>
      </c>
      <c r="T9795" t="s">
        <v>79</v>
      </c>
      <c r="U9795" t="s">
        <v>80</v>
      </c>
      <c r="V9795" t="s">
        <v>80</v>
      </c>
      <c r="W9795" t="s">
        <v>65993</v>
      </c>
      <c r="X9795" t="s">
        <v>65994</v>
      </c>
      <c r="Y9795" t="s">
        <v>65995</v>
      </c>
      <c r="Z9795" t="s">
        <v>65996</v>
      </c>
      <c r="AA9795" t="s">
        <v>84</v>
      </c>
      <c r="AB9795" t="s">
        <v>85</v>
      </c>
      <c r="AC9795" t="s">
        <v>66</v>
      </c>
      <c r="AD9795" t="s">
        <v>66</v>
      </c>
      <c r="AE9795">
        <v>15</v>
      </c>
      <c r="AF9795">
        <v>5</v>
      </c>
      <c r="AG9795" t="s">
        <v>10724</v>
      </c>
      <c r="AH9795" t="s">
        <v>3434</v>
      </c>
      <c r="AI9795">
        <v>6</v>
      </c>
      <c r="AJ9795">
        <v>15884000</v>
      </c>
      <c r="AK9795">
        <v>11118800</v>
      </c>
      <c r="AL9795">
        <v>0</v>
      </c>
      <c r="AM9795">
        <v>-4765200</v>
      </c>
      <c r="AN9795" s="9">
        <v>0</v>
      </c>
      <c r="AO9795" t="s">
        <v>88</v>
      </c>
      <c r="AQ9795" t="s">
        <v>3435</v>
      </c>
      <c r="AR9795" t="s">
        <v>3423</v>
      </c>
      <c r="AS9795" s="4">
        <f t="shared" ref="AS9795:AS9858" si="1072">IFERROR(-AM9795/AJ9795,0)</f>
        <v>0.3</v>
      </c>
      <c r="AT9795" t="str">
        <f>+IF(AND(AK9795=0,AF9795=0,AS9795&lt;1),"Estudiante sin pago ni inscripcion de materias",IF(AND(AF9795&gt;0,AK9795&gt;0,AS9795&lt;1),'[1]CLASIFICACIÓN '!$B$5,IF(AND(AF9795&gt;0,AS9795&gt;0.8),'[1]CLASIFICACIÓN '!$B$3,IF(AND(AF9795=0,AK9795&gt;0,AS9795&lt;1),'[1]CLASIFICACIÓN '!$B$4,IF(AND(AF9795=0,AK9795=0,AS9795=1),'[1]CLASIFICACIÓN '!$B$2,IF(AND(AK9795=0,AS9795&lt;1,H9795="AJJ001",AI9795&gt;8),'[1]CLASIFICACIÓN '!$B$8,'[1]CLASIFICACIÓN '!$B$6))))))</f>
        <v>Estudiante con pago e inscripcion de materias</v>
      </c>
      <c r="AU9795" t="str">
        <f>IF(IFERROR(BJ9795,1)=1,VLOOKUP(AT9795,'[1]CLASIFICACIÓN '!B$1:C$65536,2,FALSE),"Duplicados")</f>
        <v>Estudiante regular</v>
      </c>
      <c r="AV9795" t="str">
        <f t="shared" ref="AV9795:AV9858" si="1073">IF(OR(AI9795=1,AI9795=-4),IF(OR(AY9795="Nuevo",BA9795=1),AR9795&amp;AI9795,AR9795&amp;2),IF(BA9795&lt;AI9795,AR9795&amp;BA9795,AR9795&amp;AI9795))</f>
        <v>AAJ0070</v>
      </c>
      <c r="AW9795" s="5">
        <f t="shared" si="1071"/>
        <v>27002800</v>
      </c>
      <c r="AX9795" t="b">
        <f t="shared" ref="AX9795:AX9858" si="1074">AR9795=H9795</f>
        <v>1</v>
      </c>
      <c r="AY9795" t="str">
        <f t="shared" ref="AY9795:AY9858" si="1075">+IF(AND(AI9795=1,A9795=M9795),"Nuevo","Antiguo")</f>
        <v>Antiguo</v>
      </c>
      <c r="AZ9795" t="str">
        <f>+VLOOKUP(Sheet1[[#This Row],[Centro]],[2]Hoja1!$B$1:$J$379,3,FALSE)</f>
        <v>PREGRADO</v>
      </c>
      <c r="BA9795">
        <f>+VLOOKUP(Sheet1[[#This Row],[Centro]],[2]Hoja1!$B$1:$J$379,8,FALSE)</f>
        <v>0</v>
      </c>
      <c r="BB9795" t="b">
        <f t="shared" ref="BB9795:BB9858" si="1076">+AR9795&amp;AI9795=AV9795</f>
        <v>0</v>
      </c>
      <c r="BC9795" t="str">
        <f>IFERROR(VLOOKUP(AV9795,'[1]Base (2)'!A:Q,13,FALSE),"Posgrado")</f>
        <v>Posgrado</v>
      </c>
      <c r="BD9795" t="str">
        <f>IFERROR(VLOOKUP(AV9795,'[1]Base (2)'!A:Q,14,FALSE),"")</f>
        <v/>
      </c>
      <c r="BE9795" t="str">
        <f>IFERROR(VLOOKUP(AV9795,'[1]Base (2)'!A:Q,15,FALSE),"")</f>
        <v/>
      </c>
      <c r="BF9795" t="str">
        <f>IFERROR(VLOOKUP(AV9795,'[1]Base (2)'!A:Q,16,FALSE),"")</f>
        <v/>
      </c>
      <c r="BG9795" t="str">
        <f>IFERROR(VLOOKUP(AV9795,'[1]Base (2)'!A:Q,17,FALSE),"")</f>
        <v/>
      </c>
      <c r="BH9795" s="6">
        <f t="shared" ref="BH9795:BH9858" si="1077">+IF(AE9795&lt;=BD9795,$BD$1,IF(AE9795&lt;=BE9795,$BE$1,IF(AE9795&lt;=$BF9795,$BF$1,$BG$1)))/100</f>
        <v>0.25</v>
      </c>
      <c r="BI9795" t="str">
        <f>IF(Sheet1[[#This Row],[Asignaturas inscritas]]=0,"reserva"&amp;K9795&amp;I9795,IF((Sheet1[[#This Row],[Vlr pago]]+ABS(Sheet1[[#This Row],[Vlr total descuento]]))=0,"sin pago"&amp;K9795&amp;I9795,K9795&amp;I9795))</f>
        <v>1007103087109352</v>
      </c>
      <c r="BJ9795" t="e">
        <f>+VLOOKUP(BI9795,$BI$1:BI9794,1,FALSE)</f>
        <v>#N/A</v>
      </c>
    </row>
    <row r="9796" spans="1:62" ht="15" x14ac:dyDescent="0.25">
      <c r="A9796" t="s">
        <v>62</v>
      </c>
      <c r="B9796" t="s">
        <v>63</v>
      </c>
      <c r="C9796" t="s">
        <v>63</v>
      </c>
      <c r="D9796" t="s">
        <v>20651</v>
      </c>
      <c r="E9796" t="s">
        <v>36842</v>
      </c>
      <c r="F9796" t="s">
        <v>66</v>
      </c>
      <c r="G9796">
        <v>1126178</v>
      </c>
      <c r="H9796" t="s">
        <v>36843</v>
      </c>
      <c r="I9796" t="s">
        <v>36844</v>
      </c>
      <c r="J9796" t="s">
        <v>69</v>
      </c>
      <c r="K9796" t="s">
        <v>65997</v>
      </c>
      <c r="L9796" t="s">
        <v>65998</v>
      </c>
      <c r="M9796" t="s">
        <v>2895</v>
      </c>
      <c r="N9796" t="s">
        <v>695</v>
      </c>
      <c r="O9796" t="s">
        <v>4748</v>
      </c>
      <c r="P9796" t="s">
        <v>1722</v>
      </c>
      <c r="Q9796" t="s">
        <v>236</v>
      </c>
      <c r="R9796" t="s">
        <v>20225</v>
      </c>
      <c r="S9796" t="s">
        <v>78</v>
      </c>
      <c r="T9796" t="s">
        <v>79</v>
      </c>
      <c r="U9796" t="s">
        <v>80</v>
      </c>
      <c r="V9796" t="s">
        <v>80</v>
      </c>
      <c r="W9796" t="s">
        <v>65999</v>
      </c>
      <c r="X9796" t="s">
        <v>66000</v>
      </c>
      <c r="Y9796" t="s">
        <v>66001</v>
      </c>
      <c r="Z9796" t="s">
        <v>66002</v>
      </c>
      <c r="AA9796" t="s">
        <v>84</v>
      </c>
      <c r="AB9796" t="s">
        <v>85</v>
      </c>
      <c r="AC9796" t="s">
        <v>66</v>
      </c>
      <c r="AD9796" t="s">
        <v>66</v>
      </c>
      <c r="AE9796">
        <v>20</v>
      </c>
      <c r="AF9796">
        <v>7</v>
      </c>
      <c r="AG9796" t="s">
        <v>3880</v>
      </c>
      <c r="AH9796" t="s">
        <v>3091</v>
      </c>
      <c r="AI9796">
        <v>7</v>
      </c>
      <c r="AJ9796">
        <v>15359000</v>
      </c>
      <c r="AK9796">
        <v>12398000</v>
      </c>
      <c r="AL9796">
        <v>0</v>
      </c>
      <c r="AM9796">
        <v>-2961000</v>
      </c>
      <c r="AN9796" s="9">
        <v>0</v>
      </c>
      <c r="AO9796" t="s">
        <v>88</v>
      </c>
      <c r="AQ9796" t="s">
        <v>36851</v>
      </c>
      <c r="AR9796" t="s">
        <v>36843</v>
      </c>
      <c r="AS9796" s="4">
        <f t="shared" si="1072"/>
        <v>0.19278598867113744</v>
      </c>
      <c r="AT9796" t="str">
        <f>+IF(AND(AK9796=0,AF9796=0,AS9796&lt;1),"Estudiante sin pago ni inscripcion de materias",IF(AND(AF9796&gt;0,AK9796&gt;0,AS9796&lt;1),'[1]CLASIFICACIÓN '!$B$5,IF(AND(AF9796&gt;0,AS9796&gt;0.8),'[1]CLASIFICACIÓN '!$B$3,IF(AND(AF9796=0,AK9796&gt;0,AS9796&lt;1),'[1]CLASIFICACIÓN '!$B$4,IF(AND(AF9796=0,AK9796=0,AS9796=1),'[1]CLASIFICACIÓN '!$B$2,IF(AND(AK9796=0,AS9796&lt;1,H9796="AJJ001",AI9796&gt;8),'[1]CLASIFICACIÓN '!$B$8,'[1]CLASIFICACIÓN '!$B$6))))))</f>
        <v>Estudiante con pago e inscripcion de materias</v>
      </c>
      <c r="AU9796" t="str">
        <f>IF(IFERROR(BJ9796,1)=1,VLOOKUP(AT9796,'[1]CLASIFICACIÓN '!B$1:C$65536,2,FALSE),"Duplicados")</f>
        <v>Estudiante regular</v>
      </c>
      <c r="AV9796" t="str">
        <f t="shared" si="1073"/>
        <v>AIJ0020</v>
      </c>
      <c r="AW9796" s="5">
        <f t="shared" si="1071"/>
        <v>27757000</v>
      </c>
      <c r="AX9796" t="b">
        <f t="shared" si="1074"/>
        <v>1</v>
      </c>
      <c r="AY9796" t="str">
        <f t="shared" si="1075"/>
        <v>Antiguo</v>
      </c>
      <c r="AZ9796" t="str">
        <f>+VLOOKUP(Sheet1[[#This Row],[Centro]],[2]Hoja1!$B$1:$J$379,3,FALSE)</f>
        <v>PREGRADO</v>
      </c>
      <c r="BA9796">
        <f>+VLOOKUP(Sheet1[[#This Row],[Centro]],[2]Hoja1!$B$1:$J$379,8,FALSE)</f>
        <v>0</v>
      </c>
      <c r="BB9796" t="b">
        <f t="shared" si="1076"/>
        <v>0</v>
      </c>
      <c r="BC9796" t="str">
        <f>IFERROR(VLOOKUP(AV9796,'[1]Base (2)'!A:Q,13,FALSE),"Posgrado")</f>
        <v>Posgrado</v>
      </c>
      <c r="BD9796" t="str">
        <f>IFERROR(VLOOKUP(AV9796,'[1]Base (2)'!A:Q,14,FALSE),"")</f>
        <v/>
      </c>
      <c r="BE9796" t="str">
        <f>IFERROR(VLOOKUP(AV9796,'[1]Base (2)'!A:Q,15,FALSE),"")</f>
        <v/>
      </c>
      <c r="BF9796" t="str">
        <f>IFERROR(VLOOKUP(AV9796,'[1]Base (2)'!A:Q,16,FALSE),"")</f>
        <v/>
      </c>
      <c r="BG9796" t="str">
        <f>IFERROR(VLOOKUP(AV9796,'[1]Base (2)'!A:Q,17,FALSE),"")</f>
        <v/>
      </c>
      <c r="BH9796" s="6">
        <f t="shared" si="1077"/>
        <v>0.25</v>
      </c>
      <c r="BI9796" t="str">
        <f>IF(Sheet1[[#This Row],[Asignaturas inscritas]]=0,"reserva"&amp;K9796&amp;I9796,IF((Sheet1[[#This Row],[Vlr pago]]+ABS(Sheet1[[#This Row],[Vlr total descuento]]))=0,"sin pago"&amp;K9796&amp;I9796,K9796&amp;I9796))</f>
        <v>1014180434105653</v>
      </c>
      <c r="BJ9796" t="e">
        <f>+VLOOKUP(BI9796,$BI$1:BI9795,1,FALSE)</f>
        <v>#N/A</v>
      </c>
    </row>
    <row r="9797" spans="1:62" ht="15" x14ac:dyDescent="0.25">
      <c r="A9797" t="s">
        <v>62</v>
      </c>
      <c r="B9797" t="s">
        <v>63</v>
      </c>
      <c r="C9797" t="s">
        <v>63</v>
      </c>
      <c r="D9797" t="s">
        <v>2838</v>
      </c>
      <c r="E9797" t="s">
        <v>2839</v>
      </c>
      <c r="F9797" t="s">
        <v>66</v>
      </c>
      <c r="G9797">
        <v>1183337</v>
      </c>
      <c r="H9797" t="s">
        <v>2840</v>
      </c>
      <c r="I9797" t="s">
        <v>2841</v>
      </c>
      <c r="J9797" t="s">
        <v>69</v>
      </c>
      <c r="K9797" t="s">
        <v>66003</v>
      </c>
      <c r="L9797" t="s">
        <v>66004</v>
      </c>
      <c r="M9797" t="s">
        <v>72</v>
      </c>
      <c r="N9797" t="s">
        <v>1633</v>
      </c>
      <c r="O9797" t="s">
        <v>1953</v>
      </c>
      <c r="P9797" t="s">
        <v>420</v>
      </c>
      <c r="Q9797" t="s">
        <v>236</v>
      </c>
      <c r="R9797" t="s">
        <v>227</v>
      </c>
      <c r="S9797" t="s">
        <v>78</v>
      </c>
      <c r="T9797" t="s">
        <v>79</v>
      </c>
      <c r="U9797" t="s">
        <v>80</v>
      </c>
      <c r="V9797" t="s">
        <v>80</v>
      </c>
      <c r="W9797" t="s">
        <v>66005</v>
      </c>
      <c r="X9797" t="s">
        <v>66006</v>
      </c>
      <c r="Y9797" t="s">
        <v>66007</v>
      </c>
      <c r="Z9797" t="s">
        <v>66008</v>
      </c>
      <c r="AA9797" t="s">
        <v>84</v>
      </c>
      <c r="AB9797" t="s">
        <v>85</v>
      </c>
      <c r="AC9797" t="s">
        <v>66</v>
      </c>
      <c r="AD9797" t="s">
        <v>66</v>
      </c>
      <c r="AE9797">
        <v>19</v>
      </c>
      <c r="AF9797">
        <v>8</v>
      </c>
      <c r="AG9797" t="s">
        <v>3773</v>
      </c>
      <c r="AH9797" t="s">
        <v>2851</v>
      </c>
      <c r="AI9797">
        <v>5</v>
      </c>
      <c r="AJ9797">
        <v>19440000</v>
      </c>
      <c r="AK9797">
        <v>16815000</v>
      </c>
      <c r="AL9797">
        <v>0</v>
      </c>
      <c r="AM9797">
        <v>-2625000</v>
      </c>
      <c r="AN9797" s="9">
        <v>0</v>
      </c>
      <c r="AO9797" t="s">
        <v>88</v>
      </c>
      <c r="AQ9797" t="s">
        <v>2852</v>
      </c>
      <c r="AR9797" t="s">
        <v>2840</v>
      </c>
      <c r="AS9797" s="4">
        <f t="shared" si="1072"/>
        <v>0.13503086419753085</v>
      </c>
      <c r="AT9797" t="str">
        <f>+IF(AND(AK9797=0,AF9797=0,AS9797&lt;1),"Estudiante sin pago ni inscripcion de materias",IF(AND(AF9797&gt;0,AK9797&gt;0,AS9797&lt;1),'[1]CLASIFICACIÓN '!$B$5,IF(AND(AF9797&gt;0,AS9797&gt;0.8),'[1]CLASIFICACIÓN '!$B$3,IF(AND(AF9797=0,AK9797&gt;0,AS9797&lt;1),'[1]CLASIFICACIÓN '!$B$4,IF(AND(AF9797=0,AK9797=0,AS9797=1),'[1]CLASIFICACIÓN '!$B$2,IF(AND(AK9797=0,AS9797&lt;1,H9797="AJJ001",AI9797&gt;8),'[1]CLASIFICACIÓN '!$B$8,'[1]CLASIFICACIÓN '!$B$6))))))</f>
        <v>Estudiante con pago e inscripcion de materias</v>
      </c>
      <c r="AU9797" t="str">
        <f>IF(IFERROR(BJ9797,1)=1,VLOOKUP(AT9797,'[1]CLASIFICACIÓN '!B$1:C$65536,2,FALSE),"Duplicados")</f>
        <v>Estudiante regular</v>
      </c>
      <c r="AV9797" t="str">
        <f t="shared" si="1073"/>
        <v>AFJ0030</v>
      </c>
      <c r="AW9797" s="5">
        <f t="shared" si="1071"/>
        <v>36255000</v>
      </c>
      <c r="AX9797" t="b">
        <f t="shared" si="1074"/>
        <v>1</v>
      </c>
      <c r="AY9797" t="str">
        <f t="shared" si="1075"/>
        <v>Antiguo</v>
      </c>
      <c r="AZ9797" t="str">
        <f>+VLOOKUP(Sheet1[[#This Row],[Centro]],[2]Hoja1!$B$1:$J$379,3,FALSE)</f>
        <v>PREGRADO</v>
      </c>
      <c r="BA9797">
        <f>+VLOOKUP(Sheet1[[#This Row],[Centro]],[2]Hoja1!$B$1:$J$379,8,FALSE)</f>
        <v>0</v>
      </c>
      <c r="BB9797" t="b">
        <f t="shared" si="1076"/>
        <v>0</v>
      </c>
      <c r="BC9797" t="str">
        <f>IFERROR(VLOOKUP(AV9797,'[1]Base (2)'!A:Q,13,FALSE),"Posgrado")</f>
        <v>Posgrado</v>
      </c>
      <c r="BD9797" t="str">
        <f>IFERROR(VLOOKUP(AV9797,'[1]Base (2)'!A:Q,14,FALSE),"")</f>
        <v/>
      </c>
      <c r="BE9797" t="str">
        <f>IFERROR(VLOOKUP(AV9797,'[1]Base (2)'!A:Q,15,FALSE),"")</f>
        <v/>
      </c>
      <c r="BF9797" t="str">
        <f>IFERROR(VLOOKUP(AV9797,'[1]Base (2)'!A:Q,16,FALSE),"")</f>
        <v/>
      </c>
      <c r="BG9797" t="str">
        <f>IFERROR(VLOOKUP(AV9797,'[1]Base (2)'!A:Q,17,FALSE),"")</f>
        <v/>
      </c>
      <c r="BH9797" s="6">
        <f t="shared" si="1077"/>
        <v>0.25</v>
      </c>
      <c r="BI9797" t="str">
        <f>IF(Sheet1[[#This Row],[Asignaturas inscritas]]=0,"reserva"&amp;K9797&amp;I9797,IF((Sheet1[[#This Row],[Vlr pago]]+ABS(Sheet1[[#This Row],[Vlr total descuento]]))=0,"sin pago"&amp;K9797&amp;I9797,K9797&amp;I9797))</f>
        <v>100024154110574</v>
      </c>
      <c r="BJ9797" t="e">
        <f>+VLOOKUP(BI9797,$BI$1:BI9796,1,FALSE)</f>
        <v>#N/A</v>
      </c>
    </row>
    <row r="9798" spans="1:62" ht="15" x14ac:dyDescent="0.25">
      <c r="A9798" t="s">
        <v>62</v>
      </c>
      <c r="B9798" t="s">
        <v>63</v>
      </c>
      <c r="C9798" t="s">
        <v>63</v>
      </c>
      <c r="D9798" t="s">
        <v>64</v>
      </c>
      <c r="E9798" t="s">
        <v>65</v>
      </c>
      <c r="F9798" t="s">
        <v>66</v>
      </c>
      <c r="G9798">
        <v>1194181</v>
      </c>
      <c r="H9798" t="s">
        <v>67</v>
      </c>
      <c r="I9798" t="s">
        <v>68</v>
      </c>
      <c r="J9798" t="s">
        <v>69</v>
      </c>
      <c r="K9798" t="s">
        <v>66009</v>
      </c>
      <c r="L9798" t="s">
        <v>66010</v>
      </c>
      <c r="M9798" t="s">
        <v>72</v>
      </c>
      <c r="N9798" t="s">
        <v>160</v>
      </c>
      <c r="O9798" t="s">
        <v>2544</v>
      </c>
      <c r="P9798" t="s">
        <v>5208</v>
      </c>
      <c r="Q9798" t="s">
        <v>236</v>
      </c>
      <c r="R9798" t="s">
        <v>66011</v>
      </c>
      <c r="S9798" t="s">
        <v>78</v>
      </c>
      <c r="T9798" t="s">
        <v>79</v>
      </c>
      <c r="U9798" t="s">
        <v>80</v>
      </c>
      <c r="V9798" t="s">
        <v>80</v>
      </c>
      <c r="W9798" t="s">
        <v>66012</v>
      </c>
      <c r="X9798" t="s">
        <v>66013</v>
      </c>
      <c r="Y9798" t="s">
        <v>66014</v>
      </c>
      <c r="Z9798" t="s">
        <v>66015</v>
      </c>
      <c r="AA9798" t="s">
        <v>84</v>
      </c>
      <c r="AB9798" t="s">
        <v>85</v>
      </c>
      <c r="AC9798" t="s">
        <v>66</v>
      </c>
      <c r="AD9798" t="s">
        <v>66</v>
      </c>
      <c r="AE9798">
        <v>19</v>
      </c>
      <c r="AF9798">
        <v>9</v>
      </c>
      <c r="AG9798" t="s">
        <v>415</v>
      </c>
      <c r="AH9798" t="s">
        <v>87</v>
      </c>
      <c r="AI9798">
        <v>6</v>
      </c>
      <c r="AJ9798">
        <v>35902000</v>
      </c>
      <c r="AK9798">
        <v>17951000</v>
      </c>
      <c r="AL9798">
        <v>0</v>
      </c>
      <c r="AM9798">
        <v>-17951000</v>
      </c>
      <c r="AN9798" s="9">
        <v>0</v>
      </c>
      <c r="AO9798" t="s">
        <v>88</v>
      </c>
      <c r="AQ9798" t="s">
        <v>89</v>
      </c>
      <c r="AR9798" t="s">
        <v>67</v>
      </c>
      <c r="AS9798" s="4">
        <f t="shared" si="1072"/>
        <v>0.5</v>
      </c>
      <c r="AT9798" t="str">
        <f>+IF(AND(AK9798=0,AF9798=0,AS9798&lt;1),"Estudiante sin pago ni inscripcion de materias",IF(AND(AF9798&gt;0,AK9798&gt;0,AS9798&lt;1),'[1]CLASIFICACIÓN '!$B$5,IF(AND(AF9798&gt;0,AS9798&gt;0.8),'[1]CLASIFICACIÓN '!$B$3,IF(AND(AF9798=0,AK9798&gt;0,AS9798&lt;1),'[1]CLASIFICACIÓN '!$B$4,IF(AND(AF9798=0,AK9798=0,AS9798=1),'[1]CLASIFICACIÓN '!$B$2,IF(AND(AK9798=0,AS9798&lt;1,H9798="AJJ001",AI9798&gt;8),'[1]CLASIFICACIÓN '!$B$8,'[1]CLASIFICACIÓN '!$B$6))))))</f>
        <v>Estudiante con pago e inscripcion de materias</v>
      </c>
      <c r="AU9798" t="str">
        <f>IF(IFERROR(BJ9798,1)=1,VLOOKUP(AT9798,'[1]CLASIFICACIÓN '!B$1:C$65536,2,FALSE),"Duplicados")</f>
        <v>Estudiante regular</v>
      </c>
      <c r="AV9798" t="str">
        <f t="shared" si="1073"/>
        <v>ABJ0200</v>
      </c>
      <c r="AW9798" s="5">
        <f t="shared" si="1071"/>
        <v>53853000</v>
      </c>
      <c r="AX9798" t="b">
        <f t="shared" si="1074"/>
        <v>1</v>
      </c>
      <c r="AY9798" t="str">
        <f t="shared" si="1075"/>
        <v>Antiguo</v>
      </c>
      <c r="AZ9798" t="str">
        <f>+VLOOKUP(Sheet1[[#This Row],[Centro]],[2]Hoja1!$B$1:$J$379,3,FALSE)</f>
        <v>PREGRADO</v>
      </c>
      <c r="BA9798">
        <f>+VLOOKUP(Sheet1[[#This Row],[Centro]],[2]Hoja1!$B$1:$J$379,8,FALSE)</f>
        <v>0</v>
      </c>
      <c r="BB9798" t="b">
        <f t="shared" si="1076"/>
        <v>0</v>
      </c>
      <c r="BC9798" t="str">
        <f>IFERROR(VLOOKUP(AV9798,'[1]Base (2)'!A:Q,13,FALSE),"Posgrado")</f>
        <v>Posgrado</v>
      </c>
      <c r="BD9798" t="str">
        <f>IFERROR(VLOOKUP(AV9798,'[1]Base (2)'!A:Q,14,FALSE),"")</f>
        <v/>
      </c>
      <c r="BE9798" t="str">
        <f>IFERROR(VLOOKUP(AV9798,'[1]Base (2)'!A:Q,15,FALSE),"")</f>
        <v/>
      </c>
      <c r="BF9798" t="str">
        <f>IFERROR(VLOOKUP(AV9798,'[1]Base (2)'!A:Q,16,FALSE),"")</f>
        <v/>
      </c>
      <c r="BG9798" t="str">
        <f>IFERROR(VLOOKUP(AV9798,'[1]Base (2)'!A:Q,17,FALSE),"")</f>
        <v/>
      </c>
      <c r="BH9798" s="6">
        <f t="shared" si="1077"/>
        <v>0.25</v>
      </c>
      <c r="BI9798" t="str">
        <f>IF(Sheet1[[#This Row],[Asignaturas inscritas]]=0,"reserva"&amp;K9798&amp;I9798,IF((Sheet1[[#This Row],[Vlr pago]]+ABS(Sheet1[[#This Row],[Vlr total descuento]]))=0,"sin pago"&amp;K9798&amp;I9798,K9798&amp;I9798))</f>
        <v>10005942931295</v>
      </c>
      <c r="BJ9798" t="e">
        <f>+VLOOKUP(BI9798,$BI$1:BI9797,1,FALSE)</f>
        <v>#N/A</v>
      </c>
    </row>
    <row r="9799" spans="1:62" ht="15" x14ac:dyDescent="0.25">
      <c r="A9799" t="s">
        <v>62</v>
      </c>
      <c r="B9799" t="s">
        <v>63</v>
      </c>
      <c r="C9799" t="s">
        <v>63</v>
      </c>
      <c r="D9799" t="s">
        <v>20651</v>
      </c>
      <c r="E9799" t="s">
        <v>36842</v>
      </c>
      <c r="F9799" t="s">
        <v>66</v>
      </c>
      <c r="G9799">
        <v>1198578</v>
      </c>
      <c r="H9799" t="s">
        <v>36843</v>
      </c>
      <c r="I9799" t="s">
        <v>36844</v>
      </c>
      <c r="J9799" t="s">
        <v>69</v>
      </c>
      <c r="K9799" t="s">
        <v>66016</v>
      </c>
      <c r="L9799" t="s">
        <v>66017</v>
      </c>
      <c r="M9799" t="s">
        <v>72</v>
      </c>
      <c r="N9799" t="s">
        <v>1503</v>
      </c>
      <c r="O9799" t="s">
        <v>4076</v>
      </c>
      <c r="P9799" t="s">
        <v>30024</v>
      </c>
      <c r="Q9799" t="s">
        <v>236</v>
      </c>
      <c r="R9799" t="s">
        <v>21081</v>
      </c>
      <c r="S9799" t="s">
        <v>78</v>
      </c>
      <c r="T9799" t="s">
        <v>79</v>
      </c>
      <c r="U9799" t="s">
        <v>80</v>
      </c>
      <c r="V9799" t="s">
        <v>80</v>
      </c>
      <c r="W9799" t="s">
        <v>66018</v>
      </c>
      <c r="X9799" t="s">
        <v>66019</v>
      </c>
      <c r="Y9799" t="s">
        <v>66020</v>
      </c>
      <c r="Z9799" t="s">
        <v>66021</v>
      </c>
      <c r="AA9799" t="s">
        <v>84</v>
      </c>
      <c r="AB9799" t="s">
        <v>85</v>
      </c>
      <c r="AC9799" t="s">
        <v>66</v>
      </c>
      <c r="AD9799" t="s">
        <v>66</v>
      </c>
      <c r="AE9799">
        <v>19</v>
      </c>
      <c r="AF9799">
        <v>7</v>
      </c>
      <c r="AG9799" t="s">
        <v>157</v>
      </c>
      <c r="AH9799" t="s">
        <v>3091</v>
      </c>
      <c r="AI9799">
        <v>7</v>
      </c>
      <c r="AJ9799">
        <v>14658000</v>
      </c>
      <c r="AK9799">
        <v>5863200</v>
      </c>
      <c r="AL9799">
        <v>0</v>
      </c>
      <c r="AM9799">
        <v>-8794800</v>
      </c>
      <c r="AN9799" s="9">
        <v>0</v>
      </c>
      <c r="AO9799" t="s">
        <v>88</v>
      </c>
      <c r="AQ9799" t="s">
        <v>36851</v>
      </c>
      <c r="AR9799" t="s">
        <v>36843</v>
      </c>
      <c r="AS9799" s="4">
        <f t="shared" si="1072"/>
        <v>0.6</v>
      </c>
      <c r="AT9799" t="str">
        <f>+IF(AND(AK9799=0,AF9799=0,AS9799&lt;1),"Estudiante sin pago ni inscripcion de materias",IF(AND(AF9799&gt;0,AK9799&gt;0,AS9799&lt;1),'[1]CLASIFICACIÓN '!$B$5,IF(AND(AF9799&gt;0,AS9799&gt;0.8),'[1]CLASIFICACIÓN '!$B$3,IF(AND(AF9799=0,AK9799&gt;0,AS9799&lt;1),'[1]CLASIFICACIÓN '!$B$4,IF(AND(AF9799=0,AK9799=0,AS9799=1),'[1]CLASIFICACIÓN '!$B$2,IF(AND(AK9799=0,AS9799&lt;1,H9799="AJJ001",AI9799&gt;8),'[1]CLASIFICACIÓN '!$B$8,'[1]CLASIFICACIÓN '!$B$6))))))</f>
        <v>Estudiante con pago e inscripcion de materias</v>
      </c>
      <c r="AU9799" t="str">
        <f>IF(IFERROR(BJ9799,1)=1,VLOOKUP(AT9799,'[1]CLASIFICACIÓN '!B$1:C$65536,2,FALSE),"Duplicados")</f>
        <v>Estudiante regular</v>
      </c>
      <c r="AV9799" t="str">
        <f t="shared" si="1073"/>
        <v>AIJ0020</v>
      </c>
      <c r="AW9799" s="5">
        <f t="shared" si="1071"/>
        <v>20521200</v>
      </c>
      <c r="AX9799" t="b">
        <f t="shared" si="1074"/>
        <v>1</v>
      </c>
      <c r="AY9799" t="str">
        <f t="shared" si="1075"/>
        <v>Antiguo</v>
      </c>
      <c r="AZ9799" t="str">
        <f>+VLOOKUP(Sheet1[[#This Row],[Centro]],[2]Hoja1!$B$1:$J$379,3,FALSE)</f>
        <v>PREGRADO</v>
      </c>
      <c r="BA9799">
        <f>+VLOOKUP(Sheet1[[#This Row],[Centro]],[2]Hoja1!$B$1:$J$379,8,FALSE)</f>
        <v>0</v>
      </c>
      <c r="BB9799" t="b">
        <f t="shared" si="1076"/>
        <v>0</v>
      </c>
      <c r="BC9799" t="str">
        <f>IFERROR(VLOOKUP(AV9799,'[1]Base (2)'!A:Q,13,FALSE),"Posgrado")</f>
        <v>Posgrado</v>
      </c>
      <c r="BD9799" t="str">
        <f>IFERROR(VLOOKUP(AV9799,'[1]Base (2)'!A:Q,14,FALSE),"")</f>
        <v/>
      </c>
      <c r="BE9799" t="str">
        <f>IFERROR(VLOOKUP(AV9799,'[1]Base (2)'!A:Q,15,FALSE),"")</f>
        <v/>
      </c>
      <c r="BF9799" t="str">
        <f>IFERROR(VLOOKUP(AV9799,'[1]Base (2)'!A:Q,16,FALSE),"")</f>
        <v/>
      </c>
      <c r="BG9799" t="str">
        <f>IFERROR(VLOOKUP(AV9799,'[1]Base (2)'!A:Q,17,FALSE),"")</f>
        <v/>
      </c>
      <c r="BH9799" s="6">
        <f t="shared" si="1077"/>
        <v>0.25</v>
      </c>
      <c r="BI9799" t="str">
        <f>IF(Sheet1[[#This Row],[Asignaturas inscritas]]=0,"reserva"&amp;K9799&amp;I9799,IF((Sheet1[[#This Row],[Vlr pago]]+ABS(Sheet1[[#This Row],[Vlr total descuento]]))=0,"sin pago"&amp;K9799&amp;I9799,K9799&amp;I9799))</f>
        <v>1027280873105653</v>
      </c>
      <c r="BJ9799" t="e">
        <f>+VLOOKUP(BI9799,$BI$1:BI9798,1,FALSE)</f>
        <v>#N/A</v>
      </c>
    </row>
    <row r="9800" spans="1:62" ht="15" x14ac:dyDescent="0.25">
      <c r="A9800" t="s">
        <v>62</v>
      </c>
      <c r="B9800" t="s">
        <v>63</v>
      </c>
      <c r="C9800" t="s">
        <v>63</v>
      </c>
      <c r="D9800" t="s">
        <v>64</v>
      </c>
      <c r="E9800" t="s">
        <v>65</v>
      </c>
      <c r="F9800" t="s">
        <v>66</v>
      </c>
      <c r="G9800">
        <v>1205070</v>
      </c>
      <c r="H9800" t="s">
        <v>67</v>
      </c>
      <c r="I9800" t="s">
        <v>68</v>
      </c>
      <c r="J9800" t="s">
        <v>69</v>
      </c>
      <c r="K9800" t="s">
        <v>66022</v>
      </c>
      <c r="L9800" t="s">
        <v>66023</v>
      </c>
      <c r="M9800" t="s">
        <v>72</v>
      </c>
      <c r="N9800" t="s">
        <v>60281</v>
      </c>
      <c r="O9800" t="s">
        <v>419</v>
      </c>
      <c r="P9800" t="s">
        <v>246</v>
      </c>
      <c r="Q9800" t="s">
        <v>236</v>
      </c>
      <c r="R9800" t="s">
        <v>9961</v>
      </c>
      <c r="S9800" t="s">
        <v>78</v>
      </c>
      <c r="T9800" t="s">
        <v>79</v>
      </c>
      <c r="U9800" t="s">
        <v>80</v>
      </c>
      <c r="V9800" t="s">
        <v>80</v>
      </c>
      <c r="W9800" t="s">
        <v>66024</v>
      </c>
      <c r="X9800" t="s">
        <v>66025</v>
      </c>
      <c r="Y9800" t="s">
        <v>66026</v>
      </c>
      <c r="Z9800" t="s">
        <v>66027</v>
      </c>
      <c r="AA9800" t="s">
        <v>84</v>
      </c>
      <c r="AB9800" t="s">
        <v>85</v>
      </c>
      <c r="AC9800" t="s">
        <v>66</v>
      </c>
      <c r="AD9800" t="s">
        <v>66</v>
      </c>
      <c r="AE9800">
        <v>19</v>
      </c>
      <c r="AF9800">
        <v>9</v>
      </c>
      <c r="AG9800" t="s">
        <v>145</v>
      </c>
      <c r="AH9800" t="s">
        <v>87</v>
      </c>
      <c r="AI9800">
        <v>6</v>
      </c>
      <c r="AJ9800">
        <v>35902000</v>
      </c>
      <c r="AK9800">
        <v>22402000</v>
      </c>
      <c r="AL9800">
        <v>0</v>
      </c>
      <c r="AM9800">
        <v>-13500000</v>
      </c>
      <c r="AN9800" s="9">
        <v>0</v>
      </c>
      <c r="AO9800" t="s">
        <v>88</v>
      </c>
      <c r="AQ9800" t="s">
        <v>89</v>
      </c>
      <c r="AR9800" t="s">
        <v>67</v>
      </c>
      <c r="AS9800" s="4">
        <f t="shared" si="1072"/>
        <v>0.37602361985404714</v>
      </c>
      <c r="AT9800" t="str">
        <f>+IF(AND(AK9800=0,AF9800=0,AS9800&lt;1),"Estudiante sin pago ni inscripcion de materias",IF(AND(AF9800&gt;0,AK9800&gt;0,AS9800&lt;1),'[1]CLASIFICACIÓN '!$B$5,IF(AND(AF9800&gt;0,AS9800&gt;0.8),'[1]CLASIFICACIÓN '!$B$3,IF(AND(AF9800=0,AK9800&gt;0,AS9800&lt;1),'[1]CLASIFICACIÓN '!$B$4,IF(AND(AF9800=0,AK9800=0,AS9800=1),'[1]CLASIFICACIÓN '!$B$2,IF(AND(AK9800=0,AS9800&lt;1,H9800="AJJ001",AI9800&gt;8),'[1]CLASIFICACIÓN '!$B$8,'[1]CLASIFICACIÓN '!$B$6))))))</f>
        <v>Estudiante con pago e inscripcion de materias</v>
      </c>
      <c r="AU9800" t="str">
        <f>IF(IFERROR(BJ9800,1)=1,VLOOKUP(AT9800,'[1]CLASIFICACIÓN '!B$1:C$65536,2,FALSE),"Duplicados")</f>
        <v>Estudiante regular</v>
      </c>
      <c r="AV9800" t="str">
        <f t="shared" si="1073"/>
        <v>ABJ0200</v>
      </c>
      <c r="AW9800" s="5">
        <f t="shared" si="1071"/>
        <v>58304000</v>
      </c>
      <c r="AX9800" t="b">
        <f t="shared" si="1074"/>
        <v>1</v>
      </c>
      <c r="AY9800" t="str">
        <f t="shared" si="1075"/>
        <v>Antiguo</v>
      </c>
      <c r="AZ9800" t="str">
        <f>+VLOOKUP(Sheet1[[#This Row],[Centro]],[2]Hoja1!$B$1:$J$379,3,FALSE)</f>
        <v>PREGRADO</v>
      </c>
      <c r="BA9800">
        <f>+VLOOKUP(Sheet1[[#This Row],[Centro]],[2]Hoja1!$B$1:$J$379,8,FALSE)</f>
        <v>0</v>
      </c>
      <c r="BB9800" t="b">
        <f t="shared" si="1076"/>
        <v>0</v>
      </c>
      <c r="BC9800" t="str">
        <f>IFERROR(VLOOKUP(AV9800,'[1]Base (2)'!A:Q,13,FALSE),"Posgrado")</f>
        <v>Posgrado</v>
      </c>
      <c r="BD9800" t="str">
        <f>IFERROR(VLOOKUP(AV9800,'[1]Base (2)'!A:Q,14,FALSE),"")</f>
        <v/>
      </c>
      <c r="BE9800" t="str">
        <f>IFERROR(VLOOKUP(AV9800,'[1]Base (2)'!A:Q,15,FALSE),"")</f>
        <v/>
      </c>
      <c r="BF9800" t="str">
        <f>IFERROR(VLOOKUP(AV9800,'[1]Base (2)'!A:Q,16,FALSE),"")</f>
        <v/>
      </c>
      <c r="BG9800" t="str">
        <f>IFERROR(VLOOKUP(AV9800,'[1]Base (2)'!A:Q,17,FALSE),"")</f>
        <v/>
      </c>
      <c r="BH9800" s="6">
        <f t="shared" si="1077"/>
        <v>0.25</v>
      </c>
      <c r="BI9800" t="str">
        <f>IF(Sheet1[[#This Row],[Asignaturas inscritas]]=0,"reserva"&amp;K9800&amp;I9800,IF((Sheet1[[#This Row],[Vlr pago]]+ABS(Sheet1[[#This Row],[Vlr total descuento]]))=0,"sin pago"&amp;K9800&amp;I9800,K9800&amp;I9800))</f>
        <v>10010656491295</v>
      </c>
      <c r="BJ9800" t="e">
        <f>+VLOOKUP(BI9800,$BI$1:BI9799,1,FALSE)</f>
        <v>#N/A</v>
      </c>
    </row>
    <row r="9801" spans="1:62" ht="15" x14ac:dyDescent="0.25">
      <c r="A9801" t="s">
        <v>62</v>
      </c>
      <c r="B9801" t="s">
        <v>63</v>
      </c>
      <c r="C9801" t="s">
        <v>63</v>
      </c>
      <c r="D9801" t="s">
        <v>2925</v>
      </c>
      <c r="E9801" t="s">
        <v>36118</v>
      </c>
      <c r="F9801" t="s">
        <v>66</v>
      </c>
      <c r="G9801">
        <v>1236597</v>
      </c>
      <c r="H9801" t="s">
        <v>36119</v>
      </c>
      <c r="I9801" t="s">
        <v>36120</v>
      </c>
      <c r="J9801" t="s">
        <v>69</v>
      </c>
      <c r="K9801" t="s">
        <v>66028</v>
      </c>
      <c r="L9801" t="s">
        <v>66029</v>
      </c>
      <c r="M9801" t="s">
        <v>72</v>
      </c>
      <c r="N9801" t="s">
        <v>29558</v>
      </c>
      <c r="O9801" t="s">
        <v>66030</v>
      </c>
      <c r="P9801" t="s">
        <v>66031</v>
      </c>
      <c r="Q9801" t="s">
        <v>236</v>
      </c>
      <c r="R9801" t="s">
        <v>6404</v>
      </c>
      <c r="S9801" t="s">
        <v>78</v>
      </c>
      <c r="T9801" t="s">
        <v>79</v>
      </c>
      <c r="U9801" t="s">
        <v>80</v>
      </c>
      <c r="V9801" t="s">
        <v>80</v>
      </c>
      <c r="W9801" t="s">
        <v>66032</v>
      </c>
      <c r="X9801" t="s">
        <v>66033</v>
      </c>
      <c r="Y9801" t="s">
        <v>66034</v>
      </c>
      <c r="Z9801" t="s">
        <v>66035</v>
      </c>
      <c r="AA9801" t="s">
        <v>84</v>
      </c>
      <c r="AB9801" t="s">
        <v>85</v>
      </c>
      <c r="AC9801" t="s">
        <v>66</v>
      </c>
      <c r="AD9801" t="s">
        <v>66</v>
      </c>
      <c r="AE9801">
        <v>9</v>
      </c>
      <c r="AF9801">
        <v>3</v>
      </c>
      <c r="AG9801" t="s">
        <v>290</v>
      </c>
      <c r="AH9801" t="s">
        <v>2902</v>
      </c>
      <c r="AI9801">
        <v>6</v>
      </c>
      <c r="AJ9801">
        <v>16193000</v>
      </c>
      <c r="AK9801">
        <v>12753247</v>
      </c>
      <c r="AL9801">
        <v>0</v>
      </c>
      <c r="AM9801">
        <v>-3439753</v>
      </c>
      <c r="AN9801" s="9">
        <v>0</v>
      </c>
      <c r="AO9801" t="s">
        <v>88</v>
      </c>
      <c r="AQ9801" t="s">
        <v>36127</v>
      </c>
      <c r="AR9801" t="s">
        <v>36119</v>
      </c>
      <c r="AS9801" s="4">
        <f t="shared" si="1072"/>
        <v>0.21242221947755202</v>
      </c>
      <c r="AT9801" t="str">
        <f>+IF(AND(AK9801=0,AF9801=0,AS9801&lt;1),"Estudiante sin pago ni inscripcion de materias",IF(AND(AF9801&gt;0,AK9801&gt;0,AS9801&lt;1),'[1]CLASIFICACIÓN '!$B$5,IF(AND(AF9801&gt;0,AS9801&gt;0.8),'[1]CLASIFICACIÓN '!$B$3,IF(AND(AF9801=0,AK9801&gt;0,AS9801&lt;1),'[1]CLASIFICACIÓN '!$B$4,IF(AND(AF9801=0,AK9801=0,AS9801=1),'[1]CLASIFICACIÓN '!$B$2,IF(AND(AK9801=0,AS9801&lt;1,H9801="AJJ001",AI9801&gt;8),'[1]CLASIFICACIÓN '!$B$8,'[1]CLASIFICACIÓN '!$B$6))))))</f>
        <v>Estudiante con pago e inscripcion de materias</v>
      </c>
      <c r="AU9801" t="str">
        <f>IF(IFERROR(BJ9801,1)=1,VLOOKUP(AT9801,'[1]CLASIFICACIÓN '!B$1:C$65536,2,FALSE),"Duplicados")</f>
        <v>Estudiante regular</v>
      </c>
      <c r="AV9801" t="str">
        <f t="shared" si="1073"/>
        <v>ACJ0100</v>
      </c>
      <c r="AW9801" s="5">
        <f t="shared" si="1071"/>
        <v>28946247</v>
      </c>
      <c r="AX9801" t="b">
        <f t="shared" si="1074"/>
        <v>1</v>
      </c>
      <c r="AY9801" t="str">
        <f t="shared" si="1075"/>
        <v>Antiguo</v>
      </c>
      <c r="AZ9801" t="str">
        <f>+VLOOKUP(Sheet1[[#This Row],[Centro]],[2]Hoja1!$B$1:$J$379,3,FALSE)</f>
        <v>PREGRADO</v>
      </c>
      <c r="BA9801">
        <f>+VLOOKUP(Sheet1[[#This Row],[Centro]],[2]Hoja1!$B$1:$J$379,8,FALSE)</f>
        <v>0</v>
      </c>
      <c r="BB9801" t="b">
        <f t="shared" si="1076"/>
        <v>0</v>
      </c>
      <c r="BC9801" t="str">
        <f>IFERROR(VLOOKUP(AV9801,'[1]Base (2)'!A:Q,13,FALSE),"Posgrado")</f>
        <v>Posgrado</v>
      </c>
      <c r="BD9801" t="str">
        <f>IFERROR(VLOOKUP(AV9801,'[1]Base (2)'!A:Q,14,FALSE),"")</f>
        <v/>
      </c>
      <c r="BE9801" t="str">
        <f>IFERROR(VLOOKUP(AV9801,'[1]Base (2)'!A:Q,15,FALSE),"")</f>
        <v/>
      </c>
      <c r="BF9801" t="str">
        <f>IFERROR(VLOOKUP(AV9801,'[1]Base (2)'!A:Q,16,FALSE),"")</f>
        <v/>
      </c>
      <c r="BG9801" t="str">
        <f>IFERROR(VLOOKUP(AV9801,'[1]Base (2)'!A:Q,17,FALSE),"")</f>
        <v/>
      </c>
      <c r="BH9801" s="6">
        <f t="shared" si="1077"/>
        <v>0.25</v>
      </c>
      <c r="BI9801" t="str">
        <f>IF(Sheet1[[#This Row],[Asignaturas inscritas]]=0,"reserva"&amp;K9801&amp;I9801,IF((Sheet1[[#This Row],[Vlr pago]]+ABS(Sheet1[[#This Row],[Vlr total descuento]]))=0,"sin pago"&amp;K9801&amp;I9801,K9801&amp;I9801))</f>
        <v>103465729651887</v>
      </c>
      <c r="BJ9801" t="e">
        <f>+VLOOKUP(BI9801,$BI$1:BI9800,1,FALSE)</f>
        <v>#N/A</v>
      </c>
    </row>
    <row r="9802" spans="1:62" ht="15" x14ac:dyDescent="0.25">
      <c r="A9802" t="s">
        <v>62</v>
      </c>
      <c r="B9802" t="s">
        <v>63</v>
      </c>
      <c r="C9802" t="s">
        <v>63</v>
      </c>
      <c r="D9802" t="s">
        <v>2925</v>
      </c>
      <c r="E9802" t="s">
        <v>36107</v>
      </c>
      <c r="F9802" t="s">
        <v>66</v>
      </c>
      <c r="G9802">
        <v>1249352</v>
      </c>
      <c r="H9802" t="s">
        <v>36108</v>
      </c>
      <c r="I9802" t="s">
        <v>37510</v>
      </c>
      <c r="J9802" t="s">
        <v>69</v>
      </c>
      <c r="K9802" t="s">
        <v>66036</v>
      </c>
      <c r="L9802" t="s">
        <v>66037</v>
      </c>
      <c r="M9802" t="s">
        <v>171</v>
      </c>
      <c r="N9802" t="s">
        <v>18034</v>
      </c>
      <c r="O9802" t="s">
        <v>10675</v>
      </c>
      <c r="P9802" t="s">
        <v>66038</v>
      </c>
      <c r="Q9802" t="s">
        <v>236</v>
      </c>
      <c r="R9802" t="s">
        <v>4767</v>
      </c>
      <c r="S9802" t="s">
        <v>78</v>
      </c>
      <c r="T9802" t="s">
        <v>79</v>
      </c>
      <c r="U9802" t="s">
        <v>80</v>
      </c>
      <c r="V9802" t="s">
        <v>80</v>
      </c>
      <c r="W9802" t="s">
        <v>66039</v>
      </c>
      <c r="X9802" t="s">
        <v>66040</v>
      </c>
      <c r="Y9802" t="s">
        <v>66041</v>
      </c>
      <c r="Z9802" t="s">
        <v>66042</v>
      </c>
      <c r="AA9802" t="s">
        <v>84</v>
      </c>
      <c r="AB9802" t="s">
        <v>85</v>
      </c>
      <c r="AC9802" t="s">
        <v>66</v>
      </c>
      <c r="AD9802" t="s">
        <v>66</v>
      </c>
      <c r="AE9802">
        <v>14</v>
      </c>
      <c r="AF9802">
        <v>6</v>
      </c>
      <c r="AG9802" t="s">
        <v>4033</v>
      </c>
      <c r="AH9802" t="s">
        <v>10914</v>
      </c>
      <c r="AI9802">
        <v>5</v>
      </c>
      <c r="AJ9802">
        <v>14507000</v>
      </c>
      <c r="AK9802">
        <v>11908796</v>
      </c>
      <c r="AL9802">
        <v>0</v>
      </c>
      <c r="AM9802">
        <v>-2598204</v>
      </c>
      <c r="AN9802" s="9">
        <v>0</v>
      </c>
      <c r="AO9802" t="s">
        <v>88</v>
      </c>
      <c r="AQ9802" t="s">
        <v>36117</v>
      </c>
      <c r="AR9802" t="s">
        <v>36108</v>
      </c>
      <c r="AS9802" s="4">
        <f t="shared" si="1072"/>
        <v>0.17910002067967187</v>
      </c>
      <c r="AT9802" t="str">
        <f>+IF(AND(AK9802=0,AF9802=0,AS9802&lt;1),"Estudiante sin pago ni inscripcion de materias",IF(AND(AF9802&gt;0,AK9802&gt;0,AS9802&lt;1),'[1]CLASIFICACIÓN '!$B$5,IF(AND(AF9802&gt;0,AS9802&gt;0.8),'[1]CLASIFICACIÓN '!$B$3,IF(AND(AF9802=0,AK9802&gt;0,AS9802&lt;1),'[1]CLASIFICACIÓN '!$B$4,IF(AND(AF9802=0,AK9802=0,AS9802=1),'[1]CLASIFICACIÓN '!$B$2,IF(AND(AK9802=0,AS9802&lt;1,H9802="AJJ001",AI9802&gt;8),'[1]CLASIFICACIÓN '!$B$8,'[1]CLASIFICACIÓN '!$B$6))))))</f>
        <v>Estudiante con pago e inscripcion de materias</v>
      </c>
      <c r="AU9802" t="str">
        <f>IF(IFERROR(BJ9802,1)=1,VLOOKUP(AT9802,'[1]CLASIFICACIÓN '!B$1:C$65536,2,FALSE),"Duplicados")</f>
        <v>Estudiante regular</v>
      </c>
      <c r="AV9802" t="str">
        <f t="shared" si="1073"/>
        <v>ACJ0050</v>
      </c>
      <c r="AW9802" s="5">
        <f t="shared" si="1071"/>
        <v>26415796</v>
      </c>
      <c r="AX9802" t="b">
        <f t="shared" si="1074"/>
        <v>1</v>
      </c>
      <c r="AY9802" t="str">
        <f t="shared" si="1075"/>
        <v>Antiguo</v>
      </c>
      <c r="AZ9802" t="str">
        <f>+VLOOKUP(Sheet1[[#This Row],[Centro]],[2]Hoja1!$B$1:$J$379,3,FALSE)</f>
        <v>PREGRADO</v>
      </c>
      <c r="BA9802">
        <f>+VLOOKUP(Sheet1[[#This Row],[Centro]],[2]Hoja1!$B$1:$J$379,8,FALSE)</f>
        <v>0</v>
      </c>
      <c r="BB9802" t="b">
        <f t="shared" si="1076"/>
        <v>0</v>
      </c>
      <c r="BC9802" t="str">
        <f>IFERROR(VLOOKUP(AV9802,'[1]Base (2)'!A:Q,13,FALSE),"Posgrado")</f>
        <v>Posgrado</v>
      </c>
      <c r="BD9802" t="str">
        <f>IFERROR(VLOOKUP(AV9802,'[1]Base (2)'!A:Q,14,FALSE),"")</f>
        <v/>
      </c>
      <c r="BE9802" t="str">
        <f>IFERROR(VLOOKUP(AV9802,'[1]Base (2)'!A:Q,15,FALSE),"")</f>
        <v/>
      </c>
      <c r="BF9802" t="str">
        <f>IFERROR(VLOOKUP(AV9802,'[1]Base (2)'!A:Q,16,FALSE),"")</f>
        <v/>
      </c>
      <c r="BG9802" t="str">
        <f>IFERROR(VLOOKUP(AV9802,'[1]Base (2)'!A:Q,17,FALSE),"")</f>
        <v/>
      </c>
      <c r="BH9802" s="6">
        <f t="shared" si="1077"/>
        <v>0.25</v>
      </c>
      <c r="BI9802" t="str">
        <f>IF(Sheet1[[#This Row],[Asignaturas inscritas]]=0,"reserva"&amp;K9802&amp;I9802,IF((Sheet1[[#This Row],[Vlr pago]]+ABS(Sheet1[[#This Row],[Vlr total descuento]]))=0,"sin pago"&amp;K9802&amp;I9802,K9802&amp;I9802))</f>
        <v>1001310525111163</v>
      </c>
      <c r="BJ9802" t="e">
        <f>+VLOOKUP(BI9802,$BI$1:BI9801,1,FALSE)</f>
        <v>#N/A</v>
      </c>
    </row>
    <row r="9803" spans="1:62" ht="15" x14ac:dyDescent="0.25">
      <c r="A9803" t="s">
        <v>62</v>
      </c>
      <c r="B9803" t="s">
        <v>63</v>
      </c>
      <c r="C9803" t="s">
        <v>63</v>
      </c>
      <c r="D9803" t="s">
        <v>2838</v>
      </c>
      <c r="E9803" t="s">
        <v>2839</v>
      </c>
      <c r="F9803" t="s">
        <v>66</v>
      </c>
      <c r="G9803">
        <v>1253584</v>
      </c>
      <c r="H9803" t="s">
        <v>2840</v>
      </c>
      <c r="I9803" t="s">
        <v>2841</v>
      </c>
      <c r="J9803" t="s">
        <v>69</v>
      </c>
      <c r="K9803" t="s">
        <v>66043</v>
      </c>
      <c r="L9803" t="s">
        <v>66044</v>
      </c>
      <c r="M9803" t="s">
        <v>72</v>
      </c>
      <c r="N9803" t="s">
        <v>1010</v>
      </c>
      <c r="O9803" t="s">
        <v>498</v>
      </c>
      <c r="P9803" t="s">
        <v>4222</v>
      </c>
      <c r="Q9803" t="s">
        <v>236</v>
      </c>
      <c r="R9803" t="s">
        <v>36555</v>
      </c>
      <c r="S9803" t="s">
        <v>78</v>
      </c>
      <c r="T9803" t="s">
        <v>79</v>
      </c>
      <c r="U9803" t="s">
        <v>80</v>
      </c>
      <c r="V9803" t="s">
        <v>80</v>
      </c>
      <c r="W9803" t="s">
        <v>66045</v>
      </c>
      <c r="X9803" t="s">
        <v>66046</v>
      </c>
      <c r="Y9803" t="s">
        <v>66047</v>
      </c>
      <c r="Z9803" t="s">
        <v>66048</v>
      </c>
      <c r="AA9803" t="s">
        <v>84</v>
      </c>
      <c r="AB9803" t="s">
        <v>85</v>
      </c>
      <c r="AC9803" t="s">
        <v>66</v>
      </c>
      <c r="AD9803" t="s">
        <v>66</v>
      </c>
      <c r="AE9803">
        <v>15</v>
      </c>
      <c r="AF9803">
        <v>7</v>
      </c>
      <c r="AG9803" t="s">
        <v>6253</v>
      </c>
      <c r="AH9803" t="s">
        <v>2851</v>
      </c>
      <c r="AI9803">
        <v>6</v>
      </c>
      <c r="AJ9803">
        <v>19440000</v>
      </c>
      <c r="AK9803">
        <v>16815000</v>
      </c>
      <c r="AL9803">
        <v>0</v>
      </c>
      <c r="AM9803">
        <v>-2625000</v>
      </c>
      <c r="AN9803" s="9">
        <v>0</v>
      </c>
      <c r="AO9803" t="s">
        <v>88</v>
      </c>
      <c r="AQ9803" t="s">
        <v>2852</v>
      </c>
      <c r="AR9803" t="s">
        <v>2840</v>
      </c>
      <c r="AS9803" s="4">
        <f t="shared" si="1072"/>
        <v>0.13503086419753085</v>
      </c>
      <c r="AT9803" t="str">
        <f>+IF(AND(AK9803=0,AF9803=0,AS9803&lt;1),"Estudiante sin pago ni inscripcion de materias",IF(AND(AF9803&gt;0,AK9803&gt;0,AS9803&lt;1),'[1]CLASIFICACIÓN '!$B$5,IF(AND(AF9803&gt;0,AS9803&gt;0.8),'[1]CLASIFICACIÓN '!$B$3,IF(AND(AF9803=0,AK9803&gt;0,AS9803&lt;1),'[1]CLASIFICACIÓN '!$B$4,IF(AND(AF9803=0,AK9803=0,AS9803=1),'[1]CLASIFICACIÓN '!$B$2,IF(AND(AK9803=0,AS9803&lt;1,H9803="AJJ001",AI9803&gt;8),'[1]CLASIFICACIÓN '!$B$8,'[1]CLASIFICACIÓN '!$B$6))))))</f>
        <v>Estudiante con pago e inscripcion de materias</v>
      </c>
      <c r="AU9803" t="str">
        <f>IF(IFERROR(BJ9803,1)=1,VLOOKUP(AT9803,'[1]CLASIFICACIÓN '!B$1:C$65536,2,FALSE),"Duplicados")</f>
        <v>Estudiante regular</v>
      </c>
      <c r="AV9803" t="str">
        <f t="shared" si="1073"/>
        <v>AFJ0030</v>
      </c>
      <c r="AW9803" s="5">
        <f t="shared" si="1071"/>
        <v>36255000</v>
      </c>
      <c r="AX9803" t="b">
        <f t="shared" si="1074"/>
        <v>1</v>
      </c>
      <c r="AY9803" t="str">
        <f t="shared" si="1075"/>
        <v>Antiguo</v>
      </c>
      <c r="AZ9803" t="str">
        <f>+VLOOKUP(Sheet1[[#This Row],[Centro]],[2]Hoja1!$B$1:$J$379,3,FALSE)</f>
        <v>PREGRADO</v>
      </c>
      <c r="BA9803">
        <f>+VLOOKUP(Sheet1[[#This Row],[Centro]],[2]Hoja1!$B$1:$J$379,8,FALSE)</f>
        <v>0</v>
      </c>
      <c r="BB9803" t="b">
        <f t="shared" si="1076"/>
        <v>0</v>
      </c>
      <c r="BC9803" t="str">
        <f>IFERROR(VLOOKUP(AV9803,'[1]Base (2)'!A:Q,13,FALSE),"Posgrado")</f>
        <v>Posgrado</v>
      </c>
      <c r="BD9803" t="str">
        <f>IFERROR(VLOOKUP(AV9803,'[1]Base (2)'!A:Q,14,FALSE),"")</f>
        <v/>
      </c>
      <c r="BE9803" t="str">
        <f>IFERROR(VLOOKUP(AV9803,'[1]Base (2)'!A:Q,15,FALSE),"")</f>
        <v/>
      </c>
      <c r="BF9803" t="str">
        <f>IFERROR(VLOOKUP(AV9803,'[1]Base (2)'!A:Q,16,FALSE),"")</f>
        <v/>
      </c>
      <c r="BG9803" t="str">
        <f>IFERROR(VLOOKUP(AV9803,'[1]Base (2)'!A:Q,17,FALSE),"")</f>
        <v/>
      </c>
      <c r="BH9803" s="6">
        <f t="shared" si="1077"/>
        <v>0.25</v>
      </c>
      <c r="BI9803" t="str">
        <f>IF(Sheet1[[#This Row],[Asignaturas inscritas]]=0,"reserva"&amp;K9803&amp;I9803,IF((Sheet1[[#This Row],[Vlr pago]]+ABS(Sheet1[[#This Row],[Vlr total descuento]]))=0,"sin pago"&amp;K9803&amp;I9803,K9803&amp;I9803))</f>
        <v>101548184910574</v>
      </c>
      <c r="BJ9803" t="e">
        <f>+VLOOKUP(BI9803,$BI$1:BI9802,1,FALSE)</f>
        <v>#N/A</v>
      </c>
    </row>
    <row r="9804" spans="1:62" ht="15" x14ac:dyDescent="0.25">
      <c r="A9804" t="s">
        <v>62</v>
      </c>
      <c r="B9804" t="s">
        <v>63</v>
      </c>
      <c r="C9804" t="s">
        <v>63</v>
      </c>
      <c r="D9804" t="s">
        <v>64</v>
      </c>
      <c r="E9804" t="s">
        <v>3169</v>
      </c>
      <c r="F9804" t="s">
        <v>66</v>
      </c>
      <c r="G9804">
        <v>1254788</v>
      </c>
      <c r="H9804" t="s">
        <v>3170</v>
      </c>
      <c r="I9804" t="s">
        <v>3171</v>
      </c>
      <c r="J9804" t="s">
        <v>69</v>
      </c>
      <c r="K9804" t="s">
        <v>66049</v>
      </c>
      <c r="L9804" t="s">
        <v>66050</v>
      </c>
      <c r="M9804" t="s">
        <v>72</v>
      </c>
      <c r="N9804" t="s">
        <v>1447</v>
      </c>
      <c r="O9804" t="s">
        <v>2562</v>
      </c>
      <c r="P9804" t="s">
        <v>3401</v>
      </c>
      <c r="Q9804" t="s">
        <v>236</v>
      </c>
      <c r="R9804" t="s">
        <v>16486</v>
      </c>
      <c r="S9804" t="s">
        <v>78</v>
      </c>
      <c r="T9804" t="s">
        <v>79</v>
      </c>
      <c r="U9804" t="s">
        <v>80</v>
      </c>
      <c r="V9804" t="s">
        <v>80</v>
      </c>
      <c r="W9804" t="s">
        <v>66051</v>
      </c>
      <c r="X9804" t="s">
        <v>66052</v>
      </c>
      <c r="Y9804" t="s">
        <v>66053</v>
      </c>
      <c r="Z9804" t="s">
        <v>66054</v>
      </c>
      <c r="AA9804" t="s">
        <v>84</v>
      </c>
      <c r="AB9804" t="s">
        <v>85</v>
      </c>
      <c r="AC9804" t="s">
        <v>66</v>
      </c>
      <c r="AD9804" t="s">
        <v>66</v>
      </c>
      <c r="AE9804">
        <v>13</v>
      </c>
      <c r="AF9804">
        <v>5</v>
      </c>
      <c r="AG9804" t="s">
        <v>4964</v>
      </c>
      <c r="AH9804" t="s">
        <v>3180</v>
      </c>
      <c r="AI9804">
        <v>6</v>
      </c>
      <c r="AJ9804">
        <v>17126000</v>
      </c>
      <c r="AK9804">
        <v>16349000</v>
      </c>
      <c r="AL9804">
        <v>0</v>
      </c>
      <c r="AM9804">
        <v>-777000</v>
      </c>
      <c r="AN9804" s="9">
        <v>0</v>
      </c>
      <c r="AO9804" t="s">
        <v>88</v>
      </c>
      <c r="AQ9804" t="s">
        <v>3181</v>
      </c>
      <c r="AR9804" t="s">
        <v>3170</v>
      </c>
      <c r="AS9804" s="4">
        <f t="shared" si="1072"/>
        <v>4.5369613453229006E-2</v>
      </c>
      <c r="AT9804" t="str">
        <f>+IF(AND(AK9804=0,AF9804=0,AS9804&lt;1),"Estudiante sin pago ni inscripcion de materias",IF(AND(AF9804&gt;0,AK9804&gt;0,AS9804&lt;1),'[1]CLASIFICACIÓN '!$B$5,IF(AND(AF9804&gt;0,AS9804&gt;0.8),'[1]CLASIFICACIÓN '!$B$3,IF(AND(AF9804=0,AK9804&gt;0,AS9804&lt;1),'[1]CLASIFICACIÓN '!$B$4,IF(AND(AF9804=0,AK9804=0,AS9804=1),'[1]CLASIFICACIÓN '!$B$2,IF(AND(AK9804=0,AS9804&lt;1,H9804="AJJ001",AI9804&gt;8),'[1]CLASIFICACIÓN '!$B$8,'[1]CLASIFICACIÓN '!$B$6))))))</f>
        <v>Estudiante con pago e inscripcion de materias</v>
      </c>
      <c r="AU9804" t="str">
        <f>IF(IFERROR(BJ9804,1)=1,VLOOKUP(AT9804,'[1]CLASIFICACIÓN '!B$1:C$65536,2,FALSE),"Duplicados")</f>
        <v>Estudiante regular</v>
      </c>
      <c r="AV9804" t="str">
        <f t="shared" si="1073"/>
        <v>ABJ0100</v>
      </c>
      <c r="AW9804" s="5">
        <f t="shared" si="1071"/>
        <v>33475000</v>
      </c>
      <c r="AX9804" t="b">
        <f t="shared" si="1074"/>
        <v>1</v>
      </c>
      <c r="AY9804" t="str">
        <f t="shared" si="1075"/>
        <v>Antiguo</v>
      </c>
      <c r="AZ9804" t="str">
        <f>+VLOOKUP(Sheet1[[#This Row],[Centro]],[2]Hoja1!$B$1:$J$379,3,FALSE)</f>
        <v>PREGRADO</v>
      </c>
      <c r="BA9804">
        <f>+VLOOKUP(Sheet1[[#This Row],[Centro]],[2]Hoja1!$B$1:$J$379,8,FALSE)</f>
        <v>0</v>
      </c>
      <c r="BB9804" t="b">
        <f t="shared" si="1076"/>
        <v>0</v>
      </c>
      <c r="BC9804" t="str">
        <f>IFERROR(VLOOKUP(AV9804,'[1]Base (2)'!A:Q,13,FALSE),"Posgrado")</f>
        <v>Posgrado</v>
      </c>
      <c r="BD9804" t="str">
        <f>IFERROR(VLOOKUP(AV9804,'[1]Base (2)'!A:Q,14,FALSE),"")</f>
        <v/>
      </c>
      <c r="BE9804" t="str">
        <f>IFERROR(VLOOKUP(AV9804,'[1]Base (2)'!A:Q,15,FALSE),"")</f>
        <v/>
      </c>
      <c r="BF9804" t="str">
        <f>IFERROR(VLOOKUP(AV9804,'[1]Base (2)'!A:Q,16,FALSE),"")</f>
        <v/>
      </c>
      <c r="BG9804" t="str">
        <f>IFERROR(VLOOKUP(AV9804,'[1]Base (2)'!A:Q,17,FALSE),"")</f>
        <v/>
      </c>
      <c r="BH9804" s="6">
        <f t="shared" si="1077"/>
        <v>0.25</v>
      </c>
      <c r="BI9804" t="str">
        <f>IF(Sheet1[[#This Row],[Asignaturas inscritas]]=0,"reserva"&amp;K9804&amp;I9804,IF((Sheet1[[#This Row],[Vlr pago]]+ABS(Sheet1[[#This Row],[Vlr total descuento]]))=0,"sin pago"&amp;K9804&amp;I9804,K9804&amp;I9804))</f>
        <v>103287629316010</v>
      </c>
      <c r="BJ9804" t="e">
        <f>+VLOOKUP(BI9804,$BI$1:BI9803,1,FALSE)</f>
        <v>#N/A</v>
      </c>
    </row>
    <row r="9805" spans="1:62" ht="15" x14ac:dyDescent="0.25">
      <c r="A9805" t="s">
        <v>62</v>
      </c>
      <c r="B9805" t="s">
        <v>63</v>
      </c>
      <c r="C9805" t="s">
        <v>63</v>
      </c>
      <c r="D9805" t="s">
        <v>2939</v>
      </c>
      <c r="E9805" t="s">
        <v>3422</v>
      </c>
      <c r="F9805" t="s">
        <v>66</v>
      </c>
      <c r="G9805">
        <v>1258671</v>
      </c>
      <c r="H9805" t="s">
        <v>3423</v>
      </c>
      <c r="I9805" t="s">
        <v>3424</v>
      </c>
      <c r="J9805" t="s">
        <v>69</v>
      </c>
      <c r="K9805" t="s">
        <v>66055</v>
      </c>
      <c r="L9805" t="s">
        <v>66056</v>
      </c>
      <c r="M9805" t="s">
        <v>72</v>
      </c>
      <c r="N9805" t="s">
        <v>66057</v>
      </c>
      <c r="P9805" t="s">
        <v>66058</v>
      </c>
      <c r="Q9805" t="s">
        <v>236</v>
      </c>
      <c r="R9805" t="s">
        <v>7428</v>
      </c>
      <c r="S9805" t="s">
        <v>78</v>
      </c>
      <c r="T9805" t="s">
        <v>79</v>
      </c>
      <c r="U9805" t="s">
        <v>80</v>
      </c>
      <c r="V9805" t="s">
        <v>80</v>
      </c>
      <c r="W9805" t="s">
        <v>66059</v>
      </c>
      <c r="X9805" t="s">
        <v>66059</v>
      </c>
      <c r="Y9805" t="s">
        <v>66060</v>
      </c>
      <c r="Z9805" t="s">
        <v>66061</v>
      </c>
      <c r="AA9805" t="s">
        <v>84</v>
      </c>
      <c r="AB9805" t="s">
        <v>85</v>
      </c>
      <c r="AC9805" t="s">
        <v>66</v>
      </c>
      <c r="AD9805" t="s">
        <v>66</v>
      </c>
      <c r="AE9805">
        <v>12</v>
      </c>
      <c r="AF9805">
        <v>4</v>
      </c>
      <c r="AG9805" t="s">
        <v>168</v>
      </c>
      <c r="AH9805" t="s">
        <v>3434</v>
      </c>
      <c r="AI9805">
        <v>7</v>
      </c>
      <c r="AJ9805">
        <v>16470000</v>
      </c>
      <c r="AK9805">
        <v>16098500</v>
      </c>
      <c r="AL9805">
        <v>0</v>
      </c>
      <c r="AM9805">
        <v>-371500</v>
      </c>
      <c r="AN9805" s="9">
        <v>0</v>
      </c>
      <c r="AO9805" t="s">
        <v>88</v>
      </c>
      <c r="AQ9805" t="s">
        <v>3435</v>
      </c>
      <c r="AR9805" t="s">
        <v>3423</v>
      </c>
      <c r="AS9805" s="4">
        <f t="shared" si="1072"/>
        <v>2.2556162720097146E-2</v>
      </c>
      <c r="AT9805" t="str">
        <f>+IF(AND(AK9805=0,AF9805=0,AS9805&lt;1),"Estudiante sin pago ni inscripcion de materias",IF(AND(AF9805&gt;0,AK9805&gt;0,AS9805&lt;1),'[1]CLASIFICACIÓN '!$B$5,IF(AND(AF9805&gt;0,AS9805&gt;0.8),'[1]CLASIFICACIÓN '!$B$3,IF(AND(AF9805=0,AK9805&gt;0,AS9805&lt;1),'[1]CLASIFICACIÓN '!$B$4,IF(AND(AF9805=0,AK9805=0,AS9805=1),'[1]CLASIFICACIÓN '!$B$2,IF(AND(AK9805=0,AS9805&lt;1,H9805="AJJ001",AI9805&gt;8),'[1]CLASIFICACIÓN '!$B$8,'[1]CLASIFICACIÓN '!$B$6))))))</f>
        <v>Estudiante con pago e inscripcion de materias</v>
      </c>
      <c r="AU9805" t="str">
        <f>IF(IFERROR(BJ9805,1)=1,VLOOKUP(AT9805,'[1]CLASIFICACIÓN '!B$1:C$65536,2,FALSE),"Duplicados")</f>
        <v>Estudiante regular</v>
      </c>
      <c r="AV9805" t="str">
        <f t="shared" si="1073"/>
        <v>AAJ0070</v>
      </c>
      <c r="AW9805" s="5">
        <f t="shared" si="1071"/>
        <v>32568500</v>
      </c>
      <c r="AX9805" t="b">
        <f t="shared" si="1074"/>
        <v>1</v>
      </c>
      <c r="AY9805" t="str">
        <f t="shared" si="1075"/>
        <v>Antiguo</v>
      </c>
      <c r="AZ9805" t="str">
        <f>+VLOOKUP(Sheet1[[#This Row],[Centro]],[2]Hoja1!$B$1:$J$379,3,FALSE)</f>
        <v>PREGRADO</v>
      </c>
      <c r="BA9805">
        <f>+VLOOKUP(Sheet1[[#This Row],[Centro]],[2]Hoja1!$B$1:$J$379,8,FALSE)</f>
        <v>0</v>
      </c>
      <c r="BB9805" t="b">
        <f t="shared" si="1076"/>
        <v>0</v>
      </c>
      <c r="BC9805" t="str">
        <f>IFERROR(VLOOKUP(AV9805,'[1]Base (2)'!A:Q,13,FALSE),"Posgrado")</f>
        <v>Posgrado</v>
      </c>
      <c r="BD9805" t="str">
        <f>IFERROR(VLOOKUP(AV9805,'[1]Base (2)'!A:Q,14,FALSE),"")</f>
        <v/>
      </c>
      <c r="BE9805" t="str">
        <f>IFERROR(VLOOKUP(AV9805,'[1]Base (2)'!A:Q,15,FALSE),"")</f>
        <v/>
      </c>
      <c r="BF9805" t="str">
        <f>IFERROR(VLOOKUP(AV9805,'[1]Base (2)'!A:Q,16,FALSE),"")</f>
        <v/>
      </c>
      <c r="BG9805" t="str">
        <f>IFERROR(VLOOKUP(AV9805,'[1]Base (2)'!A:Q,17,FALSE),"")</f>
        <v/>
      </c>
      <c r="BH9805" s="6">
        <f t="shared" si="1077"/>
        <v>0.25</v>
      </c>
      <c r="BI9805" t="str">
        <f>IF(Sheet1[[#This Row],[Asignaturas inscritas]]=0,"reserva"&amp;K9805&amp;I9805,IF((Sheet1[[#This Row],[Vlr pago]]+ABS(Sheet1[[#This Row],[Vlr total descuento]]))=0,"sin pago"&amp;K9805&amp;I9805,K9805&amp;I9805))</f>
        <v>1007558051109352</v>
      </c>
      <c r="BJ9805" t="e">
        <f>+VLOOKUP(BI9805,$BI$1:BI9804,1,FALSE)</f>
        <v>#N/A</v>
      </c>
    </row>
    <row r="9806" spans="1:62" ht="15" x14ac:dyDescent="0.25">
      <c r="A9806" t="s">
        <v>62</v>
      </c>
      <c r="B9806" t="s">
        <v>63</v>
      </c>
      <c r="C9806" t="s">
        <v>63</v>
      </c>
      <c r="D9806" t="s">
        <v>2904</v>
      </c>
      <c r="E9806" t="s">
        <v>2905</v>
      </c>
      <c r="F9806" t="s">
        <v>66</v>
      </c>
      <c r="G9806">
        <v>1260072</v>
      </c>
      <c r="H9806" t="s">
        <v>2906</v>
      </c>
      <c r="I9806" t="s">
        <v>2907</v>
      </c>
      <c r="J9806" t="s">
        <v>69</v>
      </c>
      <c r="K9806" t="s">
        <v>66062</v>
      </c>
      <c r="L9806" t="s">
        <v>66063</v>
      </c>
      <c r="M9806" t="s">
        <v>72</v>
      </c>
      <c r="N9806" t="s">
        <v>3973</v>
      </c>
      <c r="O9806" t="s">
        <v>1295</v>
      </c>
      <c r="P9806" t="s">
        <v>3649</v>
      </c>
      <c r="Q9806" t="s">
        <v>236</v>
      </c>
      <c r="R9806" t="s">
        <v>8051</v>
      </c>
      <c r="S9806" t="s">
        <v>78</v>
      </c>
      <c r="T9806" t="s">
        <v>79</v>
      </c>
      <c r="U9806" t="s">
        <v>80</v>
      </c>
      <c r="V9806" t="s">
        <v>80</v>
      </c>
      <c r="W9806" t="s">
        <v>66064</v>
      </c>
      <c r="X9806" t="s">
        <v>66065</v>
      </c>
      <c r="Y9806" t="s">
        <v>66066</v>
      </c>
      <c r="Z9806" t="s">
        <v>66067</v>
      </c>
      <c r="AA9806" t="s">
        <v>84</v>
      </c>
      <c r="AB9806" t="s">
        <v>85</v>
      </c>
      <c r="AC9806" t="s">
        <v>66</v>
      </c>
      <c r="AD9806" t="s">
        <v>66</v>
      </c>
      <c r="AE9806">
        <v>16</v>
      </c>
      <c r="AF9806">
        <v>7</v>
      </c>
      <c r="AG9806" t="s">
        <v>5222</v>
      </c>
      <c r="AH9806" t="s">
        <v>2866</v>
      </c>
      <c r="AI9806">
        <v>6</v>
      </c>
      <c r="AJ9806">
        <v>20306000</v>
      </c>
      <c r="AK9806">
        <v>4061200</v>
      </c>
      <c r="AL9806">
        <v>0</v>
      </c>
      <c r="AM9806">
        <v>-16244800</v>
      </c>
      <c r="AN9806" s="9">
        <v>0</v>
      </c>
      <c r="AO9806" t="s">
        <v>88</v>
      </c>
      <c r="AQ9806" t="s">
        <v>2916</v>
      </c>
      <c r="AR9806" t="s">
        <v>2906</v>
      </c>
      <c r="AS9806" s="4">
        <f t="shared" si="1072"/>
        <v>0.8</v>
      </c>
      <c r="AT9806" t="str">
        <f>+IF(AND(AK9806=0,AF9806=0,AS9806&lt;1),"Estudiante sin pago ni inscripcion de materias",IF(AND(AF9806&gt;0,AK9806&gt;0,AS9806&lt;1),'[1]CLASIFICACIÓN '!$B$5,IF(AND(AF9806&gt;0,AS9806&gt;0.8),'[1]CLASIFICACIÓN '!$B$3,IF(AND(AF9806=0,AK9806&gt;0,AS9806&lt;1),'[1]CLASIFICACIÓN '!$B$4,IF(AND(AF9806=0,AK9806=0,AS9806=1),'[1]CLASIFICACIÓN '!$B$2,IF(AND(AK9806=0,AS9806&lt;1,H9806="AJJ001",AI9806&gt;8),'[1]CLASIFICACIÓN '!$B$8,'[1]CLASIFICACIÓN '!$B$6))))))</f>
        <v>Estudiante con pago e inscripcion de materias</v>
      </c>
      <c r="AU9806" t="str">
        <f>IF(IFERROR(BJ9806,1)=1,VLOOKUP(AT9806,'[1]CLASIFICACIÓN '!B$1:C$65536,2,FALSE),"Duplicados")</f>
        <v>Estudiante regular</v>
      </c>
      <c r="AV9806" t="str">
        <f t="shared" si="1073"/>
        <v>AJJ0010</v>
      </c>
      <c r="AW9806" s="5">
        <f t="shared" si="1071"/>
        <v>24367200</v>
      </c>
      <c r="AX9806" t="b">
        <f t="shared" si="1074"/>
        <v>1</v>
      </c>
      <c r="AY9806" t="str">
        <f t="shared" si="1075"/>
        <v>Antiguo</v>
      </c>
      <c r="AZ9806" t="str">
        <f>+VLOOKUP(Sheet1[[#This Row],[Centro]],[2]Hoja1!$B$1:$J$379,3,FALSE)</f>
        <v>PREGRADO</v>
      </c>
      <c r="BA9806">
        <f>+VLOOKUP(Sheet1[[#This Row],[Centro]],[2]Hoja1!$B$1:$J$379,8,FALSE)</f>
        <v>0</v>
      </c>
      <c r="BB9806" t="b">
        <f t="shared" si="1076"/>
        <v>0</v>
      </c>
      <c r="BC9806" t="str">
        <f>IFERROR(VLOOKUP(AV9806,'[1]Base (2)'!A:Q,13,FALSE),"Posgrado")</f>
        <v>Posgrado</v>
      </c>
      <c r="BD9806" t="str">
        <f>IFERROR(VLOOKUP(AV9806,'[1]Base (2)'!A:Q,14,FALSE),"")</f>
        <v/>
      </c>
      <c r="BE9806" t="str">
        <f>IFERROR(VLOOKUP(AV9806,'[1]Base (2)'!A:Q,15,FALSE),"")</f>
        <v/>
      </c>
      <c r="BF9806" t="str">
        <f>IFERROR(VLOOKUP(AV9806,'[1]Base (2)'!A:Q,16,FALSE),"")</f>
        <v/>
      </c>
      <c r="BG9806" t="str">
        <f>IFERROR(VLOOKUP(AV9806,'[1]Base (2)'!A:Q,17,FALSE),"")</f>
        <v/>
      </c>
      <c r="BH9806" s="6">
        <f t="shared" si="1077"/>
        <v>0.25</v>
      </c>
      <c r="BI9806" t="str">
        <f>IF(Sheet1[[#This Row],[Asignaturas inscritas]]=0,"reserva"&amp;K9806&amp;I9806,IF((Sheet1[[#This Row],[Vlr pago]]+ABS(Sheet1[[#This Row],[Vlr total descuento]]))=0,"sin pago"&amp;K9806&amp;I9806,K9806&amp;I9806))</f>
        <v>10009447281297</v>
      </c>
      <c r="BJ9806" t="e">
        <f>+VLOOKUP(BI9806,$BI$1:BI9805,1,FALSE)</f>
        <v>#N/A</v>
      </c>
    </row>
    <row r="9807" spans="1:62" ht="15" x14ac:dyDescent="0.25">
      <c r="A9807" t="s">
        <v>62</v>
      </c>
      <c r="B9807" t="s">
        <v>63</v>
      </c>
      <c r="C9807" t="s">
        <v>63</v>
      </c>
      <c r="D9807" t="s">
        <v>2925</v>
      </c>
      <c r="E9807" t="s">
        <v>36118</v>
      </c>
      <c r="F9807" t="s">
        <v>66</v>
      </c>
      <c r="G9807">
        <v>1293036</v>
      </c>
      <c r="H9807" t="s">
        <v>36119</v>
      </c>
      <c r="I9807" t="s">
        <v>36120</v>
      </c>
      <c r="J9807" t="s">
        <v>69</v>
      </c>
      <c r="K9807" t="s">
        <v>66068</v>
      </c>
      <c r="L9807" t="s">
        <v>66069</v>
      </c>
      <c r="M9807" t="s">
        <v>72</v>
      </c>
      <c r="N9807" t="s">
        <v>5975</v>
      </c>
      <c r="O9807" t="s">
        <v>6015</v>
      </c>
      <c r="P9807" t="s">
        <v>66070</v>
      </c>
      <c r="Q9807" t="s">
        <v>236</v>
      </c>
      <c r="R9807" t="s">
        <v>46404</v>
      </c>
      <c r="S9807" t="s">
        <v>78</v>
      </c>
      <c r="T9807" t="s">
        <v>79</v>
      </c>
      <c r="U9807" t="s">
        <v>80</v>
      </c>
      <c r="V9807" t="s">
        <v>80</v>
      </c>
      <c r="W9807" t="s">
        <v>66071</v>
      </c>
      <c r="X9807" t="s">
        <v>66072</v>
      </c>
      <c r="Y9807" t="s">
        <v>66073</v>
      </c>
      <c r="Z9807" t="s">
        <v>66074</v>
      </c>
      <c r="AA9807" t="s">
        <v>84</v>
      </c>
      <c r="AB9807" t="s">
        <v>85</v>
      </c>
      <c r="AC9807" t="s">
        <v>66</v>
      </c>
      <c r="AD9807" t="s">
        <v>66</v>
      </c>
      <c r="AE9807">
        <v>19</v>
      </c>
      <c r="AF9807">
        <v>7</v>
      </c>
      <c r="AG9807" t="s">
        <v>290</v>
      </c>
      <c r="AH9807" t="s">
        <v>2902</v>
      </c>
      <c r="AI9807">
        <v>6</v>
      </c>
      <c r="AJ9807">
        <v>14507000</v>
      </c>
      <c r="AK9807">
        <v>11910247</v>
      </c>
      <c r="AL9807">
        <v>0</v>
      </c>
      <c r="AM9807">
        <v>-2596753</v>
      </c>
      <c r="AN9807" s="9">
        <v>0</v>
      </c>
      <c r="AO9807" t="s">
        <v>88</v>
      </c>
      <c r="AQ9807" t="s">
        <v>36127</v>
      </c>
      <c r="AR9807" t="s">
        <v>36119</v>
      </c>
      <c r="AS9807" s="4">
        <f t="shared" si="1072"/>
        <v>0.17899999999999999</v>
      </c>
      <c r="AT9807" t="str">
        <f>+IF(AND(AK9807=0,AF9807=0,AS9807&lt;1),"Estudiante sin pago ni inscripcion de materias",IF(AND(AF9807&gt;0,AK9807&gt;0,AS9807&lt;1),'[1]CLASIFICACIÓN '!$B$5,IF(AND(AF9807&gt;0,AS9807&gt;0.8),'[1]CLASIFICACIÓN '!$B$3,IF(AND(AF9807=0,AK9807&gt;0,AS9807&lt;1),'[1]CLASIFICACIÓN '!$B$4,IF(AND(AF9807=0,AK9807=0,AS9807=1),'[1]CLASIFICACIÓN '!$B$2,IF(AND(AK9807=0,AS9807&lt;1,H9807="AJJ001",AI9807&gt;8),'[1]CLASIFICACIÓN '!$B$8,'[1]CLASIFICACIÓN '!$B$6))))))</f>
        <v>Estudiante con pago e inscripcion de materias</v>
      </c>
      <c r="AU9807" t="str">
        <f>IF(IFERROR(BJ9807,1)=1,VLOOKUP(AT9807,'[1]CLASIFICACIÓN '!B$1:C$65536,2,FALSE),"Duplicados")</f>
        <v>Estudiante regular</v>
      </c>
      <c r="AV9807" t="str">
        <f t="shared" si="1073"/>
        <v>ACJ0100</v>
      </c>
      <c r="AW9807" s="5">
        <f t="shared" si="1071"/>
        <v>26417247</v>
      </c>
      <c r="AX9807" t="b">
        <f t="shared" si="1074"/>
        <v>1</v>
      </c>
      <c r="AY9807" t="str">
        <f t="shared" si="1075"/>
        <v>Antiguo</v>
      </c>
      <c r="AZ9807" t="str">
        <f>+VLOOKUP(Sheet1[[#This Row],[Centro]],[2]Hoja1!$B$1:$J$379,3,FALSE)</f>
        <v>PREGRADO</v>
      </c>
      <c r="BA9807">
        <f>+VLOOKUP(Sheet1[[#This Row],[Centro]],[2]Hoja1!$B$1:$J$379,8,FALSE)</f>
        <v>0</v>
      </c>
      <c r="BB9807" t="b">
        <f t="shared" si="1076"/>
        <v>0</v>
      </c>
      <c r="BC9807" t="str">
        <f>IFERROR(VLOOKUP(AV9807,'[1]Base (2)'!A:Q,13,FALSE),"Posgrado")</f>
        <v>Posgrado</v>
      </c>
      <c r="BD9807" t="str">
        <f>IFERROR(VLOOKUP(AV9807,'[1]Base (2)'!A:Q,14,FALSE),"")</f>
        <v/>
      </c>
      <c r="BE9807" t="str">
        <f>IFERROR(VLOOKUP(AV9807,'[1]Base (2)'!A:Q,15,FALSE),"")</f>
        <v/>
      </c>
      <c r="BF9807" t="str">
        <f>IFERROR(VLOOKUP(AV9807,'[1]Base (2)'!A:Q,16,FALSE),"")</f>
        <v/>
      </c>
      <c r="BG9807" t="str">
        <f>IFERROR(VLOOKUP(AV9807,'[1]Base (2)'!A:Q,17,FALSE),"")</f>
        <v/>
      </c>
      <c r="BH9807" s="6">
        <f t="shared" si="1077"/>
        <v>0.25</v>
      </c>
      <c r="BI9807" t="str">
        <f>IF(Sheet1[[#This Row],[Asignaturas inscritas]]=0,"reserva"&amp;K9807&amp;I9807,IF((Sheet1[[#This Row],[Vlr pago]]+ABS(Sheet1[[#This Row],[Vlr total descuento]]))=0,"sin pago"&amp;K9807&amp;I9807,K9807&amp;I9807))</f>
        <v>100107788151887</v>
      </c>
      <c r="BJ9807" t="e">
        <f>+VLOOKUP(BI9807,$BI$1:BI9806,1,FALSE)</f>
        <v>#N/A</v>
      </c>
    </row>
    <row r="9808" spans="1:62" ht="15" x14ac:dyDescent="0.25">
      <c r="A9808" t="s">
        <v>62</v>
      </c>
      <c r="B9808" t="s">
        <v>63</v>
      </c>
      <c r="C9808" t="s">
        <v>63</v>
      </c>
      <c r="D9808" t="s">
        <v>20651</v>
      </c>
      <c r="E9808" t="s">
        <v>36842</v>
      </c>
      <c r="F9808" t="s">
        <v>66</v>
      </c>
      <c r="G9808">
        <v>1314526</v>
      </c>
      <c r="H9808" t="s">
        <v>36843</v>
      </c>
      <c r="I9808" t="s">
        <v>36844</v>
      </c>
      <c r="J9808" t="s">
        <v>69</v>
      </c>
      <c r="K9808" t="s">
        <v>66075</v>
      </c>
      <c r="L9808" t="s">
        <v>66076</v>
      </c>
      <c r="M9808" t="s">
        <v>171</v>
      </c>
      <c r="N9808" t="s">
        <v>870</v>
      </c>
      <c r="O9808" t="s">
        <v>224</v>
      </c>
      <c r="P9808" t="s">
        <v>3409</v>
      </c>
      <c r="Q9808" t="s">
        <v>236</v>
      </c>
      <c r="R9808" t="s">
        <v>32312</v>
      </c>
      <c r="S9808" t="s">
        <v>78</v>
      </c>
      <c r="T9808" t="s">
        <v>79</v>
      </c>
      <c r="U9808" t="s">
        <v>80</v>
      </c>
      <c r="V9808" t="s">
        <v>80</v>
      </c>
      <c r="W9808" t="s">
        <v>66077</v>
      </c>
      <c r="X9808" t="s">
        <v>66078</v>
      </c>
      <c r="Y9808" t="s">
        <v>66079</v>
      </c>
      <c r="Z9808" t="s">
        <v>66080</v>
      </c>
      <c r="AA9808" t="s">
        <v>84</v>
      </c>
      <c r="AB9808" t="s">
        <v>85</v>
      </c>
      <c r="AC9808" t="s">
        <v>66</v>
      </c>
      <c r="AD9808" t="s">
        <v>66</v>
      </c>
      <c r="AE9808">
        <v>19</v>
      </c>
      <c r="AF9808">
        <v>6</v>
      </c>
      <c r="AG9808" t="s">
        <v>4056</v>
      </c>
      <c r="AH9808" t="s">
        <v>3091</v>
      </c>
      <c r="AI9808">
        <v>5</v>
      </c>
      <c r="AJ9808">
        <v>14658000</v>
      </c>
      <c r="AK9808">
        <v>10888000</v>
      </c>
      <c r="AL9808">
        <v>0</v>
      </c>
      <c r="AM9808">
        <v>-3770000</v>
      </c>
      <c r="AN9808" s="9">
        <v>0</v>
      </c>
      <c r="AO9808" t="s">
        <v>88</v>
      </c>
      <c r="AQ9808" t="s">
        <v>36851</v>
      </c>
      <c r="AR9808" t="s">
        <v>36843</v>
      </c>
      <c r="AS9808" s="4">
        <f t="shared" si="1072"/>
        <v>0.25719743484786467</v>
      </c>
      <c r="AT9808" t="str">
        <f>+IF(AND(AK9808=0,AF9808=0,AS9808&lt;1),"Estudiante sin pago ni inscripcion de materias",IF(AND(AF9808&gt;0,AK9808&gt;0,AS9808&lt;1),'[1]CLASIFICACIÓN '!$B$5,IF(AND(AF9808&gt;0,AS9808&gt;0.8),'[1]CLASIFICACIÓN '!$B$3,IF(AND(AF9808=0,AK9808&gt;0,AS9808&lt;1),'[1]CLASIFICACIÓN '!$B$4,IF(AND(AF9808=0,AK9808=0,AS9808=1),'[1]CLASIFICACIÓN '!$B$2,IF(AND(AK9808=0,AS9808&lt;1,H9808="AJJ001",AI9808&gt;8),'[1]CLASIFICACIÓN '!$B$8,'[1]CLASIFICACIÓN '!$B$6))))))</f>
        <v>Estudiante con pago e inscripcion de materias</v>
      </c>
      <c r="AU9808" t="str">
        <f>IF(IFERROR(BJ9808,1)=1,VLOOKUP(AT9808,'[1]CLASIFICACIÓN '!B$1:C$65536,2,FALSE),"Duplicados")</f>
        <v>Estudiante regular</v>
      </c>
      <c r="AV9808" t="str">
        <f t="shared" si="1073"/>
        <v>AIJ0020</v>
      </c>
      <c r="AW9808" s="5">
        <f t="shared" si="1071"/>
        <v>25546000</v>
      </c>
      <c r="AX9808" t="b">
        <f t="shared" si="1074"/>
        <v>1</v>
      </c>
      <c r="AY9808" t="str">
        <f t="shared" si="1075"/>
        <v>Antiguo</v>
      </c>
      <c r="AZ9808" t="str">
        <f>+VLOOKUP(Sheet1[[#This Row],[Centro]],[2]Hoja1!$B$1:$J$379,3,FALSE)</f>
        <v>PREGRADO</v>
      </c>
      <c r="BA9808">
        <f>+VLOOKUP(Sheet1[[#This Row],[Centro]],[2]Hoja1!$B$1:$J$379,8,FALSE)</f>
        <v>0</v>
      </c>
      <c r="BB9808" t="b">
        <f t="shared" si="1076"/>
        <v>0</v>
      </c>
      <c r="BC9808" t="str">
        <f>IFERROR(VLOOKUP(AV9808,'[1]Base (2)'!A:Q,13,FALSE),"Posgrado")</f>
        <v>Posgrado</v>
      </c>
      <c r="BD9808" t="str">
        <f>IFERROR(VLOOKUP(AV9808,'[1]Base (2)'!A:Q,14,FALSE),"")</f>
        <v/>
      </c>
      <c r="BE9808" t="str">
        <f>IFERROR(VLOOKUP(AV9808,'[1]Base (2)'!A:Q,15,FALSE),"")</f>
        <v/>
      </c>
      <c r="BF9808" t="str">
        <f>IFERROR(VLOOKUP(AV9808,'[1]Base (2)'!A:Q,16,FALSE),"")</f>
        <v/>
      </c>
      <c r="BG9808" t="str">
        <f>IFERROR(VLOOKUP(AV9808,'[1]Base (2)'!A:Q,17,FALSE),"")</f>
        <v/>
      </c>
      <c r="BH9808" s="6">
        <f t="shared" si="1077"/>
        <v>0.25</v>
      </c>
      <c r="BI9808" t="str">
        <f>IF(Sheet1[[#This Row],[Asignaturas inscritas]]=0,"reserva"&amp;K9808&amp;I9808,IF((Sheet1[[#This Row],[Vlr pago]]+ABS(Sheet1[[#This Row],[Vlr total descuento]]))=0,"sin pago"&amp;K9808&amp;I9808,K9808&amp;I9808))</f>
        <v>1034397904105653</v>
      </c>
      <c r="BJ9808" t="e">
        <f>+VLOOKUP(BI9808,$BI$1:BI9807,1,FALSE)</f>
        <v>#N/A</v>
      </c>
    </row>
    <row r="9809" spans="1:62" ht="15" x14ac:dyDescent="0.25">
      <c r="A9809" t="s">
        <v>62</v>
      </c>
      <c r="B9809" t="s">
        <v>63</v>
      </c>
      <c r="C9809" t="s">
        <v>63</v>
      </c>
      <c r="D9809" t="s">
        <v>2904</v>
      </c>
      <c r="E9809" t="s">
        <v>2905</v>
      </c>
      <c r="F9809" t="s">
        <v>66</v>
      </c>
      <c r="G9809">
        <v>1319633</v>
      </c>
      <c r="H9809" t="s">
        <v>2906</v>
      </c>
      <c r="I9809" t="s">
        <v>2907</v>
      </c>
      <c r="J9809" t="s">
        <v>69</v>
      </c>
      <c r="K9809" t="s">
        <v>66081</v>
      </c>
      <c r="L9809" t="s">
        <v>66082</v>
      </c>
      <c r="M9809" t="s">
        <v>171</v>
      </c>
      <c r="N9809" t="s">
        <v>3274</v>
      </c>
      <c r="O9809" t="s">
        <v>5156</v>
      </c>
      <c r="P9809" t="s">
        <v>2581</v>
      </c>
      <c r="Q9809" t="s">
        <v>236</v>
      </c>
      <c r="R9809" t="s">
        <v>10269</v>
      </c>
      <c r="S9809" t="s">
        <v>78</v>
      </c>
      <c r="T9809" t="s">
        <v>79</v>
      </c>
      <c r="U9809" t="s">
        <v>80</v>
      </c>
      <c r="V9809" t="s">
        <v>80</v>
      </c>
      <c r="W9809" t="s">
        <v>66083</v>
      </c>
      <c r="X9809" t="s">
        <v>66084</v>
      </c>
      <c r="Y9809" t="s">
        <v>66085</v>
      </c>
      <c r="Z9809" t="s">
        <v>66086</v>
      </c>
      <c r="AA9809" t="s">
        <v>84</v>
      </c>
      <c r="AB9809" t="s">
        <v>85</v>
      </c>
      <c r="AC9809" t="s">
        <v>66</v>
      </c>
      <c r="AD9809" t="s">
        <v>66</v>
      </c>
      <c r="AE9809">
        <v>20</v>
      </c>
      <c r="AF9809">
        <v>7</v>
      </c>
      <c r="AG9809" t="s">
        <v>4033</v>
      </c>
      <c r="AH9809" t="s">
        <v>2866</v>
      </c>
      <c r="AI9809">
        <v>5</v>
      </c>
      <c r="AJ9809">
        <v>25361000</v>
      </c>
      <c r="AK9809">
        <v>22833500</v>
      </c>
      <c r="AL9809">
        <v>0</v>
      </c>
      <c r="AM9809">
        <v>-2527500</v>
      </c>
      <c r="AN9809" s="9">
        <v>0</v>
      </c>
      <c r="AO9809" t="s">
        <v>88</v>
      </c>
      <c r="AQ9809" t="s">
        <v>2916</v>
      </c>
      <c r="AR9809" t="s">
        <v>2906</v>
      </c>
      <c r="AS9809" s="4">
        <f t="shared" si="1072"/>
        <v>9.9660896652340208E-2</v>
      </c>
      <c r="AT9809" t="str">
        <f>+IF(AND(AK9809=0,AF9809=0,AS9809&lt;1),"Estudiante sin pago ni inscripcion de materias",IF(AND(AF9809&gt;0,AK9809&gt;0,AS9809&lt;1),'[1]CLASIFICACIÓN '!$B$5,IF(AND(AF9809&gt;0,AS9809&gt;0.8),'[1]CLASIFICACIÓN '!$B$3,IF(AND(AF9809=0,AK9809&gt;0,AS9809&lt;1),'[1]CLASIFICACIÓN '!$B$4,IF(AND(AF9809=0,AK9809=0,AS9809=1),'[1]CLASIFICACIÓN '!$B$2,IF(AND(AK9809=0,AS9809&lt;1,H9809="AJJ001",AI9809&gt;8),'[1]CLASIFICACIÓN '!$B$8,'[1]CLASIFICACIÓN '!$B$6))))))</f>
        <v>Estudiante con pago e inscripcion de materias</v>
      </c>
      <c r="AU9809" t="str">
        <f>IF(IFERROR(BJ9809,1)=1,VLOOKUP(AT9809,'[1]CLASIFICACIÓN '!B$1:C$65536,2,FALSE),"Duplicados")</f>
        <v>Estudiante regular</v>
      </c>
      <c r="AV9809" t="str">
        <f t="shared" si="1073"/>
        <v>AJJ0010</v>
      </c>
      <c r="AW9809" s="5">
        <f t="shared" si="1071"/>
        <v>48194500</v>
      </c>
      <c r="AX9809" t="b">
        <f t="shared" si="1074"/>
        <v>1</v>
      </c>
      <c r="AY9809" t="str">
        <f t="shared" si="1075"/>
        <v>Antiguo</v>
      </c>
      <c r="AZ9809" t="str">
        <f>+VLOOKUP(Sheet1[[#This Row],[Centro]],[2]Hoja1!$B$1:$J$379,3,FALSE)</f>
        <v>PREGRADO</v>
      </c>
      <c r="BA9809">
        <f>+VLOOKUP(Sheet1[[#This Row],[Centro]],[2]Hoja1!$B$1:$J$379,8,FALSE)</f>
        <v>0</v>
      </c>
      <c r="BB9809" t="b">
        <f t="shared" si="1076"/>
        <v>0</v>
      </c>
      <c r="BC9809" t="str">
        <f>IFERROR(VLOOKUP(AV9809,'[1]Base (2)'!A:Q,13,FALSE),"Posgrado")</f>
        <v>Posgrado</v>
      </c>
      <c r="BD9809" t="str">
        <f>IFERROR(VLOOKUP(AV9809,'[1]Base (2)'!A:Q,14,FALSE),"")</f>
        <v/>
      </c>
      <c r="BE9809" t="str">
        <f>IFERROR(VLOOKUP(AV9809,'[1]Base (2)'!A:Q,15,FALSE),"")</f>
        <v/>
      </c>
      <c r="BF9809" t="str">
        <f>IFERROR(VLOOKUP(AV9809,'[1]Base (2)'!A:Q,16,FALSE),"")</f>
        <v/>
      </c>
      <c r="BG9809" t="str">
        <f>IFERROR(VLOOKUP(AV9809,'[1]Base (2)'!A:Q,17,FALSE),"")</f>
        <v/>
      </c>
      <c r="BH9809" s="6">
        <f t="shared" si="1077"/>
        <v>0.25</v>
      </c>
      <c r="BI9809" t="str">
        <f>IF(Sheet1[[#This Row],[Asignaturas inscritas]]=0,"reserva"&amp;K9809&amp;I9809,IF((Sheet1[[#This Row],[Vlr pago]]+ABS(Sheet1[[#This Row],[Vlr total descuento]]))=0,"sin pago"&amp;K9809&amp;I9809,K9809&amp;I9809))</f>
        <v>10272103441297</v>
      </c>
      <c r="BJ9809" t="e">
        <f>+VLOOKUP(BI9809,$BI$1:BI9808,1,FALSE)</f>
        <v>#N/A</v>
      </c>
    </row>
    <row r="9810" spans="1:62" ht="15" x14ac:dyDescent="0.25">
      <c r="A9810" t="s">
        <v>62</v>
      </c>
      <c r="B9810" t="s">
        <v>63</v>
      </c>
      <c r="C9810" t="s">
        <v>63</v>
      </c>
      <c r="D9810" t="s">
        <v>2838</v>
      </c>
      <c r="E9810" t="s">
        <v>2839</v>
      </c>
      <c r="F9810" t="s">
        <v>66</v>
      </c>
      <c r="G9810">
        <v>1320612</v>
      </c>
      <c r="H9810" t="s">
        <v>2840</v>
      </c>
      <c r="I9810" t="s">
        <v>2841</v>
      </c>
      <c r="J9810" t="s">
        <v>69</v>
      </c>
      <c r="K9810" t="s">
        <v>66087</v>
      </c>
      <c r="L9810" t="s">
        <v>66088</v>
      </c>
      <c r="M9810" t="s">
        <v>171</v>
      </c>
      <c r="N9810" t="s">
        <v>10158</v>
      </c>
      <c r="O9810" t="s">
        <v>7181</v>
      </c>
      <c r="P9810" t="s">
        <v>10299</v>
      </c>
      <c r="Q9810" t="s">
        <v>236</v>
      </c>
      <c r="R9810" t="s">
        <v>4043</v>
      </c>
      <c r="S9810" t="s">
        <v>78</v>
      </c>
      <c r="T9810" t="s">
        <v>79</v>
      </c>
      <c r="U9810" t="s">
        <v>80</v>
      </c>
      <c r="V9810" t="s">
        <v>80</v>
      </c>
      <c r="W9810" t="s">
        <v>66089</v>
      </c>
      <c r="X9810" t="s">
        <v>66089</v>
      </c>
      <c r="Y9810" t="s">
        <v>66090</v>
      </c>
      <c r="Z9810" t="s">
        <v>66091</v>
      </c>
      <c r="AA9810" t="s">
        <v>84</v>
      </c>
      <c r="AB9810" t="s">
        <v>85</v>
      </c>
      <c r="AC9810" t="s">
        <v>66</v>
      </c>
      <c r="AD9810" t="s">
        <v>66</v>
      </c>
      <c r="AE9810">
        <v>21</v>
      </c>
      <c r="AF9810">
        <v>9</v>
      </c>
      <c r="AG9810" t="s">
        <v>180</v>
      </c>
      <c r="AH9810" t="s">
        <v>2851</v>
      </c>
      <c r="AI9810">
        <v>6</v>
      </c>
      <c r="AJ9810">
        <v>23140000</v>
      </c>
      <c r="AK9810">
        <v>21290000</v>
      </c>
      <c r="AL9810">
        <v>0</v>
      </c>
      <c r="AM9810">
        <v>-1850000</v>
      </c>
      <c r="AN9810" s="9">
        <v>0</v>
      </c>
      <c r="AO9810" t="s">
        <v>88</v>
      </c>
      <c r="AQ9810" t="s">
        <v>2852</v>
      </c>
      <c r="AR9810" t="s">
        <v>2840</v>
      </c>
      <c r="AS9810" s="4">
        <f t="shared" si="1072"/>
        <v>7.9948141745894555E-2</v>
      </c>
      <c r="AT9810" t="str">
        <f>+IF(AND(AK9810=0,AF9810=0,AS9810&lt;1),"Estudiante sin pago ni inscripcion de materias",IF(AND(AF9810&gt;0,AK9810&gt;0,AS9810&lt;1),'[1]CLASIFICACIÓN '!$B$5,IF(AND(AF9810&gt;0,AS9810&gt;0.8),'[1]CLASIFICACIÓN '!$B$3,IF(AND(AF9810=0,AK9810&gt;0,AS9810&lt;1),'[1]CLASIFICACIÓN '!$B$4,IF(AND(AF9810=0,AK9810=0,AS9810=1),'[1]CLASIFICACIÓN '!$B$2,IF(AND(AK9810=0,AS9810&lt;1,H9810="AJJ001",AI9810&gt;8),'[1]CLASIFICACIÓN '!$B$8,'[1]CLASIFICACIÓN '!$B$6))))))</f>
        <v>Estudiante con pago e inscripcion de materias</v>
      </c>
      <c r="AU9810" t="str">
        <f>IF(IFERROR(BJ9810,1)=1,VLOOKUP(AT9810,'[1]CLASIFICACIÓN '!B$1:C$65536,2,FALSE),"Duplicados")</f>
        <v>Estudiante regular</v>
      </c>
      <c r="AV9810" t="str">
        <f t="shared" si="1073"/>
        <v>AFJ0030</v>
      </c>
      <c r="AW9810" s="5">
        <f t="shared" si="1071"/>
        <v>44430000</v>
      </c>
      <c r="AX9810" t="b">
        <f t="shared" si="1074"/>
        <v>1</v>
      </c>
      <c r="AY9810" t="str">
        <f t="shared" si="1075"/>
        <v>Antiguo</v>
      </c>
      <c r="AZ9810" t="str">
        <f>+VLOOKUP(Sheet1[[#This Row],[Centro]],[2]Hoja1!$B$1:$J$379,3,FALSE)</f>
        <v>PREGRADO</v>
      </c>
      <c r="BA9810">
        <f>+VLOOKUP(Sheet1[[#This Row],[Centro]],[2]Hoja1!$B$1:$J$379,8,FALSE)</f>
        <v>0</v>
      </c>
      <c r="BB9810" t="b">
        <f t="shared" si="1076"/>
        <v>0</v>
      </c>
      <c r="BC9810" t="str">
        <f>IFERROR(VLOOKUP(AV9810,'[1]Base (2)'!A:Q,13,FALSE),"Posgrado")</f>
        <v>Posgrado</v>
      </c>
      <c r="BD9810" t="str">
        <f>IFERROR(VLOOKUP(AV9810,'[1]Base (2)'!A:Q,14,FALSE),"")</f>
        <v/>
      </c>
      <c r="BE9810" t="str">
        <f>IFERROR(VLOOKUP(AV9810,'[1]Base (2)'!A:Q,15,FALSE),"")</f>
        <v/>
      </c>
      <c r="BF9810" t="str">
        <f>IFERROR(VLOOKUP(AV9810,'[1]Base (2)'!A:Q,16,FALSE),"")</f>
        <v/>
      </c>
      <c r="BG9810" t="str">
        <f>IFERROR(VLOOKUP(AV9810,'[1]Base (2)'!A:Q,17,FALSE),"")</f>
        <v/>
      </c>
      <c r="BH9810" s="6">
        <f t="shared" si="1077"/>
        <v>0.25</v>
      </c>
      <c r="BI9810" t="str">
        <f>IF(Sheet1[[#This Row],[Asignaturas inscritas]]=0,"reserva"&amp;K9810&amp;I9810,IF((Sheet1[[#This Row],[Vlr pago]]+ABS(Sheet1[[#This Row],[Vlr total descuento]]))=0,"sin pago"&amp;K9810&amp;I9810,K9810&amp;I9810))</f>
        <v>101466030810574</v>
      </c>
      <c r="BJ9810" t="e">
        <f>+VLOOKUP(BI9810,$BI$1:BI9809,1,FALSE)</f>
        <v>#N/A</v>
      </c>
    </row>
    <row r="9811" spans="1:62" ht="15" x14ac:dyDescent="0.25">
      <c r="A9811" t="s">
        <v>62</v>
      </c>
      <c r="B9811" t="s">
        <v>63</v>
      </c>
      <c r="C9811" t="s">
        <v>63</v>
      </c>
      <c r="D9811" t="s">
        <v>3463</v>
      </c>
      <c r="E9811" t="s">
        <v>9740</v>
      </c>
      <c r="F9811" t="s">
        <v>66</v>
      </c>
      <c r="G9811">
        <v>1330423</v>
      </c>
      <c r="H9811" t="s">
        <v>9741</v>
      </c>
      <c r="I9811" t="s">
        <v>9742</v>
      </c>
      <c r="J9811" t="s">
        <v>69</v>
      </c>
      <c r="K9811" t="s">
        <v>66092</v>
      </c>
      <c r="L9811" t="s">
        <v>66093</v>
      </c>
      <c r="M9811" t="s">
        <v>171</v>
      </c>
      <c r="N9811" t="s">
        <v>4774</v>
      </c>
      <c r="O9811" t="s">
        <v>15943</v>
      </c>
      <c r="P9811" t="s">
        <v>479</v>
      </c>
      <c r="Q9811" t="s">
        <v>236</v>
      </c>
      <c r="R9811" t="s">
        <v>4992</v>
      </c>
      <c r="S9811" t="s">
        <v>78</v>
      </c>
      <c r="T9811" t="s">
        <v>79</v>
      </c>
      <c r="U9811" t="s">
        <v>80</v>
      </c>
      <c r="V9811" t="s">
        <v>80</v>
      </c>
      <c r="W9811" t="s">
        <v>66094</v>
      </c>
      <c r="X9811" t="s">
        <v>66095</v>
      </c>
      <c r="Y9811" t="s">
        <v>66096</v>
      </c>
      <c r="Z9811" t="s">
        <v>66097</v>
      </c>
      <c r="AA9811" t="s">
        <v>84</v>
      </c>
      <c r="AB9811" t="s">
        <v>85</v>
      </c>
      <c r="AC9811" t="s">
        <v>66</v>
      </c>
      <c r="AD9811" t="s">
        <v>66</v>
      </c>
      <c r="AE9811">
        <v>11</v>
      </c>
      <c r="AF9811">
        <v>4</v>
      </c>
      <c r="AG9811" t="s">
        <v>4033</v>
      </c>
      <c r="AH9811" t="s">
        <v>2851</v>
      </c>
      <c r="AI9811">
        <v>4</v>
      </c>
      <c r="AJ9811">
        <v>21410000</v>
      </c>
      <c r="AK9811">
        <v>20081000</v>
      </c>
      <c r="AL9811">
        <v>0</v>
      </c>
      <c r="AM9811">
        <v>-1329000</v>
      </c>
      <c r="AN9811" s="9">
        <v>0</v>
      </c>
      <c r="AO9811" t="s">
        <v>88</v>
      </c>
      <c r="AQ9811" t="s">
        <v>9752</v>
      </c>
      <c r="AR9811" t="s">
        <v>9741</v>
      </c>
      <c r="AS9811" s="4">
        <f t="shared" si="1072"/>
        <v>6.207379729098552E-2</v>
      </c>
      <c r="AT9811" t="str">
        <f>+IF(AND(AK9811=0,AF9811=0,AS9811&lt;1),"Estudiante sin pago ni inscripcion de materias",IF(AND(AF9811&gt;0,AK9811&gt;0,AS9811&lt;1),'[1]CLASIFICACIÓN '!$B$5,IF(AND(AF9811&gt;0,AS9811&gt;0.8),'[1]CLASIFICACIÓN '!$B$3,IF(AND(AF9811=0,AK9811&gt;0,AS9811&lt;1),'[1]CLASIFICACIÓN '!$B$4,IF(AND(AF9811=0,AK9811=0,AS9811=1),'[1]CLASIFICACIÓN '!$B$2,IF(AND(AK9811=0,AS9811&lt;1,H9811="AJJ001",AI9811&gt;8),'[1]CLASIFICACIÓN '!$B$8,'[1]CLASIFICACIÓN '!$B$6))))))</f>
        <v>Estudiante con pago e inscripcion de materias</v>
      </c>
      <c r="AU9811" t="str">
        <f>IF(IFERROR(BJ9811,1)=1,VLOOKUP(AT9811,'[1]CLASIFICACIÓN '!B$1:C$65536,2,FALSE),"Duplicados")</f>
        <v>Estudiante regular</v>
      </c>
      <c r="AV9811" t="str">
        <f t="shared" si="1073"/>
        <v>AGJ0010</v>
      </c>
      <c r="AW9811" s="5">
        <f t="shared" si="1071"/>
        <v>41491000</v>
      </c>
      <c r="AX9811" t="b">
        <f t="shared" si="1074"/>
        <v>1</v>
      </c>
      <c r="AY9811" t="str">
        <f t="shared" si="1075"/>
        <v>Antiguo</v>
      </c>
      <c r="AZ9811" t="str">
        <f>+VLOOKUP(Sheet1[[#This Row],[Centro]],[2]Hoja1!$B$1:$J$379,3,FALSE)</f>
        <v>PREGRADO</v>
      </c>
      <c r="BA9811">
        <f>+VLOOKUP(Sheet1[[#This Row],[Centro]],[2]Hoja1!$B$1:$J$379,8,FALSE)</f>
        <v>0</v>
      </c>
      <c r="BB9811" t="b">
        <f t="shared" si="1076"/>
        <v>0</v>
      </c>
      <c r="BC9811" t="str">
        <f>IFERROR(VLOOKUP(AV9811,'[1]Base (2)'!A:Q,13,FALSE),"Posgrado")</f>
        <v>Posgrado</v>
      </c>
      <c r="BD9811" t="str">
        <f>IFERROR(VLOOKUP(AV9811,'[1]Base (2)'!A:Q,14,FALSE),"")</f>
        <v/>
      </c>
      <c r="BE9811" t="str">
        <f>IFERROR(VLOOKUP(AV9811,'[1]Base (2)'!A:Q,15,FALSE),"")</f>
        <v/>
      </c>
      <c r="BF9811" t="str">
        <f>IFERROR(VLOOKUP(AV9811,'[1]Base (2)'!A:Q,16,FALSE),"")</f>
        <v/>
      </c>
      <c r="BG9811" t="str">
        <f>IFERROR(VLOOKUP(AV9811,'[1]Base (2)'!A:Q,17,FALSE),"")</f>
        <v/>
      </c>
      <c r="BH9811" s="6">
        <f t="shared" si="1077"/>
        <v>0.25</v>
      </c>
      <c r="BI9811" t="str">
        <f>IF(Sheet1[[#This Row],[Asignaturas inscritas]]=0,"reserva"&amp;K9811&amp;I9811,IF((Sheet1[[#This Row],[Vlr pago]]+ABS(Sheet1[[#This Row],[Vlr total descuento]]))=0,"sin pago"&amp;K9811&amp;I9811,K9811&amp;I9811))</f>
        <v>10253209674368</v>
      </c>
      <c r="BJ9811" t="e">
        <f>+VLOOKUP(BI9811,$BI$1:BI9810,1,FALSE)</f>
        <v>#N/A</v>
      </c>
    </row>
    <row r="9812" spans="1:62" ht="15" x14ac:dyDescent="0.25">
      <c r="A9812" t="s">
        <v>62</v>
      </c>
      <c r="B9812" t="s">
        <v>63</v>
      </c>
      <c r="C9812" t="s">
        <v>63</v>
      </c>
      <c r="D9812" t="s">
        <v>2904</v>
      </c>
      <c r="E9812" t="s">
        <v>2905</v>
      </c>
      <c r="F9812" t="s">
        <v>66</v>
      </c>
      <c r="G9812">
        <v>1330466</v>
      </c>
      <c r="H9812" t="s">
        <v>2906</v>
      </c>
      <c r="I9812" t="s">
        <v>2907</v>
      </c>
      <c r="J9812" t="s">
        <v>69</v>
      </c>
      <c r="K9812" t="s">
        <v>66098</v>
      </c>
      <c r="L9812" t="s">
        <v>66099</v>
      </c>
      <c r="M9812" t="s">
        <v>171</v>
      </c>
      <c r="N9812" t="s">
        <v>2125</v>
      </c>
      <c r="O9812" t="s">
        <v>254</v>
      </c>
      <c r="P9812" t="s">
        <v>1845</v>
      </c>
      <c r="Q9812" t="s">
        <v>236</v>
      </c>
      <c r="R9812" t="s">
        <v>12446</v>
      </c>
      <c r="S9812" t="s">
        <v>78</v>
      </c>
      <c r="T9812" t="s">
        <v>79</v>
      </c>
      <c r="U9812" t="s">
        <v>80</v>
      </c>
      <c r="V9812" t="s">
        <v>80</v>
      </c>
      <c r="W9812" t="s">
        <v>66100</v>
      </c>
      <c r="X9812" t="s">
        <v>66100</v>
      </c>
      <c r="Y9812" t="s">
        <v>66101</v>
      </c>
      <c r="Z9812" t="s">
        <v>66102</v>
      </c>
      <c r="AA9812" t="s">
        <v>84</v>
      </c>
      <c r="AB9812" t="s">
        <v>85</v>
      </c>
      <c r="AC9812" t="s">
        <v>66</v>
      </c>
      <c r="AD9812" t="s">
        <v>66</v>
      </c>
      <c r="AE9812">
        <v>17</v>
      </c>
      <c r="AF9812">
        <v>6</v>
      </c>
      <c r="AG9812" t="s">
        <v>4033</v>
      </c>
      <c r="AH9812" t="s">
        <v>2866</v>
      </c>
      <c r="AI9812">
        <v>5</v>
      </c>
      <c r="AJ9812">
        <v>20306000</v>
      </c>
      <c r="AK9812">
        <v>0</v>
      </c>
      <c r="AL9812">
        <v>0</v>
      </c>
      <c r="AM9812">
        <v>-20306000</v>
      </c>
      <c r="AN9812" s="9">
        <v>0</v>
      </c>
      <c r="AO9812" t="s">
        <v>88</v>
      </c>
      <c r="AQ9812" t="s">
        <v>2916</v>
      </c>
      <c r="AR9812" t="s">
        <v>2906</v>
      </c>
      <c r="AS9812" s="4">
        <f t="shared" si="1072"/>
        <v>1</v>
      </c>
      <c r="AT9812" t="str">
        <f>+IF(AND(AK9812=0,AF9812=0,AS9812&lt;1),"Estudiante sin pago ni inscripcion de materias",IF(AND(AF9812&gt;0,AK9812&gt;0,AS9812&lt;1),'[1]CLASIFICACIÓN '!$B$5,IF(AND(AF9812&gt;0,AS9812&gt;0.8),'[1]CLASIFICACIÓN '!$B$3,IF(AND(AF9812=0,AK9812&gt;0,AS9812&lt;1),'[1]CLASIFICACIÓN '!$B$4,IF(AND(AF9812=0,AK9812=0,AS9812=1),'[1]CLASIFICACIÓN '!$B$2,IF(AND(AK9812=0,AS9812&lt;1,H9812="AJJ001",AI9812&gt;8),'[1]CLASIFICACIÓN '!$B$8,'[1]CLASIFICACIÓN '!$B$6))))))</f>
        <v>Beca 100% aplicada con inscripcion de asignaturas</v>
      </c>
      <c r="AU9812" t="str">
        <f>IF(IFERROR(BJ9812,1)=1,VLOOKUP(AT9812,'[1]CLASIFICACIÓN '!B$1:C$65536,2,FALSE),"Duplicados")</f>
        <v>Becado 100 %</v>
      </c>
      <c r="AV9812" t="str">
        <f t="shared" si="1073"/>
        <v>AJJ0010</v>
      </c>
      <c r="AW9812" s="5">
        <f t="shared" si="1071"/>
        <v>20306000</v>
      </c>
      <c r="AX9812" t="b">
        <f t="shared" si="1074"/>
        <v>1</v>
      </c>
      <c r="AY9812" t="str">
        <f t="shared" si="1075"/>
        <v>Antiguo</v>
      </c>
      <c r="AZ9812" t="str">
        <f>+VLOOKUP(Sheet1[[#This Row],[Centro]],[2]Hoja1!$B$1:$J$379,3,FALSE)</f>
        <v>PREGRADO</v>
      </c>
      <c r="BA9812">
        <f>+VLOOKUP(Sheet1[[#This Row],[Centro]],[2]Hoja1!$B$1:$J$379,8,FALSE)</f>
        <v>0</v>
      </c>
      <c r="BB9812" t="b">
        <f t="shared" si="1076"/>
        <v>0</v>
      </c>
      <c r="BC9812" t="str">
        <f>IFERROR(VLOOKUP(AV9812,'[1]Base (2)'!A:Q,13,FALSE),"Posgrado")</f>
        <v>Posgrado</v>
      </c>
      <c r="BD9812" t="str">
        <f>IFERROR(VLOOKUP(AV9812,'[1]Base (2)'!A:Q,14,FALSE),"")</f>
        <v/>
      </c>
      <c r="BE9812" t="str">
        <f>IFERROR(VLOOKUP(AV9812,'[1]Base (2)'!A:Q,15,FALSE),"")</f>
        <v/>
      </c>
      <c r="BF9812" t="str">
        <f>IFERROR(VLOOKUP(AV9812,'[1]Base (2)'!A:Q,16,FALSE),"")</f>
        <v/>
      </c>
      <c r="BG9812" t="str">
        <f>IFERROR(VLOOKUP(AV9812,'[1]Base (2)'!A:Q,17,FALSE),"")</f>
        <v/>
      </c>
      <c r="BH9812" s="6">
        <f t="shared" si="1077"/>
        <v>0.25</v>
      </c>
      <c r="BI9812" t="str">
        <f>IF(Sheet1[[#This Row],[Asignaturas inscritas]]=0,"reserva"&amp;K9812&amp;I9812,IF((Sheet1[[#This Row],[Vlr pago]]+ABS(Sheet1[[#This Row],[Vlr total descuento]]))=0,"sin pago"&amp;K9812&amp;I9812,K9812&amp;I9812))</f>
        <v>10149767371297</v>
      </c>
      <c r="BJ9812" t="e">
        <f>+VLOOKUP(BI9812,$BI$1:BI9811,1,FALSE)</f>
        <v>#N/A</v>
      </c>
    </row>
    <row r="9813" spans="1:62" ht="15" x14ac:dyDescent="0.25">
      <c r="A9813" t="s">
        <v>62</v>
      </c>
      <c r="B9813" t="s">
        <v>63</v>
      </c>
      <c r="C9813" t="s">
        <v>63</v>
      </c>
      <c r="D9813" t="s">
        <v>3463</v>
      </c>
      <c r="E9813" t="s">
        <v>3464</v>
      </c>
      <c r="F9813" t="s">
        <v>66</v>
      </c>
      <c r="G9813">
        <v>1334609</v>
      </c>
      <c r="H9813" t="s">
        <v>3465</v>
      </c>
      <c r="I9813" t="s">
        <v>3466</v>
      </c>
      <c r="J9813" t="s">
        <v>69</v>
      </c>
      <c r="K9813" t="s">
        <v>66103</v>
      </c>
      <c r="L9813" t="s">
        <v>66104</v>
      </c>
      <c r="M9813" t="s">
        <v>171</v>
      </c>
      <c r="N9813" t="s">
        <v>1447</v>
      </c>
      <c r="O9813" t="s">
        <v>523</v>
      </c>
      <c r="P9813" t="s">
        <v>4067</v>
      </c>
      <c r="Q9813" t="s">
        <v>236</v>
      </c>
      <c r="R9813" t="s">
        <v>32404</v>
      </c>
      <c r="S9813" t="s">
        <v>78</v>
      </c>
      <c r="T9813" t="s">
        <v>79</v>
      </c>
      <c r="U9813" t="s">
        <v>80</v>
      </c>
      <c r="V9813" t="s">
        <v>80</v>
      </c>
      <c r="W9813" t="s">
        <v>66105</v>
      </c>
      <c r="X9813" t="s">
        <v>66106</v>
      </c>
      <c r="Y9813" t="s">
        <v>66107</v>
      </c>
      <c r="Z9813" t="s">
        <v>66108</v>
      </c>
      <c r="AA9813" t="s">
        <v>84</v>
      </c>
      <c r="AB9813" t="s">
        <v>85</v>
      </c>
      <c r="AC9813" t="s">
        <v>66</v>
      </c>
      <c r="AD9813" t="s">
        <v>66</v>
      </c>
      <c r="AE9813">
        <v>19</v>
      </c>
      <c r="AF9813">
        <v>7</v>
      </c>
      <c r="AG9813" t="s">
        <v>609</v>
      </c>
      <c r="AH9813" t="s">
        <v>2851</v>
      </c>
      <c r="AI9813">
        <v>5</v>
      </c>
      <c r="AJ9813">
        <v>18752000</v>
      </c>
      <c r="AK9813">
        <v>9376000</v>
      </c>
      <c r="AL9813">
        <v>0</v>
      </c>
      <c r="AM9813">
        <v>-9376000</v>
      </c>
      <c r="AN9813" s="9">
        <v>0</v>
      </c>
      <c r="AO9813" t="s">
        <v>88</v>
      </c>
      <c r="AQ9813" t="s">
        <v>3474</v>
      </c>
      <c r="AR9813" t="s">
        <v>3465</v>
      </c>
      <c r="AS9813" s="4">
        <f t="shared" si="1072"/>
        <v>0.5</v>
      </c>
      <c r="AT9813" t="str">
        <f>+IF(AND(AK9813=0,AF9813=0,AS9813&lt;1),"Estudiante sin pago ni inscripcion de materias",IF(AND(AF9813&gt;0,AK9813&gt;0,AS9813&lt;1),'[1]CLASIFICACIÓN '!$B$5,IF(AND(AF9813&gt;0,AS9813&gt;0.8),'[1]CLASIFICACIÓN '!$B$3,IF(AND(AF9813=0,AK9813&gt;0,AS9813&lt;1),'[1]CLASIFICACIÓN '!$B$4,IF(AND(AF9813=0,AK9813=0,AS9813=1),'[1]CLASIFICACIÓN '!$B$2,IF(AND(AK9813=0,AS9813&lt;1,H9813="AJJ001",AI9813&gt;8),'[1]CLASIFICACIÓN '!$B$8,'[1]CLASIFICACIÓN '!$B$6))))))</f>
        <v>Estudiante con pago e inscripcion de materias</v>
      </c>
      <c r="AU9813" t="str">
        <f>IF(IFERROR(BJ9813,1)=1,VLOOKUP(AT9813,'[1]CLASIFICACIÓN '!B$1:C$65536,2,FALSE),"Duplicados")</f>
        <v>Estudiante regular</v>
      </c>
      <c r="AV9813" t="str">
        <f t="shared" si="1073"/>
        <v>AGJ0020</v>
      </c>
      <c r="AW9813" s="5">
        <f t="shared" si="1071"/>
        <v>28128000</v>
      </c>
      <c r="AX9813" t="b">
        <f t="shared" si="1074"/>
        <v>1</v>
      </c>
      <c r="AY9813" t="str">
        <f t="shared" si="1075"/>
        <v>Antiguo</v>
      </c>
      <c r="AZ9813" t="str">
        <f>+VLOOKUP(Sheet1[[#This Row],[Centro]],[2]Hoja1!$B$1:$J$379,3,FALSE)</f>
        <v>PREGRADO</v>
      </c>
      <c r="BA9813">
        <f>+VLOOKUP(Sheet1[[#This Row],[Centro]],[2]Hoja1!$B$1:$J$379,8,FALSE)</f>
        <v>0</v>
      </c>
      <c r="BB9813" t="b">
        <f t="shared" si="1076"/>
        <v>0</v>
      </c>
      <c r="BC9813" t="str">
        <f>IFERROR(VLOOKUP(AV9813,'[1]Base (2)'!A:Q,13,FALSE),"Posgrado")</f>
        <v>Posgrado</v>
      </c>
      <c r="BD9813" t="str">
        <f>IFERROR(VLOOKUP(AV9813,'[1]Base (2)'!A:Q,14,FALSE),"")</f>
        <v/>
      </c>
      <c r="BE9813" t="str">
        <f>IFERROR(VLOOKUP(AV9813,'[1]Base (2)'!A:Q,15,FALSE),"")</f>
        <v/>
      </c>
      <c r="BF9813" t="str">
        <f>IFERROR(VLOOKUP(AV9813,'[1]Base (2)'!A:Q,16,FALSE),"")</f>
        <v/>
      </c>
      <c r="BG9813" t="str">
        <f>IFERROR(VLOOKUP(AV9813,'[1]Base (2)'!A:Q,17,FALSE),"")</f>
        <v/>
      </c>
      <c r="BH9813" s="6">
        <f t="shared" si="1077"/>
        <v>0.25</v>
      </c>
      <c r="BI9813" t="str">
        <f>IF(Sheet1[[#This Row],[Asignaturas inscritas]]=0,"reserva"&amp;K9813&amp;I9813,IF((Sheet1[[#This Row],[Vlr pago]]+ABS(Sheet1[[#This Row],[Vlr total descuento]]))=0,"sin pago"&amp;K9813&amp;I9813,K9813&amp;I9813))</f>
        <v>10110848754753</v>
      </c>
      <c r="BJ9813" t="e">
        <f>+VLOOKUP(BI9813,$BI$1:BI9812,1,FALSE)</f>
        <v>#N/A</v>
      </c>
    </row>
    <row r="9814" spans="1:62" ht="15" x14ac:dyDescent="0.25">
      <c r="A9814" t="s">
        <v>62</v>
      </c>
      <c r="B9814" t="s">
        <v>63</v>
      </c>
      <c r="C9814" t="s">
        <v>63</v>
      </c>
      <c r="D9814" t="s">
        <v>20651</v>
      </c>
      <c r="E9814" t="s">
        <v>36842</v>
      </c>
      <c r="F9814" t="s">
        <v>66</v>
      </c>
      <c r="G9814">
        <v>1335782</v>
      </c>
      <c r="H9814" t="s">
        <v>36843</v>
      </c>
      <c r="I9814" t="s">
        <v>36844</v>
      </c>
      <c r="J9814" t="s">
        <v>69</v>
      </c>
      <c r="K9814" t="s">
        <v>66109</v>
      </c>
      <c r="L9814" t="s">
        <v>66110</v>
      </c>
      <c r="M9814" t="s">
        <v>171</v>
      </c>
      <c r="N9814" t="s">
        <v>458</v>
      </c>
      <c r="O9814" t="s">
        <v>1591</v>
      </c>
      <c r="P9814" t="s">
        <v>1333</v>
      </c>
      <c r="Q9814" t="s">
        <v>236</v>
      </c>
      <c r="R9814" t="s">
        <v>4085</v>
      </c>
      <c r="S9814" t="s">
        <v>78</v>
      </c>
      <c r="T9814" t="s">
        <v>79</v>
      </c>
      <c r="U9814" t="s">
        <v>80</v>
      </c>
      <c r="V9814" t="s">
        <v>80</v>
      </c>
      <c r="W9814" t="s">
        <v>66111</v>
      </c>
      <c r="X9814" t="s">
        <v>66112</v>
      </c>
      <c r="Y9814" t="s">
        <v>66113</v>
      </c>
      <c r="Z9814" t="s">
        <v>66114</v>
      </c>
      <c r="AA9814" t="s">
        <v>84</v>
      </c>
      <c r="AB9814" t="s">
        <v>85</v>
      </c>
      <c r="AC9814" t="s">
        <v>66</v>
      </c>
      <c r="AD9814" t="s">
        <v>66</v>
      </c>
      <c r="AE9814">
        <v>14</v>
      </c>
      <c r="AF9814">
        <v>5</v>
      </c>
      <c r="AG9814" t="s">
        <v>3963</v>
      </c>
      <c r="AH9814" t="s">
        <v>3091</v>
      </c>
      <c r="AI9814">
        <v>5</v>
      </c>
      <c r="AJ9814">
        <v>14658000</v>
      </c>
      <c r="AK9814">
        <v>11726400</v>
      </c>
      <c r="AL9814">
        <v>0</v>
      </c>
      <c r="AM9814">
        <v>-2931600</v>
      </c>
      <c r="AN9814" s="9">
        <v>0</v>
      </c>
      <c r="AO9814" t="s">
        <v>88</v>
      </c>
      <c r="AQ9814" t="s">
        <v>36851</v>
      </c>
      <c r="AR9814" t="s">
        <v>36843</v>
      </c>
      <c r="AS9814" s="4">
        <f t="shared" si="1072"/>
        <v>0.2</v>
      </c>
      <c r="AT9814" t="str">
        <f>+IF(AND(AK9814=0,AF9814=0,AS9814&lt;1),"Estudiante sin pago ni inscripcion de materias",IF(AND(AF9814&gt;0,AK9814&gt;0,AS9814&lt;1),'[1]CLASIFICACIÓN '!$B$5,IF(AND(AF9814&gt;0,AS9814&gt;0.8),'[1]CLASIFICACIÓN '!$B$3,IF(AND(AF9814=0,AK9814&gt;0,AS9814&lt;1),'[1]CLASIFICACIÓN '!$B$4,IF(AND(AF9814=0,AK9814=0,AS9814=1),'[1]CLASIFICACIÓN '!$B$2,IF(AND(AK9814=0,AS9814&lt;1,H9814="AJJ001",AI9814&gt;8),'[1]CLASIFICACIÓN '!$B$8,'[1]CLASIFICACIÓN '!$B$6))))))</f>
        <v>Estudiante con pago e inscripcion de materias</v>
      </c>
      <c r="AU9814" t="str">
        <f>IF(IFERROR(BJ9814,1)=1,VLOOKUP(AT9814,'[1]CLASIFICACIÓN '!B$1:C$65536,2,FALSE),"Duplicados")</f>
        <v>Estudiante regular</v>
      </c>
      <c r="AV9814" t="str">
        <f t="shared" si="1073"/>
        <v>AIJ0020</v>
      </c>
      <c r="AW9814" s="5">
        <f t="shared" si="1071"/>
        <v>26384400</v>
      </c>
      <c r="AX9814" t="b">
        <f t="shared" si="1074"/>
        <v>1</v>
      </c>
      <c r="AY9814" t="str">
        <f t="shared" si="1075"/>
        <v>Antiguo</v>
      </c>
      <c r="AZ9814" t="str">
        <f>+VLOOKUP(Sheet1[[#This Row],[Centro]],[2]Hoja1!$B$1:$J$379,3,FALSE)</f>
        <v>PREGRADO</v>
      </c>
      <c r="BA9814">
        <f>+VLOOKUP(Sheet1[[#This Row],[Centro]],[2]Hoja1!$B$1:$J$379,8,FALSE)</f>
        <v>0</v>
      </c>
      <c r="BB9814" t="b">
        <f t="shared" si="1076"/>
        <v>0</v>
      </c>
      <c r="BC9814" t="str">
        <f>IFERROR(VLOOKUP(AV9814,'[1]Base (2)'!A:Q,13,FALSE),"Posgrado")</f>
        <v>Posgrado</v>
      </c>
      <c r="BD9814" t="str">
        <f>IFERROR(VLOOKUP(AV9814,'[1]Base (2)'!A:Q,14,FALSE),"")</f>
        <v/>
      </c>
      <c r="BE9814" t="str">
        <f>IFERROR(VLOOKUP(AV9814,'[1]Base (2)'!A:Q,15,FALSE),"")</f>
        <v/>
      </c>
      <c r="BF9814" t="str">
        <f>IFERROR(VLOOKUP(AV9814,'[1]Base (2)'!A:Q,16,FALSE),"")</f>
        <v/>
      </c>
      <c r="BG9814" t="str">
        <f>IFERROR(VLOOKUP(AV9814,'[1]Base (2)'!A:Q,17,FALSE),"")</f>
        <v/>
      </c>
      <c r="BH9814" s="6">
        <f t="shared" si="1077"/>
        <v>0.25</v>
      </c>
      <c r="BI9814" t="str">
        <f>IF(Sheet1[[#This Row],[Asignaturas inscritas]]=0,"reserva"&amp;K9814&amp;I9814,IF((Sheet1[[#This Row],[Vlr pago]]+ABS(Sheet1[[#This Row],[Vlr total descuento]]))=0,"sin pago"&amp;K9814&amp;I9814,K9814&amp;I9814))</f>
        <v>1011084540105653</v>
      </c>
      <c r="BJ9814" t="e">
        <f>+VLOOKUP(BI9814,$BI$1:BI9813,1,FALSE)</f>
        <v>#N/A</v>
      </c>
    </row>
    <row r="9815" spans="1:62" ht="15" x14ac:dyDescent="0.25">
      <c r="A9815" t="s">
        <v>62</v>
      </c>
      <c r="B9815" t="s">
        <v>63</v>
      </c>
      <c r="C9815" t="s">
        <v>63</v>
      </c>
      <c r="D9815" t="s">
        <v>2904</v>
      </c>
      <c r="E9815" t="s">
        <v>2905</v>
      </c>
      <c r="F9815" t="s">
        <v>66</v>
      </c>
      <c r="G9815">
        <v>1370264</v>
      </c>
      <c r="H9815" t="s">
        <v>2906</v>
      </c>
      <c r="I9815" t="s">
        <v>2907</v>
      </c>
      <c r="J9815" t="s">
        <v>69</v>
      </c>
      <c r="K9815" t="s">
        <v>66115</v>
      </c>
      <c r="L9815" t="s">
        <v>66116</v>
      </c>
      <c r="M9815" t="s">
        <v>171</v>
      </c>
      <c r="N9815" t="s">
        <v>9499</v>
      </c>
      <c r="O9815" t="s">
        <v>4180</v>
      </c>
      <c r="P9815" t="s">
        <v>66117</v>
      </c>
      <c r="Q9815" t="s">
        <v>236</v>
      </c>
      <c r="R9815" t="s">
        <v>4068</v>
      </c>
      <c r="S9815" t="s">
        <v>78</v>
      </c>
      <c r="T9815" t="s">
        <v>79</v>
      </c>
      <c r="U9815" t="s">
        <v>80</v>
      </c>
      <c r="V9815" t="s">
        <v>80</v>
      </c>
      <c r="W9815" t="s">
        <v>66118</v>
      </c>
      <c r="X9815" t="s">
        <v>66119</v>
      </c>
      <c r="Y9815" t="s">
        <v>66120</v>
      </c>
      <c r="Z9815" t="s">
        <v>66121</v>
      </c>
      <c r="AA9815" t="s">
        <v>84</v>
      </c>
      <c r="AB9815" t="s">
        <v>85</v>
      </c>
      <c r="AC9815" t="s">
        <v>66</v>
      </c>
      <c r="AD9815" t="s">
        <v>66</v>
      </c>
      <c r="AE9815">
        <v>12</v>
      </c>
      <c r="AF9815">
        <v>4</v>
      </c>
      <c r="AG9815" t="s">
        <v>3764</v>
      </c>
      <c r="AH9815" t="s">
        <v>2866</v>
      </c>
      <c r="AI9815">
        <v>5</v>
      </c>
      <c r="AJ9815">
        <v>20306000</v>
      </c>
      <c r="AK9815">
        <v>10153000</v>
      </c>
      <c r="AL9815">
        <v>0</v>
      </c>
      <c r="AM9815">
        <v>-10153000</v>
      </c>
      <c r="AN9815" s="9">
        <v>0</v>
      </c>
      <c r="AO9815" t="s">
        <v>88</v>
      </c>
      <c r="AQ9815" t="s">
        <v>2916</v>
      </c>
      <c r="AR9815" t="s">
        <v>2906</v>
      </c>
      <c r="AS9815" s="4">
        <f t="shared" si="1072"/>
        <v>0.5</v>
      </c>
      <c r="AT9815" t="str">
        <f>+IF(AND(AK9815=0,AF9815=0,AS9815&lt;1),"Estudiante sin pago ni inscripcion de materias",IF(AND(AF9815&gt;0,AK9815&gt;0,AS9815&lt;1),'[1]CLASIFICACIÓN '!$B$5,IF(AND(AF9815&gt;0,AS9815&gt;0.8),'[1]CLASIFICACIÓN '!$B$3,IF(AND(AF9815=0,AK9815&gt;0,AS9815&lt;1),'[1]CLASIFICACIÓN '!$B$4,IF(AND(AF9815=0,AK9815=0,AS9815=1),'[1]CLASIFICACIÓN '!$B$2,IF(AND(AK9815=0,AS9815&lt;1,H9815="AJJ001",AI9815&gt;8),'[1]CLASIFICACIÓN '!$B$8,'[1]CLASIFICACIÓN '!$B$6))))))</f>
        <v>Estudiante con pago e inscripcion de materias</v>
      </c>
      <c r="AU9815" t="str">
        <f>IF(IFERROR(BJ9815,1)=1,VLOOKUP(AT9815,'[1]CLASIFICACIÓN '!B$1:C$65536,2,FALSE),"Duplicados")</f>
        <v>Estudiante regular</v>
      </c>
      <c r="AV9815" t="str">
        <f t="shared" si="1073"/>
        <v>AJJ0010</v>
      </c>
      <c r="AW9815" s="5">
        <f t="shared" si="1071"/>
        <v>30459000</v>
      </c>
      <c r="AX9815" t="b">
        <f t="shared" si="1074"/>
        <v>1</v>
      </c>
      <c r="AY9815" t="str">
        <f t="shared" si="1075"/>
        <v>Antiguo</v>
      </c>
      <c r="AZ9815" t="str">
        <f>+VLOOKUP(Sheet1[[#This Row],[Centro]],[2]Hoja1!$B$1:$J$379,3,FALSE)</f>
        <v>PREGRADO</v>
      </c>
      <c r="BA9815">
        <f>+VLOOKUP(Sheet1[[#This Row],[Centro]],[2]Hoja1!$B$1:$J$379,8,FALSE)</f>
        <v>0</v>
      </c>
      <c r="BB9815" t="b">
        <f t="shared" si="1076"/>
        <v>0</v>
      </c>
      <c r="BC9815" t="str">
        <f>IFERROR(VLOOKUP(AV9815,'[1]Base (2)'!A:Q,13,FALSE),"Posgrado")</f>
        <v>Posgrado</v>
      </c>
      <c r="BD9815" t="str">
        <f>IFERROR(VLOOKUP(AV9815,'[1]Base (2)'!A:Q,14,FALSE),"")</f>
        <v/>
      </c>
      <c r="BE9815" t="str">
        <f>IFERROR(VLOOKUP(AV9815,'[1]Base (2)'!A:Q,15,FALSE),"")</f>
        <v/>
      </c>
      <c r="BF9815" t="str">
        <f>IFERROR(VLOOKUP(AV9815,'[1]Base (2)'!A:Q,16,FALSE),"")</f>
        <v/>
      </c>
      <c r="BG9815" t="str">
        <f>IFERROR(VLOOKUP(AV9815,'[1]Base (2)'!A:Q,17,FALSE),"")</f>
        <v/>
      </c>
      <c r="BH9815" s="6">
        <f t="shared" si="1077"/>
        <v>0.25</v>
      </c>
      <c r="BI9815" t="str">
        <f>IF(Sheet1[[#This Row],[Asignaturas inscritas]]=0,"reserva"&amp;K9815&amp;I9815,IF((Sheet1[[#This Row],[Vlr pago]]+ABS(Sheet1[[#This Row],[Vlr total descuento]]))=0,"sin pago"&amp;K9815&amp;I9815,K9815&amp;I9815))</f>
        <v>10343989411297</v>
      </c>
      <c r="BJ9815" t="e">
        <f>+VLOOKUP(BI9815,$BI$1:BI9814,1,FALSE)</f>
        <v>#N/A</v>
      </c>
    </row>
    <row r="9816" spans="1:62" ht="15" x14ac:dyDescent="0.25">
      <c r="A9816" t="s">
        <v>62</v>
      </c>
      <c r="B9816" t="s">
        <v>63</v>
      </c>
      <c r="C9816" t="s">
        <v>63</v>
      </c>
      <c r="D9816" t="s">
        <v>3463</v>
      </c>
      <c r="E9816" t="s">
        <v>3464</v>
      </c>
      <c r="F9816" t="s">
        <v>66</v>
      </c>
      <c r="G9816">
        <v>1371247</v>
      </c>
      <c r="H9816" t="s">
        <v>3465</v>
      </c>
      <c r="I9816" t="s">
        <v>3466</v>
      </c>
      <c r="J9816" t="s">
        <v>69</v>
      </c>
      <c r="K9816" t="s">
        <v>66122</v>
      </c>
      <c r="L9816" t="s">
        <v>66123</v>
      </c>
      <c r="M9816" t="s">
        <v>171</v>
      </c>
      <c r="N9816" t="s">
        <v>3386</v>
      </c>
      <c r="O9816" t="s">
        <v>1323</v>
      </c>
      <c r="P9816" t="s">
        <v>420</v>
      </c>
      <c r="Q9816" t="s">
        <v>236</v>
      </c>
      <c r="R9816" t="s">
        <v>1609</v>
      </c>
      <c r="S9816" t="s">
        <v>78</v>
      </c>
      <c r="T9816" t="s">
        <v>79</v>
      </c>
      <c r="U9816" t="s">
        <v>80</v>
      </c>
      <c r="V9816" t="s">
        <v>80</v>
      </c>
      <c r="W9816" t="s">
        <v>66124</v>
      </c>
      <c r="X9816" t="s">
        <v>66125</v>
      </c>
      <c r="Y9816" t="s">
        <v>66126</v>
      </c>
      <c r="Z9816" t="s">
        <v>66127</v>
      </c>
      <c r="AA9816" t="s">
        <v>84</v>
      </c>
      <c r="AB9816" t="s">
        <v>85</v>
      </c>
      <c r="AC9816" t="s">
        <v>66</v>
      </c>
      <c r="AD9816" t="s">
        <v>66</v>
      </c>
      <c r="AE9816">
        <v>6</v>
      </c>
      <c r="AF9816">
        <v>2</v>
      </c>
      <c r="AG9816" t="s">
        <v>3963</v>
      </c>
      <c r="AH9816" t="s">
        <v>2851</v>
      </c>
      <c r="AI9816">
        <v>4</v>
      </c>
      <c r="AJ9816">
        <v>19638000</v>
      </c>
      <c r="AK9816">
        <v>17319800</v>
      </c>
      <c r="AL9816">
        <v>0</v>
      </c>
      <c r="AM9816">
        <v>-2318200</v>
      </c>
      <c r="AN9816" s="9">
        <v>0</v>
      </c>
      <c r="AO9816" t="s">
        <v>88</v>
      </c>
      <c r="AQ9816" t="s">
        <v>3474</v>
      </c>
      <c r="AR9816" t="s">
        <v>3465</v>
      </c>
      <c r="AS9816" s="4">
        <f t="shared" si="1072"/>
        <v>0.11804664426112639</v>
      </c>
      <c r="AT9816" t="str">
        <f>+IF(AND(AK9816=0,AF9816=0,AS9816&lt;1),"Estudiante sin pago ni inscripcion de materias",IF(AND(AF9816&gt;0,AK9816&gt;0,AS9816&lt;1),'[1]CLASIFICACIÓN '!$B$5,IF(AND(AF9816&gt;0,AS9816&gt;0.8),'[1]CLASIFICACIÓN '!$B$3,IF(AND(AF9816=0,AK9816&gt;0,AS9816&lt;1),'[1]CLASIFICACIÓN '!$B$4,IF(AND(AF9816=0,AK9816=0,AS9816=1),'[1]CLASIFICACIÓN '!$B$2,IF(AND(AK9816=0,AS9816&lt;1,H9816="AJJ001",AI9816&gt;8),'[1]CLASIFICACIÓN '!$B$8,'[1]CLASIFICACIÓN '!$B$6))))))</f>
        <v>Estudiante con pago e inscripcion de materias</v>
      </c>
      <c r="AU9816" t="str">
        <f>IF(IFERROR(BJ9816,1)=1,VLOOKUP(AT9816,'[1]CLASIFICACIÓN '!B$1:C$65536,2,FALSE),"Duplicados")</f>
        <v>Estudiante regular</v>
      </c>
      <c r="AV9816" t="str">
        <f t="shared" si="1073"/>
        <v>AGJ0020</v>
      </c>
      <c r="AW9816" s="5">
        <f t="shared" si="1071"/>
        <v>36957800</v>
      </c>
      <c r="AX9816" t="b">
        <f t="shared" si="1074"/>
        <v>1</v>
      </c>
      <c r="AY9816" t="str">
        <f t="shared" si="1075"/>
        <v>Antiguo</v>
      </c>
      <c r="AZ9816" t="str">
        <f>+VLOOKUP(Sheet1[[#This Row],[Centro]],[2]Hoja1!$B$1:$J$379,3,FALSE)</f>
        <v>PREGRADO</v>
      </c>
      <c r="BA9816">
        <f>+VLOOKUP(Sheet1[[#This Row],[Centro]],[2]Hoja1!$B$1:$J$379,8,FALSE)</f>
        <v>0</v>
      </c>
      <c r="BB9816" t="b">
        <f t="shared" si="1076"/>
        <v>0</v>
      </c>
      <c r="BC9816" t="str">
        <f>IFERROR(VLOOKUP(AV9816,'[1]Base (2)'!A:Q,13,FALSE),"Posgrado")</f>
        <v>Posgrado</v>
      </c>
      <c r="BD9816" t="str">
        <f>IFERROR(VLOOKUP(AV9816,'[1]Base (2)'!A:Q,14,FALSE),"")</f>
        <v/>
      </c>
      <c r="BE9816" t="str">
        <f>IFERROR(VLOOKUP(AV9816,'[1]Base (2)'!A:Q,15,FALSE),"")</f>
        <v/>
      </c>
      <c r="BF9816" t="str">
        <f>IFERROR(VLOOKUP(AV9816,'[1]Base (2)'!A:Q,16,FALSE),"")</f>
        <v/>
      </c>
      <c r="BG9816" t="str">
        <f>IFERROR(VLOOKUP(AV9816,'[1]Base (2)'!A:Q,17,FALSE),"")</f>
        <v/>
      </c>
      <c r="BH9816" s="6">
        <f t="shared" si="1077"/>
        <v>0.25</v>
      </c>
      <c r="BI9816" t="str">
        <f>IF(Sheet1[[#This Row],[Asignaturas inscritas]]=0,"reserva"&amp;K9816&amp;I9816,IF((Sheet1[[#This Row],[Vlr pago]]+ABS(Sheet1[[#This Row],[Vlr total descuento]]))=0,"sin pago"&amp;K9816&amp;I9816,K9816&amp;I9816))</f>
        <v>10253223404753</v>
      </c>
      <c r="BJ9816" t="e">
        <f>+VLOOKUP(BI9816,$BI$1:BI9815,1,FALSE)</f>
        <v>#N/A</v>
      </c>
    </row>
    <row r="9817" spans="1:62" ht="15" x14ac:dyDescent="0.25">
      <c r="A9817" t="s">
        <v>62</v>
      </c>
      <c r="B9817" t="s">
        <v>63</v>
      </c>
      <c r="C9817" t="s">
        <v>63</v>
      </c>
      <c r="D9817" t="s">
        <v>20651</v>
      </c>
      <c r="E9817" t="s">
        <v>36842</v>
      </c>
      <c r="F9817" t="s">
        <v>66</v>
      </c>
      <c r="G9817">
        <v>1384906</v>
      </c>
      <c r="H9817" t="s">
        <v>36843</v>
      </c>
      <c r="I9817" t="s">
        <v>36844</v>
      </c>
      <c r="J9817" t="s">
        <v>69</v>
      </c>
      <c r="K9817" t="s">
        <v>66128</v>
      </c>
      <c r="L9817" t="s">
        <v>66129</v>
      </c>
      <c r="M9817" t="s">
        <v>171</v>
      </c>
      <c r="N9817" t="s">
        <v>1970</v>
      </c>
      <c r="O9817" t="s">
        <v>1537</v>
      </c>
      <c r="P9817" t="s">
        <v>2103</v>
      </c>
      <c r="Q9817" t="s">
        <v>236</v>
      </c>
      <c r="R9817" t="s">
        <v>4068</v>
      </c>
      <c r="S9817" t="s">
        <v>78</v>
      </c>
      <c r="T9817" t="s">
        <v>79</v>
      </c>
      <c r="U9817" t="s">
        <v>80</v>
      </c>
      <c r="V9817" t="s">
        <v>80</v>
      </c>
      <c r="W9817" t="s">
        <v>66130</v>
      </c>
      <c r="X9817" t="s">
        <v>66131</v>
      </c>
      <c r="Y9817" t="s">
        <v>66132</v>
      </c>
      <c r="Z9817" t="s">
        <v>66133</v>
      </c>
      <c r="AA9817" t="s">
        <v>84</v>
      </c>
      <c r="AB9817" t="s">
        <v>85</v>
      </c>
      <c r="AC9817" t="s">
        <v>66</v>
      </c>
      <c r="AD9817" t="s">
        <v>66</v>
      </c>
      <c r="AE9817">
        <v>17</v>
      </c>
      <c r="AF9817">
        <v>6</v>
      </c>
      <c r="AG9817" t="s">
        <v>3963</v>
      </c>
      <c r="AH9817" t="s">
        <v>3091</v>
      </c>
      <c r="AI9817">
        <v>5</v>
      </c>
      <c r="AJ9817">
        <v>14658000</v>
      </c>
      <c r="AK9817">
        <v>11726400</v>
      </c>
      <c r="AL9817">
        <v>0</v>
      </c>
      <c r="AM9817">
        <v>-2931600</v>
      </c>
      <c r="AN9817" s="9">
        <v>0</v>
      </c>
      <c r="AO9817" t="s">
        <v>88</v>
      </c>
      <c r="AQ9817" t="s">
        <v>36851</v>
      </c>
      <c r="AR9817" t="s">
        <v>36843</v>
      </c>
      <c r="AS9817" s="4">
        <f t="shared" si="1072"/>
        <v>0.2</v>
      </c>
      <c r="AT9817" t="str">
        <f>+IF(AND(AK9817=0,AF9817=0,AS9817&lt;1),"Estudiante sin pago ni inscripcion de materias",IF(AND(AF9817&gt;0,AK9817&gt;0,AS9817&lt;1),'[1]CLASIFICACIÓN '!$B$5,IF(AND(AF9817&gt;0,AS9817&gt;0.8),'[1]CLASIFICACIÓN '!$B$3,IF(AND(AF9817=0,AK9817&gt;0,AS9817&lt;1),'[1]CLASIFICACIÓN '!$B$4,IF(AND(AF9817=0,AK9817=0,AS9817=1),'[1]CLASIFICACIÓN '!$B$2,IF(AND(AK9817=0,AS9817&lt;1,H9817="AJJ001",AI9817&gt;8),'[1]CLASIFICACIÓN '!$B$8,'[1]CLASIFICACIÓN '!$B$6))))))</f>
        <v>Estudiante con pago e inscripcion de materias</v>
      </c>
      <c r="AU9817" t="str">
        <f>IF(IFERROR(BJ9817,1)=1,VLOOKUP(AT9817,'[1]CLASIFICACIÓN '!B$1:C$65536,2,FALSE),"Duplicados")</f>
        <v>Estudiante regular</v>
      </c>
      <c r="AV9817" t="str">
        <f t="shared" si="1073"/>
        <v>AIJ0020</v>
      </c>
      <c r="AW9817" s="5">
        <f t="shared" si="1071"/>
        <v>26384400</v>
      </c>
      <c r="AX9817" t="b">
        <f t="shared" si="1074"/>
        <v>1</v>
      </c>
      <c r="AY9817" t="str">
        <f t="shared" si="1075"/>
        <v>Antiguo</v>
      </c>
      <c r="AZ9817" t="str">
        <f>+VLOOKUP(Sheet1[[#This Row],[Centro]],[2]Hoja1!$B$1:$J$379,3,FALSE)</f>
        <v>PREGRADO</v>
      </c>
      <c r="BA9817">
        <f>+VLOOKUP(Sheet1[[#This Row],[Centro]],[2]Hoja1!$B$1:$J$379,8,FALSE)</f>
        <v>0</v>
      </c>
      <c r="BB9817" t="b">
        <f t="shared" si="1076"/>
        <v>0</v>
      </c>
      <c r="BC9817" t="str">
        <f>IFERROR(VLOOKUP(AV9817,'[1]Base (2)'!A:Q,13,FALSE),"Posgrado")</f>
        <v>Posgrado</v>
      </c>
      <c r="BD9817" t="str">
        <f>IFERROR(VLOOKUP(AV9817,'[1]Base (2)'!A:Q,14,FALSE),"")</f>
        <v/>
      </c>
      <c r="BE9817" t="str">
        <f>IFERROR(VLOOKUP(AV9817,'[1]Base (2)'!A:Q,15,FALSE),"")</f>
        <v/>
      </c>
      <c r="BF9817" t="str">
        <f>IFERROR(VLOOKUP(AV9817,'[1]Base (2)'!A:Q,16,FALSE),"")</f>
        <v/>
      </c>
      <c r="BG9817" t="str">
        <f>IFERROR(VLOOKUP(AV9817,'[1]Base (2)'!A:Q,17,FALSE),"")</f>
        <v/>
      </c>
      <c r="BH9817" s="6">
        <f t="shared" si="1077"/>
        <v>0.25</v>
      </c>
      <c r="BI9817" t="str">
        <f>IF(Sheet1[[#This Row],[Asignaturas inscritas]]=0,"reserva"&amp;K9817&amp;I9817,IF((Sheet1[[#This Row],[Vlr pago]]+ABS(Sheet1[[#This Row],[Vlr total descuento]]))=0,"sin pago"&amp;K9817&amp;I9817,K9817&amp;I9817))</f>
        <v>1018413027105653</v>
      </c>
      <c r="BJ9817" t="e">
        <f>+VLOOKUP(BI9817,$BI$1:BI9816,1,FALSE)</f>
        <v>#N/A</v>
      </c>
    </row>
    <row r="9818" spans="1:62" ht="15" x14ac:dyDescent="0.25">
      <c r="A9818" t="s">
        <v>62</v>
      </c>
      <c r="B9818" t="s">
        <v>63</v>
      </c>
      <c r="C9818" t="s">
        <v>63</v>
      </c>
      <c r="D9818" t="s">
        <v>3463</v>
      </c>
      <c r="E9818" t="s">
        <v>9740</v>
      </c>
      <c r="F9818" t="s">
        <v>66</v>
      </c>
      <c r="G9818">
        <v>1386909</v>
      </c>
      <c r="H9818" t="s">
        <v>9741</v>
      </c>
      <c r="I9818" t="s">
        <v>9742</v>
      </c>
      <c r="J9818" t="s">
        <v>69</v>
      </c>
      <c r="K9818" t="s">
        <v>66134</v>
      </c>
      <c r="L9818" t="s">
        <v>66135</v>
      </c>
      <c r="M9818" t="s">
        <v>171</v>
      </c>
      <c r="N9818" t="s">
        <v>855</v>
      </c>
      <c r="O9818" t="s">
        <v>265</v>
      </c>
      <c r="P9818" t="s">
        <v>5631</v>
      </c>
      <c r="Q9818" t="s">
        <v>236</v>
      </c>
      <c r="R9818" t="s">
        <v>66136</v>
      </c>
      <c r="S9818" t="s">
        <v>78</v>
      </c>
      <c r="T9818" t="s">
        <v>79</v>
      </c>
      <c r="U9818" t="s">
        <v>80</v>
      </c>
      <c r="V9818" t="s">
        <v>80</v>
      </c>
      <c r="W9818" t="s">
        <v>66137</v>
      </c>
      <c r="X9818" t="s">
        <v>66138</v>
      </c>
      <c r="Y9818" t="s">
        <v>66139</v>
      </c>
      <c r="Z9818" t="s">
        <v>66140</v>
      </c>
      <c r="AA9818" t="s">
        <v>84</v>
      </c>
      <c r="AB9818" t="s">
        <v>85</v>
      </c>
      <c r="AC9818" t="s">
        <v>66</v>
      </c>
      <c r="AD9818" t="s">
        <v>66</v>
      </c>
      <c r="AE9818">
        <v>11</v>
      </c>
      <c r="AF9818">
        <v>4</v>
      </c>
      <c r="AG9818" t="s">
        <v>656</v>
      </c>
      <c r="AH9818" t="s">
        <v>2851</v>
      </c>
      <c r="AI9818">
        <v>5</v>
      </c>
      <c r="AJ9818">
        <v>19638000</v>
      </c>
      <c r="AK9818">
        <v>19195000</v>
      </c>
      <c r="AL9818">
        <v>0</v>
      </c>
      <c r="AM9818">
        <v>-443000</v>
      </c>
      <c r="AN9818" s="9">
        <v>0</v>
      </c>
      <c r="AO9818" t="s">
        <v>88</v>
      </c>
      <c r="AQ9818" t="s">
        <v>9752</v>
      </c>
      <c r="AR9818" t="s">
        <v>9741</v>
      </c>
      <c r="AS9818" s="4">
        <f t="shared" si="1072"/>
        <v>2.2558305326407985E-2</v>
      </c>
      <c r="AT9818" t="str">
        <f>+IF(AND(AK9818=0,AF9818=0,AS9818&lt;1),"Estudiante sin pago ni inscripcion de materias",IF(AND(AF9818&gt;0,AK9818&gt;0,AS9818&lt;1),'[1]CLASIFICACIÓN '!$B$5,IF(AND(AF9818&gt;0,AS9818&gt;0.8),'[1]CLASIFICACIÓN '!$B$3,IF(AND(AF9818=0,AK9818&gt;0,AS9818&lt;1),'[1]CLASIFICACIÓN '!$B$4,IF(AND(AF9818=0,AK9818=0,AS9818=1),'[1]CLASIFICACIÓN '!$B$2,IF(AND(AK9818=0,AS9818&lt;1,H9818="AJJ001",AI9818&gt;8),'[1]CLASIFICACIÓN '!$B$8,'[1]CLASIFICACIÓN '!$B$6))))))</f>
        <v>Estudiante con pago e inscripcion de materias</v>
      </c>
      <c r="AU9818" t="str">
        <f>IF(IFERROR(BJ9818,1)=1,VLOOKUP(AT9818,'[1]CLASIFICACIÓN '!B$1:C$65536,2,FALSE),"Duplicados")</f>
        <v>Estudiante regular</v>
      </c>
      <c r="AV9818" t="str">
        <f t="shared" si="1073"/>
        <v>AGJ0010</v>
      </c>
      <c r="AW9818" s="5">
        <f t="shared" si="1071"/>
        <v>38833000</v>
      </c>
      <c r="AX9818" t="b">
        <f t="shared" si="1074"/>
        <v>1</v>
      </c>
      <c r="AY9818" t="str">
        <f t="shared" si="1075"/>
        <v>Antiguo</v>
      </c>
      <c r="AZ9818" t="str">
        <f>+VLOOKUP(Sheet1[[#This Row],[Centro]],[2]Hoja1!$B$1:$J$379,3,FALSE)</f>
        <v>PREGRADO</v>
      </c>
      <c r="BA9818">
        <f>+VLOOKUP(Sheet1[[#This Row],[Centro]],[2]Hoja1!$B$1:$J$379,8,FALSE)</f>
        <v>0</v>
      </c>
      <c r="BB9818" t="b">
        <f t="shared" si="1076"/>
        <v>0</v>
      </c>
      <c r="BC9818" t="str">
        <f>IFERROR(VLOOKUP(AV9818,'[1]Base (2)'!A:Q,13,FALSE),"Posgrado")</f>
        <v>Posgrado</v>
      </c>
      <c r="BD9818" t="str">
        <f>IFERROR(VLOOKUP(AV9818,'[1]Base (2)'!A:Q,14,FALSE),"")</f>
        <v/>
      </c>
      <c r="BE9818" t="str">
        <f>IFERROR(VLOOKUP(AV9818,'[1]Base (2)'!A:Q,15,FALSE),"")</f>
        <v/>
      </c>
      <c r="BF9818" t="str">
        <f>IFERROR(VLOOKUP(AV9818,'[1]Base (2)'!A:Q,16,FALSE),"")</f>
        <v/>
      </c>
      <c r="BG9818" t="str">
        <f>IFERROR(VLOOKUP(AV9818,'[1]Base (2)'!A:Q,17,FALSE),"")</f>
        <v/>
      </c>
      <c r="BH9818" s="6">
        <f t="shared" si="1077"/>
        <v>0.25</v>
      </c>
      <c r="BI9818" t="str">
        <f>IF(Sheet1[[#This Row],[Asignaturas inscritas]]=0,"reserva"&amp;K9818&amp;I9818,IF((Sheet1[[#This Row],[Vlr pago]]+ABS(Sheet1[[#This Row],[Vlr total descuento]]))=0,"sin pago"&amp;K9818&amp;I9818,K9818&amp;I9818))</f>
        <v>10328762904368</v>
      </c>
      <c r="BJ9818" t="e">
        <f>+VLOOKUP(BI9818,$BI$1:BI9817,1,FALSE)</f>
        <v>#N/A</v>
      </c>
    </row>
    <row r="9819" spans="1:62" ht="15" x14ac:dyDescent="0.25">
      <c r="A9819" t="s">
        <v>62</v>
      </c>
      <c r="B9819" t="s">
        <v>63</v>
      </c>
      <c r="C9819" t="s">
        <v>63</v>
      </c>
      <c r="D9819" t="s">
        <v>20651</v>
      </c>
      <c r="E9819" t="s">
        <v>36842</v>
      </c>
      <c r="F9819" t="s">
        <v>66</v>
      </c>
      <c r="G9819">
        <v>1408353</v>
      </c>
      <c r="H9819" t="s">
        <v>36843</v>
      </c>
      <c r="I9819" t="s">
        <v>36844</v>
      </c>
      <c r="J9819" t="s">
        <v>69</v>
      </c>
      <c r="K9819" t="s">
        <v>66141</v>
      </c>
      <c r="L9819" t="s">
        <v>66142</v>
      </c>
      <c r="M9819" t="s">
        <v>171</v>
      </c>
      <c r="N9819" t="s">
        <v>4076</v>
      </c>
      <c r="O9819" t="s">
        <v>1529</v>
      </c>
      <c r="P9819" t="s">
        <v>55387</v>
      </c>
      <c r="Q9819" t="s">
        <v>236</v>
      </c>
      <c r="R9819" t="s">
        <v>37573</v>
      </c>
      <c r="S9819" t="s">
        <v>78</v>
      </c>
      <c r="T9819" t="s">
        <v>79</v>
      </c>
      <c r="U9819" t="s">
        <v>80</v>
      </c>
      <c r="V9819" t="s">
        <v>80</v>
      </c>
      <c r="W9819" t="s">
        <v>66143</v>
      </c>
      <c r="X9819" t="s">
        <v>66144</v>
      </c>
      <c r="Y9819" t="s">
        <v>66145</v>
      </c>
      <c r="Z9819" t="s">
        <v>66146</v>
      </c>
      <c r="AA9819" t="s">
        <v>84</v>
      </c>
      <c r="AB9819" t="s">
        <v>85</v>
      </c>
      <c r="AC9819" t="s">
        <v>66</v>
      </c>
      <c r="AD9819" t="s">
        <v>66</v>
      </c>
      <c r="AE9819">
        <v>3</v>
      </c>
      <c r="AF9819">
        <v>1</v>
      </c>
      <c r="AG9819" t="s">
        <v>4033</v>
      </c>
      <c r="AH9819" t="s">
        <v>3091</v>
      </c>
      <c r="AI9819">
        <v>4</v>
      </c>
      <c r="AJ9819">
        <v>14658000</v>
      </c>
      <c r="AK9819">
        <v>11726400</v>
      </c>
      <c r="AL9819">
        <v>0</v>
      </c>
      <c r="AM9819">
        <v>-2931600</v>
      </c>
      <c r="AN9819" s="9">
        <v>0</v>
      </c>
      <c r="AO9819" t="s">
        <v>88</v>
      </c>
      <c r="AQ9819" t="s">
        <v>36851</v>
      </c>
      <c r="AR9819" t="s">
        <v>36843</v>
      </c>
      <c r="AS9819" s="4">
        <f t="shared" si="1072"/>
        <v>0.2</v>
      </c>
      <c r="AT9819" t="str">
        <f>+IF(AND(AK9819=0,AF9819=0,AS9819&lt;1),"Estudiante sin pago ni inscripcion de materias",IF(AND(AF9819&gt;0,AK9819&gt;0,AS9819&lt;1),'[1]CLASIFICACIÓN '!$B$5,IF(AND(AF9819&gt;0,AS9819&gt;0.8),'[1]CLASIFICACIÓN '!$B$3,IF(AND(AF9819=0,AK9819&gt;0,AS9819&lt;1),'[1]CLASIFICACIÓN '!$B$4,IF(AND(AF9819=0,AK9819=0,AS9819=1),'[1]CLASIFICACIÓN '!$B$2,IF(AND(AK9819=0,AS9819&lt;1,H9819="AJJ001",AI9819&gt;8),'[1]CLASIFICACIÓN '!$B$8,'[1]CLASIFICACIÓN '!$B$6))))))</f>
        <v>Estudiante con pago e inscripcion de materias</v>
      </c>
      <c r="AU9819" t="str">
        <f>IF(IFERROR(BJ9819,1)=1,VLOOKUP(AT9819,'[1]CLASIFICACIÓN '!B$1:C$65536,2,FALSE),"Duplicados")</f>
        <v>Estudiante regular</v>
      </c>
      <c r="AV9819" t="str">
        <f t="shared" si="1073"/>
        <v>AIJ0020</v>
      </c>
      <c r="AW9819" s="5">
        <f t="shared" si="1071"/>
        <v>26384400</v>
      </c>
      <c r="AX9819" t="b">
        <f t="shared" si="1074"/>
        <v>1</v>
      </c>
      <c r="AY9819" t="str">
        <f t="shared" si="1075"/>
        <v>Antiguo</v>
      </c>
      <c r="AZ9819" t="str">
        <f>+VLOOKUP(Sheet1[[#This Row],[Centro]],[2]Hoja1!$B$1:$J$379,3,FALSE)</f>
        <v>PREGRADO</v>
      </c>
      <c r="BA9819">
        <f>+VLOOKUP(Sheet1[[#This Row],[Centro]],[2]Hoja1!$B$1:$J$379,8,FALSE)</f>
        <v>0</v>
      </c>
      <c r="BB9819" t="b">
        <f t="shared" si="1076"/>
        <v>0</v>
      </c>
      <c r="BC9819" t="str">
        <f>IFERROR(VLOOKUP(AV9819,'[1]Base (2)'!A:Q,13,FALSE),"Posgrado")</f>
        <v>Posgrado</v>
      </c>
      <c r="BD9819" t="str">
        <f>IFERROR(VLOOKUP(AV9819,'[1]Base (2)'!A:Q,14,FALSE),"")</f>
        <v/>
      </c>
      <c r="BE9819" t="str">
        <f>IFERROR(VLOOKUP(AV9819,'[1]Base (2)'!A:Q,15,FALSE),"")</f>
        <v/>
      </c>
      <c r="BF9819" t="str">
        <f>IFERROR(VLOOKUP(AV9819,'[1]Base (2)'!A:Q,16,FALSE),"")</f>
        <v/>
      </c>
      <c r="BG9819" t="str">
        <f>IFERROR(VLOOKUP(AV9819,'[1]Base (2)'!A:Q,17,FALSE),"")</f>
        <v/>
      </c>
      <c r="BH9819" s="6">
        <f t="shared" si="1077"/>
        <v>0.25</v>
      </c>
      <c r="BI9819" t="str">
        <f>IF(Sheet1[[#This Row],[Asignaturas inscritas]]=0,"reserva"&amp;K9819&amp;I9819,IF((Sheet1[[#This Row],[Vlr pago]]+ABS(Sheet1[[#This Row],[Vlr total descuento]]))=0,"sin pago"&amp;K9819&amp;I9819,K9819&amp;I9819))</f>
        <v>1024475376105653</v>
      </c>
      <c r="BJ9819" t="e">
        <f>+VLOOKUP(BI9819,$BI$1:BI9818,1,FALSE)</f>
        <v>#N/A</v>
      </c>
    </row>
    <row r="9820" spans="1:62" ht="15" x14ac:dyDescent="0.25">
      <c r="A9820" t="s">
        <v>62</v>
      </c>
      <c r="B9820" t="s">
        <v>63</v>
      </c>
      <c r="C9820" t="s">
        <v>63</v>
      </c>
      <c r="D9820" t="s">
        <v>2925</v>
      </c>
      <c r="E9820" t="s">
        <v>36118</v>
      </c>
      <c r="F9820" t="s">
        <v>66</v>
      </c>
      <c r="G9820">
        <v>1440802</v>
      </c>
      <c r="H9820" t="s">
        <v>36119</v>
      </c>
      <c r="I9820" t="s">
        <v>36120</v>
      </c>
      <c r="J9820" t="s">
        <v>69</v>
      </c>
      <c r="K9820" t="s">
        <v>66147</v>
      </c>
      <c r="L9820" t="s">
        <v>66148</v>
      </c>
      <c r="M9820" t="s">
        <v>114</v>
      </c>
      <c r="N9820" t="s">
        <v>66149</v>
      </c>
      <c r="O9820" t="s">
        <v>1903</v>
      </c>
      <c r="P9820" t="s">
        <v>4130</v>
      </c>
      <c r="Q9820" t="s">
        <v>236</v>
      </c>
      <c r="R9820" t="s">
        <v>10877</v>
      </c>
      <c r="S9820" t="s">
        <v>78</v>
      </c>
      <c r="T9820" t="s">
        <v>79</v>
      </c>
      <c r="U9820" t="s">
        <v>80</v>
      </c>
      <c r="V9820" t="s">
        <v>80</v>
      </c>
      <c r="W9820" t="s">
        <v>66150</v>
      </c>
      <c r="X9820" t="s">
        <v>66151</v>
      </c>
      <c r="Y9820" t="s">
        <v>66152</v>
      </c>
      <c r="Z9820" t="s">
        <v>66153</v>
      </c>
      <c r="AA9820" t="s">
        <v>84</v>
      </c>
      <c r="AB9820" t="s">
        <v>85</v>
      </c>
      <c r="AC9820" t="s">
        <v>66</v>
      </c>
      <c r="AD9820" t="s">
        <v>66</v>
      </c>
      <c r="AE9820">
        <v>21</v>
      </c>
      <c r="AF9820">
        <v>7</v>
      </c>
      <c r="AG9820" t="s">
        <v>6766</v>
      </c>
      <c r="AH9820" t="s">
        <v>2902</v>
      </c>
      <c r="AI9820">
        <v>2</v>
      </c>
      <c r="AJ9820">
        <v>15631000</v>
      </c>
      <c r="AK9820">
        <v>13034247</v>
      </c>
      <c r="AL9820">
        <v>0</v>
      </c>
      <c r="AM9820">
        <v>-2596753</v>
      </c>
      <c r="AN9820" s="9">
        <v>0</v>
      </c>
      <c r="AO9820" t="s">
        <v>88</v>
      </c>
      <c r="AQ9820" t="s">
        <v>36127</v>
      </c>
      <c r="AR9820" t="s">
        <v>36119</v>
      </c>
      <c r="AS9820" s="4">
        <f t="shared" si="1072"/>
        <v>0.16612839869490115</v>
      </c>
      <c r="AT9820" t="str">
        <f>+IF(AND(AK9820=0,AF9820=0,AS9820&lt;1),"Estudiante sin pago ni inscripcion de materias",IF(AND(AF9820&gt;0,AK9820&gt;0,AS9820&lt;1),'[1]CLASIFICACIÓN '!$B$5,IF(AND(AF9820&gt;0,AS9820&gt;0.8),'[1]CLASIFICACIÓN '!$B$3,IF(AND(AF9820=0,AK9820&gt;0,AS9820&lt;1),'[1]CLASIFICACIÓN '!$B$4,IF(AND(AF9820=0,AK9820=0,AS9820=1),'[1]CLASIFICACIÓN '!$B$2,IF(AND(AK9820=0,AS9820&lt;1,H9820="AJJ001",AI9820&gt;8),'[1]CLASIFICACIÓN '!$B$8,'[1]CLASIFICACIÓN '!$B$6))))))</f>
        <v>Estudiante con pago e inscripcion de materias</v>
      </c>
      <c r="AU9820" t="str">
        <f>IF(IFERROR(BJ9820,1)=1,VLOOKUP(AT9820,'[1]CLASIFICACIÓN '!B$1:C$65536,2,FALSE),"Duplicados")</f>
        <v>Estudiante regular</v>
      </c>
      <c r="AV9820" t="str">
        <f t="shared" si="1073"/>
        <v>ACJ0100</v>
      </c>
      <c r="AW9820" s="5">
        <f t="shared" si="1071"/>
        <v>28665247</v>
      </c>
      <c r="AX9820" t="b">
        <f t="shared" si="1074"/>
        <v>1</v>
      </c>
      <c r="AY9820" t="str">
        <f t="shared" si="1075"/>
        <v>Antiguo</v>
      </c>
      <c r="AZ9820" t="str">
        <f>+VLOOKUP(Sheet1[[#This Row],[Centro]],[2]Hoja1!$B$1:$J$379,3,FALSE)</f>
        <v>PREGRADO</v>
      </c>
      <c r="BA9820">
        <f>+VLOOKUP(Sheet1[[#This Row],[Centro]],[2]Hoja1!$B$1:$J$379,8,FALSE)</f>
        <v>0</v>
      </c>
      <c r="BB9820" t="b">
        <f t="shared" si="1076"/>
        <v>0</v>
      </c>
      <c r="BC9820" t="str">
        <f>IFERROR(VLOOKUP(AV9820,'[1]Base (2)'!A:Q,13,FALSE),"Posgrado")</f>
        <v>Posgrado</v>
      </c>
      <c r="BD9820" t="str">
        <f>IFERROR(VLOOKUP(AV9820,'[1]Base (2)'!A:Q,14,FALSE),"")</f>
        <v/>
      </c>
      <c r="BE9820" t="str">
        <f>IFERROR(VLOOKUP(AV9820,'[1]Base (2)'!A:Q,15,FALSE),"")</f>
        <v/>
      </c>
      <c r="BF9820" t="str">
        <f>IFERROR(VLOOKUP(AV9820,'[1]Base (2)'!A:Q,16,FALSE),"")</f>
        <v/>
      </c>
      <c r="BG9820" t="str">
        <f>IFERROR(VLOOKUP(AV9820,'[1]Base (2)'!A:Q,17,FALSE),"")</f>
        <v/>
      </c>
      <c r="BH9820" s="6">
        <f t="shared" si="1077"/>
        <v>0.25</v>
      </c>
      <c r="BI9820" t="str">
        <f>IF(Sheet1[[#This Row],[Asignaturas inscritas]]=0,"reserva"&amp;K9820&amp;I9820,IF((Sheet1[[#This Row],[Vlr pago]]+ABS(Sheet1[[#This Row],[Vlr total descuento]]))=0,"sin pago"&amp;K9820&amp;I9820,K9820&amp;I9820))</f>
        <v>101485865951887</v>
      </c>
      <c r="BJ9820" t="e">
        <f>+VLOOKUP(BI9820,$BI$1:BI9819,1,FALSE)</f>
        <v>#N/A</v>
      </c>
    </row>
    <row r="9821" spans="1:62" ht="15" x14ac:dyDescent="0.25">
      <c r="A9821" t="s">
        <v>62</v>
      </c>
      <c r="B9821" t="s">
        <v>63</v>
      </c>
      <c r="C9821" t="s">
        <v>63</v>
      </c>
      <c r="D9821" t="s">
        <v>20651</v>
      </c>
      <c r="E9821" t="s">
        <v>36842</v>
      </c>
      <c r="F9821" t="s">
        <v>66</v>
      </c>
      <c r="G9821">
        <v>1447406</v>
      </c>
      <c r="H9821" t="s">
        <v>36843</v>
      </c>
      <c r="I9821" t="s">
        <v>36844</v>
      </c>
      <c r="J9821" t="s">
        <v>69</v>
      </c>
      <c r="K9821" t="s">
        <v>66154</v>
      </c>
      <c r="L9821" t="s">
        <v>66155</v>
      </c>
      <c r="M9821" t="s">
        <v>92</v>
      </c>
      <c r="N9821" t="s">
        <v>711</v>
      </c>
      <c r="O9821" t="s">
        <v>711</v>
      </c>
      <c r="P9821" t="s">
        <v>1722</v>
      </c>
      <c r="Q9821" t="s">
        <v>236</v>
      </c>
      <c r="R9821" t="s">
        <v>1334</v>
      </c>
      <c r="S9821" t="s">
        <v>78</v>
      </c>
      <c r="T9821" t="s">
        <v>79</v>
      </c>
      <c r="U9821" t="s">
        <v>80</v>
      </c>
      <c r="V9821" t="s">
        <v>80</v>
      </c>
      <c r="W9821" t="s">
        <v>66156</v>
      </c>
      <c r="X9821" t="s">
        <v>66157</v>
      </c>
      <c r="Y9821" t="s">
        <v>66158</v>
      </c>
      <c r="Z9821" t="s">
        <v>66159</v>
      </c>
      <c r="AA9821" t="s">
        <v>84</v>
      </c>
      <c r="AB9821" t="s">
        <v>85</v>
      </c>
      <c r="AC9821" t="s">
        <v>66</v>
      </c>
      <c r="AD9821" t="s">
        <v>66</v>
      </c>
      <c r="AE9821">
        <v>17</v>
      </c>
      <c r="AF9821">
        <v>6</v>
      </c>
      <c r="AG9821" t="s">
        <v>5213</v>
      </c>
      <c r="AH9821" t="s">
        <v>3091</v>
      </c>
      <c r="AI9821">
        <v>4</v>
      </c>
      <c r="AJ9821">
        <v>15212000</v>
      </c>
      <c r="AK9821">
        <v>6417200</v>
      </c>
      <c r="AL9821">
        <v>0</v>
      </c>
      <c r="AM9821">
        <v>-8794800</v>
      </c>
      <c r="AN9821" s="9">
        <v>0</v>
      </c>
      <c r="AO9821" t="s">
        <v>88</v>
      </c>
      <c r="AQ9821" t="s">
        <v>36851</v>
      </c>
      <c r="AR9821" t="s">
        <v>36843</v>
      </c>
      <c r="AS9821" s="4">
        <f t="shared" si="1072"/>
        <v>0.57814882987115435</v>
      </c>
      <c r="AT9821" t="str">
        <f>+IF(AND(AK9821=0,AF9821=0,AS9821&lt;1),"Estudiante sin pago ni inscripcion de materias",IF(AND(AF9821&gt;0,AK9821&gt;0,AS9821&lt;1),'[1]CLASIFICACIÓN '!$B$5,IF(AND(AF9821&gt;0,AS9821&gt;0.8),'[1]CLASIFICACIÓN '!$B$3,IF(AND(AF9821=0,AK9821&gt;0,AS9821&lt;1),'[1]CLASIFICACIÓN '!$B$4,IF(AND(AF9821=0,AK9821=0,AS9821=1),'[1]CLASIFICACIÓN '!$B$2,IF(AND(AK9821=0,AS9821&lt;1,H9821="AJJ001",AI9821&gt;8),'[1]CLASIFICACIÓN '!$B$8,'[1]CLASIFICACIÓN '!$B$6))))))</f>
        <v>Estudiante con pago e inscripcion de materias</v>
      </c>
      <c r="AU9821" t="str">
        <f>IF(IFERROR(BJ9821,1)=1,VLOOKUP(AT9821,'[1]CLASIFICACIÓN '!B$1:C$65536,2,FALSE),"Duplicados")</f>
        <v>Estudiante regular</v>
      </c>
      <c r="AV9821" t="str">
        <f t="shared" si="1073"/>
        <v>AIJ0020</v>
      </c>
      <c r="AW9821" s="5">
        <f t="shared" si="1071"/>
        <v>21629200</v>
      </c>
      <c r="AX9821" t="b">
        <f t="shared" si="1074"/>
        <v>1</v>
      </c>
      <c r="AY9821" t="str">
        <f t="shared" si="1075"/>
        <v>Antiguo</v>
      </c>
      <c r="AZ9821" t="str">
        <f>+VLOOKUP(Sheet1[[#This Row],[Centro]],[2]Hoja1!$B$1:$J$379,3,FALSE)</f>
        <v>PREGRADO</v>
      </c>
      <c r="BA9821">
        <f>+VLOOKUP(Sheet1[[#This Row],[Centro]],[2]Hoja1!$B$1:$J$379,8,FALSE)</f>
        <v>0</v>
      </c>
      <c r="BB9821" t="b">
        <f t="shared" si="1076"/>
        <v>0</v>
      </c>
      <c r="BC9821" t="str">
        <f>IFERROR(VLOOKUP(AV9821,'[1]Base (2)'!A:Q,13,FALSE),"Posgrado")</f>
        <v>Posgrado</v>
      </c>
      <c r="BD9821" t="str">
        <f>IFERROR(VLOOKUP(AV9821,'[1]Base (2)'!A:Q,14,FALSE),"")</f>
        <v/>
      </c>
      <c r="BE9821" t="str">
        <f>IFERROR(VLOOKUP(AV9821,'[1]Base (2)'!A:Q,15,FALSE),"")</f>
        <v/>
      </c>
      <c r="BF9821" t="str">
        <f>IFERROR(VLOOKUP(AV9821,'[1]Base (2)'!A:Q,16,FALSE),"")</f>
        <v/>
      </c>
      <c r="BG9821" t="str">
        <f>IFERROR(VLOOKUP(AV9821,'[1]Base (2)'!A:Q,17,FALSE),"")</f>
        <v/>
      </c>
      <c r="BH9821" s="6">
        <f t="shared" si="1077"/>
        <v>0.25</v>
      </c>
      <c r="BI9821" t="str">
        <f>IF(Sheet1[[#This Row],[Asignaturas inscritas]]=0,"reserva"&amp;K9821&amp;I9821,IF((Sheet1[[#This Row],[Vlr pago]]+ABS(Sheet1[[#This Row],[Vlr total descuento]]))=0,"sin pago"&amp;K9821&amp;I9821,K9821&amp;I9821))</f>
        <v>1018412316105653</v>
      </c>
      <c r="BJ9821" t="e">
        <f>+VLOOKUP(BI9821,$BI$1:BI9820,1,FALSE)</f>
        <v>#N/A</v>
      </c>
    </row>
    <row r="9822" spans="1:62" ht="15" x14ac:dyDescent="0.25">
      <c r="A9822" t="s">
        <v>62</v>
      </c>
      <c r="B9822" t="s">
        <v>63</v>
      </c>
      <c r="C9822" t="s">
        <v>63</v>
      </c>
      <c r="D9822" t="s">
        <v>20651</v>
      </c>
      <c r="E9822" t="s">
        <v>37457</v>
      </c>
      <c r="F9822" t="s">
        <v>66</v>
      </c>
      <c r="G9822">
        <v>1455541</v>
      </c>
      <c r="H9822" t="s">
        <v>37458</v>
      </c>
      <c r="I9822" t="s">
        <v>37459</v>
      </c>
      <c r="J9822" t="s">
        <v>69</v>
      </c>
      <c r="K9822" t="s">
        <v>66160</v>
      </c>
      <c r="L9822" t="s">
        <v>66161</v>
      </c>
      <c r="M9822" t="s">
        <v>92</v>
      </c>
      <c r="N9822" t="s">
        <v>563</v>
      </c>
      <c r="O9822" t="s">
        <v>9809</v>
      </c>
      <c r="P9822" t="s">
        <v>400</v>
      </c>
      <c r="Q9822" t="s">
        <v>236</v>
      </c>
      <c r="R9822" t="s">
        <v>5557</v>
      </c>
      <c r="S9822" t="s">
        <v>78</v>
      </c>
      <c r="T9822" t="s">
        <v>79</v>
      </c>
      <c r="U9822" t="s">
        <v>80</v>
      </c>
      <c r="V9822" t="s">
        <v>80</v>
      </c>
      <c r="W9822" t="s">
        <v>66162</v>
      </c>
      <c r="X9822" t="s">
        <v>66163</v>
      </c>
      <c r="Y9822" t="s">
        <v>66164</v>
      </c>
      <c r="Z9822" t="s">
        <v>66165</v>
      </c>
      <c r="AA9822" t="s">
        <v>84</v>
      </c>
      <c r="AB9822" t="s">
        <v>85</v>
      </c>
      <c r="AC9822" t="s">
        <v>66</v>
      </c>
      <c r="AD9822" t="s">
        <v>66</v>
      </c>
      <c r="AE9822">
        <v>16</v>
      </c>
      <c r="AF9822">
        <v>7</v>
      </c>
      <c r="AG9822" t="s">
        <v>938</v>
      </c>
      <c r="AH9822" t="s">
        <v>3034</v>
      </c>
      <c r="AI9822">
        <v>4</v>
      </c>
      <c r="AJ9822">
        <v>19568000</v>
      </c>
      <c r="AK9822">
        <v>16392114</v>
      </c>
      <c r="AL9822">
        <v>0</v>
      </c>
      <c r="AM9822">
        <v>-3175886</v>
      </c>
      <c r="AN9822" s="9">
        <v>0</v>
      </c>
      <c r="AO9822" t="s">
        <v>88</v>
      </c>
      <c r="AQ9822" t="s">
        <v>37467</v>
      </c>
      <c r="AR9822" t="s">
        <v>37458</v>
      </c>
      <c r="AS9822" s="4">
        <f t="shared" si="1072"/>
        <v>0.16229997955846279</v>
      </c>
      <c r="AT9822" t="str">
        <f>+IF(AND(AK9822=0,AF9822=0,AS9822&lt;1),"Estudiante sin pago ni inscripcion de materias",IF(AND(AF9822&gt;0,AK9822&gt;0,AS9822&lt;1),'[1]CLASIFICACIÓN '!$B$5,IF(AND(AF9822&gt;0,AS9822&gt;0.8),'[1]CLASIFICACIÓN '!$B$3,IF(AND(AF9822=0,AK9822&gt;0,AS9822&lt;1),'[1]CLASIFICACIÓN '!$B$4,IF(AND(AF9822=0,AK9822=0,AS9822=1),'[1]CLASIFICACIÓN '!$B$2,IF(AND(AK9822=0,AS9822&lt;1,H9822="AJJ001",AI9822&gt;8),'[1]CLASIFICACIÓN '!$B$8,'[1]CLASIFICACIÓN '!$B$6))))))</f>
        <v>Estudiante con pago e inscripcion de materias</v>
      </c>
      <c r="AU9822" t="str">
        <f>IF(IFERROR(BJ9822,1)=1,VLOOKUP(AT9822,'[1]CLASIFICACIÓN '!B$1:C$65536,2,FALSE),"Duplicados")</f>
        <v>Estudiante regular</v>
      </c>
      <c r="AV9822" t="str">
        <f t="shared" si="1073"/>
        <v>AIJ0060</v>
      </c>
      <c r="AW9822" s="5">
        <f t="shared" si="1071"/>
        <v>35960114</v>
      </c>
      <c r="AX9822" t="b">
        <f t="shared" si="1074"/>
        <v>1</v>
      </c>
      <c r="AY9822" t="str">
        <f t="shared" si="1075"/>
        <v>Antiguo</v>
      </c>
      <c r="AZ9822" t="str">
        <f>+VLOOKUP(Sheet1[[#This Row],[Centro]],[2]Hoja1!$B$1:$J$379,3,FALSE)</f>
        <v>PREGRADO</v>
      </c>
      <c r="BA9822">
        <f>+VLOOKUP(Sheet1[[#This Row],[Centro]],[2]Hoja1!$B$1:$J$379,8,FALSE)</f>
        <v>0</v>
      </c>
      <c r="BB9822" t="b">
        <f t="shared" si="1076"/>
        <v>0</v>
      </c>
      <c r="BC9822" t="str">
        <f>IFERROR(VLOOKUP(AV9822,'[1]Base (2)'!A:Q,13,FALSE),"Posgrado")</f>
        <v>Posgrado</v>
      </c>
      <c r="BD9822" t="str">
        <f>IFERROR(VLOOKUP(AV9822,'[1]Base (2)'!A:Q,14,FALSE),"")</f>
        <v/>
      </c>
      <c r="BE9822" t="str">
        <f>IFERROR(VLOOKUP(AV9822,'[1]Base (2)'!A:Q,15,FALSE),"")</f>
        <v/>
      </c>
      <c r="BF9822" t="str">
        <f>IFERROR(VLOOKUP(AV9822,'[1]Base (2)'!A:Q,16,FALSE),"")</f>
        <v/>
      </c>
      <c r="BG9822" t="str">
        <f>IFERROR(VLOOKUP(AV9822,'[1]Base (2)'!A:Q,17,FALSE),"")</f>
        <v/>
      </c>
      <c r="BH9822" s="6">
        <f t="shared" si="1077"/>
        <v>0.25</v>
      </c>
      <c r="BI9822" t="str">
        <f>IF(Sheet1[[#This Row],[Asignaturas inscritas]]=0,"reserva"&amp;K9822&amp;I9822,IF((Sheet1[[#This Row],[Vlr pago]]+ABS(Sheet1[[#This Row],[Vlr total descuento]]))=0,"sin pago"&amp;K9822&amp;I9822,K9822&amp;I9822))</f>
        <v>1027280536109731</v>
      </c>
      <c r="BJ9822" t="e">
        <f>+VLOOKUP(BI9822,$BI$1:BI9821,1,FALSE)</f>
        <v>#N/A</v>
      </c>
    </row>
    <row r="9823" spans="1:62" ht="15" x14ac:dyDescent="0.25">
      <c r="A9823" t="s">
        <v>62</v>
      </c>
      <c r="B9823" t="s">
        <v>63</v>
      </c>
      <c r="C9823" t="s">
        <v>63</v>
      </c>
      <c r="D9823" t="s">
        <v>2838</v>
      </c>
      <c r="E9823" t="s">
        <v>2839</v>
      </c>
      <c r="F9823" t="s">
        <v>66</v>
      </c>
      <c r="G9823">
        <v>1458368</v>
      </c>
      <c r="H9823" t="s">
        <v>2840</v>
      </c>
      <c r="I9823" t="s">
        <v>2841</v>
      </c>
      <c r="J9823" t="s">
        <v>69</v>
      </c>
      <c r="K9823" t="s">
        <v>66166</v>
      </c>
      <c r="L9823" t="s">
        <v>66167</v>
      </c>
      <c r="M9823" t="s">
        <v>92</v>
      </c>
      <c r="N9823" t="s">
        <v>10330</v>
      </c>
      <c r="O9823" t="s">
        <v>342</v>
      </c>
      <c r="P9823" t="s">
        <v>5729</v>
      </c>
      <c r="Q9823" t="s">
        <v>236</v>
      </c>
      <c r="R9823" t="s">
        <v>3453</v>
      </c>
      <c r="S9823" t="s">
        <v>78</v>
      </c>
      <c r="T9823" t="s">
        <v>79</v>
      </c>
      <c r="U9823" t="s">
        <v>80</v>
      </c>
      <c r="V9823" t="s">
        <v>80</v>
      </c>
      <c r="W9823" t="s">
        <v>65140</v>
      </c>
      <c r="X9823" t="s">
        <v>66168</v>
      </c>
      <c r="Y9823" t="s">
        <v>66169</v>
      </c>
      <c r="Z9823" t="s">
        <v>66170</v>
      </c>
      <c r="AA9823" t="s">
        <v>84</v>
      </c>
      <c r="AB9823" t="s">
        <v>85</v>
      </c>
      <c r="AC9823" t="s">
        <v>66</v>
      </c>
      <c r="AD9823" t="s">
        <v>66</v>
      </c>
      <c r="AE9823">
        <v>11</v>
      </c>
      <c r="AF9823">
        <v>4</v>
      </c>
      <c r="AG9823" t="s">
        <v>5213</v>
      </c>
      <c r="AH9823" t="s">
        <v>2851</v>
      </c>
      <c r="AI9823">
        <v>4</v>
      </c>
      <c r="AJ9823">
        <v>19440000</v>
      </c>
      <c r="AK9823">
        <v>3888000</v>
      </c>
      <c r="AL9823">
        <v>0</v>
      </c>
      <c r="AM9823">
        <v>-15552000</v>
      </c>
      <c r="AN9823" s="9">
        <v>0</v>
      </c>
      <c r="AO9823" t="s">
        <v>88</v>
      </c>
      <c r="AQ9823" t="s">
        <v>2852</v>
      </c>
      <c r="AR9823" t="s">
        <v>2840</v>
      </c>
      <c r="AS9823" s="4">
        <f t="shared" si="1072"/>
        <v>0.8</v>
      </c>
      <c r="AT9823" t="str">
        <f>+IF(AND(AK9823=0,AF9823=0,AS9823&lt;1),"Estudiante sin pago ni inscripcion de materias",IF(AND(AF9823&gt;0,AK9823&gt;0,AS9823&lt;1),'[1]CLASIFICACIÓN '!$B$5,IF(AND(AF9823&gt;0,AS9823&gt;0.8),'[1]CLASIFICACIÓN '!$B$3,IF(AND(AF9823=0,AK9823&gt;0,AS9823&lt;1),'[1]CLASIFICACIÓN '!$B$4,IF(AND(AF9823=0,AK9823=0,AS9823=1),'[1]CLASIFICACIÓN '!$B$2,IF(AND(AK9823=0,AS9823&lt;1,H9823="AJJ001",AI9823&gt;8),'[1]CLASIFICACIÓN '!$B$8,'[1]CLASIFICACIÓN '!$B$6))))))</f>
        <v>Estudiante con pago e inscripcion de materias</v>
      </c>
      <c r="AU9823" t="str">
        <f>IF(IFERROR(BJ9823,1)=1,VLOOKUP(AT9823,'[1]CLASIFICACIÓN '!B$1:C$65536,2,FALSE),"Duplicados")</f>
        <v>Estudiante regular</v>
      </c>
      <c r="AV9823" t="str">
        <f t="shared" si="1073"/>
        <v>AFJ0030</v>
      </c>
      <c r="AW9823" s="5">
        <f t="shared" si="1071"/>
        <v>23328000</v>
      </c>
      <c r="AX9823" t="b">
        <f t="shared" si="1074"/>
        <v>1</v>
      </c>
      <c r="AY9823" t="str">
        <f t="shared" si="1075"/>
        <v>Antiguo</v>
      </c>
      <c r="AZ9823" t="str">
        <f>+VLOOKUP(Sheet1[[#This Row],[Centro]],[2]Hoja1!$B$1:$J$379,3,FALSE)</f>
        <v>PREGRADO</v>
      </c>
      <c r="BA9823">
        <f>+VLOOKUP(Sheet1[[#This Row],[Centro]],[2]Hoja1!$B$1:$J$379,8,FALSE)</f>
        <v>0</v>
      </c>
      <c r="BB9823" t="b">
        <f t="shared" si="1076"/>
        <v>0</v>
      </c>
      <c r="BC9823" t="str">
        <f>IFERROR(VLOOKUP(AV9823,'[1]Base (2)'!A:Q,13,FALSE),"Posgrado")</f>
        <v>Posgrado</v>
      </c>
      <c r="BD9823" t="str">
        <f>IFERROR(VLOOKUP(AV9823,'[1]Base (2)'!A:Q,14,FALSE),"")</f>
        <v/>
      </c>
      <c r="BE9823" t="str">
        <f>IFERROR(VLOOKUP(AV9823,'[1]Base (2)'!A:Q,15,FALSE),"")</f>
        <v/>
      </c>
      <c r="BF9823" t="str">
        <f>IFERROR(VLOOKUP(AV9823,'[1]Base (2)'!A:Q,16,FALSE),"")</f>
        <v/>
      </c>
      <c r="BG9823" t="str">
        <f>IFERROR(VLOOKUP(AV9823,'[1]Base (2)'!A:Q,17,FALSE),"")</f>
        <v/>
      </c>
      <c r="BH9823" s="6">
        <f t="shared" si="1077"/>
        <v>0.25</v>
      </c>
      <c r="BI9823" t="str">
        <f>IF(Sheet1[[#This Row],[Asignaturas inscritas]]=0,"reserva"&amp;K9823&amp;I9823,IF((Sheet1[[#This Row],[Vlr pago]]+ABS(Sheet1[[#This Row],[Vlr total descuento]]))=0,"sin pago"&amp;K9823&amp;I9823,K9823&amp;I9823))</f>
        <v>101485864710574</v>
      </c>
      <c r="BJ9823" t="e">
        <f>+VLOOKUP(BI9823,$BI$1:BI9822,1,FALSE)</f>
        <v>#N/A</v>
      </c>
    </row>
    <row r="9824" spans="1:62" ht="15" x14ac:dyDescent="0.25">
      <c r="A9824" t="s">
        <v>62</v>
      </c>
      <c r="B9824" t="s">
        <v>63</v>
      </c>
      <c r="C9824" t="s">
        <v>63</v>
      </c>
      <c r="D9824" t="s">
        <v>20651</v>
      </c>
      <c r="E9824" t="s">
        <v>36842</v>
      </c>
      <c r="F9824" t="s">
        <v>66</v>
      </c>
      <c r="G9824">
        <v>1463371</v>
      </c>
      <c r="H9824" t="s">
        <v>36843</v>
      </c>
      <c r="I9824" t="s">
        <v>36844</v>
      </c>
      <c r="J9824" t="s">
        <v>69</v>
      </c>
      <c r="K9824" t="s">
        <v>66171</v>
      </c>
      <c r="L9824" t="s">
        <v>66172</v>
      </c>
      <c r="M9824" t="s">
        <v>92</v>
      </c>
      <c r="N9824" t="s">
        <v>4189</v>
      </c>
      <c r="O9824" t="s">
        <v>284</v>
      </c>
      <c r="P9824" t="s">
        <v>13495</v>
      </c>
      <c r="Q9824" t="s">
        <v>236</v>
      </c>
      <c r="R9824" t="s">
        <v>6566</v>
      </c>
      <c r="S9824" t="s">
        <v>78</v>
      </c>
      <c r="T9824" t="s">
        <v>79</v>
      </c>
      <c r="U9824" t="s">
        <v>80</v>
      </c>
      <c r="V9824" t="s">
        <v>80</v>
      </c>
      <c r="W9824" t="s">
        <v>66173</v>
      </c>
      <c r="X9824" t="s">
        <v>66174</v>
      </c>
      <c r="Y9824" t="s">
        <v>66175</v>
      </c>
      <c r="Z9824" t="s">
        <v>66176</v>
      </c>
      <c r="AA9824" t="s">
        <v>84</v>
      </c>
      <c r="AB9824" t="s">
        <v>85</v>
      </c>
      <c r="AC9824" t="s">
        <v>66</v>
      </c>
      <c r="AD9824" t="s">
        <v>66</v>
      </c>
      <c r="AE9824">
        <v>15</v>
      </c>
      <c r="AF9824">
        <v>6</v>
      </c>
      <c r="AG9824" t="s">
        <v>4064</v>
      </c>
      <c r="AH9824" t="s">
        <v>3091</v>
      </c>
      <c r="AI9824">
        <v>4</v>
      </c>
      <c r="AJ9824">
        <v>14658000</v>
      </c>
      <c r="AK9824">
        <v>5863200</v>
      </c>
      <c r="AL9824">
        <v>0</v>
      </c>
      <c r="AM9824">
        <v>-8794800</v>
      </c>
      <c r="AN9824" s="9">
        <v>0</v>
      </c>
      <c r="AO9824" t="s">
        <v>88</v>
      </c>
      <c r="AQ9824" t="s">
        <v>36851</v>
      </c>
      <c r="AR9824" t="s">
        <v>36843</v>
      </c>
      <c r="AS9824" s="4">
        <f t="shared" si="1072"/>
        <v>0.6</v>
      </c>
      <c r="AT9824" t="str">
        <f>+IF(AND(AK9824=0,AF9824=0,AS9824&lt;1),"Estudiante sin pago ni inscripcion de materias",IF(AND(AF9824&gt;0,AK9824&gt;0,AS9824&lt;1),'[1]CLASIFICACIÓN '!$B$5,IF(AND(AF9824&gt;0,AS9824&gt;0.8),'[1]CLASIFICACIÓN '!$B$3,IF(AND(AF9824=0,AK9824&gt;0,AS9824&lt;1),'[1]CLASIFICACIÓN '!$B$4,IF(AND(AF9824=0,AK9824=0,AS9824=1),'[1]CLASIFICACIÓN '!$B$2,IF(AND(AK9824=0,AS9824&lt;1,H9824="AJJ001",AI9824&gt;8),'[1]CLASIFICACIÓN '!$B$8,'[1]CLASIFICACIÓN '!$B$6))))))</f>
        <v>Estudiante con pago e inscripcion de materias</v>
      </c>
      <c r="AU9824" t="str">
        <f>IF(IFERROR(BJ9824,1)=1,VLOOKUP(AT9824,'[1]CLASIFICACIÓN '!B$1:C$65536,2,FALSE),"Duplicados")</f>
        <v>Estudiante regular</v>
      </c>
      <c r="AV9824" t="str">
        <f t="shared" si="1073"/>
        <v>AIJ0020</v>
      </c>
      <c r="AW9824" s="5">
        <f t="shared" si="1071"/>
        <v>20521200</v>
      </c>
      <c r="AX9824" t="b">
        <f t="shared" si="1074"/>
        <v>1</v>
      </c>
      <c r="AY9824" t="str">
        <f t="shared" si="1075"/>
        <v>Antiguo</v>
      </c>
      <c r="AZ9824" t="str">
        <f>+VLOOKUP(Sheet1[[#This Row],[Centro]],[2]Hoja1!$B$1:$J$379,3,FALSE)</f>
        <v>PREGRADO</v>
      </c>
      <c r="BA9824">
        <f>+VLOOKUP(Sheet1[[#This Row],[Centro]],[2]Hoja1!$B$1:$J$379,8,FALSE)</f>
        <v>0</v>
      </c>
      <c r="BB9824" t="b">
        <f t="shared" si="1076"/>
        <v>0</v>
      </c>
      <c r="BC9824" t="str">
        <f>IFERROR(VLOOKUP(AV9824,'[1]Base (2)'!A:Q,13,FALSE),"Posgrado")</f>
        <v>Posgrado</v>
      </c>
      <c r="BD9824" t="str">
        <f>IFERROR(VLOOKUP(AV9824,'[1]Base (2)'!A:Q,14,FALSE),"")</f>
        <v/>
      </c>
      <c r="BE9824" t="str">
        <f>IFERROR(VLOOKUP(AV9824,'[1]Base (2)'!A:Q,15,FALSE),"")</f>
        <v/>
      </c>
      <c r="BF9824" t="str">
        <f>IFERROR(VLOOKUP(AV9824,'[1]Base (2)'!A:Q,16,FALSE),"")</f>
        <v/>
      </c>
      <c r="BG9824" t="str">
        <f>IFERROR(VLOOKUP(AV9824,'[1]Base (2)'!A:Q,17,FALSE),"")</f>
        <v/>
      </c>
      <c r="BH9824" s="6">
        <f t="shared" si="1077"/>
        <v>0.25</v>
      </c>
      <c r="BI9824" t="str">
        <f>IF(Sheet1[[#This Row],[Asignaturas inscritas]]=0,"reserva"&amp;K9824&amp;I9824,IF((Sheet1[[#This Row],[Vlr pago]]+ABS(Sheet1[[#This Row],[Vlr total descuento]]))=0,"sin pago"&amp;K9824&amp;I9824,K9824&amp;I9824))</f>
        <v>1013107827105653</v>
      </c>
      <c r="BJ9824" t="e">
        <f>+VLOOKUP(BI9824,$BI$1:BI9823,1,FALSE)</f>
        <v>#N/A</v>
      </c>
    </row>
    <row r="9825" spans="1:62" ht="15" x14ac:dyDescent="0.25">
      <c r="A9825" t="s">
        <v>62</v>
      </c>
      <c r="B9825" t="s">
        <v>63</v>
      </c>
      <c r="C9825" t="s">
        <v>63</v>
      </c>
      <c r="D9825" t="s">
        <v>64</v>
      </c>
      <c r="E9825" t="s">
        <v>2890</v>
      </c>
      <c r="F9825" t="s">
        <v>66</v>
      </c>
      <c r="G9825">
        <v>1470833</v>
      </c>
      <c r="H9825" t="s">
        <v>2891</v>
      </c>
      <c r="I9825" t="s">
        <v>2892</v>
      </c>
      <c r="J9825" t="s">
        <v>69</v>
      </c>
      <c r="K9825" t="s">
        <v>66177</v>
      </c>
      <c r="L9825" t="s">
        <v>66178</v>
      </c>
      <c r="M9825" t="s">
        <v>92</v>
      </c>
      <c r="N9825" t="s">
        <v>787</v>
      </c>
      <c r="O9825" t="s">
        <v>66179</v>
      </c>
      <c r="P9825" t="s">
        <v>3401</v>
      </c>
      <c r="Q9825" t="s">
        <v>236</v>
      </c>
      <c r="R9825" t="s">
        <v>66180</v>
      </c>
      <c r="S9825" t="s">
        <v>78</v>
      </c>
      <c r="T9825" t="s">
        <v>79</v>
      </c>
      <c r="U9825" t="s">
        <v>80</v>
      </c>
      <c r="V9825" t="s">
        <v>80</v>
      </c>
      <c r="W9825" t="s">
        <v>66181</v>
      </c>
      <c r="X9825" t="s">
        <v>66182</v>
      </c>
      <c r="Y9825" t="s">
        <v>66183</v>
      </c>
      <c r="Z9825" t="s">
        <v>66184</v>
      </c>
      <c r="AA9825" t="s">
        <v>84</v>
      </c>
      <c r="AB9825" t="s">
        <v>85</v>
      </c>
      <c r="AC9825" t="s">
        <v>66</v>
      </c>
      <c r="AD9825" t="s">
        <v>66</v>
      </c>
      <c r="AE9825">
        <v>16</v>
      </c>
      <c r="AF9825">
        <v>8</v>
      </c>
      <c r="AG9825" t="s">
        <v>1727</v>
      </c>
      <c r="AH9825" t="s">
        <v>2902</v>
      </c>
      <c r="AI9825">
        <v>4</v>
      </c>
      <c r="AJ9825">
        <v>10061000</v>
      </c>
      <c r="AK9825">
        <v>503050</v>
      </c>
      <c r="AL9825">
        <v>0</v>
      </c>
      <c r="AM9825">
        <v>-9557950</v>
      </c>
      <c r="AN9825" s="9">
        <v>0</v>
      </c>
      <c r="AO9825" t="s">
        <v>88</v>
      </c>
      <c r="AQ9825" t="s">
        <v>2903</v>
      </c>
      <c r="AR9825" t="s">
        <v>2891</v>
      </c>
      <c r="AS9825" s="4">
        <f t="shared" si="1072"/>
        <v>0.95</v>
      </c>
      <c r="AT9825" t="str">
        <f>+IF(AND(AK9825=0,AF9825=0,AS9825&lt;1),"Estudiante sin pago ni inscripcion de materias",IF(AND(AF9825&gt;0,AK9825&gt;0,AS9825&lt;1),'[1]CLASIFICACIÓN '!$B$5,IF(AND(AF9825&gt;0,AS9825&gt;0.8),'[1]CLASIFICACIÓN '!$B$3,IF(AND(AF9825=0,AK9825&gt;0,AS9825&lt;1),'[1]CLASIFICACIÓN '!$B$4,IF(AND(AF9825=0,AK9825=0,AS9825=1),'[1]CLASIFICACIÓN '!$B$2,IF(AND(AK9825=0,AS9825&lt;1,H9825="AJJ001",AI9825&gt;8),'[1]CLASIFICACIÓN '!$B$8,'[1]CLASIFICACIÓN '!$B$6))))))</f>
        <v>Estudiante con pago e inscripcion de materias</v>
      </c>
      <c r="AU9825" t="str">
        <f>IF(IFERROR(BJ9825,1)=1,VLOOKUP(AT9825,'[1]CLASIFICACIÓN '!B$1:C$65536,2,FALSE),"Duplicados")</f>
        <v>Estudiante regular</v>
      </c>
      <c r="AV9825" t="str">
        <f t="shared" si="1073"/>
        <v>ABJ0120</v>
      </c>
      <c r="AW9825" s="5">
        <f t="shared" si="1071"/>
        <v>10564050</v>
      </c>
      <c r="AX9825" t="b">
        <f t="shared" si="1074"/>
        <v>1</v>
      </c>
      <c r="AY9825" t="str">
        <f t="shared" si="1075"/>
        <v>Antiguo</v>
      </c>
      <c r="AZ9825" t="str">
        <f>+VLOOKUP(Sheet1[[#This Row],[Centro]],[2]Hoja1!$B$1:$J$379,3,FALSE)</f>
        <v>PREGRADO</v>
      </c>
      <c r="BA9825">
        <f>+VLOOKUP(Sheet1[[#This Row],[Centro]],[2]Hoja1!$B$1:$J$379,8,FALSE)</f>
        <v>0</v>
      </c>
      <c r="BB9825" t="b">
        <f t="shared" si="1076"/>
        <v>0</v>
      </c>
      <c r="BC9825" t="str">
        <f>IFERROR(VLOOKUP(AV9825,'[1]Base (2)'!A:Q,13,FALSE),"Posgrado")</f>
        <v>Posgrado</v>
      </c>
      <c r="BD9825" t="str">
        <f>IFERROR(VLOOKUP(AV9825,'[1]Base (2)'!A:Q,14,FALSE),"")</f>
        <v/>
      </c>
      <c r="BE9825" t="str">
        <f>IFERROR(VLOOKUP(AV9825,'[1]Base (2)'!A:Q,15,FALSE),"")</f>
        <v/>
      </c>
      <c r="BF9825" t="str">
        <f>IFERROR(VLOOKUP(AV9825,'[1]Base (2)'!A:Q,16,FALSE),"")</f>
        <v/>
      </c>
      <c r="BG9825" t="str">
        <f>IFERROR(VLOOKUP(AV9825,'[1]Base (2)'!A:Q,17,FALSE),"")</f>
        <v/>
      </c>
      <c r="BH9825" s="6">
        <f t="shared" si="1077"/>
        <v>0.25</v>
      </c>
      <c r="BI9825" t="str">
        <f>IF(Sheet1[[#This Row],[Asignaturas inscritas]]=0,"reserva"&amp;K9825&amp;I9825,IF((Sheet1[[#This Row],[Vlr pago]]+ABS(Sheet1[[#This Row],[Vlr total descuento]]))=0,"sin pago"&amp;K9825&amp;I9825,K9825&amp;I9825))</f>
        <v>1034398726109989</v>
      </c>
      <c r="BJ9825" t="e">
        <f>+VLOOKUP(BI9825,$BI$1:BI9824,1,FALSE)</f>
        <v>#N/A</v>
      </c>
    </row>
    <row r="9826" spans="1:62" ht="15" x14ac:dyDescent="0.25">
      <c r="A9826" t="s">
        <v>62</v>
      </c>
      <c r="B9826" t="s">
        <v>63</v>
      </c>
      <c r="C9826" t="s">
        <v>63</v>
      </c>
      <c r="D9826" t="s">
        <v>2838</v>
      </c>
      <c r="E9826" t="s">
        <v>3381</v>
      </c>
      <c r="F9826" t="s">
        <v>66</v>
      </c>
      <c r="G9826">
        <v>1471057</v>
      </c>
      <c r="H9826" t="s">
        <v>3382</v>
      </c>
      <c r="I9826" t="s">
        <v>3383</v>
      </c>
      <c r="J9826" t="s">
        <v>69</v>
      </c>
      <c r="K9826" t="s">
        <v>66185</v>
      </c>
      <c r="L9826" t="s">
        <v>66186</v>
      </c>
      <c r="M9826" t="s">
        <v>846</v>
      </c>
      <c r="N9826" t="s">
        <v>66187</v>
      </c>
      <c r="O9826" t="s">
        <v>1295</v>
      </c>
      <c r="P9826" t="s">
        <v>21825</v>
      </c>
      <c r="Q9826" t="s">
        <v>236</v>
      </c>
      <c r="R9826" t="s">
        <v>5410</v>
      </c>
      <c r="S9826" t="s">
        <v>78</v>
      </c>
      <c r="T9826" t="s">
        <v>79</v>
      </c>
      <c r="U9826" t="s">
        <v>80</v>
      </c>
      <c r="V9826" t="s">
        <v>80</v>
      </c>
      <c r="W9826" t="s">
        <v>66188</v>
      </c>
      <c r="X9826" t="s">
        <v>66189</v>
      </c>
      <c r="Y9826" t="s">
        <v>66190</v>
      </c>
      <c r="Z9826" t="s">
        <v>66191</v>
      </c>
      <c r="AA9826" t="s">
        <v>84</v>
      </c>
      <c r="AB9826" t="s">
        <v>85</v>
      </c>
      <c r="AC9826" t="s">
        <v>66</v>
      </c>
      <c r="AD9826" t="s">
        <v>66</v>
      </c>
      <c r="AE9826">
        <v>16</v>
      </c>
      <c r="AF9826">
        <v>7</v>
      </c>
      <c r="AG9826" t="s">
        <v>5686</v>
      </c>
      <c r="AH9826" t="s">
        <v>3393</v>
      </c>
      <c r="AI9826">
        <v>3</v>
      </c>
      <c r="AJ9826">
        <v>19248000</v>
      </c>
      <c r="AK9826">
        <v>18814000</v>
      </c>
      <c r="AL9826">
        <v>0</v>
      </c>
      <c r="AM9826">
        <v>-434000</v>
      </c>
      <c r="AN9826" s="9">
        <v>0</v>
      </c>
      <c r="AO9826" t="s">
        <v>88</v>
      </c>
      <c r="AQ9826" t="s">
        <v>3394</v>
      </c>
      <c r="AR9826" t="s">
        <v>3382</v>
      </c>
      <c r="AS9826" s="4">
        <f t="shared" si="1072"/>
        <v>2.2547797173732335E-2</v>
      </c>
      <c r="AT9826" t="str">
        <f>+IF(AND(AK9826=0,AF9826=0,AS9826&lt;1),"Estudiante sin pago ni inscripcion de materias",IF(AND(AF9826&gt;0,AK9826&gt;0,AS9826&lt;1),'[1]CLASIFICACIÓN '!$B$5,IF(AND(AF9826&gt;0,AS9826&gt;0.8),'[1]CLASIFICACIÓN '!$B$3,IF(AND(AF9826=0,AK9826&gt;0,AS9826&lt;1),'[1]CLASIFICACIÓN '!$B$4,IF(AND(AF9826=0,AK9826=0,AS9826=1),'[1]CLASIFICACIÓN '!$B$2,IF(AND(AK9826=0,AS9826&lt;1,H9826="AJJ001",AI9826&gt;8),'[1]CLASIFICACIÓN '!$B$8,'[1]CLASIFICACIÓN '!$B$6))))))</f>
        <v>Estudiante con pago e inscripcion de materias</v>
      </c>
      <c r="AU9826" t="str">
        <f>IF(IFERROR(BJ9826,1)=1,VLOOKUP(AT9826,'[1]CLASIFICACIÓN '!B$1:C$65536,2,FALSE),"Duplicados")</f>
        <v>Estudiante regular</v>
      </c>
      <c r="AV9826" t="str">
        <f t="shared" si="1073"/>
        <v>AFJ0100</v>
      </c>
      <c r="AW9826" s="5">
        <f t="shared" si="1071"/>
        <v>38062000</v>
      </c>
      <c r="AX9826" t="b">
        <f t="shared" si="1074"/>
        <v>1</v>
      </c>
      <c r="AY9826" t="str">
        <f t="shared" si="1075"/>
        <v>Antiguo</v>
      </c>
      <c r="AZ9826" t="str">
        <f>+VLOOKUP(Sheet1[[#This Row],[Centro]],[2]Hoja1!$B$1:$J$379,3,FALSE)</f>
        <v>PREGRADO</v>
      </c>
      <c r="BA9826">
        <f>+VLOOKUP(Sheet1[[#This Row],[Centro]],[2]Hoja1!$B$1:$J$379,8,FALSE)</f>
        <v>0</v>
      </c>
      <c r="BB9826" t="b">
        <f t="shared" si="1076"/>
        <v>0</v>
      </c>
      <c r="BC9826" t="str">
        <f>IFERROR(VLOOKUP(AV9826,'[1]Base (2)'!A:Q,13,FALSE),"Posgrado")</f>
        <v>Posgrado</v>
      </c>
      <c r="BD9826" t="str">
        <f>IFERROR(VLOOKUP(AV9826,'[1]Base (2)'!A:Q,14,FALSE),"")</f>
        <v/>
      </c>
      <c r="BE9826" t="str">
        <f>IFERROR(VLOOKUP(AV9826,'[1]Base (2)'!A:Q,15,FALSE),"")</f>
        <v/>
      </c>
      <c r="BF9826" t="str">
        <f>IFERROR(VLOOKUP(AV9826,'[1]Base (2)'!A:Q,16,FALSE),"")</f>
        <v/>
      </c>
      <c r="BG9826" t="str">
        <f>IFERROR(VLOOKUP(AV9826,'[1]Base (2)'!A:Q,17,FALSE),"")</f>
        <v/>
      </c>
      <c r="BH9826" s="6">
        <f t="shared" si="1077"/>
        <v>0.25</v>
      </c>
      <c r="BI9826" t="str">
        <f>IF(Sheet1[[#This Row],[Asignaturas inscritas]]=0,"reserva"&amp;K9826&amp;I9826,IF((Sheet1[[#This Row],[Vlr pago]]+ABS(Sheet1[[#This Row],[Vlr total descuento]]))=0,"sin pago"&amp;K9826&amp;I9826,K9826&amp;I9826))</f>
        <v>1126644190110147</v>
      </c>
      <c r="BJ9826" t="e">
        <f>+VLOOKUP(BI9826,$BI$1:BI9825,1,FALSE)</f>
        <v>#N/A</v>
      </c>
    </row>
    <row r="9827" spans="1:62" ht="15" x14ac:dyDescent="0.25">
      <c r="A9827" t="s">
        <v>62</v>
      </c>
      <c r="B9827" t="s">
        <v>63</v>
      </c>
      <c r="C9827" t="s">
        <v>63</v>
      </c>
      <c r="D9827" t="s">
        <v>20651</v>
      </c>
      <c r="E9827" t="s">
        <v>36842</v>
      </c>
      <c r="F9827" t="s">
        <v>66</v>
      </c>
      <c r="G9827">
        <v>1481106</v>
      </c>
      <c r="H9827" t="s">
        <v>36843</v>
      </c>
      <c r="I9827" t="s">
        <v>36844</v>
      </c>
      <c r="J9827" t="s">
        <v>69</v>
      </c>
      <c r="K9827" t="s">
        <v>66192</v>
      </c>
      <c r="L9827" t="s">
        <v>66193</v>
      </c>
      <c r="M9827" t="s">
        <v>92</v>
      </c>
      <c r="N9827" t="s">
        <v>8396</v>
      </c>
      <c r="O9827" t="s">
        <v>399</v>
      </c>
      <c r="P9827" t="s">
        <v>13846</v>
      </c>
      <c r="Q9827" t="s">
        <v>236</v>
      </c>
      <c r="R9827" t="s">
        <v>8279</v>
      </c>
      <c r="S9827" t="s">
        <v>78</v>
      </c>
      <c r="T9827" t="s">
        <v>79</v>
      </c>
      <c r="U9827" t="s">
        <v>80</v>
      </c>
      <c r="V9827" t="s">
        <v>80</v>
      </c>
      <c r="W9827" t="s">
        <v>66194</v>
      </c>
      <c r="X9827" t="s">
        <v>66194</v>
      </c>
      <c r="Y9827" t="s">
        <v>66195</v>
      </c>
      <c r="Z9827" t="s">
        <v>66196</v>
      </c>
      <c r="AA9827" t="s">
        <v>84</v>
      </c>
      <c r="AB9827" t="s">
        <v>85</v>
      </c>
      <c r="AC9827" t="s">
        <v>66</v>
      </c>
      <c r="AD9827" t="s">
        <v>66</v>
      </c>
      <c r="AE9827">
        <v>15</v>
      </c>
      <c r="AF9827">
        <v>5</v>
      </c>
      <c r="AG9827" t="s">
        <v>5213</v>
      </c>
      <c r="AH9827" t="s">
        <v>3091</v>
      </c>
      <c r="AI9827">
        <v>4</v>
      </c>
      <c r="AJ9827">
        <v>14658000</v>
      </c>
      <c r="AK9827">
        <v>11726400</v>
      </c>
      <c r="AL9827">
        <v>0</v>
      </c>
      <c r="AM9827">
        <v>-2931600</v>
      </c>
      <c r="AN9827" s="9">
        <v>0</v>
      </c>
      <c r="AO9827" t="s">
        <v>88</v>
      </c>
      <c r="AQ9827" t="s">
        <v>36851</v>
      </c>
      <c r="AR9827" t="s">
        <v>36843</v>
      </c>
      <c r="AS9827" s="4">
        <f t="shared" si="1072"/>
        <v>0.2</v>
      </c>
      <c r="AT9827" t="str">
        <f>+IF(AND(AK9827=0,AF9827=0,AS9827&lt;1),"Estudiante sin pago ni inscripcion de materias",IF(AND(AF9827&gt;0,AK9827&gt;0,AS9827&lt;1),'[1]CLASIFICACIÓN '!$B$5,IF(AND(AF9827&gt;0,AS9827&gt;0.8),'[1]CLASIFICACIÓN '!$B$3,IF(AND(AF9827=0,AK9827&gt;0,AS9827&lt;1),'[1]CLASIFICACIÓN '!$B$4,IF(AND(AF9827=0,AK9827=0,AS9827=1),'[1]CLASIFICACIÓN '!$B$2,IF(AND(AK9827=0,AS9827&lt;1,H9827="AJJ001",AI9827&gt;8),'[1]CLASIFICACIÓN '!$B$8,'[1]CLASIFICACIÓN '!$B$6))))))</f>
        <v>Estudiante con pago e inscripcion de materias</v>
      </c>
      <c r="AU9827" t="str">
        <f>IF(IFERROR(BJ9827,1)=1,VLOOKUP(AT9827,'[1]CLASIFICACIÓN '!B$1:C$65536,2,FALSE),"Duplicados")</f>
        <v>Estudiante regular</v>
      </c>
      <c r="AV9827" t="str">
        <f t="shared" si="1073"/>
        <v>AIJ0020</v>
      </c>
      <c r="AW9827" s="5">
        <f t="shared" si="1071"/>
        <v>26384400</v>
      </c>
      <c r="AX9827" t="b">
        <f t="shared" si="1074"/>
        <v>1</v>
      </c>
      <c r="AY9827" t="str">
        <f t="shared" si="1075"/>
        <v>Antiguo</v>
      </c>
      <c r="AZ9827" t="str">
        <f>+VLOOKUP(Sheet1[[#This Row],[Centro]],[2]Hoja1!$B$1:$J$379,3,FALSE)</f>
        <v>PREGRADO</v>
      </c>
      <c r="BA9827">
        <f>+VLOOKUP(Sheet1[[#This Row],[Centro]],[2]Hoja1!$B$1:$J$379,8,FALSE)</f>
        <v>0</v>
      </c>
      <c r="BB9827" t="b">
        <f t="shared" si="1076"/>
        <v>0</v>
      </c>
      <c r="BC9827" t="str">
        <f>IFERROR(VLOOKUP(AV9827,'[1]Base (2)'!A:Q,13,FALSE),"Posgrado")</f>
        <v>Posgrado</v>
      </c>
      <c r="BD9827" t="str">
        <f>IFERROR(VLOOKUP(AV9827,'[1]Base (2)'!A:Q,14,FALSE),"")</f>
        <v/>
      </c>
      <c r="BE9827" t="str">
        <f>IFERROR(VLOOKUP(AV9827,'[1]Base (2)'!A:Q,15,FALSE),"")</f>
        <v/>
      </c>
      <c r="BF9827" t="str">
        <f>IFERROR(VLOOKUP(AV9827,'[1]Base (2)'!A:Q,16,FALSE),"")</f>
        <v/>
      </c>
      <c r="BG9827" t="str">
        <f>IFERROR(VLOOKUP(AV9827,'[1]Base (2)'!A:Q,17,FALSE),"")</f>
        <v/>
      </c>
      <c r="BH9827" s="6">
        <f t="shared" si="1077"/>
        <v>0.25</v>
      </c>
      <c r="BI9827" t="str">
        <f>IF(Sheet1[[#This Row],[Asignaturas inscritas]]=0,"reserva"&amp;K9827&amp;I9827,IF((Sheet1[[#This Row],[Vlr pago]]+ABS(Sheet1[[#This Row],[Vlr total descuento]]))=0,"sin pago"&amp;K9827&amp;I9827,K9827&amp;I9827))</f>
        <v>1000506658105653</v>
      </c>
      <c r="BJ9827" t="e">
        <f>+VLOOKUP(BI9827,$BI$1:BI9826,1,FALSE)</f>
        <v>#N/A</v>
      </c>
    </row>
    <row r="9828" spans="1:62" ht="15" x14ac:dyDescent="0.25">
      <c r="A9828" t="s">
        <v>62</v>
      </c>
      <c r="B9828" t="s">
        <v>63</v>
      </c>
      <c r="C9828" t="s">
        <v>63</v>
      </c>
      <c r="D9828" t="s">
        <v>2939</v>
      </c>
      <c r="E9828" t="s">
        <v>5912</v>
      </c>
      <c r="F9828" t="s">
        <v>66</v>
      </c>
      <c r="G9828">
        <v>1497498</v>
      </c>
      <c r="H9828" t="s">
        <v>5913</v>
      </c>
      <c r="I9828" t="s">
        <v>5914</v>
      </c>
      <c r="J9828" t="s">
        <v>69</v>
      </c>
      <c r="K9828" t="s">
        <v>66197</v>
      </c>
      <c r="L9828" t="s">
        <v>66198</v>
      </c>
      <c r="M9828" t="s">
        <v>92</v>
      </c>
      <c r="N9828" t="s">
        <v>1125</v>
      </c>
      <c r="O9828" t="s">
        <v>1364</v>
      </c>
      <c r="P9828" t="s">
        <v>11112</v>
      </c>
      <c r="Q9828" t="s">
        <v>236</v>
      </c>
      <c r="R9828" t="s">
        <v>50021</v>
      </c>
      <c r="S9828" t="s">
        <v>78</v>
      </c>
      <c r="T9828" t="s">
        <v>79</v>
      </c>
      <c r="U9828" t="s">
        <v>80</v>
      </c>
      <c r="V9828" t="s">
        <v>80</v>
      </c>
      <c r="W9828" t="s">
        <v>66199</v>
      </c>
      <c r="X9828" t="s">
        <v>66200</v>
      </c>
      <c r="Y9828" t="s">
        <v>66201</v>
      </c>
      <c r="Z9828" t="s">
        <v>66202</v>
      </c>
      <c r="AA9828" t="s">
        <v>84</v>
      </c>
      <c r="AB9828" t="s">
        <v>85</v>
      </c>
      <c r="AC9828" t="s">
        <v>66</v>
      </c>
      <c r="AD9828" t="s">
        <v>66</v>
      </c>
      <c r="AE9828">
        <v>16</v>
      </c>
      <c r="AF9828">
        <v>6</v>
      </c>
      <c r="AG9828" t="s">
        <v>1727</v>
      </c>
      <c r="AH9828" t="s">
        <v>4736</v>
      </c>
      <c r="AI9828">
        <v>4</v>
      </c>
      <c r="AJ9828">
        <v>17948000</v>
      </c>
      <c r="AK9828">
        <v>9948000</v>
      </c>
      <c r="AL9828">
        <v>0</v>
      </c>
      <c r="AM9828">
        <v>-8000000</v>
      </c>
      <c r="AN9828" s="9">
        <v>0</v>
      </c>
      <c r="AO9828" t="s">
        <v>88</v>
      </c>
      <c r="AQ9828" t="s">
        <v>5922</v>
      </c>
      <c r="AR9828" t="s">
        <v>5913</v>
      </c>
      <c r="AS9828" s="4">
        <f t="shared" si="1072"/>
        <v>0.44573211499888565</v>
      </c>
      <c r="AT9828" t="str">
        <f>+IF(AND(AK9828=0,AF9828=0,AS9828&lt;1),"Estudiante sin pago ni inscripcion de materias",IF(AND(AF9828&gt;0,AK9828&gt;0,AS9828&lt;1),'[1]CLASIFICACIÓN '!$B$5,IF(AND(AF9828&gt;0,AS9828&gt;0.8),'[1]CLASIFICACIÓN '!$B$3,IF(AND(AF9828=0,AK9828&gt;0,AS9828&lt;1),'[1]CLASIFICACIÓN '!$B$4,IF(AND(AF9828=0,AK9828=0,AS9828=1),'[1]CLASIFICACIÓN '!$B$2,IF(AND(AK9828=0,AS9828&lt;1,H9828="AJJ001",AI9828&gt;8),'[1]CLASIFICACIÓN '!$B$8,'[1]CLASIFICACIÓN '!$B$6))))))</f>
        <v>Estudiante con pago e inscripcion de materias</v>
      </c>
      <c r="AU9828" t="str">
        <f>IF(IFERROR(BJ9828,1)=1,VLOOKUP(AT9828,'[1]CLASIFICACIÓN '!B$1:C$65536,2,FALSE),"Duplicados")</f>
        <v>Estudiante regular</v>
      </c>
      <c r="AV9828" t="str">
        <f t="shared" si="1073"/>
        <v>AAJ0090</v>
      </c>
      <c r="AW9828" s="5">
        <f t="shared" si="1071"/>
        <v>27896000</v>
      </c>
      <c r="AX9828" t="b">
        <f t="shared" si="1074"/>
        <v>1</v>
      </c>
      <c r="AY9828" t="str">
        <f t="shared" si="1075"/>
        <v>Antiguo</v>
      </c>
      <c r="AZ9828" t="str">
        <f>+VLOOKUP(Sheet1[[#This Row],[Centro]],[2]Hoja1!$B$1:$J$379,3,FALSE)</f>
        <v>PREGRADO</v>
      </c>
      <c r="BA9828">
        <f>+VLOOKUP(Sheet1[[#This Row],[Centro]],[2]Hoja1!$B$1:$J$379,8,FALSE)</f>
        <v>0</v>
      </c>
      <c r="BB9828" t="b">
        <f t="shared" si="1076"/>
        <v>0</v>
      </c>
      <c r="BC9828" t="str">
        <f>IFERROR(VLOOKUP(AV9828,'[1]Base (2)'!A:Q,13,FALSE),"Posgrado")</f>
        <v>Posgrado</v>
      </c>
      <c r="BD9828" t="str">
        <f>IFERROR(VLOOKUP(AV9828,'[1]Base (2)'!A:Q,14,FALSE),"")</f>
        <v/>
      </c>
      <c r="BE9828" t="str">
        <f>IFERROR(VLOOKUP(AV9828,'[1]Base (2)'!A:Q,15,FALSE),"")</f>
        <v/>
      </c>
      <c r="BF9828" t="str">
        <f>IFERROR(VLOOKUP(AV9828,'[1]Base (2)'!A:Q,16,FALSE),"")</f>
        <v/>
      </c>
      <c r="BG9828" t="str">
        <f>IFERROR(VLOOKUP(AV9828,'[1]Base (2)'!A:Q,17,FALSE),"")</f>
        <v/>
      </c>
      <c r="BH9828" s="6">
        <f t="shared" si="1077"/>
        <v>0.25</v>
      </c>
      <c r="BI9828" t="str">
        <f>IF(Sheet1[[#This Row],[Asignaturas inscritas]]=0,"reserva"&amp;K9828&amp;I9828,IF((Sheet1[[#This Row],[Vlr pago]]+ABS(Sheet1[[#This Row],[Vlr total descuento]]))=0,"sin pago"&amp;K9828&amp;I9828,K9828&amp;I9828))</f>
        <v>1034398870109406</v>
      </c>
      <c r="BJ9828" t="e">
        <f>+VLOOKUP(BI9828,$BI$1:BI9827,1,FALSE)</f>
        <v>#N/A</v>
      </c>
    </row>
    <row r="9829" spans="1:62" ht="15" x14ac:dyDescent="0.25">
      <c r="A9829" t="s">
        <v>62</v>
      </c>
      <c r="B9829" t="s">
        <v>63</v>
      </c>
      <c r="C9829" t="s">
        <v>63</v>
      </c>
      <c r="D9829" t="s">
        <v>20651</v>
      </c>
      <c r="E9829" t="s">
        <v>37457</v>
      </c>
      <c r="F9829" t="s">
        <v>66</v>
      </c>
      <c r="G9829">
        <v>1531396</v>
      </c>
      <c r="H9829" t="s">
        <v>37458</v>
      </c>
      <c r="I9829" t="s">
        <v>37459</v>
      </c>
      <c r="J9829" t="s">
        <v>69</v>
      </c>
      <c r="K9829" t="s">
        <v>66203</v>
      </c>
      <c r="L9829" t="s">
        <v>66204</v>
      </c>
      <c r="M9829" t="s">
        <v>92</v>
      </c>
      <c r="N9829" t="s">
        <v>16356</v>
      </c>
      <c r="O9829" t="s">
        <v>224</v>
      </c>
      <c r="P9829" t="s">
        <v>4638</v>
      </c>
      <c r="Q9829" t="s">
        <v>236</v>
      </c>
      <c r="R9829" t="s">
        <v>5242</v>
      </c>
      <c r="S9829" t="s">
        <v>78</v>
      </c>
      <c r="T9829" t="s">
        <v>79</v>
      </c>
      <c r="U9829" t="s">
        <v>80</v>
      </c>
      <c r="V9829" t="s">
        <v>80</v>
      </c>
      <c r="W9829" t="s">
        <v>66205</v>
      </c>
      <c r="X9829" t="s">
        <v>66206</v>
      </c>
      <c r="Y9829" t="s">
        <v>66207</v>
      </c>
      <c r="Z9829" t="s">
        <v>66208</v>
      </c>
      <c r="AA9829" t="s">
        <v>84</v>
      </c>
      <c r="AB9829" t="s">
        <v>85</v>
      </c>
      <c r="AC9829" t="s">
        <v>66</v>
      </c>
      <c r="AD9829" t="s">
        <v>66</v>
      </c>
      <c r="AE9829">
        <v>17</v>
      </c>
      <c r="AF9829">
        <v>7</v>
      </c>
      <c r="AG9829" t="s">
        <v>5213</v>
      </c>
      <c r="AH9829" t="s">
        <v>3034</v>
      </c>
      <c r="AI9829">
        <v>4</v>
      </c>
      <c r="AJ9829">
        <v>19568000</v>
      </c>
      <c r="AK9829">
        <v>16392114</v>
      </c>
      <c r="AL9829">
        <v>0</v>
      </c>
      <c r="AM9829">
        <v>-3175886</v>
      </c>
      <c r="AN9829" s="9">
        <v>0</v>
      </c>
      <c r="AO9829" t="s">
        <v>88</v>
      </c>
      <c r="AQ9829" t="s">
        <v>37467</v>
      </c>
      <c r="AR9829" t="s">
        <v>37458</v>
      </c>
      <c r="AS9829" s="4">
        <f t="shared" si="1072"/>
        <v>0.16229997955846279</v>
      </c>
      <c r="AT9829" t="str">
        <f>+IF(AND(AK9829=0,AF9829=0,AS9829&lt;1),"Estudiante sin pago ni inscripcion de materias",IF(AND(AF9829&gt;0,AK9829&gt;0,AS9829&lt;1),'[1]CLASIFICACIÓN '!$B$5,IF(AND(AF9829&gt;0,AS9829&gt;0.8),'[1]CLASIFICACIÓN '!$B$3,IF(AND(AF9829=0,AK9829&gt;0,AS9829&lt;1),'[1]CLASIFICACIÓN '!$B$4,IF(AND(AF9829=0,AK9829=0,AS9829=1),'[1]CLASIFICACIÓN '!$B$2,IF(AND(AK9829=0,AS9829&lt;1,H9829="AJJ001",AI9829&gt;8),'[1]CLASIFICACIÓN '!$B$8,'[1]CLASIFICACIÓN '!$B$6))))))</f>
        <v>Estudiante con pago e inscripcion de materias</v>
      </c>
      <c r="AU9829" t="str">
        <f>IF(IFERROR(BJ9829,1)=1,VLOOKUP(AT9829,'[1]CLASIFICACIÓN '!B$1:C$65536,2,FALSE),"Duplicados")</f>
        <v>Estudiante regular</v>
      </c>
      <c r="AV9829" t="str">
        <f t="shared" si="1073"/>
        <v>AIJ0060</v>
      </c>
      <c r="AW9829" s="5">
        <f t="shared" si="1071"/>
        <v>35960114</v>
      </c>
      <c r="AX9829" t="b">
        <f t="shared" si="1074"/>
        <v>1</v>
      </c>
      <c r="AY9829" t="str">
        <f t="shared" si="1075"/>
        <v>Antiguo</v>
      </c>
      <c r="AZ9829" t="str">
        <f>+VLOOKUP(Sheet1[[#This Row],[Centro]],[2]Hoja1!$B$1:$J$379,3,FALSE)</f>
        <v>PREGRADO</v>
      </c>
      <c r="BA9829">
        <f>+VLOOKUP(Sheet1[[#This Row],[Centro]],[2]Hoja1!$B$1:$J$379,8,FALSE)</f>
        <v>0</v>
      </c>
      <c r="BB9829" t="b">
        <f t="shared" si="1076"/>
        <v>0</v>
      </c>
      <c r="BC9829" t="str">
        <f>IFERROR(VLOOKUP(AV9829,'[1]Base (2)'!A:Q,13,FALSE),"Posgrado")</f>
        <v>Posgrado</v>
      </c>
      <c r="BD9829" t="str">
        <f>IFERROR(VLOOKUP(AV9829,'[1]Base (2)'!A:Q,14,FALSE),"")</f>
        <v/>
      </c>
      <c r="BE9829" t="str">
        <f>IFERROR(VLOOKUP(AV9829,'[1]Base (2)'!A:Q,15,FALSE),"")</f>
        <v/>
      </c>
      <c r="BF9829" t="str">
        <f>IFERROR(VLOOKUP(AV9829,'[1]Base (2)'!A:Q,16,FALSE),"")</f>
        <v/>
      </c>
      <c r="BG9829" t="str">
        <f>IFERROR(VLOOKUP(AV9829,'[1]Base (2)'!A:Q,17,FALSE),"")</f>
        <v/>
      </c>
      <c r="BH9829" s="6">
        <f t="shared" si="1077"/>
        <v>0.25</v>
      </c>
      <c r="BI9829" t="str">
        <f>IF(Sheet1[[#This Row],[Asignaturas inscritas]]=0,"reserva"&amp;K9829&amp;I9829,IF((Sheet1[[#This Row],[Vlr pago]]+ABS(Sheet1[[#This Row],[Vlr total descuento]]))=0,"sin pago"&amp;K9829&amp;I9829,K9829&amp;I9829))</f>
        <v>1032796833109731</v>
      </c>
      <c r="BJ9829" t="e">
        <f>+VLOOKUP(BI9829,$BI$1:BI9828,1,FALSE)</f>
        <v>#N/A</v>
      </c>
    </row>
    <row r="9830" spans="1:62" ht="15" x14ac:dyDescent="0.25">
      <c r="A9830" t="s">
        <v>62</v>
      </c>
      <c r="B9830" t="s">
        <v>63</v>
      </c>
      <c r="C9830" t="s">
        <v>63</v>
      </c>
      <c r="D9830" t="s">
        <v>2939</v>
      </c>
      <c r="E9830" t="s">
        <v>2940</v>
      </c>
      <c r="F9830" t="s">
        <v>66</v>
      </c>
      <c r="G9830">
        <v>1556570</v>
      </c>
      <c r="H9830" t="s">
        <v>2941</v>
      </c>
      <c r="I9830" t="s">
        <v>2942</v>
      </c>
      <c r="J9830" t="s">
        <v>69</v>
      </c>
      <c r="K9830" t="s">
        <v>66209</v>
      </c>
      <c r="L9830" t="s">
        <v>66210</v>
      </c>
      <c r="M9830" t="s">
        <v>846</v>
      </c>
      <c r="N9830" t="s">
        <v>686</v>
      </c>
      <c r="O9830" t="s">
        <v>7716</v>
      </c>
      <c r="P9830" t="s">
        <v>420</v>
      </c>
      <c r="Q9830" t="s">
        <v>236</v>
      </c>
      <c r="R9830" t="s">
        <v>4308</v>
      </c>
      <c r="S9830" t="s">
        <v>78</v>
      </c>
      <c r="T9830" t="s">
        <v>79</v>
      </c>
      <c r="U9830" t="s">
        <v>80</v>
      </c>
      <c r="V9830" t="s">
        <v>80</v>
      </c>
      <c r="W9830" t="s">
        <v>66211</v>
      </c>
      <c r="X9830" t="s">
        <v>66212</v>
      </c>
      <c r="Y9830" t="s">
        <v>66213</v>
      </c>
      <c r="Z9830" t="s">
        <v>66214</v>
      </c>
      <c r="AA9830" t="s">
        <v>84</v>
      </c>
      <c r="AB9830" t="s">
        <v>85</v>
      </c>
      <c r="AC9830" t="s">
        <v>66</v>
      </c>
      <c r="AD9830" t="s">
        <v>66</v>
      </c>
      <c r="AE9830">
        <v>16</v>
      </c>
      <c r="AF9830">
        <v>8</v>
      </c>
      <c r="AG9830" t="s">
        <v>4151</v>
      </c>
      <c r="AH9830" t="s">
        <v>2902</v>
      </c>
      <c r="AI9830">
        <v>3</v>
      </c>
      <c r="AJ9830">
        <v>12801000</v>
      </c>
      <c r="AK9830">
        <v>8470700</v>
      </c>
      <c r="AL9830">
        <v>0</v>
      </c>
      <c r="AM9830">
        <v>-4330300</v>
      </c>
      <c r="AN9830" s="9">
        <v>0</v>
      </c>
      <c r="AO9830" t="s">
        <v>88</v>
      </c>
      <c r="AQ9830" t="s">
        <v>2952</v>
      </c>
      <c r="AR9830" t="s">
        <v>2941</v>
      </c>
      <c r="AS9830" s="4">
        <f t="shared" si="1072"/>
        <v>0.33827825951097573</v>
      </c>
      <c r="AT9830" t="str">
        <f>+IF(AND(AK9830=0,AF9830=0,AS9830&lt;1),"Estudiante sin pago ni inscripcion de materias",IF(AND(AF9830&gt;0,AK9830&gt;0,AS9830&lt;1),'[1]CLASIFICACIÓN '!$B$5,IF(AND(AF9830&gt;0,AS9830&gt;0.8),'[1]CLASIFICACIÓN '!$B$3,IF(AND(AF9830=0,AK9830&gt;0,AS9830&lt;1),'[1]CLASIFICACIÓN '!$B$4,IF(AND(AF9830=0,AK9830=0,AS9830=1),'[1]CLASIFICACIÓN '!$B$2,IF(AND(AK9830=0,AS9830&lt;1,H9830="AJJ001",AI9830&gt;8),'[1]CLASIFICACIÓN '!$B$8,'[1]CLASIFICACIÓN '!$B$6))))))</f>
        <v>Estudiante con pago e inscripcion de materias</v>
      </c>
      <c r="AU9830" t="str">
        <f>IF(IFERROR(BJ9830,1)=1,VLOOKUP(AT9830,'[1]CLASIFICACIÓN '!B$1:C$65536,2,FALSE),"Duplicados")</f>
        <v>Estudiante regular</v>
      </c>
      <c r="AV9830" t="str">
        <f t="shared" si="1073"/>
        <v>AAJ0010</v>
      </c>
      <c r="AW9830" s="5">
        <f t="shared" si="1071"/>
        <v>21271700</v>
      </c>
      <c r="AX9830" t="b">
        <f t="shared" si="1074"/>
        <v>1</v>
      </c>
      <c r="AY9830" t="str">
        <f t="shared" si="1075"/>
        <v>Antiguo</v>
      </c>
      <c r="AZ9830" t="str">
        <f>+VLOOKUP(Sheet1[[#This Row],[Centro]],[2]Hoja1!$B$1:$J$379,3,FALSE)</f>
        <v>PREGRADO</v>
      </c>
      <c r="BA9830">
        <f>+VLOOKUP(Sheet1[[#This Row],[Centro]],[2]Hoja1!$B$1:$J$379,8,FALSE)</f>
        <v>0</v>
      </c>
      <c r="BB9830" t="b">
        <f t="shared" si="1076"/>
        <v>0</v>
      </c>
      <c r="BC9830" t="str">
        <f>IFERROR(VLOOKUP(AV9830,'[1]Base (2)'!A:Q,13,FALSE),"Posgrado")</f>
        <v>Posgrado</v>
      </c>
      <c r="BD9830" t="str">
        <f>IFERROR(VLOOKUP(AV9830,'[1]Base (2)'!A:Q,14,FALSE),"")</f>
        <v/>
      </c>
      <c r="BE9830" t="str">
        <f>IFERROR(VLOOKUP(AV9830,'[1]Base (2)'!A:Q,15,FALSE),"")</f>
        <v/>
      </c>
      <c r="BF9830" t="str">
        <f>IFERROR(VLOOKUP(AV9830,'[1]Base (2)'!A:Q,16,FALSE),"")</f>
        <v/>
      </c>
      <c r="BG9830" t="str">
        <f>IFERROR(VLOOKUP(AV9830,'[1]Base (2)'!A:Q,17,FALSE),"")</f>
        <v/>
      </c>
      <c r="BH9830" s="6">
        <f t="shared" si="1077"/>
        <v>0.25</v>
      </c>
      <c r="BI9830" t="str">
        <f>IF(Sheet1[[#This Row],[Asignaturas inscritas]]=0,"reserva"&amp;K9830&amp;I9830,IF((Sheet1[[#This Row],[Vlr pago]]+ABS(Sheet1[[#This Row],[Vlr total descuento]]))=0,"sin pago"&amp;K9830&amp;I9830,K9830&amp;I9830))</f>
        <v>1034400496108006</v>
      </c>
      <c r="BJ9830" t="e">
        <f>+VLOOKUP(BI9830,$BI$1:BI9829,1,FALSE)</f>
        <v>#N/A</v>
      </c>
    </row>
    <row r="9831" spans="1:62" ht="15" x14ac:dyDescent="0.25">
      <c r="A9831" t="s">
        <v>62</v>
      </c>
      <c r="B9831" t="s">
        <v>63</v>
      </c>
      <c r="C9831" t="s">
        <v>63</v>
      </c>
      <c r="D9831" t="s">
        <v>3463</v>
      </c>
      <c r="E9831" t="s">
        <v>3677</v>
      </c>
      <c r="F9831" t="s">
        <v>66</v>
      </c>
      <c r="G9831">
        <v>1557087</v>
      </c>
      <c r="H9831" t="s">
        <v>3678</v>
      </c>
      <c r="I9831" t="s">
        <v>3679</v>
      </c>
      <c r="J9831" t="s">
        <v>69</v>
      </c>
      <c r="K9831" t="s">
        <v>66215</v>
      </c>
      <c r="L9831" t="s">
        <v>66216</v>
      </c>
      <c r="M9831" t="s">
        <v>846</v>
      </c>
      <c r="N9831" t="s">
        <v>941</v>
      </c>
      <c r="O9831" t="s">
        <v>1529</v>
      </c>
      <c r="P9831" t="s">
        <v>3409</v>
      </c>
      <c r="Q9831" t="s">
        <v>236</v>
      </c>
      <c r="R9831" t="s">
        <v>2167</v>
      </c>
      <c r="S9831" t="s">
        <v>78</v>
      </c>
      <c r="T9831" t="s">
        <v>79</v>
      </c>
      <c r="U9831" t="s">
        <v>80</v>
      </c>
      <c r="V9831" t="s">
        <v>80</v>
      </c>
      <c r="W9831" t="s">
        <v>66217</v>
      </c>
      <c r="X9831" t="s">
        <v>66218</v>
      </c>
      <c r="Y9831" t="s">
        <v>66219</v>
      </c>
      <c r="Z9831" t="s">
        <v>66220</v>
      </c>
      <c r="AA9831" t="s">
        <v>84</v>
      </c>
      <c r="AB9831" t="s">
        <v>85</v>
      </c>
      <c r="AC9831" t="s">
        <v>66</v>
      </c>
      <c r="AD9831" t="s">
        <v>66</v>
      </c>
      <c r="AE9831">
        <v>15</v>
      </c>
      <c r="AF9831">
        <v>5</v>
      </c>
      <c r="AG9831" t="s">
        <v>4202</v>
      </c>
      <c r="AH9831" t="s">
        <v>3691</v>
      </c>
      <c r="AI9831">
        <v>3</v>
      </c>
      <c r="AJ9831">
        <v>18752000</v>
      </c>
      <c r="AK9831">
        <v>13126400</v>
      </c>
      <c r="AL9831">
        <v>0</v>
      </c>
      <c r="AM9831">
        <v>-5625600</v>
      </c>
      <c r="AN9831" s="9">
        <v>0</v>
      </c>
      <c r="AO9831" t="s">
        <v>88</v>
      </c>
      <c r="AQ9831" t="s">
        <v>3692</v>
      </c>
      <c r="AR9831" t="s">
        <v>3678</v>
      </c>
      <c r="AS9831" s="4">
        <f t="shared" si="1072"/>
        <v>0.3</v>
      </c>
      <c r="AT9831" t="str">
        <f>+IF(AND(AK9831=0,AF9831=0,AS9831&lt;1),"Estudiante sin pago ni inscripcion de materias",IF(AND(AF9831&gt;0,AK9831&gt;0,AS9831&lt;1),'[1]CLASIFICACIÓN '!$B$5,IF(AND(AF9831&gt;0,AS9831&gt;0.8),'[1]CLASIFICACIÓN '!$B$3,IF(AND(AF9831=0,AK9831&gt;0,AS9831&lt;1),'[1]CLASIFICACIÓN '!$B$4,IF(AND(AF9831=0,AK9831=0,AS9831=1),'[1]CLASIFICACIÓN '!$B$2,IF(AND(AK9831=0,AS9831&lt;1,H9831="AJJ001",AI9831&gt;8),'[1]CLASIFICACIÓN '!$B$8,'[1]CLASIFICACIÓN '!$B$6))))))</f>
        <v>Estudiante con pago e inscripcion de materias</v>
      </c>
      <c r="AU9831" t="str">
        <f>IF(IFERROR(BJ9831,1)=1,VLOOKUP(AT9831,'[1]CLASIFICACIÓN '!B$1:C$65536,2,FALSE),"Duplicados")</f>
        <v>Estudiante regular</v>
      </c>
      <c r="AV9831" t="str">
        <f t="shared" si="1073"/>
        <v>AGJ0030</v>
      </c>
      <c r="AW9831" s="5">
        <f t="shared" si="1071"/>
        <v>31878400</v>
      </c>
      <c r="AX9831" t="b">
        <f t="shared" si="1074"/>
        <v>1</v>
      </c>
      <c r="AY9831" t="str">
        <f t="shared" si="1075"/>
        <v>Antiguo</v>
      </c>
      <c r="AZ9831" t="str">
        <f>+VLOOKUP(Sheet1[[#This Row],[Centro]],[2]Hoja1!$B$1:$J$379,3,FALSE)</f>
        <v>PREGRADO</v>
      </c>
      <c r="BA9831">
        <f>+VLOOKUP(Sheet1[[#This Row],[Centro]],[2]Hoja1!$B$1:$J$379,8,FALSE)</f>
        <v>0</v>
      </c>
      <c r="BB9831" t="b">
        <f t="shared" si="1076"/>
        <v>0</v>
      </c>
      <c r="BC9831" t="str">
        <f>IFERROR(VLOOKUP(AV9831,'[1]Base (2)'!A:Q,13,FALSE),"Posgrado")</f>
        <v>Posgrado</v>
      </c>
      <c r="BD9831" t="str">
        <f>IFERROR(VLOOKUP(AV9831,'[1]Base (2)'!A:Q,14,FALSE),"")</f>
        <v/>
      </c>
      <c r="BE9831" t="str">
        <f>IFERROR(VLOOKUP(AV9831,'[1]Base (2)'!A:Q,15,FALSE),"")</f>
        <v/>
      </c>
      <c r="BF9831" t="str">
        <f>IFERROR(VLOOKUP(AV9831,'[1]Base (2)'!A:Q,16,FALSE),"")</f>
        <v/>
      </c>
      <c r="BG9831" t="str">
        <f>IFERROR(VLOOKUP(AV9831,'[1]Base (2)'!A:Q,17,FALSE),"")</f>
        <v/>
      </c>
      <c r="BH9831" s="6">
        <f t="shared" si="1077"/>
        <v>0.25</v>
      </c>
      <c r="BI9831" t="str">
        <f>IF(Sheet1[[#This Row],[Asignaturas inscritas]]=0,"reserva"&amp;K9831&amp;I9831,IF((Sheet1[[#This Row],[Vlr pago]]+ABS(Sheet1[[#This Row],[Vlr total descuento]]))=0,"sin pago"&amp;K9831&amp;I9831,K9831&amp;I9831))</f>
        <v>103457688051641</v>
      </c>
      <c r="BJ9831" t="e">
        <f>+VLOOKUP(BI9831,$BI$1:BI9830,1,FALSE)</f>
        <v>#N/A</v>
      </c>
    </row>
    <row r="9832" spans="1:62" ht="15" x14ac:dyDescent="0.25">
      <c r="A9832" t="s">
        <v>62</v>
      </c>
      <c r="B9832" t="s">
        <v>63</v>
      </c>
      <c r="C9832" t="s">
        <v>63</v>
      </c>
      <c r="D9832" t="s">
        <v>3463</v>
      </c>
      <c r="E9832" t="s">
        <v>9740</v>
      </c>
      <c r="F9832" t="s">
        <v>66</v>
      </c>
      <c r="G9832">
        <v>1559991</v>
      </c>
      <c r="H9832" t="s">
        <v>9741</v>
      </c>
      <c r="I9832" t="s">
        <v>9742</v>
      </c>
      <c r="J9832" t="s">
        <v>69</v>
      </c>
      <c r="K9832" t="s">
        <v>66221</v>
      </c>
      <c r="L9832" t="s">
        <v>66222</v>
      </c>
      <c r="M9832" t="s">
        <v>846</v>
      </c>
      <c r="N9832" t="s">
        <v>8806</v>
      </c>
      <c r="O9832" t="s">
        <v>1404</v>
      </c>
      <c r="P9832" t="s">
        <v>420</v>
      </c>
      <c r="Q9832" t="s">
        <v>236</v>
      </c>
      <c r="R9832" t="s">
        <v>48512</v>
      </c>
      <c r="S9832" t="s">
        <v>78</v>
      </c>
      <c r="T9832" t="s">
        <v>79</v>
      </c>
      <c r="U9832" t="s">
        <v>80</v>
      </c>
      <c r="V9832" t="s">
        <v>80</v>
      </c>
      <c r="W9832" t="s">
        <v>66223</v>
      </c>
      <c r="X9832" t="s">
        <v>66224</v>
      </c>
      <c r="Y9832" t="s">
        <v>66225</v>
      </c>
      <c r="Z9832" t="s">
        <v>66226</v>
      </c>
      <c r="AA9832" t="s">
        <v>84</v>
      </c>
      <c r="AB9832" t="s">
        <v>85</v>
      </c>
      <c r="AC9832" t="s">
        <v>66</v>
      </c>
      <c r="AD9832" t="s">
        <v>66</v>
      </c>
      <c r="AE9832">
        <v>19</v>
      </c>
      <c r="AF9832">
        <v>7</v>
      </c>
      <c r="AG9832" t="s">
        <v>4275</v>
      </c>
      <c r="AH9832" t="s">
        <v>2851</v>
      </c>
      <c r="AI9832">
        <v>3</v>
      </c>
      <c r="AJ9832">
        <v>18752000</v>
      </c>
      <c r="AK9832">
        <v>853800</v>
      </c>
      <c r="AL9832">
        <v>0</v>
      </c>
      <c r="AM9832">
        <v>-17898200</v>
      </c>
      <c r="AN9832" s="9">
        <v>0</v>
      </c>
      <c r="AO9832" t="s">
        <v>88</v>
      </c>
      <c r="AQ9832" t="s">
        <v>9752</v>
      </c>
      <c r="AR9832" t="s">
        <v>9741</v>
      </c>
      <c r="AS9832" s="4">
        <f t="shared" si="1072"/>
        <v>0.95446885665529013</v>
      </c>
      <c r="AT9832" t="str">
        <f>+IF(AND(AK9832=0,AF9832=0,AS9832&lt;1),"Estudiante sin pago ni inscripcion de materias",IF(AND(AF9832&gt;0,AK9832&gt;0,AS9832&lt;1),'[1]CLASIFICACIÓN '!$B$5,IF(AND(AF9832&gt;0,AS9832&gt;0.8),'[1]CLASIFICACIÓN '!$B$3,IF(AND(AF9832=0,AK9832&gt;0,AS9832&lt;1),'[1]CLASIFICACIÓN '!$B$4,IF(AND(AF9832=0,AK9832=0,AS9832=1),'[1]CLASIFICACIÓN '!$B$2,IF(AND(AK9832=0,AS9832&lt;1,H9832="AJJ001",AI9832&gt;8),'[1]CLASIFICACIÓN '!$B$8,'[1]CLASIFICACIÓN '!$B$6))))))</f>
        <v>Estudiante con pago e inscripcion de materias</v>
      </c>
      <c r="AU9832" t="str">
        <f>IF(IFERROR(BJ9832,1)=1,VLOOKUP(AT9832,'[1]CLASIFICACIÓN '!B$1:C$65536,2,FALSE),"Duplicados")</f>
        <v>Estudiante regular</v>
      </c>
      <c r="AV9832" t="str">
        <f t="shared" si="1073"/>
        <v>AGJ0010</v>
      </c>
      <c r="AW9832" s="5">
        <f t="shared" si="1071"/>
        <v>19605800</v>
      </c>
      <c r="AX9832" t="b">
        <f t="shared" si="1074"/>
        <v>1</v>
      </c>
      <c r="AY9832" t="str">
        <f t="shared" si="1075"/>
        <v>Antiguo</v>
      </c>
      <c r="AZ9832" t="str">
        <f>+VLOOKUP(Sheet1[[#This Row],[Centro]],[2]Hoja1!$B$1:$J$379,3,FALSE)</f>
        <v>PREGRADO</v>
      </c>
      <c r="BA9832">
        <f>+VLOOKUP(Sheet1[[#This Row],[Centro]],[2]Hoja1!$B$1:$J$379,8,FALSE)</f>
        <v>0</v>
      </c>
      <c r="BB9832" t="b">
        <f t="shared" si="1076"/>
        <v>0</v>
      </c>
      <c r="BC9832" t="str">
        <f>IFERROR(VLOOKUP(AV9832,'[1]Base (2)'!A:Q,13,FALSE),"Posgrado")</f>
        <v>Posgrado</v>
      </c>
      <c r="BD9832" t="str">
        <f>IFERROR(VLOOKUP(AV9832,'[1]Base (2)'!A:Q,14,FALSE),"")</f>
        <v/>
      </c>
      <c r="BE9832" t="str">
        <f>IFERROR(VLOOKUP(AV9832,'[1]Base (2)'!A:Q,15,FALSE),"")</f>
        <v/>
      </c>
      <c r="BF9832" t="str">
        <f>IFERROR(VLOOKUP(AV9832,'[1]Base (2)'!A:Q,16,FALSE),"")</f>
        <v/>
      </c>
      <c r="BG9832" t="str">
        <f>IFERROR(VLOOKUP(AV9832,'[1]Base (2)'!A:Q,17,FALSE),"")</f>
        <v/>
      </c>
      <c r="BH9832" s="6">
        <f t="shared" si="1077"/>
        <v>0.25</v>
      </c>
      <c r="BI9832" t="str">
        <f>IF(Sheet1[[#This Row],[Asignaturas inscritas]]=0,"reserva"&amp;K9832&amp;I9832,IF((Sheet1[[#This Row],[Vlr pago]]+ABS(Sheet1[[#This Row],[Vlr total descuento]]))=0,"sin pago"&amp;K9832&amp;I9832,K9832&amp;I9832))</f>
        <v>10216727114368</v>
      </c>
      <c r="BJ9832" t="e">
        <f>+VLOOKUP(BI9832,$BI$1:BI9831,1,FALSE)</f>
        <v>#N/A</v>
      </c>
    </row>
    <row r="9833" spans="1:62" ht="15" x14ac:dyDescent="0.25">
      <c r="A9833" t="s">
        <v>62</v>
      </c>
      <c r="B9833" t="s">
        <v>63</v>
      </c>
      <c r="C9833" t="s">
        <v>63</v>
      </c>
      <c r="D9833" t="s">
        <v>2838</v>
      </c>
      <c r="E9833" t="s">
        <v>2839</v>
      </c>
      <c r="F9833" t="s">
        <v>66</v>
      </c>
      <c r="G9833">
        <v>1564832</v>
      </c>
      <c r="H9833" t="s">
        <v>2840</v>
      </c>
      <c r="I9833" t="s">
        <v>2841</v>
      </c>
      <c r="J9833" t="s">
        <v>69</v>
      </c>
      <c r="K9833" t="s">
        <v>66227</v>
      </c>
      <c r="L9833" t="s">
        <v>66228</v>
      </c>
      <c r="M9833" t="s">
        <v>846</v>
      </c>
      <c r="N9833" t="s">
        <v>3810</v>
      </c>
      <c r="O9833" t="s">
        <v>3810</v>
      </c>
      <c r="P9833" t="s">
        <v>66229</v>
      </c>
      <c r="Q9833" t="s">
        <v>236</v>
      </c>
      <c r="R9833" t="s">
        <v>6786</v>
      </c>
      <c r="S9833" t="s">
        <v>78</v>
      </c>
      <c r="T9833" t="s">
        <v>79</v>
      </c>
      <c r="U9833" t="s">
        <v>80</v>
      </c>
      <c r="V9833" t="s">
        <v>80</v>
      </c>
      <c r="W9833" t="s">
        <v>66230</v>
      </c>
      <c r="X9833" t="s">
        <v>66231</v>
      </c>
      <c r="Y9833" t="s">
        <v>66232</v>
      </c>
      <c r="Z9833" t="s">
        <v>66233</v>
      </c>
      <c r="AA9833" t="s">
        <v>84</v>
      </c>
      <c r="AB9833" t="s">
        <v>85</v>
      </c>
      <c r="AC9833" t="s">
        <v>66</v>
      </c>
      <c r="AD9833" t="s">
        <v>66</v>
      </c>
      <c r="AE9833">
        <v>17</v>
      </c>
      <c r="AF9833">
        <v>6</v>
      </c>
      <c r="AG9833" t="s">
        <v>4202</v>
      </c>
      <c r="AH9833" t="s">
        <v>2851</v>
      </c>
      <c r="AI9833">
        <v>3</v>
      </c>
      <c r="AJ9833">
        <v>21290000</v>
      </c>
      <c r="AK9833">
        <v>20365000</v>
      </c>
      <c r="AL9833">
        <v>0</v>
      </c>
      <c r="AM9833">
        <v>-925000</v>
      </c>
      <c r="AN9833" s="9">
        <v>0</v>
      </c>
      <c r="AO9833" t="s">
        <v>88</v>
      </c>
      <c r="AQ9833" t="s">
        <v>2852</v>
      </c>
      <c r="AR9833" t="s">
        <v>2840</v>
      </c>
      <c r="AS9833" s="4">
        <f t="shared" si="1072"/>
        <v>4.3447627994363552E-2</v>
      </c>
      <c r="AT9833" t="str">
        <f>+IF(AND(AK9833=0,AF9833=0,AS9833&lt;1),"Estudiante sin pago ni inscripcion de materias",IF(AND(AF9833&gt;0,AK9833&gt;0,AS9833&lt;1),'[1]CLASIFICACIÓN '!$B$5,IF(AND(AF9833&gt;0,AS9833&gt;0.8),'[1]CLASIFICACIÓN '!$B$3,IF(AND(AF9833=0,AK9833&gt;0,AS9833&lt;1),'[1]CLASIFICACIÓN '!$B$4,IF(AND(AF9833=0,AK9833=0,AS9833=1),'[1]CLASIFICACIÓN '!$B$2,IF(AND(AK9833=0,AS9833&lt;1,H9833="AJJ001",AI9833&gt;8),'[1]CLASIFICACIÓN '!$B$8,'[1]CLASIFICACIÓN '!$B$6))))))</f>
        <v>Estudiante con pago e inscripcion de materias</v>
      </c>
      <c r="AU9833" t="str">
        <f>IF(IFERROR(BJ9833,1)=1,VLOOKUP(AT9833,'[1]CLASIFICACIÓN '!B$1:C$65536,2,FALSE),"Duplicados")</f>
        <v>Estudiante regular</v>
      </c>
      <c r="AV9833" t="str">
        <f t="shared" si="1073"/>
        <v>AFJ0030</v>
      </c>
      <c r="AW9833" s="5">
        <f t="shared" si="1071"/>
        <v>41655000</v>
      </c>
      <c r="AX9833" t="b">
        <f t="shared" si="1074"/>
        <v>1</v>
      </c>
      <c r="AY9833" t="str">
        <f t="shared" si="1075"/>
        <v>Antiguo</v>
      </c>
      <c r="AZ9833" t="str">
        <f>+VLOOKUP(Sheet1[[#This Row],[Centro]],[2]Hoja1!$B$1:$J$379,3,FALSE)</f>
        <v>PREGRADO</v>
      </c>
      <c r="BA9833">
        <f>+VLOOKUP(Sheet1[[#This Row],[Centro]],[2]Hoja1!$B$1:$J$379,8,FALSE)</f>
        <v>0</v>
      </c>
      <c r="BB9833" t="b">
        <f t="shared" si="1076"/>
        <v>0</v>
      </c>
      <c r="BC9833" t="str">
        <f>IFERROR(VLOOKUP(AV9833,'[1]Base (2)'!A:Q,13,FALSE),"Posgrado")</f>
        <v>Posgrado</v>
      </c>
      <c r="BD9833" t="str">
        <f>IFERROR(VLOOKUP(AV9833,'[1]Base (2)'!A:Q,14,FALSE),"")</f>
        <v/>
      </c>
      <c r="BE9833" t="str">
        <f>IFERROR(VLOOKUP(AV9833,'[1]Base (2)'!A:Q,15,FALSE),"")</f>
        <v/>
      </c>
      <c r="BF9833" t="str">
        <f>IFERROR(VLOOKUP(AV9833,'[1]Base (2)'!A:Q,16,FALSE),"")</f>
        <v/>
      </c>
      <c r="BG9833" t="str">
        <f>IFERROR(VLOOKUP(AV9833,'[1]Base (2)'!A:Q,17,FALSE),"")</f>
        <v/>
      </c>
      <c r="BH9833" s="6">
        <f t="shared" si="1077"/>
        <v>0.25</v>
      </c>
      <c r="BI9833" t="str">
        <f>IF(Sheet1[[#This Row],[Asignaturas inscritas]]=0,"reserva"&amp;K9833&amp;I9833,IF((Sheet1[[#This Row],[Vlr pago]]+ABS(Sheet1[[#This Row],[Vlr total descuento]]))=0,"sin pago"&amp;K9833&amp;I9833,K9833&amp;I9833))</f>
        <v>101497909310574</v>
      </c>
      <c r="BJ9833" t="e">
        <f>+VLOOKUP(BI9833,$BI$1:BI9832,1,FALSE)</f>
        <v>#N/A</v>
      </c>
    </row>
    <row r="9834" spans="1:62" ht="15" x14ac:dyDescent="0.25">
      <c r="A9834" t="s">
        <v>62</v>
      </c>
      <c r="B9834" t="s">
        <v>63</v>
      </c>
      <c r="C9834" t="s">
        <v>63</v>
      </c>
      <c r="D9834" t="s">
        <v>2939</v>
      </c>
      <c r="E9834" t="s">
        <v>3710</v>
      </c>
      <c r="F9834" t="s">
        <v>66</v>
      </c>
      <c r="G9834">
        <v>1633728</v>
      </c>
      <c r="H9834" t="s">
        <v>3711</v>
      </c>
      <c r="I9834" t="s">
        <v>3712</v>
      </c>
      <c r="J9834" t="s">
        <v>69</v>
      </c>
      <c r="K9834" t="s">
        <v>66234</v>
      </c>
      <c r="L9834" t="s">
        <v>66235</v>
      </c>
      <c r="M9834" t="s">
        <v>846</v>
      </c>
      <c r="N9834" t="s">
        <v>458</v>
      </c>
      <c r="P9834" t="s">
        <v>1845</v>
      </c>
      <c r="Q9834" t="s">
        <v>236</v>
      </c>
      <c r="R9834" t="s">
        <v>18401</v>
      </c>
      <c r="S9834" t="s">
        <v>78</v>
      </c>
      <c r="T9834" t="s">
        <v>79</v>
      </c>
      <c r="U9834" t="s">
        <v>80</v>
      </c>
      <c r="V9834" t="s">
        <v>80</v>
      </c>
      <c r="W9834" t="s">
        <v>66236</v>
      </c>
      <c r="X9834" t="s">
        <v>66237</v>
      </c>
      <c r="Y9834" t="s">
        <v>66238</v>
      </c>
      <c r="Z9834" t="s">
        <v>66239</v>
      </c>
      <c r="AA9834" t="s">
        <v>84</v>
      </c>
      <c r="AB9834" t="s">
        <v>85</v>
      </c>
      <c r="AC9834" t="s">
        <v>66</v>
      </c>
      <c r="AD9834" t="s">
        <v>66</v>
      </c>
      <c r="AE9834">
        <v>19</v>
      </c>
      <c r="AF9834">
        <v>7</v>
      </c>
      <c r="AG9834" t="s">
        <v>3825</v>
      </c>
      <c r="AH9834" t="s">
        <v>3721</v>
      </c>
      <c r="AI9834">
        <v>2</v>
      </c>
      <c r="AJ9834">
        <v>17948000</v>
      </c>
      <c r="AK9834">
        <v>15727832</v>
      </c>
      <c r="AL9834">
        <v>0</v>
      </c>
      <c r="AM9834">
        <v>-2220168</v>
      </c>
      <c r="AN9834" s="9">
        <v>0</v>
      </c>
      <c r="AO9834" t="s">
        <v>88</v>
      </c>
      <c r="AQ9834" t="s">
        <v>3722</v>
      </c>
      <c r="AR9834" t="s">
        <v>3711</v>
      </c>
      <c r="AS9834" s="4">
        <f t="shared" si="1072"/>
        <v>0.12370002228660575</v>
      </c>
      <c r="AT9834" t="str">
        <f>+IF(AND(AK9834=0,AF9834=0,AS9834&lt;1),"Estudiante sin pago ni inscripcion de materias",IF(AND(AF9834&gt;0,AK9834&gt;0,AS9834&lt;1),'[1]CLASIFICACIÓN '!$B$5,IF(AND(AF9834&gt;0,AS9834&gt;0.8),'[1]CLASIFICACIÓN '!$B$3,IF(AND(AF9834=0,AK9834&gt;0,AS9834&lt;1),'[1]CLASIFICACIÓN '!$B$4,IF(AND(AF9834=0,AK9834=0,AS9834=1),'[1]CLASIFICACIÓN '!$B$2,IF(AND(AK9834=0,AS9834&lt;1,H9834="AJJ001",AI9834&gt;8),'[1]CLASIFICACIÓN '!$B$8,'[1]CLASIFICACIÓN '!$B$6))))))</f>
        <v>Estudiante con pago e inscripcion de materias</v>
      </c>
      <c r="AU9834" t="str">
        <f>IF(IFERROR(BJ9834,1)=1,VLOOKUP(AT9834,'[1]CLASIFICACIÓN '!B$1:C$65536,2,FALSE),"Duplicados")</f>
        <v>Estudiante regular</v>
      </c>
      <c r="AV9834" t="str">
        <f t="shared" si="1073"/>
        <v>AAJ0060</v>
      </c>
      <c r="AW9834" s="5">
        <f t="shared" si="1071"/>
        <v>33675832</v>
      </c>
      <c r="AX9834" t="b">
        <f t="shared" si="1074"/>
        <v>1</v>
      </c>
      <c r="AY9834" t="str">
        <f t="shared" si="1075"/>
        <v>Antiguo</v>
      </c>
      <c r="AZ9834" t="str">
        <f>+VLOOKUP(Sheet1[[#This Row],[Centro]],[2]Hoja1!$B$1:$J$379,3,FALSE)</f>
        <v>PREGRADO</v>
      </c>
      <c r="BA9834">
        <f>+VLOOKUP(Sheet1[[#This Row],[Centro]],[2]Hoja1!$B$1:$J$379,8,FALSE)</f>
        <v>0</v>
      </c>
      <c r="BB9834" t="b">
        <f t="shared" si="1076"/>
        <v>0</v>
      </c>
      <c r="BC9834" t="str">
        <f>IFERROR(VLOOKUP(AV9834,'[1]Base (2)'!A:Q,13,FALSE),"Posgrado")</f>
        <v>Posgrado</v>
      </c>
      <c r="BD9834" t="str">
        <f>IFERROR(VLOOKUP(AV9834,'[1]Base (2)'!A:Q,14,FALSE),"")</f>
        <v/>
      </c>
      <c r="BE9834" t="str">
        <f>IFERROR(VLOOKUP(AV9834,'[1]Base (2)'!A:Q,15,FALSE),"")</f>
        <v/>
      </c>
      <c r="BF9834" t="str">
        <f>IFERROR(VLOOKUP(AV9834,'[1]Base (2)'!A:Q,16,FALSE),"")</f>
        <v/>
      </c>
      <c r="BG9834" t="str">
        <f>IFERROR(VLOOKUP(AV9834,'[1]Base (2)'!A:Q,17,FALSE),"")</f>
        <v/>
      </c>
      <c r="BH9834" s="6">
        <f t="shared" si="1077"/>
        <v>0.25</v>
      </c>
      <c r="BI9834" t="str">
        <f>IF(Sheet1[[#This Row],[Asignaturas inscritas]]=0,"reserva"&amp;K9834&amp;I9834,IF((Sheet1[[#This Row],[Vlr pago]]+ABS(Sheet1[[#This Row],[Vlr total descuento]]))=0,"sin pago"&amp;K9834&amp;I9834,K9834&amp;I9834))</f>
        <v>1193439393109404</v>
      </c>
      <c r="BJ9834" t="e">
        <f>+VLOOKUP(BI9834,$BI$1:BI9833,1,FALSE)</f>
        <v>#N/A</v>
      </c>
    </row>
    <row r="9835" spans="1:62" ht="15" x14ac:dyDescent="0.25">
      <c r="A9835" t="s">
        <v>62</v>
      </c>
      <c r="B9835" t="s">
        <v>63</v>
      </c>
      <c r="C9835" t="s">
        <v>63</v>
      </c>
      <c r="D9835" t="s">
        <v>20651</v>
      </c>
      <c r="E9835" t="s">
        <v>36842</v>
      </c>
      <c r="F9835" t="s">
        <v>66</v>
      </c>
      <c r="G9835">
        <v>1674612</v>
      </c>
      <c r="H9835" t="s">
        <v>36843</v>
      </c>
      <c r="I9835" t="s">
        <v>36844</v>
      </c>
      <c r="J9835" t="s">
        <v>69</v>
      </c>
      <c r="K9835" t="s">
        <v>66240</v>
      </c>
      <c r="L9835" t="s">
        <v>66241</v>
      </c>
      <c r="M9835" t="s">
        <v>114</v>
      </c>
      <c r="N9835" t="s">
        <v>4284</v>
      </c>
      <c r="O9835" t="s">
        <v>1615</v>
      </c>
      <c r="P9835" t="s">
        <v>1772</v>
      </c>
      <c r="Q9835" t="s">
        <v>236</v>
      </c>
      <c r="R9835" t="s">
        <v>733</v>
      </c>
      <c r="S9835" t="s">
        <v>78</v>
      </c>
      <c r="T9835" t="s">
        <v>79</v>
      </c>
      <c r="U9835" t="s">
        <v>80</v>
      </c>
      <c r="V9835" t="s">
        <v>80</v>
      </c>
      <c r="W9835" t="s">
        <v>66242</v>
      </c>
      <c r="X9835" t="s">
        <v>66243</v>
      </c>
      <c r="Y9835" t="s">
        <v>66244</v>
      </c>
      <c r="Z9835" t="s">
        <v>66245</v>
      </c>
      <c r="AA9835" t="s">
        <v>84</v>
      </c>
      <c r="AB9835" t="s">
        <v>85</v>
      </c>
      <c r="AC9835" t="s">
        <v>66</v>
      </c>
      <c r="AD9835" t="s">
        <v>66</v>
      </c>
      <c r="AE9835">
        <v>19</v>
      </c>
      <c r="AF9835">
        <v>8</v>
      </c>
      <c r="AG9835" t="s">
        <v>3817</v>
      </c>
      <c r="AH9835" t="s">
        <v>3091</v>
      </c>
      <c r="AI9835">
        <v>2</v>
      </c>
      <c r="AJ9835">
        <v>14658000</v>
      </c>
      <c r="AK9835">
        <v>11726400</v>
      </c>
      <c r="AL9835">
        <v>0</v>
      </c>
      <c r="AM9835">
        <v>-2931600</v>
      </c>
      <c r="AN9835" s="9">
        <v>0</v>
      </c>
      <c r="AO9835" t="s">
        <v>88</v>
      </c>
      <c r="AQ9835" t="s">
        <v>36851</v>
      </c>
      <c r="AR9835" t="s">
        <v>36843</v>
      </c>
      <c r="AS9835" s="4">
        <f t="shared" si="1072"/>
        <v>0.2</v>
      </c>
      <c r="AT9835" t="str">
        <f>+IF(AND(AK9835=0,AF9835=0,AS9835&lt;1),"Estudiante sin pago ni inscripcion de materias",IF(AND(AF9835&gt;0,AK9835&gt;0,AS9835&lt;1),'[1]CLASIFICACIÓN '!$B$5,IF(AND(AF9835&gt;0,AS9835&gt;0.8),'[1]CLASIFICACIÓN '!$B$3,IF(AND(AF9835=0,AK9835&gt;0,AS9835&lt;1),'[1]CLASIFICACIÓN '!$B$4,IF(AND(AF9835=0,AK9835=0,AS9835=1),'[1]CLASIFICACIÓN '!$B$2,IF(AND(AK9835=0,AS9835&lt;1,H9835="AJJ001",AI9835&gt;8),'[1]CLASIFICACIÓN '!$B$8,'[1]CLASIFICACIÓN '!$B$6))))))</f>
        <v>Estudiante con pago e inscripcion de materias</v>
      </c>
      <c r="AU9835" t="str">
        <f>IF(IFERROR(BJ9835,1)=1,VLOOKUP(AT9835,'[1]CLASIFICACIÓN '!B$1:C$65536,2,FALSE),"Duplicados")</f>
        <v>Estudiante regular</v>
      </c>
      <c r="AV9835" t="str">
        <f t="shared" si="1073"/>
        <v>AIJ0020</v>
      </c>
      <c r="AW9835" s="5">
        <f t="shared" si="1071"/>
        <v>26384400</v>
      </c>
      <c r="AX9835" t="b">
        <f t="shared" si="1074"/>
        <v>1</v>
      </c>
      <c r="AY9835" t="str">
        <f t="shared" si="1075"/>
        <v>Antiguo</v>
      </c>
      <c r="AZ9835" t="str">
        <f>+VLOOKUP(Sheet1[[#This Row],[Centro]],[2]Hoja1!$B$1:$J$379,3,FALSE)</f>
        <v>PREGRADO</v>
      </c>
      <c r="BA9835">
        <f>+VLOOKUP(Sheet1[[#This Row],[Centro]],[2]Hoja1!$B$1:$J$379,8,FALSE)</f>
        <v>0</v>
      </c>
      <c r="BB9835" t="b">
        <f t="shared" si="1076"/>
        <v>0</v>
      </c>
      <c r="BC9835" t="str">
        <f>IFERROR(VLOOKUP(AV9835,'[1]Base (2)'!A:Q,13,FALSE),"Posgrado")</f>
        <v>Posgrado</v>
      </c>
      <c r="BD9835" t="str">
        <f>IFERROR(VLOOKUP(AV9835,'[1]Base (2)'!A:Q,14,FALSE),"")</f>
        <v/>
      </c>
      <c r="BE9835" t="str">
        <f>IFERROR(VLOOKUP(AV9835,'[1]Base (2)'!A:Q,15,FALSE),"")</f>
        <v/>
      </c>
      <c r="BF9835" t="str">
        <f>IFERROR(VLOOKUP(AV9835,'[1]Base (2)'!A:Q,16,FALSE),"")</f>
        <v/>
      </c>
      <c r="BG9835" t="str">
        <f>IFERROR(VLOOKUP(AV9835,'[1]Base (2)'!A:Q,17,FALSE),"")</f>
        <v/>
      </c>
      <c r="BH9835" s="6">
        <f t="shared" si="1077"/>
        <v>0.25</v>
      </c>
      <c r="BI9835" t="str">
        <f>IF(Sheet1[[#This Row],[Asignaturas inscritas]]=0,"reserva"&amp;K9835&amp;I9835,IF((Sheet1[[#This Row],[Vlr pago]]+ABS(Sheet1[[#This Row],[Vlr total descuento]]))=0,"sin pago"&amp;K9835&amp;I9835,K9835&amp;I9835))</f>
        <v>1011088280105653</v>
      </c>
      <c r="BJ9835" t="e">
        <f>+VLOOKUP(BI9835,$BI$1:BI9834,1,FALSE)</f>
        <v>#N/A</v>
      </c>
    </row>
    <row r="9836" spans="1:62" ht="15" x14ac:dyDescent="0.25">
      <c r="A9836" t="s">
        <v>62</v>
      </c>
      <c r="B9836" t="s">
        <v>63</v>
      </c>
      <c r="C9836" t="s">
        <v>63</v>
      </c>
      <c r="D9836" t="s">
        <v>3022</v>
      </c>
      <c r="E9836" t="s">
        <v>36652</v>
      </c>
      <c r="F9836" t="s">
        <v>66</v>
      </c>
      <c r="G9836">
        <v>1689157</v>
      </c>
      <c r="H9836" t="s">
        <v>36653</v>
      </c>
      <c r="I9836" t="s">
        <v>36654</v>
      </c>
      <c r="J9836" t="s">
        <v>69</v>
      </c>
      <c r="K9836" t="s">
        <v>66246</v>
      </c>
      <c r="L9836" t="s">
        <v>66247</v>
      </c>
      <c r="M9836" t="s">
        <v>114</v>
      </c>
      <c r="N9836" t="s">
        <v>361</v>
      </c>
      <c r="O9836" t="s">
        <v>975</v>
      </c>
      <c r="P9836" t="s">
        <v>1772</v>
      </c>
      <c r="Q9836" t="s">
        <v>236</v>
      </c>
      <c r="R9836" t="s">
        <v>751</v>
      </c>
      <c r="S9836" t="s">
        <v>78</v>
      </c>
      <c r="T9836" t="s">
        <v>79</v>
      </c>
      <c r="U9836" t="s">
        <v>80</v>
      </c>
      <c r="V9836" t="s">
        <v>80</v>
      </c>
      <c r="W9836" t="s">
        <v>66248</v>
      </c>
      <c r="X9836" t="s">
        <v>66249</v>
      </c>
      <c r="Y9836" t="s">
        <v>66250</v>
      </c>
      <c r="Z9836" t="s">
        <v>66251</v>
      </c>
      <c r="AA9836" t="s">
        <v>84</v>
      </c>
      <c r="AB9836" t="s">
        <v>85</v>
      </c>
      <c r="AC9836" t="s">
        <v>66</v>
      </c>
      <c r="AD9836" t="s">
        <v>66</v>
      </c>
      <c r="AE9836">
        <v>16</v>
      </c>
      <c r="AF9836">
        <v>6</v>
      </c>
      <c r="AG9836" t="s">
        <v>3825</v>
      </c>
      <c r="AH9836" t="s">
        <v>3034</v>
      </c>
      <c r="AI9836">
        <v>2</v>
      </c>
      <c r="AJ9836">
        <v>19923000</v>
      </c>
      <c r="AK9836">
        <v>13946100</v>
      </c>
      <c r="AL9836">
        <v>0</v>
      </c>
      <c r="AM9836">
        <v>-5976900</v>
      </c>
      <c r="AN9836" s="9">
        <v>0</v>
      </c>
      <c r="AO9836" t="s">
        <v>88</v>
      </c>
      <c r="AQ9836" t="s">
        <v>36660</v>
      </c>
      <c r="AR9836" t="s">
        <v>36653</v>
      </c>
      <c r="AS9836" s="4">
        <f t="shared" si="1072"/>
        <v>0.3</v>
      </c>
      <c r="AT9836" t="str">
        <f>+IF(AND(AK9836=0,AF9836=0,AS9836&lt;1),"Estudiante sin pago ni inscripcion de materias",IF(AND(AF9836&gt;0,AK9836&gt;0,AS9836&lt;1),'[1]CLASIFICACIÓN '!$B$5,IF(AND(AF9836&gt;0,AS9836&gt;0.8),'[1]CLASIFICACIÓN '!$B$3,IF(AND(AF9836=0,AK9836&gt;0,AS9836&lt;1),'[1]CLASIFICACIÓN '!$B$4,IF(AND(AF9836=0,AK9836=0,AS9836=1),'[1]CLASIFICACIÓN '!$B$2,IF(AND(AK9836=0,AS9836&lt;1,H9836="AJJ001",AI9836&gt;8),'[1]CLASIFICACIÓN '!$B$8,'[1]CLASIFICACIÓN '!$B$6))))))</f>
        <v>Estudiante con pago e inscripcion de materias</v>
      </c>
      <c r="AU9836" t="str">
        <f>IF(IFERROR(BJ9836,1)=1,VLOOKUP(AT9836,'[1]CLASIFICACIÓN '!B$1:C$65536,2,FALSE),"Duplicados")</f>
        <v>Estudiante regular</v>
      </c>
      <c r="AV9836" t="str">
        <f t="shared" si="1073"/>
        <v>AEJ0070</v>
      </c>
      <c r="AW9836" s="5">
        <f t="shared" si="1071"/>
        <v>33869100</v>
      </c>
      <c r="AX9836" t="b">
        <f t="shared" si="1074"/>
        <v>1</v>
      </c>
      <c r="AY9836" t="str">
        <f t="shared" si="1075"/>
        <v>Antiguo</v>
      </c>
      <c r="AZ9836" t="str">
        <f>+VLOOKUP(Sheet1[[#This Row],[Centro]],[2]Hoja1!$B$1:$J$379,3,FALSE)</f>
        <v>PREGRADO</v>
      </c>
      <c r="BA9836">
        <f>+VLOOKUP(Sheet1[[#This Row],[Centro]],[2]Hoja1!$B$1:$J$379,8,FALSE)</f>
        <v>0</v>
      </c>
      <c r="BB9836" t="b">
        <f t="shared" si="1076"/>
        <v>0</v>
      </c>
      <c r="BC9836" t="str">
        <f>IFERROR(VLOOKUP(AV9836,'[1]Base (2)'!A:Q,13,FALSE),"Posgrado")</f>
        <v>Posgrado</v>
      </c>
      <c r="BD9836" t="str">
        <f>IFERROR(VLOOKUP(AV9836,'[1]Base (2)'!A:Q,14,FALSE),"")</f>
        <v/>
      </c>
      <c r="BE9836" t="str">
        <f>IFERROR(VLOOKUP(AV9836,'[1]Base (2)'!A:Q,15,FALSE),"")</f>
        <v/>
      </c>
      <c r="BF9836" t="str">
        <f>IFERROR(VLOOKUP(AV9836,'[1]Base (2)'!A:Q,16,FALSE),"")</f>
        <v/>
      </c>
      <c r="BG9836" t="str">
        <f>IFERROR(VLOOKUP(AV9836,'[1]Base (2)'!A:Q,17,FALSE),"")</f>
        <v/>
      </c>
      <c r="BH9836" s="6">
        <f t="shared" si="1077"/>
        <v>0.25</v>
      </c>
      <c r="BI9836" t="str">
        <f>IF(Sheet1[[#This Row],[Asignaturas inscritas]]=0,"reserva"&amp;K9836&amp;I9836,IF((Sheet1[[#This Row],[Vlr pago]]+ABS(Sheet1[[#This Row],[Vlr total descuento]]))=0,"sin pago"&amp;K9836&amp;I9836,K9836&amp;I9836))</f>
        <v>1031805009116057</v>
      </c>
      <c r="BJ9836" t="e">
        <f>+VLOOKUP(BI9836,$BI$1:BI9835,1,FALSE)</f>
        <v>#N/A</v>
      </c>
    </row>
    <row r="9837" spans="1:62" ht="15" x14ac:dyDescent="0.25">
      <c r="A9837" t="s">
        <v>62</v>
      </c>
      <c r="B9837" t="s">
        <v>63</v>
      </c>
      <c r="C9837" t="s">
        <v>63</v>
      </c>
      <c r="D9837" t="s">
        <v>20651</v>
      </c>
      <c r="E9837" t="s">
        <v>36842</v>
      </c>
      <c r="F9837" t="s">
        <v>66</v>
      </c>
      <c r="G9837">
        <v>1689669</v>
      </c>
      <c r="H9837" t="s">
        <v>36843</v>
      </c>
      <c r="I9837" t="s">
        <v>36844</v>
      </c>
      <c r="J9837" t="s">
        <v>69</v>
      </c>
      <c r="K9837" t="s">
        <v>66252</v>
      </c>
      <c r="L9837" t="s">
        <v>66253</v>
      </c>
      <c r="M9837" t="s">
        <v>114</v>
      </c>
      <c r="N9837" t="s">
        <v>535</v>
      </c>
      <c r="O9837" t="s">
        <v>342</v>
      </c>
      <c r="P9837" t="s">
        <v>420</v>
      </c>
      <c r="Q9837" t="s">
        <v>236</v>
      </c>
      <c r="R9837" t="s">
        <v>42640</v>
      </c>
      <c r="S9837" t="s">
        <v>78</v>
      </c>
      <c r="T9837" t="s">
        <v>79</v>
      </c>
      <c r="U9837" t="s">
        <v>80</v>
      </c>
      <c r="V9837" t="s">
        <v>80</v>
      </c>
      <c r="W9837" t="s">
        <v>66254</v>
      </c>
      <c r="X9837" t="s">
        <v>66255</v>
      </c>
      <c r="Y9837" t="s">
        <v>66256</v>
      </c>
      <c r="Z9837" t="s">
        <v>66257</v>
      </c>
      <c r="AA9837" t="s">
        <v>84</v>
      </c>
      <c r="AB9837" t="s">
        <v>85</v>
      </c>
      <c r="AC9837" t="s">
        <v>66</v>
      </c>
      <c r="AD9837" t="s">
        <v>66</v>
      </c>
      <c r="AE9837">
        <v>15</v>
      </c>
      <c r="AF9837">
        <v>6</v>
      </c>
      <c r="AG9837" t="s">
        <v>123</v>
      </c>
      <c r="AH9837" t="s">
        <v>3091</v>
      </c>
      <c r="AI9837">
        <v>2</v>
      </c>
      <c r="AJ9837">
        <v>14658000</v>
      </c>
      <c r="AK9837">
        <v>11726400</v>
      </c>
      <c r="AL9837">
        <v>0</v>
      </c>
      <c r="AM9837">
        <v>-2931600</v>
      </c>
      <c r="AN9837" s="9">
        <v>0</v>
      </c>
      <c r="AO9837" t="s">
        <v>88</v>
      </c>
      <c r="AQ9837" t="s">
        <v>36851</v>
      </c>
      <c r="AR9837" t="s">
        <v>36843</v>
      </c>
      <c r="AS9837" s="4">
        <f t="shared" si="1072"/>
        <v>0.2</v>
      </c>
      <c r="AT9837" t="str">
        <f>+IF(AND(AK9837=0,AF9837=0,AS9837&lt;1),"Estudiante sin pago ni inscripcion de materias",IF(AND(AF9837&gt;0,AK9837&gt;0,AS9837&lt;1),'[1]CLASIFICACIÓN '!$B$5,IF(AND(AF9837&gt;0,AS9837&gt;0.8),'[1]CLASIFICACIÓN '!$B$3,IF(AND(AF9837=0,AK9837&gt;0,AS9837&lt;1),'[1]CLASIFICACIÓN '!$B$4,IF(AND(AF9837=0,AK9837=0,AS9837=1),'[1]CLASIFICACIÓN '!$B$2,IF(AND(AK9837=0,AS9837&lt;1,H9837="AJJ001",AI9837&gt;8),'[1]CLASIFICACIÓN '!$B$8,'[1]CLASIFICACIÓN '!$B$6))))))</f>
        <v>Estudiante con pago e inscripcion de materias</v>
      </c>
      <c r="AU9837" t="str">
        <f>IF(IFERROR(BJ9837,1)=1,VLOOKUP(AT9837,'[1]CLASIFICACIÓN '!B$1:C$65536,2,FALSE),"Duplicados")</f>
        <v>Estudiante regular</v>
      </c>
      <c r="AV9837" t="str">
        <f t="shared" si="1073"/>
        <v>AIJ0020</v>
      </c>
      <c r="AW9837" s="5">
        <f t="shared" si="1071"/>
        <v>26384400</v>
      </c>
      <c r="AX9837" t="b">
        <f t="shared" si="1074"/>
        <v>1</v>
      </c>
      <c r="AY9837" t="str">
        <f t="shared" si="1075"/>
        <v>Antiguo</v>
      </c>
      <c r="AZ9837" t="str">
        <f>+VLOOKUP(Sheet1[[#This Row],[Centro]],[2]Hoja1!$B$1:$J$379,3,FALSE)</f>
        <v>PREGRADO</v>
      </c>
      <c r="BA9837">
        <f>+VLOOKUP(Sheet1[[#This Row],[Centro]],[2]Hoja1!$B$1:$J$379,8,FALSE)</f>
        <v>0</v>
      </c>
      <c r="BB9837" t="b">
        <f t="shared" si="1076"/>
        <v>0</v>
      </c>
      <c r="BC9837" t="str">
        <f>IFERROR(VLOOKUP(AV9837,'[1]Base (2)'!A:Q,13,FALSE),"Posgrado")</f>
        <v>Posgrado</v>
      </c>
      <c r="BD9837" t="str">
        <f>IFERROR(VLOOKUP(AV9837,'[1]Base (2)'!A:Q,14,FALSE),"")</f>
        <v/>
      </c>
      <c r="BE9837" t="str">
        <f>IFERROR(VLOOKUP(AV9837,'[1]Base (2)'!A:Q,15,FALSE),"")</f>
        <v/>
      </c>
      <c r="BF9837" t="str">
        <f>IFERROR(VLOOKUP(AV9837,'[1]Base (2)'!A:Q,16,FALSE),"")</f>
        <v/>
      </c>
      <c r="BG9837" t="str">
        <f>IFERROR(VLOOKUP(AV9837,'[1]Base (2)'!A:Q,17,FALSE),"")</f>
        <v/>
      </c>
      <c r="BH9837" s="6">
        <f t="shared" si="1077"/>
        <v>0.25</v>
      </c>
      <c r="BI9837" t="str">
        <f>IF(Sheet1[[#This Row],[Asignaturas inscritas]]=0,"reserva"&amp;K9837&amp;I9837,IF((Sheet1[[#This Row],[Vlr pago]]+ABS(Sheet1[[#This Row],[Vlr total descuento]]))=0,"sin pago"&amp;K9837&amp;I9837,K9837&amp;I9837))</f>
        <v>1007244241105653</v>
      </c>
      <c r="BJ9837" t="e">
        <f>+VLOOKUP(BI9837,$BI$1:BI9836,1,FALSE)</f>
        <v>#N/A</v>
      </c>
    </row>
    <row r="9838" spans="1:62" ht="15" x14ac:dyDescent="0.25">
      <c r="A9838" t="s">
        <v>62</v>
      </c>
      <c r="B9838" t="s">
        <v>63</v>
      </c>
      <c r="C9838" t="s">
        <v>63</v>
      </c>
      <c r="D9838" t="s">
        <v>2904</v>
      </c>
      <c r="E9838" t="s">
        <v>2905</v>
      </c>
      <c r="F9838" t="s">
        <v>66</v>
      </c>
      <c r="G9838">
        <v>1690921</v>
      </c>
      <c r="H9838" t="s">
        <v>2906</v>
      </c>
      <c r="I9838" t="s">
        <v>2907</v>
      </c>
      <c r="J9838" t="s">
        <v>69</v>
      </c>
      <c r="K9838" t="s">
        <v>66258</v>
      </c>
      <c r="L9838" t="s">
        <v>66259</v>
      </c>
      <c r="M9838" t="s">
        <v>114</v>
      </c>
      <c r="N9838" t="s">
        <v>2570</v>
      </c>
      <c r="O9838" t="s">
        <v>419</v>
      </c>
      <c r="P9838" t="s">
        <v>38832</v>
      </c>
      <c r="Q9838" t="s">
        <v>236</v>
      </c>
      <c r="R9838" t="s">
        <v>1235</v>
      </c>
      <c r="S9838" t="s">
        <v>78</v>
      </c>
      <c r="T9838" t="s">
        <v>79</v>
      </c>
      <c r="U9838" t="s">
        <v>80</v>
      </c>
      <c r="V9838" t="s">
        <v>80</v>
      </c>
      <c r="W9838" t="s">
        <v>66260</v>
      </c>
      <c r="X9838" t="s">
        <v>66260</v>
      </c>
      <c r="Y9838" t="s">
        <v>66261</v>
      </c>
      <c r="Z9838" t="s">
        <v>66262</v>
      </c>
      <c r="AA9838" t="s">
        <v>84</v>
      </c>
      <c r="AB9838" t="s">
        <v>85</v>
      </c>
      <c r="AC9838" t="s">
        <v>66</v>
      </c>
      <c r="AD9838" t="s">
        <v>66</v>
      </c>
      <c r="AE9838">
        <v>15</v>
      </c>
      <c r="AF9838">
        <v>6</v>
      </c>
      <c r="AG9838" t="s">
        <v>2638</v>
      </c>
      <c r="AH9838" t="s">
        <v>2866</v>
      </c>
      <c r="AI9838">
        <v>2</v>
      </c>
      <c r="AJ9838">
        <v>20306000</v>
      </c>
      <c r="AK9838">
        <v>14214200</v>
      </c>
      <c r="AL9838">
        <v>0</v>
      </c>
      <c r="AM9838">
        <v>-6091800</v>
      </c>
      <c r="AN9838" s="9">
        <v>0</v>
      </c>
      <c r="AO9838" t="s">
        <v>88</v>
      </c>
      <c r="AQ9838" t="s">
        <v>2916</v>
      </c>
      <c r="AR9838" t="s">
        <v>2906</v>
      </c>
      <c r="AS9838" s="4">
        <f t="shared" si="1072"/>
        <v>0.3</v>
      </c>
      <c r="AT9838" t="str">
        <f>+IF(AND(AK9838=0,AF9838=0,AS9838&lt;1),"Estudiante sin pago ni inscripcion de materias",IF(AND(AF9838&gt;0,AK9838&gt;0,AS9838&lt;1),'[1]CLASIFICACIÓN '!$B$5,IF(AND(AF9838&gt;0,AS9838&gt;0.8),'[1]CLASIFICACIÓN '!$B$3,IF(AND(AF9838=0,AK9838&gt;0,AS9838&lt;1),'[1]CLASIFICACIÓN '!$B$4,IF(AND(AF9838=0,AK9838=0,AS9838=1),'[1]CLASIFICACIÓN '!$B$2,IF(AND(AK9838=0,AS9838&lt;1,H9838="AJJ001",AI9838&gt;8),'[1]CLASIFICACIÓN '!$B$8,'[1]CLASIFICACIÓN '!$B$6))))))</f>
        <v>Estudiante con pago e inscripcion de materias</v>
      </c>
      <c r="AU9838" t="str">
        <f>IF(IFERROR(BJ9838,1)=1,VLOOKUP(AT9838,'[1]CLASIFICACIÓN '!B$1:C$65536,2,FALSE),"Duplicados")</f>
        <v>Estudiante regular</v>
      </c>
      <c r="AV9838" t="str">
        <f t="shared" si="1073"/>
        <v>AJJ0010</v>
      </c>
      <c r="AW9838" s="5">
        <f t="shared" si="1071"/>
        <v>34520200</v>
      </c>
      <c r="AX9838" t="b">
        <f t="shared" si="1074"/>
        <v>1</v>
      </c>
      <c r="AY9838" t="str">
        <f t="shared" si="1075"/>
        <v>Antiguo</v>
      </c>
      <c r="AZ9838" t="str">
        <f>+VLOOKUP(Sheet1[[#This Row],[Centro]],[2]Hoja1!$B$1:$J$379,3,FALSE)</f>
        <v>PREGRADO</v>
      </c>
      <c r="BA9838">
        <f>+VLOOKUP(Sheet1[[#This Row],[Centro]],[2]Hoja1!$B$1:$J$379,8,FALSE)</f>
        <v>0</v>
      </c>
      <c r="BB9838" t="b">
        <f t="shared" si="1076"/>
        <v>0</v>
      </c>
      <c r="BC9838" t="str">
        <f>IFERROR(VLOOKUP(AV9838,'[1]Base (2)'!A:Q,13,FALSE),"Posgrado")</f>
        <v>Posgrado</v>
      </c>
      <c r="BD9838" t="str">
        <f>IFERROR(VLOOKUP(AV9838,'[1]Base (2)'!A:Q,14,FALSE),"")</f>
        <v/>
      </c>
      <c r="BE9838" t="str">
        <f>IFERROR(VLOOKUP(AV9838,'[1]Base (2)'!A:Q,15,FALSE),"")</f>
        <v/>
      </c>
      <c r="BF9838" t="str">
        <f>IFERROR(VLOOKUP(AV9838,'[1]Base (2)'!A:Q,16,FALSE),"")</f>
        <v/>
      </c>
      <c r="BG9838" t="str">
        <f>IFERROR(VLOOKUP(AV9838,'[1]Base (2)'!A:Q,17,FALSE),"")</f>
        <v/>
      </c>
      <c r="BH9838" s="6">
        <f t="shared" si="1077"/>
        <v>0.25</v>
      </c>
      <c r="BI9838" t="str">
        <f>IF(Sheet1[[#This Row],[Asignaturas inscritas]]=0,"reserva"&amp;K9838&amp;I9838,IF((Sheet1[[#This Row],[Vlr pago]]+ABS(Sheet1[[#This Row],[Vlr total descuento]]))=0,"sin pago"&amp;K9838&amp;I9838,K9838&amp;I9838))</f>
        <v>10110878101297</v>
      </c>
      <c r="BJ9838" t="e">
        <f>+VLOOKUP(BI9838,$BI$1:BI9837,1,FALSE)</f>
        <v>#N/A</v>
      </c>
    </row>
    <row r="9839" spans="1:62" ht="15" x14ac:dyDescent="0.25">
      <c r="A9839" t="s">
        <v>62</v>
      </c>
      <c r="B9839" t="s">
        <v>63</v>
      </c>
      <c r="C9839" t="s">
        <v>63</v>
      </c>
      <c r="D9839" t="s">
        <v>3080</v>
      </c>
      <c r="E9839" t="s">
        <v>3081</v>
      </c>
      <c r="F9839" t="s">
        <v>66</v>
      </c>
      <c r="G9839">
        <v>1696657</v>
      </c>
      <c r="H9839" t="s">
        <v>3082</v>
      </c>
      <c r="I9839" t="s">
        <v>3083</v>
      </c>
      <c r="J9839" t="s">
        <v>69</v>
      </c>
      <c r="K9839" t="s">
        <v>66263</v>
      </c>
      <c r="L9839" t="s">
        <v>66264</v>
      </c>
      <c r="M9839" t="s">
        <v>114</v>
      </c>
      <c r="N9839" t="s">
        <v>8930</v>
      </c>
      <c r="O9839" t="s">
        <v>3417</v>
      </c>
      <c r="P9839" t="s">
        <v>9348</v>
      </c>
      <c r="Q9839" t="s">
        <v>236</v>
      </c>
      <c r="R9839" t="s">
        <v>14806</v>
      </c>
      <c r="S9839" t="s">
        <v>78</v>
      </c>
      <c r="T9839" t="s">
        <v>79</v>
      </c>
      <c r="U9839" t="s">
        <v>80</v>
      </c>
      <c r="V9839" t="s">
        <v>80</v>
      </c>
      <c r="W9839" t="s">
        <v>66265</v>
      </c>
      <c r="X9839" t="s">
        <v>66266</v>
      </c>
      <c r="Y9839" t="s">
        <v>66267</v>
      </c>
      <c r="Z9839" t="s">
        <v>66268</v>
      </c>
      <c r="AA9839" t="s">
        <v>84</v>
      </c>
      <c r="AB9839" t="s">
        <v>85</v>
      </c>
      <c r="AC9839" t="s">
        <v>66</v>
      </c>
      <c r="AD9839" t="s">
        <v>66</v>
      </c>
      <c r="AE9839">
        <v>16</v>
      </c>
      <c r="AF9839">
        <v>6</v>
      </c>
      <c r="AG9839" t="s">
        <v>6766</v>
      </c>
      <c r="AH9839" t="s">
        <v>3091</v>
      </c>
      <c r="AI9839">
        <v>2</v>
      </c>
      <c r="AJ9839">
        <v>15599000</v>
      </c>
      <c r="AK9839">
        <v>7799500</v>
      </c>
      <c r="AL9839">
        <v>0</v>
      </c>
      <c r="AM9839">
        <v>-7799500</v>
      </c>
      <c r="AN9839" s="9">
        <v>0</v>
      </c>
      <c r="AO9839" t="s">
        <v>88</v>
      </c>
      <c r="AQ9839" t="s">
        <v>3092</v>
      </c>
      <c r="AR9839" t="s">
        <v>3082</v>
      </c>
      <c r="AS9839" s="4">
        <f t="shared" si="1072"/>
        <v>0.5</v>
      </c>
      <c r="AT9839" t="str">
        <f>+IF(AND(AK9839=0,AF9839=0,AS9839&lt;1),"Estudiante sin pago ni inscripcion de materias",IF(AND(AF9839&gt;0,AK9839&gt;0,AS9839&lt;1),'[1]CLASIFICACIÓN '!$B$5,IF(AND(AF9839&gt;0,AS9839&gt;0.8),'[1]CLASIFICACIÓN '!$B$3,IF(AND(AF9839=0,AK9839&gt;0,AS9839&lt;1),'[1]CLASIFICACIÓN '!$B$4,IF(AND(AF9839=0,AK9839=0,AS9839=1),'[1]CLASIFICACIÓN '!$B$2,IF(AND(AK9839=0,AS9839&lt;1,H9839="AJJ001",AI9839&gt;8),'[1]CLASIFICACIÓN '!$B$8,'[1]CLASIFICACIÓN '!$B$6))))))</f>
        <v>Estudiante con pago e inscripcion de materias</v>
      </c>
      <c r="AU9839" t="str">
        <f>IF(IFERROR(BJ9839,1)=1,VLOOKUP(AT9839,'[1]CLASIFICACIÓN '!B$1:C$65536,2,FALSE),"Duplicados")</f>
        <v>Estudiante regular</v>
      </c>
      <c r="AV9839" t="str">
        <f t="shared" si="1073"/>
        <v>ADJ0100</v>
      </c>
      <c r="AW9839" s="5">
        <f t="shared" si="1071"/>
        <v>23398500</v>
      </c>
      <c r="AX9839" t="b">
        <f t="shared" si="1074"/>
        <v>1</v>
      </c>
      <c r="AY9839" t="str">
        <f t="shared" si="1075"/>
        <v>Antiguo</v>
      </c>
      <c r="AZ9839" t="str">
        <f>+VLOOKUP(Sheet1[[#This Row],[Centro]],[2]Hoja1!$B$1:$J$379,3,FALSE)</f>
        <v>PREGRADO</v>
      </c>
      <c r="BA9839">
        <f>+VLOOKUP(Sheet1[[#This Row],[Centro]],[2]Hoja1!$B$1:$J$379,8,FALSE)</f>
        <v>0</v>
      </c>
      <c r="BB9839" t="b">
        <f t="shared" si="1076"/>
        <v>0</v>
      </c>
      <c r="BC9839" t="str">
        <f>IFERROR(VLOOKUP(AV9839,'[1]Base (2)'!A:Q,13,FALSE),"Posgrado")</f>
        <v>Posgrado</v>
      </c>
      <c r="BD9839" t="str">
        <f>IFERROR(VLOOKUP(AV9839,'[1]Base (2)'!A:Q,14,FALSE),"")</f>
        <v/>
      </c>
      <c r="BE9839" t="str">
        <f>IFERROR(VLOOKUP(AV9839,'[1]Base (2)'!A:Q,15,FALSE),"")</f>
        <v/>
      </c>
      <c r="BF9839" t="str">
        <f>IFERROR(VLOOKUP(AV9839,'[1]Base (2)'!A:Q,16,FALSE),"")</f>
        <v/>
      </c>
      <c r="BG9839" t="str">
        <f>IFERROR(VLOOKUP(AV9839,'[1]Base (2)'!A:Q,17,FALSE),"")</f>
        <v/>
      </c>
      <c r="BH9839" s="6">
        <f t="shared" si="1077"/>
        <v>0.25</v>
      </c>
      <c r="BI9839" t="str">
        <f>IF(Sheet1[[#This Row],[Asignaturas inscritas]]=0,"reserva"&amp;K9839&amp;I9839,IF((Sheet1[[#This Row],[Vlr pago]]+ABS(Sheet1[[#This Row],[Vlr total descuento]]))=0,"sin pago"&amp;K9839&amp;I9839,K9839&amp;I9839))</f>
        <v>1019018935109769</v>
      </c>
      <c r="BJ9839" t="e">
        <f>+VLOOKUP(BI9839,$BI$1:BI9838,1,FALSE)</f>
        <v>#N/A</v>
      </c>
    </row>
    <row r="9840" spans="1:62" ht="15" x14ac:dyDescent="0.25">
      <c r="A9840" t="s">
        <v>62</v>
      </c>
      <c r="B9840" t="s">
        <v>63</v>
      </c>
      <c r="C9840" t="s">
        <v>63</v>
      </c>
      <c r="D9840" t="s">
        <v>20651</v>
      </c>
      <c r="E9840" t="s">
        <v>36842</v>
      </c>
      <c r="F9840" t="s">
        <v>66</v>
      </c>
      <c r="G9840">
        <v>1700011</v>
      </c>
      <c r="H9840" t="s">
        <v>36843</v>
      </c>
      <c r="I9840" t="s">
        <v>36844</v>
      </c>
      <c r="J9840" t="s">
        <v>69</v>
      </c>
      <c r="K9840" t="s">
        <v>66269</v>
      </c>
      <c r="L9840" t="s">
        <v>66270</v>
      </c>
      <c r="M9840" t="s">
        <v>114</v>
      </c>
      <c r="N9840" t="s">
        <v>601</v>
      </c>
      <c r="O9840" t="s">
        <v>1961</v>
      </c>
      <c r="P9840" t="s">
        <v>19900</v>
      </c>
      <c r="Q9840" t="s">
        <v>236</v>
      </c>
      <c r="R9840" t="s">
        <v>32189</v>
      </c>
      <c r="S9840" t="s">
        <v>78</v>
      </c>
      <c r="T9840" t="s">
        <v>79</v>
      </c>
      <c r="U9840" t="s">
        <v>80</v>
      </c>
      <c r="V9840" t="s">
        <v>80</v>
      </c>
      <c r="W9840" t="s">
        <v>66271</v>
      </c>
      <c r="X9840" t="s">
        <v>66272</v>
      </c>
      <c r="Y9840" t="s">
        <v>66273</v>
      </c>
      <c r="Z9840" t="s">
        <v>66274</v>
      </c>
      <c r="AA9840" t="s">
        <v>84</v>
      </c>
      <c r="AB9840" t="s">
        <v>85</v>
      </c>
      <c r="AC9840" t="s">
        <v>66</v>
      </c>
      <c r="AD9840" t="s">
        <v>66</v>
      </c>
      <c r="AE9840">
        <v>15</v>
      </c>
      <c r="AF9840">
        <v>6</v>
      </c>
      <c r="AG9840" t="s">
        <v>123</v>
      </c>
      <c r="AH9840" t="s">
        <v>3091</v>
      </c>
      <c r="AI9840">
        <v>2</v>
      </c>
      <c r="AJ9840">
        <v>14658000</v>
      </c>
      <c r="AK9840">
        <v>11726400</v>
      </c>
      <c r="AL9840">
        <v>0</v>
      </c>
      <c r="AM9840">
        <v>-2931600</v>
      </c>
      <c r="AN9840" s="9">
        <v>0</v>
      </c>
      <c r="AO9840" t="s">
        <v>88</v>
      </c>
      <c r="AQ9840" t="s">
        <v>36851</v>
      </c>
      <c r="AR9840" t="s">
        <v>36843</v>
      </c>
      <c r="AS9840" s="4">
        <f t="shared" si="1072"/>
        <v>0.2</v>
      </c>
      <c r="AT9840" t="str">
        <f>+IF(AND(AK9840=0,AF9840=0,AS9840&lt;1),"Estudiante sin pago ni inscripcion de materias",IF(AND(AF9840&gt;0,AK9840&gt;0,AS9840&lt;1),'[1]CLASIFICACIÓN '!$B$5,IF(AND(AF9840&gt;0,AS9840&gt;0.8),'[1]CLASIFICACIÓN '!$B$3,IF(AND(AF9840=0,AK9840&gt;0,AS9840&lt;1),'[1]CLASIFICACIÓN '!$B$4,IF(AND(AF9840=0,AK9840=0,AS9840=1),'[1]CLASIFICACIÓN '!$B$2,IF(AND(AK9840=0,AS9840&lt;1,H9840="AJJ001",AI9840&gt;8),'[1]CLASIFICACIÓN '!$B$8,'[1]CLASIFICACIÓN '!$B$6))))))</f>
        <v>Estudiante con pago e inscripcion de materias</v>
      </c>
      <c r="AU9840" t="str">
        <f>IF(IFERROR(BJ9840,1)=1,VLOOKUP(AT9840,'[1]CLASIFICACIÓN '!B$1:C$65536,2,FALSE),"Duplicados")</f>
        <v>Estudiante regular</v>
      </c>
      <c r="AV9840" t="str">
        <f t="shared" si="1073"/>
        <v>AIJ0020</v>
      </c>
      <c r="AW9840" s="5">
        <f t="shared" si="1071"/>
        <v>26384400</v>
      </c>
      <c r="AX9840" t="b">
        <f t="shared" si="1074"/>
        <v>1</v>
      </c>
      <c r="AY9840" t="str">
        <f t="shared" si="1075"/>
        <v>Antiguo</v>
      </c>
      <c r="AZ9840" t="str">
        <f>+VLOOKUP(Sheet1[[#This Row],[Centro]],[2]Hoja1!$B$1:$J$379,3,FALSE)</f>
        <v>PREGRADO</v>
      </c>
      <c r="BA9840">
        <f>+VLOOKUP(Sheet1[[#This Row],[Centro]],[2]Hoja1!$B$1:$J$379,8,FALSE)</f>
        <v>0</v>
      </c>
      <c r="BB9840" t="b">
        <f t="shared" si="1076"/>
        <v>0</v>
      </c>
      <c r="BC9840" t="str">
        <f>IFERROR(VLOOKUP(AV9840,'[1]Base (2)'!A:Q,13,FALSE),"Posgrado")</f>
        <v>Posgrado</v>
      </c>
      <c r="BD9840" t="str">
        <f>IFERROR(VLOOKUP(AV9840,'[1]Base (2)'!A:Q,14,FALSE),"")</f>
        <v/>
      </c>
      <c r="BE9840" t="str">
        <f>IFERROR(VLOOKUP(AV9840,'[1]Base (2)'!A:Q,15,FALSE),"")</f>
        <v/>
      </c>
      <c r="BF9840" t="str">
        <f>IFERROR(VLOOKUP(AV9840,'[1]Base (2)'!A:Q,16,FALSE),"")</f>
        <v/>
      </c>
      <c r="BG9840" t="str">
        <f>IFERROR(VLOOKUP(AV9840,'[1]Base (2)'!A:Q,17,FALSE),"")</f>
        <v/>
      </c>
      <c r="BH9840" s="6">
        <f t="shared" si="1077"/>
        <v>0.25</v>
      </c>
      <c r="BI9840" t="str">
        <f>IF(Sheet1[[#This Row],[Asignaturas inscritas]]=0,"reserva"&amp;K9840&amp;I9840,IF((Sheet1[[#This Row],[Vlr pago]]+ABS(Sheet1[[#This Row],[Vlr total descuento]]))=0,"sin pago"&amp;K9840&amp;I9840,K9840&amp;I9840))</f>
        <v>1011092257105653</v>
      </c>
      <c r="BJ9840" t="e">
        <f>+VLOOKUP(BI9840,$BI$1:BI9839,1,FALSE)</f>
        <v>#N/A</v>
      </c>
    </row>
    <row r="9841" spans="1:62" ht="15" x14ac:dyDescent="0.25">
      <c r="A9841" t="s">
        <v>62</v>
      </c>
      <c r="B9841" t="s">
        <v>63</v>
      </c>
      <c r="C9841" t="s">
        <v>63</v>
      </c>
      <c r="D9841" t="s">
        <v>2939</v>
      </c>
      <c r="E9841" t="s">
        <v>2940</v>
      </c>
      <c r="F9841" t="s">
        <v>66</v>
      </c>
      <c r="G9841">
        <v>1700961</v>
      </c>
      <c r="H9841" t="s">
        <v>2941</v>
      </c>
      <c r="I9841" t="s">
        <v>2942</v>
      </c>
      <c r="J9841" t="s">
        <v>69</v>
      </c>
      <c r="K9841" t="s">
        <v>66275</v>
      </c>
      <c r="L9841" t="s">
        <v>66276</v>
      </c>
      <c r="M9841" t="s">
        <v>114</v>
      </c>
      <c r="N9841" t="s">
        <v>6289</v>
      </c>
      <c r="O9841" t="s">
        <v>3534</v>
      </c>
      <c r="P9841" t="s">
        <v>1270</v>
      </c>
      <c r="Q9841" t="s">
        <v>236</v>
      </c>
      <c r="R9841" t="s">
        <v>1987</v>
      </c>
      <c r="S9841" t="s">
        <v>78</v>
      </c>
      <c r="T9841" t="s">
        <v>79</v>
      </c>
      <c r="U9841" t="s">
        <v>80</v>
      </c>
      <c r="V9841" t="s">
        <v>80</v>
      </c>
      <c r="W9841" t="s">
        <v>66277</v>
      </c>
      <c r="X9841" t="s">
        <v>66278</v>
      </c>
      <c r="Y9841" t="s">
        <v>66279</v>
      </c>
      <c r="Z9841" t="s">
        <v>66280</v>
      </c>
      <c r="AA9841" t="s">
        <v>84</v>
      </c>
      <c r="AB9841" t="s">
        <v>85</v>
      </c>
      <c r="AC9841" t="s">
        <v>66</v>
      </c>
      <c r="AD9841" t="s">
        <v>66</v>
      </c>
      <c r="AE9841">
        <v>17</v>
      </c>
      <c r="AF9841">
        <v>9</v>
      </c>
      <c r="AG9841" t="s">
        <v>3825</v>
      </c>
      <c r="AH9841" t="s">
        <v>2902</v>
      </c>
      <c r="AI9841">
        <v>2</v>
      </c>
      <c r="AJ9841">
        <v>10351000</v>
      </c>
      <c r="AK9841">
        <v>6210600</v>
      </c>
      <c r="AL9841">
        <v>0</v>
      </c>
      <c r="AM9841">
        <v>-4140400</v>
      </c>
      <c r="AN9841" s="9">
        <v>0</v>
      </c>
      <c r="AO9841" t="s">
        <v>88</v>
      </c>
      <c r="AQ9841" t="s">
        <v>2952</v>
      </c>
      <c r="AR9841" t="s">
        <v>2941</v>
      </c>
      <c r="AS9841" s="4">
        <f t="shared" si="1072"/>
        <v>0.4</v>
      </c>
      <c r="AT9841" t="str">
        <f>+IF(AND(AK9841=0,AF9841=0,AS9841&lt;1),"Estudiante sin pago ni inscripcion de materias",IF(AND(AF9841&gt;0,AK9841&gt;0,AS9841&lt;1),'[1]CLASIFICACIÓN '!$B$5,IF(AND(AF9841&gt;0,AS9841&gt;0.8),'[1]CLASIFICACIÓN '!$B$3,IF(AND(AF9841=0,AK9841&gt;0,AS9841&lt;1),'[1]CLASIFICACIÓN '!$B$4,IF(AND(AF9841=0,AK9841=0,AS9841=1),'[1]CLASIFICACIÓN '!$B$2,IF(AND(AK9841=0,AS9841&lt;1,H9841="AJJ001",AI9841&gt;8),'[1]CLASIFICACIÓN '!$B$8,'[1]CLASIFICACIÓN '!$B$6))))))</f>
        <v>Estudiante con pago e inscripcion de materias</v>
      </c>
      <c r="AU9841" t="str">
        <f>IF(IFERROR(BJ9841,1)=1,VLOOKUP(AT9841,'[1]CLASIFICACIÓN '!B$1:C$65536,2,FALSE),"Duplicados")</f>
        <v>Estudiante regular</v>
      </c>
      <c r="AV9841" t="str">
        <f t="shared" si="1073"/>
        <v>AAJ0010</v>
      </c>
      <c r="AW9841" s="5">
        <f t="shared" si="1071"/>
        <v>16561600</v>
      </c>
      <c r="AX9841" t="b">
        <f t="shared" si="1074"/>
        <v>1</v>
      </c>
      <c r="AY9841" t="str">
        <f t="shared" si="1075"/>
        <v>Antiguo</v>
      </c>
      <c r="AZ9841" t="str">
        <f>+VLOOKUP(Sheet1[[#This Row],[Centro]],[2]Hoja1!$B$1:$J$379,3,FALSE)</f>
        <v>PREGRADO</v>
      </c>
      <c r="BA9841">
        <f>+VLOOKUP(Sheet1[[#This Row],[Centro]],[2]Hoja1!$B$1:$J$379,8,FALSE)</f>
        <v>0</v>
      </c>
      <c r="BB9841" t="b">
        <f t="shared" si="1076"/>
        <v>0</v>
      </c>
      <c r="BC9841" t="str">
        <f>IFERROR(VLOOKUP(AV9841,'[1]Base (2)'!A:Q,13,FALSE),"Posgrado")</f>
        <v>Posgrado</v>
      </c>
      <c r="BD9841" t="str">
        <f>IFERROR(VLOOKUP(AV9841,'[1]Base (2)'!A:Q,14,FALSE),"")</f>
        <v/>
      </c>
      <c r="BE9841" t="str">
        <f>IFERROR(VLOOKUP(AV9841,'[1]Base (2)'!A:Q,15,FALSE),"")</f>
        <v/>
      </c>
      <c r="BF9841" t="str">
        <f>IFERROR(VLOOKUP(AV9841,'[1]Base (2)'!A:Q,16,FALSE),"")</f>
        <v/>
      </c>
      <c r="BG9841" t="str">
        <f>IFERROR(VLOOKUP(AV9841,'[1]Base (2)'!A:Q,17,FALSE),"")</f>
        <v/>
      </c>
      <c r="BH9841" s="6">
        <f t="shared" si="1077"/>
        <v>0.25</v>
      </c>
      <c r="BI9841" t="str">
        <f>IF(Sheet1[[#This Row],[Asignaturas inscritas]]=0,"reserva"&amp;K9841&amp;I9841,IF((Sheet1[[#This Row],[Vlr pago]]+ABS(Sheet1[[#This Row],[Vlr total descuento]]))=0,"sin pago"&amp;K9841&amp;I9841,K9841&amp;I9841))</f>
        <v>1141514155108006</v>
      </c>
      <c r="BJ9841" t="e">
        <f>+VLOOKUP(BI9841,$BI$1:BI9840,1,FALSE)</f>
        <v>#N/A</v>
      </c>
    </row>
    <row r="9842" spans="1:62" ht="15" x14ac:dyDescent="0.25">
      <c r="A9842" t="s">
        <v>62</v>
      </c>
      <c r="B9842" t="s">
        <v>63</v>
      </c>
      <c r="C9842" t="s">
        <v>63</v>
      </c>
      <c r="D9842" t="s">
        <v>2939</v>
      </c>
      <c r="E9842" t="s">
        <v>5912</v>
      </c>
      <c r="F9842" t="s">
        <v>66</v>
      </c>
      <c r="G9842">
        <v>1708853</v>
      </c>
      <c r="H9842" t="s">
        <v>5913</v>
      </c>
      <c r="I9842" t="s">
        <v>5914</v>
      </c>
      <c r="J9842" t="s">
        <v>69</v>
      </c>
      <c r="K9842" t="s">
        <v>66281</v>
      </c>
      <c r="L9842" t="s">
        <v>66282</v>
      </c>
      <c r="M9842" t="s">
        <v>114</v>
      </c>
      <c r="N9842" t="s">
        <v>1953</v>
      </c>
      <c r="O9842" t="s">
        <v>457</v>
      </c>
      <c r="P9842" t="s">
        <v>16311</v>
      </c>
      <c r="Q9842" t="s">
        <v>236</v>
      </c>
      <c r="R9842" t="s">
        <v>11036</v>
      </c>
      <c r="S9842" t="s">
        <v>78</v>
      </c>
      <c r="T9842" t="s">
        <v>79</v>
      </c>
      <c r="U9842" t="s">
        <v>80</v>
      </c>
      <c r="V9842" t="s">
        <v>80</v>
      </c>
      <c r="W9842" t="s">
        <v>66283</v>
      </c>
      <c r="X9842" t="s">
        <v>66283</v>
      </c>
      <c r="Y9842" t="s">
        <v>66284</v>
      </c>
      <c r="Z9842" t="s">
        <v>66285</v>
      </c>
      <c r="AA9842" t="s">
        <v>84</v>
      </c>
      <c r="AB9842" t="s">
        <v>85</v>
      </c>
      <c r="AC9842" t="s">
        <v>66</v>
      </c>
      <c r="AD9842" t="s">
        <v>66</v>
      </c>
      <c r="AE9842">
        <v>16</v>
      </c>
      <c r="AF9842">
        <v>6</v>
      </c>
      <c r="AG9842" t="s">
        <v>2638</v>
      </c>
      <c r="AH9842" t="s">
        <v>4736</v>
      </c>
      <c r="AI9842">
        <v>2</v>
      </c>
      <c r="AJ9842">
        <v>17948000</v>
      </c>
      <c r="AK9842">
        <v>15727832</v>
      </c>
      <c r="AL9842">
        <v>0</v>
      </c>
      <c r="AM9842">
        <v>-2220168</v>
      </c>
      <c r="AN9842" s="9">
        <v>0</v>
      </c>
      <c r="AO9842" t="s">
        <v>88</v>
      </c>
      <c r="AQ9842" t="s">
        <v>5922</v>
      </c>
      <c r="AR9842" t="s">
        <v>5913</v>
      </c>
      <c r="AS9842" s="4">
        <f t="shared" si="1072"/>
        <v>0.12370002228660575</v>
      </c>
      <c r="AT9842" t="str">
        <f>+IF(AND(AK9842=0,AF9842=0,AS9842&lt;1),"Estudiante sin pago ni inscripcion de materias",IF(AND(AF9842&gt;0,AK9842&gt;0,AS9842&lt;1),'[1]CLASIFICACIÓN '!$B$5,IF(AND(AF9842&gt;0,AS9842&gt;0.8),'[1]CLASIFICACIÓN '!$B$3,IF(AND(AF9842=0,AK9842&gt;0,AS9842&lt;1),'[1]CLASIFICACIÓN '!$B$4,IF(AND(AF9842=0,AK9842=0,AS9842=1),'[1]CLASIFICACIÓN '!$B$2,IF(AND(AK9842=0,AS9842&lt;1,H9842="AJJ001",AI9842&gt;8),'[1]CLASIFICACIÓN '!$B$8,'[1]CLASIFICACIÓN '!$B$6))))))</f>
        <v>Estudiante con pago e inscripcion de materias</v>
      </c>
      <c r="AU9842" t="str">
        <f>IF(IFERROR(BJ9842,1)=1,VLOOKUP(AT9842,'[1]CLASIFICACIÓN '!B$1:C$65536,2,FALSE),"Duplicados")</f>
        <v>Estudiante regular</v>
      </c>
      <c r="AV9842" t="str">
        <f t="shared" si="1073"/>
        <v>AAJ0090</v>
      </c>
      <c r="AW9842" s="5">
        <f t="shared" si="1071"/>
        <v>33675832</v>
      </c>
      <c r="AX9842" t="b">
        <f t="shared" si="1074"/>
        <v>1</v>
      </c>
      <c r="AY9842" t="str">
        <f t="shared" si="1075"/>
        <v>Antiguo</v>
      </c>
      <c r="AZ9842" t="str">
        <f>+VLOOKUP(Sheet1[[#This Row],[Centro]],[2]Hoja1!$B$1:$J$379,3,FALSE)</f>
        <v>PREGRADO</v>
      </c>
      <c r="BA9842">
        <f>+VLOOKUP(Sheet1[[#This Row],[Centro]],[2]Hoja1!$B$1:$J$379,8,FALSE)</f>
        <v>0</v>
      </c>
      <c r="BB9842" t="b">
        <f t="shared" si="1076"/>
        <v>0</v>
      </c>
      <c r="BC9842" t="str">
        <f>IFERROR(VLOOKUP(AV9842,'[1]Base (2)'!A:Q,13,FALSE),"Posgrado")</f>
        <v>Posgrado</v>
      </c>
      <c r="BD9842" t="str">
        <f>IFERROR(VLOOKUP(AV9842,'[1]Base (2)'!A:Q,14,FALSE),"")</f>
        <v/>
      </c>
      <c r="BE9842" t="str">
        <f>IFERROR(VLOOKUP(AV9842,'[1]Base (2)'!A:Q,15,FALSE),"")</f>
        <v/>
      </c>
      <c r="BF9842" t="str">
        <f>IFERROR(VLOOKUP(AV9842,'[1]Base (2)'!A:Q,16,FALSE),"")</f>
        <v/>
      </c>
      <c r="BG9842" t="str">
        <f>IFERROR(VLOOKUP(AV9842,'[1]Base (2)'!A:Q,17,FALSE),"")</f>
        <v/>
      </c>
      <c r="BH9842" s="6">
        <f t="shared" si="1077"/>
        <v>0.25</v>
      </c>
      <c r="BI9842" t="str">
        <f>IF(Sheet1[[#This Row],[Asignaturas inscritas]]=0,"reserva"&amp;K9842&amp;I9842,IF((Sheet1[[#This Row],[Vlr pago]]+ABS(Sheet1[[#This Row],[Vlr total descuento]]))=0,"sin pago"&amp;K9842&amp;I9842,K9842&amp;I9842))</f>
        <v>1000517492109406</v>
      </c>
      <c r="BJ9842" t="e">
        <f>+VLOOKUP(BI9842,$BI$1:BI9841,1,FALSE)</f>
        <v>#N/A</v>
      </c>
    </row>
    <row r="9843" spans="1:62" ht="15" x14ac:dyDescent="0.25">
      <c r="A9843" t="s">
        <v>62</v>
      </c>
      <c r="B9843" t="s">
        <v>63</v>
      </c>
      <c r="C9843" t="s">
        <v>63</v>
      </c>
      <c r="D9843" t="s">
        <v>20651</v>
      </c>
      <c r="E9843" t="s">
        <v>36842</v>
      </c>
      <c r="F9843" t="s">
        <v>66</v>
      </c>
      <c r="G9843">
        <v>1715979</v>
      </c>
      <c r="H9843" t="s">
        <v>36843</v>
      </c>
      <c r="I9843" t="s">
        <v>36844</v>
      </c>
      <c r="J9843" t="s">
        <v>69</v>
      </c>
      <c r="K9843" t="s">
        <v>66286</v>
      </c>
      <c r="L9843" t="s">
        <v>66287</v>
      </c>
      <c r="M9843" t="s">
        <v>114</v>
      </c>
      <c r="N9843" t="s">
        <v>234</v>
      </c>
      <c r="O9843" t="s">
        <v>1166</v>
      </c>
      <c r="P9843" t="s">
        <v>61775</v>
      </c>
      <c r="Q9843" t="s">
        <v>236</v>
      </c>
      <c r="R9843" t="s">
        <v>46587</v>
      </c>
      <c r="S9843" t="s">
        <v>78</v>
      </c>
      <c r="T9843" t="s">
        <v>79</v>
      </c>
      <c r="U9843" t="s">
        <v>80</v>
      </c>
      <c r="V9843" t="s">
        <v>80</v>
      </c>
      <c r="W9843" t="s">
        <v>2392</v>
      </c>
      <c r="X9843" t="s">
        <v>66288</v>
      </c>
      <c r="Y9843" t="s">
        <v>66289</v>
      </c>
      <c r="Z9843" t="s">
        <v>66290</v>
      </c>
      <c r="AA9843" t="s">
        <v>84</v>
      </c>
      <c r="AB9843" t="s">
        <v>85</v>
      </c>
      <c r="AC9843" t="s">
        <v>66</v>
      </c>
      <c r="AD9843" t="s">
        <v>66</v>
      </c>
      <c r="AE9843">
        <v>11</v>
      </c>
      <c r="AF9843">
        <v>4</v>
      </c>
      <c r="AG9843" t="s">
        <v>4394</v>
      </c>
      <c r="AH9843" t="s">
        <v>3091</v>
      </c>
      <c r="AI9843">
        <v>1</v>
      </c>
      <c r="AJ9843">
        <v>14658000</v>
      </c>
      <c r="AK9843">
        <v>11726400</v>
      </c>
      <c r="AL9843">
        <v>0</v>
      </c>
      <c r="AM9843">
        <v>-2931600</v>
      </c>
      <c r="AN9843" s="9">
        <v>0</v>
      </c>
      <c r="AO9843" t="s">
        <v>88</v>
      </c>
      <c r="AQ9843" t="s">
        <v>36851</v>
      </c>
      <c r="AR9843" t="s">
        <v>36843</v>
      </c>
      <c r="AS9843" s="4">
        <f t="shared" si="1072"/>
        <v>0.2</v>
      </c>
      <c r="AT9843" t="str">
        <f>+IF(AND(AK9843=0,AF9843=0,AS9843&lt;1),"Estudiante sin pago ni inscripcion de materias",IF(AND(AF9843&gt;0,AK9843&gt;0,AS9843&lt;1),'[1]CLASIFICACIÓN '!$B$5,IF(AND(AF9843&gt;0,AS9843&gt;0.8),'[1]CLASIFICACIÓN '!$B$3,IF(AND(AF9843=0,AK9843&gt;0,AS9843&lt;1),'[1]CLASIFICACIÓN '!$B$4,IF(AND(AF9843=0,AK9843=0,AS9843=1),'[1]CLASIFICACIÓN '!$B$2,IF(AND(AK9843=0,AS9843&lt;1,H9843="AJJ001",AI9843&gt;8),'[1]CLASIFICACIÓN '!$B$8,'[1]CLASIFICACIÓN '!$B$6))))))</f>
        <v>Estudiante con pago e inscripcion de materias</v>
      </c>
      <c r="AU9843" t="str">
        <f>IF(IFERROR(BJ9843,1)=1,VLOOKUP(AT9843,'[1]CLASIFICACIÓN '!B$1:C$65536,2,FALSE),"Duplicados")</f>
        <v>Estudiante regular</v>
      </c>
      <c r="AV9843" t="str">
        <f t="shared" si="1073"/>
        <v>AIJ0022</v>
      </c>
      <c r="AW9843" s="5">
        <f t="shared" si="1071"/>
        <v>26384400</v>
      </c>
      <c r="AX9843" t="b">
        <f t="shared" si="1074"/>
        <v>1</v>
      </c>
      <c r="AY9843" t="str">
        <f t="shared" si="1075"/>
        <v>Antiguo</v>
      </c>
      <c r="AZ9843" t="str">
        <f>+VLOOKUP(Sheet1[[#This Row],[Centro]],[2]Hoja1!$B$1:$J$379,3,FALSE)</f>
        <v>PREGRADO</v>
      </c>
      <c r="BA9843">
        <f>+VLOOKUP(Sheet1[[#This Row],[Centro]],[2]Hoja1!$B$1:$J$379,8,FALSE)</f>
        <v>0</v>
      </c>
      <c r="BB9843" t="b">
        <f t="shared" si="1076"/>
        <v>0</v>
      </c>
      <c r="BC9843" t="str">
        <f>IFERROR(VLOOKUP(AV9843,'[1]Base (2)'!A:Q,13,FALSE),"Posgrado")</f>
        <v>A</v>
      </c>
      <c r="BD9843">
        <f>IFERROR(VLOOKUP(AV9843,'[1]Base (2)'!A:Q,14,FALSE),"")</f>
        <v>5</v>
      </c>
      <c r="BE9843">
        <f>IFERROR(VLOOKUP(AV9843,'[1]Base (2)'!A:Q,15,FALSE),"")</f>
        <v>9</v>
      </c>
      <c r="BF9843">
        <f>IFERROR(VLOOKUP(AV9843,'[1]Base (2)'!A:Q,16,FALSE),"")</f>
        <v>12</v>
      </c>
      <c r="BG9843">
        <f>IFERROR(VLOOKUP(AV9843,'[1]Base (2)'!A:Q,17,FALSE),"")</f>
        <v>19</v>
      </c>
      <c r="BH9843" s="6">
        <f t="shared" si="1077"/>
        <v>0.75</v>
      </c>
      <c r="BI9843" t="str">
        <f>IF(Sheet1[[#This Row],[Asignaturas inscritas]]=0,"reserva"&amp;K9843&amp;I9843,IF((Sheet1[[#This Row],[Vlr pago]]+ABS(Sheet1[[#This Row],[Vlr total descuento]]))=0,"sin pago"&amp;K9843&amp;I9843,K9843&amp;I9843))</f>
        <v>1016835185105653</v>
      </c>
      <c r="BJ9843" t="e">
        <f>+VLOOKUP(BI9843,$BI$1:BI9842,1,FALSE)</f>
        <v>#N/A</v>
      </c>
    </row>
    <row r="9844" spans="1:62" ht="15" x14ac:dyDescent="0.25">
      <c r="A9844" t="s">
        <v>62</v>
      </c>
      <c r="B9844" t="s">
        <v>63</v>
      </c>
      <c r="C9844" t="s">
        <v>63</v>
      </c>
      <c r="D9844" t="s">
        <v>20651</v>
      </c>
      <c r="E9844" t="s">
        <v>36842</v>
      </c>
      <c r="F9844" t="s">
        <v>66</v>
      </c>
      <c r="G9844">
        <v>1717843</v>
      </c>
      <c r="H9844" t="s">
        <v>36843</v>
      </c>
      <c r="I9844" t="s">
        <v>36844</v>
      </c>
      <c r="J9844" t="s">
        <v>69</v>
      </c>
      <c r="K9844" t="s">
        <v>66291</v>
      </c>
      <c r="L9844" t="s">
        <v>66292</v>
      </c>
      <c r="M9844" t="s">
        <v>114</v>
      </c>
      <c r="N9844" t="s">
        <v>2832</v>
      </c>
      <c r="O9844" t="s">
        <v>5311</v>
      </c>
      <c r="P9844" t="s">
        <v>18383</v>
      </c>
      <c r="Q9844" t="s">
        <v>236</v>
      </c>
      <c r="R9844" t="s">
        <v>789</v>
      </c>
      <c r="S9844" t="s">
        <v>78</v>
      </c>
      <c r="T9844" t="s">
        <v>79</v>
      </c>
      <c r="U9844" t="s">
        <v>80</v>
      </c>
      <c r="V9844" t="s">
        <v>80</v>
      </c>
      <c r="W9844" t="s">
        <v>66293</v>
      </c>
      <c r="X9844" t="s">
        <v>66294</v>
      </c>
      <c r="Y9844" t="s">
        <v>66295</v>
      </c>
      <c r="Z9844" t="s">
        <v>66296</v>
      </c>
      <c r="AA9844" t="s">
        <v>84</v>
      </c>
      <c r="AB9844" t="s">
        <v>85</v>
      </c>
      <c r="AC9844" t="s">
        <v>66</v>
      </c>
      <c r="AD9844" t="s">
        <v>66</v>
      </c>
      <c r="AE9844">
        <v>13</v>
      </c>
      <c r="AF9844">
        <v>6</v>
      </c>
      <c r="AG9844" t="s">
        <v>4418</v>
      </c>
      <c r="AH9844" t="s">
        <v>3091</v>
      </c>
      <c r="AI9844">
        <v>1</v>
      </c>
      <c r="AJ9844">
        <v>14658000</v>
      </c>
      <c r="AK9844">
        <v>11726400</v>
      </c>
      <c r="AL9844">
        <v>0</v>
      </c>
      <c r="AM9844">
        <v>-2931600</v>
      </c>
      <c r="AN9844" s="9">
        <v>0</v>
      </c>
      <c r="AO9844" t="s">
        <v>88</v>
      </c>
      <c r="AQ9844" t="s">
        <v>36851</v>
      </c>
      <c r="AR9844" t="s">
        <v>36843</v>
      </c>
      <c r="AS9844" s="4">
        <f t="shared" si="1072"/>
        <v>0.2</v>
      </c>
      <c r="AT9844" t="str">
        <f>+IF(AND(AK9844=0,AF9844=0,AS9844&lt;1),"Estudiante sin pago ni inscripcion de materias",IF(AND(AF9844&gt;0,AK9844&gt;0,AS9844&lt;1),'[1]CLASIFICACIÓN '!$B$5,IF(AND(AF9844&gt;0,AS9844&gt;0.8),'[1]CLASIFICACIÓN '!$B$3,IF(AND(AF9844=0,AK9844&gt;0,AS9844&lt;1),'[1]CLASIFICACIÓN '!$B$4,IF(AND(AF9844=0,AK9844=0,AS9844=1),'[1]CLASIFICACIÓN '!$B$2,IF(AND(AK9844=0,AS9844&lt;1,H9844="AJJ001",AI9844&gt;8),'[1]CLASIFICACIÓN '!$B$8,'[1]CLASIFICACIÓN '!$B$6))))))</f>
        <v>Estudiante con pago e inscripcion de materias</v>
      </c>
      <c r="AU9844" t="str">
        <f>IF(IFERROR(BJ9844,1)=1,VLOOKUP(AT9844,'[1]CLASIFICACIÓN '!B$1:C$65536,2,FALSE),"Duplicados")</f>
        <v>Estudiante regular</v>
      </c>
      <c r="AV9844" t="str">
        <f t="shared" si="1073"/>
        <v>AIJ0022</v>
      </c>
      <c r="AW9844" s="5">
        <f t="shared" si="1071"/>
        <v>26384400</v>
      </c>
      <c r="AX9844" t="b">
        <f t="shared" si="1074"/>
        <v>1</v>
      </c>
      <c r="AY9844" t="str">
        <f t="shared" si="1075"/>
        <v>Antiguo</v>
      </c>
      <c r="AZ9844" t="str">
        <f>+VLOOKUP(Sheet1[[#This Row],[Centro]],[2]Hoja1!$B$1:$J$379,3,FALSE)</f>
        <v>PREGRADO</v>
      </c>
      <c r="BA9844">
        <f>+VLOOKUP(Sheet1[[#This Row],[Centro]],[2]Hoja1!$B$1:$J$379,8,FALSE)</f>
        <v>0</v>
      </c>
      <c r="BB9844" t="b">
        <f t="shared" si="1076"/>
        <v>0</v>
      </c>
      <c r="BC9844" t="str">
        <f>IFERROR(VLOOKUP(AV9844,'[1]Base (2)'!A:Q,13,FALSE),"Posgrado")</f>
        <v>A</v>
      </c>
      <c r="BD9844">
        <f>IFERROR(VLOOKUP(AV9844,'[1]Base (2)'!A:Q,14,FALSE),"")</f>
        <v>5</v>
      </c>
      <c r="BE9844">
        <f>IFERROR(VLOOKUP(AV9844,'[1]Base (2)'!A:Q,15,FALSE),"")</f>
        <v>9</v>
      </c>
      <c r="BF9844">
        <f>IFERROR(VLOOKUP(AV9844,'[1]Base (2)'!A:Q,16,FALSE),"")</f>
        <v>12</v>
      </c>
      <c r="BG9844">
        <f>IFERROR(VLOOKUP(AV9844,'[1]Base (2)'!A:Q,17,FALSE),"")</f>
        <v>19</v>
      </c>
      <c r="BH9844" s="6">
        <f t="shared" si="1077"/>
        <v>1</v>
      </c>
      <c r="BI9844" t="str">
        <f>IF(Sheet1[[#This Row],[Asignaturas inscritas]]=0,"reserva"&amp;K9844&amp;I9844,IF((Sheet1[[#This Row],[Vlr pago]]+ABS(Sheet1[[#This Row],[Vlr total descuento]]))=0,"sin pago"&amp;K9844&amp;I9844,K9844&amp;I9844))</f>
        <v>1032876966105653</v>
      </c>
      <c r="BJ9844" t="e">
        <f>+VLOOKUP(BI9844,$BI$1:BI9843,1,FALSE)</f>
        <v>#N/A</v>
      </c>
    </row>
    <row r="9845" spans="1:62" ht="15" x14ac:dyDescent="0.25">
      <c r="A9845" t="s">
        <v>62</v>
      </c>
      <c r="B9845" t="s">
        <v>63</v>
      </c>
      <c r="C9845" t="s">
        <v>63</v>
      </c>
      <c r="D9845" t="s">
        <v>2904</v>
      </c>
      <c r="E9845" t="s">
        <v>2905</v>
      </c>
      <c r="F9845" t="s">
        <v>66</v>
      </c>
      <c r="G9845">
        <v>1720193</v>
      </c>
      <c r="H9845" t="s">
        <v>2906</v>
      </c>
      <c r="I9845" t="s">
        <v>2907</v>
      </c>
      <c r="J9845" t="s">
        <v>69</v>
      </c>
      <c r="K9845" t="s">
        <v>66297</v>
      </c>
      <c r="L9845" t="s">
        <v>66298</v>
      </c>
      <c r="M9845" t="s">
        <v>114</v>
      </c>
      <c r="N9845" t="s">
        <v>6745</v>
      </c>
      <c r="O9845" t="s">
        <v>16356</v>
      </c>
      <c r="P9845" t="s">
        <v>420</v>
      </c>
      <c r="Q9845" t="s">
        <v>236</v>
      </c>
      <c r="R9845" t="s">
        <v>31659</v>
      </c>
      <c r="S9845" t="s">
        <v>78</v>
      </c>
      <c r="T9845" t="s">
        <v>79</v>
      </c>
      <c r="U9845" t="s">
        <v>80</v>
      </c>
      <c r="V9845" t="s">
        <v>80</v>
      </c>
      <c r="W9845" t="s">
        <v>66299</v>
      </c>
      <c r="X9845" t="s">
        <v>66300</v>
      </c>
      <c r="Y9845" t="s">
        <v>66301</v>
      </c>
      <c r="Z9845" t="s">
        <v>66302</v>
      </c>
      <c r="AA9845" t="s">
        <v>84</v>
      </c>
      <c r="AB9845" t="s">
        <v>85</v>
      </c>
      <c r="AC9845" t="s">
        <v>66</v>
      </c>
      <c r="AD9845" t="s">
        <v>66</v>
      </c>
      <c r="AE9845">
        <v>15</v>
      </c>
      <c r="AF9845">
        <v>6</v>
      </c>
      <c r="AG9845" t="s">
        <v>2638</v>
      </c>
      <c r="AH9845" t="s">
        <v>2866</v>
      </c>
      <c r="AI9845">
        <v>2</v>
      </c>
      <c r="AJ9845">
        <v>20306000</v>
      </c>
      <c r="AK9845">
        <v>0</v>
      </c>
      <c r="AL9845">
        <v>0</v>
      </c>
      <c r="AM9845">
        <v>-20306000</v>
      </c>
      <c r="AN9845" s="9">
        <v>0</v>
      </c>
      <c r="AO9845" t="s">
        <v>88</v>
      </c>
      <c r="AQ9845" t="s">
        <v>2916</v>
      </c>
      <c r="AR9845" t="s">
        <v>2906</v>
      </c>
      <c r="AS9845" s="4">
        <f t="shared" si="1072"/>
        <v>1</v>
      </c>
      <c r="AT9845" t="str">
        <f>+IF(AND(AK9845=0,AF9845=0,AS9845&lt;1),"Estudiante sin pago ni inscripcion de materias",IF(AND(AF9845&gt;0,AK9845&gt;0,AS9845&lt;1),'[1]CLASIFICACIÓN '!$B$5,IF(AND(AF9845&gt;0,AS9845&gt;0.8),'[1]CLASIFICACIÓN '!$B$3,IF(AND(AF9845=0,AK9845&gt;0,AS9845&lt;1),'[1]CLASIFICACIÓN '!$B$4,IF(AND(AF9845=0,AK9845=0,AS9845=1),'[1]CLASIFICACIÓN '!$B$2,IF(AND(AK9845=0,AS9845&lt;1,H9845="AJJ001",AI9845&gt;8),'[1]CLASIFICACIÓN '!$B$8,'[1]CLASIFICACIÓN '!$B$6))))))</f>
        <v>Beca 100% aplicada con inscripcion de asignaturas</v>
      </c>
      <c r="AU9845" t="str">
        <f>IF(IFERROR(BJ9845,1)=1,VLOOKUP(AT9845,'[1]CLASIFICACIÓN '!B$1:C$65536,2,FALSE),"Duplicados")</f>
        <v>Becado 100 %</v>
      </c>
      <c r="AV9845" t="str">
        <f t="shared" si="1073"/>
        <v>AJJ0010</v>
      </c>
      <c r="AW9845" s="5">
        <f t="shared" si="1071"/>
        <v>20306000</v>
      </c>
      <c r="AX9845" t="b">
        <f t="shared" si="1074"/>
        <v>1</v>
      </c>
      <c r="AY9845" t="str">
        <f t="shared" si="1075"/>
        <v>Antiguo</v>
      </c>
      <c r="AZ9845" t="str">
        <f>+VLOOKUP(Sheet1[[#This Row],[Centro]],[2]Hoja1!$B$1:$J$379,3,FALSE)</f>
        <v>PREGRADO</v>
      </c>
      <c r="BA9845">
        <f>+VLOOKUP(Sheet1[[#This Row],[Centro]],[2]Hoja1!$B$1:$J$379,8,FALSE)</f>
        <v>0</v>
      </c>
      <c r="BB9845" t="b">
        <f t="shared" si="1076"/>
        <v>0</v>
      </c>
      <c r="BC9845" t="str">
        <f>IFERROR(VLOOKUP(AV9845,'[1]Base (2)'!A:Q,13,FALSE),"Posgrado")</f>
        <v>Posgrado</v>
      </c>
      <c r="BD9845" t="str">
        <f>IFERROR(VLOOKUP(AV9845,'[1]Base (2)'!A:Q,14,FALSE),"")</f>
        <v/>
      </c>
      <c r="BE9845" t="str">
        <f>IFERROR(VLOOKUP(AV9845,'[1]Base (2)'!A:Q,15,FALSE),"")</f>
        <v/>
      </c>
      <c r="BF9845" t="str">
        <f>IFERROR(VLOOKUP(AV9845,'[1]Base (2)'!A:Q,16,FALSE),"")</f>
        <v/>
      </c>
      <c r="BG9845" t="str">
        <f>IFERROR(VLOOKUP(AV9845,'[1]Base (2)'!A:Q,17,FALSE),"")</f>
        <v/>
      </c>
      <c r="BH9845" s="6">
        <f t="shared" si="1077"/>
        <v>0.25</v>
      </c>
      <c r="BI9845" t="str">
        <f>IF(Sheet1[[#This Row],[Asignaturas inscritas]]=0,"reserva"&amp;K9845&amp;I9845,IF((Sheet1[[#This Row],[Vlr pago]]+ABS(Sheet1[[#This Row],[Vlr total descuento]]))=0,"sin pago"&amp;K9845&amp;I9845,K9845&amp;I9845))</f>
        <v>10006968121297</v>
      </c>
      <c r="BJ9845" t="e">
        <f>+VLOOKUP(BI9845,$BI$1:BI9844,1,FALSE)</f>
        <v>#N/A</v>
      </c>
    </row>
    <row r="9846" spans="1:62" ht="15" x14ac:dyDescent="0.25">
      <c r="A9846" t="s">
        <v>62</v>
      </c>
      <c r="B9846" t="s">
        <v>63</v>
      </c>
      <c r="C9846" t="s">
        <v>63</v>
      </c>
      <c r="D9846" t="s">
        <v>20651</v>
      </c>
      <c r="E9846" t="s">
        <v>36842</v>
      </c>
      <c r="F9846" t="s">
        <v>66</v>
      </c>
      <c r="G9846">
        <v>1729023</v>
      </c>
      <c r="H9846" t="s">
        <v>36843</v>
      </c>
      <c r="I9846" t="s">
        <v>36844</v>
      </c>
      <c r="J9846" t="s">
        <v>69</v>
      </c>
      <c r="K9846" t="s">
        <v>66303</v>
      </c>
      <c r="L9846" t="s">
        <v>66304</v>
      </c>
      <c r="M9846" t="s">
        <v>114</v>
      </c>
      <c r="N9846" t="s">
        <v>9499</v>
      </c>
      <c r="O9846" t="s">
        <v>1278</v>
      </c>
      <c r="P9846" t="s">
        <v>459</v>
      </c>
      <c r="Q9846" t="s">
        <v>236</v>
      </c>
      <c r="R9846" t="s">
        <v>7660</v>
      </c>
      <c r="S9846" t="s">
        <v>78</v>
      </c>
      <c r="T9846" t="s">
        <v>79</v>
      </c>
      <c r="U9846" t="s">
        <v>80</v>
      </c>
      <c r="V9846" t="s">
        <v>80</v>
      </c>
      <c r="W9846" t="s">
        <v>66305</v>
      </c>
      <c r="X9846" t="s">
        <v>66306</v>
      </c>
      <c r="Y9846" t="s">
        <v>66307</v>
      </c>
      <c r="Z9846" t="s">
        <v>66308</v>
      </c>
      <c r="AA9846" t="s">
        <v>84</v>
      </c>
      <c r="AB9846" t="s">
        <v>85</v>
      </c>
      <c r="AC9846" t="s">
        <v>66</v>
      </c>
      <c r="AD9846" t="s">
        <v>66</v>
      </c>
      <c r="AE9846">
        <v>17</v>
      </c>
      <c r="AF9846">
        <v>6</v>
      </c>
      <c r="AG9846" t="s">
        <v>123</v>
      </c>
      <c r="AH9846" t="s">
        <v>3091</v>
      </c>
      <c r="AI9846">
        <v>2</v>
      </c>
      <c r="AJ9846">
        <v>14658000</v>
      </c>
      <c r="AK9846">
        <v>11726400</v>
      </c>
      <c r="AL9846">
        <v>0</v>
      </c>
      <c r="AM9846">
        <v>-2931600</v>
      </c>
      <c r="AN9846" s="9">
        <v>0</v>
      </c>
      <c r="AO9846" t="s">
        <v>88</v>
      </c>
      <c r="AQ9846" t="s">
        <v>36851</v>
      </c>
      <c r="AR9846" t="s">
        <v>36843</v>
      </c>
      <c r="AS9846" s="4">
        <f t="shared" si="1072"/>
        <v>0.2</v>
      </c>
      <c r="AT9846" t="str">
        <f>+IF(AND(AK9846=0,AF9846=0,AS9846&lt;1),"Estudiante sin pago ni inscripcion de materias",IF(AND(AF9846&gt;0,AK9846&gt;0,AS9846&lt;1),'[1]CLASIFICACIÓN '!$B$5,IF(AND(AF9846&gt;0,AS9846&gt;0.8),'[1]CLASIFICACIÓN '!$B$3,IF(AND(AF9846=0,AK9846&gt;0,AS9846&lt;1),'[1]CLASIFICACIÓN '!$B$4,IF(AND(AF9846=0,AK9846=0,AS9846=1),'[1]CLASIFICACIÓN '!$B$2,IF(AND(AK9846=0,AS9846&lt;1,H9846="AJJ001",AI9846&gt;8),'[1]CLASIFICACIÓN '!$B$8,'[1]CLASIFICACIÓN '!$B$6))))))</f>
        <v>Estudiante con pago e inscripcion de materias</v>
      </c>
      <c r="AU9846" t="str">
        <f>IF(IFERROR(BJ9846,1)=1,VLOOKUP(AT9846,'[1]CLASIFICACIÓN '!B$1:C$65536,2,FALSE),"Duplicados")</f>
        <v>Estudiante regular</v>
      </c>
      <c r="AV9846" t="str">
        <f t="shared" si="1073"/>
        <v>AIJ0020</v>
      </c>
      <c r="AW9846" s="5">
        <f t="shared" si="1071"/>
        <v>26384400</v>
      </c>
      <c r="AX9846" t="b">
        <f t="shared" si="1074"/>
        <v>1</v>
      </c>
      <c r="AY9846" t="str">
        <f t="shared" si="1075"/>
        <v>Antiguo</v>
      </c>
      <c r="AZ9846" t="str">
        <f>+VLOOKUP(Sheet1[[#This Row],[Centro]],[2]Hoja1!$B$1:$J$379,3,FALSE)</f>
        <v>PREGRADO</v>
      </c>
      <c r="BA9846">
        <f>+VLOOKUP(Sheet1[[#This Row],[Centro]],[2]Hoja1!$B$1:$J$379,8,FALSE)</f>
        <v>0</v>
      </c>
      <c r="BB9846" t="b">
        <f t="shared" si="1076"/>
        <v>0</v>
      </c>
      <c r="BC9846" t="str">
        <f>IFERROR(VLOOKUP(AV9846,'[1]Base (2)'!A:Q,13,FALSE),"Posgrado")</f>
        <v>Posgrado</v>
      </c>
      <c r="BD9846" t="str">
        <f>IFERROR(VLOOKUP(AV9846,'[1]Base (2)'!A:Q,14,FALSE),"")</f>
        <v/>
      </c>
      <c r="BE9846" t="str">
        <f>IFERROR(VLOOKUP(AV9846,'[1]Base (2)'!A:Q,15,FALSE),"")</f>
        <v/>
      </c>
      <c r="BF9846" t="str">
        <f>IFERROR(VLOOKUP(AV9846,'[1]Base (2)'!A:Q,16,FALSE),"")</f>
        <v/>
      </c>
      <c r="BG9846" t="str">
        <f>IFERROR(VLOOKUP(AV9846,'[1]Base (2)'!A:Q,17,FALSE),"")</f>
        <v/>
      </c>
      <c r="BH9846" s="6">
        <f t="shared" si="1077"/>
        <v>0.25</v>
      </c>
      <c r="BI9846" t="str">
        <f>IF(Sheet1[[#This Row],[Asignaturas inscritas]]=0,"reserva"&amp;K9846&amp;I9846,IF((Sheet1[[#This Row],[Vlr pago]]+ABS(Sheet1[[#This Row],[Vlr total descuento]]))=0,"sin pago"&amp;K9846&amp;I9846,K9846&amp;I9846))</f>
        <v>1000184383105653</v>
      </c>
      <c r="BJ9846" t="e">
        <f>+VLOOKUP(BI9846,$BI$1:BI9845,1,FALSE)</f>
        <v>#N/A</v>
      </c>
    </row>
    <row r="9847" spans="1:62" ht="15" x14ac:dyDescent="0.25">
      <c r="A9847" t="s">
        <v>62</v>
      </c>
      <c r="B9847" t="s">
        <v>63</v>
      </c>
      <c r="C9847" t="s">
        <v>63</v>
      </c>
      <c r="D9847" t="s">
        <v>20651</v>
      </c>
      <c r="E9847" t="s">
        <v>36842</v>
      </c>
      <c r="F9847" t="s">
        <v>66</v>
      </c>
      <c r="G9847">
        <v>1732484</v>
      </c>
      <c r="H9847" t="s">
        <v>36843</v>
      </c>
      <c r="I9847" t="s">
        <v>36844</v>
      </c>
      <c r="J9847" t="s">
        <v>69</v>
      </c>
      <c r="K9847" t="s">
        <v>66309</v>
      </c>
      <c r="L9847" t="s">
        <v>66310</v>
      </c>
      <c r="M9847" t="s">
        <v>114</v>
      </c>
      <c r="N9847" t="s">
        <v>3451</v>
      </c>
      <c r="O9847" t="s">
        <v>66311</v>
      </c>
      <c r="P9847" t="s">
        <v>66312</v>
      </c>
      <c r="Q9847" t="s">
        <v>236</v>
      </c>
      <c r="R9847" t="s">
        <v>66313</v>
      </c>
      <c r="S9847" t="s">
        <v>78</v>
      </c>
      <c r="T9847" t="s">
        <v>79</v>
      </c>
      <c r="U9847" t="s">
        <v>80</v>
      </c>
      <c r="V9847" t="s">
        <v>80</v>
      </c>
      <c r="W9847" t="s">
        <v>66314</v>
      </c>
      <c r="X9847" t="s">
        <v>66315</v>
      </c>
      <c r="Y9847" t="s">
        <v>66316</v>
      </c>
      <c r="Z9847" t="s">
        <v>66317</v>
      </c>
      <c r="AA9847" t="s">
        <v>84</v>
      </c>
      <c r="AB9847" t="s">
        <v>85</v>
      </c>
      <c r="AC9847" t="s">
        <v>66</v>
      </c>
      <c r="AD9847" t="s">
        <v>66</v>
      </c>
      <c r="AE9847">
        <v>19</v>
      </c>
      <c r="AF9847">
        <v>8</v>
      </c>
      <c r="AG9847" t="s">
        <v>3817</v>
      </c>
      <c r="AH9847" t="s">
        <v>3091</v>
      </c>
      <c r="AI9847">
        <v>2</v>
      </c>
      <c r="AJ9847">
        <v>14658000</v>
      </c>
      <c r="AK9847">
        <v>11726400</v>
      </c>
      <c r="AL9847">
        <v>0</v>
      </c>
      <c r="AM9847">
        <v>-2931600</v>
      </c>
      <c r="AN9847" s="9">
        <v>0</v>
      </c>
      <c r="AO9847" t="s">
        <v>88</v>
      </c>
      <c r="AQ9847" t="s">
        <v>36851</v>
      </c>
      <c r="AR9847" t="s">
        <v>36843</v>
      </c>
      <c r="AS9847" s="4">
        <f t="shared" si="1072"/>
        <v>0.2</v>
      </c>
      <c r="AT9847" t="str">
        <f>+IF(AND(AK9847=0,AF9847=0,AS9847&lt;1),"Estudiante sin pago ni inscripcion de materias",IF(AND(AF9847&gt;0,AK9847&gt;0,AS9847&lt;1),'[1]CLASIFICACIÓN '!$B$5,IF(AND(AF9847&gt;0,AS9847&gt;0.8),'[1]CLASIFICACIÓN '!$B$3,IF(AND(AF9847=0,AK9847&gt;0,AS9847&lt;1),'[1]CLASIFICACIÓN '!$B$4,IF(AND(AF9847=0,AK9847=0,AS9847=1),'[1]CLASIFICACIÓN '!$B$2,IF(AND(AK9847=0,AS9847&lt;1,H9847="AJJ001",AI9847&gt;8),'[1]CLASIFICACIÓN '!$B$8,'[1]CLASIFICACIÓN '!$B$6))))))</f>
        <v>Estudiante con pago e inscripcion de materias</v>
      </c>
      <c r="AU9847" t="str">
        <f>IF(IFERROR(BJ9847,1)=1,VLOOKUP(AT9847,'[1]CLASIFICACIÓN '!B$1:C$65536,2,FALSE),"Duplicados")</f>
        <v>Estudiante regular</v>
      </c>
      <c r="AV9847" t="str">
        <f t="shared" si="1073"/>
        <v>AIJ0020</v>
      </c>
      <c r="AW9847" s="5">
        <f t="shared" si="1071"/>
        <v>26384400</v>
      </c>
      <c r="AX9847" t="b">
        <f t="shared" si="1074"/>
        <v>1</v>
      </c>
      <c r="AY9847" t="str">
        <f t="shared" si="1075"/>
        <v>Antiguo</v>
      </c>
      <c r="AZ9847" t="str">
        <f>+VLOOKUP(Sheet1[[#This Row],[Centro]],[2]Hoja1!$B$1:$J$379,3,FALSE)</f>
        <v>PREGRADO</v>
      </c>
      <c r="BA9847">
        <f>+VLOOKUP(Sheet1[[#This Row],[Centro]],[2]Hoja1!$B$1:$J$379,8,FALSE)</f>
        <v>0</v>
      </c>
      <c r="BB9847" t="b">
        <f t="shared" si="1076"/>
        <v>0</v>
      </c>
      <c r="BC9847" t="str">
        <f>IFERROR(VLOOKUP(AV9847,'[1]Base (2)'!A:Q,13,FALSE),"Posgrado")</f>
        <v>Posgrado</v>
      </c>
      <c r="BD9847" t="str">
        <f>IFERROR(VLOOKUP(AV9847,'[1]Base (2)'!A:Q,14,FALSE),"")</f>
        <v/>
      </c>
      <c r="BE9847" t="str">
        <f>IFERROR(VLOOKUP(AV9847,'[1]Base (2)'!A:Q,15,FALSE),"")</f>
        <v/>
      </c>
      <c r="BF9847" t="str">
        <f>IFERROR(VLOOKUP(AV9847,'[1]Base (2)'!A:Q,16,FALSE),"")</f>
        <v/>
      </c>
      <c r="BG9847" t="str">
        <f>IFERROR(VLOOKUP(AV9847,'[1]Base (2)'!A:Q,17,FALSE),"")</f>
        <v/>
      </c>
      <c r="BH9847" s="6">
        <f t="shared" si="1077"/>
        <v>0.25</v>
      </c>
      <c r="BI9847" t="str">
        <f>IF(Sheet1[[#This Row],[Asignaturas inscritas]]=0,"reserva"&amp;K9847&amp;I9847,IF((Sheet1[[#This Row],[Vlr pago]]+ABS(Sheet1[[#This Row],[Vlr total descuento]]))=0,"sin pago"&amp;K9847&amp;I9847,K9847&amp;I9847))</f>
        <v>1013112177105653</v>
      </c>
      <c r="BJ9847" t="e">
        <f>+VLOOKUP(BI9847,$BI$1:BI9846,1,FALSE)</f>
        <v>#N/A</v>
      </c>
    </row>
    <row r="9848" spans="1:62" ht="15" x14ac:dyDescent="0.25">
      <c r="A9848" t="s">
        <v>62</v>
      </c>
      <c r="B9848" t="s">
        <v>63</v>
      </c>
      <c r="C9848" t="s">
        <v>63</v>
      </c>
      <c r="D9848" t="s">
        <v>2904</v>
      </c>
      <c r="E9848" t="s">
        <v>2905</v>
      </c>
      <c r="F9848" t="s">
        <v>66</v>
      </c>
      <c r="G9848">
        <v>1737321</v>
      </c>
      <c r="H9848" t="s">
        <v>2906</v>
      </c>
      <c r="I9848" t="s">
        <v>2907</v>
      </c>
      <c r="J9848" t="s">
        <v>69</v>
      </c>
      <c r="K9848" t="s">
        <v>66318</v>
      </c>
      <c r="L9848" t="s">
        <v>66319</v>
      </c>
      <c r="M9848" t="s">
        <v>114</v>
      </c>
      <c r="N9848" t="s">
        <v>6839</v>
      </c>
      <c r="O9848" t="s">
        <v>1278</v>
      </c>
      <c r="P9848" t="s">
        <v>1854</v>
      </c>
      <c r="Q9848" t="s">
        <v>236</v>
      </c>
      <c r="R9848" t="s">
        <v>1186</v>
      </c>
      <c r="S9848" t="s">
        <v>78</v>
      </c>
      <c r="T9848" t="s">
        <v>79</v>
      </c>
      <c r="U9848" t="s">
        <v>80</v>
      </c>
      <c r="V9848" t="s">
        <v>80</v>
      </c>
      <c r="W9848" t="s">
        <v>66320</v>
      </c>
      <c r="X9848" t="s">
        <v>66321</v>
      </c>
      <c r="Y9848" t="s">
        <v>66322</v>
      </c>
      <c r="Z9848" t="s">
        <v>66323</v>
      </c>
      <c r="AA9848" t="s">
        <v>84</v>
      </c>
      <c r="AB9848" t="s">
        <v>85</v>
      </c>
      <c r="AC9848" t="s">
        <v>66</v>
      </c>
      <c r="AD9848" t="s">
        <v>66</v>
      </c>
      <c r="AE9848">
        <v>17</v>
      </c>
      <c r="AF9848">
        <v>7</v>
      </c>
      <c r="AG9848" t="s">
        <v>2638</v>
      </c>
      <c r="AH9848" t="s">
        <v>2866</v>
      </c>
      <c r="AI9848">
        <v>2</v>
      </c>
      <c r="AJ9848">
        <v>20306000</v>
      </c>
      <c r="AK9848">
        <v>2842840</v>
      </c>
      <c r="AL9848">
        <v>0</v>
      </c>
      <c r="AM9848">
        <v>-17463160</v>
      </c>
      <c r="AN9848" s="9">
        <v>0</v>
      </c>
      <c r="AO9848" t="s">
        <v>88</v>
      </c>
      <c r="AQ9848" t="s">
        <v>2916</v>
      </c>
      <c r="AR9848" t="s">
        <v>2906</v>
      </c>
      <c r="AS9848" s="4">
        <f t="shared" si="1072"/>
        <v>0.86</v>
      </c>
      <c r="AT9848" t="str">
        <f>+IF(AND(AK9848=0,AF9848=0,AS9848&lt;1),"Estudiante sin pago ni inscripcion de materias",IF(AND(AF9848&gt;0,AK9848&gt;0,AS9848&lt;1),'[1]CLASIFICACIÓN '!$B$5,IF(AND(AF9848&gt;0,AS9848&gt;0.8),'[1]CLASIFICACIÓN '!$B$3,IF(AND(AF9848=0,AK9848&gt;0,AS9848&lt;1),'[1]CLASIFICACIÓN '!$B$4,IF(AND(AF9848=0,AK9848=0,AS9848=1),'[1]CLASIFICACIÓN '!$B$2,IF(AND(AK9848=0,AS9848&lt;1,H9848="AJJ001",AI9848&gt;8),'[1]CLASIFICACIÓN '!$B$8,'[1]CLASIFICACIÓN '!$B$6))))))</f>
        <v>Estudiante con pago e inscripcion de materias</v>
      </c>
      <c r="AU9848" t="str">
        <f>IF(IFERROR(BJ9848,1)=1,VLOOKUP(AT9848,'[1]CLASIFICACIÓN '!B$1:C$65536,2,FALSE),"Duplicados")</f>
        <v>Estudiante regular</v>
      </c>
      <c r="AV9848" t="str">
        <f t="shared" si="1073"/>
        <v>AJJ0010</v>
      </c>
      <c r="AW9848" s="5">
        <f t="shared" si="1071"/>
        <v>23148840</v>
      </c>
      <c r="AX9848" t="b">
        <f t="shared" si="1074"/>
        <v>1</v>
      </c>
      <c r="AY9848" t="str">
        <f t="shared" si="1075"/>
        <v>Antiguo</v>
      </c>
      <c r="AZ9848" t="str">
        <f>+VLOOKUP(Sheet1[[#This Row],[Centro]],[2]Hoja1!$B$1:$J$379,3,FALSE)</f>
        <v>PREGRADO</v>
      </c>
      <c r="BA9848">
        <f>+VLOOKUP(Sheet1[[#This Row],[Centro]],[2]Hoja1!$B$1:$J$379,8,FALSE)</f>
        <v>0</v>
      </c>
      <c r="BB9848" t="b">
        <f t="shared" si="1076"/>
        <v>0</v>
      </c>
      <c r="BC9848" t="str">
        <f>IFERROR(VLOOKUP(AV9848,'[1]Base (2)'!A:Q,13,FALSE),"Posgrado")</f>
        <v>Posgrado</v>
      </c>
      <c r="BD9848" t="str">
        <f>IFERROR(VLOOKUP(AV9848,'[1]Base (2)'!A:Q,14,FALSE),"")</f>
        <v/>
      </c>
      <c r="BE9848" t="str">
        <f>IFERROR(VLOOKUP(AV9848,'[1]Base (2)'!A:Q,15,FALSE),"")</f>
        <v/>
      </c>
      <c r="BF9848" t="str">
        <f>IFERROR(VLOOKUP(AV9848,'[1]Base (2)'!A:Q,16,FALSE),"")</f>
        <v/>
      </c>
      <c r="BG9848" t="str">
        <f>IFERROR(VLOOKUP(AV9848,'[1]Base (2)'!A:Q,17,FALSE),"")</f>
        <v/>
      </c>
      <c r="BH9848" s="6">
        <f t="shared" si="1077"/>
        <v>0.25</v>
      </c>
      <c r="BI9848" t="str">
        <f>IF(Sheet1[[#This Row],[Asignaturas inscritas]]=0,"reserva"&amp;K9848&amp;I9848,IF((Sheet1[[#This Row],[Vlr pago]]+ABS(Sheet1[[#This Row],[Vlr total descuento]]))=0,"sin pago"&amp;K9848&amp;I9848,K9848&amp;I9848))</f>
        <v>10272820261297</v>
      </c>
      <c r="BJ9848" t="e">
        <f>+VLOOKUP(BI9848,$BI$1:BI9847,1,FALSE)</f>
        <v>#N/A</v>
      </c>
    </row>
    <row r="9849" spans="1:62" ht="15" x14ac:dyDescent="0.25">
      <c r="A9849" t="s">
        <v>62</v>
      </c>
      <c r="B9849" t="s">
        <v>63</v>
      </c>
      <c r="C9849" t="s">
        <v>63</v>
      </c>
      <c r="D9849" t="s">
        <v>2939</v>
      </c>
      <c r="E9849" t="s">
        <v>3710</v>
      </c>
      <c r="F9849" t="s">
        <v>66</v>
      </c>
      <c r="G9849">
        <v>1743259</v>
      </c>
      <c r="H9849" t="s">
        <v>3711</v>
      </c>
      <c r="I9849" t="s">
        <v>3712</v>
      </c>
      <c r="J9849" t="s">
        <v>69</v>
      </c>
      <c r="K9849" t="s">
        <v>66324</v>
      </c>
      <c r="L9849" t="s">
        <v>66325</v>
      </c>
      <c r="M9849" t="s">
        <v>114</v>
      </c>
      <c r="N9849" t="s">
        <v>428</v>
      </c>
      <c r="O9849" t="s">
        <v>1054</v>
      </c>
      <c r="P9849" t="s">
        <v>66326</v>
      </c>
      <c r="Q9849" t="s">
        <v>236</v>
      </c>
      <c r="R9849" t="s">
        <v>566</v>
      </c>
      <c r="S9849" t="s">
        <v>78</v>
      </c>
      <c r="T9849" t="s">
        <v>79</v>
      </c>
      <c r="U9849" t="s">
        <v>80</v>
      </c>
      <c r="V9849" t="s">
        <v>80</v>
      </c>
      <c r="W9849" t="s">
        <v>14843</v>
      </c>
      <c r="X9849" t="s">
        <v>66327</v>
      </c>
      <c r="Y9849" t="s">
        <v>66328</v>
      </c>
      <c r="Z9849" t="s">
        <v>66329</v>
      </c>
      <c r="AA9849" t="s">
        <v>84</v>
      </c>
      <c r="AB9849" t="s">
        <v>85</v>
      </c>
      <c r="AC9849" t="s">
        <v>66</v>
      </c>
      <c r="AD9849" t="s">
        <v>66</v>
      </c>
      <c r="AE9849">
        <v>19</v>
      </c>
      <c r="AF9849">
        <v>8</v>
      </c>
      <c r="AG9849" t="s">
        <v>3709</v>
      </c>
      <c r="AH9849" t="s">
        <v>3721</v>
      </c>
      <c r="AI9849">
        <v>2</v>
      </c>
      <c r="AJ9849">
        <v>17948000</v>
      </c>
      <c r="AK9849">
        <v>15727832</v>
      </c>
      <c r="AL9849">
        <v>0</v>
      </c>
      <c r="AM9849">
        <v>-2220168</v>
      </c>
      <c r="AN9849" s="9">
        <v>0</v>
      </c>
      <c r="AO9849" t="s">
        <v>88</v>
      </c>
      <c r="AQ9849" t="s">
        <v>3722</v>
      </c>
      <c r="AR9849" t="s">
        <v>3711</v>
      </c>
      <c r="AS9849" s="4">
        <f t="shared" si="1072"/>
        <v>0.12370002228660575</v>
      </c>
      <c r="AT9849" t="str">
        <f>+IF(AND(AK9849=0,AF9849=0,AS9849&lt;1),"Estudiante sin pago ni inscripcion de materias",IF(AND(AF9849&gt;0,AK9849&gt;0,AS9849&lt;1),'[1]CLASIFICACIÓN '!$B$5,IF(AND(AF9849&gt;0,AS9849&gt;0.8),'[1]CLASIFICACIÓN '!$B$3,IF(AND(AF9849=0,AK9849&gt;0,AS9849&lt;1),'[1]CLASIFICACIÓN '!$B$4,IF(AND(AF9849=0,AK9849=0,AS9849=1),'[1]CLASIFICACIÓN '!$B$2,IF(AND(AK9849=0,AS9849&lt;1,H9849="AJJ001",AI9849&gt;8),'[1]CLASIFICACIÓN '!$B$8,'[1]CLASIFICACIÓN '!$B$6))))))</f>
        <v>Estudiante con pago e inscripcion de materias</v>
      </c>
      <c r="AU9849" t="str">
        <f>IF(IFERROR(BJ9849,1)=1,VLOOKUP(AT9849,'[1]CLASIFICACIÓN '!B$1:C$65536,2,FALSE),"Duplicados")</f>
        <v>Estudiante regular</v>
      </c>
      <c r="AV9849" t="str">
        <f t="shared" si="1073"/>
        <v>AAJ0060</v>
      </c>
      <c r="AW9849" s="5">
        <f t="shared" si="1071"/>
        <v>33675832</v>
      </c>
      <c r="AX9849" t="b">
        <f t="shared" si="1074"/>
        <v>1</v>
      </c>
      <c r="AY9849" t="str">
        <f t="shared" si="1075"/>
        <v>Antiguo</v>
      </c>
      <c r="AZ9849" t="str">
        <f>+VLOOKUP(Sheet1[[#This Row],[Centro]],[2]Hoja1!$B$1:$J$379,3,FALSE)</f>
        <v>PREGRADO</v>
      </c>
      <c r="BA9849">
        <f>+VLOOKUP(Sheet1[[#This Row],[Centro]],[2]Hoja1!$B$1:$J$379,8,FALSE)</f>
        <v>0</v>
      </c>
      <c r="BB9849" t="b">
        <f t="shared" si="1076"/>
        <v>0</v>
      </c>
      <c r="BC9849" t="str">
        <f>IFERROR(VLOOKUP(AV9849,'[1]Base (2)'!A:Q,13,FALSE),"Posgrado")</f>
        <v>Posgrado</v>
      </c>
      <c r="BD9849" t="str">
        <f>IFERROR(VLOOKUP(AV9849,'[1]Base (2)'!A:Q,14,FALSE),"")</f>
        <v/>
      </c>
      <c r="BE9849" t="str">
        <f>IFERROR(VLOOKUP(AV9849,'[1]Base (2)'!A:Q,15,FALSE),"")</f>
        <v/>
      </c>
      <c r="BF9849" t="str">
        <f>IFERROR(VLOOKUP(AV9849,'[1]Base (2)'!A:Q,16,FALSE),"")</f>
        <v/>
      </c>
      <c r="BG9849" t="str">
        <f>IFERROR(VLOOKUP(AV9849,'[1]Base (2)'!A:Q,17,FALSE),"")</f>
        <v/>
      </c>
      <c r="BH9849" s="6">
        <f t="shared" si="1077"/>
        <v>0.25</v>
      </c>
      <c r="BI9849" t="str">
        <f>IF(Sheet1[[#This Row],[Asignaturas inscritas]]=0,"reserva"&amp;K9849&amp;I9849,IF((Sheet1[[#This Row],[Vlr pago]]+ABS(Sheet1[[#This Row],[Vlr total descuento]]))=0,"sin pago"&amp;K9849&amp;I9849,K9849&amp;I9849))</f>
        <v>1014857738109404</v>
      </c>
      <c r="BJ9849" t="e">
        <f>+VLOOKUP(BI9849,$BI$1:BI9848,1,FALSE)</f>
        <v>#N/A</v>
      </c>
    </row>
    <row r="9850" spans="1:62" ht="15" x14ac:dyDescent="0.25">
      <c r="A9850" t="s">
        <v>62</v>
      </c>
      <c r="B9850" t="s">
        <v>63</v>
      </c>
      <c r="C9850" t="s">
        <v>63</v>
      </c>
      <c r="D9850" t="s">
        <v>2939</v>
      </c>
      <c r="E9850" t="s">
        <v>5912</v>
      </c>
      <c r="F9850" t="s">
        <v>66</v>
      </c>
      <c r="G9850">
        <v>1746494</v>
      </c>
      <c r="H9850" t="s">
        <v>5913</v>
      </c>
      <c r="I9850" t="s">
        <v>5914</v>
      </c>
      <c r="J9850" t="s">
        <v>69</v>
      </c>
      <c r="K9850" t="s">
        <v>66330</v>
      </c>
      <c r="L9850" t="s">
        <v>66331</v>
      </c>
      <c r="M9850" t="s">
        <v>114</v>
      </c>
      <c r="N9850" t="s">
        <v>8930</v>
      </c>
      <c r="O9850" t="s">
        <v>66332</v>
      </c>
      <c r="P9850" t="s">
        <v>14586</v>
      </c>
      <c r="Q9850" t="s">
        <v>236</v>
      </c>
      <c r="R9850" t="s">
        <v>1449</v>
      </c>
      <c r="S9850" t="s">
        <v>78</v>
      </c>
      <c r="T9850" t="s">
        <v>79</v>
      </c>
      <c r="U9850" t="s">
        <v>80</v>
      </c>
      <c r="V9850" t="s">
        <v>80</v>
      </c>
      <c r="W9850" t="s">
        <v>66333</v>
      </c>
      <c r="X9850" t="s">
        <v>66334</v>
      </c>
      <c r="Y9850" t="s">
        <v>66335</v>
      </c>
      <c r="Z9850" t="s">
        <v>66336</v>
      </c>
      <c r="AA9850" t="s">
        <v>84</v>
      </c>
      <c r="AB9850" t="s">
        <v>85</v>
      </c>
      <c r="AC9850" t="s">
        <v>66</v>
      </c>
      <c r="AD9850" t="s">
        <v>66</v>
      </c>
      <c r="AE9850">
        <v>17</v>
      </c>
      <c r="AF9850">
        <v>7</v>
      </c>
      <c r="AG9850" t="s">
        <v>12991</v>
      </c>
      <c r="AH9850" t="s">
        <v>4736</v>
      </c>
      <c r="AI9850">
        <v>2</v>
      </c>
      <c r="AJ9850">
        <v>17948000</v>
      </c>
      <c r="AK9850">
        <v>7863916</v>
      </c>
      <c r="AL9850">
        <v>0</v>
      </c>
      <c r="AM9850">
        <v>-10084084</v>
      </c>
      <c r="AN9850" s="9">
        <v>0</v>
      </c>
      <c r="AO9850" t="s">
        <v>88</v>
      </c>
      <c r="AQ9850" t="s">
        <v>5922</v>
      </c>
      <c r="AR9850" t="s">
        <v>5913</v>
      </c>
      <c r="AS9850" s="4">
        <f t="shared" si="1072"/>
        <v>0.56185001114330291</v>
      </c>
      <c r="AT9850" t="str">
        <f>+IF(AND(AK9850=0,AF9850=0,AS9850&lt;1),"Estudiante sin pago ni inscripcion de materias",IF(AND(AF9850&gt;0,AK9850&gt;0,AS9850&lt;1),'[1]CLASIFICACIÓN '!$B$5,IF(AND(AF9850&gt;0,AS9850&gt;0.8),'[1]CLASIFICACIÓN '!$B$3,IF(AND(AF9850=0,AK9850&gt;0,AS9850&lt;1),'[1]CLASIFICACIÓN '!$B$4,IF(AND(AF9850=0,AK9850=0,AS9850=1),'[1]CLASIFICACIÓN '!$B$2,IF(AND(AK9850=0,AS9850&lt;1,H9850="AJJ001",AI9850&gt;8),'[1]CLASIFICACIÓN '!$B$8,'[1]CLASIFICACIÓN '!$B$6))))))</f>
        <v>Estudiante con pago e inscripcion de materias</v>
      </c>
      <c r="AU9850" t="str">
        <f>IF(IFERROR(BJ9850,1)=1,VLOOKUP(AT9850,'[1]CLASIFICACIÓN '!B$1:C$65536,2,FALSE),"Duplicados")</f>
        <v>Estudiante regular</v>
      </c>
      <c r="AV9850" t="str">
        <f t="shared" si="1073"/>
        <v>AAJ0090</v>
      </c>
      <c r="AW9850" s="5">
        <f t="shared" si="1071"/>
        <v>25811916</v>
      </c>
      <c r="AX9850" t="b">
        <f t="shared" si="1074"/>
        <v>1</v>
      </c>
      <c r="AY9850" t="str">
        <f t="shared" si="1075"/>
        <v>Antiguo</v>
      </c>
      <c r="AZ9850" t="str">
        <f>+VLOOKUP(Sheet1[[#This Row],[Centro]],[2]Hoja1!$B$1:$J$379,3,FALSE)</f>
        <v>PREGRADO</v>
      </c>
      <c r="BA9850">
        <f>+VLOOKUP(Sheet1[[#This Row],[Centro]],[2]Hoja1!$B$1:$J$379,8,FALSE)</f>
        <v>0</v>
      </c>
      <c r="BB9850" t="b">
        <f t="shared" si="1076"/>
        <v>0</v>
      </c>
      <c r="BC9850" t="str">
        <f>IFERROR(VLOOKUP(AV9850,'[1]Base (2)'!A:Q,13,FALSE),"Posgrado")</f>
        <v>Posgrado</v>
      </c>
      <c r="BD9850" t="str">
        <f>IFERROR(VLOOKUP(AV9850,'[1]Base (2)'!A:Q,14,FALSE),"")</f>
        <v/>
      </c>
      <c r="BE9850" t="str">
        <f>IFERROR(VLOOKUP(AV9850,'[1]Base (2)'!A:Q,15,FALSE),"")</f>
        <v/>
      </c>
      <c r="BF9850" t="str">
        <f>IFERROR(VLOOKUP(AV9850,'[1]Base (2)'!A:Q,16,FALSE),"")</f>
        <v/>
      </c>
      <c r="BG9850" t="str">
        <f>IFERROR(VLOOKUP(AV9850,'[1]Base (2)'!A:Q,17,FALSE),"")</f>
        <v/>
      </c>
      <c r="BH9850" s="6">
        <f t="shared" si="1077"/>
        <v>0.25</v>
      </c>
      <c r="BI9850" t="str">
        <f>IF(Sheet1[[#This Row],[Asignaturas inscritas]]=0,"reserva"&amp;K9850&amp;I9850,IF((Sheet1[[#This Row],[Vlr pago]]+ABS(Sheet1[[#This Row],[Vlr total descuento]]))=0,"sin pago"&amp;K9850&amp;I9850,K9850&amp;I9850))</f>
        <v>1020850680109406</v>
      </c>
      <c r="BJ9850" t="e">
        <f>+VLOOKUP(BI9850,$BI$1:BI9849,1,FALSE)</f>
        <v>#N/A</v>
      </c>
    </row>
    <row r="9851" spans="1:62" ht="15" x14ac:dyDescent="0.25">
      <c r="A9851" t="s">
        <v>62</v>
      </c>
      <c r="B9851" t="s">
        <v>63</v>
      </c>
      <c r="C9851" t="s">
        <v>63</v>
      </c>
      <c r="D9851" t="s">
        <v>2939</v>
      </c>
      <c r="E9851" t="s">
        <v>5912</v>
      </c>
      <c r="F9851" t="s">
        <v>66</v>
      </c>
      <c r="G9851">
        <v>1747466</v>
      </c>
      <c r="H9851" t="s">
        <v>5913</v>
      </c>
      <c r="I9851" t="s">
        <v>5914</v>
      </c>
      <c r="J9851" t="s">
        <v>69</v>
      </c>
      <c r="K9851" t="s">
        <v>66337</v>
      </c>
      <c r="L9851" t="s">
        <v>66338</v>
      </c>
      <c r="M9851" t="s">
        <v>114</v>
      </c>
      <c r="N9851" t="s">
        <v>2987</v>
      </c>
      <c r="O9851" t="s">
        <v>1633</v>
      </c>
      <c r="P9851" t="s">
        <v>66339</v>
      </c>
      <c r="Q9851" t="s">
        <v>236</v>
      </c>
      <c r="R9851" t="s">
        <v>1142</v>
      </c>
      <c r="S9851" t="s">
        <v>78</v>
      </c>
      <c r="T9851" t="s">
        <v>79</v>
      </c>
      <c r="U9851" t="s">
        <v>80</v>
      </c>
      <c r="V9851" t="s">
        <v>80</v>
      </c>
      <c r="W9851" t="s">
        <v>66340</v>
      </c>
      <c r="X9851" t="s">
        <v>66341</v>
      </c>
      <c r="Y9851" t="s">
        <v>66342</v>
      </c>
      <c r="Z9851" t="s">
        <v>66343</v>
      </c>
      <c r="AA9851" t="s">
        <v>84</v>
      </c>
      <c r="AB9851" t="s">
        <v>85</v>
      </c>
      <c r="AC9851" t="s">
        <v>66</v>
      </c>
      <c r="AD9851" t="s">
        <v>66</v>
      </c>
      <c r="AE9851">
        <v>16</v>
      </c>
      <c r="AF9851">
        <v>6</v>
      </c>
      <c r="AG9851" t="s">
        <v>3817</v>
      </c>
      <c r="AH9851" t="s">
        <v>4736</v>
      </c>
      <c r="AI9851">
        <v>2</v>
      </c>
      <c r="AJ9851">
        <v>17948000</v>
      </c>
      <c r="AK9851">
        <v>15727832</v>
      </c>
      <c r="AL9851">
        <v>0</v>
      </c>
      <c r="AM9851">
        <v>-2220168</v>
      </c>
      <c r="AN9851" s="9">
        <v>0</v>
      </c>
      <c r="AO9851" t="s">
        <v>88</v>
      </c>
      <c r="AQ9851" t="s">
        <v>5922</v>
      </c>
      <c r="AR9851" t="s">
        <v>5913</v>
      </c>
      <c r="AS9851" s="4">
        <f t="shared" si="1072"/>
        <v>0.12370002228660575</v>
      </c>
      <c r="AT9851" t="str">
        <f>+IF(AND(AK9851=0,AF9851=0,AS9851&lt;1),"Estudiante sin pago ni inscripcion de materias",IF(AND(AF9851&gt;0,AK9851&gt;0,AS9851&lt;1),'[1]CLASIFICACIÓN '!$B$5,IF(AND(AF9851&gt;0,AS9851&gt;0.8),'[1]CLASIFICACIÓN '!$B$3,IF(AND(AF9851=0,AK9851&gt;0,AS9851&lt;1),'[1]CLASIFICACIÓN '!$B$4,IF(AND(AF9851=0,AK9851=0,AS9851=1),'[1]CLASIFICACIÓN '!$B$2,IF(AND(AK9851=0,AS9851&lt;1,H9851="AJJ001",AI9851&gt;8),'[1]CLASIFICACIÓN '!$B$8,'[1]CLASIFICACIÓN '!$B$6))))))</f>
        <v>Estudiante con pago e inscripcion de materias</v>
      </c>
      <c r="AU9851" t="str">
        <f>IF(IFERROR(BJ9851,1)=1,VLOOKUP(AT9851,'[1]CLASIFICACIÓN '!B$1:C$65536,2,FALSE),"Duplicados")</f>
        <v>Estudiante regular</v>
      </c>
      <c r="AV9851" t="str">
        <f t="shared" si="1073"/>
        <v>AAJ0090</v>
      </c>
      <c r="AW9851" s="5">
        <f t="shared" si="1071"/>
        <v>33675832</v>
      </c>
      <c r="AX9851" t="b">
        <f t="shared" si="1074"/>
        <v>1</v>
      </c>
      <c r="AY9851" t="str">
        <f t="shared" si="1075"/>
        <v>Antiguo</v>
      </c>
      <c r="AZ9851" t="str">
        <f>+VLOOKUP(Sheet1[[#This Row],[Centro]],[2]Hoja1!$B$1:$J$379,3,FALSE)</f>
        <v>PREGRADO</v>
      </c>
      <c r="BA9851">
        <f>+VLOOKUP(Sheet1[[#This Row],[Centro]],[2]Hoja1!$B$1:$J$379,8,FALSE)</f>
        <v>0</v>
      </c>
      <c r="BB9851" t="b">
        <f t="shared" si="1076"/>
        <v>0</v>
      </c>
      <c r="BC9851" t="str">
        <f>IFERROR(VLOOKUP(AV9851,'[1]Base (2)'!A:Q,13,FALSE),"Posgrado")</f>
        <v>Posgrado</v>
      </c>
      <c r="BD9851" t="str">
        <f>IFERROR(VLOOKUP(AV9851,'[1]Base (2)'!A:Q,14,FALSE),"")</f>
        <v/>
      </c>
      <c r="BE9851" t="str">
        <f>IFERROR(VLOOKUP(AV9851,'[1]Base (2)'!A:Q,15,FALSE),"")</f>
        <v/>
      </c>
      <c r="BF9851" t="str">
        <f>IFERROR(VLOOKUP(AV9851,'[1]Base (2)'!A:Q,16,FALSE),"")</f>
        <v/>
      </c>
      <c r="BG9851" t="str">
        <f>IFERROR(VLOOKUP(AV9851,'[1]Base (2)'!A:Q,17,FALSE),"")</f>
        <v/>
      </c>
      <c r="BH9851" s="6">
        <f t="shared" si="1077"/>
        <v>0.25</v>
      </c>
      <c r="BI9851" t="str">
        <f>IF(Sheet1[[#This Row],[Asignaturas inscritas]]=0,"reserva"&amp;K9851&amp;I9851,IF((Sheet1[[#This Row],[Vlr pago]]+ABS(Sheet1[[#This Row],[Vlr total descuento]]))=0,"sin pago"&amp;K9851&amp;I9851,K9851&amp;I9851))</f>
        <v>1001217839109406</v>
      </c>
      <c r="BJ9851" t="e">
        <f>+VLOOKUP(BI9851,$BI$1:BI9850,1,FALSE)</f>
        <v>#N/A</v>
      </c>
    </row>
    <row r="9852" spans="1:62" ht="15" x14ac:dyDescent="0.25">
      <c r="A9852" t="s">
        <v>62</v>
      </c>
      <c r="B9852" t="s">
        <v>63</v>
      </c>
      <c r="C9852" t="s">
        <v>63</v>
      </c>
      <c r="D9852" t="s">
        <v>20651</v>
      </c>
      <c r="E9852" t="s">
        <v>36842</v>
      </c>
      <c r="F9852" t="s">
        <v>66</v>
      </c>
      <c r="G9852">
        <v>1755435</v>
      </c>
      <c r="H9852" t="s">
        <v>36843</v>
      </c>
      <c r="I9852" t="s">
        <v>36844</v>
      </c>
      <c r="J9852" t="s">
        <v>69</v>
      </c>
      <c r="K9852" t="s">
        <v>66344</v>
      </c>
      <c r="L9852" t="s">
        <v>66345</v>
      </c>
      <c r="M9852" t="s">
        <v>114</v>
      </c>
      <c r="N9852" t="s">
        <v>104</v>
      </c>
      <c r="O9852" t="s">
        <v>4490</v>
      </c>
      <c r="P9852" t="s">
        <v>66346</v>
      </c>
      <c r="Q9852" t="s">
        <v>236</v>
      </c>
      <c r="R9852" t="s">
        <v>66347</v>
      </c>
      <c r="S9852" t="s">
        <v>78</v>
      </c>
      <c r="T9852" t="s">
        <v>79</v>
      </c>
      <c r="U9852" t="s">
        <v>80</v>
      </c>
      <c r="V9852" t="s">
        <v>80</v>
      </c>
      <c r="W9852" t="s">
        <v>66348</v>
      </c>
      <c r="X9852" t="s">
        <v>66348</v>
      </c>
      <c r="Y9852" t="s">
        <v>66349</v>
      </c>
      <c r="Z9852" t="s">
        <v>66350</v>
      </c>
      <c r="AA9852" t="s">
        <v>84</v>
      </c>
      <c r="AB9852" t="s">
        <v>85</v>
      </c>
      <c r="AC9852" t="s">
        <v>66</v>
      </c>
      <c r="AD9852" t="s">
        <v>66</v>
      </c>
      <c r="AE9852">
        <v>9</v>
      </c>
      <c r="AF9852">
        <v>3</v>
      </c>
      <c r="AG9852" t="s">
        <v>3817</v>
      </c>
      <c r="AH9852" t="s">
        <v>3091</v>
      </c>
      <c r="AI9852">
        <v>1</v>
      </c>
      <c r="AJ9852">
        <v>11548000</v>
      </c>
      <c r="AK9852">
        <v>9238400</v>
      </c>
      <c r="AL9852">
        <v>0</v>
      </c>
      <c r="AM9852">
        <v>-2309600</v>
      </c>
      <c r="AN9852" s="9">
        <v>0</v>
      </c>
      <c r="AO9852" t="s">
        <v>88</v>
      </c>
      <c r="AQ9852" t="s">
        <v>36851</v>
      </c>
      <c r="AR9852" t="s">
        <v>36843</v>
      </c>
      <c r="AS9852" s="4">
        <f t="shared" si="1072"/>
        <v>0.2</v>
      </c>
      <c r="AT9852" t="str">
        <f>+IF(AND(AK9852=0,AF9852=0,AS9852&lt;1),"Estudiante sin pago ni inscripcion de materias",IF(AND(AF9852&gt;0,AK9852&gt;0,AS9852&lt;1),'[1]CLASIFICACIÓN '!$B$5,IF(AND(AF9852&gt;0,AS9852&gt;0.8),'[1]CLASIFICACIÓN '!$B$3,IF(AND(AF9852=0,AK9852&gt;0,AS9852&lt;1),'[1]CLASIFICACIÓN '!$B$4,IF(AND(AF9852=0,AK9852=0,AS9852=1),'[1]CLASIFICACIÓN '!$B$2,IF(AND(AK9852=0,AS9852&lt;1,H9852="AJJ001",AI9852&gt;8),'[1]CLASIFICACIÓN '!$B$8,'[1]CLASIFICACIÓN '!$B$6))))))</f>
        <v>Estudiante con pago e inscripcion de materias</v>
      </c>
      <c r="AU9852" t="str">
        <f>IF(IFERROR(BJ9852,1)=1,VLOOKUP(AT9852,'[1]CLASIFICACIÓN '!B$1:C$65536,2,FALSE),"Duplicados")</f>
        <v>Estudiante regular</v>
      </c>
      <c r="AV9852" t="str">
        <f t="shared" si="1073"/>
        <v>AIJ0022</v>
      </c>
      <c r="AW9852" s="5">
        <f t="shared" si="1071"/>
        <v>20786400</v>
      </c>
      <c r="AX9852" t="b">
        <f t="shared" si="1074"/>
        <v>1</v>
      </c>
      <c r="AY9852" t="str">
        <f t="shared" si="1075"/>
        <v>Antiguo</v>
      </c>
      <c r="AZ9852" t="str">
        <f>+VLOOKUP(Sheet1[[#This Row],[Centro]],[2]Hoja1!$B$1:$J$379,3,FALSE)</f>
        <v>PREGRADO</v>
      </c>
      <c r="BA9852">
        <f>+VLOOKUP(Sheet1[[#This Row],[Centro]],[2]Hoja1!$B$1:$J$379,8,FALSE)</f>
        <v>0</v>
      </c>
      <c r="BB9852" t="b">
        <f t="shared" si="1076"/>
        <v>0</v>
      </c>
      <c r="BC9852" t="str">
        <f>IFERROR(VLOOKUP(AV9852,'[1]Base (2)'!A:Q,13,FALSE),"Posgrado")</f>
        <v>A</v>
      </c>
      <c r="BD9852">
        <f>IFERROR(VLOOKUP(AV9852,'[1]Base (2)'!A:Q,14,FALSE),"")</f>
        <v>5</v>
      </c>
      <c r="BE9852">
        <f>IFERROR(VLOOKUP(AV9852,'[1]Base (2)'!A:Q,15,FALSE),"")</f>
        <v>9</v>
      </c>
      <c r="BF9852">
        <f>IFERROR(VLOOKUP(AV9852,'[1]Base (2)'!A:Q,16,FALSE),"")</f>
        <v>12</v>
      </c>
      <c r="BG9852">
        <f>IFERROR(VLOOKUP(AV9852,'[1]Base (2)'!A:Q,17,FALSE),"")</f>
        <v>19</v>
      </c>
      <c r="BH9852" s="6">
        <f t="shared" si="1077"/>
        <v>0.5</v>
      </c>
      <c r="BI9852" t="str">
        <f>IF(Sheet1[[#This Row],[Asignaturas inscritas]]=0,"reserva"&amp;K9852&amp;I9852,IF((Sheet1[[#This Row],[Vlr pago]]+ABS(Sheet1[[#This Row],[Vlr total descuento]]))=0,"sin pago"&amp;K9852&amp;I9852,K9852&amp;I9852))</f>
        <v>1010211049105653</v>
      </c>
      <c r="BJ9852" t="e">
        <f>+VLOOKUP(BI9852,$BI$1:BI9851,1,FALSE)</f>
        <v>#N/A</v>
      </c>
    </row>
    <row r="9853" spans="1:62" ht="15" x14ac:dyDescent="0.25">
      <c r="A9853" t="s">
        <v>62</v>
      </c>
      <c r="B9853" t="s">
        <v>63</v>
      </c>
      <c r="C9853" t="s">
        <v>63</v>
      </c>
      <c r="D9853" t="s">
        <v>20651</v>
      </c>
      <c r="E9853" t="s">
        <v>36842</v>
      </c>
      <c r="F9853" t="s">
        <v>66</v>
      </c>
      <c r="G9853">
        <v>1772119</v>
      </c>
      <c r="H9853" t="s">
        <v>36843</v>
      </c>
      <c r="I9853" t="s">
        <v>36844</v>
      </c>
      <c r="J9853" t="s">
        <v>69</v>
      </c>
      <c r="K9853" t="s">
        <v>66351</v>
      </c>
      <c r="L9853" t="s">
        <v>66352</v>
      </c>
      <c r="M9853" t="s">
        <v>114</v>
      </c>
      <c r="N9853" t="s">
        <v>66353</v>
      </c>
      <c r="O9853" t="s">
        <v>2358</v>
      </c>
      <c r="P9853" t="s">
        <v>66354</v>
      </c>
      <c r="Q9853" t="s">
        <v>236</v>
      </c>
      <c r="R9853" t="s">
        <v>8783</v>
      </c>
      <c r="S9853" t="s">
        <v>78</v>
      </c>
      <c r="T9853" t="s">
        <v>79</v>
      </c>
      <c r="U9853" t="s">
        <v>80</v>
      </c>
      <c r="V9853" t="s">
        <v>80</v>
      </c>
      <c r="W9853" t="s">
        <v>66355</v>
      </c>
      <c r="X9853" t="s">
        <v>66356</v>
      </c>
      <c r="Y9853" t="s">
        <v>66357</v>
      </c>
      <c r="Z9853" t="s">
        <v>66358</v>
      </c>
      <c r="AA9853" t="s">
        <v>84</v>
      </c>
      <c r="AB9853" t="s">
        <v>85</v>
      </c>
      <c r="AC9853" t="s">
        <v>66</v>
      </c>
      <c r="AD9853" t="s">
        <v>66</v>
      </c>
      <c r="AE9853">
        <v>11</v>
      </c>
      <c r="AF9853">
        <v>4</v>
      </c>
      <c r="AG9853" t="s">
        <v>3709</v>
      </c>
      <c r="AH9853" t="s">
        <v>3091</v>
      </c>
      <c r="AI9853">
        <v>1</v>
      </c>
      <c r="AJ9853">
        <v>14658000</v>
      </c>
      <c r="AK9853">
        <v>11726400</v>
      </c>
      <c r="AL9853">
        <v>0</v>
      </c>
      <c r="AM9853">
        <v>-2931600</v>
      </c>
      <c r="AN9853" s="9">
        <v>0</v>
      </c>
      <c r="AO9853" t="s">
        <v>88</v>
      </c>
      <c r="AQ9853" t="s">
        <v>36851</v>
      </c>
      <c r="AR9853" t="s">
        <v>36843</v>
      </c>
      <c r="AS9853" s="4">
        <f t="shared" si="1072"/>
        <v>0.2</v>
      </c>
      <c r="AT9853" t="str">
        <f>+IF(AND(AK9853=0,AF9853=0,AS9853&lt;1),"Estudiante sin pago ni inscripcion de materias",IF(AND(AF9853&gt;0,AK9853&gt;0,AS9853&lt;1),'[1]CLASIFICACIÓN '!$B$5,IF(AND(AF9853&gt;0,AS9853&gt;0.8),'[1]CLASIFICACIÓN '!$B$3,IF(AND(AF9853=0,AK9853&gt;0,AS9853&lt;1),'[1]CLASIFICACIÓN '!$B$4,IF(AND(AF9853=0,AK9853=0,AS9853=1),'[1]CLASIFICACIÓN '!$B$2,IF(AND(AK9853=0,AS9853&lt;1,H9853="AJJ001",AI9853&gt;8),'[1]CLASIFICACIÓN '!$B$8,'[1]CLASIFICACIÓN '!$B$6))))))</f>
        <v>Estudiante con pago e inscripcion de materias</v>
      </c>
      <c r="AU9853" t="str">
        <f>IF(IFERROR(BJ9853,1)=1,VLOOKUP(AT9853,'[1]CLASIFICACIÓN '!B$1:C$65536,2,FALSE),"Duplicados")</f>
        <v>Estudiante regular</v>
      </c>
      <c r="AV9853" t="str">
        <f t="shared" si="1073"/>
        <v>AIJ0022</v>
      </c>
      <c r="AW9853" s="5">
        <f t="shared" si="1071"/>
        <v>26384400</v>
      </c>
      <c r="AX9853" t="b">
        <f t="shared" si="1074"/>
        <v>1</v>
      </c>
      <c r="AY9853" t="str">
        <f t="shared" si="1075"/>
        <v>Antiguo</v>
      </c>
      <c r="AZ9853" t="str">
        <f>+VLOOKUP(Sheet1[[#This Row],[Centro]],[2]Hoja1!$B$1:$J$379,3,FALSE)</f>
        <v>PREGRADO</v>
      </c>
      <c r="BA9853">
        <f>+VLOOKUP(Sheet1[[#This Row],[Centro]],[2]Hoja1!$B$1:$J$379,8,FALSE)</f>
        <v>0</v>
      </c>
      <c r="BB9853" t="b">
        <f t="shared" si="1076"/>
        <v>0</v>
      </c>
      <c r="BC9853" t="str">
        <f>IFERROR(VLOOKUP(AV9853,'[1]Base (2)'!A:Q,13,FALSE),"Posgrado")</f>
        <v>A</v>
      </c>
      <c r="BD9853">
        <f>IFERROR(VLOOKUP(AV9853,'[1]Base (2)'!A:Q,14,FALSE),"")</f>
        <v>5</v>
      </c>
      <c r="BE9853">
        <f>IFERROR(VLOOKUP(AV9853,'[1]Base (2)'!A:Q,15,FALSE),"")</f>
        <v>9</v>
      </c>
      <c r="BF9853">
        <f>IFERROR(VLOOKUP(AV9853,'[1]Base (2)'!A:Q,16,FALSE),"")</f>
        <v>12</v>
      </c>
      <c r="BG9853">
        <f>IFERROR(VLOOKUP(AV9853,'[1]Base (2)'!A:Q,17,FALSE),"")</f>
        <v>19</v>
      </c>
      <c r="BH9853" s="6">
        <f t="shared" si="1077"/>
        <v>0.75</v>
      </c>
      <c r="BI9853" t="str">
        <f>IF(Sheet1[[#This Row],[Asignaturas inscritas]]=0,"reserva"&amp;K9853&amp;I9853,IF((Sheet1[[#This Row],[Vlr pago]]+ABS(Sheet1[[#This Row],[Vlr total descuento]]))=0,"sin pago"&amp;K9853&amp;I9853,K9853&amp;I9853))</f>
        <v>1000149062105653</v>
      </c>
      <c r="BJ9853" t="e">
        <f>+VLOOKUP(BI9853,$BI$1:BI9852,1,FALSE)</f>
        <v>#N/A</v>
      </c>
    </row>
    <row r="9854" spans="1:62" ht="15" x14ac:dyDescent="0.25">
      <c r="A9854" t="s">
        <v>62</v>
      </c>
      <c r="B9854" t="s">
        <v>63</v>
      </c>
      <c r="C9854" t="s">
        <v>63</v>
      </c>
      <c r="D9854" t="s">
        <v>2925</v>
      </c>
      <c r="E9854" t="s">
        <v>2926</v>
      </c>
      <c r="F9854" t="s">
        <v>66</v>
      </c>
      <c r="G9854">
        <v>185540</v>
      </c>
      <c r="H9854" t="s">
        <v>2927</v>
      </c>
      <c r="I9854" t="s">
        <v>2928</v>
      </c>
      <c r="J9854" t="s">
        <v>69</v>
      </c>
      <c r="K9854" t="s">
        <v>66359</v>
      </c>
      <c r="L9854" t="s">
        <v>66360</v>
      </c>
      <c r="M9854" t="s">
        <v>114</v>
      </c>
      <c r="N9854" t="s">
        <v>6818</v>
      </c>
      <c r="O9854" t="s">
        <v>3810</v>
      </c>
      <c r="P9854" t="s">
        <v>66361</v>
      </c>
      <c r="Q9854" t="s">
        <v>76</v>
      </c>
      <c r="R9854" t="s">
        <v>41094</v>
      </c>
      <c r="S9854" t="s">
        <v>78</v>
      </c>
      <c r="T9854" t="s">
        <v>79</v>
      </c>
      <c r="U9854" t="s">
        <v>80</v>
      </c>
      <c r="V9854" t="s">
        <v>80</v>
      </c>
      <c r="W9854" t="s">
        <v>66362</v>
      </c>
      <c r="X9854" t="s">
        <v>66363</v>
      </c>
      <c r="Y9854" t="s">
        <v>66364</v>
      </c>
      <c r="Z9854" t="s">
        <v>66365</v>
      </c>
      <c r="AA9854" t="s">
        <v>84</v>
      </c>
      <c r="AB9854" t="s">
        <v>85</v>
      </c>
      <c r="AC9854" t="s">
        <v>66</v>
      </c>
      <c r="AD9854" t="s">
        <v>66</v>
      </c>
      <c r="AE9854">
        <v>6</v>
      </c>
      <c r="AF9854">
        <v>2</v>
      </c>
      <c r="AG9854" t="s">
        <v>6058</v>
      </c>
      <c r="AH9854" t="s">
        <v>2937</v>
      </c>
      <c r="AI9854">
        <v>5</v>
      </c>
      <c r="AJ9854">
        <v>3892000</v>
      </c>
      <c r="AK9854">
        <v>282560</v>
      </c>
      <c r="AL9854">
        <v>0</v>
      </c>
      <c r="AM9854">
        <v>-3609440</v>
      </c>
      <c r="AN9854" s="9">
        <v>0</v>
      </c>
      <c r="AO9854" t="s">
        <v>88</v>
      </c>
      <c r="AQ9854" t="s">
        <v>2938</v>
      </c>
      <c r="AR9854" t="s">
        <v>2927</v>
      </c>
      <c r="AS9854" s="4">
        <f t="shared" si="1072"/>
        <v>0.92739979445015419</v>
      </c>
      <c r="AT9854" t="str">
        <f>+IF(AND(AK9854=0,AF9854=0,AS9854&lt;1),"Estudiante sin pago ni inscripcion de materias",IF(AND(AF9854&gt;0,AK9854&gt;0,AS9854&lt;1),'[1]CLASIFICACIÓN '!$B$5,IF(AND(AF9854&gt;0,AS9854&gt;0.8),'[1]CLASIFICACIÓN '!$B$3,IF(AND(AF9854=0,AK9854&gt;0,AS9854&lt;1),'[1]CLASIFICACIÓN '!$B$4,IF(AND(AF9854=0,AK9854=0,AS9854=1),'[1]CLASIFICACIÓN '!$B$2,IF(AND(AK9854=0,AS9854&lt;1,H9854="AJJ001",AI9854&gt;8),'[1]CLASIFICACIÓN '!$B$8,'[1]CLASIFICACIÓN '!$B$6))))))</f>
        <v>Estudiante con pago e inscripcion de materias</v>
      </c>
      <c r="AU9854" t="str">
        <f>IF(IFERROR(BJ9854,1)=1,VLOOKUP(AT9854,'[1]CLASIFICACIÓN '!B$1:C$65536,2,FALSE),"Duplicados")</f>
        <v>Estudiante regular</v>
      </c>
      <c r="AV9854" t="str">
        <f t="shared" si="1073"/>
        <v>ACJ0150</v>
      </c>
      <c r="AW9854" s="5">
        <f t="shared" si="1071"/>
        <v>4174560</v>
      </c>
      <c r="AX9854" t="b">
        <f t="shared" si="1074"/>
        <v>1</v>
      </c>
      <c r="AY9854" t="str">
        <f t="shared" si="1075"/>
        <v>Antiguo</v>
      </c>
      <c r="AZ9854" t="str">
        <f>+VLOOKUP(Sheet1[[#This Row],[Centro]],[2]Hoja1!$B$1:$J$379,3,FALSE)</f>
        <v>PREGRADO</v>
      </c>
      <c r="BA9854">
        <f>+VLOOKUP(Sheet1[[#This Row],[Centro]],[2]Hoja1!$B$1:$J$379,8,FALSE)</f>
        <v>0</v>
      </c>
      <c r="BB9854" t="b">
        <f t="shared" si="1076"/>
        <v>0</v>
      </c>
      <c r="BC9854" t="str">
        <f>IFERROR(VLOOKUP(AV9854,'[1]Base (2)'!A:Q,13,FALSE),"Posgrado")</f>
        <v>Posgrado</v>
      </c>
      <c r="BD9854" t="str">
        <f>IFERROR(VLOOKUP(AV9854,'[1]Base (2)'!A:Q,14,FALSE),"")</f>
        <v/>
      </c>
      <c r="BE9854" t="str">
        <f>IFERROR(VLOOKUP(AV9854,'[1]Base (2)'!A:Q,15,FALSE),"")</f>
        <v/>
      </c>
      <c r="BF9854" t="str">
        <f>IFERROR(VLOOKUP(AV9854,'[1]Base (2)'!A:Q,16,FALSE),"")</f>
        <v/>
      </c>
      <c r="BG9854" t="str">
        <f>IFERROR(VLOOKUP(AV9854,'[1]Base (2)'!A:Q,17,FALSE),"")</f>
        <v/>
      </c>
      <c r="BH9854" s="6">
        <f t="shared" si="1077"/>
        <v>0.25</v>
      </c>
      <c r="BI9854" t="str">
        <f>IF(Sheet1[[#This Row],[Asignaturas inscritas]]=0,"reserva"&amp;K9854&amp;I9854,IF((Sheet1[[#This Row],[Vlr pago]]+ABS(Sheet1[[#This Row],[Vlr total descuento]]))=0,"sin pago"&amp;K9854&amp;I9854,K9854&amp;I9854))</f>
        <v>1013656210106305</v>
      </c>
      <c r="BJ9854" t="e">
        <f>+VLOOKUP(BI9854,$BI$1:BI9853,1,FALSE)</f>
        <v>#N/A</v>
      </c>
    </row>
    <row r="9855" spans="1:62" ht="15" x14ac:dyDescent="0.25">
      <c r="A9855" t="s">
        <v>62</v>
      </c>
      <c r="B9855" t="s">
        <v>63</v>
      </c>
      <c r="C9855" t="s">
        <v>63</v>
      </c>
      <c r="D9855" t="s">
        <v>2925</v>
      </c>
      <c r="E9855" t="s">
        <v>3182</v>
      </c>
      <c r="F9855" t="s">
        <v>66</v>
      </c>
      <c r="G9855">
        <v>270809</v>
      </c>
      <c r="H9855" t="s">
        <v>3183</v>
      </c>
      <c r="I9855" t="s">
        <v>3184</v>
      </c>
      <c r="J9855" t="s">
        <v>69</v>
      </c>
      <c r="K9855" t="s">
        <v>66366</v>
      </c>
      <c r="L9855" t="s">
        <v>66367</v>
      </c>
      <c r="M9855" t="s">
        <v>4518</v>
      </c>
      <c r="N9855" t="s">
        <v>4196</v>
      </c>
      <c r="O9855" t="s">
        <v>778</v>
      </c>
      <c r="P9855" t="s">
        <v>634</v>
      </c>
      <c r="Q9855" t="s">
        <v>76</v>
      </c>
      <c r="R9855" t="s">
        <v>44992</v>
      </c>
      <c r="S9855" t="s">
        <v>78</v>
      </c>
      <c r="T9855" t="s">
        <v>79</v>
      </c>
      <c r="U9855" t="s">
        <v>80</v>
      </c>
      <c r="V9855" t="s">
        <v>80</v>
      </c>
      <c r="W9855" t="s">
        <v>66368</v>
      </c>
      <c r="X9855" t="s">
        <v>66369</v>
      </c>
      <c r="Y9855" t="s">
        <v>66370</v>
      </c>
      <c r="Z9855" t="s">
        <v>66371</v>
      </c>
      <c r="AA9855" t="s">
        <v>84</v>
      </c>
      <c r="AB9855" t="s">
        <v>85</v>
      </c>
      <c r="AC9855" t="s">
        <v>66</v>
      </c>
      <c r="AD9855" t="s">
        <v>66</v>
      </c>
      <c r="AE9855">
        <v>12</v>
      </c>
      <c r="AF9855">
        <v>5</v>
      </c>
      <c r="AG9855" t="s">
        <v>7571</v>
      </c>
      <c r="AH9855" t="s">
        <v>3191</v>
      </c>
      <c r="AI9855">
        <v>9</v>
      </c>
      <c r="AJ9855">
        <v>11169000</v>
      </c>
      <c r="AK9855">
        <v>10052100</v>
      </c>
      <c r="AL9855">
        <v>0</v>
      </c>
      <c r="AM9855">
        <v>-1116900</v>
      </c>
      <c r="AN9855" s="9">
        <v>0</v>
      </c>
      <c r="AO9855" t="s">
        <v>88</v>
      </c>
      <c r="AQ9855" t="s">
        <v>3192</v>
      </c>
      <c r="AR9855" t="s">
        <v>3183</v>
      </c>
      <c r="AS9855" s="4">
        <f t="shared" si="1072"/>
        <v>0.1</v>
      </c>
      <c r="AT9855" t="str">
        <f>+IF(AND(AK9855=0,AF9855=0,AS9855&lt;1),"Estudiante sin pago ni inscripcion de materias",IF(AND(AF9855&gt;0,AK9855&gt;0,AS9855&lt;1),'[1]CLASIFICACIÓN '!$B$5,IF(AND(AF9855&gt;0,AS9855&gt;0.8),'[1]CLASIFICACIÓN '!$B$3,IF(AND(AF9855=0,AK9855&gt;0,AS9855&lt;1),'[1]CLASIFICACIÓN '!$B$4,IF(AND(AF9855=0,AK9855=0,AS9855=1),'[1]CLASIFICACIÓN '!$B$2,IF(AND(AK9855=0,AS9855&lt;1,H9855="AJJ001",AI9855&gt;8),'[1]CLASIFICACIÓN '!$B$8,'[1]CLASIFICACIÓN '!$B$6))))))</f>
        <v>Estudiante con pago e inscripcion de materias</v>
      </c>
      <c r="AU9855" t="str">
        <f>IF(IFERROR(BJ9855,1)=1,VLOOKUP(AT9855,'[1]CLASIFICACIÓN '!B$1:C$65536,2,FALSE),"Duplicados")</f>
        <v>Estudiante regular</v>
      </c>
      <c r="AV9855" t="str">
        <f t="shared" si="1073"/>
        <v>ACJ0060</v>
      </c>
      <c r="AW9855" s="5">
        <f t="shared" si="1071"/>
        <v>21221100</v>
      </c>
      <c r="AX9855" t="b">
        <f t="shared" si="1074"/>
        <v>1</v>
      </c>
      <c r="AY9855" t="str">
        <f t="shared" si="1075"/>
        <v>Antiguo</v>
      </c>
      <c r="AZ9855" t="str">
        <f>+VLOOKUP(Sheet1[[#This Row],[Centro]],[2]Hoja1!$B$1:$J$379,3,FALSE)</f>
        <v>PREGRADO</v>
      </c>
      <c r="BA9855">
        <f>+VLOOKUP(Sheet1[[#This Row],[Centro]],[2]Hoja1!$B$1:$J$379,8,FALSE)</f>
        <v>0</v>
      </c>
      <c r="BB9855" t="b">
        <f t="shared" si="1076"/>
        <v>0</v>
      </c>
      <c r="BC9855" t="str">
        <f>IFERROR(VLOOKUP(AV9855,'[1]Base (2)'!A:Q,13,FALSE),"Posgrado")</f>
        <v>Posgrado</v>
      </c>
      <c r="BD9855" t="str">
        <f>IFERROR(VLOOKUP(AV9855,'[1]Base (2)'!A:Q,14,FALSE),"")</f>
        <v/>
      </c>
      <c r="BE9855" t="str">
        <f>IFERROR(VLOOKUP(AV9855,'[1]Base (2)'!A:Q,15,FALSE),"")</f>
        <v/>
      </c>
      <c r="BF9855" t="str">
        <f>IFERROR(VLOOKUP(AV9855,'[1]Base (2)'!A:Q,16,FALSE),"")</f>
        <v/>
      </c>
      <c r="BG9855" t="str">
        <f>IFERROR(VLOOKUP(AV9855,'[1]Base (2)'!A:Q,17,FALSE),"")</f>
        <v/>
      </c>
      <c r="BH9855" s="6">
        <f t="shared" si="1077"/>
        <v>0.25</v>
      </c>
      <c r="BI9855" t="str">
        <f>IF(Sheet1[[#This Row],[Asignaturas inscritas]]=0,"reserva"&amp;K9855&amp;I9855,IF((Sheet1[[#This Row],[Vlr pago]]+ABS(Sheet1[[#This Row],[Vlr total descuento]]))=0,"sin pago"&amp;K9855&amp;I9855,K9855&amp;I9855))</f>
        <v>102659787115613</v>
      </c>
      <c r="BJ9855" t="e">
        <f>+VLOOKUP(BI9855,$BI$1:BI9854,1,FALSE)</f>
        <v>#N/A</v>
      </c>
    </row>
    <row r="9856" spans="1:62" ht="15" x14ac:dyDescent="0.25">
      <c r="A9856" t="s">
        <v>62</v>
      </c>
      <c r="B9856" t="s">
        <v>63</v>
      </c>
      <c r="C9856" t="s">
        <v>63</v>
      </c>
      <c r="D9856" t="s">
        <v>20651</v>
      </c>
      <c r="E9856" t="s">
        <v>36842</v>
      </c>
      <c r="F9856" t="s">
        <v>66</v>
      </c>
      <c r="G9856">
        <v>324508</v>
      </c>
      <c r="H9856" t="s">
        <v>36843</v>
      </c>
      <c r="I9856" t="s">
        <v>36844</v>
      </c>
      <c r="J9856" t="s">
        <v>69</v>
      </c>
      <c r="K9856" t="s">
        <v>66372</v>
      </c>
      <c r="L9856" t="s">
        <v>66373</v>
      </c>
      <c r="M9856" t="s">
        <v>7850</v>
      </c>
      <c r="N9856" t="s">
        <v>224</v>
      </c>
      <c r="O9856" t="s">
        <v>6969</v>
      </c>
      <c r="P9856" t="s">
        <v>66374</v>
      </c>
      <c r="Q9856" t="s">
        <v>76</v>
      </c>
      <c r="R9856" t="s">
        <v>66375</v>
      </c>
      <c r="S9856" t="s">
        <v>78</v>
      </c>
      <c r="T9856" t="s">
        <v>79</v>
      </c>
      <c r="U9856" t="s">
        <v>80</v>
      </c>
      <c r="V9856" t="s">
        <v>80</v>
      </c>
      <c r="X9856" t="s">
        <v>66376</v>
      </c>
      <c r="Y9856" t="s">
        <v>66377</v>
      </c>
      <c r="Z9856" t="s">
        <v>66378</v>
      </c>
      <c r="AA9856" t="s">
        <v>84</v>
      </c>
      <c r="AB9856" t="s">
        <v>85</v>
      </c>
      <c r="AC9856" t="s">
        <v>66</v>
      </c>
      <c r="AD9856" t="s">
        <v>66</v>
      </c>
      <c r="AE9856">
        <v>7</v>
      </c>
      <c r="AF9856">
        <v>3</v>
      </c>
      <c r="AG9856" t="s">
        <v>145</v>
      </c>
      <c r="AH9856" t="s">
        <v>2851</v>
      </c>
      <c r="AI9856">
        <v>6</v>
      </c>
      <c r="AJ9856">
        <v>7600000</v>
      </c>
      <c r="AK9856">
        <v>6080000</v>
      </c>
      <c r="AL9856">
        <v>0</v>
      </c>
      <c r="AM9856">
        <v>-1520000</v>
      </c>
      <c r="AN9856" s="9">
        <v>0</v>
      </c>
      <c r="AO9856" t="s">
        <v>88</v>
      </c>
      <c r="AQ9856" t="s">
        <v>36851</v>
      </c>
      <c r="AR9856" t="s">
        <v>36843</v>
      </c>
      <c r="AS9856" s="4">
        <f t="shared" si="1072"/>
        <v>0.2</v>
      </c>
      <c r="AT9856" t="str">
        <f>+IF(AND(AK9856=0,AF9856=0,AS9856&lt;1),"Estudiante sin pago ni inscripcion de materias",IF(AND(AF9856&gt;0,AK9856&gt;0,AS9856&lt;1),'[1]CLASIFICACIÓN '!$B$5,IF(AND(AF9856&gt;0,AS9856&gt;0.8),'[1]CLASIFICACIÓN '!$B$3,IF(AND(AF9856=0,AK9856&gt;0,AS9856&lt;1),'[1]CLASIFICACIÓN '!$B$4,IF(AND(AF9856=0,AK9856=0,AS9856=1),'[1]CLASIFICACIÓN '!$B$2,IF(AND(AK9856=0,AS9856&lt;1,H9856="AJJ001",AI9856&gt;8),'[1]CLASIFICACIÓN '!$B$8,'[1]CLASIFICACIÓN '!$B$6))))))</f>
        <v>Estudiante con pago e inscripcion de materias</v>
      </c>
      <c r="AU9856" t="str">
        <f>IF(IFERROR(BJ9856,1)=1,VLOOKUP(AT9856,'[1]CLASIFICACIÓN '!B$1:C$65536,2,FALSE),"Duplicados")</f>
        <v>Estudiante regular</v>
      </c>
      <c r="AV9856" t="str">
        <f t="shared" si="1073"/>
        <v>AIJ0020</v>
      </c>
      <c r="AW9856" s="5">
        <f t="shared" si="1071"/>
        <v>13680000</v>
      </c>
      <c r="AX9856" t="b">
        <f t="shared" si="1074"/>
        <v>1</v>
      </c>
      <c r="AY9856" t="str">
        <f t="shared" si="1075"/>
        <v>Antiguo</v>
      </c>
      <c r="AZ9856" t="str">
        <f>+VLOOKUP(Sheet1[[#This Row],[Centro]],[2]Hoja1!$B$1:$J$379,3,FALSE)</f>
        <v>PREGRADO</v>
      </c>
      <c r="BA9856">
        <f>+VLOOKUP(Sheet1[[#This Row],[Centro]],[2]Hoja1!$B$1:$J$379,8,FALSE)</f>
        <v>0</v>
      </c>
      <c r="BB9856" t="b">
        <f t="shared" si="1076"/>
        <v>0</v>
      </c>
      <c r="BC9856" t="str">
        <f>IFERROR(VLOOKUP(AV9856,'[1]Base (2)'!A:Q,13,FALSE),"Posgrado")</f>
        <v>Posgrado</v>
      </c>
      <c r="BD9856" t="str">
        <f>IFERROR(VLOOKUP(AV9856,'[1]Base (2)'!A:Q,14,FALSE),"")</f>
        <v/>
      </c>
      <c r="BE9856" t="str">
        <f>IFERROR(VLOOKUP(AV9856,'[1]Base (2)'!A:Q,15,FALSE),"")</f>
        <v/>
      </c>
      <c r="BF9856" t="str">
        <f>IFERROR(VLOOKUP(AV9856,'[1]Base (2)'!A:Q,16,FALSE),"")</f>
        <v/>
      </c>
      <c r="BG9856" t="str">
        <f>IFERROR(VLOOKUP(AV9856,'[1]Base (2)'!A:Q,17,FALSE),"")</f>
        <v/>
      </c>
      <c r="BH9856" s="6">
        <f t="shared" si="1077"/>
        <v>0.25</v>
      </c>
      <c r="BI9856" t="str">
        <f>IF(Sheet1[[#This Row],[Asignaturas inscritas]]=0,"reserva"&amp;K9856&amp;I9856,IF((Sheet1[[#This Row],[Vlr pago]]+ABS(Sheet1[[#This Row],[Vlr total descuento]]))=0,"sin pago"&amp;K9856&amp;I9856,K9856&amp;I9856))</f>
        <v>1010049233105653</v>
      </c>
      <c r="BJ9856" t="e">
        <f>+VLOOKUP(BI9856,$BI$1:BI9855,1,FALSE)</f>
        <v>#N/A</v>
      </c>
    </row>
    <row r="9857" spans="1:62" ht="15" x14ac:dyDescent="0.25">
      <c r="A9857" t="s">
        <v>62</v>
      </c>
      <c r="B9857" t="s">
        <v>63</v>
      </c>
      <c r="C9857" t="s">
        <v>63</v>
      </c>
      <c r="D9857" t="s">
        <v>2838</v>
      </c>
      <c r="E9857" t="s">
        <v>2839</v>
      </c>
      <c r="F9857" t="s">
        <v>66</v>
      </c>
      <c r="G9857">
        <v>357892</v>
      </c>
      <c r="H9857" t="s">
        <v>2840</v>
      </c>
      <c r="I9857" t="s">
        <v>2841</v>
      </c>
      <c r="J9857" t="s">
        <v>69</v>
      </c>
      <c r="K9857" t="s">
        <v>66379</v>
      </c>
      <c r="L9857" t="s">
        <v>66380</v>
      </c>
      <c r="M9857" t="s">
        <v>4556</v>
      </c>
      <c r="N9857" t="s">
        <v>741</v>
      </c>
      <c r="O9857" t="s">
        <v>66381</v>
      </c>
      <c r="P9857" t="s">
        <v>634</v>
      </c>
      <c r="Q9857" t="s">
        <v>76</v>
      </c>
      <c r="R9857" t="s">
        <v>37053</v>
      </c>
      <c r="S9857" t="s">
        <v>78</v>
      </c>
      <c r="T9857" t="s">
        <v>79</v>
      </c>
      <c r="U9857" t="s">
        <v>80</v>
      </c>
      <c r="V9857" t="s">
        <v>80</v>
      </c>
      <c r="W9857" t="s">
        <v>66382</v>
      </c>
      <c r="X9857" t="s">
        <v>66383</v>
      </c>
      <c r="Y9857" t="s">
        <v>66384</v>
      </c>
      <c r="Z9857" t="s">
        <v>66385</v>
      </c>
      <c r="AA9857" t="s">
        <v>84</v>
      </c>
      <c r="AB9857" t="s">
        <v>85</v>
      </c>
      <c r="AC9857" t="s">
        <v>66</v>
      </c>
      <c r="AD9857" t="s">
        <v>66</v>
      </c>
      <c r="AE9857">
        <v>14</v>
      </c>
      <c r="AF9857">
        <v>2</v>
      </c>
      <c r="AG9857" t="s">
        <v>3691</v>
      </c>
      <c r="AH9857" t="s">
        <v>2851</v>
      </c>
      <c r="AI9857">
        <v>8</v>
      </c>
      <c r="AJ9857">
        <v>19365000</v>
      </c>
      <c r="AK9857">
        <v>18902500</v>
      </c>
      <c r="AL9857">
        <v>0</v>
      </c>
      <c r="AM9857">
        <v>-462500</v>
      </c>
      <c r="AN9857" s="9">
        <v>0</v>
      </c>
      <c r="AO9857" t="s">
        <v>88</v>
      </c>
      <c r="AQ9857" t="s">
        <v>2852</v>
      </c>
      <c r="AR9857" t="s">
        <v>2840</v>
      </c>
      <c r="AS9857" s="4">
        <f t="shared" si="1072"/>
        <v>2.3883294603666408E-2</v>
      </c>
      <c r="AT9857" t="str">
        <f>+IF(AND(AK9857=0,AF9857=0,AS9857&lt;1),"Estudiante sin pago ni inscripcion de materias",IF(AND(AF9857&gt;0,AK9857&gt;0,AS9857&lt;1),'[1]CLASIFICACIÓN '!$B$5,IF(AND(AF9857&gt;0,AS9857&gt;0.8),'[1]CLASIFICACIÓN '!$B$3,IF(AND(AF9857=0,AK9857&gt;0,AS9857&lt;1),'[1]CLASIFICACIÓN '!$B$4,IF(AND(AF9857=0,AK9857=0,AS9857=1),'[1]CLASIFICACIÓN '!$B$2,IF(AND(AK9857=0,AS9857&lt;1,H9857="AJJ001",AI9857&gt;8),'[1]CLASIFICACIÓN '!$B$8,'[1]CLASIFICACIÓN '!$B$6))))))</f>
        <v>Estudiante con pago e inscripcion de materias</v>
      </c>
      <c r="AU9857" t="str">
        <f>IF(IFERROR(BJ9857,1)=1,VLOOKUP(AT9857,'[1]CLASIFICACIÓN '!B$1:C$65536,2,FALSE),"Duplicados")</f>
        <v>Estudiante regular</v>
      </c>
      <c r="AV9857" t="str">
        <f t="shared" si="1073"/>
        <v>AFJ0030</v>
      </c>
      <c r="AW9857" s="5">
        <f t="shared" si="1071"/>
        <v>38267500</v>
      </c>
      <c r="AX9857" t="b">
        <f t="shared" si="1074"/>
        <v>1</v>
      </c>
      <c r="AY9857" t="str">
        <f t="shared" si="1075"/>
        <v>Antiguo</v>
      </c>
      <c r="AZ9857" t="str">
        <f>+VLOOKUP(Sheet1[[#This Row],[Centro]],[2]Hoja1!$B$1:$J$379,3,FALSE)</f>
        <v>PREGRADO</v>
      </c>
      <c r="BA9857">
        <f>+VLOOKUP(Sheet1[[#This Row],[Centro]],[2]Hoja1!$B$1:$J$379,8,FALSE)</f>
        <v>0</v>
      </c>
      <c r="BB9857" t="b">
        <f t="shared" si="1076"/>
        <v>0</v>
      </c>
      <c r="BC9857" t="str">
        <f>IFERROR(VLOOKUP(AV9857,'[1]Base (2)'!A:Q,13,FALSE),"Posgrado")</f>
        <v>Posgrado</v>
      </c>
      <c r="BD9857" t="str">
        <f>IFERROR(VLOOKUP(AV9857,'[1]Base (2)'!A:Q,14,FALSE),"")</f>
        <v/>
      </c>
      <c r="BE9857" t="str">
        <f>IFERROR(VLOOKUP(AV9857,'[1]Base (2)'!A:Q,15,FALSE),"")</f>
        <v/>
      </c>
      <c r="BF9857" t="str">
        <f>IFERROR(VLOOKUP(AV9857,'[1]Base (2)'!A:Q,16,FALSE),"")</f>
        <v/>
      </c>
      <c r="BG9857" t="str">
        <f>IFERROR(VLOOKUP(AV9857,'[1]Base (2)'!A:Q,17,FALSE),"")</f>
        <v/>
      </c>
      <c r="BH9857" s="6">
        <f t="shared" si="1077"/>
        <v>0.25</v>
      </c>
      <c r="BI9857" t="str">
        <f>IF(Sheet1[[#This Row],[Asignaturas inscritas]]=0,"reserva"&amp;K9857&amp;I9857,IF((Sheet1[[#This Row],[Vlr pago]]+ABS(Sheet1[[#This Row],[Vlr total descuento]]))=0,"sin pago"&amp;K9857&amp;I9857,K9857&amp;I9857))</f>
        <v>100097164510574</v>
      </c>
      <c r="BJ9857" t="e">
        <f>+VLOOKUP(BI9857,$BI$1:BI9856,1,FALSE)</f>
        <v>#N/A</v>
      </c>
    </row>
    <row r="9858" spans="1:62" ht="15" x14ac:dyDescent="0.25">
      <c r="A9858" t="s">
        <v>62</v>
      </c>
      <c r="B9858" t="s">
        <v>63</v>
      </c>
      <c r="C9858" t="s">
        <v>63</v>
      </c>
      <c r="D9858" t="s">
        <v>2925</v>
      </c>
      <c r="E9858" t="s">
        <v>3182</v>
      </c>
      <c r="F9858" t="s">
        <v>66</v>
      </c>
      <c r="G9858">
        <v>359526</v>
      </c>
      <c r="H9858" t="s">
        <v>3183</v>
      </c>
      <c r="I9858" t="s">
        <v>3184</v>
      </c>
      <c r="J9858" t="s">
        <v>69</v>
      </c>
      <c r="K9858" t="s">
        <v>66386</v>
      </c>
      <c r="L9858" t="s">
        <v>66387</v>
      </c>
      <c r="M9858" t="s">
        <v>4556</v>
      </c>
      <c r="N9858" t="s">
        <v>5975</v>
      </c>
      <c r="O9858" t="s">
        <v>10330</v>
      </c>
      <c r="P9858" t="s">
        <v>5226</v>
      </c>
      <c r="Q9858" t="s">
        <v>76</v>
      </c>
      <c r="R9858" t="s">
        <v>36773</v>
      </c>
      <c r="S9858" t="s">
        <v>78</v>
      </c>
      <c r="T9858" t="s">
        <v>79</v>
      </c>
      <c r="U9858" t="s">
        <v>80</v>
      </c>
      <c r="V9858" t="s">
        <v>80</v>
      </c>
      <c r="W9858" t="s">
        <v>66388</v>
      </c>
      <c r="X9858" t="s">
        <v>66389</v>
      </c>
      <c r="Y9858" t="s">
        <v>66390</v>
      </c>
      <c r="Z9858" t="s">
        <v>66391</v>
      </c>
      <c r="AA9858" t="s">
        <v>84</v>
      </c>
      <c r="AB9858" t="s">
        <v>85</v>
      </c>
      <c r="AC9858" t="s">
        <v>66</v>
      </c>
      <c r="AD9858" t="s">
        <v>66</v>
      </c>
      <c r="AE9858">
        <v>2</v>
      </c>
      <c r="AF9858">
        <v>1</v>
      </c>
      <c r="AG9858" t="s">
        <v>3721</v>
      </c>
      <c r="AH9858" t="s">
        <v>3191</v>
      </c>
      <c r="AI9858">
        <v>9</v>
      </c>
      <c r="AJ9858">
        <v>1494000</v>
      </c>
      <c r="AK9858">
        <v>1344600</v>
      </c>
      <c r="AL9858">
        <v>0</v>
      </c>
      <c r="AM9858">
        <v>-149400</v>
      </c>
      <c r="AN9858" s="9">
        <v>0</v>
      </c>
      <c r="AO9858" t="s">
        <v>88</v>
      </c>
      <c r="AQ9858" t="s">
        <v>3192</v>
      </c>
      <c r="AR9858" t="s">
        <v>3183</v>
      </c>
      <c r="AS9858" s="4">
        <f t="shared" si="1072"/>
        <v>0.1</v>
      </c>
      <c r="AT9858" t="str">
        <f>+IF(AND(AK9858=0,AF9858=0,AS9858&lt;1),"Estudiante sin pago ni inscripcion de materias",IF(AND(AF9858&gt;0,AK9858&gt;0,AS9858&lt;1),'[1]CLASIFICACIÓN '!$B$5,IF(AND(AF9858&gt;0,AS9858&gt;0.8),'[1]CLASIFICACIÓN '!$B$3,IF(AND(AF9858=0,AK9858&gt;0,AS9858&lt;1),'[1]CLASIFICACIÓN '!$B$4,IF(AND(AF9858=0,AK9858=0,AS9858=1),'[1]CLASIFICACIÓN '!$B$2,IF(AND(AK9858=0,AS9858&lt;1,H9858="AJJ001",AI9858&gt;8),'[1]CLASIFICACIÓN '!$B$8,'[1]CLASIFICACIÓN '!$B$6))))))</f>
        <v>Estudiante con pago e inscripcion de materias</v>
      </c>
      <c r="AU9858" t="str">
        <f>IF(IFERROR(BJ9858,1)=1,VLOOKUP(AT9858,'[1]CLASIFICACIÓN '!B$1:C$65536,2,FALSE),"Duplicados")</f>
        <v>Estudiante regular</v>
      </c>
      <c r="AV9858" t="str">
        <f t="shared" si="1073"/>
        <v>ACJ0060</v>
      </c>
      <c r="AW9858" s="5">
        <f t="shared" ref="AW9858:AW9921" si="1078">+AJ9858+AK9858</f>
        <v>2838600</v>
      </c>
      <c r="AX9858" t="b">
        <f t="shared" si="1074"/>
        <v>1</v>
      </c>
      <c r="AY9858" t="str">
        <f t="shared" si="1075"/>
        <v>Antiguo</v>
      </c>
      <c r="AZ9858" t="str">
        <f>+VLOOKUP(Sheet1[[#This Row],[Centro]],[2]Hoja1!$B$1:$J$379,3,FALSE)</f>
        <v>PREGRADO</v>
      </c>
      <c r="BA9858">
        <f>+VLOOKUP(Sheet1[[#This Row],[Centro]],[2]Hoja1!$B$1:$J$379,8,FALSE)</f>
        <v>0</v>
      </c>
      <c r="BB9858" t="b">
        <f t="shared" si="1076"/>
        <v>0</v>
      </c>
      <c r="BC9858" t="str">
        <f>IFERROR(VLOOKUP(AV9858,'[1]Base (2)'!A:Q,13,FALSE),"Posgrado")</f>
        <v>Posgrado</v>
      </c>
      <c r="BD9858" t="str">
        <f>IFERROR(VLOOKUP(AV9858,'[1]Base (2)'!A:Q,14,FALSE),"")</f>
        <v/>
      </c>
      <c r="BE9858" t="str">
        <f>IFERROR(VLOOKUP(AV9858,'[1]Base (2)'!A:Q,15,FALSE),"")</f>
        <v/>
      </c>
      <c r="BF9858" t="str">
        <f>IFERROR(VLOOKUP(AV9858,'[1]Base (2)'!A:Q,16,FALSE),"")</f>
        <v/>
      </c>
      <c r="BG9858" t="str">
        <f>IFERROR(VLOOKUP(AV9858,'[1]Base (2)'!A:Q,17,FALSE),"")</f>
        <v/>
      </c>
      <c r="BH9858" s="6">
        <f t="shared" si="1077"/>
        <v>0.25</v>
      </c>
      <c r="BI9858" t="str">
        <f>IF(Sheet1[[#This Row],[Asignaturas inscritas]]=0,"reserva"&amp;K9858&amp;I9858,IF((Sheet1[[#This Row],[Vlr pago]]+ABS(Sheet1[[#This Row],[Vlr total descuento]]))=0,"sin pago"&amp;K9858&amp;I9858,K9858&amp;I9858))</f>
        <v>100069924615613</v>
      </c>
      <c r="BJ9858" t="e">
        <f>+VLOOKUP(BI9858,$BI$1:BI9857,1,FALSE)</f>
        <v>#N/A</v>
      </c>
    </row>
    <row r="9859" spans="1:62" ht="15" x14ac:dyDescent="0.25">
      <c r="A9859" t="s">
        <v>62</v>
      </c>
      <c r="B9859" t="s">
        <v>63</v>
      </c>
      <c r="C9859" t="s">
        <v>63</v>
      </c>
      <c r="D9859" t="s">
        <v>64</v>
      </c>
      <c r="E9859" t="s">
        <v>65</v>
      </c>
      <c r="F9859" t="s">
        <v>66</v>
      </c>
      <c r="G9859">
        <v>359621</v>
      </c>
      <c r="H9859" t="s">
        <v>67</v>
      </c>
      <c r="I9859" t="s">
        <v>68</v>
      </c>
      <c r="J9859" t="s">
        <v>69</v>
      </c>
      <c r="K9859" t="s">
        <v>66392</v>
      </c>
      <c r="L9859" t="s">
        <v>66393</v>
      </c>
      <c r="M9859" t="s">
        <v>3842</v>
      </c>
      <c r="N9859" t="s">
        <v>2571</v>
      </c>
      <c r="O9859" t="s">
        <v>66394</v>
      </c>
      <c r="P9859" t="s">
        <v>8711</v>
      </c>
      <c r="Q9859" t="s">
        <v>76</v>
      </c>
      <c r="R9859" t="s">
        <v>27558</v>
      </c>
      <c r="S9859" t="s">
        <v>78</v>
      </c>
      <c r="T9859" t="s">
        <v>79</v>
      </c>
      <c r="U9859" t="s">
        <v>80</v>
      </c>
      <c r="V9859" t="s">
        <v>80</v>
      </c>
      <c r="W9859" t="s">
        <v>66395</v>
      </c>
      <c r="X9859" t="s">
        <v>66396</v>
      </c>
      <c r="Y9859" t="s">
        <v>66397</v>
      </c>
      <c r="Z9859" t="s">
        <v>66398</v>
      </c>
      <c r="AA9859" t="s">
        <v>84</v>
      </c>
      <c r="AB9859" t="s">
        <v>85</v>
      </c>
      <c r="AC9859" t="s">
        <v>66</v>
      </c>
      <c r="AD9859" t="s">
        <v>66</v>
      </c>
      <c r="AE9859">
        <v>16</v>
      </c>
      <c r="AF9859">
        <v>7</v>
      </c>
      <c r="AG9859" t="s">
        <v>7368</v>
      </c>
      <c r="AH9859" t="s">
        <v>87</v>
      </c>
      <c r="AI9859">
        <v>10</v>
      </c>
      <c r="AJ9859">
        <v>35149000</v>
      </c>
      <c r="AK9859">
        <v>17574500</v>
      </c>
      <c r="AL9859">
        <v>0</v>
      </c>
      <c r="AM9859">
        <v>-17574500</v>
      </c>
      <c r="AN9859" s="9">
        <v>0</v>
      </c>
      <c r="AO9859" t="s">
        <v>88</v>
      </c>
      <c r="AQ9859" t="s">
        <v>89</v>
      </c>
      <c r="AR9859" t="s">
        <v>67</v>
      </c>
      <c r="AS9859" s="4">
        <f t="shared" ref="AS9859:AS9922" si="1079">IFERROR(-AM9859/AJ9859,0)</f>
        <v>0.5</v>
      </c>
      <c r="AT9859" t="str">
        <f>+IF(AND(AK9859=0,AF9859=0,AS9859&lt;1),"Estudiante sin pago ni inscripcion de materias",IF(AND(AF9859&gt;0,AK9859&gt;0,AS9859&lt;1),'[1]CLASIFICACIÓN '!$B$5,IF(AND(AF9859&gt;0,AS9859&gt;0.8),'[1]CLASIFICACIÓN '!$B$3,IF(AND(AF9859=0,AK9859&gt;0,AS9859&lt;1),'[1]CLASIFICACIÓN '!$B$4,IF(AND(AF9859=0,AK9859=0,AS9859=1),'[1]CLASIFICACIÓN '!$B$2,IF(AND(AK9859=0,AS9859&lt;1,H9859="AJJ001",AI9859&gt;8),'[1]CLASIFICACIÓN '!$B$8,'[1]CLASIFICACIÓN '!$B$6))))))</f>
        <v>Estudiante con pago e inscripcion de materias</v>
      </c>
      <c r="AU9859" t="str">
        <f>IF(IFERROR(BJ9859,1)=1,VLOOKUP(AT9859,'[1]CLASIFICACIÓN '!B$1:C$65536,2,FALSE),"Duplicados")</f>
        <v>Estudiante regular</v>
      </c>
      <c r="AV9859" t="str">
        <f t="shared" ref="AV9859:AV9922" si="1080">IF(OR(AI9859=1,AI9859=-4),IF(OR(AY9859="Nuevo",BA9859=1),AR9859&amp;AI9859,AR9859&amp;2),IF(BA9859&lt;AI9859,AR9859&amp;BA9859,AR9859&amp;AI9859))</f>
        <v>ABJ0200</v>
      </c>
      <c r="AW9859" s="5">
        <f t="shared" si="1078"/>
        <v>52723500</v>
      </c>
      <c r="AX9859" t="b">
        <f t="shared" ref="AX9859:AX9922" si="1081">AR9859=H9859</f>
        <v>1</v>
      </c>
      <c r="AY9859" t="str">
        <f t="shared" ref="AY9859:AY9922" si="1082">+IF(AND(AI9859=1,A9859=M9859),"Nuevo","Antiguo")</f>
        <v>Antiguo</v>
      </c>
      <c r="AZ9859" t="str">
        <f>+VLOOKUP(Sheet1[[#This Row],[Centro]],[2]Hoja1!$B$1:$J$379,3,FALSE)</f>
        <v>PREGRADO</v>
      </c>
      <c r="BA9859">
        <f>+VLOOKUP(Sheet1[[#This Row],[Centro]],[2]Hoja1!$B$1:$J$379,8,FALSE)</f>
        <v>0</v>
      </c>
      <c r="BB9859" t="b">
        <f t="shared" ref="BB9859:BB9922" si="1083">+AR9859&amp;AI9859=AV9859</f>
        <v>0</v>
      </c>
      <c r="BC9859" t="str">
        <f>IFERROR(VLOOKUP(AV9859,'[1]Base (2)'!A:Q,13,FALSE),"Posgrado")</f>
        <v>Posgrado</v>
      </c>
      <c r="BD9859" t="str">
        <f>IFERROR(VLOOKUP(AV9859,'[1]Base (2)'!A:Q,14,FALSE),"")</f>
        <v/>
      </c>
      <c r="BE9859" t="str">
        <f>IFERROR(VLOOKUP(AV9859,'[1]Base (2)'!A:Q,15,FALSE),"")</f>
        <v/>
      </c>
      <c r="BF9859" t="str">
        <f>IFERROR(VLOOKUP(AV9859,'[1]Base (2)'!A:Q,16,FALSE),"")</f>
        <v/>
      </c>
      <c r="BG9859" t="str">
        <f>IFERROR(VLOOKUP(AV9859,'[1]Base (2)'!A:Q,17,FALSE),"")</f>
        <v/>
      </c>
      <c r="BH9859" s="6">
        <f t="shared" ref="BH9859:BH9922" si="1084">+IF(AE9859&lt;=BD9859,$BD$1,IF(AE9859&lt;=BE9859,$BE$1,IF(AE9859&lt;=$BF9859,$BF$1,$BG$1)))/100</f>
        <v>0.25</v>
      </c>
      <c r="BI9859" t="str">
        <f>IF(Sheet1[[#This Row],[Asignaturas inscritas]]=0,"reserva"&amp;K9859&amp;I9859,IF((Sheet1[[#This Row],[Vlr pago]]+ABS(Sheet1[[#This Row],[Vlr total descuento]]))=0,"sin pago"&amp;K9859&amp;I9859,K9859&amp;I9859))</f>
        <v>10000210481295</v>
      </c>
      <c r="BJ9859" t="e">
        <f>+VLOOKUP(BI9859,$BI$1:BI9858,1,FALSE)</f>
        <v>#N/A</v>
      </c>
    </row>
    <row r="9860" spans="1:62" ht="15" x14ac:dyDescent="0.25">
      <c r="A9860" t="s">
        <v>62</v>
      </c>
      <c r="B9860" t="s">
        <v>63</v>
      </c>
      <c r="C9860" t="s">
        <v>63</v>
      </c>
      <c r="D9860" t="s">
        <v>64</v>
      </c>
      <c r="E9860" t="s">
        <v>65</v>
      </c>
      <c r="F9860" t="s">
        <v>66</v>
      </c>
      <c r="G9860">
        <v>359791</v>
      </c>
      <c r="H9860" t="s">
        <v>67</v>
      </c>
      <c r="I9860" t="s">
        <v>68</v>
      </c>
      <c r="J9860" t="s">
        <v>69</v>
      </c>
      <c r="K9860" t="s">
        <v>66399</v>
      </c>
      <c r="L9860" t="s">
        <v>66400</v>
      </c>
      <c r="M9860" t="s">
        <v>4556</v>
      </c>
      <c r="N9860" t="s">
        <v>1202</v>
      </c>
      <c r="O9860" t="s">
        <v>1843</v>
      </c>
      <c r="P9860" t="s">
        <v>2317</v>
      </c>
      <c r="Q9860" t="s">
        <v>76</v>
      </c>
      <c r="R9860" t="s">
        <v>28605</v>
      </c>
      <c r="S9860" t="s">
        <v>78</v>
      </c>
      <c r="T9860" t="s">
        <v>79</v>
      </c>
      <c r="U9860" t="s">
        <v>80</v>
      </c>
      <c r="V9860" t="s">
        <v>80</v>
      </c>
      <c r="W9860" t="s">
        <v>66401</v>
      </c>
      <c r="X9860" t="s">
        <v>66402</v>
      </c>
      <c r="Y9860" t="s">
        <v>66403</v>
      </c>
      <c r="Z9860" t="s">
        <v>66404</v>
      </c>
      <c r="AA9860" t="s">
        <v>84</v>
      </c>
      <c r="AB9860" t="s">
        <v>85</v>
      </c>
      <c r="AC9860" t="s">
        <v>66</v>
      </c>
      <c r="AD9860" t="s">
        <v>66</v>
      </c>
      <c r="AE9860">
        <v>20</v>
      </c>
      <c r="AF9860">
        <v>7</v>
      </c>
      <c r="AG9860" t="s">
        <v>66405</v>
      </c>
      <c r="AH9860" t="s">
        <v>87</v>
      </c>
      <c r="AI9860">
        <v>12</v>
      </c>
      <c r="AJ9860">
        <v>34818000</v>
      </c>
      <c r="AK9860">
        <v>17409000</v>
      </c>
      <c r="AL9860">
        <v>0</v>
      </c>
      <c r="AM9860">
        <v>-17409000</v>
      </c>
      <c r="AN9860" s="9">
        <v>0</v>
      </c>
      <c r="AO9860" t="s">
        <v>88</v>
      </c>
      <c r="AQ9860" t="s">
        <v>89</v>
      </c>
      <c r="AR9860" t="s">
        <v>67</v>
      </c>
      <c r="AS9860" s="4">
        <f t="shared" si="1079"/>
        <v>0.5</v>
      </c>
      <c r="AT9860" t="str">
        <f>+IF(AND(AK9860=0,AF9860=0,AS9860&lt;1),"Estudiante sin pago ni inscripcion de materias",IF(AND(AF9860&gt;0,AK9860&gt;0,AS9860&lt;1),'[1]CLASIFICACIÓN '!$B$5,IF(AND(AF9860&gt;0,AS9860&gt;0.8),'[1]CLASIFICACIÓN '!$B$3,IF(AND(AF9860=0,AK9860&gt;0,AS9860&lt;1),'[1]CLASIFICACIÓN '!$B$4,IF(AND(AF9860=0,AK9860=0,AS9860=1),'[1]CLASIFICACIÓN '!$B$2,IF(AND(AK9860=0,AS9860&lt;1,H9860="AJJ001",AI9860&gt;8),'[1]CLASIFICACIÓN '!$B$8,'[1]CLASIFICACIÓN '!$B$6))))))</f>
        <v>Estudiante con pago e inscripcion de materias</v>
      </c>
      <c r="AU9860" t="str">
        <f>IF(IFERROR(BJ9860,1)=1,VLOOKUP(AT9860,'[1]CLASIFICACIÓN '!B$1:C$65536,2,FALSE),"Duplicados")</f>
        <v>Estudiante regular</v>
      </c>
      <c r="AV9860" t="str">
        <f t="shared" si="1080"/>
        <v>ABJ0200</v>
      </c>
      <c r="AW9860" s="5">
        <f t="shared" si="1078"/>
        <v>52227000</v>
      </c>
      <c r="AX9860" t="b">
        <f t="shared" si="1081"/>
        <v>1</v>
      </c>
      <c r="AY9860" t="str">
        <f t="shared" si="1082"/>
        <v>Antiguo</v>
      </c>
      <c r="AZ9860" t="str">
        <f>+VLOOKUP(Sheet1[[#This Row],[Centro]],[2]Hoja1!$B$1:$J$379,3,FALSE)</f>
        <v>PREGRADO</v>
      </c>
      <c r="BA9860">
        <f>+VLOOKUP(Sheet1[[#This Row],[Centro]],[2]Hoja1!$B$1:$J$379,8,FALSE)</f>
        <v>0</v>
      </c>
      <c r="BB9860" t="b">
        <f t="shared" si="1083"/>
        <v>0</v>
      </c>
      <c r="BC9860" t="str">
        <f>IFERROR(VLOOKUP(AV9860,'[1]Base (2)'!A:Q,13,FALSE),"Posgrado")</f>
        <v>Posgrado</v>
      </c>
      <c r="BD9860" t="str">
        <f>IFERROR(VLOOKUP(AV9860,'[1]Base (2)'!A:Q,14,FALSE),"")</f>
        <v/>
      </c>
      <c r="BE9860" t="str">
        <f>IFERROR(VLOOKUP(AV9860,'[1]Base (2)'!A:Q,15,FALSE),"")</f>
        <v/>
      </c>
      <c r="BF9860" t="str">
        <f>IFERROR(VLOOKUP(AV9860,'[1]Base (2)'!A:Q,16,FALSE),"")</f>
        <v/>
      </c>
      <c r="BG9860" t="str">
        <f>IFERROR(VLOOKUP(AV9860,'[1]Base (2)'!A:Q,17,FALSE),"")</f>
        <v/>
      </c>
      <c r="BH9860" s="6">
        <f t="shared" si="1084"/>
        <v>0.25</v>
      </c>
      <c r="BI9860" t="str">
        <f>IF(Sheet1[[#This Row],[Asignaturas inscritas]]=0,"reserva"&amp;K9860&amp;I9860,IF((Sheet1[[#This Row],[Vlr pago]]+ABS(Sheet1[[#This Row],[Vlr total descuento]]))=0,"sin pago"&amp;K9860&amp;I9860,K9860&amp;I9860))</f>
        <v>10001490671295</v>
      </c>
      <c r="BJ9860" t="e">
        <f>+VLOOKUP(BI9860,$BI$1:BI9859,1,FALSE)</f>
        <v>#N/A</v>
      </c>
    </row>
    <row r="9861" spans="1:62" ht="15" x14ac:dyDescent="0.25">
      <c r="A9861" t="s">
        <v>62</v>
      </c>
      <c r="B9861" t="s">
        <v>63</v>
      </c>
      <c r="C9861" t="s">
        <v>63</v>
      </c>
      <c r="D9861" t="s">
        <v>64</v>
      </c>
      <c r="E9861" t="s">
        <v>65</v>
      </c>
      <c r="F9861" t="s">
        <v>66</v>
      </c>
      <c r="G9861">
        <v>361335</v>
      </c>
      <c r="H9861" t="s">
        <v>67</v>
      </c>
      <c r="I9861" t="s">
        <v>68</v>
      </c>
      <c r="J9861" t="s">
        <v>69</v>
      </c>
      <c r="K9861" t="s">
        <v>66406</v>
      </c>
      <c r="L9861" t="s">
        <v>66407</v>
      </c>
      <c r="M9861" t="s">
        <v>4556</v>
      </c>
      <c r="N9861" t="s">
        <v>1428</v>
      </c>
      <c r="O9861" t="s">
        <v>126</v>
      </c>
      <c r="P9861" t="s">
        <v>44350</v>
      </c>
      <c r="Q9861" t="s">
        <v>76</v>
      </c>
      <c r="R9861" t="s">
        <v>18453</v>
      </c>
      <c r="S9861" t="s">
        <v>78</v>
      </c>
      <c r="T9861" t="s">
        <v>79</v>
      </c>
      <c r="U9861" t="s">
        <v>80</v>
      </c>
      <c r="V9861" t="s">
        <v>80</v>
      </c>
      <c r="W9861" t="s">
        <v>66408</v>
      </c>
      <c r="X9861" t="s">
        <v>66409</v>
      </c>
      <c r="Y9861" t="s">
        <v>66410</v>
      </c>
      <c r="Z9861" t="s">
        <v>66411</v>
      </c>
      <c r="AA9861" t="s">
        <v>84</v>
      </c>
      <c r="AB9861" t="s">
        <v>85</v>
      </c>
      <c r="AC9861" t="s">
        <v>66</v>
      </c>
      <c r="AD9861" t="s">
        <v>66</v>
      </c>
      <c r="AE9861">
        <v>20</v>
      </c>
      <c r="AF9861">
        <v>7</v>
      </c>
      <c r="AG9861" t="s">
        <v>8056</v>
      </c>
      <c r="AH9861" t="s">
        <v>87</v>
      </c>
      <c r="AI9861">
        <v>12</v>
      </c>
      <c r="AJ9861">
        <v>34818000</v>
      </c>
      <c r="AK9861">
        <v>17409000</v>
      </c>
      <c r="AL9861">
        <v>0</v>
      </c>
      <c r="AM9861">
        <v>-17409000</v>
      </c>
      <c r="AN9861" s="9">
        <v>0</v>
      </c>
      <c r="AO9861" t="s">
        <v>88</v>
      </c>
      <c r="AQ9861" t="s">
        <v>89</v>
      </c>
      <c r="AR9861" t="s">
        <v>67</v>
      </c>
      <c r="AS9861" s="4">
        <f t="shared" si="1079"/>
        <v>0.5</v>
      </c>
      <c r="AT9861" t="str">
        <f>+IF(AND(AK9861=0,AF9861=0,AS9861&lt;1),"Estudiante sin pago ni inscripcion de materias",IF(AND(AF9861&gt;0,AK9861&gt;0,AS9861&lt;1),'[1]CLASIFICACIÓN '!$B$5,IF(AND(AF9861&gt;0,AS9861&gt;0.8),'[1]CLASIFICACIÓN '!$B$3,IF(AND(AF9861=0,AK9861&gt;0,AS9861&lt;1),'[1]CLASIFICACIÓN '!$B$4,IF(AND(AF9861=0,AK9861=0,AS9861=1),'[1]CLASIFICACIÓN '!$B$2,IF(AND(AK9861=0,AS9861&lt;1,H9861="AJJ001",AI9861&gt;8),'[1]CLASIFICACIÓN '!$B$8,'[1]CLASIFICACIÓN '!$B$6))))))</f>
        <v>Estudiante con pago e inscripcion de materias</v>
      </c>
      <c r="AU9861" t="str">
        <f>IF(IFERROR(BJ9861,1)=1,VLOOKUP(AT9861,'[1]CLASIFICACIÓN '!B$1:C$65536,2,FALSE),"Duplicados")</f>
        <v>Estudiante regular</v>
      </c>
      <c r="AV9861" t="str">
        <f t="shared" si="1080"/>
        <v>ABJ0200</v>
      </c>
      <c r="AW9861" s="5">
        <f t="shared" si="1078"/>
        <v>52227000</v>
      </c>
      <c r="AX9861" t="b">
        <f t="shared" si="1081"/>
        <v>1</v>
      </c>
      <c r="AY9861" t="str">
        <f t="shared" si="1082"/>
        <v>Antiguo</v>
      </c>
      <c r="AZ9861" t="str">
        <f>+VLOOKUP(Sheet1[[#This Row],[Centro]],[2]Hoja1!$B$1:$J$379,3,FALSE)</f>
        <v>PREGRADO</v>
      </c>
      <c r="BA9861">
        <f>+VLOOKUP(Sheet1[[#This Row],[Centro]],[2]Hoja1!$B$1:$J$379,8,FALSE)</f>
        <v>0</v>
      </c>
      <c r="BB9861" t="b">
        <f t="shared" si="1083"/>
        <v>0</v>
      </c>
      <c r="BC9861" t="str">
        <f>IFERROR(VLOOKUP(AV9861,'[1]Base (2)'!A:Q,13,FALSE),"Posgrado")</f>
        <v>Posgrado</v>
      </c>
      <c r="BD9861" t="str">
        <f>IFERROR(VLOOKUP(AV9861,'[1]Base (2)'!A:Q,14,FALSE),"")</f>
        <v/>
      </c>
      <c r="BE9861" t="str">
        <f>IFERROR(VLOOKUP(AV9861,'[1]Base (2)'!A:Q,15,FALSE),"")</f>
        <v/>
      </c>
      <c r="BF9861" t="str">
        <f>IFERROR(VLOOKUP(AV9861,'[1]Base (2)'!A:Q,16,FALSE),"")</f>
        <v/>
      </c>
      <c r="BG9861" t="str">
        <f>IFERROR(VLOOKUP(AV9861,'[1]Base (2)'!A:Q,17,FALSE),"")</f>
        <v/>
      </c>
      <c r="BH9861" s="6">
        <f t="shared" si="1084"/>
        <v>0.25</v>
      </c>
      <c r="BI9861" t="str">
        <f>IF(Sheet1[[#This Row],[Asignaturas inscritas]]=0,"reserva"&amp;K9861&amp;I9861,IF((Sheet1[[#This Row],[Vlr pago]]+ABS(Sheet1[[#This Row],[Vlr total descuento]]))=0,"sin pago"&amp;K9861&amp;I9861,K9861&amp;I9861))</f>
        <v>10013146971295</v>
      </c>
      <c r="BJ9861" t="e">
        <f>+VLOOKUP(BI9861,$BI$1:BI9860,1,FALSE)</f>
        <v>#N/A</v>
      </c>
    </row>
    <row r="9862" spans="1:62" ht="15" x14ac:dyDescent="0.25">
      <c r="A9862" t="s">
        <v>62</v>
      </c>
      <c r="B9862" t="s">
        <v>63</v>
      </c>
      <c r="C9862" t="s">
        <v>63</v>
      </c>
      <c r="D9862" t="s">
        <v>2904</v>
      </c>
      <c r="E9862" t="s">
        <v>2905</v>
      </c>
      <c r="F9862" t="s">
        <v>66</v>
      </c>
      <c r="G9862">
        <v>364907</v>
      </c>
      <c r="H9862" t="s">
        <v>2906</v>
      </c>
      <c r="I9862" t="s">
        <v>2907</v>
      </c>
      <c r="J9862" t="s">
        <v>69</v>
      </c>
      <c r="K9862" t="s">
        <v>66412</v>
      </c>
      <c r="L9862" t="s">
        <v>66413</v>
      </c>
      <c r="M9862" t="s">
        <v>4556</v>
      </c>
      <c r="N9862" t="s">
        <v>342</v>
      </c>
      <c r="O9862" t="s">
        <v>55990</v>
      </c>
      <c r="P9862" t="s">
        <v>18621</v>
      </c>
      <c r="Q9862" t="s">
        <v>76</v>
      </c>
      <c r="R9862" t="s">
        <v>19901</v>
      </c>
      <c r="S9862" t="s">
        <v>78</v>
      </c>
      <c r="T9862" t="s">
        <v>79</v>
      </c>
      <c r="U9862" t="s">
        <v>80</v>
      </c>
      <c r="V9862" t="s">
        <v>80</v>
      </c>
      <c r="W9862" t="s">
        <v>66414</v>
      </c>
      <c r="X9862" t="s">
        <v>66415</v>
      </c>
      <c r="Y9862" t="s">
        <v>66416</v>
      </c>
      <c r="Z9862" t="s">
        <v>66417</v>
      </c>
      <c r="AA9862" t="s">
        <v>84</v>
      </c>
      <c r="AB9862" t="s">
        <v>85</v>
      </c>
      <c r="AC9862" t="s">
        <v>66</v>
      </c>
      <c r="AD9862" t="s">
        <v>66</v>
      </c>
      <c r="AE9862">
        <v>16</v>
      </c>
      <c r="AF9862">
        <v>7</v>
      </c>
      <c r="AG9862" t="s">
        <v>5895</v>
      </c>
      <c r="AH9862" t="s">
        <v>2866</v>
      </c>
      <c r="AI9862">
        <v>9</v>
      </c>
      <c r="AJ9862">
        <v>23737000</v>
      </c>
      <c r="AK9862">
        <v>21715000</v>
      </c>
      <c r="AL9862">
        <v>0</v>
      </c>
      <c r="AM9862">
        <v>-2022000</v>
      </c>
      <c r="AN9862" s="9">
        <v>0</v>
      </c>
      <c r="AO9862" t="s">
        <v>88</v>
      </c>
      <c r="AQ9862" t="s">
        <v>2916</v>
      </c>
      <c r="AR9862" t="s">
        <v>2906</v>
      </c>
      <c r="AS9862" s="4">
        <f t="shared" si="1079"/>
        <v>8.518346884610524E-2</v>
      </c>
      <c r="AT9862" t="str">
        <f>+IF(AND(AK9862=0,AF9862=0,AS9862&lt;1),"Estudiante sin pago ni inscripcion de materias",IF(AND(AF9862&gt;0,AK9862&gt;0,AS9862&lt;1),'[1]CLASIFICACIÓN '!$B$5,IF(AND(AF9862&gt;0,AS9862&gt;0.8),'[1]CLASIFICACIÓN '!$B$3,IF(AND(AF9862=0,AK9862&gt;0,AS9862&lt;1),'[1]CLASIFICACIÓN '!$B$4,IF(AND(AF9862=0,AK9862=0,AS9862=1),'[1]CLASIFICACIÓN '!$B$2,IF(AND(AK9862=0,AS9862&lt;1,H9862="AJJ001",AI9862&gt;8),'[1]CLASIFICACIÓN '!$B$8,'[1]CLASIFICACIÓN '!$B$6))))))</f>
        <v>Estudiante con pago e inscripcion de materias</v>
      </c>
      <c r="AU9862" t="str">
        <f>IF(IFERROR(BJ9862,1)=1,VLOOKUP(AT9862,'[1]CLASIFICACIÓN '!B$1:C$65536,2,FALSE),"Duplicados")</f>
        <v>Estudiante regular</v>
      </c>
      <c r="AV9862" t="str">
        <f t="shared" si="1080"/>
        <v>AJJ0010</v>
      </c>
      <c r="AW9862" s="5">
        <f t="shared" si="1078"/>
        <v>45452000</v>
      </c>
      <c r="AX9862" t="b">
        <f t="shared" si="1081"/>
        <v>1</v>
      </c>
      <c r="AY9862" t="str">
        <f t="shared" si="1082"/>
        <v>Antiguo</v>
      </c>
      <c r="AZ9862" t="str">
        <f>+VLOOKUP(Sheet1[[#This Row],[Centro]],[2]Hoja1!$B$1:$J$379,3,FALSE)</f>
        <v>PREGRADO</v>
      </c>
      <c r="BA9862">
        <f>+VLOOKUP(Sheet1[[#This Row],[Centro]],[2]Hoja1!$B$1:$J$379,8,FALSE)</f>
        <v>0</v>
      </c>
      <c r="BB9862" t="b">
        <f t="shared" si="1083"/>
        <v>0</v>
      </c>
      <c r="BC9862" t="str">
        <f>IFERROR(VLOOKUP(AV9862,'[1]Base (2)'!A:Q,13,FALSE),"Posgrado")</f>
        <v>Posgrado</v>
      </c>
      <c r="BD9862" t="str">
        <f>IFERROR(VLOOKUP(AV9862,'[1]Base (2)'!A:Q,14,FALSE),"")</f>
        <v/>
      </c>
      <c r="BE9862" t="str">
        <f>IFERROR(VLOOKUP(AV9862,'[1]Base (2)'!A:Q,15,FALSE),"")</f>
        <v/>
      </c>
      <c r="BF9862" t="str">
        <f>IFERROR(VLOOKUP(AV9862,'[1]Base (2)'!A:Q,16,FALSE),"")</f>
        <v/>
      </c>
      <c r="BG9862" t="str">
        <f>IFERROR(VLOOKUP(AV9862,'[1]Base (2)'!A:Q,17,FALSE),"")</f>
        <v/>
      </c>
      <c r="BH9862" s="6">
        <f t="shared" si="1084"/>
        <v>0.25</v>
      </c>
      <c r="BI9862" t="str">
        <f>IF(Sheet1[[#This Row],[Asignaturas inscritas]]=0,"reserva"&amp;K9862&amp;I9862,IF((Sheet1[[#This Row],[Vlr pago]]+ABS(Sheet1[[#This Row],[Vlr total descuento]]))=0,"sin pago"&amp;K9862&amp;I9862,K9862&amp;I9862))</f>
        <v>10003723281297</v>
      </c>
      <c r="BJ9862" t="e">
        <f>+VLOOKUP(BI9862,$BI$1:BI9861,1,FALSE)</f>
        <v>#N/A</v>
      </c>
    </row>
    <row r="9863" spans="1:62" ht="15" x14ac:dyDescent="0.25">
      <c r="A9863" t="s">
        <v>62</v>
      </c>
      <c r="B9863" t="s">
        <v>63</v>
      </c>
      <c r="C9863" t="s">
        <v>63</v>
      </c>
      <c r="D9863" t="s">
        <v>2904</v>
      </c>
      <c r="E9863" t="s">
        <v>2905</v>
      </c>
      <c r="F9863" t="s">
        <v>66</v>
      </c>
      <c r="G9863">
        <v>461517</v>
      </c>
      <c r="H9863" t="s">
        <v>2906</v>
      </c>
      <c r="I9863" t="s">
        <v>2907</v>
      </c>
      <c r="J9863" t="s">
        <v>69</v>
      </c>
      <c r="K9863" t="s">
        <v>66418</v>
      </c>
      <c r="L9863" t="s">
        <v>66419</v>
      </c>
      <c r="M9863" t="s">
        <v>3682</v>
      </c>
      <c r="N9863" t="s">
        <v>66420</v>
      </c>
      <c r="O9863" t="s">
        <v>1243</v>
      </c>
      <c r="P9863" t="s">
        <v>285</v>
      </c>
      <c r="Q9863" t="s">
        <v>76</v>
      </c>
      <c r="R9863" t="s">
        <v>58529</v>
      </c>
      <c r="S9863" t="s">
        <v>78</v>
      </c>
      <c r="T9863" t="s">
        <v>79</v>
      </c>
      <c r="U9863" t="s">
        <v>80</v>
      </c>
      <c r="V9863" t="s">
        <v>80</v>
      </c>
      <c r="W9863" t="s">
        <v>66421</v>
      </c>
      <c r="X9863" t="s">
        <v>66422</v>
      </c>
      <c r="Y9863" t="s">
        <v>66423</v>
      </c>
      <c r="Z9863" t="s">
        <v>66424</v>
      </c>
      <c r="AA9863" t="s">
        <v>84</v>
      </c>
      <c r="AB9863" t="s">
        <v>85</v>
      </c>
      <c r="AC9863" t="s">
        <v>66</v>
      </c>
      <c r="AD9863" t="s">
        <v>66</v>
      </c>
      <c r="AE9863">
        <v>16</v>
      </c>
      <c r="AF9863">
        <v>6</v>
      </c>
      <c r="AG9863" t="s">
        <v>3191</v>
      </c>
      <c r="AH9863" t="s">
        <v>2866</v>
      </c>
      <c r="AI9863">
        <v>10</v>
      </c>
      <c r="AJ9863">
        <v>19880000</v>
      </c>
      <c r="AK9863">
        <v>0</v>
      </c>
      <c r="AL9863">
        <v>0</v>
      </c>
      <c r="AM9863">
        <v>-19880000</v>
      </c>
      <c r="AN9863" s="9">
        <v>0</v>
      </c>
      <c r="AO9863" t="s">
        <v>88</v>
      </c>
      <c r="AQ9863" t="s">
        <v>2916</v>
      </c>
      <c r="AR9863" t="s">
        <v>2906</v>
      </c>
      <c r="AS9863" s="4">
        <f t="shared" si="1079"/>
        <v>1</v>
      </c>
      <c r="AT9863" t="str">
        <f>+IF(AND(AK9863=0,AF9863=0,AS9863&lt;1),"Estudiante sin pago ni inscripcion de materias",IF(AND(AF9863&gt;0,AK9863&gt;0,AS9863&lt;1),'[1]CLASIFICACIÓN '!$B$5,IF(AND(AF9863&gt;0,AS9863&gt;0.8),'[1]CLASIFICACIÓN '!$B$3,IF(AND(AF9863=0,AK9863&gt;0,AS9863&lt;1),'[1]CLASIFICACIÓN '!$B$4,IF(AND(AF9863=0,AK9863=0,AS9863=1),'[1]CLASIFICACIÓN '!$B$2,IF(AND(AK9863=0,AS9863&lt;1,H9863="AJJ001",AI9863&gt;8),'[1]CLASIFICACIÓN '!$B$8,'[1]CLASIFICACIÓN '!$B$6))))))</f>
        <v>Beca 100% aplicada con inscripcion de asignaturas</v>
      </c>
      <c r="AU9863" t="str">
        <f>IF(IFERROR(BJ9863,1)=1,VLOOKUP(AT9863,'[1]CLASIFICACIÓN '!B$1:C$65536,2,FALSE),"Duplicados")</f>
        <v>Becado 100 %</v>
      </c>
      <c r="AV9863" t="str">
        <f t="shared" si="1080"/>
        <v>AJJ0010</v>
      </c>
      <c r="AW9863" s="5">
        <f t="shared" si="1078"/>
        <v>19880000</v>
      </c>
      <c r="AX9863" t="b">
        <f t="shared" si="1081"/>
        <v>1</v>
      </c>
      <c r="AY9863" t="str">
        <f t="shared" si="1082"/>
        <v>Antiguo</v>
      </c>
      <c r="AZ9863" t="str">
        <f>+VLOOKUP(Sheet1[[#This Row],[Centro]],[2]Hoja1!$B$1:$J$379,3,FALSE)</f>
        <v>PREGRADO</v>
      </c>
      <c r="BA9863">
        <f>+VLOOKUP(Sheet1[[#This Row],[Centro]],[2]Hoja1!$B$1:$J$379,8,FALSE)</f>
        <v>0</v>
      </c>
      <c r="BB9863" t="b">
        <f t="shared" si="1083"/>
        <v>0</v>
      </c>
      <c r="BC9863" t="str">
        <f>IFERROR(VLOOKUP(AV9863,'[1]Base (2)'!A:Q,13,FALSE),"Posgrado")</f>
        <v>Posgrado</v>
      </c>
      <c r="BD9863" t="str">
        <f>IFERROR(VLOOKUP(AV9863,'[1]Base (2)'!A:Q,14,FALSE),"")</f>
        <v/>
      </c>
      <c r="BE9863" t="str">
        <f>IFERROR(VLOOKUP(AV9863,'[1]Base (2)'!A:Q,15,FALSE),"")</f>
        <v/>
      </c>
      <c r="BF9863" t="str">
        <f>IFERROR(VLOOKUP(AV9863,'[1]Base (2)'!A:Q,16,FALSE),"")</f>
        <v/>
      </c>
      <c r="BG9863" t="str">
        <f>IFERROR(VLOOKUP(AV9863,'[1]Base (2)'!A:Q,17,FALSE),"")</f>
        <v/>
      </c>
      <c r="BH9863" s="6">
        <f t="shared" si="1084"/>
        <v>0.25</v>
      </c>
      <c r="BI9863" t="str">
        <f>IF(Sheet1[[#This Row],[Asignaturas inscritas]]=0,"reserva"&amp;K9863&amp;I9863,IF((Sheet1[[#This Row],[Vlr pago]]+ABS(Sheet1[[#This Row],[Vlr total descuento]]))=0,"sin pago"&amp;K9863&amp;I9863,K9863&amp;I9863))</f>
        <v>10012874371297</v>
      </c>
      <c r="BJ9863" t="e">
        <f>+VLOOKUP(BI9863,$BI$1:BI9862,1,FALSE)</f>
        <v>#N/A</v>
      </c>
    </row>
    <row r="9864" spans="1:62" ht="15" x14ac:dyDescent="0.25">
      <c r="A9864" t="s">
        <v>62</v>
      </c>
      <c r="B9864" t="s">
        <v>63</v>
      </c>
      <c r="C9864" t="s">
        <v>63</v>
      </c>
      <c r="D9864" t="s">
        <v>2838</v>
      </c>
      <c r="E9864" t="s">
        <v>2839</v>
      </c>
      <c r="F9864" t="s">
        <v>66</v>
      </c>
      <c r="G9864">
        <v>462389</v>
      </c>
      <c r="H9864" t="s">
        <v>2840</v>
      </c>
      <c r="I9864" t="s">
        <v>2841</v>
      </c>
      <c r="J9864" t="s">
        <v>69</v>
      </c>
      <c r="K9864" t="s">
        <v>66425</v>
      </c>
      <c r="L9864" t="s">
        <v>66426</v>
      </c>
      <c r="M9864" t="s">
        <v>2873</v>
      </c>
      <c r="N9864" t="s">
        <v>749</v>
      </c>
      <c r="O9864" t="s">
        <v>313</v>
      </c>
      <c r="P9864" t="s">
        <v>1601</v>
      </c>
      <c r="Q9864" t="s">
        <v>76</v>
      </c>
      <c r="R9864" t="s">
        <v>15052</v>
      </c>
      <c r="S9864" t="s">
        <v>78</v>
      </c>
      <c r="T9864" t="s">
        <v>79</v>
      </c>
      <c r="U9864" t="s">
        <v>80</v>
      </c>
      <c r="V9864" t="s">
        <v>80</v>
      </c>
      <c r="W9864" t="s">
        <v>66427</v>
      </c>
      <c r="X9864" t="s">
        <v>66428</v>
      </c>
      <c r="Y9864" t="s">
        <v>66429</v>
      </c>
      <c r="Z9864" t="s">
        <v>66430</v>
      </c>
      <c r="AA9864" t="s">
        <v>84</v>
      </c>
      <c r="AB9864" t="s">
        <v>85</v>
      </c>
      <c r="AC9864" t="s">
        <v>66</v>
      </c>
      <c r="AD9864" t="s">
        <v>66</v>
      </c>
      <c r="AE9864">
        <v>8</v>
      </c>
      <c r="AF9864">
        <v>3</v>
      </c>
      <c r="AG9864" t="s">
        <v>9843</v>
      </c>
      <c r="AH9864" t="s">
        <v>2851</v>
      </c>
      <c r="AI9864">
        <v>8</v>
      </c>
      <c r="AJ9864">
        <v>20499000</v>
      </c>
      <c r="AK9864">
        <v>20036500</v>
      </c>
      <c r="AL9864">
        <v>0</v>
      </c>
      <c r="AM9864">
        <v>-462500</v>
      </c>
      <c r="AN9864" s="9">
        <v>0</v>
      </c>
      <c r="AO9864" t="s">
        <v>88</v>
      </c>
      <c r="AQ9864" t="s">
        <v>2852</v>
      </c>
      <c r="AR9864" t="s">
        <v>2840</v>
      </c>
      <c r="AS9864" s="4">
        <f t="shared" si="1079"/>
        <v>2.2562076198838966E-2</v>
      </c>
      <c r="AT9864" t="str">
        <f>+IF(AND(AK9864=0,AF9864=0,AS9864&lt;1),"Estudiante sin pago ni inscripcion de materias",IF(AND(AF9864&gt;0,AK9864&gt;0,AS9864&lt;1),'[1]CLASIFICACIÓN '!$B$5,IF(AND(AF9864&gt;0,AS9864&gt;0.8),'[1]CLASIFICACIÓN '!$B$3,IF(AND(AF9864=0,AK9864&gt;0,AS9864&lt;1),'[1]CLASIFICACIÓN '!$B$4,IF(AND(AF9864=0,AK9864=0,AS9864=1),'[1]CLASIFICACIÓN '!$B$2,IF(AND(AK9864=0,AS9864&lt;1,H9864="AJJ001",AI9864&gt;8),'[1]CLASIFICACIÓN '!$B$8,'[1]CLASIFICACIÓN '!$B$6))))))</f>
        <v>Estudiante con pago e inscripcion de materias</v>
      </c>
      <c r="AU9864" t="str">
        <f>IF(IFERROR(BJ9864,1)=1,VLOOKUP(AT9864,'[1]CLASIFICACIÓN '!B$1:C$65536,2,FALSE),"Duplicados")</f>
        <v>Estudiante regular</v>
      </c>
      <c r="AV9864" t="str">
        <f t="shared" si="1080"/>
        <v>AFJ0030</v>
      </c>
      <c r="AW9864" s="5">
        <f t="shared" si="1078"/>
        <v>40535500</v>
      </c>
      <c r="AX9864" t="b">
        <f t="shared" si="1081"/>
        <v>1</v>
      </c>
      <c r="AY9864" t="str">
        <f t="shared" si="1082"/>
        <v>Antiguo</v>
      </c>
      <c r="AZ9864" t="str">
        <f>+VLOOKUP(Sheet1[[#This Row],[Centro]],[2]Hoja1!$B$1:$J$379,3,FALSE)</f>
        <v>PREGRADO</v>
      </c>
      <c r="BA9864">
        <f>+VLOOKUP(Sheet1[[#This Row],[Centro]],[2]Hoja1!$B$1:$J$379,8,FALSE)</f>
        <v>0</v>
      </c>
      <c r="BB9864" t="b">
        <f t="shared" si="1083"/>
        <v>0</v>
      </c>
      <c r="BC9864" t="str">
        <f>IFERROR(VLOOKUP(AV9864,'[1]Base (2)'!A:Q,13,FALSE),"Posgrado")</f>
        <v>Posgrado</v>
      </c>
      <c r="BD9864" t="str">
        <f>IFERROR(VLOOKUP(AV9864,'[1]Base (2)'!A:Q,14,FALSE),"")</f>
        <v/>
      </c>
      <c r="BE9864" t="str">
        <f>IFERROR(VLOOKUP(AV9864,'[1]Base (2)'!A:Q,15,FALSE),"")</f>
        <v/>
      </c>
      <c r="BF9864" t="str">
        <f>IFERROR(VLOOKUP(AV9864,'[1]Base (2)'!A:Q,16,FALSE),"")</f>
        <v/>
      </c>
      <c r="BG9864" t="str">
        <f>IFERROR(VLOOKUP(AV9864,'[1]Base (2)'!A:Q,17,FALSE),"")</f>
        <v/>
      </c>
      <c r="BH9864" s="6">
        <f t="shared" si="1084"/>
        <v>0.25</v>
      </c>
      <c r="BI9864" t="str">
        <f>IF(Sheet1[[#This Row],[Asignaturas inscritas]]=0,"reserva"&amp;K9864&amp;I9864,IF((Sheet1[[#This Row],[Vlr pago]]+ABS(Sheet1[[#This Row],[Vlr total descuento]]))=0,"sin pago"&amp;K9864&amp;I9864,K9864&amp;I9864))</f>
        <v>100061315010574</v>
      </c>
      <c r="BJ9864" t="e">
        <f>+VLOOKUP(BI9864,$BI$1:BI9863,1,FALSE)</f>
        <v>#N/A</v>
      </c>
    </row>
    <row r="9865" spans="1:62" ht="15" x14ac:dyDescent="0.25">
      <c r="A9865" t="s">
        <v>62</v>
      </c>
      <c r="B9865" t="s">
        <v>63</v>
      </c>
      <c r="C9865" t="s">
        <v>63</v>
      </c>
      <c r="D9865" t="s">
        <v>64</v>
      </c>
      <c r="E9865" t="s">
        <v>2853</v>
      </c>
      <c r="F9865" t="s">
        <v>66</v>
      </c>
      <c r="G9865">
        <v>462399</v>
      </c>
      <c r="H9865" t="s">
        <v>2854</v>
      </c>
      <c r="I9865" t="s">
        <v>2855</v>
      </c>
      <c r="J9865" t="s">
        <v>69</v>
      </c>
      <c r="K9865" t="s">
        <v>66431</v>
      </c>
      <c r="L9865" t="s">
        <v>66432</v>
      </c>
      <c r="M9865" t="s">
        <v>2844</v>
      </c>
      <c r="N9865" t="s">
        <v>1624</v>
      </c>
      <c r="O9865" t="s">
        <v>4292</v>
      </c>
      <c r="P9865" t="s">
        <v>206</v>
      </c>
      <c r="Q9865" t="s">
        <v>76</v>
      </c>
      <c r="R9865" t="s">
        <v>15639</v>
      </c>
      <c r="S9865" t="s">
        <v>78</v>
      </c>
      <c r="T9865" t="s">
        <v>79</v>
      </c>
      <c r="U9865" t="s">
        <v>80</v>
      </c>
      <c r="V9865" t="s">
        <v>80</v>
      </c>
      <c r="W9865" t="s">
        <v>66433</v>
      </c>
      <c r="X9865" t="s">
        <v>66434</v>
      </c>
      <c r="Y9865" t="s">
        <v>66435</v>
      </c>
      <c r="Z9865" t="s">
        <v>66436</v>
      </c>
      <c r="AA9865" t="s">
        <v>84</v>
      </c>
      <c r="AB9865" t="s">
        <v>85</v>
      </c>
      <c r="AC9865" t="s">
        <v>66</v>
      </c>
      <c r="AD9865" t="s">
        <v>66</v>
      </c>
      <c r="AE9865">
        <v>17</v>
      </c>
      <c r="AF9865">
        <v>7</v>
      </c>
      <c r="AG9865" t="s">
        <v>13069</v>
      </c>
      <c r="AH9865" t="s">
        <v>2866</v>
      </c>
      <c r="AI9865">
        <v>10</v>
      </c>
      <c r="AJ9865">
        <v>9952000</v>
      </c>
      <c r="AK9865">
        <v>6966400</v>
      </c>
      <c r="AL9865">
        <v>0</v>
      </c>
      <c r="AM9865">
        <v>-2985600</v>
      </c>
      <c r="AN9865" s="9">
        <v>0</v>
      </c>
      <c r="AO9865" t="s">
        <v>88</v>
      </c>
      <c r="AQ9865" t="s">
        <v>2867</v>
      </c>
      <c r="AR9865" t="s">
        <v>2854</v>
      </c>
      <c r="AS9865" s="4">
        <f t="shared" si="1079"/>
        <v>0.3</v>
      </c>
      <c r="AT9865" t="str">
        <f>+IF(AND(AK9865=0,AF9865=0,AS9865&lt;1),"Estudiante sin pago ni inscripcion de materias",IF(AND(AF9865&gt;0,AK9865&gt;0,AS9865&lt;1),'[1]CLASIFICACIÓN '!$B$5,IF(AND(AF9865&gt;0,AS9865&gt;0.8),'[1]CLASIFICACIÓN '!$B$3,IF(AND(AF9865=0,AK9865&gt;0,AS9865&lt;1),'[1]CLASIFICACIÓN '!$B$4,IF(AND(AF9865=0,AK9865=0,AS9865=1),'[1]CLASIFICACIÓN '!$B$2,IF(AND(AK9865=0,AS9865&lt;1,H9865="AJJ001",AI9865&gt;8),'[1]CLASIFICACIÓN '!$B$8,'[1]CLASIFICACIÓN '!$B$6))))))</f>
        <v>Estudiante con pago e inscripcion de materias</v>
      </c>
      <c r="AU9865" t="str">
        <f>IF(IFERROR(BJ9865,1)=1,VLOOKUP(AT9865,'[1]CLASIFICACIÓN '!B$1:C$65536,2,FALSE),"Duplicados")</f>
        <v>Estudiante regular</v>
      </c>
      <c r="AV9865" t="str">
        <f t="shared" si="1080"/>
        <v>ABJ0020</v>
      </c>
      <c r="AW9865" s="5">
        <f t="shared" si="1078"/>
        <v>16918400</v>
      </c>
      <c r="AX9865" t="b">
        <f t="shared" si="1081"/>
        <v>1</v>
      </c>
      <c r="AY9865" t="str">
        <f t="shared" si="1082"/>
        <v>Antiguo</v>
      </c>
      <c r="AZ9865" t="str">
        <f>+VLOOKUP(Sheet1[[#This Row],[Centro]],[2]Hoja1!$B$1:$J$379,3,FALSE)</f>
        <v>PREGRADO</v>
      </c>
      <c r="BA9865">
        <f>+VLOOKUP(Sheet1[[#This Row],[Centro]],[2]Hoja1!$B$1:$J$379,8,FALSE)</f>
        <v>0</v>
      </c>
      <c r="BB9865" t="b">
        <f t="shared" si="1083"/>
        <v>0</v>
      </c>
      <c r="BC9865" t="str">
        <f>IFERROR(VLOOKUP(AV9865,'[1]Base (2)'!A:Q,13,FALSE),"Posgrado")</f>
        <v>Posgrado</v>
      </c>
      <c r="BD9865" t="str">
        <f>IFERROR(VLOOKUP(AV9865,'[1]Base (2)'!A:Q,14,FALSE),"")</f>
        <v/>
      </c>
      <c r="BE9865" t="str">
        <f>IFERROR(VLOOKUP(AV9865,'[1]Base (2)'!A:Q,15,FALSE),"")</f>
        <v/>
      </c>
      <c r="BF9865" t="str">
        <f>IFERROR(VLOOKUP(AV9865,'[1]Base (2)'!A:Q,16,FALSE),"")</f>
        <v/>
      </c>
      <c r="BG9865" t="str">
        <f>IFERROR(VLOOKUP(AV9865,'[1]Base (2)'!A:Q,17,FALSE),"")</f>
        <v/>
      </c>
      <c r="BH9865" s="6">
        <f t="shared" si="1084"/>
        <v>0.25</v>
      </c>
      <c r="BI9865" t="str">
        <f>IF(Sheet1[[#This Row],[Asignaturas inscritas]]=0,"reserva"&amp;K9865&amp;I9865,IF((Sheet1[[#This Row],[Vlr pago]]+ABS(Sheet1[[#This Row],[Vlr total descuento]]))=0,"sin pago"&amp;K9865&amp;I9865,K9865&amp;I9865))</f>
        <v>10002279471294</v>
      </c>
      <c r="BJ9865" t="e">
        <f>+VLOOKUP(BI9865,$BI$1:BI9864,1,FALSE)</f>
        <v>#N/A</v>
      </c>
    </row>
    <row r="9866" spans="1:62" ht="15" x14ac:dyDescent="0.25">
      <c r="A9866" t="s">
        <v>62</v>
      </c>
      <c r="B9866" t="s">
        <v>63</v>
      </c>
      <c r="C9866" t="s">
        <v>63</v>
      </c>
      <c r="D9866" t="s">
        <v>2925</v>
      </c>
      <c r="E9866" t="s">
        <v>36852</v>
      </c>
      <c r="F9866" t="s">
        <v>66</v>
      </c>
      <c r="G9866">
        <v>463500</v>
      </c>
      <c r="H9866" t="s">
        <v>36853</v>
      </c>
      <c r="I9866" t="s">
        <v>36854</v>
      </c>
      <c r="J9866" t="s">
        <v>69</v>
      </c>
      <c r="K9866" t="s">
        <v>66437</v>
      </c>
      <c r="L9866" t="s">
        <v>66438</v>
      </c>
      <c r="M9866" t="s">
        <v>3682</v>
      </c>
      <c r="N9866" t="s">
        <v>5098</v>
      </c>
      <c r="O9866" t="s">
        <v>1175</v>
      </c>
      <c r="P9866" t="s">
        <v>2609</v>
      </c>
      <c r="Q9866" t="s">
        <v>76</v>
      </c>
      <c r="R9866" t="s">
        <v>13818</v>
      </c>
      <c r="S9866" t="s">
        <v>78</v>
      </c>
      <c r="T9866" t="s">
        <v>79</v>
      </c>
      <c r="U9866" t="s">
        <v>80</v>
      </c>
      <c r="V9866" t="s">
        <v>80</v>
      </c>
      <c r="W9866" t="s">
        <v>66439</v>
      </c>
      <c r="X9866" t="s">
        <v>66440</v>
      </c>
      <c r="Y9866" t="s">
        <v>66441</v>
      </c>
      <c r="Z9866" t="s">
        <v>66442</v>
      </c>
      <c r="AA9866" t="s">
        <v>84</v>
      </c>
      <c r="AB9866" t="s">
        <v>85</v>
      </c>
      <c r="AC9866" t="s">
        <v>66</v>
      </c>
      <c r="AD9866" t="s">
        <v>66</v>
      </c>
      <c r="AE9866">
        <v>0</v>
      </c>
      <c r="AF9866">
        <v>0</v>
      </c>
      <c r="AG9866" t="s">
        <v>4635</v>
      </c>
      <c r="AH9866" t="s">
        <v>4956</v>
      </c>
      <c r="AI9866">
        <v>8</v>
      </c>
      <c r="AJ9866">
        <v>14064000</v>
      </c>
      <c r="AK9866">
        <v>11657650</v>
      </c>
      <c r="AL9866">
        <v>0</v>
      </c>
      <c r="AM9866">
        <v>-2406350</v>
      </c>
      <c r="AN9866" s="9">
        <v>0</v>
      </c>
      <c r="AO9866" t="s">
        <v>88</v>
      </c>
      <c r="AQ9866" t="s">
        <v>36862</v>
      </c>
      <c r="AR9866" t="s">
        <v>36853</v>
      </c>
      <c r="AS9866" s="4">
        <f t="shared" si="1079"/>
        <v>0.1710999715585893</v>
      </c>
      <c r="AT9866" t="str">
        <f>+IF(AND(AK9866=0,AF9866=0,AS9866&lt;1),"Estudiante sin pago ni inscripcion de materias",IF(AND(AF9866&gt;0,AK9866&gt;0,AS9866&lt;1),'[1]CLASIFICACIÓN '!$B$5,IF(AND(AF9866&gt;0,AS9866&gt;0.8),'[1]CLASIFICACIÓN '!$B$3,IF(AND(AF9866=0,AK9866&gt;0,AS9866&lt;1),'[1]CLASIFICACIÓN '!$B$4,IF(AND(AF9866=0,AK9866=0,AS9866=1),'[1]CLASIFICACIÓN '!$B$2,IF(AND(AK9866=0,AS9866&lt;1,H9866="AJJ001",AI9866&gt;8),'[1]CLASIFICACIÓN '!$B$8,'[1]CLASIFICACIÓN '!$B$6))))))</f>
        <v>Estudiante con pago sin inscrpción de materias</v>
      </c>
      <c r="AU9866" t="str">
        <f>IF(IFERROR(BJ9866,1)=1,VLOOKUP(AT9866,'[1]CLASIFICACIÓN '!B$1:C$65536,2,FALSE),"Duplicados")</f>
        <v>Posibles reservas</v>
      </c>
      <c r="AV9866" t="str">
        <f t="shared" si="1080"/>
        <v>ACJ0090</v>
      </c>
      <c r="AW9866" s="5">
        <f t="shared" si="1078"/>
        <v>25721650</v>
      </c>
      <c r="AX9866" t="b">
        <f t="shared" si="1081"/>
        <v>1</v>
      </c>
      <c r="AY9866" t="str">
        <f t="shared" si="1082"/>
        <v>Antiguo</v>
      </c>
      <c r="AZ9866" t="str">
        <f>+VLOOKUP(Sheet1[[#This Row],[Centro]],[2]Hoja1!$B$1:$J$379,3,FALSE)</f>
        <v>PREGRADO</v>
      </c>
      <c r="BA9866">
        <f>+VLOOKUP(Sheet1[[#This Row],[Centro]],[2]Hoja1!$B$1:$J$379,8,FALSE)</f>
        <v>0</v>
      </c>
      <c r="BB9866" t="b">
        <f t="shared" si="1083"/>
        <v>0</v>
      </c>
      <c r="BC9866" t="str">
        <f>IFERROR(VLOOKUP(AV9866,'[1]Base (2)'!A:Q,13,FALSE),"Posgrado")</f>
        <v>Posgrado</v>
      </c>
      <c r="BD9866" t="str">
        <f>IFERROR(VLOOKUP(AV9866,'[1]Base (2)'!A:Q,14,FALSE),"")</f>
        <v/>
      </c>
      <c r="BE9866" t="str">
        <f>IFERROR(VLOOKUP(AV9866,'[1]Base (2)'!A:Q,15,FALSE),"")</f>
        <v/>
      </c>
      <c r="BF9866" t="str">
        <f>IFERROR(VLOOKUP(AV9866,'[1]Base (2)'!A:Q,16,FALSE),"")</f>
        <v/>
      </c>
      <c r="BG9866" t="str">
        <f>IFERROR(VLOOKUP(AV9866,'[1]Base (2)'!A:Q,17,FALSE),"")</f>
        <v/>
      </c>
      <c r="BH9866" s="6">
        <f t="shared" si="1084"/>
        <v>0.25</v>
      </c>
      <c r="BI9866" t="str">
        <f>IF(Sheet1[[#This Row],[Asignaturas inscritas]]=0,"reserva"&amp;K9866&amp;I9866,IF((Sheet1[[#This Row],[Vlr pago]]+ABS(Sheet1[[#This Row],[Vlr total descuento]]))=0,"sin pago"&amp;K9866&amp;I9866,K9866&amp;I9866))</f>
        <v>reserva100015058051786</v>
      </c>
      <c r="BJ9866" t="e">
        <f>+VLOOKUP(BI9866,$BI$1:BI9865,1,FALSE)</f>
        <v>#N/A</v>
      </c>
    </row>
    <row r="9867" spans="1:62" ht="15" x14ac:dyDescent="0.25">
      <c r="A9867" t="s">
        <v>62</v>
      </c>
      <c r="B9867" t="s">
        <v>63</v>
      </c>
      <c r="C9867" t="s">
        <v>63</v>
      </c>
      <c r="D9867" t="s">
        <v>2925</v>
      </c>
      <c r="E9867" t="s">
        <v>36566</v>
      </c>
      <c r="F9867" t="s">
        <v>66</v>
      </c>
      <c r="G9867">
        <v>463540</v>
      </c>
      <c r="H9867" t="s">
        <v>36567</v>
      </c>
      <c r="I9867" t="s">
        <v>36568</v>
      </c>
      <c r="J9867" t="s">
        <v>69</v>
      </c>
      <c r="K9867" t="s">
        <v>66443</v>
      </c>
      <c r="L9867" t="s">
        <v>66444</v>
      </c>
      <c r="M9867" t="s">
        <v>3682</v>
      </c>
      <c r="N9867" t="s">
        <v>9390</v>
      </c>
      <c r="O9867" t="s">
        <v>6874</v>
      </c>
      <c r="P9867" t="s">
        <v>106</v>
      </c>
      <c r="Q9867" t="s">
        <v>76</v>
      </c>
      <c r="R9867" t="s">
        <v>45255</v>
      </c>
      <c r="S9867" t="s">
        <v>78</v>
      </c>
      <c r="T9867" t="s">
        <v>79</v>
      </c>
      <c r="U9867" t="s">
        <v>80</v>
      </c>
      <c r="V9867" t="s">
        <v>80</v>
      </c>
      <c r="W9867" t="s">
        <v>66445</v>
      </c>
      <c r="X9867" t="s">
        <v>66446</v>
      </c>
      <c r="Y9867" t="s">
        <v>66447</v>
      </c>
      <c r="Z9867" t="s">
        <v>66448</v>
      </c>
      <c r="AA9867" t="s">
        <v>84</v>
      </c>
      <c r="AB9867" t="s">
        <v>85</v>
      </c>
      <c r="AC9867" t="s">
        <v>66</v>
      </c>
      <c r="AD9867" t="s">
        <v>66</v>
      </c>
      <c r="AE9867">
        <v>3</v>
      </c>
      <c r="AF9867">
        <v>1</v>
      </c>
      <c r="AG9867" t="s">
        <v>2937</v>
      </c>
      <c r="AH9867" t="s">
        <v>2902</v>
      </c>
      <c r="AI9867">
        <v>8</v>
      </c>
      <c r="AJ9867">
        <v>14202000</v>
      </c>
      <c r="AK9867">
        <v>9643158</v>
      </c>
      <c r="AL9867">
        <v>0</v>
      </c>
      <c r="AM9867">
        <v>-4558842</v>
      </c>
      <c r="AN9867" s="9">
        <v>0</v>
      </c>
      <c r="AO9867" t="s">
        <v>88</v>
      </c>
      <c r="AQ9867" t="s">
        <v>36575</v>
      </c>
      <c r="AR9867" t="s">
        <v>36567</v>
      </c>
      <c r="AS9867" s="4">
        <f t="shared" si="1079"/>
        <v>0.32100000000000001</v>
      </c>
      <c r="AT9867" t="str">
        <f>+IF(AND(AK9867=0,AF9867=0,AS9867&lt;1),"Estudiante sin pago ni inscripcion de materias",IF(AND(AF9867&gt;0,AK9867&gt;0,AS9867&lt;1),'[1]CLASIFICACIÓN '!$B$5,IF(AND(AF9867&gt;0,AS9867&gt;0.8),'[1]CLASIFICACIÓN '!$B$3,IF(AND(AF9867=0,AK9867&gt;0,AS9867&lt;1),'[1]CLASIFICACIÓN '!$B$4,IF(AND(AF9867=0,AK9867=0,AS9867=1),'[1]CLASIFICACIÓN '!$B$2,IF(AND(AK9867=0,AS9867&lt;1,H9867="AJJ001",AI9867&gt;8),'[1]CLASIFICACIÓN '!$B$8,'[1]CLASIFICACIÓN '!$B$6))))))</f>
        <v>Estudiante con pago e inscripcion de materias</v>
      </c>
      <c r="AU9867" t="str">
        <f>IF(IFERROR(BJ9867,1)=1,VLOOKUP(AT9867,'[1]CLASIFICACIÓN '!B$1:C$65536,2,FALSE),"Duplicados")</f>
        <v>Estudiante regular</v>
      </c>
      <c r="AV9867" t="str">
        <f t="shared" si="1080"/>
        <v>ACJ0040</v>
      </c>
      <c r="AW9867" s="5">
        <f t="shared" si="1078"/>
        <v>23845158</v>
      </c>
      <c r="AX9867" t="b">
        <f t="shared" si="1081"/>
        <v>1</v>
      </c>
      <c r="AY9867" t="str">
        <f t="shared" si="1082"/>
        <v>Antiguo</v>
      </c>
      <c r="AZ9867" t="str">
        <f>+VLOOKUP(Sheet1[[#This Row],[Centro]],[2]Hoja1!$B$1:$J$379,3,FALSE)</f>
        <v>PREGRADO</v>
      </c>
      <c r="BA9867">
        <f>+VLOOKUP(Sheet1[[#This Row],[Centro]],[2]Hoja1!$B$1:$J$379,8,FALSE)</f>
        <v>0</v>
      </c>
      <c r="BB9867" t="b">
        <f t="shared" si="1083"/>
        <v>0</v>
      </c>
      <c r="BC9867" t="str">
        <f>IFERROR(VLOOKUP(AV9867,'[1]Base (2)'!A:Q,13,FALSE),"Posgrado")</f>
        <v>Posgrado</v>
      </c>
      <c r="BD9867" t="str">
        <f>IFERROR(VLOOKUP(AV9867,'[1]Base (2)'!A:Q,14,FALSE),"")</f>
        <v/>
      </c>
      <c r="BE9867" t="str">
        <f>IFERROR(VLOOKUP(AV9867,'[1]Base (2)'!A:Q,15,FALSE),"")</f>
        <v/>
      </c>
      <c r="BF9867" t="str">
        <f>IFERROR(VLOOKUP(AV9867,'[1]Base (2)'!A:Q,16,FALSE),"")</f>
        <v/>
      </c>
      <c r="BG9867" t="str">
        <f>IFERROR(VLOOKUP(AV9867,'[1]Base (2)'!A:Q,17,FALSE),"")</f>
        <v/>
      </c>
      <c r="BH9867" s="6">
        <f t="shared" si="1084"/>
        <v>0.25</v>
      </c>
      <c r="BI9867" t="str">
        <f>IF(Sheet1[[#This Row],[Asignaturas inscritas]]=0,"reserva"&amp;K9867&amp;I9867,IF((Sheet1[[#This Row],[Vlr pago]]+ABS(Sheet1[[#This Row],[Vlr total descuento]]))=0,"sin pago"&amp;K9867&amp;I9867,K9867&amp;I9867))</f>
        <v>10007139751300</v>
      </c>
      <c r="BJ9867" t="e">
        <f>+VLOOKUP(BI9867,$BI$1:BI9866,1,FALSE)</f>
        <v>#N/A</v>
      </c>
    </row>
    <row r="9868" spans="1:62" ht="15" x14ac:dyDescent="0.25">
      <c r="A9868" t="s">
        <v>62</v>
      </c>
      <c r="B9868" t="s">
        <v>63</v>
      </c>
      <c r="C9868" t="s">
        <v>63</v>
      </c>
      <c r="D9868" t="s">
        <v>64</v>
      </c>
      <c r="E9868" t="s">
        <v>65</v>
      </c>
      <c r="F9868" t="s">
        <v>66</v>
      </c>
      <c r="G9868">
        <v>464701</v>
      </c>
      <c r="H9868" t="s">
        <v>67</v>
      </c>
      <c r="I9868" t="s">
        <v>68</v>
      </c>
      <c r="J9868" t="s">
        <v>69</v>
      </c>
      <c r="K9868" t="s">
        <v>66449</v>
      </c>
      <c r="L9868" t="s">
        <v>66450</v>
      </c>
      <c r="M9868" t="s">
        <v>3682</v>
      </c>
      <c r="N9868" t="s">
        <v>711</v>
      </c>
      <c r="O9868" t="s">
        <v>583</v>
      </c>
      <c r="P9868" t="s">
        <v>66451</v>
      </c>
      <c r="Q9868" t="s">
        <v>76</v>
      </c>
      <c r="R9868" t="s">
        <v>4690</v>
      </c>
      <c r="S9868" t="s">
        <v>78</v>
      </c>
      <c r="T9868" t="s">
        <v>79</v>
      </c>
      <c r="U9868" t="s">
        <v>80</v>
      </c>
      <c r="V9868" t="s">
        <v>80</v>
      </c>
      <c r="W9868" t="s">
        <v>66452</v>
      </c>
      <c r="X9868" t="s">
        <v>66453</v>
      </c>
      <c r="Y9868" t="s">
        <v>66454</v>
      </c>
      <c r="Z9868" t="s">
        <v>66455</v>
      </c>
      <c r="AA9868" t="s">
        <v>84</v>
      </c>
      <c r="AB9868" t="s">
        <v>85</v>
      </c>
      <c r="AC9868" t="s">
        <v>66</v>
      </c>
      <c r="AD9868" t="s">
        <v>66</v>
      </c>
      <c r="AE9868">
        <v>20</v>
      </c>
      <c r="AF9868">
        <v>7</v>
      </c>
      <c r="AG9868" t="s">
        <v>8328</v>
      </c>
      <c r="AH9868" t="s">
        <v>87</v>
      </c>
      <c r="AI9868">
        <v>11</v>
      </c>
      <c r="AJ9868">
        <v>35149000</v>
      </c>
      <c r="AK9868">
        <v>0</v>
      </c>
      <c r="AL9868">
        <v>0</v>
      </c>
      <c r="AM9868">
        <v>-35149000</v>
      </c>
      <c r="AN9868" s="9">
        <v>0</v>
      </c>
      <c r="AO9868" t="s">
        <v>88</v>
      </c>
      <c r="AQ9868" t="s">
        <v>89</v>
      </c>
      <c r="AR9868" t="s">
        <v>67</v>
      </c>
      <c r="AS9868" s="4">
        <f t="shared" si="1079"/>
        <v>1</v>
      </c>
      <c r="AT9868" t="str">
        <f>+IF(AND(AK9868=0,AF9868=0,AS9868&lt;1),"Estudiante sin pago ni inscripcion de materias",IF(AND(AF9868&gt;0,AK9868&gt;0,AS9868&lt;1),'[1]CLASIFICACIÓN '!$B$5,IF(AND(AF9868&gt;0,AS9868&gt;0.8),'[1]CLASIFICACIÓN '!$B$3,IF(AND(AF9868=0,AK9868&gt;0,AS9868&lt;1),'[1]CLASIFICACIÓN '!$B$4,IF(AND(AF9868=0,AK9868=0,AS9868=1),'[1]CLASIFICACIÓN '!$B$2,IF(AND(AK9868=0,AS9868&lt;1,H9868="AJJ001",AI9868&gt;8),'[1]CLASIFICACIÓN '!$B$8,'[1]CLASIFICACIÓN '!$B$6))))))</f>
        <v>Beca 100% aplicada con inscripcion de asignaturas</v>
      </c>
      <c r="AU9868" t="str">
        <f>IF(IFERROR(BJ9868,1)=1,VLOOKUP(AT9868,'[1]CLASIFICACIÓN '!B$1:C$65536,2,FALSE),"Duplicados")</f>
        <v>Becado 100 %</v>
      </c>
      <c r="AV9868" t="str">
        <f t="shared" si="1080"/>
        <v>ABJ0200</v>
      </c>
      <c r="AW9868" s="5">
        <f t="shared" si="1078"/>
        <v>35149000</v>
      </c>
      <c r="AX9868" t="b">
        <f t="shared" si="1081"/>
        <v>1</v>
      </c>
      <c r="AY9868" t="str">
        <f t="shared" si="1082"/>
        <v>Antiguo</v>
      </c>
      <c r="AZ9868" t="str">
        <f>+VLOOKUP(Sheet1[[#This Row],[Centro]],[2]Hoja1!$B$1:$J$379,3,FALSE)</f>
        <v>PREGRADO</v>
      </c>
      <c r="BA9868">
        <f>+VLOOKUP(Sheet1[[#This Row],[Centro]],[2]Hoja1!$B$1:$J$379,8,FALSE)</f>
        <v>0</v>
      </c>
      <c r="BB9868" t="b">
        <f t="shared" si="1083"/>
        <v>0</v>
      </c>
      <c r="BC9868" t="str">
        <f>IFERROR(VLOOKUP(AV9868,'[1]Base (2)'!A:Q,13,FALSE),"Posgrado")</f>
        <v>Posgrado</v>
      </c>
      <c r="BD9868" t="str">
        <f>IFERROR(VLOOKUP(AV9868,'[1]Base (2)'!A:Q,14,FALSE),"")</f>
        <v/>
      </c>
      <c r="BE9868" t="str">
        <f>IFERROR(VLOOKUP(AV9868,'[1]Base (2)'!A:Q,15,FALSE),"")</f>
        <v/>
      </c>
      <c r="BF9868" t="str">
        <f>IFERROR(VLOOKUP(AV9868,'[1]Base (2)'!A:Q,16,FALSE),"")</f>
        <v/>
      </c>
      <c r="BG9868" t="str">
        <f>IFERROR(VLOOKUP(AV9868,'[1]Base (2)'!A:Q,17,FALSE),"")</f>
        <v/>
      </c>
      <c r="BH9868" s="6">
        <f t="shared" si="1084"/>
        <v>0.25</v>
      </c>
      <c r="BI9868" t="str">
        <f>IF(Sheet1[[#This Row],[Asignaturas inscritas]]=0,"reserva"&amp;K9868&amp;I9868,IF((Sheet1[[#This Row],[Vlr pago]]+ABS(Sheet1[[#This Row],[Vlr total descuento]]))=0,"sin pago"&amp;K9868&amp;I9868,K9868&amp;I9868))</f>
        <v>10009514161295</v>
      </c>
      <c r="BJ9868" t="e">
        <f>+VLOOKUP(BI9868,$BI$1:BI9867,1,FALSE)</f>
        <v>#N/A</v>
      </c>
    </row>
    <row r="9869" spans="1:62" ht="15" x14ac:dyDescent="0.25">
      <c r="A9869" t="s">
        <v>62</v>
      </c>
      <c r="B9869" t="s">
        <v>63</v>
      </c>
      <c r="C9869" t="s">
        <v>63</v>
      </c>
      <c r="D9869" t="s">
        <v>64</v>
      </c>
      <c r="E9869" t="s">
        <v>65</v>
      </c>
      <c r="F9869" t="s">
        <v>66</v>
      </c>
      <c r="G9869">
        <v>464731</v>
      </c>
      <c r="H9869" t="s">
        <v>67</v>
      </c>
      <c r="I9869" t="s">
        <v>68</v>
      </c>
      <c r="J9869" t="s">
        <v>69</v>
      </c>
      <c r="K9869" t="s">
        <v>66456</v>
      </c>
      <c r="L9869" t="s">
        <v>66457</v>
      </c>
      <c r="M9869" t="s">
        <v>3682</v>
      </c>
      <c r="N9869" t="s">
        <v>1970</v>
      </c>
      <c r="O9869" t="s">
        <v>149</v>
      </c>
      <c r="P9869" t="s">
        <v>15706</v>
      </c>
      <c r="Q9869" t="s">
        <v>76</v>
      </c>
      <c r="R9869" t="s">
        <v>11836</v>
      </c>
      <c r="S9869" t="s">
        <v>78</v>
      </c>
      <c r="T9869" t="s">
        <v>79</v>
      </c>
      <c r="U9869" t="s">
        <v>80</v>
      </c>
      <c r="V9869" t="s">
        <v>80</v>
      </c>
      <c r="W9869" t="s">
        <v>66458</v>
      </c>
      <c r="X9869" t="s">
        <v>66459</v>
      </c>
      <c r="Y9869" t="s">
        <v>66460</v>
      </c>
      <c r="Z9869" t="s">
        <v>66461</v>
      </c>
      <c r="AA9869" t="s">
        <v>84</v>
      </c>
      <c r="AB9869" t="s">
        <v>85</v>
      </c>
      <c r="AC9869" t="s">
        <v>66</v>
      </c>
      <c r="AD9869" t="s">
        <v>66</v>
      </c>
      <c r="AE9869">
        <v>20</v>
      </c>
      <c r="AF9869">
        <v>7</v>
      </c>
      <c r="AG9869" t="s">
        <v>7353</v>
      </c>
      <c r="AH9869" t="s">
        <v>87</v>
      </c>
      <c r="AI9869">
        <v>11</v>
      </c>
      <c r="AJ9869">
        <v>35149000</v>
      </c>
      <c r="AK9869">
        <v>0</v>
      </c>
      <c r="AL9869">
        <v>0</v>
      </c>
      <c r="AM9869">
        <v>-35149000</v>
      </c>
      <c r="AN9869" s="9">
        <v>0</v>
      </c>
      <c r="AO9869" t="s">
        <v>88</v>
      </c>
      <c r="AQ9869" t="s">
        <v>89</v>
      </c>
      <c r="AR9869" t="s">
        <v>67</v>
      </c>
      <c r="AS9869" s="4">
        <f t="shared" si="1079"/>
        <v>1</v>
      </c>
      <c r="AT9869" t="str">
        <f>+IF(AND(AK9869=0,AF9869=0,AS9869&lt;1),"Estudiante sin pago ni inscripcion de materias",IF(AND(AF9869&gt;0,AK9869&gt;0,AS9869&lt;1),'[1]CLASIFICACIÓN '!$B$5,IF(AND(AF9869&gt;0,AS9869&gt;0.8),'[1]CLASIFICACIÓN '!$B$3,IF(AND(AF9869=0,AK9869&gt;0,AS9869&lt;1),'[1]CLASIFICACIÓN '!$B$4,IF(AND(AF9869=0,AK9869=0,AS9869=1),'[1]CLASIFICACIÓN '!$B$2,IF(AND(AK9869=0,AS9869&lt;1,H9869="AJJ001",AI9869&gt;8),'[1]CLASIFICACIÓN '!$B$8,'[1]CLASIFICACIÓN '!$B$6))))))</f>
        <v>Beca 100% aplicada con inscripcion de asignaturas</v>
      </c>
      <c r="AU9869" t="str">
        <f>IF(IFERROR(BJ9869,1)=1,VLOOKUP(AT9869,'[1]CLASIFICACIÓN '!B$1:C$65536,2,FALSE),"Duplicados")</f>
        <v>Becado 100 %</v>
      </c>
      <c r="AV9869" t="str">
        <f t="shared" si="1080"/>
        <v>ABJ0200</v>
      </c>
      <c r="AW9869" s="5">
        <f t="shared" si="1078"/>
        <v>35149000</v>
      </c>
      <c r="AX9869" t="b">
        <f t="shared" si="1081"/>
        <v>1</v>
      </c>
      <c r="AY9869" t="str">
        <f t="shared" si="1082"/>
        <v>Antiguo</v>
      </c>
      <c r="AZ9869" t="str">
        <f>+VLOOKUP(Sheet1[[#This Row],[Centro]],[2]Hoja1!$B$1:$J$379,3,FALSE)</f>
        <v>PREGRADO</v>
      </c>
      <c r="BA9869">
        <f>+VLOOKUP(Sheet1[[#This Row],[Centro]],[2]Hoja1!$B$1:$J$379,8,FALSE)</f>
        <v>0</v>
      </c>
      <c r="BB9869" t="b">
        <f t="shared" si="1083"/>
        <v>0</v>
      </c>
      <c r="BC9869" t="str">
        <f>IFERROR(VLOOKUP(AV9869,'[1]Base (2)'!A:Q,13,FALSE),"Posgrado")</f>
        <v>Posgrado</v>
      </c>
      <c r="BD9869" t="str">
        <f>IFERROR(VLOOKUP(AV9869,'[1]Base (2)'!A:Q,14,FALSE),"")</f>
        <v/>
      </c>
      <c r="BE9869" t="str">
        <f>IFERROR(VLOOKUP(AV9869,'[1]Base (2)'!A:Q,15,FALSE),"")</f>
        <v/>
      </c>
      <c r="BF9869" t="str">
        <f>IFERROR(VLOOKUP(AV9869,'[1]Base (2)'!A:Q,16,FALSE),"")</f>
        <v/>
      </c>
      <c r="BG9869" t="str">
        <f>IFERROR(VLOOKUP(AV9869,'[1]Base (2)'!A:Q,17,FALSE),"")</f>
        <v/>
      </c>
      <c r="BH9869" s="6">
        <f t="shared" si="1084"/>
        <v>0.25</v>
      </c>
      <c r="BI9869" t="str">
        <f>IF(Sheet1[[#This Row],[Asignaturas inscritas]]=0,"reserva"&amp;K9869&amp;I9869,IF((Sheet1[[#This Row],[Vlr pago]]+ABS(Sheet1[[#This Row],[Vlr total descuento]]))=0,"sin pago"&amp;K9869&amp;I9869,K9869&amp;I9869))</f>
        <v>10012197221295</v>
      </c>
      <c r="BJ9869" t="e">
        <f>+VLOOKUP(BI9869,$BI$1:BI9868,1,FALSE)</f>
        <v>#N/A</v>
      </c>
    </row>
    <row r="9870" spans="1:62" ht="15" x14ac:dyDescent="0.25">
      <c r="A9870" t="s">
        <v>62</v>
      </c>
      <c r="B9870" t="s">
        <v>63</v>
      </c>
      <c r="C9870" t="s">
        <v>63</v>
      </c>
      <c r="D9870" t="s">
        <v>64</v>
      </c>
      <c r="E9870" t="s">
        <v>65</v>
      </c>
      <c r="F9870" t="s">
        <v>66</v>
      </c>
      <c r="G9870">
        <v>464812</v>
      </c>
      <c r="H9870" t="s">
        <v>67</v>
      </c>
      <c r="I9870" t="s">
        <v>68</v>
      </c>
      <c r="J9870" t="s">
        <v>69</v>
      </c>
      <c r="K9870" t="s">
        <v>66462</v>
      </c>
      <c r="L9870" t="s">
        <v>66463</v>
      </c>
      <c r="M9870" t="s">
        <v>3682</v>
      </c>
      <c r="N9870" t="s">
        <v>264</v>
      </c>
      <c r="O9870" t="s">
        <v>352</v>
      </c>
      <c r="P9870" t="s">
        <v>5917</v>
      </c>
      <c r="Q9870" t="s">
        <v>76</v>
      </c>
      <c r="R9870" t="s">
        <v>60247</v>
      </c>
      <c r="S9870" t="s">
        <v>78</v>
      </c>
      <c r="T9870" t="s">
        <v>79</v>
      </c>
      <c r="U9870" t="s">
        <v>80</v>
      </c>
      <c r="V9870" t="s">
        <v>80</v>
      </c>
      <c r="W9870" t="s">
        <v>66464</v>
      </c>
      <c r="X9870" t="s">
        <v>66465</v>
      </c>
      <c r="Y9870" t="s">
        <v>66466</v>
      </c>
      <c r="Z9870" t="s">
        <v>66467</v>
      </c>
      <c r="AA9870" t="s">
        <v>84</v>
      </c>
      <c r="AB9870" t="s">
        <v>85</v>
      </c>
      <c r="AC9870" t="s">
        <v>66</v>
      </c>
      <c r="AD9870" t="s">
        <v>66</v>
      </c>
      <c r="AE9870">
        <v>20</v>
      </c>
      <c r="AF9870">
        <v>7</v>
      </c>
      <c r="AG9870" t="s">
        <v>18709</v>
      </c>
      <c r="AH9870" t="s">
        <v>87</v>
      </c>
      <c r="AI9870">
        <v>11</v>
      </c>
      <c r="AJ9870">
        <v>35149000</v>
      </c>
      <c r="AK9870">
        <v>17574500</v>
      </c>
      <c r="AL9870">
        <v>0</v>
      </c>
      <c r="AM9870">
        <v>-17574500</v>
      </c>
      <c r="AN9870" s="9">
        <v>0</v>
      </c>
      <c r="AO9870" t="s">
        <v>88</v>
      </c>
      <c r="AQ9870" t="s">
        <v>89</v>
      </c>
      <c r="AR9870" t="s">
        <v>67</v>
      </c>
      <c r="AS9870" s="4">
        <f t="shared" si="1079"/>
        <v>0.5</v>
      </c>
      <c r="AT9870" t="str">
        <f>+IF(AND(AK9870=0,AF9870=0,AS9870&lt;1),"Estudiante sin pago ni inscripcion de materias",IF(AND(AF9870&gt;0,AK9870&gt;0,AS9870&lt;1),'[1]CLASIFICACIÓN '!$B$5,IF(AND(AF9870&gt;0,AS9870&gt;0.8),'[1]CLASIFICACIÓN '!$B$3,IF(AND(AF9870=0,AK9870&gt;0,AS9870&lt;1),'[1]CLASIFICACIÓN '!$B$4,IF(AND(AF9870=0,AK9870=0,AS9870=1),'[1]CLASIFICACIÓN '!$B$2,IF(AND(AK9870=0,AS9870&lt;1,H9870="AJJ001",AI9870&gt;8),'[1]CLASIFICACIÓN '!$B$8,'[1]CLASIFICACIÓN '!$B$6))))))</f>
        <v>Estudiante con pago e inscripcion de materias</v>
      </c>
      <c r="AU9870" t="str">
        <f>IF(IFERROR(BJ9870,1)=1,VLOOKUP(AT9870,'[1]CLASIFICACIÓN '!B$1:C$65536,2,FALSE),"Duplicados")</f>
        <v>Estudiante regular</v>
      </c>
      <c r="AV9870" t="str">
        <f t="shared" si="1080"/>
        <v>ABJ0200</v>
      </c>
      <c r="AW9870" s="5">
        <f t="shared" si="1078"/>
        <v>52723500</v>
      </c>
      <c r="AX9870" t="b">
        <f t="shared" si="1081"/>
        <v>1</v>
      </c>
      <c r="AY9870" t="str">
        <f t="shared" si="1082"/>
        <v>Antiguo</v>
      </c>
      <c r="AZ9870" t="str">
        <f>+VLOOKUP(Sheet1[[#This Row],[Centro]],[2]Hoja1!$B$1:$J$379,3,FALSE)</f>
        <v>PREGRADO</v>
      </c>
      <c r="BA9870">
        <f>+VLOOKUP(Sheet1[[#This Row],[Centro]],[2]Hoja1!$B$1:$J$379,8,FALSE)</f>
        <v>0</v>
      </c>
      <c r="BB9870" t="b">
        <f t="shared" si="1083"/>
        <v>0</v>
      </c>
      <c r="BC9870" t="str">
        <f>IFERROR(VLOOKUP(AV9870,'[1]Base (2)'!A:Q,13,FALSE),"Posgrado")</f>
        <v>Posgrado</v>
      </c>
      <c r="BD9870" t="str">
        <f>IFERROR(VLOOKUP(AV9870,'[1]Base (2)'!A:Q,14,FALSE),"")</f>
        <v/>
      </c>
      <c r="BE9870" t="str">
        <f>IFERROR(VLOOKUP(AV9870,'[1]Base (2)'!A:Q,15,FALSE),"")</f>
        <v/>
      </c>
      <c r="BF9870" t="str">
        <f>IFERROR(VLOOKUP(AV9870,'[1]Base (2)'!A:Q,16,FALSE),"")</f>
        <v/>
      </c>
      <c r="BG9870" t="str">
        <f>IFERROR(VLOOKUP(AV9870,'[1]Base (2)'!A:Q,17,FALSE),"")</f>
        <v/>
      </c>
      <c r="BH9870" s="6">
        <f t="shared" si="1084"/>
        <v>0.25</v>
      </c>
      <c r="BI9870" t="str">
        <f>IF(Sheet1[[#This Row],[Asignaturas inscritas]]=0,"reserva"&amp;K9870&amp;I9870,IF((Sheet1[[#This Row],[Vlr pago]]+ABS(Sheet1[[#This Row],[Vlr total descuento]]))=0,"sin pago"&amp;K9870&amp;I9870,K9870&amp;I9870))</f>
        <v>10010840101295</v>
      </c>
      <c r="BJ9870" t="e">
        <f>+VLOOKUP(BI9870,$BI$1:BI9869,1,FALSE)</f>
        <v>#N/A</v>
      </c>
    </row>
    <row r="9871" spans="1:62" ht="15" x14ac:dyDescent="0.25">
      <c r="A9871" t="s">
        <v>62</v>
      </c>
      <c r="B9871" t="s">
        <v>63</v>
      </c>
      <c r="C9871" t="s">
        <v>63</v>
      </c>
      <c r="D9871" t="s">
        <v>64</v>
      </c>
      <c r="E9871" t="s">
        <v>2853</v>
      </c>
      <c r="F9871" t="s">
        <v>66</v>
      </c>
      <c r="G9871">
        <v>465058</v>
      </c>
      <c r="H9871" t="s">
        <v>2854</v>
      </c>
      <c r="I9871" t="s">
        <v>2855</v>
      </c>
      <c r="J9871" t="s">
        <v>69</v>
      </c>
      <c r="K9871" t="s">
        <v>66468</v>
      </c>
      <c r="L9871" t="s">
        <v>66469</v>
      </c>
      <c r="M9871" t="s">
        <v>3682</v>
      </c>
      <c r="N9871" t="s">
        <v>478</v>
      </c>
      <c r="O9871" t="s">
        <v>13592</v>
      </c>
      <c r="P9871" t="s">
        <v>1986</v>
      </c>
      <c r="Q9871" t="s">
        <v>76</v>
      </c>
      <c r="R9871" t="s">
        <v>64182</v>
      </c>
      <c r="S9871" t="s">
        <v>78</v>
      </c>
      <c r="T9871" t="s">
        <v>79</v>
      </c>
      <c r="U9871" t="s">
        <v>80</v>
      </c>
      <c r="V9871" t="s">
        <v>80</v>
      </c>
      <c r="W9871" t="s">
        <v>66470</v>
      </c>
      <c r="X9871" t="s">
        <v>66471</v>
      </c>
      <c r="Y9871" t="s">
        <v>66472</v>
      </c>
      <c r="Z9871" t="s">
        <v>66473</v>
      </c>
      <c r="AA9871" t="s">
        <v>84</v>
      </c>
      <c r="AB9871" t="s">
        <v>85</v>
      </c>
      <c r="AC9871" t="s">
        <v>66</v>
      </c>
      <c r="AD9871" t="s">
        <v>66</v>
      </c>
      <c r="AE9871">
        <v>10</v>
      </c>
      <c r="AF9871">
        <v>3</v>
      </c>
      <c r="AG9871" t="s">
        <v>9928</v>
      </c>
      <c r="AH9871" t="s">
        <v>2866</v>
      </c>
      <c r="AI9871">
        <v>8</v>
      </c>
      <c r="AJ9871">
        <v>10168000</v>
      </c>
      <c r="AK9871">
        <v>0</v>
      </c>
      <c r="AL9871">
        <v>0</v>
      </c>
      <c r="AM9871">
        <v>-10168000</v>
      </c>
      <c r="AN9871" s="9">
        <v>0</v>
      </c>
      <c r="AO9871" t="s">
        <v>88</v>
      </c>
      <c r="AQ9871" t="s">
        <v>2867</v>
      </c>
      <c r="AR9871" t="s">
        <v>2854</v>
      </c>
      <c r="AS9871" s="4">
        <f t="shared" si="1079"/>
        <v>1</v>
      </c>
      <c r="AT9871" t="str">
        <f>+IF(AND(AK9871=0,AF9871=0,AS9871&lt;1),"Estudiante sin pago ni inscripcion de materias",IF(AND(AF9871&gt;0,AK9871&gt;0,AS9871&lt;1),'[1]CLASIFICACIÓN '!$B$5,IF(AND(AF9871&gt;0,AS9871&gt;0.8),'[1]CLASIFICACIÓN '!$B$3,IF(AND(AF9871=0,AK9871&gt;0,AS9871&lt;1),'[1]CLASIFICACIÓN '!$B$4,IF(AND(AF9871=0,AK9871=0,AS9871=1),'[1]CLASIFICACIÓN '!$B$2,IF(AND(AK9871=0,AS9871&lt;1,H9871="AJJ001",AI9871&gt;8),'[1]CLASIFICACIÓN '!$B$8,'[1]CLASIFICACIÓN '!$B$6))))))</f>
        <v>Beca 100% aplicada con inscripcion de asignaturas</v>
      </c>
      <c r="AU9871" t="str">
        <f>IF(IFERROR(BJ9871,1)=1,VLOOKUP(AT9871,'[1]CLASIFICACIÓN '!B$1:C$65536,2,FALSE),"Duplicados")</f>
        <v>Becado 100 %</v>
      </c>
      <c r="AV9871" t="str">
        <f t="shared" si="1080"/>
        <v>ABJ0020</v>
      </c>
      <c r="AW9871" s="5">
        <f t="shared" si="1078"/>
        <v>10168000</v>
      </c>
      <c r="AX9871" t="b">
        <f t="shared" si="1081"/>
        <v>1</v>
      </c>
      <c r="AY9871" t="str">
        <f t="shared" si="1082"/>
        <v>Antiguo</v>
      </c>
      <c r="AZ9871" t="str">
        <f>+VLOOKUP(Sheet1[[#This Row],[Centro]],[2]Hoja1!$B$1:$J$379,3,FALSE)</f>
        <v>PREGRADO</v>
      </c>
      <c r="BA9871">
        <f>+VLOOKUP(Sheet1[[#This Row],[Centro]],[2]Hoja1!$B$1:$J$379,8,FALSE)</f>
        <v>0</v>
      </c>
      <c r="BB9871" t="b">
        <f t="shared" si="1083"/>
        <v>0</v>
      </c>
      <c r="BC9871" t="str">
        <f>IFERROR(VLOOKUP(AV9871,'[1]Base (2)'!A:Q,13,FALSE),"Posgrado")</f>
        <v>Posgrado</v>
      </c>
      <c r="BD9871" t="str">
        <f>IFERROR(VLOOKUP(AV9871,'[1]Base (2)'!A:Q,14,FALSE),"")</f>
        <v/>
      </c>
      <c r="BE9871" t="str">
        <f>IFERROR(VLOOKUP(AV9871,'[1]Base (2)'!A:Q,15,FALSE),"")</f>
        <v/>
      </c>
      <c r="BF9871" t="str">
        <f>IFERROR(VLOOKUP(AV9871,'[1]Base (2)'!A:Q,16,FALSE),"")</f>
        <v/>
      </c>
      <c r="BG9871" t="str">
        <f>IFERROR(VLOOKUP(AV9871,'[1]Base (2)'!A:Q,17,FALSE),"")</f>
        <v/>
      </c>
      <c r="BH9871" s="6">
        <f t="shared" si="1084"/>
        <v>0.25</v>
      </c>
      <c r="BI9871" t="str">
        <f>IF(Sheet1[[#This Row],[Asignaturas inscritas]]=0,"reserva"&amp;K9871&amp;I9871,IF((Sheet1[[#This Row],[Vlr pago]]+ABS(Sheet1[[#This Row],[Vlr total descuento]]))=0,"sin pago"&amp;K9871&amp;I9871,K9871&amp;I9871))</f>
        <v>10007320011294</v>
      </c>
      <c r="BJ9871" t="e">
        <f>+VLOOKUP(BI9871,$BI$1:BI9870,1,FALSE)</f>
        <v>#N/A</v>
      </c>
    </row>
    <row r="9872" spans="1:62" ht="15" x14ac:dyDescent="0.25">
      <c r="A9872" t="s">
        <v>62</v>
      </c>
      <c r="B9872" t="s">
        <v>63</v>
      </c>
      <c r="C9872" t="s">
        <v>63</v>
      </c>
      <c r="D9872" t="s">
        <v>2904</v>
      </c>
      <c r="E9872" t="s">
        <v>2905</v>
      </c>
      <c r="F9872" t="s">
        <v>66</v>
      </c>
      <c r="G9872">
        <v>465858</v>
      </c>
      <c r="H9872" t="s">
        <v>2906</v>
      </c>
      <c r="I9872" t="s">
        <v>2907</v>
      </c>
      <c r="J9872" t="s">
        <v>69</v>
      </c>
      <c r="K9872" t="s">
        <v>66474</v>
      </c>
      <c r="L9872" t="s">
        <v>66475</v>
      </c>
      <c r="M9872" t="s">
        <v>3682</v>
      </c>
      <c r="N9872" t="s">
        <v>1633</v>
      </c>
      <c r="O9872" t="s">
        <v>1537</v>
      </c>
      <c r="P9872" t="s">
        <v>10404</v>
      </c>
      <c r="Q9872" t="s">
        <v>76</v>
      </c>
      <c r="R9872" t="s">
        <v>44329</v>
      </c>
      <c r="S9872" t="s">
        <v>78</v>
      </c>
      <c r="T9872" t="s">
        <v>79</v>
      </c>
      <c r="U9872" t="s">
        <v>80</v>
      </c>
      <c r="V9872" t="s">
        <v>80</v>
      </c>
      <c r="W9872" t="s">
        <v>66476</v>
      </c>
      <c r="X9872" t="s">
        <v>66477</v>
      </c>
      <c r="Y9872" t="s">
        <v>66478</v>
      </c>
      <c r="Z9872" t="s">
        <v>66479</v>
      </c>
      <c r="AA9872" t="s">
        <v>84</v>
      </c>
      <c r="AB9872" t="s">
        <v>85</v>
      </c>
      <c r="AC9872" t="s">
        <v>66</v>
      </c>
      <c r="AD9872" t="s">
        <v>66</v>
      </c>
      <c r="AE9872">
        <v>13</v>
      </c>
      <c r="AF9872">
        <v>5</v>
      </c>
      <c r="AG9872" t="s">
        <v>2881</v>
      </c>
      <c r="AH9872" t="s">
        <v>2866</v>
      </c>
      <c r="AI9872">
        <v>7</v>
      </c>
      <c r="AJ9872">
        <v>20891000</v>
      </c>
      <c r="AK9872">
        <v>20385500</v>
      </c>
      <c r="AL9872">
        <v>0</v>
      </c>
      <c r="AM9872">
        <v>-505500</v>
      </c>
      <c r="AN9872" s="9">
        <v>0</v>
      </c>
      <c r="AO9872" t="s">
        <v>88</v>
      </c>
      <c r="AQ9872" t="s">
        <v>2916</v>
      </c>
      <c r="AR9872" t="s">
        <v>2906</v>
      </c>
      <c r="AS9872" s="4">
        <f t="shared" si="1079"/>
        <v>2.4197022641328801E-2</v>
      </c>
      <c r="AT9872" t="str">
        <f>+IF(AND(AK9872=0,AF9872=0,AS9872&lt;1),"Estudiante sin pago ni inscripcion de materias",IF(AND(AF9872&gt;0,AK9872&gt;0,AS9872&lt;1),'[1]CLASIFICACIÓN '!$B$5,IF(AND(AF9872&gt;0,AS9872&gt;0.8),'[1]CLASIFICACIÓN '!$B$3,IF(AND(AF9872=0,AK9872&gt;0,AS9872&lt;1),'[1]CLASIFICACIÓN '!$B$4,IF(AND(AF9872=0,AK9872=0,AS9872=1),'[1]CLASIFICACIÓN '!$B$2,IF(AND(AK9872=0,AS9872&lt;1,H9872="AJJ001",AI9872&gt;8),'[1]CLASIFICACIÓN '!$B$8,'[1]CLASIFICACIÓN '!$B$6))))))</f>
        <v>Estudiante con pago e inscripcion de materias</v>
      </c>
      <c r="AU9872" t="str">
        <f>IF(IFERROR(BJ9872,1)=1,VLOOKUP(AT9872,'[1]CLASIFICACIÓN '!B$1:C$65536,2,FALSE),"Duplicados")</f>
        <v>Estudiante regular</v>
      </c>
      <c r="AV9872" t="str">
        <f t="shared" si="1080"/>
        <v>AJJ0010</v>
      </c>
      <c r="AW9872" s="5">
        <f t="shared" si="1078"/>
        <v>41276500</v>
      </c>
      <c r="AX9872" t="b">
        <f t="shared" si="1081"/>
        <v>1</v>
      </c>
      <c r="AY9872" t="str">
        <f t="shared" si="1082"/>
        <v>Antiguo</v>
      </c>
      <c r="AZ9872" t="str">
        <f>+VLOOKUP(Sheet1[[#This Row],[Centro]],[2]Hoja1!$B$1:$J$379,3,FALSE)</f>
        <v>PREGRADO</v>
      </c>
      <c r="BA9872">
        <f>+VLOOKUP(Sheet1[[#This Row],[Centro]],[2]Hoja1!$B$1:$J$379,8,FALSE)</f>
        <v>0</v>
      </c>
      <c r="BB9872" t="b">
        <f t="shared" si="1083"/>
        <v>0</v>
      </c>
      <c r="BC9872" t="str">
        <f>IFERROR(VLOOKUP(AV9872,'[1]Base (2)'!A:Q,13,FALSE),"Posgrado")</f>
        <v>Posgrado</v>
      </c>
      <c r="BD9872" t="str">
        <f>IFERROR(VLOOKUP(AV9872,'[1]Base (2)'!A:Q,14,FALSE),"")</f>
        <v/>
      </c>
      <c r="BE9872" t="str">
        <f>IFERROR(VLOOKUP(AV9872,'[1]Base (2)'!A:Q,15,FALSE),"")</f>
        <v/>
      </c>
      <c r="BF9872" t="str">
        <f>IFERROR(VLOOKUP(AV9872,'[1]Base (2)'!A:Q,16,FALSE),"")</f>
        <v/>
      </c>
      <c r="BG9872" t="str">
        <f>IFERROR(VLOOKUP(AV9872,'[1]Base (2)'!A:Q,17,FALSE),"")</f>
        <v/>
      </c>
      <c r="BH9872" s="6">
        <f t="shared" si="1084"/>
        <v>0.25</v>
      </c>
      <c r="BI9872" t="str">
        <f>IF(Sheet1[[#This Row],[Asignaturas inscritas]]=0,"reserva"&amp;K9872&amp;I9872,IF((Sheet1[[#This Row],[Vlr pago]]+ABS(Sheet1[[#This Row],[Vlr total descuento]]))=0,"sin pago"&amp;K9872&amp;I9872,K9872&amp;I9872))</f>
        <v>10012023341297</v>
      </c>
      <c r="BJ9872" t="e">
        <f>+VLOOKUP(BI9872,$BI$1:BI9871,1,FALSE)</f>
        <v>#N/A</v>
      </c>
    </row>
    <row r="9873" spans="1:62" ht="15" x14ac:dyDescent="0.25">
      <c r="A9873" t="s">
        <v>62</v>
      </c>
      <c r="B9873" t="s">
        <v>63</v>
      </c>
      <c r="C9873" t="s">
        <v>63</v>
      </c>
      <c r="D9873" t="s">
        <v>2838</v>
      </c>
      <c r="E9873" t="s">
        <v>2839</v>
      </c>
      <c r="F9873" t="s">
        <v>66</v>
      </c>
      <c r="G9873">
        <v>467812</v>
      </c>
      <c r="H9873" t="s">
        <v>2840</v>
      </c>
      <c r="I9873" t="s">
        <v>2841</v>
      </c>
      <c r="J9873" t="s">
        <v>69</v>
      </c>
      <c r="K9873" t="s">
        <v>66480</v>
      </c>
      <c r="L9873" t="s">
        <v>66481</v>
      </c>
      <c r="M9873" t="s">
        <v>3682</v>
      </c>
      <c r="N9873" t="s">
        <v>695</v>
      </c>
      <c r="O9873" t="s">
        <v>1018</v>
      </c>
      <c r="P9873" t="s">
        <v>56965</v>
      </c>
      <c r="Q9873" t="s">
        <v>76</v>
      </c>
      <c r="R9873" t="s">
        <v>29061</v>
      </c>
      <c r="S9873" t="s">
        <v>78</v>
      </c>
      <c r="T9873" t="s">
        <v>79</v>
      </c>
      <c r="U9873" t="s">
        <v>80</v>
      </c>
      <c r="V9873" t="s">
        <v>80</v>
      </c>
      <c r="W9873" t="s">
        <v>66482</v>
      </c>
      <c r="X9873" t="s">
        <v>66483</v>
      </c>
      <c r="Y9873" t="s">
        <v>66484</v>
      </c>
      <c r="Z9873" t="s">
        <v>66485</v>
      </c>
      <c r="AA9873" t="s">
        <v>84</v>
      </c>
      <c r="AB9873" t="s">
        <v>85</v>
      </c>
      <c r="AC9873" t="s">
        <v>66</v>
      </c>
      <c r="AD9873" t="s">
        <v>66</v>
      </c>
      <c r="AE9873">
        <v>8</v>
      </c>
      <c r="AF9873">
        <v>2</v>
      </c>
      <c r="AG9873" t="s">
        <v>4687</v>
      </c>
      <c r="AH9873" t="s">
        <v>2851</v>
      </c>
      <c r="AI9873">
        <v>7</v>
      </c>
      <c r="AJ9873">
        <v>19541000</v>
      </c>
      <c r="AK9873">
        <v>19078500</v>
      </c>
      <c r="AL9873">
        <v>0</v>
      </c>
      <c r="AM9873">
        <v>-462500</v>
      </c>
      <c r="AN9873" s="9">
        <v>0</v>
      </c>
      <c r="AO9873" t="s">
        <v>88</v>
      </c>
      <c r="AQ9873" t="s">
        <v>2852</v>
      </c>
      <c r="AR9873" t="s">
        <v>2840</v>
      </c>
      <c r="AS9873" s="4">
        <f t="shared" si="1079"/>
        <v>2.3668184842126811E-2</v>
      </c>
      <c r="AT9873" t="str">
        <f>+IF(AND(AK9873=0,AF9873=0,AS9873&lt;1),"Estudiante sin pago ni inscripcion de materias",IF(AND(AF9873&gt;0,AK9873&gt;0,AS9873&lt;1),'[1]CLASIFICACIÓN '!$B$5,IF(AND(AF9873&gt;0,AS9873&gt;0.8),'[1]CLASIFICACIÓN '!$B$3,IF(AND(AF9873=0,AK9873&gt;0,AS9873&lt;1),'[1]CLASIFICACIÓN '!$B$4,IF(AND(AF9873=0,AK9873=0,AS9873=1),'[1]CLASIFICACIÓN '!$B$2,IF(AND(AK9873=0,AS9873&lt;1,H9873="AJJ001",AI9873&gt;8),'[1]CLASIFICACIÓN '!$B$8,'[1]CLASIFICACIÓN '!$B$6))))))</f>
        <v>Estudiante con pago e inscripcion de materias</v>
      </c>
      <c r="AU9873" t="str">
        <f>IF(IFERROR(BJ9873,1)=1,VLOOKUP(AT9873,'[1]CLASIFICACIÓN '!B$1:C$65536,2,FALSE),"Duplicados")</f>
        <v>Estudiante regular</v>
      </c>
      <c r="AV9873" t="str">
        <f t="shared" si="1080"/>
        <v>AFJ0030</v>
      </c>
      <c r="AW9873" s="5">
        <f t="shared" si="1078"/>
        <v>38619500</v>
      </c>
      <c r="AX9873" t="b">
        <f t="shared" si="1081"/>
        <v>1</v>
      </c>
      <c r="AY9873" t="str">
        <f t="shared" si="1082"/>
        <v>Antiguo</v>
      </c>
      <c r="AZ9873" t="str">
        <f>+VLOOKUP(Sheet1[[#This Row],[Centro]],[2]Hoja1!$B$1:$J$379,3,FALSE)</f>
        <v>PREGRADO</v>
      </c>
      <c r="BA9873">
        <f>+VLOOKUP(Sheet1[[#This Row],[Centro]],[2]Hoja1!$B$1:$J$379,8,FALSE)</f>
        <v>0</v>
      </c>
      <c r="BB9873" t="b">
        <f t="shared" si="1083"/>
        <v>0</v>
      </c>
      <c r="BC9873" t="str">
        <f>IFERROR(VLOOKUP(AV9873,'[1]Base (2)'!A:Q,13,FALSE),"Posgrado")</f>
        <v>Posgrado</v>
      </c>
      <c r="BD9873" t="str">
        <f>IFERROR(VLOOKUP(AV9873,'[1]Base (2)'!A:Q,14,FALSE),"")</f>
        <v/>
      </c>
      <c r="BE9873" t="str">
        <f>IFERROR(VLOOKUP(AV9873,'[1]Base (2)'!A:Q,15,FALSE),"")</f>
        <v/>
      </c>
      <c r="BF9873" t="str">
        <f>IFERROR(VLOOKUP(AV9873,'[1]Base (2)'!A:Q,16,FALSE),"")</f>
        <v/>
      </c>
      <c r="BG9873" t="str">
        <f>IFERROR(VLOOKUP(AV9873,'[1]Base (2)'!A:Q,17,FALSE),"")</f>
        <v/>
      </c>
      <c r="BH9873" s="6">
        <f t="shared" si="1084"/>
        <v>0.25</v>
      </c>
      <c r="BI9873" t="str">
        <f>IF(Sheet1[[#This Row],[Asignaturas inscritas]]=0,"reserva"&amp;K9873&amp;I9873,IF((Sheet1[[#This Row],[Vlr pago]]+ABS(Sheet1[[#This Row],[Vlr total descuento]]))=0,"sin pago"&amp;K9873&amp;I9873,K9873&amp;I9873))</f>
        <v>100028796110574</v>
      </c>
      <c r="BJ9873" t="e">
        <f>+VLOOKUP(BI9873,$BI$1:BI9872,1,FALSE)</f>
        <v>#N/A</v>
      </c>
    </row>
    <row r="9874" spans="1:62" ht="15" x14ac:dyDescent="0.25">
      <c r="A9874" t="s">
        <v>62</v>
      </c>
      <c r="B9874" t="s">
        <v>63</v>
      </c>
      <c r="C9874" t="s">
        <v>63</v>
      </c>
      <c r="D9874" t="s">
        <v>64</v>
      </c>
      <c r="E9874" t="s">
        <v>65</v>
      </c>
      <c r="F9874" t="s">
        <v>66</v>
      </c>
      <c r="G9874">
        <v>468098</v>
      </c>
      <c r="H9874" t="s">
        <v>67</v>
      </c>
      <c r="I9874" t="s">
        <v>68</v>
      </c>
      <c r="J9874" t="s">
        <v>69</v>
      </c>
      <c r="K9874" t="s">
        <v>66486</v>
      </c>
      <c r="L9874" t="s">
        <v>66487</v>
      </c>
      <c r="M9874" t="s">
        <v>3682</v>
      </c>
      <c r="N9874" t="s">
        <v>2293</v>
      </c>
      <c r="O9874" t="s">
        <v>43393</v>
      </c>
      <c r="P9874" t="s">
        <v>1373</v>
      </c>
      <c r="Q9874" t="s">
        <v>76</v>
      </c>
      <c r="R9874" t="s">
        <v>8733</v>
      </c>
      <c r="S9874" t="s">
        <v>78</v>
      </c>
      <c r="T9874" t="s">
        <v>79</v>
      </c>
      <c r="U9874" t="s">
        <v>80</v>
      </c>
      <c r="V9874" t="s">
        <v>80</v>
      </c>
      <c r="W9874" t="s">
        <v>66488</v>
      </c>
      <c r="X9874" t="s">
        <v>66488</v>
      </c>
      <c r="Y9874" t="s">
        <v>66489</v>
      </c>
      <c r="Z9874" t="s">
        <v>66490</v>
      </c>
      <c r="AA9874" t="s">
        <v>84</v>
      </c>
      <c r="AB9874" t="s">
        <v>85</v>
      </c>
      <c r="AC9874" t="s">
        <v>66</v>
      </c>
      <c r="AD9874" t="s">
        <v>66</v>
      </c>
      <c r="AE9874">
        <v>20</v>
      </c>
      <c r="AF9874">
        <v>7</v>
      </c>
      <c r="AG9874" t="s">
        <v>7376</v>
      </c>
      <c r="AH9874" t="s">
        <v>87</v>
      </c>
      <c r="AI9874">
        <v>11</v>
      </c>
      <c r="AJ9874">
        <v>35149000</v>
      </c>
      <c r="AK9874">
        <v>10545000</v>
      </c>
      <c r="AL9874">
        <v>0</v>
      </c>
      <c r="AM9874">
        <v>-24604000</v>
      </c>
      <c r="AN9874" s="9">
        <v>0</v>
      </c>
      <c r="AO9874" t="s">
        <v>88</v>
      </c>
      <c r="AQ9874" t="s">
        <v>89</v>
      </c>
      <c r="AR9874" t="s">
        <v>67</v>
      </c>
      <c r="AS9874" s="4">
        <f t="shared" si="1079"/>
        <v>0.69999146490654074</v>
      </c>
      <c r="AT9874" t="str">
        <f>+IF(AND(AK9874=0,AF9874=0,AS9874&lt;1),"Estudiante sin pago ni inscripcion de materias",IF(AND(AF9874&gt;0,AK9874&gt;0,AS9874&lt;1),'[1]CLASIFICACIÓN '!$B$5,IF(AND(AF9874&gt;0,AS9874&gt;0.8),'[1]CLASIFICACIÓN '!$B$3,IF(AND(AF9874=0,AK9874&gt;0,AS9874&lt;1),'[1]CLASIFICACIÓN '!$B$4,IF(AND(AF9874=0,AK9874=0,AS9874=1),'[1]CLASIFICACIÓN '!$B$2,IF(AND(AK9874=0,AS9874&lt;1,H9874="AJJ001",AI9874&gt;8),'[1]CLASIFICACIÓN '!$B$8,'[1]CLASIFICACIÓN '!$B$6))))))</f>
        <v>Estudiante con pago e inscripcion de materias</v>
      </c>
      <c r="AU9874" t="str">
        <f>IF(IFERROR(BJ9874,1)=1,VLOOKUP(AT9874,'[1]CLASIFICACIÓN '!B$1:C$65536,2,FALSE),"Duplicados")</f>
        <v>Estudiante regular</v>
      </c>
      <c r="AV9874" t="str">
        <f t="shared" si="1080"/>
        <v>ABJ0200</v>
      </c>
      <c r="AW9874" s="5">
        <f t="shared" si="1078"/>
        <v>45694000</v>
      </c>
      <c r="AX9874" t="b">
        <f t="shared" si="1081"/>
        <v>1</v>
      </c>
      <c r="AY9874" t="str">
        <f t="shared" si="1082"/>
        <v>Antiguo</v>
      </c>
      <c r="AZ9874" t="str">
        <f>+VLOOKUP(Sheet1[[#This Row],[Centro]],[2]Hoja1!$B$1:$J$379,3,FALSE)</f>
        <v>PREGRADO</v>
      </c>
      <c r="BA9874">
        <f>+VLOOKUP(Sheet1[[#This Row],[Centro]],[2]Hoja1!$B$1:$J$379,8,FALSE)</f>
        <v>0</v>
      </c>
      <c r="BB9874" t="b">
        <f t="shared" si="1083"/>
        <v>0</v>
      </c>
      <c r="BC9874" t="str">
        <f>IFERROR(VLOOKUP(AV9874,'[1]Base (2)'!A:Q,13,FALSE),"Posgrado")</f>
        <v>Posgrado</v>
      </c>
      <c r="BD9874" t="str">
        <f>IFERROR(VLOOKUP(AV9874,'[1]Base (2)'!A:Q,14,FALSE),"")</f>
        <v/>
      </c>
      <c r="BE9874" t="str">
        <f>IFERROR(VLOOKUP(AV9874,'[1]Base (2)'!A:Q,15,FALSE),"")</f>
        <v/>
      </c>
      <c r="BF9874" t="str">
        <f>IFERROR(VLOOKUP(AV9874,'[1]Base (2)'!A:Q,16,FALSE),"")</f>
        <v/>
      </c>
      <c r="BG9874" t="str">
        <f>IFERROR(VLOOKUP(AV9874,'[1]Base (2)'!A:Q,17,FALSE),"")</f>
        <v/>
      </c>
      <c r="BH9874" s="6">
        <f t="shared" si="1084"/>
        <v>0.25</v>
      </c>
      <c r="BI9874" t="str">
        <f>IF(Sheet1[[#This Row],[Asignaturas inscritas]]=0,"reserva"&amp;K9874&amp;I9874,IF((Sheet1[[#This Row],[Vlr pago]]+ABS(Sheet1[[#This Row],[Vlr total descuento]]))=0,"sin pago"&amp;K9874&amp;I9874,K9874&amp;I9874))</f>
        <v>10009539271295</v>
      </c>
      <c r="BJ9874" t="e">
        <f>+VLOOKUP(BI9874,$BI$1:BI9873,1,FALSE)</f>
        <v>#N/A</v>
      </c>
    </row>
    <row r="9875" spans="1:62" ht="15" x14ac:dyDescent="0.25">
      <c r="A9875" t="s">
        <v>62</v>
      </c>
      <c r="B9875" t="s">
        <v>63</v>
      </c>
      <c r="C9875" t="s">
        <v>63</v>
      </c>
      <c r="D9875" t="s">
        <v>64</v>
      </c>
      <c r="E9875" t="s">
        <v>65</v>
      </c>
      <c r="F9875" t="s">
        <v>66</v>
      </c>
      <c r="G9875">
        <v>468120</v>
      </c>
      <c r="H9875" t="s">
        <v>67</v>
      </c>
      <c r="I9875" t="s">
        <v>68</v>
      </c>
      <c r="J9875" t="s">
        <v>69</v>
      </c>
      <c r="K9875" t="s">
        <v>66491</v>
      </c>
      <c r="L9875" t="s">
        <v>66492</v>
      </c>
      <c r="M9875" t="s">
        <v>3682</v>
      </c>
      <c r="N9875" t="s">
        <v>254</v>
      </c>
      <c r="O9875" t="s">
        <v>3047</v>
      </c>
      <c r="P9875" t="s">
        <v>2110</v>
      </c>
      <c r="Q9875" t="s">
        <v>76</v>
      </c>
      <c r="R9875" t="s">
        <v>66493</v>
      </c>
      <c r="S9875" t="s">
        <v>78</v>
      </c>
      <c r="T9875" t="s">
        <v>79</v>
      </c>
      <c r="U9875" t="s">
        <v>80</v>
      </c>
      <c r="V9875" t="s">
        <v>80</v>
      </c>
      <c r="W9875" t="s">
        <v>66494</v>
      </c>
      <c r="X9875" t="s">
        <v>66495</v>
      </c>
      <c r="Y9875" t="s">
        <v>66496</v>
      </c>
      <c r="Z9875" t="s">
        <v>66497</v>
      </c>
      <c r="AA9875" t="s">
        <v>84</v>
      </c>
      <c r="AB9875" t="s">
        <v>85</v>
      </c>
      <c r="AC9875" t="s">
        <v>66</v>
      </c>
      <c r="AD9875" t="s">
        <v>66</v>
      </c>
      <c r="AE9875">
        <v>20</v>
      </c>
      <c r="AF9875">
        <v>7</v>
      </c>
      <c r="AG9875" t="s">
        <v>7376</v>
      </c>
      <c r="AH9875" t="s">
        <v>87</v>
      </c>
      <c r="AI9875">
        <v>11</v>
      </c>
      <c r="AJ9875">
        <v>35149000</v>
      </c>
      <c r="AK9875">
        <v>17574500</v>
      </c>
      <c r="AL9875">
        <v>0</v>
      </c>
      <c r="AM9875">
        <v>-17574500</v>
      </c>
      <c r="AN9875" s="9">
        <v>0</v>
      </c>
      <c r="AO9875" t="s">
        <v>88</v>
      </c>
      <c r="AQ9875" t="s">
        <v>89</v>
      </c>
      <c r="AR9875" t="s">
        <v>67</v>
      </c>
      <c r="AS9875" s="4">
        <f t="shared" si="1079"/>
        <v>0.5</v>
      </c>
      <c r="AT9875" t="str">
        <f>+IF(AND(AK9875=0,AF9875=0,AS9875&lt;1),"Estudiante sin pago ni inscripcion de materias",IF(AND(AF9875&gt;0,AK9875&gt;0,AS9875&lt;1),'[1]CLASIFICACIÓN '!$B$5,IF(AND(AF9875&gt;0,AS9875&gt;0.8),'[1]CLASIFICACIÓN '!$B$3,IF(AND(AF9875=0,AK9875&gt;0,AS9875&lt;1),'[1]CLASIFICACIÓN '!$B$4,IF(AND(AF9875=0,AK9875=0,AS9875=1),'[1]CLASIFICACIÓN '!$B$2,IF(AND(AK9875=0,AS9875&lt;1,H9875="AJJ001",AI9875&gt;8),'[1]CLASIFICACIÓN '!$B$8,'[1]CLASIFICACIÓN '!$B$6))))))</f>
        <v>Estudiante con pago e inscripcion de materias</v>
      </c>
      <c r="AU9875" t="str">
        <f>IF(IFERROR(BJ9875,1)=1,VLOOKUP(AT9875,'[1]CLASIFICACIÓN '!B$1:C$65536,2,FALSE),"Duplicados")</f>
        <v>Estudiante regular</v>
      </c>
      <c r="AV9875" t="str">
        <f t="shared" si="1080"/>
        <v>ABJ0200</v>
      </c>
      <c r="AW9875" s="5">
        <f t="shared" si="1078"/>
        <v>52723500</v>
      </c>
      <c r="AX9875" t="b">
        <f t="shared" si="1081"/>
        <v>1</v>
      </c>
      <c r="AY9875" t="str">
        <f t="shared" si="1082"/>
        <v>Antiguo</v>
      </c>
      <c r="AZ9875" t="str">
        <f>+VLOOKUP(Sheet1[[#This Row],[Centro]],[2]Hoja1!$B$1:$J$379,3,FALSE)</f>
        <v>PREGRADO</v>
      </c>
      <c r="BA9875">
        <f>+VLOOKUP(Sheet1[[#This Row],[Centro]],[2]Hoja1!$B$1:$J$379,8,FALSE)</f>
        <v>0</v>
      </c>
      <c r="BB9875" t="b">
        <f t="shared" si="1083"/>
        <v>0</v>
      </c>
      <c r="BC9875" t="str">
        <f>IFERROR(VLOOKUP(AV9875,'[1]Base (2)'!A:Q,13,FALSE),"Posgrado")</f>
        <v>Posgrado</v>
      </c>
      <c r="BD9875" t="str">
        <f>IFERROR(VLOOKUP(AV9875,'[1]Base (2)'!A:Q,14,FALSE),"")</f>
        <v/>
      </c>
      <c r="BE9875" t="str">
        <f>IFERROR(VLOOKUP(AV9875,'[1]Base (2)'!A:Q,15,FALSE),"")</f>
        <v/>
      </c>
      <c r="BF9875" t="str">
        <f>IFERROR(VLOOKUP(AV9875,'[1]Base (2)'!A:Q,16,FALSE),"")</f>
        <v/>
      </c>
      <c r="BG9875" t="str">
        <f>IFERROR(VLOOKUP(AV9875,'[1]Base (2)'!A:Q,17,FALSE),"")</f>
        <v/>
      </c>
      <c r="BH9875" s="6">
        <f t="shared" si="1084"/>
        <v>0.25</v>
      </c>
      <c r="BI9875" t="str">
        <f>IF(Sheet1[[#This Row],[Asignaturas inscritas]]=0,"reserva"&amp;K9875&amp;I9875,IF((Sheet1[[#This Row],[Vlr pago]]+ABS(Sheet1[[#This Row],[Vlr total descuento]]))=0,"sin pago"&amp;K9875&amp;I9875,K9875&amp;I9875))</f>
        <v>10078123331295</v>
      </c>
      <c r="BJ9875" t="e">
        <f>+VLOOKUP(BI9875,$BI$1:BI9874,1,FALSE)</f>
        <v>#N/A</v>
      </c>
    </row>
    <row r="9876" spans="1:62" ht="15" x14ac:dyDescent="0.25">
      <c r="A9876" t="s">
        <v>62</v>
      </c>
      <c r="B9876" t="s">
        <v>63</v>
      </c>
      <c r="C9876" t="s">
        <v>63</v>
      </c>
      <c r="D9876" t="s">
        <v>64</v>
      </c>
      <c r="E9876" t="s">
        <v>2868</v>
      </c>
      <c r="F9876" t="s">
        <v>66</v>
      </c>
      <c r="G9876">
        <v>469571</v>
      </c>
      <c r="H9876" t="s">
        <v>2869</v>
      </c>
      <c r="I9876" t="s">
        <v>2870</v>
      </c>
      <c r="J9876" t="s">
        <v>69</v>
      </c>
      <c r="K9876" t="s">
        <v>66498</v>
      </c>
      <c r="L9876" t="s">
        <v>66499</v>
      </c>
      <c r="M9876" t="s">
        <v>3682</v>
      </c>
      <c r="N9876" t="s">
        <v>6956</v>
      </c>
      <c r="O9876" t="s">
        <v>14533</v>
      </c>
      <c r="P9876" t="s">
        <v>449</v>
      </c>
      <c r="Q9876" t="s">
        <v>76</v>
      </c>
      <c r="R9876" t="s">
        <v>62839</v>
      </c>
      <c r="S9876" t="s">
        <v>78</v>
      </c>
      <c r="T9876" t="s">
        <v>79</v>
      </c>
      <c r="U9876" t="s">
        <v>80</v>
      </c>
      <c r="V9876" t="s">
        <v>80</v>
      </c>
      <c r="W9876" t="s">
        <v>66500</v>
      </c>
      <c r="X9876" t="s">
        <v>66501</v>
      </c>
      <c r="Y9876" t="s">
        <v>66502</v>
      </c>
      <c r="Z9876" t="s">
        <v>66503</v>
      </c>
      <c r="AA9876" t="s">
        <v>84</v>
      </c>
      <c r="AB9876" t="s">
        <v>85</v>
      </c>
      <c r="AC9876" t="s">
        <v>66</v>
      </c>
      <c r="AD9876" t="s">
        <v>66</v>
      </c>
      <c r="AE9876">
        <v>12</v>
      </c>
      <c r="AF9876">
        <v>4</v>
      </c>
      <c r="AG9876" t="s">
        <v>7440</v>
      </c>
      <c r="AH9876" t="s">
        <v>2866</v>
      </c>
      <c r="AI9876">
        <v>10</v>
      </c>
      <c r="AJ9876">
        <v>7735000</v>
      </c>
      <c r="AK9876">
        <v>5414500</v>
      </c>
      <c r="AL9876">
        <v>0</v>
      </c>
      <c r="AM9876">
        <v>-2320500</v>
      </c>
      <c r="AN9876" s="9">
        <v>0</v>
      </c>
      <c r="AO9876" t="s">
        <v>88</v>
      </c>
      <c r="AQ9876" t="s">
        <v>2882</v>
      </c>
      <c r="AR9876" t="s">
        <v>2869</v>
      </c>
      <c r="AS9876" s="4">
        <f t="shared" si="1079"/>
        <v>0.3</v>
      </c>
      <c r="AT9876" t="str">
        <f>+IF(AND(AK9876=0,AF9876=0,AS9876&lt;1),"Estudiante sin pago ni inscripcion de materias",IF(AND(AF9876&gt;0,AK9876&gt;0,AS9876&lt;1),'[1]CLASIFICACIÓN '!$B$5,IF(AND(AF9876&gt;0,AS9876&gt;0.8),'[1]CLASIFICACIÓN '!$B$3,IF(AND(AF9876=0,AK9876&gt;0,AS9876&lt;1),'[1]CLASIFICACIÓN '!$B$4,IF(AND(AF9876=0,AK9876=0,AS9876=1),'[1]CLASIFICACIÓN '!$B$2,IF(AND(AK9876=0,AS9876&lt;1,H9876="AJJ001",AI9876&gt;8),'[1]CLASIFICACIÓN '!$B$8,'[1]CLASIFICACIÓN '!$B$6))))))</f>
        <v>Estudiante con pago e inscripcion de materias</v>
      </c>
      <c r="AU9876" t="str">
        <f>IF(IFERROR(BJ9876,1)=1,VLOOKUP(AT9876,'[1]CLASIFICACIÓN '!B$1:C$65536,2,FALSE),"Duplicados")</f>
        <v>Estudiante regular</v>
      </c>
      <c r="AV9876" t="str">
        <f t="shared" si="1080"/>
        <v>ABJ0010</v>
      </c>
      <c r="AW9876" s="5">
        <f t="shared" si="1078"/>
        <v>13149500</v>
      </c>
      <c r="AX9876" t="b">
        <f t="shared" si="1081"/>
        <v>1</v>
      </c>
      <c r="AY9876" t="str">
        <f t="shared" si="1082"/>
        <v>Antiguo</v>
      </c>
      <c r="AZ9876" t="str">
        <f>+VLOOKUP(Sheet1[[#This Row],[Centro]],[2]Hoja1!$B$1:$J$379,3,FALSE)</f>
        <v>PREGRADO</v>
      </c>
      <c r="BA9876">
        <f>+VLOOKUP(Sheet1[[#This Row],[Centro]],[2]Hoja1!$B$1:$J$379,8,FALSE)</f>
        <v>0</v>
      </c>
      <c r="BB9876" t="b">
        <f t="shared" si="1083"/>
        <v>0</v>
      </c>
      <c r="BC9876" t="str">
        <f>IFERROR(VLOOKUP(AV9876,'[1]Base (2)'!A:Q,13,FALSE),"Posgrado")</f>
        <v>Posgrado</v>
      </c>
      <c r="BD9876" t="str">
        <f>IFERROR(VLOOKUP(AV9876,'[1]Base (2)'!A:Q,14,FALSE),"")</f>
        <v/>
      </c>
      <c r="BE9876" t="str">
        <f>IFERROR(VLOOKUP(AV9876,'[1]Base (2)'!A:Q,15,FALSE),"")</f>
        <v/>
      </c>
      <c r="BF9876" t="str">
        <f>IFERROR(VLOOKUP(AV9876,'[1]Base (2)'!A:Q,16,FALSE),"")</f>
        <v/>
      </c>
      <c r="BG9876" t="str">
        <f>IFERROR(VLOOKUP(AV9876,'[1]Base (2)'!A:Q,17,FALSE),"")</f>
        <v/>
      </c>
      <c r="BH9876" s="6">
        <f t="shared" si="1084"/>
        <v>0.25</v>
      </c>
      <c r="BI9876" t="str">
        <f>IF(Sheet1[[#This Row],[Asignaturas inscritas]]=0,"reserva"&amp;K9876&amp;I9876,IF((Sheet1[[#This Row],[Vlr pago]]+ABS(Sheet1[[#This Row],[Vlr total descuento]]))=0,"sin pago"&amp;K9876&amp;I9876,K9876&amp;I9876))</f>
        <v>10013481541293</v>
      </c>
      <c r="BJ9876" t="e">
        <f>+VLOOKUP(BI9876,$BI$1:BI9875,1,FALSE)</f>
        <v>#N/A</v>
      </c>
    </row>
    <row r="9877" spans="1:62" ht="15" x14ac:dyDescent="0.25">
      <c r="A9877" t="s">
        <v>62</v>
      </c>
      <c r="B9877" t="s">
        <v>63</v>
      </c>
      <c r="C9877" t="s">
        <v>63</v>
      </c>
      <c r="D9877" t="s">
        <v>64</v>
      </c>
      <c r="E9877" t="s">
        <v>3169</v>
      </c>
      <c r="F9877" t="s">
        <v>66</v>
      </c>
      <c r="G9877">
        <v>486663</v>
      </c>
      <c r="H9877" t="s">
        <v>3170</v>
      </c>
      <c r="I9877" t="s">
        <v>3171</v>
      </c>
      <c r="J9877" t="s">
        <v>69</v>
      </c>
      <c r="K9877" t="s">
        <v>66504</v>
      </c>
      <c r="L9877" t="s">
        <v>66505</v>
      </c>
      <c r="M9877" t="s">
        <v>3682</v>
      </c>
      <c r="N9877" t="s">
        <v>9938</v>
      </c>
      <c r="O9877" t="s">
        <v>94</v>
      </c>
      <c r="P9877" t="s">
        <v>888</v>
      </c>
      <c r="Q9877" t="s">
        <v>76</v>
      </c>
      <c r="R9877" t="s">
        <v>13600</v>
      </c>
      <c r="S9877" t="s">
        <v>78</v>
      </c>
      <c r="T9877" t="s">
        <v>79</v>
      </c>
      <c r="U9877" t="s">
        <v>80</v>
      </c>
      <c r="V9877" t="s">
        <v>80</v>
      </c>
      <c r="W9877" t="s">
        <v>12569</v>
      </c>
      <c r="X9877" t="s">
        <v>66506</v>
      </c>
      <c r="Y9877" t="s">
        <v>66507</v>
      </c>
      <c r="Z9877" t="s">
        <v>66508</v>
      </c>
      <c r="AA9877" t="s">
        <v>84</v>
      </c>
      <c r="AB9877" t="s">
        <v>85</v>
      </c>
      <c r="AC9877" t="s">
        <v>66</v>
      </c>
      <c r="AD9877" t="s">
        <v>66</v>
      </c>
      <c r="AE9877">
        <v>19</v>
      </c>
      <c r="AF9877">
        <v>9</v>
      </c>
      <c r="AG9877" t="s">
        <v>4541</v>
      </c>
      <c r="AH9877" t="s">
        <v>3180</v>
      </c>
      <c r="AI9877">
        <v>9</v>
      </c>
      <c r="AJ9877">
        <v>16022000</v>
      </c>
      <c r="AK9877">
        <v>9161750</v>
      </c>
      <c r="AL9877">
        <v>0</v>
      </c>
      <c r="AM9877">
        <v>-6860250</v>
      </c>
      <c r="AN9877" s="9">
        <v>0</v>
      </c>
      <c r="AO9877" t="s">
        <v>88</v>
      </c>
      <c r="AQ9877" t="s">
        <v>3181</v>
      </c>
      <c r="AR9877" t="s">
        <v>3170</v>
      </c>
      <c r="AS9877" s="4">
        <f t="shared" si="1079"/>
        <v>0.42817688178754215</v>
      </c>
      <c r="AT9877" t="str">
        <f>+IF(AND(AK9877=0,AF9877=0,AS9877&lt;1),"Estudiante sin pago ni inscripcion de materias",IF(AND(AF9877&gt;0,AK9877&gt;0,AS9877&lt;1),'[1]CLASIFICACIÓN '!$B$5,IF(AND(AF9877&gt;0,AS9877&gt;0.8),'[1]CLASIFICACIÓN '!$B$3,IF(AND(AF9877=0,AK9877&gt;0,AS9877&lt;1),'[1]CLASIFICACIÓN '!$B$4,IF(AND(AF9877=0,AK9877=0,AS9877=1),'[1]CLASIFICACIÓN '!$B$2,IF(AND(AK9877=0,AS9877&lt;1,H9877="AJJ001",AI9877&gt;8),'[1]CLASIFICACIÓN '!$B$8,'[1]CLASIFICACIÓN '!$B$6))))))</f>
        <v>Estudiante con pago e inscripcion de materias</v>
      </c>
      <c r="AU9877" t="str">
        <f>IF(IFERROR(BJ9877,1)=1,VLOOKUP(AT9877,'[1]CLASIFICACIÓN '!B$1:C$65536,2,FALSE),"Duplicados")</f>
        <v>Estudiante regular</v>
      </c>
      <c r="AV9877" t="str">
        <f t="shared" si="1080"/>
        <v>ABJ0100</v>
      </c>
      <c r="AW9877" s="5">
        <f t="shared" si="1078"/>
        <v>25183750</v>
      </c>
      <c r="AX9877" t="b">
        <f t="shared" si="1081"/>
        <v>1</v>
      </c>
      <c r="AY9877" t="str">
        <f t="shared" si="1082"/>
        <v>Antiguo</v>
      </c>
      <c r="AZ9877" t="str">
        <f>+VLOOKUP(Sheet1[[#This Row],[Centro]],[2]Hoja1!$B$1:$J$379,3,FALSE)</f>
        <v>PREGRADO</v>
      </c>
      <c r="BA9877">
        <f>+VLOOKUP(Sheet1[[#This Row],[Centro]],[2]Hoja1!$B$1:$J$379,8,FALSE)</f>
        <v>0</v>
      </c>
      <c r="BB9877" t="b">
        <f t="shared" si="1083"/>
        <v>0</v>
      </c>
      <c r="BC9877" t="str">
        <f>IFERROR(VLOOKUP(AV9877,'[1]Base (2)'!A:Q,13,FALSE),"Posgrado")</f>
        <v>Posgrado</v>
      </c>
      <c r="BD9877" t="str">
        <f>IFERROR(VLOOKUP(AV9877,'[1]Base (2)'!A:Q,14,FALSE),"")</f>
        <v/>
      </c>
      <c r="BE9877" t="str">
        <f>IFERROR(VLOOKUP(AV9877,'[1]Base (2)'!A:Q,15,FALSE),"")</f>
        <v/>
      </c>
      <c r="BF9877" t="str">
        <f>IFERROR(VLOOKUP(AV9877,'[1]Base (2)'!A:Q,16,FALSE),"")</f>
        <v/>
      </c>
      <c r="BG9877" t="str">
        <f>IFERROR(VLOOKUP(AV9877,'[1]Base (2)'!A:Q,17,FALSE),"")</f>
        <v/>
      </c>
      <c r="BH9877" s="6">
        <f t="shared" si="1084"/>
        <v>0.25</v>
      </c>
      <c r="BI9877" t="str">
        <f>IF(Sheet1[[#This Row],[Asignaturas inscritas]]=0,"reserva"&amp;K9877&amp;I9877,IF((Sheet1[[#This Row],[Vlr pago]]+ABS(Sheet1[[#This Row],[Vlr total descuento]]))=0,"sin pago"&amp;K9877&amp;I9877,K9877&amp;I9877))</f>
        <v>100781228516010</v>
      </c>
      <c r="BJ9877" t="e">
        <f>+VLOOKUP(BI9877,$BI$1:BI9876,1,FALSE)</f>
        <v>#N/A</v>
      </c>
    </row>
    <row r="9878" spans="1:62" ht="15" x14ac:dyDescent="0.25">
      <c r="A9878" t="s">
        <v>62</v>
      </c>
      <c r="B9878" t="s">
        <v>63</v>
      </c>
      <c r="C9878" t="s">
        <v>63</v>
      </c>
      <c r="D9878" t="s">
        <v>64</v>
      </c>
      <c r="E9878" t="s">
        <v>65</v>
      </c>
      <c r="F9878" t="s">
        <v>66</v>
      </c>
      <c r="G9878">
        <v>512567</v>
      </c>
      <c r="H9878" t="s">
        <v>67</v>
      </c>
      <c r="I9878" t="s">
        <v>68</v>
      </c>
      <c r="J9878" t="s">
        <v>69</v>
      </c>
      <c r="K9878" t="s">
        <v>66509</v>
      </c>
      <c r="L9878" t="s">
        <v>66510</v>
      </c>
      <c r="M9878" t="s">
        <v>3682</v>
      </c>
      <c r="N9878" t="s">
        <v>3155</v>
      </c>
      <c r="O9878" t="s">
        <v>2571</v>
      </c>
      <c r="P9878" t="s">
        <v>12021</v>
      </c>
      <c r="Q9878" t="s">
        <v>76</v>
      </c>
      <c r="R9878" t="s">
        <v>35198</v>
      </c>
      <c r="S9878" t="s">
        <v>78</v>
      </c>
      <c r="T9878" t="s">
        <v>79</v>
      </c>
      <c r="U9878" t="s">
        <v>80</v>
      </c>
      <c r="V9878" t="s">
        <v>80</v>
      </c>
      <c r="W9878" t="s">
        <v>66511</v>
      </c>
      <c r="X9878" t="s">
        <v>66512</v>
      </c>
      <c r="Y9878" t="s">
        <v>66513</v>
      </c>
      <c r="Z9878" t="s">
        <v>66514</v>
      </c>
      <c r="AA9878" t="s">
        <v>84</v>
      </c>
      <c r="AB9878" t="s">
        <v>85</v>
      </c>
      <c r="AC9878" t="s">
        <v>66</v>
      </c>
      <c r="AD9878" t="s">
        <v>66</v>
      </c>
      <c r="AE9878">
        <v>20</v>
      </c>
      <c r="AF9878">
        <v>7</v>
      </c>
      <c r="AG9878" t="s">
        <v>8262</v>
      </c>
      <c r="AH9878" t="s">
        <v>87</v>
      </c>
      <c r="AI9878">
        <v>11</v>
      </c>
      <c r="AJ9878">
        <v>35149000</v>
      </c>
      <c r="AK9878">
        <v>17574500</v>
      </c>
      <c r="AL9878">
        <v>0</v>
      </c>
      <c r="AM9878">
        <v>-17574500</v>
      </c>
      <c r="AN9878" s="9">
        <v>0</v>
      </c>
      <c r="AO9878" t="s">
        <v>88</v>
      </c>
      <c r="AQ9878" t="s">
        <v>89</v>
      </c>
      <c r="AR9878" t="s">
        <v>67</v>
      </c>
      <c r="AS9878" s="4">
        <f t="shared" si="1079"/>
        <v>0.5</v>
      </c>
      <c r="AT9878" t="str">
        <f>+IF(AND(AK9878=0,AF9878=0,AS9878&lt;1),"Estudiante sin pago ni inscripcion de materias",IF(AND(AF9878&gt;0,AK9878&gt;0,AS9878&lt;1),'[1]CLASIFICACIÓN '!$B$5,IF(AND(AF9878&gt;0,AS9878&gt;0.8),'[1]CLASIFICACIÓN '!$B$3,IF(AND(AF9878=0,AK9878&gt;0,AS9878&lt;1),'[1]CLASIFICACIÓN '!$B$4,IF(AND(AF9878=0,AK9878=0,AS9878=1),'[1]CLASIFICACIÓN '!$B$2,IF(AND(AK9878=0,AS9878&lt;1,H9878="AJJ001",AI9878&gt;8),'[1]CLASIFICACIÓN '!$B$8,'[1]CLASIFICACIÓN '!$B$6))))))</f>
        <v>Estudiante con pago e inscripcion de materias</v>
      </c>
      <c r="AU9878" t="str">
        <f>IF(IFERROR(BJ9878,1)=1,VLOOKUP(AT9878,'[1]CLASIFICACIÓN '!B$1:C$65536,2,FALSE),"Duplicados")</f>
        <v>Estudiante regular</v>
      </c>
      <c r="AV9878" t="str">
        <f t="shared" si="1080"/>
        <v>ABJ0200</v>
      </c>
      <c r="AW9878" s="5">
        <f t="shared" si="1078"/>
        <v>52723500</v>
      </c>
      <c r="AX9878" t="b">
        <f t="shared" si="1081"/>
        <v>1</v>
      </c>
      <c r="AY9878" t="str">
        <f t="shared" si="1082"/>
        <v>Antiguo</v>
      </c>
      <c r="AZ9878" t="str">
        <f>+VLOOKUP(Sheet1[[#This Row],[Centro]],[2]Hoja1!$B$1:$J$379,3,FALSE)</f>
        <v>PREGRADO</v>
      </c>
      <c r="BA9878">
        <f>+VLOOKUP(Sheet1[[#This Row],[Centro]],[2]Hoja1!$B$1:$J$379,8,FALSE)</f>
        <v>0</v>
      </c>
      <c r="BB9878" t="b">
        <f t="shared" si="1083"/>
        <v>0</v>
      </c>
      <c r="BC9878" t="str">
        <f>IFERROR(VLOOKUP(AV9878,'[1]Base (2)'!A:Q,13,FALSE),"Posgrado")</f>
        <v>Posgrado</v>
      </c>
      <c r="BD9878" t="str">
        <f>IFERROR(VLOOKUP(AV9878,'[1]Base (2)'!A:Q,14,FALSE),"")</f>
        <v/>
      </c>
      <c r="BE9878" t="str">
        <f>IFERROR(VLOOKUP(AV9878,'[1]Base (2)'!A:Q,15,FALSE),"")</f>
        <v/>
      </c>
      <c r="BF9878" t="str">
        <f>IFERROR(VLOOKUP(AV9878,'[1]Base (2)'!A:Q,16,FALSE),"")</f>
        <v/>
      </c>
      <c r="BG9878" t="str">
        <f>IFERROR(VLOOKUP(AV9878,'[1]Base (2)'!A:Q,17,FALSE),"")</f>
        <v/>
      </c>
      <c r="BH9878" s="6">
        <f t="shared" si="1084"/>
        <v>0.25</v>
      </c>
      <c r="BI9878" t="str">
        <f>IF(Sheet1[[#This Row],[Asignaturas inscritas]]=0,"reserva"&amp;K9878&amp;I9878,IF((Sheet1[[#This Row],[Vlr pago]]+ABS(Sheet1[[#This Row],[Vlr total descuento]]))=0,"sin pago"&amp;K9878&amp;I9878,K9878&amp;I9878))</f>
        <v>10005911431295</v>
      </c>
      <c r="BJ9878" t="e">
        <f>+VLOOKUP(BI9878,$BI$1:BI9877,1,FALSE)</f>
        <v>#N/A</v>
      </c>
    </row>
    <row r="9879" spans="1:62" ht="15" x14ac:dyDescent="0.25">
      <c r="A9879" t="s">
        <v>62</v>
      </c>
      <c r="B9879" t="s">
        <v>63</v>
      </c>
      <c r="C9879" t="s">
        <v>63</v>
      </c>
      <c r="D9879" t="s">
        <v>64</v>
      </c>
      <c r="E9879" t="s">
        <v>65</v>
      </c>
      <c r="F9879" t="s">
        <v>66</v>
      </c>
      <c r="G9879">
        <v>663210</v>
      </c>
      <c r="H9879" t="s">
        <v>67</v>
      </c>
      <c r="I9879" t="s">
        <v>68</v>
      </c>
      <c r="J9879" t="s">
        <v>69</v>
      </c>
      <c r="K9879" t="s">
        <v>66515</v>
      </c>
      <c r="L9879" t="s">
        <v>66516</v>
      </c>
      <c r="M9879" t="s">
        <v>3842</v>
      </c>
      <c r="N9879" t="s">
        <v>194</v>
      </c>
      <c r="O9879" t="s">
        <v>74</v>
      </c>
      <c r="P9879" t="s">
        <v>66517</v>
      </c>
      <c r="Q9879" t="s">
        <v>76</v>
      </c>
      <c r="R9879" t="s">
        <v>1280</v>
      </c>
      <c r="S9879" t="s">
        <v>78</v>
      </c>
      <c r="T9879" t="s">
        <v>79</v>
      </c>
      <c r="U9879" t="s">
        <v>80</v>
      </c>
      <c r="V9879" t="s">
        <v>80</v>
      </c>
      <c r="W9879" t="s">
        <v>66518</v>
      </c>
      <c r="X9879" t="s">
        <v>66519</v>
      </c>
      <c r="Y9879" t="s">
        <v>66520</v>
      </c>
      <c r="Z9879" t="s">
        <v>66521</v>
      </c>
      <c r="AA9879" t="s">
        <v>84</v>
      </c>
      <c r="AB9879" t="s">
        <v>85</v>
      </c>
      <c r="AC9879" t="s">
        <v>66</v>
      </c>
      <c r="AD9879" t="s">
        <v>66</v>
      </c>
      <c r="AE9879">
        <v>17</v>
      </c>
      <c r="AF9879">
        <v>7</v>
      </c>
      <c r="AG9879" t="s">
        <v>7391</v>
      </c>
      <c r="AH9879" t="s">
        <v>87</v>
      </c>
      <c r="AI9879">
        <v>10</v>
      </c>
      <c r="AJ9879">
        <v>35149000</v>
      </c>
      <c r="AK9879">
        <v>17574500</v>
      </c>
      <c r="AL9879">
        <v>0</v>
      </c>
      <c r="AM9879">
        <v>-17574500</v>
      </c>
      <c r="AN9879" s="9">
        <v>0</v>
      </c>
      <c r="AO9879" t="s">
        <v>88</v>
      </c>
      <c r="AQ9879" t="s">
        <v>89</v>
      </c>
      <c r="AR9879" t="s">
        <v>67</v>
      </c>
      <c r="AS9879" s="4">
        <f t="shared" si="1079"/>
        <v>0.5</v>
      </c>
      <c r="AT9879" t="str">
        <f>+IF(AND(AK9879=0,AF9879=0,AS9879&lt;1),"Estudiante sin pago ni inscripcion de materias",IF(AND(AF9879&gt;0,AK9879&gt;0,AS9879&lt;1),'[1]CLASIFICACIÓN '!$B$5,IF(AND(AF9879&gt;0,AS9879&gt;0.8),'[1]CLASIFICACIÓN '!$B$3,IF(AND(AF9879=0,AK9879&gt;0,AS9879&lt;1),'[1]CLASIFICACIÓN '!$B$4,IF(AND(AF9879=0,AK9879=0,AS9879=1),'[1]CLASIFICACIÓN '!$B$2,IF(AND(AK9879=0,AS9879&lt;1,H9879="AJJ001",AI9879&gt;8),'[1]CLASIFICACIÓN '!$B$8,'[1]CLASIFICACIÓN '!$B$6))))))</f>
        <v>Estudiante con pago e inscripcion de materias</v>
      </c>
      <c r="AU9879" t="str">
        <f>IF(IFERROR(BJ9879,1)=1,VLOOKUP(AT9879,'[1]CLASIFICACIÓN '!B$1:C$65536,2,FALSE),"Duplicados")</f>
        <v>Estudiante regular</v>
      </c>
      <c r="AV9879" t="str">
        <f t="shared" si="1080"/>
        <v>ABJ0200</v>
      </c>
      <c r="AW9879" s="5">
        <f t="shared" si="1078"/>
        <v>52723500</v>
      </c>
      <c r="AX9879" t="b">
        <f t="shared" si="1081"/>
        <v>1</v>
      </c>
      <c r="AY9879" t="str">
        <f t="shared" si="1082"/>
        <v>Antiguo</v>
      </c>
      <c r="AZ9879" t="str">
        <f>+VLOOKUP(Sheet1[[#This Row],[Centro]],[2]Hoja1!$B$1:$J$379,3,FALSE)</f>
        <v>PREGRADO</v>
      </c>
      <c r="BA9879">
        <f>+VLOOKUP(Sheet1[[#This Row],[Centro]],[2]Hoja1!$B$1:$J$379,8,FALSE)</f>
        <v>0</v>
      </c>
      <c r="BB9879" t="b">
        <f t="shared" si="1083"/>
        <v>0</v>
      </c>
      <c r="BC9879" t="str">
        <f>IFERROR(VLOOKUP(AV9879,'[1]Base (2)'!A:Q,13,FALSE),"Posgrado")</f>
        <v>Posgrado</v>
      </c>
      <c r="BD9879" t="str">
        <f>IFERROR(VLOOKUP(AV9879,'[1]Base (2)'!A:Q,14,FALSE),"")</f>
        <v/>
      </c>
      <c r="BE9879" t="str">
        <f>IFERROR(VLOOKUP(AV9879,'[1]Base (2)'!A:Q,15,FALSE),"")</f>
        <v/>
      </c>
      <c r="BF9879" t="str">
        <f>IFERROR(VLOOKUP(AV9879,'[1]Base (2)'!A:Q,16,FALSE),"")</f>
        <v/>
      </c>
      <c r="BG9879" t="str">
        <f>IFERROR(VLOOKUP(AV9879,'[1]Base (2)'!A:Q,17,FALSE),"")</f>
        <v/>
      </c>
      <c r="BH9879" s="6">
        <f t="shared" si="1084"/>
        <v>0.25</v>
      </c>
      <c r="BI9879" t="str">
        <f>IF(Sheet1[[#This Row],[Asignaturas inscritas]]=0,"reserva"&amp;K9879&amp;I9879,IF((Sheet1[[#This Row],[Vlr pago]]+ABS(Sheet1[[#This Row],[Vlr total descuento]]))=0,"sin pago"&amp;K9879&amp;I9879,K9879&amp;I9879))</f>
        <v>10008370481295</v>
      </c>
      <c r="BJ9879" t="e">
        <f>+VLOOKUP(BI9879,$BI$1:BI9878,1,FALSE)</f>
        <v>#N/A</v>
      </c>
    </row>
    <row r="9880" spans="1:62" ht="15" x14ac:dyDescent="0.25">
      <c r="A9880" t="s">
        <v>62</v>
      </c>
      <c r="B9880" t="s">
        <v>63</v>
      </c>
      <c r="C9880" t="s">
        <v>63</v>
      </c>
      <c r="D9880" t="s">
        <v>20651</v>
      </c>
      <c r="E9880" t="s">
        <v>37457</v>
      </c>
      <c r="F9880" t="s">
        <v>66</v>
      </c>
      <c r="G9880">
        <v>663213</v>
      </c>
      <c r="H9880" t="s">
        <v>37458</v>
      </c>
      <c r="I9880" t="s">
        <v>37459</v>
      </c>
      <c r="J9880" t="s">
        <v>69</v>
      </c>
      <c r="K9880" t="s">
        <v>66522</v>
      </c>
      <c r="L9880" t="s">
        <v>66523</v>
      </c>
      <c r="M9880" t="s">
        <v>171</v>
      </c>
      <c r="N9880" t="s">
        <v>1106</v>
      </c>
      <c r="O9880" t="s">
        <v>2226</v>
      </c>
      <c r="P9880" t="s">
        <v>275</v>
      </c>
      <c r="Q9880" t="s">
        <v>76</v>
      </c>
      <c r="R9880" t="s">
        <v>10960</v>
      </c>
      <c r="S9880" t="s">
        <v>78</v>
      </c>
      <c r="T9880" t="s">
        <v>79</v>
      </c>
      <c r="U9880" t="s">
        <v>80</v>
      </c>
      <c r="V9880" t="s">
        <v>80</v>
      </c>
      <c r="W9880" t="s">
        <v>66524</v>
      </c>
      <c r="X9880" t="s">
        <v>66524</v>
      </c>
      <c r="Y9880" t="s">
        <v>66525</v>
      </c>
      <c r="Z9880" t="s">
        <v>66526</v>
      </c>
      <c r="AA9880" t="s">
        <v>84</v>
      </c>
      <c r="AB9880" t="s">
        <v>85</v>
      </c>
      <c r="AC9880" t="s">
        <v>66</v>
      </c>
      <c r="AD9880" t="s">
        <v>66</v>
      </c>
      <c r="AE9880">
        <v>17</v>
      </c>
      <c r="AF9880">
        <v>6</v>
      </c>
      <c r="AG9880" t="s">
        <v>4033</v>
      </c>
      <c r="AH9880" t="s">
        <v>3034</v>
      </c>
      <c r="AI9880">
        <v>5</v>
      </c>
      <c r="AJ9880">
        <v>19568000</v>
      </c>
      <c r="AK9880">
        <v>15164046</v>
      </c>
      <c r="AL9880">
        <v>0</v>
      </c>
      <c r="AM9880">
        <v>-4403954</v>
      </c>
      <c r="AN9880" s="9">
        <v>0</v>
      </c>
      <c r="AO9880" t="s">
        <v>88</v>
      </c>
      <c r="AQ9880" t="s">
        <v>37467</v>
      </c>
      <c r="AR9880" t="s">
        <v>37458</v>
      </c>
      <c r="AS9880" s="4">
        <f t="shared" si="1079"/>
        <v>0.22505897383483239</v>
      </c>
      <c r="AT9880" t="str">
        <f>+IF(AND(AK9880=0,AF9880=0,AS9880&lt;1),"Estudiante sin pago ni inscripcion de materias",IF(AND(AF9880&gt;0,AK9880&gt;0,AS9880&lt;1),'[1]CLASIFICACIÓN '!$B$5,IF(AND(AF9880&gt;0,AS9880&gt;0.8),'[1]CLASIFICACIÓN '!$B$3,IF(AND(AF9880=0,AK9880&gt;0,AS9880&lt;1),'[1]CLASIFICACIÓN '!$B$4,IF(AND(AF9880=0,AK9880=0,AS9880=1),'[1]CLASIFICACIÓN '!$B$2,IF(AND(AK9880=0,AS9880&lt;1,H9880="AJJ001",AI9880&gt;8),'[1]CLASIFICACIÓN '!$B$8,'[1]CLASIFICACIÓN '!$B$6))))))</f>
        <v>Estudiante con pago e inscripcion de materias</v>
      </c>
      <c r="AU9880" t="str">
        <f>IF(IFERROR(BJ9880,1)=1,VLOOKUP(AT9880,'[1]CLASIFICACIÓN '!B$1:C$65536,2,FALSE),"Duplicados")</f>
        <v>Estudiante regular</v>
      </c>
      <c r="AV9880" t="str">
        <f t="shared" si="1080"/>
        <v>AIJ0060</v>
      </c>
      <c r="AW9880" s="5">
        <f t="shared" si="1078"/>
        <v>34732046</v>
      </c>
      <c r="AX9880" t="b">
        <f t="shared" si="1081"/>
        <v>1</v>
      </c>
      <c r="AY9880" t="str">
        <f t="shared" si="1082"/>
        <v>Antiguo</v>
      </c>
      <c r="AZ9880" t="str">
        <f>+VLOOKUP(Sheet1[[#This Row],[Centro]],[2]Hoja1!$B$1:$J$379,3,FALSE)</f>
        <v>PREGRADO</v>
      </c>
      <c r="BA9880">
        <f>+VLOOKUP(Sheet1[[#This Row],[Centro]],[2]Hoja1!$B$1:$J$379,8,FALSE)</f>
        <v>0</v>
      </c>
      <c r="BB9880" t="b">
        <f t="shared" si="1083"/>
        <v>0</v>
      </c>
      <c r="BC9880" t="str">
        <f>IFERROR(VLOOKUP(AV9880,'[1]Base (2)'!A:Q,13,FALSE),"Posgrado")</f>
        <v>Posgrado</v>
      </c>
      <c r="BD9880" t="str">
        <f>IFERROR(VLOOKUP(AV9880,'[1]Base (2)'!A:Q,14,FALSE),"")</f>
        <v/>
      </c>
      <c r="BE9880" t="str">
        <f>IFERROR(VLOOKUP(AV9880,'[1]Base (2)'!A:Q,15,FALSE),"")</f>
        <v/>
      </c>
      <c r="BF9880" t="str">
        <f>IFERROR(VLOOKUP(AV9880,'[1]Base (2)'!A:Q,16,FALSE),"")</f>
        <v/>
      </c>
      <c r="BG9880" t="str">
        <f>IFERROR(VLOOKUP(AV9880,'[1]Base (2)'!A:Q,17,FALSE),"")</f>
        <v/>
      </c>
      <c r="BH9880" s="6">
        <f t="shared" si="1084"/>
        <v>0.25</v>
      </c>
      <c r="BI9880" t="str">
        <f>IF(Sheet1[[#This Row],[Asignaturas inscritas]]=0,"reserva"&amp;K9880&amp;I9880,IF((Sheet1[[#This Row],[Vlr pago]]+ABS(Sheet1[[#This Row],[Vlr total descuento]]))=0,"sin pago"&amp;K9880&amp;I9880,K9880&amp;I9880))</f>
        <v>1000518485109731</v>
      </c>
      <c r="BJ9880" t="e">
        <f>+VLOOKUP(BI9880,$BI$1:BI9879,1,FALSE)</f>
        <v>#N/A</v>
      </c>
    </row>
    <row r="9881" spans="1:62" ht="15" x14ac:dyDescent="0.25">
      <c r="A9881" t="s">
        <v>62</v>
      </c>
      <c r="B9881" t="s">
        <v>63</v>
      </c>
      <c r="C9881" t="s">
        <v>63</v>
      </c>
      <c r="D9881" t="s">
        <v>64</v>
      </c>
      <c r="E9881" t="s">
        <v>65</v>
      </c>
      <c r="F9881" t="s">
        <v>66</v>
      </c>
      <c r="G9881">
        <v>663250</v>
      </c>
      <c r="H9881" t="s">
        <v>67</v>
      </c>
      <c r="I9881" t="s">
        <v>68</v>
      </c>
      <c r="J9881" t="s">
        <v>69</v>
      </c>
      <c r="K9881" t="s">
        <v>66527</v>
      </c>
      <c r="L9881" t="s">
        <v>66528</v>
      </c>
      <c r="M9881" t="s">
        <v>3842</v>
      </c>
      <c r="N9881" t="s">
        <v>66529</v>
      </c>
      <c r="O9881" t="s">
        <v>855</v>
      </c>
      <c r="P9881" t="s">
        <v>2175</v>
      </c>
      <c r="Q9881" t="s">
        <v>76</v>
      </c>
      <c r="R9881" t="s">
        <v>66530</v>
      </c>
      <c r="S9881" t="s">
        <v>78</v>
      </c>
      <c r="T9881" t="s">
        <v>79</v>
      </c>
      <c r="U9881" t="s">
        <v>80</v>
      </c>
      <c r="V9881" t="s">
        <v>80</v>
      </c>
      <c r="W9881" t="s">
        <v>66531</v>
      </c>
      <c r="X9881" t="s">
        <v>66531</v>
      </c>
      <c r="Y9881" t="s">
        <v>66532</v>
      </c>
      <c r="Z9881" t="s">
        <v>66533</v>
      </c>
      <c r="AA9881" t="s">
        <v>84</v>
      </c>
      <c r="AB9881" t="s">
        <v>85</v>
      </c>
      <c r="AC9881" t="s">
        <v>66</v>
      </c>
      <c r="AD9881" t="s">
        <v>66</v>
      </c>
      <c r="AE9881">
        <v>17</v>
      </c>
      <c r="AF9881">
        <v>3</v>
      </c>
      <c r="AG9881" t="s">
        <v>7368</v>
      </c>
      <c r="AH9881" t="s">
        <v>87</v>
      </c>
      <c r="AI9881">
        <v>10</v>
      </c>
      <c r="AJ9881">
        <v>35149000</v>
      </c>
      <c r="AK9881">
        <v>17574500</v>
      </c>
      <c r="AL9881">
        <v>0</v>
      </c>
      <c r="AM9881">
        <v>-17574500</v>
      </c>
      <c r="AN9881" s="9">
        <v>0</v>
      </c>
      <c r="AO9881" t="s">
        <v>88</v>
      </c>
      <c r="AQ9881" t="s">
        <v>89</v>
      </c>
      <c r="AR9881" t="s">
        <v>67</v>
      </c>
      <c r="AS9881" s="4">
        <f t="shared" si="1079"/>
        <v>0.5</v>
      </c>
      <c r="AT9881" t="str">
        <f>+IF(AND(AK9881=0,AF9881=0,AS9881&lt;1),"Estudiante sin pago ni inscripcion de materias",IF(AND(AF9881&gt;0,AK9881&gt;0,AS9881&lt;1),'[1]CLASIFICACIÓN '!$B$5,IF(AND(AF9881&gt;0,AS9881&gt;0.8),'[1]CLASIFICACIÓN '!$B$3,IF(AND(AF9881=0,AK9881&gt;0,AS9881&lt;1),'[1]CLASIFICACIÓN '!$B$4,IF(AND(AF9881=0,AK9881=0,AS9881=1),'[1]CLASIFICACIÓN '!$B$2,IF(AND(AK9881=0,AS9881&lt;1,H9881="AJJ001",AI9881&gt;8),'[1]CLASIFICACIÓN '!$B$8,'[1]CLASIFICACIÓN '!$B$6))))))</f>
        <v>Estudiante con pago e inscripcion de materias</v>
      </c>
      <c r="AU9881" t="str">
        <f>IF(IFERROR(BJ9881,1)=1,VLOOKUP(AT9881,'[1]CLASIFICACIÓN '!B$1:C$65536,2,FALSE),"Duplicados")</f>
        <v>Estudiante regular</v>
      </c>
      <c r="AV9881" t="str">
        <f t="shared" si="1080"/>
        <v>ABJ0200</v>
      </c>
      <c r="AW9881" s="5">
        <f t="shared" si="1078"/>
        <v>52723500</v>
      </c>
      <c r="AX9881" t="b">
        <f t="shared" si="1081"/>
        <v>1</v>
      </c>
      <c r="AY9881" t="str">
        <f t="shared" si="1082"/>
        <v>Antiguo</v>
      </c>
      <c r="AZ9881" t="str">
        <f>+VLOOKUP(Sheet1[[#This Row],[Centro]],[2]Hoja1!$B$1:$J$379,3,FALSE)</f>
        <v>PREGRADO</v>
      </c>
      <c r="BA9881">
        <f>+VLOOKUP(Sheet1[[#This Row],[Centro]],[2]Hoja1!$B$1:$J$379,8,FALSE)</f>
        <v>0</v>
      </c>
      <c r="BB9881" t="b">
        <f t="shared" si="1083"/>
        <v>0</v>
      </c>
      <c r="BC9881" t="str">
        <f>IFERROR(VLOOKUP(AV9881,'[1]Base (2)'!A:Q,13,FALSE),"Posgrado")</f>
        <v>Posgrado</v>
      </c>
      <c r="BD9881" t="str">
        <f>IFERROR(VLOOKUP(AV9881,'[1]Base (2)'!A:Q,14,FALSE),"")</f>
        <v/>
      </c>
      <c r="BE9881" t="str">
        <f>IFERROR(VLOOKUP(AV9881,'[1]Base (2)'!A:Q,15,FALSE),"")</f>
        <v/>
      </c>
      <c r="BF9881" t="str">
        <f>IFERROR(VLOOKUP(AV9881,'[1]Base (2)'!A:Q,16,FALSE),"")</f>
        <v/>
      </c>
      <c r="BG9881" t="str">
        <f>IFERROR(VLOOKUP(AV9881,'[1]Base (2)'!A:Q,17,FALSE),"")</f>
        <v/>
      </c>
      <c r="BH9881" s="6">
        <f t="shared" si="1084"/>
        <v>0.25</v>
      </c>
      <c r="BI9881" t="str">
        <f>IF(Sheet1[[#This Row],[Asignaturas inscritas]]=0,"reserva"&amp;K9881&amp;I9881,IF((Sheet1[[#This Row],[Vlr pago]]+ABS(Sheet1[[#This Row],[Vlr total descuento]]))=0,"sin pago"&amp;K9881&amp;I9881,K9881&amp;I9881))</f>
        <v>10011853501295</v>
      </c>
      <c r="BJ9881" t="e">
        <f>+VLOOKUP(BI9881,$BI$1:BI9880,1,FALSE)</f>
        <v>#N/A</v>
      </c>
    </row>
    <row r="9882" spans="1:62" ht="15" x14ac:dyDescent="0.25">
      <c r="A9882" t="s">
        <v>62</v>
      </c>
      <c r="B9882" t="s">
        <v>63</v>
      </c>
      <c r="C9882" t="s">
        <v>63</v>
      </c>
      <c r="D9882" t="s">
        <v>2904</v>
      </c>
      <c r="E9882" t="s">
        <v>2905</v>
      </c>
      <c r="F9882" t="s">
        <v>66</v>
      </c>
      <c r="G9882">
        <v>663301</v>
      </c>
      <c r="H9882" t="s">
        <v>2906</v>
      </c>
      <c r="I9882" t="s">
        <v>2907</v>
      </c>
      <c r="J9882" t="s">
        <v>69</v>
      </c>
      <c r="K9882" t="s">
        <v>66534</v>
      </c>
      <c r="L9882" t="s">
        <v>66535</v>
      </c>
      <c r="M9882" t="s">
        <v>3842</v>
      </c>
      <c r="N9882" t="s">
        <v>8753</v>
      </c>
      <c r="O9882" t="s">
        <v>74</v>
      </c>
      <c r="P9882" t="s">
        <v>545</v>
      </c>
      <c r="Q9882" t="s">
        <v>76</v>
      </c>
      <c r="R9882" t="s">
        <v>6491</v>
      </c>
      <c r="S9882" t="s">
        <v>78</v>
      </c>
      <c r="T9882" t="s">
        <v>79</v>
      </c>
      <c r="U9882" t="s">
        <v>80</v>
      </c>
      <c r="V9882" t="s">
        <v>80</v>
      </c>
      <c r="W9882" t="s">
        <v>66536</v>
      </c>
      <c r="X9882" t="s">
        <v>66537</v>
      </c>
      <c r="Y9882" t="s">
        <v>66538</v>
      </c>
      <c r="Z9882" t="s">
        <v>66539</v>
      </c>
      <c r="AA9882" t="s">
        <v>84</v>
      </c>
      <c r="AB9882" t="s">
        <v>85</v>
      </c>
      <c r="AC9882" t="s">
        <v>66</v>
      </c>
      <c r="AD9882" t="s">
        <v>66</v>
      </c>
      <c r="AE9882">
        <v>9</v>
      </c>
      <c r="AF9882">
        <v>2</v>
      </c>
      <c r="AG9882" t="s">
        <v>7368</v>
      </c>
      <c r="AH9882" t="s">
        <v>2866</v>
      </c>
      <c r="AI9882">
        <v>10</v>
      </c>
      <c r="AJ9882">
        <v>10962000</v>
      </c>
      <c r="AK9882">
        <v>5481000</v>
      </c>
      <c r="AL9882">
        <v>0</v>
      </c>
      <c r="AM9882">
        <v>-5481000</v>
      </c>
      <c r="AN9882" s="9">
        <v>0</v>
      </c>
      <c r="AO9882" t="s">
        <v>88</v>
      </c>
      <c r="AQ9882" t="s">
        <v>2916</v>
      </c>
      <c r="AR9882" t="s">
        <v>2906</v>
      </c>
      <c r="AS9882" s="4">
        <f t="shared" si="1079"/>
        <v>0.5</v>
      </c>
      <c r="AT9882" t="str">
        <f>+IF(AND(AK9882=0,AF9882=0,AS9882&lt;1),"Estudiante sin pago ni inscripcion de materias",IF(AND(AF9882&gt;0,AK9882&gt;0,AS9882&lt;1),'[1]CLASIFICACIÓN '!$B$5,IF(AND(AF9882&gt;0,AS9882&gt;0.8),'[1]CLASIFICACIÓN '!$B$3,IF(AND(AF9882=0,AK9882&gt;0,AS9882&lt;1),'[1]CLASIFICACIÓN '!$B$4,IF(AND(AF9882=0,AK9882=0,AS9882=1),'[1]CLASIFICACIÓN '!$B$2,IF(AND(AK9882=0,AS9882&lt;1,H9882="AJJ001",AI9882&gt;8),'[1]CLASIFICACIÓN '!$B$8,'[1]CLASIFICACIÓN '!$B$6))))))</f>
        <v>Estudiante con pago e inscripcion de materias</v>
      </c>
      <c r="AU9882" t="str">
        <f>IF(IFERROR(BJ9882,1)=1,VLOOKUP(AT9882,'[1]CLASIFICACIÓN '!B$1:C$65536,2,FALSE),"Duplicados")</f>
        <v>Estudiante regular</v>
      </c>
      <c r="AV9882" t="str">
        <f t="shared" si="1080"/>
        <v>AJJ0010</v>
      </c>
      <c r="AW9882" s="5">
        <f t="shared" si="1078"/>
        <v>16443000</v>
      </c>
      <c r="AX9882" t="b">
        <f t="shared" si="1081"/>
        <v>1</v>
      </c>
      <c r="AY9882" t="str">
        <f t="shared" si="1082"/>
        <v>Antiguo</v>
      </c>
      <c r="AZ9882" t="str">
        <f>+VLOOKUP(Sheet1[[#This Row],[Centro]],[2]Hoja1!$B$1:$J$379,3,FALSE)</f>
        <v>PREGRADO</v>
      </c>
      <c r="BA9882">
        <f>+VLOOKUP(Sheet1[[#This Row],[Centro]],[2]Hoja1!$B$1:$J$379,8,FALSE)</f>
        <v>0</v>
      </c>
      <c r="BB9882" t="b">
        <f t="shared" si="1083"/>
        <v>0</v>
      </c>
      <c r="BC9882" t="str">
        <f>IFERROR(VLOOKUP(AV9882,'[1]Base (2)'!A:Q,13,FALSE),"Posgrado")</f>
        <v>Posgrado</v>
      </c>
      <c r="BD9882" t="str">
        <f>IFERROR(VLOOKUP(AV9882,'[1]Base (2)'!A:Q,14,FALSE),"")</f>
        <v/>
      </c>
      <c r="BE9882" t="str">
        <f>IFERROR(VLOOKUP(AV9882,'[1]Base (2)'!A:Q,15,FALSE),"")</f>
        <v/>
      </c>
      <c r="BF9882" t="str">
        <f>IFERROR(VLOOKUP(AV9882,'[1]Base (2)'!A:Q,16,FALSE),"")</f>
        <v/>
      </c>
      <c r="BG9882" t="str">
        <f>IFERROR(VLOOKUP(AV9882,'[1]Base (2)'!A:Q,17,FALSE),"")</f>
        <v/>
      </c>
      <c r="BH9882" s="6">
        <f t="shared" si="1084"/>
        <v>0.25</v>
      </c>
      <c r="BI9882" t="str">
        <f>IF(Sheet1[[#This Row],[Asignaturas inscritas]]=0,"reserva"&amp;K9882&amp;I9882,IF((Sheet1[[#This Row],[Vlr pago]]+ABS(Sheet1[[#This Row],[Vlr total descuento]]))=0,"sin pago"&amp;K9882&amp;I9882,K9882&amp;I9882))</f>
        <v>10002724761297</v>
      </c>
      <c r="BJ9882" t="e">
        <f>+VLOOKUP(BI9882,$BI$1:BI9881,1,FALSE)</f>
        <v>#N/A</v>
      </c>
    </row>
    <row r="9883" spans="1:62" ht="15" x14ac:dyDescent="0.25">
      <c r="A9883" t="s">
        <v>62</v>
      </c>
      <c r="B9883" t="s">
        <v>63</v>
      </c>
      <c r="C9883" t="s">
        <v>63</v>
      </c>
      <c r="D9883" t="s">
        <v>2904</v>
      </c>
      <c r="E9883" t="s">
        <v>2905</v>
      </c>
      <c r="F9883" t="s">
        <v>66</v>
      </c>
      <c r="G9883">
        <v>663302</v>
      </c>
      <c r="H9883" t="s">
        <v>2906</v>
      </c>
      <c r="I9883" t="s">
        <v>2907</v>
      </c>
      <c r="J9883" t="s">
        <v>69</v>
      </c>
      <c r="K9883" t="s">
        <v>66540</v>
      </c>
      <c r="L9883" t="s">
        <v>66541</v>
      </c>
      <c r="M9883" t="s">
        <v>3842</v>
      </c>
      <c r="N9883" t="s">
        <v>66542</v>
      </c>
      <c r="O9883" t="s">
        <v>5081</v>
      </c>
      <c r="P9883" t="s">
        <v>44350</v>
      </c>
      <c r="Q9883" t="s">
        <v>76</v>
      </c>
      <c r="R9883" t="s">
        <v>15294</v>
      </c>
      <c r="S9883" t="s">
        <v>78</v>
      </c>
      <c r="T9883" t="s">
        <v>79</v>
      </c>
      <c r="U9883" t="s">
        <v>80</v>
      </c>
      <c r="V9883" t="s">
        <v>80</v>
      </c>
      <c r="W9883" t="s">
        <v>66543</v>
      </c>
      <c r="X9883" t="s">
        <v>66544</v>
      </c>
      <c r="Y9883" t="s">
        <v>66545</v>
      </c>
      <c r="Z9883" t="s">
        <v>66546</v>
      </c>
      <c r="AA9883" t="s">
        <v>84</v>
      </c>
      <c r="AB9883" t="s">
        <v>85</v>
      </c>
      <c r="AC9883" t="s">
        <v>66</v>
      </c>
      <c r="AD9883" t="s">
        <v>66</v>
      </c>
      <c r="AE9883">
        <v>11</v>
      </c>
      <c r="AF9883">
        <v>3</v>
      </c>
      <c r="AG9883" t="s">
        <v>13545</v>
      </c>
      <c r="AH9883" t="s">
        <v>2866</v>
      </c>
      <c r="AI9883">
        <v>10</v>
      </c>
      <c r="AJ9883">
        <v>14911000</v>
      </c>
      <c r="AK9883">
        <v>7455500</v>
      </c>
      <c r="AL9883">
        <v>0</v>
      </c>
      <c r="AM9883">
        <v>-7455500</v>
      </c>
      <c r="AN9883" s="9">
        <v>0</v>
      </c>
      <c r="AO9883" t="s">
        <v>88</v>
      </c>
      <c r="AQ9883" t="s">
        <v>2916</v>
      </c>
      <c r="AR9883" t="s">
        <v>2906</v>
      </c>
      <c r="AS9883" s="4">
        <f t="shared" si="1079"/>
        <v>0.5</v>
      </c>
      <c r="AT9883" t="str">
        <f>+IF(AND(AK9883=0,AF9883=0,AS9883&lt;1),"Estudiante sin pago ni inscripcion de materias",IF(AND(AF9883&gt;0,AK9883&gt;0,AS9883&lt;1),'[1]CLASIFICACIÓN '!$B$5,IF(AND(AF9883&gt;0,AS9883&gt;0.8),'[1]CLASIFICACIÓN '!$B$3,IF(AND(AF9883=0,AK9883&gt;0,AS9883&lt;1),'[1]CLASIFICACIÓN '!$B$4,IF(AND(AF9883=0,AK9883=0,AS9883=1),'[1]CLASIFICACIÓN '!$B$2,IF(AND(AK9883=0,AS9883&lt;1,H9883="AJJ001",AI9883&gt;8),'[1]CLASIFICACIÓN '!$B$8,'[1]CLASIFICACIÓN '!$B$6))))))</f>
        <v>Estudiante con pago e inscripcion de materias</v>
      </c>
      <c r="AU9883" t="str">
        <f>IF(IFERROR(BJ9883,1)=1,VLOOKUP(AT9883,'[1]CLASIFICACIÓN '!B$1:C$65536,2,FALSE),"Duplicados")</f>
        <v>Estudiante regular</v>
      </c>
      <c r="AV9883" t="str">
        <f t="shared" si="1080"/>
        <v>AJJ0010</v>
      </c>
      <c r="AW9883" s="5">
        <f t="shared" si="1078"/>
        <v>22366500</v>
      </c>
      <c r="AX9883" t="b">
        <f t="shared" si="1081"/>
        <v>1</v>
      </c>
      <c r="AY9883" t="str">
        <f t="shared" si="1082"/>
        <v>Antiguo</v>
      </c>
      <c r="AZ9883" t="str">
        <f>+VLOOKUP(Sheet1[[#This Row],[Centro]],[2]Hoja1!$B$1:$J$379,3,FALSE)</f>
        <v>PREGRADO</v>
      </c>
      <c r="BA9883">
        <f>+VLOOKUP(Sheet1[[#This Row],[Centro]],[2]Hoja1!$B$1:$J$379,8,FALSE)</f>
        <v>0</v>
      </c>
      <c r="BB9883" t="b">
        <f t="shared" si="1083"/>
        <v>0</v>
      </c>
      <c r="BC9883" t="str">
        <f>IFERROR(VLOOKUP(AV9883,'[1]Base (2)'!A:Q,13,FALSE),"Posgrado")</f>
        <v>Posgrado</v>
      </c>
      <c r="BD9883" t="str">
        <f>IFERROR(VLOOKUP(AV9883,'[1]Base (2)'!A:Q,14,FALSE),"")</f>
        <v/>
      </c>
      <c r="BE9883" t="str">
        <f>IFERROR(VLOOKUP(AV9883,'[1]Base (2)'!A:Q,15,FALSE),"")</f>
        <v/>
      </c>
      <c r="BF9883" t="str">
        <f>IFERROR(VLOOKUP(AV9883,'[1]Base (2)'!A:Q,16,FALSE),"")</f>
        <v/>
      </c>
      <c r="BG9883" t="str">
        <f>IFERROR(VLOOKUP(AV9883,'[1]Base (2)'!A:Q,17,FALSE),"")</f>
        <v/>
      </c>
      <c r="BH9883" s="6">
        <f t="shared" si="1084"/>
        <v>0.25</v>
      </c>
      <c r="BI9883" t="str">
        <f>IF(Sheet1[[#This Row],[Asignaturas inscritas]]=0,"reserva"&amp;K9883&amp;I9883,IF((Sheet1[[#This Row],[Vlr pago]]+ABS(Sheet1[[#This Row],[Vlr total descuento]]))=0,"sin pago"&amp;K9883&amp;I9883,K9883&amp;I9883))</f>
        <v>10007953081297</v>
      </c>
      <c r="BJ9883" t="e">
        <f>+VLOOKUP(BI9883,$BI$1:BI9882,1,FALSE)</f>
        <v>#N/A</v>
      </c>
    </row>
    <row r="9884" spans="1:62" ht="15" x14ac:dyDescent="0.25">
      <c r="A9884" t="s">
        <v>62</v>
      </c>
      <c r="B9884" t="s">
        <v>63</v>
      </c>
      <c r="C9884" t="s">
        <v>63</v>
      </c>
      <c r="D9884" t="s">
        <v>64</v>
      </c>
      <c r="E9884" t="s">
        <v>65</v>
      </c>
      <c r="F9884" t="s">
        <v>66</v>
      </c>
      <c r="G9884">
        <v>663792</v>
      </c>
      <c r="H9884" t="s">
        <v>67</v>
      </c>
      <c r="I9884" t="s">
        <v>68</v>
      </c>
      <c r="J9884" t="s">
        <v>69</v>
      </c>
      <c r="K9884" t="s">
        <v>66547</v>
      </c>
      <c r="L9884" t="s">
        <v>66548</v>
      </c>
      <c r="M9884" t="s">
        <v>3842</v>
      </c>
      <c r="N9884" t="s">
        <v>1624</v>
      </c>
      <c r="O9884" t="s">
        <v>5649</v>
      </c>
      <c r="P9884" t="s">
        <v>66549</v>
      </c>
      <c r="Q9884" t="s">
        <v>76</v>
      </c>
      <c r="R9884" t="s">
        <v>34132</v>
      </c>
      <c r="S9884" t="s">
        <v>78</v>
      </c>
      <c r="T9884" t="s">
        <v>79</v>
      </c>
      <c r="U9884" t="s">
        <v>80</v>
      </c>
      <c r="V9884" t="s">
        <v>80</v>
      </c>
      <c r="W9884" t="s">
        <v>66550</v>
      </c>
      <c r="X9884" t="s">
        <v>66551</v>
      </c>
      <c r="Y9884" t="s">
        <v>66552</v>
      </c>
      <c r="Z9884" t="s">
        <v>66553</v>
      </c>
      <c r="AA9884" t="s">
        <v>84</v>
      </c>
      <c r="AB9884" t="s">
        <v>85</v>
      </c>
      <c r="AC9884" t="s">
        <v>66</v>
      </c>
      <c r="AD9884" t="s">
        <v>66</v>
      </c>
      <c r="AE9884">
        <v>17</v>
      </c>
      <c r="AF9884">
        <v>7</v>
      </c>
      <c r="AG9884" t="s">
        <v>8556</v>
      </c>
      <c r="AH9884" t="s">
        <v>87</v>
      </c>
      <c r="AI9884">
        <v>10</v>
      </c>
      <c r="AJ9884">
        <v>35149000</v>
      </c>
      <c r="AK9884">
        <v>17574500</v>
      </c>
      <c r="AL9884">
        <v>0</v>
      </c>
      <c r="AM9884">
        <v>-17574500</v>
      </c>
      <c r="AN9884" s="9">
        <v>0</v>
      </c>
      <c r="AO9884" t="s">
        <v>88</v>
      </c>
      <c r="AQ9884" t="s">
        <v>89</v>
      </c>
      <c r="AR9884" t="s">
        <v>67</v>
      </c>
      <c r="AS9884" s="4">
        <f t="shared" si="1079"/>
        <v>0.5</v>
      </c>
      <c r="AT9884" t="str">
        <f>+IF(AND(AK9884=0,AF9884=0,AS9884&lt;1),"Estudiante sin pago ni inscripcion de materias",IF(AND(AF9884&gt;0,AK9884&gt;0,AS9884&lt;1),'[1]CLASIFICACIÓN '!$B$5,IF(AND(AF9884&gt;0,AS9884&gt;0.8),'[1]CLASIFICACIÓN '!$B$3,IF(AND(AF9884=0,AK9884&gt;0,AS9884&lt;1),'[1]CLASIFICACIÓN '!$B$4,IF(AND(AF9884=0,AK9884=0,AS9884=1),'[1]CLASIFICACIÓN '!$B$2,IF(AND(AK9884=0,AS9884&lt;1,H9884="AJJ001",AI9884&gt;8),'[1]CLASIFICACIÓN '!$B$8,'[1]CLASIFICACIÓN '!$B$6))))))</f>
        <v>Estudiante con pago e inscripcion de materias</v>
      </c>
      <c r="AU9884" t="str">
        <f>IF(IFERROR(BJ9884,1)=1,VLOOKUP(AT9884,'[1]CLASIFICACIÓN '!B$1:C$65536,2,FALSE),"Duplicados")</f>
        <v>Estudiante regular</v>
      </c>
      <c r="AV9884" t="str">
        <f t="shared" si="1080"/>
        <v>ABJ0200</v>
      </c>
      <c r="AW9884" s="5">
        <f t="shared" si="1078"/>
        <v>52723500</v>
      </c>
      <c r="AX9884" t="b">
        <f t="shared" si="1081"/>
        <v>1</v>
      </c>
      <c r="AY9884" t="str">
        <f t="shared" si="1082"/>
        <v>Antiguo</v>
      </c>
      <c r="AZ9884" t="str">
        <f>+VLOOKUP(Sheet1[[#This Row],[Centro]],[2]Hoja1!$B$1:$J$379,3,FALSE)</f>
        <v>PREGRADO</v>
      </c>
      <c r="BA9884">
        <f>+VLOOKUP(Sheet1[[#This Row],[Centro]],[2]Hoja1!$B$1:$J$379,8,FALSE)</f>
        <v>0</v>
      </c>
      <c r="BB9884" t="b">
        <f t="shared" si="1083"/>
        <v>0</v>
      </c>
      <c r="BC9884" t="str">
        <f>IFERROR(VLOOKUP(AV9884,'[1]Base (2)'!A:Q,13,FALSE),"Posgrado")</f>
        <v>Posgrado</v>
      </c>
      <c r="BD9884" t="str">
        <f>IFERROR(VLOOKUP(AV9884,'[1]Base (2)'!A:Q,14,FALSE),"")</f>
        <v/>
      </c>
      <c r="BE9884" t="str">
        <f>IFERROR(VLOOKUP(AV9884,'[1]Base (2)'!A:Q,15,FALSE),"")</f>
        <v/>
      </c>
      <c r="BF9884" t="str">
        <f>IFERROR(VLOOKUP(AV9884,'[1]Base (2)'!A:Q,16,FALSE),"")</f>
        <v/>
      </c>
      <c r="BG9884" t="str">
        <f>IFERROR(VLOOKUP(AV9884,'[1]Base (2)'!A:Q,17,FALSE),"")</f>
        <v/>
      </c>
      <c r="BH9884" s="6">
        <f t="shared" si="1084"/>
        <v>0.25</v>
      </c>
      <c r="BI9884" t="str">
        <f>IF(Sheet1[[#This Row],[Asignaturas inscritas]]=0,"reserva"&amp;K9884&amp;I9884,IF((Sheet1[[#This Row],[Vlr pago]]+ABS(Sheet1[[#This Row],[Vlr total descuento]]))=0,"sin pago"&amp;K9884&amp;I9884,K9884&amp;I9884))</f>
        <v>10075300211295</v>
      </c>
      <c r="BJ9884" t="e">
        <f>+VLOOKUP(BI9884,$BI$1:BI9883,1,FALSE)</f>
        <v>#N/A</v>
      </c>
    </row>
    <row r="9885" spans="1:62" ht="15" x14ac:dyDescent="0.25">
      <c r="A9885" t="s">
        <v>62</v>
      </c>
      <c r="B9885" t="s">
        <v>63</v>
      </c>
      <c r="C9885" t="s">
        <v>63</v>
      </c>
      <c r="D9885" t="s">
        <v>64</v>
      </c>
      <c r="E9885" t="s">
        <v>65</v>
      </c>
      <c r="F9885" t="s">
        <v>66</v>
      </c>
      <c r="G9885">
        <v>663793</v>
      </c>
      <c r="H9885" t="s">
        <v>67</v>
      </c>
      <c r="I9885" t="s">
        <v>68</v>
      </c>
      <c r="J9885" t="s">
        <v>69</v>
      </c>
      <c r="K9885" t="s">
        <v>66554</v>
      </c>
      <c r="L9885" t="s">
        <v>66555</v>
      </c>
      <c r="M9885" t="s">
        <v>3842</v>
      </c>
      <c r="N9885" t="s">
        <v>2570</v>
      </c>
      <c r="O9885" t="s">
        <v>419</v>
      </c>
      <c r="P9885" t="s">
        <v>977</v>
      </c>
      <c r="Q9885" t="s">
        <v>76</v>
      </c>
      <c r="R9885" t="s">
        <v>23971</v>
      </c>
      <c r="S9885" t="s">
        <v>78</v>
      </c>
      <c r="T9885" t="s">
        <v>79</v>
      </c>
      <c r="U9885" t="s">
        <v>80</v>
      </c>
      <c r="V9885" t="s">
        <v>80</v>
      </c>
      <c r="W9885" t="s">
        <v>66556</v>
      </c>
      <c r="X9885" t="s">
        <v>66557</v>
      </c>
      <c r="Y9885" t="s">
        <v>66558</v>
      </c>
      <c r="Z9885" t="s">
        <v>66559</v>
      </c>
      <c r="AA9885" t="s">
        <v>84</v>
      </c>
      <c r="AB9885" t="s">
        <v>85</v>
      </c>
      <c r="AC9885" t="s">
        <v>66</v>
      </c>
      <c r="AD9885" t="s">
        <v>66</v>
      </c>
      <c r="AE9885">
        <v>17</v>
      </c>
      <c r="AF9885">
        <v>7</v>
      </c>
      <c r="AG9885" t="s">
        <v>7368</v>
      </c>
      <c r="AH9885" t="s">
        <v>87</v>
      </c>
      <c r="AI9885">
        <v>10</v>
      </c>
      <c r="AJ9885">
        <v>35149000</v>
      </c>
      <c r="AK9885">
        <v>17574500</v>
      </c>
      <c r="AL9885">
        <v>0</v>
      </c>
      <c r="AM9885">
        <v>-17574500</v>
      </c>
      <c r="AN9885" s="9">
        <v>0</v>
      </c>
      <c r="AO9885" t="s">
        <v>88</v>
      </c>
      <c r="AQ9885" t="s">
        <v>89</v>
      </c>
      <c r="AR9885" t="s">
        <v>67</v>
      </c>
      <c r="AS9885" s="4">
        <f t="shared" si="1079"/>
        <v>0.5</v>
      </c>
      <c r="AT9885" t="str">
        <f>+IF(AND(AK9885=0,AF9885=0,AS9885&lt;1),"Estudiante sin pago ni inscripcion de materias",IF(AND(AF9885&gt;0,AK9885&gt;0,AS9885&lt;1),'[1]CLASIFICACIÓN '!$B$5,IF(AND(AF9885&gt;0,AS9885&gt;0.8),'[1]CLASIFICACIÓN '!$B$3,IF(AND(AF9885=0,AK9885&gt;0,AS9885&lt;1),'[1]CLASIFICACIÓN '!$B$4,IF(AND(AF9885=0,AK9885=0,AS9885=1),'[1]CLASIFICACIÓN '!$B$2,IF(AND(AK9885=0,AS9885&lt;1,H9885="AJJ001",AI9885&gt;8),'[1]CLASIFICACIÓN '!$B$8,'[1]CLASIFICACIÓN '!$B$6))))))</f>
        <v>Estudiante con pago e inscripcion de materias</v>
      </c>
      <c r="AU9885" t="str">
        <f>IF(IFERROR(BJ9885,1)=1,VLOOKUP(AT9885,'[1]CLASIFICACIÓN '!B$1:C$65536,2,FALSE),"Duplicados")</f>
        <v>Estudiante regular</v>
      </c>
      <c r="AV9885" t="str">
        <f t="shared" si="1080"/>
        <v>ABJ0200</v>
      </c>
      <c r="AW9885" s="5">
        <f t="shared" si="1078"/>
        <v>52723500</v>
      </c>
      <c r="AX9885" t="b">
        <f t="shared" si="1081"/>
        <v>1</v>
      </c>
      <c r="AY9885" t="str">
        <f t="shared" si="1082"/>
        <v>Antiguo</v>
      </c>
      <c r="AZ9885" t="str">
        <f>+VLOOKUP(Sheet1[[#This Row],[Centro]],[2]Hoja1!$B$1:$J$379,3,FALSE)</f>
        <v>PREGRADO</v>
      </c>
      <c r="BA9885">
        <f>+VLOOKUP(Sheet1[[#This Row],[Centro]],[2]Hoja1!$B$1:$J$379,8,FALSE)</f>
        <v>0</v>
      </c>
      <c r="BB9885" t="b">
        <f t="shared" si="1083"/>
        <v>0</v>
      </c>
      <c r="BC9885" t="str">
        <f>IFERROR(VLOOKUP(AV9885,'[1]Base (2)'!A:Q,13,FALSE),"Posgrado")</f>
        <v>Posgrado</v>
      </c>
      <c r="BD9885" t="str">
        <f>IFERROR(VLOOKUP(AV9885,'[1]Base (2)'!A:Q,14,FALSE),"")</f>
        <v/>
      </c>
      <c r="BE9885" t="str">
        <f>IFERROR(VLOOKUP(AV9885,'[1]Base (2)'!A:Q,15,FALSE),"")</f>
        <v/>
      </c>
      <c r="BF9885" t="str">
        <f>IFERROR(VLOOKUP(AV9885,'[1]Base (2)'!A:Q,16,FALSE),"")</f>
        <v/>
      </c>
      <c r="BG9885" t="str">
        <f>IFERROR(VLOOKUP(AV9885,'[1]Base (2)'!A:Q,17,FALSE),"")</f>
        <v/>
      </c>
      <c r="BH9885" s="6">
        <f t="shared" si="1084"/>
        <v>0.25</v>
      </c>
      <c r="BI9885" t="str">
        <f>IF(Sheet1[[#This Row],[Asignaturas inscritas]]=0,"reserva"&amp;K9885&amp;I9885,IF((Sheet1[[#This Row],[Vlr pago]]+ABS(Sheet1[[#This Row],[Vlr total descuento]]))=0,"sin pago"&amp;K9885&amp;I9885,K9885&amp;I9885))</f>
        <v>10003350831295</v>
      </c>
      <c r="BJ9885" t="e">
        <f>+VLOOKUP(BI9885,$BI$1:BI9884,1,FALSE)</f>
        <v>#N/A</v>
      </c>
    </row>
    <row r="9886" spans="1:62" ht="15" x14ac:dyDescent="0.25">
      <c r="A9886" t="s">
        <v>62</v>
      </c>
      <c r="B9886" t="s">
        <v>63</v>
      </c>
      <c r="C9886" t="s">
        <v>63</v>
      </c>
      <c r="D9886" t="s">
        <v>64</v>
      </c>
      <c r="E9886" t="s">
        <v>65</v>
      </c>
      <c r="F9886" t="s">
        <v>66</v>
      </c>
      <c r="G9886">
        <v>663796</v>
      </c>
      <c r="H9886" t="s">
        <v>67</v>
      </c>
      <c r="I9886" t="s">
        <v>68</v>
      </c>
      <c r="J9886" t="s">
        <v>69</v>
      </c>
      <c r="K9886" t="s">
        <v>66560</v>
      </c>
      <c r="L9886" t="s">
        <v>66561</v>
      </c>
      <c r="M9886" t="s">
        <v>3842</v>
      </c>
      <c r="N9886" t="s">
        <v>1295</v>
      </c>
      <c r="O9886" t="s">
        <v>477</v>
      </c>
      <c r="P9886" t="s">
        <v>334</v>
      </c>
      <c r="Q9886" t="s">
        <v>76</v>
      </c>
      <c r="R9886" t="s">
        <v>21073</v>
      </c>
      <c r="S9886" t="s">
        <v>78</v>
      </c>
      <c r="T9886" t="s">
        <v>79</v>
      </c>
      <c r="U9886" t="s">
        <v>80</v>
      </c>
      <c r="V9886" t="s">
        <v>80</v>
      </c>
      <c r="W9886" t="s">
        <v>66562</v>
      </c>
      <c r="X9886" t="s">
        <v>66563</v>
      </c>
      <c r="Y9886" t="s">
        <v>66564</v>
      </c>
      <c r="Z9886" t="s">
        <v>66565</v>
      </c>
      <c r="AA9886" t="s">
        <v>84</v>
      </c>
      <c r="AB9886" t="s">
        <v>85</v>
      </c>
      <c r="AC9886" t="s">
        <v>66</v>
      </c>
      <c r="AD9886" t="s">
        <v>66</v>
      </c>
      <c r="AE9886">
        <v>17</v>
      </c>
      <c r="AF9886">
        <v>7</v>
      </c>
      <c r="AG9886" t="s">
        <v>7368</v>
      </c>
      <c r="AH9886" t="s">
        <v>87</v>
      </c>
      <c r="AI9886">
        <v>10</v>
      </c>
      <c r="AJ9886">
        <v>35149000</v>
      </c>
      <c r="AK9886">
        <v>15149000</v>
      </c>
      <c r="AL9886">
        <v>0</v>
      </c>
      <c r="AM9886">
        <v>-20000000</v>
      </c>
      <c r="AN9886" s="9">
        <v>0</v>
      </c>
      <c r="AO9886" t="s">
        <v>88</v>
      </c>
      <c r="AQ9886" t="s">
        <v>89</v>
      </c>
      <c r="AR9886" t="s">
        <v>67</v>
      </c>
      <c r="AS9886" s="4">
        <f t="shared" si="1079"/>
        <v>0.56900623061822531</v>
      </c>
      <c r="AT9886" t="str">
        <f>+IF(AND(AK9886=0,AF9886=0,AS9886&lt;1),"Estudiante sin pago ni inscripcion de materias",IF(AND(AF9886&gt;0,AK9886&gt;0,AS9886&lt;1),'[1]CLASIFICACIÓN '!$B$5,IF(AND(AF9886&gt;0,AS9886&gt;0.8),'[1]CLASIFICACIÓN '!$B$3,IF(AND(AF9886=0,AK9886&gt;0,AS9886&lt;1),'[1]CLASIFICACIÓN '!$B$4,IF(AND(AF9886=0,AK9886=0,AS9886=1),'[1]CLASIFICACIÓN '!$B$2,IF(AND(AK9886=0,AS9886&lt;1,H9886="AJJ001",AI9886&gt;8),'[1]CLASIFICACIÓN '!$B$8,'[1]CLASIFICACIÓN '!$B$6))))))</f>
        <v>Estudiante con pago e inscripcion de materias</v>
      </c>
      <c r="AU9886" t="str">
        <f>IF(IFERROR(BJ9886,1)=1,VLOOKUP(AT9886,'[1]CLASIFICACIÓN '!B$1:C$65536,2,FALSE),"Duplicados")</f>
        <v>Estudiante regular</v>
      </c>
      <c r="AV9886" t="str">
        <f t="shared" si="1080"/>
        <v>ABJ0200</v>
      </c>
      <c r="AW9886" s="5">
        <f t="shared" si="1078"/>
        <v>50298000</v>
      </c>
      <c r="AX9886" t="b">
        <f t="shared" si="1081"/>
        <v>1</v>
      </c>
      <c r="AY9886" t="str">
        <f t="shared" si="1082"/>
        <v>Antiguo</v>
      </c>
      <c r="AZ9886" t="str">
        <f>+VLOOKUP(Sheet1[[#This Row],[Centro]],[2]Hoja1!$B$1:$J$379,3,FALSE)</f>
        <v>PREGRADO</v>
      </c>
      <c r="BA9886">
        <f>+VLOOKUP(Sheet1[[#This Row],[Centro]],[2]Hoja1!$B$1:$J$379,8,FALSE)</f>
        <v>0</v>
      </c>
      <c r="BB9886" t="b">
        <f t="shared" si="1083"/>
        <v>0</v>
      </c>
      <c r="BC9886" t="str">
        <f>IFERROR(VLOOKUP(AV9886,'[1]Base (2)'!A:Q,13,FALSE),"Posgrado")</f>
        <v>Posgrado</v>
      </c>
      <c r="BD9886" t="str">
        <f>IFERROR(VLOOKUP(AV9886,'[1]Base (2)'!A:Q,14,FALSE),"")</f>
        <v/>
      </c>
      <c r="BE9886" t="str">
        <f>IFERROR(VLOOKUP(AV9886,'[1]Base (2)'!A:Q,15,FALSE),"")</f>
        <v/>
      </c>
      <c r="BF9886" t="str">
        <f>IFERROR(VLOOKUP(AV9886,'[1]Base (2)'!A:Q,16,FALSE),"")</f>
        <v/>
      </c>
      <c r="BG9886" t="str">
        <f>IFERROR(VLOOKUP(AV9886,'[1]Base (2)'!A:Q,17,FALSE),"")</f>
        <v/>
      </c>
      <c r="BH9886" s="6">
        <f t="shared" si="1084"/>
        <v>0.25</v>
      </c>
      <c r="BI9886" t="str">
        <f>IF(Sheet1[[#This Row],[Asignaturas inscritas]]=0,"reserva"&amp;K9886&amp;I9886,IF((Sheet1[[#This Row],[Vlr pago]]+ABS(Sheet1[[#This Row],[Vlr total descuento]]))=0,"sin pago"&amp;K9886&amp;I9886,K9886&amp;I9886))</f>
        <v>10006125761295</v>
      </c>
      <c r="BJ9886" t="e">
        <f>+VLOOKUP(BI9886,$BI$1:BI9885,1,FALSE)</f>
        <v>#N/A</v>
      </c>
    </row>
    <row r="9887" spans="1:62" ht="15" x14ac:dyDescent="0.25">
      <c r="A9887" t="s">
        <v>62</v>
      </c>
      <c r="B9887" t="s">
        <v>63</v>
      </c>
      <c r="C9887" t="s">
        <v>63</v>
      </c>
      <c r="D9887" t="s">
        <v>64</v>
      </c>
      <c r="E9887" t="s">
        <v>65</v>
      </c>
      <c r="F9887" t="s">
        <v>66</v>
      </c>
      <c r="G9887">
        <v>663797</v>
      </c>
      <c r="H9887" t="s">
        <v>67</v>
      </c>
      <c r="I9887" t="s">
        <v>68</v>
      </c>
      <c r="J9887" t="s">
        <v>69</v>
      </c>
      <c r="K9887" t="s">
        <v>66566</v>
      </c>
      <c r="L9887" t="s">
        <v>66567</v>
      </c>
      <c r="M9887" t="s">
        <v>2844</v>
      </c>
      <c r="N9887" t="s">
        <v>9673</v>
      </c>
      <c r="O9887" t="s">
        <v>1600</v>
      </c>
      <c r="P9887" t="s">
        <v>489</v>
      </c>
      <c r="Q9887" t="s">
        <v>76</v>
      </c>
      <c r="R9887" t="s">
        <v>8082</v>
      </c>
      <c r="S9887" t="s">
        <v>78</v>
      </c>
      <c r="T9887" t="s">
        <v>79</v>
      </c>
      <c r="U9887" t="s">
        <v>80</v>
      </c>
      <c r="V9887" t="s">
        <v>80</v>
      </c>
      <c r="W9887" t="s">
        <v>66568</v>
      </c>
      <c r="X9887" t="s">
        <v>66569</v>
      </c>
      <c r="Y9887" t="s">
        <v>66570</v>
      </c>
      <c r="Z9887" t="s">
        <v>66571</v>
      </c>
      <c r="AA9887" t="s">
        <v>84</v>
      </c>
      <c r="AB9887" t="s">
        <v>85</v>
      </c>
      <c r="AC9887" t="s">
        <v>66</v>
      </c>
      <c r="AD9887" t="s">
        <v>66</v>
      </c>
      <c r="AE9887">
        <v>17</v>
      </c>
      <c r="AF9887">
        <v>7</v>
      </c>
      <c r="AG9887" t="s">
        <v>7479</v>
      </c>
      <c r="AH9887" t="s">
        <v>87</v>
      </c>
      <c r="AI9887">
        <v>9</v>
      </c>
      <c r="AJ9887">
        <v>36151000</v>
      </c>
      <c r="AK9887">
        <v>18075500</v>
      </c>
      <c r="AL9887">
        <v>0</v>
      </c>
      <c r="AM9887">
        <v>-18075500</v>
      </c>
      <c r="AN9887" s="9">
        <v>0</v>
      </c>
      <c r="AO9887" t="s">
        <v>88</v>
      </c>
      <c r="AQ9887" t="s">
        <v>89</v>
      </c>
      <c r="AR9887" t="s">
        <v>67</v>
      </c>
      <c r="AS9887" s="4">
        <f t="shared" si="1079"/>
        <v>0.5</v>
      </c>
      <c r="AT9887" t="str">
        <f>+IF(AND(AK9887=0,AF9887=0,AS9887&lt;1),"Estudiante sin pago ni inscripcion de materias",IF(AND(AF9887&gt;0,AK9887&gt;0,AS9887&lt;1),'[1]CLASIFICACIÓN '!$B$5,IF(AND(AF9887&gt;0,AS9887&gt;0.8),'[1]CLASIFICACIÓN '!$B$3,IF(AND(AF9887=0,AK9887&gt;0,AS9887&lt;1),'[1]CLASIFICACIÓN '!$B$4,IF(AND(AF9887=0,AK9887=0,AS9887=1),'[1]CLASIFICACIÓN '!$B$2,IF(AND(AK9887=0,AS9887&lt;1,H9887="AJJ001",AI9887&gt;8),'[1]CLASIFICACIÓN '!$B$8,'[1]CLASIFICACIÓN '!$B$6))))))</f>
        <v>Estudiante con pago e inscripcion de materias</v>
      </c>
      <c r="AU9887" t="str">
        <f>IF(IFERROR(BJ9887,1)=1,VLOOKUP(AT9887,'[1]CLASIFICACIÓN '!B$1:C$65536,2,FALSE),"Duplicados")</f>
        <v>Estudiante regular</v>
      </c>
      <c r="AV9887" t="str">
        <f t="shared" si="1080"/>
        <v>ABJ0200</v>
      </c>
      <c r="AW9887" s="5">
        <f t="shared" si="1078"/>
        <v>54226500</v>
      </c>
      <c r="AX9887" t="b">
        <f t="shared" si="1081"/>
        <v>1</v>
      </c>
      <c r="AY9887" t="str">
        <f t="shared" si="1082"/>
        <v>Antiguo</v>
      </c>
      <c r="AZ9887" t="str">
        <f>+VLOOKUP(Sheet1[[#This Row],[Centro]],[2]Hoja1!$B$1:$J$379,3,FALSE)</f>
        <v>PREGRADO</v>
      </c>
      <c r="BA9887">
        <f>+VLOOKUP(Sheet1[[#This Row],[Centro]],[2]Hoja1!$B$1:$J$379,8,FALSE)</f>
        <v>0</v>
      </c>
      <c r="BB9887" t="b">
        <f t="shared" si="1083"/>
        <v>0</v>
      </c>
      <c r="BC9887" t="str">
        <f>IFERROR(VLOOKUP(AV9887,'[1]Base (2)'!A:Q,13,FALSE),"Posgrado")</f>
        <v>Posgrado</v>
      </c>
      <c r="BD9887" t="str">
        <f>IFERROR(VLOOKUP(AV9887,'[1]Base (2)'!A:Q,14,FALSE),"")</f>
        <v/>
      </c>
      <c r="BE9887" t="str">
        <f>IFERROR(VLOOKUP(AV9887,'[1]Base (2)'!A:Q,15,FALSE),"")</f>
        <v/>
      </c>
      <c r="BF9887" t="str">
        <f>IFERROR(VLOOKUP(AV9887,'[1]Base (2)'!A:Q,16,FALSE),"")</f>
        <v/>
      </c>
      <c r="BG9887" t="str">
        <f>IFERROR(VLOOKUP(AV9887,'[1]Base (2)'!A:Q,17,FALSE),"")</f>
        <v/>
      </c>
      <c r="BH9887" s="6">
        <f t="shared" si="1084"/>
        <v>0.25</v>
      </c>
      <c r="BI9887" t="str">
        <f>IF(Sheet1[[#This Row],[Asignaturas inscritas]]=0,"reserva"&amp;K9887&amp;I9887,IF((Sheet1[[#This Row],[Vlr pago]]+ABS(Sheet1[[#This Row],[Vlr total descuento]]))=0,"sin pago"&amp;K9887&amp;I9887,K9887&amp;I9887))</f>
        <v>10010921861295</v>
      </c>
      <c r="BJ9887" t="e">
        <f>+VLOOKUP(BI9887,$BI$1:BI9886,1,FALSE)</f>
        <v>#N/A</v>
      </c>
    </row>
    <row r="9888" spans="1:62" ht="15" x14ac:dyDescent="0.25">
      <c r="A9888" t="s">
        <v>62</v>
      </c>
      <c r="B9888" t="s">
        <v>63</v>
      </c>
      <c r="C9888" t="s">
        <v>63</v>
      </c>
      <c r="D9888" t="s">
        <v>2904</v>
      </c>
      <c r="E9888" t="s">
        <v>2905</v>
      </c>
      <c r="F9888" t="s">
        <v>66</v>
      </c>
      <c r="G9888">
        <v>663872</v>
      </c>
      <c r="H9888" t="s">
        <v>2906</v>
      </c>
      <c r="I9888" t="s">
        <v>2907</v>
      </c>
      <c r="J9888" t="s">
        <v>69</v>
      </c>
      <c r="K9888" t="s">
        <v>66572</v>
      </c>
      <c r="L9888" t="s">
        <v>66573</v>
      </c>
      <c r="M9888" t="s">
        <v>3842</v>
      </c>
      <c r="N9888" t="s">
        <v>2035</v>
      </c>
      <c r="O9888" t="s">
        <v>244</v>
      </c>
      <c r="P9888" t="s">
        <v>977</v>
      </c>
      <c r="Q9888" t="s">
        <v>76</v>
      </c>
      <c r="R9888" t="s">
        <v>9831</v>
      </c>
      <c r="S9888" t="s">
        <v>78</v>
      </c>
      <c r="T9888" t="s">
        <v>79</v>
      </c>
      <c r="U9888" t="s">
        <v>80</v>
      </c>
      <c r="V9888" t="s">
        <v>80</v>
      </c>
      <c r="W9888" t="s">
        <v>66574</v>
      </c>
      <c r="X9888" t="s">
        <v>66575</v>
      </c>
      <c r="Y9888" t="s">
        <v>66576</v>
      </c>
      <c r="Z9888" t="s">
        <v>66577</v>
      </c>
      <c r="AA9888" t="s">
        <v>84</v>
      </c>
      <c r="AB9888" t="s">
        <v>85</v>
      </c>
      <c r="AC9888" t="s">
        <v>66</v>
      </c>
      <c r="AD9888" t="s">
        <v>66</v>
      </c>
      <c r="AE9888">
        <v>3</v>
      </c>
      <c r="AF9888">
        <v>1</v>
      </c>
      <c r="AG9888" t="s">
        <v>7455</v>
      </c>
      <c r="AH9888" t="s">
        <v>2866</v>
      </c>
      <c r="AI9888">
        <v>10</v>
      </c>
      <c r="AJ9888">
        <v>19880000</v>
      </c>
      <c r="AK9888">
        <v>9940000</v>
      </c>
      <c r="AL9888">
        <v>0</v>
      </c>
      <c r="AM9888">
        <v>-9940000</v>
      </c>
      <c r="AN9888" s="9">
        <v>0</v>
      </c>
      <c r="AO9888" t="s">
        <v>88</v>
      </c>
      <c r="AQ9888" t="s">
        <v>2916</v>
      </c>
      <c r="AR9888" t="s">
        <v>2906</v>
      </c>
      <c r="AS9888" s="4">
        <f t="shared" si="1079"/>
        <v>0.5</v>
      </c>
      <c r="AT9888" t="str">
        <f>+IF(AND(AK9888=0,AF9888=0,AS9888&lt;1),"Estudiante sin pago ni inscripcion de materias",IF(AND(AF9888&gt;0,AK9888&gt;0,AS9888&lt;1),'[1]CLASIFICACIÓN '!$B$5,IF(AND(AF9888&gt;0,AS9888&gt;0.8),'[1]CLASIFICACIÓN '!$B$3,IF(AND(AF9888=0,AK9888&gt;0,AS9888&lt;1),'[1]CLASIFICACIÓN '!$B$4,IF(AND(AF9888=0,AK9888=0,AS9888=1),'[1]CLASIFICACIÓN '!$B$2,IF(AND(AK9888=0,AS9888&lt;1,H9888="AJJ001",AI9888&gt;8),'[1]CLASIFICACIÓN '!$B$8,'[1]CLASIFICACIÓN '!$B$6))))))</f>
        <v>Estudiante con pago e inscripcion de materias</v>
      </c>
      <c r="AU9888" t="str">
        <f>IF(IFERROR(BJ9888,1)=1,VLOOKUP(AT9888,'[1]CLASIFICACIÓN '!B$1:C$65536,2,FALSE),"Duplicados")</f>
        <v>Estudiante regular</v>
      </c>
      <c r="AV9888" t="str">
        <f t="shared" si="1080"/>
        <v>AJJ0010</v>
      </c>
      <c r="AW9888" s="5">
        <f t="shared" si="1078"/>
        <v>29820000</v>
      </c>
      <c r="AX9888" t="b">
        <f t="shared" si="1081"/>
        <v>1</v>
      </c>
      <c r="AY9888" t="str">
        <f t="shared" si="1082"/>
        <v>Antiguo</v>
      </c>
      <c r="AZ9888" t="str">
        <f>+VLOOKUP(Sheet1[[#This Row],[Centro]],[2]Hoja1!$B$1:$J$379,3,FALSE)</f>
        <v>PREGRADO</v>
      </c>
      <c r="BA9888">
        <f>+VLOOKUP(Sheet1[[#This Row],[Centro]],[2]Hoja1!$B$1:$J$379,8,FALSE)</f>
        <v>0</v>
      </c>
      <c r="BB9888" t="b">
        <f t="shared" si="1083"/>
        <v>0</v>
      </c>
      <c r="BC9888" t="str">
        <f>IFERROR(VLOOKUP(AV9888,'[1]Base (2)'!A:Q,13,FALSE),"Posgrado")</f>
        <v>Posgrado</v>
      </c>
      <c r="BD9888" t="str">
        <f>IFERROR(VLOOKUP(AV9888,'[1]Base (2)'!A:Q,14,FALSE),"")</f>
        <v/>
      </c>
      <c r="BE9888" t="str">
        <f>IFERROR(VLOOKUP(AV9888,'[1]Base (2)'!A:Q,15,FALSE),"")</f>
        <v/>
      </c>
      <c r="BF9888" t="str">
        <f>IFERROR(VLOOKUP(AV9888,'[1]Base (2)'!A:Q,16,FALSE),"")</f>
        <v/>
      </c>
      <c r="BG9888" t="str">
        <f>IFERROR(VLOOKUP(AV9888,'[1]Base (2)'!A:Q,17,FALSE),"")</f>
        <v/>
      </c>
      <c r="BH9888" s="6">
        <f t="shared" si="1084"/>
        <v>0.25</v>
      </c>
      <c r="BI9888" t="str">
        <f>IF(Sheet1[[#This Row],[Asignaturas inscritas]]=0,"reserva"&amp;K9888&amp;I9888,IF((Sheet1[[#This Row],[Vlr pago]]+ABS(Sheet1[[#This Row],[Vlr total descuento]]))=0,"sin pago"&amp;K9888&amp;I9888,K9888&amp;I9888))</f>
        <v>10009407321297</v>
      </c>
      <c r="BJ9888" t="e">
        <f>+VLOOKUP(BI9888,$BI$1:BI9887,1,FALSE)</f>
        <v>#N/A</v>
      </c>
    </row>
    <row r="9889" spans="1:62" ht="15" x14ac:dyDescent="0.25">
      <c r="A9889" t="s">
        <v>62</v>
      </c>
      <c r="B9889" t="s">
        <v>63</v>
      </c>
      <c r="C9889" t="s">
        <v>63</v>
      </c>
      <c r="D9889" t="s">
        <v>64</v>
      </c>
      <c r="E9889" t="s">
        <v>65</v>
      </c>
      <c r="F9889" t="s">
        <v>66</v>
      </c>
      <c r="G9889">
        <v>664084</v>
      </c>
      <c r="H9889" t="s">
        <v>67</v>
      </c>
      <c r="I9889" t="s">
        <v>68</v>
      </c>
      <c r="J9889" t="s">
        <v>69</v>
      </c>
      <c r="K9889" t="s">
        <v>66578</v>
      </c>
      <c r="L9889" t="s">
        <v>66579</v>
      </c>
      <c r="M9889" t="s">
        <v>3842</v>
      </c>
      <c r="N9889" t="s">
        <v>1323</v>
      </c>
      <c r="O9889" t="s">
        <v>6338</v>
      </c>
      <c r="P9889" t="s">
        <v>1253</v>
      </c>
      <c r="Q9889" t="s">
        <v>76</v>
      </c>
      <c r="R9889" t="s">
        <v>7949</v>
      </c>
      <c r="S9889" t="s">
        <v>78</v>
      </c>
      <c r="T9889" t="s">
        <v>79</v>
      </c>
      <c r="U9889" t="s">
        <v>80</v>
      </c>
      <c r="V9889" t="s">
        <v>80</v>
      </c>
      <c r="W9889" t="s">
        <v>66580</v>
      </c>
      <c r="X9889" t="s">
        <v>66580</v>
      </c>
      <c r="Y9889" t="s">
        <v>66581</v>
      </c>
      <c r="Z9889" t="s">
        <v>66582</v>
      </c>
      <c r="AA9889" t="s">
        <v>84</v>
      </c>
      <c r="AB9889" t="s">
        <v>85</v>
      </c>
      <c r="AC9889" t="s">
        <v>66</v>
      </c>
      <c r="AD9889" t="s">
        <v>66</v>
      </c>
      <c r="AE9889">
        <v>19</v>
      </c>
      <c r="AF9889">
        <v>4</v>
      </c>
      <c r="AG9889" t="s">
        <v>2866</v>
      </c>
      <c r="AH9889" t="s">
        <v>87</v>
      </c>
      <c r="AI9889">
        <v>10</v>
      </c>
      <c r="AJ9889">
        <v>35149000</v>
      </c>
      <c r="AK9889">
        <v>17574500</v>
      </c>
      <c r="AL9889">
        <v>0</v>
      </c>
      <c r="AM9889">
        <v>-17574500</v>
      </c>
      <c r="AN9889" s="9">
        <v>0</v>
      </c>
      <c r="AO9889" t="s">
        <v>88</v>
      </c>
      <c r="AQ9889" t="s">
        <v>89</v>
      </c>
      <c r="AR9889" t="s">
        <v>67</v>
      </c>
      <c r="AS9889" s="4">
        <f t="shared" si="1079"/>
        <v>0.5</v>
      </c>
      <c r="AT9889" t="str">
        <f>+IF(AND(AK9889=0,AF9889=0,AS9889&lt;1),"Estudiante sin pago ni inscripcion de materias",IF(AND(AF9889&gt;0,AK9889&gt;0,AS9889&lt;1),'[1]CLASIFICACIÓN '!$B$5,IF(AND(AF9889&gt;0,AS9889&gt;0.8),'[1]CLASIFICACIÓN '!$B$3,IF(AND(AF9889=0,AK9889&gt;0,AS9889&lt;1),'[1]CLASIFICACIÓN '!$B$4,IF(AND(AF9889=0,AK9889=0,AS9889=1),'[1]CLASIFICACIÓN '!$B$2,IF(AND(AK9889=0,AS9889&lt;1,H9889="AJJ001",AI9889&gt;8),'[1]CLASIFICACIÓN '!$B$8,'[1]CLASIFICACIÓN '!$B$6))))))</f>
        <v>Estudiante con pago e inscripcion de materias</v>
      </c>
      <c r="AU9889" t="str">
        <f>IF(IFERROR(BJ9889,1)=1,VLOOKUP(AT9889,'[1]CLASIFICACIÓN '!B$1:C$65536,2,FALSE),"Duplicados")</f>
        <v>Estudiante regular</v>
      </c>
      <c r="AV9889" t="str">
        <f t="shared" si="1080"/>
        <v>ABJ0200</v>
      </c>
      <c r="AW9889" s="5">
        <f t="shared" si="1078"/>
        <v>52723500</v>
      </c>
      <c r="AX9889" t="b">
        <f t="shared" si="1081"/>
        <v>1</v>
      </c>
      <c r="AY9889" t="str">
        <f t="shared" si="1082"/>
        <v>Antiguo</v>
      </c>
      <c r="AZ9889" t="str">
        <f>+VLOOKUP(Sheet1[[#This Row],[Centro]],[2]Hoja1!$B$1:$J$379,3,FALSE)</f>
        <v>PREGRADO</v>
      </c>
      <c r="BA9889">
        <f>+VLOOKUP(Sheet1[[#This Row],[Centro]],[2]Hoja1!$B$1:$J$379,8,FALSE)</f>
        <v>0</v>
      </c>
      <c r="BB9889" t="b">
        <f t="shared" si="1083"/>
        <v>0</v>
      </c>
      <c r="BC9889" t="str">
        <f>IFERROR(VLOOKUP(AV9889,'[1]Base (2)'!A:Q,13,FALSE),"Posgrado")</f>
        <v>Posgrado</v>
      </c>
      <c r="BD9889" t="str">
        <f>IFERROR(VLOOKUP(AV9889,'[1]Base (2)'!A:Q,14,FALSE),"")</f>
        <v/>
      </c>
      <c r="BE9889" t="str">
        <f>IFERROR(VLOOKUP(AV9889,'[1]Base (2)'!A:Q,15,FALSE),"")</f>
        <v/>
      </c>
      <c r="BF9889" t="str">
        <f>IFERROR(VLOOKUP(AV9889,'[1]Base (2)'!A:Q,16,FALSE),"")</f>
        <v/>
      </c>
      <c r="BG9889" t="str">
        <f>IFERROR(VLOOKUP(AV9889,'[1]Base (2)'!A:Q,17,FALSE),"")</f>
        <v/>
      </c>
      <c r="BH9889" s="6">
        <f t="shared" si="1084"/>
        <v>0.25</v>
      </c>
      <c r="BI9889" t="str">
        <f>IF(Sheet1[[#This Row],[Asignaturas inscritas]]=0,"reserva"&amp;K9889&amp;I9889,IF((Sheet1[[#This Row],[Vlr pago]]+ABS(Sheet1[[#This Row],[Vlr total descuento]]))=0,"sin pago"&amp;K9889&amp;I9889,K9889&amp;I9889))</f>
        <v>10100770681295</v>
      </c>
      <c r="BJ9889" t="e">
        <f>+VLOOKUP(BI9889,$BI$1:BI9888,1,FALSE)</f>
        <v>#N/A</v>
      </c>
    </row>
    <row r="9890" spans="1:62" ht="15" x14ac:dyDescent="0.25">
      <c r="A9890" t="s">
        <v>62</v>
      </c>
      <c r="B9890" t="s">
        <v>63</v>
      </c>
      <c r="C9890" t="s">
        <v>63</v>
      </c>
      <c r="D9890" t="s">
        <v>64</v>
      </c>
      <c r="E9890" t="s">
        <v>65</v>
      </c>
      <c r="F9890" t="s">
        <v>66</v>
      </c>
      <c r="G9890">
        <v>665346</v>
      </c>
      <c r="H9890" t="s">
        <v>67</v>
      </c>
      <c r="I9890" t="s">
        <v>68</v>
      </c>
      <c r="J9890" t="s">
        <v>69</v>
      </c>
      <c r="K9890" t="s">
        <v>66583</v>
      </c>
      <c r="L9890" t="s">
        <v>66584</v>
      </c>
      <c r="M9890" t="s">
        <v>3842</v>
      </c>
      <c r="N9890" t="s">
        <v>5023</v>
      </c>
      <c r="O9890" t="s">
        <v>173</v>
      </c>
      <c r="P9890" t="s">
        <v>195</v>
      </c>
      <c r="Q9890" t="s">
        <v>76</v>
      </c>
      <c r="R9890" t="s">
        <v>15308</v>
      </c>
      <c r="S9890" t="s">
        <v>78</v>
      </c>
      <c r="T9890" t="s">
        <v>79</v>
      </c>
      <c r="U9890" t="s">
        <v>80</v>
      </c>
      <c r="V9890" t="s">
        <v>80</v>
      </c>
      <c r="W9890" t="s">
        <v>66585</v>
      </c>
      <c r="X9890" t="s">
        <v>66586</v>
      </c>
      <c r="Y9890" t="s">
        <v>66587</v>
      </c>
      <c r="Z9890" t="s">
        <v>66588</v>
      </c>
      <c r="AA9890" t="s">
        <v>84</v>
      </c>
      <c r="AB9890" t="s">
        <v>85</v>
      </c>
      <c r="AC9890" t="s">
        <v>66</v>
      </c>
      <c r="AD9890" t="s">
        <v>66</v>
      </c>
      <c r="AE9890">
        <v>17</v>
      </c>
      <c r="AF9890">
        <v>7</v>
      </c>
      <c r="AG9890" t="s">
        <v>7391</v>
      </c>
      <c r="AH9890" t="s">
        <v>87</v>
      </c>
      <c r="AI9890">
        <v>10</v>
      </c>
      <c r="AJ9890">
        <v>35149000</v>
      </c>
      <c r="AK9890">
        <v>32099000</v>
      </c>
      <c r="AL9890">
        <v>0</v>
      </c>
      <c r="AM9890">
        <v>-3050000</v>
      </c>
      <c r="AN9890" s="9">
        <v>0</v>
      </c>
      <c r="AO9890" t="s">
        <v>88</v>
      </c>
      <c r="AQ9890" t="s">
        <v>89</v>
      </c>
      <c r="AR9890" t="s">
        <v>67</v>
      </c>
      <c r="AS9890" s="4">
        <f t="shared" si="1079"/>
        <v>8.6773450169279356E-2</v>
      </c>
      <c r="AT9890" t="str">
        <f>+IF(AND(AK9890=0,AF9890=0,AS9890&lt;1),"Estudiante sin pago ni inscripcion de materias",IF(AND(AF9890&gt;0,AK9890&gt;0,AS9890&lt;1),'[1]CLASIFICACIÓN '!$B$5,IF(AND(AF9890&gt;0,AS9890&gt;0.8),'[1]CLASIFICACIÓN '!$B$3,IF(AND(AF9890=0,AK9890&gt;0,AS9890&lt;1),'[1]CLASIFICACIÓN '!$B$4,IF(AND(AF9890=0,AK9890=0,AS9890=1),'[1]CLASIFICACIÓN '!$B$2,IF(AND(AK9890=0,AS9890&lt;1,H9890="AJJ001",AI9890&gt;8),'[1]CLASIFICACIÓN '!$B$8,'[1]CLASIFICACIÓN '!$B$6))))))</f>
        <v>Estudiante con pago e inscripcion de materias</v>
      </c>
      <c r="AU9890" t="str">
        <f>IF(IFERROR(BJ9890,1)=1,VLOOKUP(AT9890,'[1]CLASIFICACIÓN '!B$1:C$65536,2,FALSE),"Duplicados")</f>
        <v>Estudiante regular</v>
      </c>
      <c r="AV9890" t="str">
        <f t="shared" si="1080"/>
        <v>ABJ0200</v>
      </c>
      <c r="AW9890" s="5">
        <f t="shared" si="1078"/>
        <v>67248000</v>
      </c>
      <c r="AX9890" t="b">
        <f t="shared" si="1081"/>
        <v>1</v>
      </c>
      <c r="AY9890" t="str">
        <f t="shared" si="1082"/>
        <v>Antiguo</v>
      </c>
      <c r="AZ9890" t="str">
        <f>+VLOOKUP(Sheet1[[#This Row],[Centro]],[2]Hoja1!$B$1:$J$379,3,FALSE)</f>
        <v>PREGRADO</v>
      </c>
      <c r="BA9890">
        <f>+VLOOKUP(Sheet1[[#This Row],[Centro]],[2]Hoja1!$B$1:$J$379,8,FALSE)</f>
        <v>0</v>
      </c>
      <c r="BB9890" t="b">
        <f t="shared" si="1083"/>
        <v>0</v>
      </c>
      <c r="BC9890" t="str">
        <f>IFERROR(VLOOKUP(AV9890,'[1]Base (2)'!A:Q,13,FALSE),"Posgrado")</f>
        <v>Posgrado</v>
      </c>
      <c r="BD9890" t="str">
        <f>IFERROR(VLOOKUP(AV9890,'[1]Base (2)'!A:Q,14,FALSE),"")</f>
        <v/>
      </c>
      <c r="BE9890" t="str">
        <f>IFERROR(VLOOKUP(AV9890,'[1]Base (2)'!A:Q,15,FALSE),"")</f>
        <v/>
      </c>
      <c r="BF9890" t="str">
        <f>IFERROR(VLOOKUP(AV9890,'[1]Base (2)'!A:Q,16,FALSE),"")</f>
        <v/>
      </c>
      <c r="BG9890" t="str">
        <f>IFERROR(VLOOKUP(AV9890,'[1]Base (2)'!A:Q,17,FALSE),"")</f>
        <v/>
      </c>
      <c r="BH9890" s="6">
        <f t="shared" si="1084"/>
        <v>0.25</v>
      </c>
      <c r="BI9890" t="str">
        <f>IF(Sheet1[[#This Row],[Asignaturas inscritas]]=0,"reserva"&amp;K9890&amp;I9890,IF((Sheet1[[#This Row],[Vlr pago]]+ABS(Sheet1[[#This Row],[Vlr total descuento]]))=0,"sin pago"&amp;K9890&amp;I9890,K9890&amp;I9890))</f>
        <v>10001499241295</v>
      </c>
      <c r="BJ9890" t="e">
        <f>+VLOOKUP(BI9890,$BI$1:BI9889,1,FALSE)</f>
        <v>#N/A</v>
      </c>
    </row>
    <row r="9891" spans="1:62" ht="15" x14ac:dyDescent="0.25">
      <c r="A9891" t="s">
        <v>62</v>
      </c>
      <c r="B9891" t="s">
        <v>63</v>
      </c>
      <c r="C9891" t="s">
        <v>63</v>
      </c>
      <c r="D9891" t="s">
        <v>64</v>
      </c>
      <c r="E9891" t="s">
        <v>65</v>
      </c>
      <c r="F9891" t="s">
        <v>66</v>
      </c>
      <c r="G9891">
        <v>665417</v>
      </c>
      <c r="H9891" t="s">
        <v>67</v>
      </c>
      <c r="I9891" t="s">
        <v>68</v>
      </c>
      <c r="J9891" t="s">
        <v>69</v>
      </c>
      <c r="K9891" t="s">
        <v>66589</v>
      </c>
      <c r="L9891" t="s">
        <v>66590</v>
      </c>
      <c r="M9891" t="s">
        <v>3842</v>
      </c>
      <c r="N9891" t="s">
        <v>323</v>
      </c>
      <c r="O9891" t="s">
        <v>1870</v>
      </c>
      <c r="P9891" t="s">
        <v>226</v>
      </c>
      <c r="Q9891" t="s">
        <v>76</v>
      </c>
      <c r="R9891" t="s">
        <v>4650</v>
      </c>
      <c r="S9891" t="s">
        <v>78</v>
      </c>
      <c r="T9891" t="s">
        <v>79</v>
      </c>
      <c r="U9891" t="s">
        <v>80</v>
      </c>
      <c r="V9891" t="s">
        <v>80</v>
      </c>
      <c r="W9891" t="s">
        <v>66591</v>
      </c>
      <c r="X9891" t="s">
        <v>66592</v>
      </c>
      <c r="Y9891" t="s">
        <v>66593</v>
      </c>
      <c r="Z9891" t="s">
        <v>66594</v>
      </c>
      <c r="AA9891" t="s">
        <v>84</v>
      </c>
      <c r="AB9891" t="s">
        <v>85</v>
      </c>
      <c r="AC9891" t="s">
        <v>66</v>
      </c>
      <c r="AD9891" t="s">
        <v>66</v>
      </c>
      <c r="AE9891">
        <v>20</v>
      </c>
      <c r="AF9891">
        <v>18</v>
      </c>
      <c r="AG9891" t="s">
        <v>3691</v>
      </c>
      <c r="AH9891" t="s">
        <v>87</v>
      </c>
      <c r="AI9891">
        <v>8</v>
      </c>
      <c r="AJ9891">
        <v>35149000</v>
      </c>
      <c r="AK9891">
        <v>17574500</v>
      </c>
      <c r="AL9891">
        <v>0</v>
      </c>
      <c r="AM9891">
        <v>-17574500</v>
      </c>
      <c r="AN9891" s="9">
        <v>0</v>
      </c>
      <c r="AO9891" t="s">
        <v>88</v>
      </c>
      <c r="AQ9891" t="s">
        <v>89</v>
      </c>
      <c r="AR9891" t="s">
        <v>67</v>
      </c>
      <c r="AS9891" s="4">
        <f t="shared" si="1079"/>
        <v>0.5</v>
      </c>
      <c r="AT9891" t="str">
        <f>+IF(AND(AK9891=0,AF9891=0,AS9891&lt;1),"Estudiante sin pago ni inscripcion de materias",IF(AND(AF9891&gt;0,AK9891&gt;0,AS9891&lt;1),'[1]CLASIFICACIÓN '!$B$5,IF(AND(AF9891&gt;0,AS9891&gt;0.8),'[1]CLASIFICACIÓN '!$B$3,IF(AND(AF9891=0,AK9891&gt;0,AS9891&lt;1),'[1]CLASIFICACIÓN '!$B$4,IF(AND(AF9891=0,AK9891=0,AS9891=1),'[1]CLASIFICACIÓN '!$B$2,IF(AND(AK9891=0,AS9891&lt;1,H9891="AJJ001",AI9891&gt;8),'[1]CLASIFICACIÓN '!$B$8,'[1]CLASIFICACIÓN '!$B$6))))))</f>
        <v>Estudiante con pago e inscripcion de materias</v>
      </c>
      <c r="AU9891" t="str">
        <f>IF(IFERROR(BJ9891,1)=1,VLOOKUP(AT9891,'[1]CLASIFICACIÓN '!B$1:C$65536,2,FALSE),"Duplicados")</f>
        <v>Estudiante regular</v>
      </c>
      <c r="AV9891" t="str">
        <f t="shared" si="1080"/>
        <v>ABJ0200</v>
      </c>
      <c r="AW9891" s="5">
        <f t="shared" si="1078"/>
        <v>52723500</v>
      </c>
      <c r="AX9891" t="b">
        <f t="shared" si="1081"/>
        <v>1</v>
      </c>
      <c r="AY9891" t="str">
        <f t="shared" si="1082"/>
        <v>Antiguo</v>
      </c>
      <c r="AZ9891" t="str">
        <f>+VLOOKUP(Sheet1[[#This Row],[Centro]],[2]Hoja1!$B$1:$J$379,3,FALSE)</f>
        <v>PREGRADO</v>
      </c>
      <c r="BA9891">
        <f>+VLOOKUP(Sheet1[[#This Row],[Centro]],[2]Hoja1!$B$1:$J$379,8,FALSE)</f>
        <v>0</v>
      </c>
      <c r="BB9891" t="b">
        <f t="shared" si="1083"/>
        <v>0</v>
      </c>
      <c r="BC9891" t="str">
        <f>IFERROR(VLOOKUP(AV9891,'[1]Base (2)'!A:Q,13,FALSE),"Posgrado")</f>
        <v>Posgrado</v>
      </c>
      <c r="BD9891" t="str">
        <f>IFERROR(VLOOKUP(AV9891,'[1]Base (2)'!A:Q,14,FALSE),"")</f>
        <v/>
      </c>
      <c r="BE9891" t="str">
        <f>IFERROR(VLOOKUP(AV9891,'[1]Base (2)'!A:Q,15,FALSE),"")</f>
        <v/>
      </c>
      <c r="BF9891" t="str">
        <f>IFERROR(VLOOKUP(AV9891,'[1]Base (2)'!A:Q,16,FALSE),"")</f>
        <v/>
      </c>
      <c r="BG9891" t="str">
        <f>IFERROR(VLOOKUP(AV9891,'[1]Base (2)'!A:Q,17,FALSE),"")</f>
        <v/>
      </c>
      <c r="BH9891" s="6">
        <f t="shared" si="1084"/>
        <v>0.25</v>
      </c>
      <c r="BI9891" t="str">
        <f>IF(Sheet1[[#This Row],[Asignaturas inscritas]]=0,"reserva"&amp;K9891&amp;I9891,IF((Sheet1[[#This Row],[Vlr pago]]+ABS(Sheet1[[#This Row],[Vlr total descuento]]))=0,"sin pago"&amp;K9891&amp;I9891,K9891&amp;I9891))</f>
        <v>10010781171295</v>
      </c>
      <c r="BJ9891" t="e">
        <f>+VLOOKUP(BI9891,$BI$1:BI9890,1,FALSE)</f>
        <v>#N/A</v>
      </c>
    </row>
    <row r="9892" spans="1:62" ht="15" x14ac:dyDescent="0.25">
      <c r="A9892" t="s">
        <v>62</v>
      </c>
      <c r="B9892" t="s">
        <v>63</v>
      </c>
      <c r="C9892" t="s">
        <v>63</v>
      </c>
      <c r="D9892" t="s">
        <v>3463</v>
      </c>
      <c r="E9892" t="s">
        <v>9740</v>
      </c>
      <c r="F9892" t="s">
        <v>66</v>
      </c>
      <c r="G9892">
        <v>667064</v>
      </c>
      <c r="H9892" t="s">
        <v>9741</v>
      </c>
      <c r="I9892" t="s">
        <v>9742</v>
      </c>
      <c r="J9892" t="s">
        <v>69</v>
      </c>
      <c r="K9892" t="s">
        <v>66595</v>
      </c>
      <c r="L9892" t="s">
        <v>66596</v>
      </c>
      <c r="M9892" t="s">
        <v>2873</v>
      </c>
      <c r="N9892" t="s">
        <v>14461</v>
      </c>
      <c r="O9892" t="s">
        <v>14462</v>
      </c>
      <c r="P9892" t="s">
        <v>449</v>
      </c>
      <c r="Q9892" t="s">
        <v>76</v>
      </c>
      <c r="R9892" t="s">
        <v>31143</v>
      </c>
      <c r="S9892" t="s">
        <v>78</v>
      </c>
      <c r="T9892" t="s">
        <v>79</v>
      </c>
      <c r="U9892" t="s">
        <v>80</v>
      </c>
      <c r="V9892" t="s">
        <v>80</v>
      </c>
      <c r="W9892" t="s">
        <v>14465</v>
      </c>
      <c r="X9892" t="s">
        <v>66597</v>
      </c>
      <c r="Y9892" t="s">
        <v>66598</v>
      </c>
      <c r="Z9892" t="s">
        <v>66599</v>
      </c>
      <c r="AA9892" t="s">
        <v>84</v>
      </c>
      <c r="AB9892" t="s">
        <v>85</v>
      </c>
      <c r="AC9892" t="s">
        <v>66</v>
      </c>
      <c r="AD9892" t="s">
        <v>66</v>
      </c>
      <c r="AE9892">
        <v>12</v>
      </c>
      <c r="AF9892">
        <v>1</v>
      </c>
      <c r="AG9892" t="s">
        <v>9806</v>
      </c>
      <c r="AH9892" t="s">
        <v>2851</v>
      </c>
      <c r="AI9892">
        <v>8</v>
      </c>
      <c r="AJ9892">
        <v>14162000</v>
      </c>
      <c r="AK9892">
        <v>12745800</v>
      </c>
      <c r="AL9892">
        <v>0</v>
      </c>
      <c r="AM9892">
        <v>-1416200</v>
      </c>
      <c r="AN9892" s="9">
        <v>0</v>
      </c>
      <c r="AO9892" t="s">
        <v>88</v>
      </c>
      <c r="AQ9892" t="s">
        <v>9752</v>
      </c>
      <c r="AR9892" t="s">
        <v>9741</v>
      </c>
      <c r="AS9892" s="4">
        <f t="shared" si="1079"/>
        <v>0.1</v>
      </c>
      <c r="AT9892" t="str">
        <f>+IF(AND(AK9892=0,AF9892=0,AS9892&lt;1),"Estudiante sin pago ni inscripcion de materias",IF(AND(AF9892&gt;0,AK9892&gt;0,AS9892&lt;1),'[1]CLASIFICACIÓN '!$B$5,IF(AND(AF9892&gt;0,AS9892&gt;0.8),'[1]CLASIFICACIÓN '!$B$3,IF(AND(AF9892=0,AK9892&gt;0,AS9892&lt;1),'[1]CLASIFICACIÓN '!$B$4,IF(AND(AF9892=0,AK9892=0,AS9892=1),'[1]CLASIFICACIÓN '!$B$2,IF(AND(AK9892=0,AS9892&lt;1,H9892="AJJ001",AI9892&gt;8),'[1]CLASIFICACIÓN '!$B$8,'[1]CLASIFICACIÓN '!$B$6))))))</f>
        <v>Estudiante con pago e inscripcion de materias</v>
      </c>
      <c r="AU9892" t="str">
        <f>IF(IFERROR(BJ9892,1)=1,VLOOKUP(AT9892,'[1]CLASIFICACIÓN '!B$1:C$65536,2,FALSE),"Duplicados")</f>
        <v>Estudiante regular</v>
      </c>
      <c r="AV9892" t="str">
        <f t="shared" si="1080"/>
        <v>AGJ0010</v>
      </c>
      <c r="AW9892" s="5">
        <f t="shared" si="1078"/>
        <v>26907800</v>
      </c>
      <c r="AX9892" t="b">
        <f t="shared" si="1081"/>
        <v>1</v>
      </c>
      <c r="AY9892" t="str">
        <f t="shared" si="1082"/>
        <v>Antiguo</v>
      </c>
      <c r="AZ9892" t="str">
        <f>+VLOOKUP(Sheet1[[#This Row],[Centro]],[2]Hoja1!$B$1:$J$379,3,FALSE)</f>
        <v>PREGRADO</v>
      </c>
      <c r="BA9892">
        <f>+VLOOKUP(Sheet1[[#This Row],[Centro]],[2]Hoja1!$B$1:$J$379,8,FALSE)</f>
        <v>0</v>
      </c>
      <c r="BB9892" t="b">
        <f t="shared" si="1083"/>
        <v>0</v>
      </c>
      <c r="BC9892" t="str">
        <f>IFERROR(VLOOKUP(AV9892,'[1]Base (2)'!A:Q,13,FALSE),"Posgrado")</f>
        <v>Posgrado</v>
      </c>
      <c r="BD9892" t="str">
        <f>IFERROR(VLOOKUP(AV9892,'[1]Base (2)'!A:Q,14,FALSE),"")</f>
        <v/>
      </c>
      <c r="BE9892" t="str">
        <f>IFERROR(VLOOKUP(AV9892,'[1]Base (2)'!A:Q,15,FALSE),"")</f>
        <v/>
      </c>
      <c r="BF9892" t="str">
        <f>IFERROR(VLOOKUP(AV9892,'[1]Base (2)'!A:Q,16,FALSE),"")</f>
        <v/>
      </c>
      <c r="BG9892" t="str">
        <f>IFERROR(VLOOKUP(AV9892,'[1]Base (2)'!A:Q,17,FALSE),"")</f>
        <v/>
      </c>
      <c r="BH9892" s="6">
        <f t="shared" si="1084"/>
        <v>0.25</v>
      </c>
      <c r="BI9892" t="str">
        <f>IF(Sheet1[[#This Row],[Asignaturas inscritas]]=0,"reserva"&amp;K9892&amp;I9892,IF((Sheet1[[#This Row],[Vlr pago]]+ABS(Sheet1[[#This Row],[Vlr total descuento]]))=0,"sin pago"&amp;K9892&amp;I9892,K9892&amp;I9892))</f>
        <v>10004936914368</v>
      </c>
      <c r="BJ9892" t="e">
        <f>+VLOOKUP(BI9892,$BI$1:BI9891,1,FALSE)</f>
        <v>#N/A</v>
      </c>
    </row>
    <row r="9893" spans="1:62" ht="15" x14ac:dyDescent="0.25">
      <c r="A9893" t="s">
        <v>62</v>
      </c>
      <c r="B9893" t="s">
        <v>63</v>
      </c>
      <c r="C9893" t="s">
        <v>63</v>
      </c>
      <c r="D9893" t="s">
        <v>64</v>
      </c>
      <c r="E9893" t="s">
        <v>3169</v>
      </c>
      <c r="F9893" t="s">
        <v>66</v>
      </c>
      <c r="G9893">
        <v>667101</v>
      </c>
      <c r="H9893" t="s">
        <v>3170</v>
      </c>
      <c r="I9893" t="s">
        <v>3171</v>
      </c>
      <c r="J9893" t="s">
        <v>69</v>
      </c>
      <c r="K9893" t="s">
        <v>66600</v>
      </c>
      <c r="L9893" t="s">
        <v>66601</v>
      </c>
      <c r="M9893" t="s">
        <v>3842</v>
      </c>
      <c r="N9893" t="s">
        <v>93</v>
      </c>
      <c r="O9893" t="s">
        <v>66602</v>
      </c>
      <c r="P9893" t="s">
        <v>15478</v>
      </c>
      <c r="Q9893" t="s">
        <v>76</v>
      </c>
      <c r="R9893" t="s">
        <v>35580</v>
      </c>
      <c r="S9893" t="s">
        <v>78</v>
      </c>
      <c r="T9893" t="s">
        <v>79</v>
      </c>
      <c r="U9893" t="s">
        <v>80</v>
      </c>
      <c r="V9893" t="s">
        <v>80</v>
      </c>
      <c r="W9893" t="s">
        <v>66603</v>
      </c>
      <c r="X9893" t="s">
        <v>66604</v>
      </c>
      <c r="Y9893" t="s">
        <v>66605</v>
      </c>
      <c r="Z9893" t="s">
        <v>66606</v>
      </c>
      <c r="AA9893" t="s">
        <v>84</v>
      </c>
      <c r="AB9893" t="s">
        <v>85</v>
      </c>
      <c r="AC9893" t="s">
        <v>66</v>
      </c>
      <c r="AD9893" t="s">
        <v>66</v>
      </c>
      <c r="AE9893">
        <v>12</v>
      </c>
      <c r="AF9893">
        <v>2</v>
      </c>
      <c r="AG9893" t="s">
        <v>7479</v>
      </c>
      <c r="AH9893" t="s">
        <v>3180</v>
      </c>
      <c r="AI9893">
        <v>10</v>
      </c>
      <c r="AJ9893">
        <v>9324000</v>
      </c>
      <c r="AK9893">
        <v>4662000</v>
      </c>
      <c r="AL9893">
        <v>0</v>
      </c>
      <c r="AM9893">
        <v>-4662000</v>
      </c>
      <c r="AN9893" s="9">
        <v>0</v>
      </c>
      <c r="AO9893" t="s">
        <v>88</v>
      </c>
      <c r="AQ9893" t="s">
        <v>3181</v>
      </c>
      <c r="AR9893" t="s">
        <v>3170</v>
      </c>
      <c r="AS9893" s="4">
        <f t="shared" si="1079"/>
        <v>0.5</v>
      </c>
      <c r="AT9893" t="str">
        <f>+IF(AND(AK9893=0,AF9893=0,AS9893&lt;1),"Estudiante sin pago ni inscripcion de materias",IF(AND(AF9893&gt;0,AK9893&gt;0,AS9893&lt;1),'[1]CLASIFICACIÓN '!$B$5,IF(AND(AF9893&gt;0,AS9893&gt;0.8),'[1]CLASIFICACIÓN '!$B$3,IF(AND(AF9893=0,AK9893&gt;0,AS9893&lt;1),'[1]CLASIFICACIÓN '!$B$4,IF(AND(AF9893=0,AK9893=0,AS9893=1),'[1]CLASIFICACIÓN '!$B$2,IF(AND(AK9893=0,AS9893&lt;1,H9893="AJJ001",AI9893&gt;8),'[1]CLASIFICACIÓN '!$B$8,'[1]CLASIFICACIÓN '!$B$6))))))</f>
        <v>Estudiante con pago e inscripcion de materias</v>
      </c>
      <c r="AU9893" t="str">
        <f>IF(IFERROR(BJ9893,1)=1,VLOOKUP(AT9893,'[1]CLASIFICACIÓN '!B$1:C$65536,2,FALSE),"Duplicados")</f>
        <v>Estudiante regular</v>
      </c>
      <c r="AV9893" t="str">
        <f t="shared" si="1080"/>
        <v>ABJ0100</v>
      </c>
      <c r="AW9893" s="5">
        <f t="shared" si="1078"/>
        <v>13986000</v>
      </c>
      <c r="AX9893" t="b">
        <f t="shared" si="1081"/>
        <v>1</v>
      </c>
      <c r="AY9893" t="str">
        <f t="shared" si="1082"/>
        <v>Antiguo</v>
      </c>
      <c r="AZ9893" t="str">
        <f>+VLOOKUP(Sheet1[[#This Row],[Centro]],[2]Hoja1!$B$1:$J$379,3,FALSE)</f>
        <v>PREGRADO</v>
      </c>
      <c r="BA9893">
        <f>+VLOOKUP(Sheet1[[#This Row],[Centro]],[2]Hoja1!$B$1:$J$379,8,FALSE)</f>
        <v>0</v>
      </c>
      <c r="BB9893" t="b">
        <f t="shared" si="1083"/>
        <v>0</v>
      </c>
      <c r="BC9893" t="str">
        <f>IFERROR(VLOOKUP(AV9893,'[1]Base (2)'!A:Q,13,FALSE),"Posgrado")</f>
        <v>Posgrado</v>
      </c>
      <c r="BD9893" t="str">
        <f>IFERROR(VLOOKUP(AV9893,'[1]Base (2)'!A:Q,14,FALSE),"")</f>
        <v/>
      </c>
      <c r="BE9893" t="str">
        <f>IFERROR(VLOOKUP(AV9893,'[1]Base (2)'!A:Q,15,FALSE),"")</f>
        <v/>
      </c>
      <c r="BF9893" t="str">
        <f>IFERROR(VLOOKUP(AV9893,'[1]Base (2)'!A:Q,16,FALSE),"")</f>
        <v/>
      </c>
      <c r="BG9893" t="str">
        <f>IFERROR(VLOOKUP(AV9893,'[1]Base (2)'!A:Q,17,FALSE),"")</f>
        <v/>
      </c>
      <c r="BH9893" s="6">
        <f t="shared" si="1084"/>
        <v>0.25</v>
      </c>
      <c r="BI9893" t="str">
        <f>IF(Sheet1[[#This Row],[Asignaturas inscritas]]=0,"reserva"&amp;K9893&amp;I9893,IF((Sheet1[[#This Row],[Vlr pago]]+ABS(Sheet1[[#This Row],[Vlr total descuento]]))=0,"sin pago"&amp;K9893&amp;I9893,K9893&amp;I9893))</f>
        <v>100760423916010</v>
      </c>
      <c r="BJ9893" t="e">
        <f>+VLOOKUP(BI9893,$BI$1:BI9892,1,FALSE)</f>
        <v>#N/A</v>
      </c>
    </row>
    <row r="9894" spans="1:62" ht="15" x14ac:dyDescent="0.25">
      <c r="A9894" t="s">
        <v>62</v>
      </c>
      <c r="B9894" t="s">
        <v>63</v>
      </c>
      <c r="C9894" t="s">
        <v>63</v>
      </c>
      <c r="D9894" t="s">
        <v>64</v>
      </c>
      <c r="E9894" t="s">
        <v>3169</v>
      </c>
      <c r="F9894" t="s">
        <v>66</v>
      </c>
      <c r="G9894">
        <v>667463</v>
      </c>
      <c r="H9894" t="s">
        <v>3170</v>
      </c>
      <c r="I9894" t="s">
        <v>3171</v>
      </c>
      <c r="J9894" t="s">
        <v>69</v>
      </c>
      <c r="K9894" t="s">
        <v>66607</v>
      </c>
      <c r="L9894" t="s">
        <v>66608</v>
      </c>
      <c r="M9894" t="s">
        <v>3842</v>
      </c>
      <c r="N9894" t="s">
        <v>3428</v>
      </c>
      <c r="O9894" t="s">
        <v>7015</v>
      </c>
      <c r="P9894" t="s">
        <v>195</v>
      </c>
      <c r="Q9894" t="s">
        <v>76</v>
      </c>
      <c r="R9894" t="s">
        <v>19869</v>
      </c>
      <c r="S9894" t="s">
        <v>78</v>
      </c>
      <c r="T9894" t="s">
        <v>79</v>
      </c>
      <c r="U9894" t="s">
        <v>80</v>
      </c>
      <c r="V9894" t="s">
        <v>80</v>
      </c>
      <c r="W9894" t="s">
        <v>66609</v>
      </c>
      <c r="X9894" t="s">
        <v>66610</v>
      </c>
      <c r="Y9894" t="s">
        <v>66611</v>
      </c>
      <c r="Z9894" t="s">
        <v>66612</v>
      </c>
      <c r="AA9894" t="s">
        <v>84</v>
      </c>
      <c r="AB9894" t="s">
        <v>85</v>
      </c>
      <c r="AC9894" t="s">
        <v>66</v>
      </c>
      <c r="AD9894" t="s">
        <v>66</v>
      </c>
      <c r="AE9894">
        <v>12</v>
      </c>
      <c r="AF9894">
        <v>2</v>
      </c>
      <c r="AG9894" t="s">
        <v>7479</v>
      </c>
      <c r="AH9894" t="s">
        <v>3180</v>
      </c>
      <c r="AI9894">
        <v>10</v>
      </c>
      <c r="AJ9894">
        <v>11434000</v>
      </c>
      <c r="AK9894">
        <v>5717000</v>
      </c>
      <c r="AL9894">
        <v>0</v>
      </c>
      <c r="AM9894">
        <v>-5717000</v>
      </c>
      <c r="AN9894" s="9">
        <v>0</v>
      </c>
      <c r="AO9894" t="s">
        <v>88</v>
      </c>
      <c r="AQ9894" t="s">
        <v>3181</v>
      </c>
      <c r="AR9894" t="s">
        <v>3170</v>
      </c>
      <c r="AS9894" s="4">
        <f t="shared" si="1079"/>
        <v>0.5</v>
      </c>
      <c r="AT9894" t="str">
        <f>+IF(AND(AK9894=0,AF9894=0,AS9894&lt;1),"Estudiante sin pago ni inscripcion de materias",IF(AND(AF9894&gt;0,AK9894&gt;0,AS9894&lt;1),'[1]CLASIFICACIÓN '!$B$5,IF(AND(AF9894&gt;0,AS9894&gt;0.8),'[1]CLASIFICACIÓN '!$B$3,IF(AND(AF9894=0,AK9894&gt;0,AS9894&lt;1),'[1]CLASIFICACIÓN '!$B$4,IF(AND(AF9894=0,AK9894=0,AS9894=1),'[1]CLASIFICACIÓN '!$B$2,IF(AND(AK9894=0,AS9894&lt;1,H9894="AJJ001",AI9894&gt;8),'[1]CLASIFICACIÓN '!$B$8,'[1]CLASIFICACIÓN '!$B$6))))))</f>
        <v>Estudiante con pago e inscripcion de materias</v>
      </c>
      <c r="AU9894" t="str">
        <f>IF(IFERROR(BJ9894,1)=1,VLOOKUP(AT9894,'[1]CLASIFICACIÓN '!B$1:C$65536,2,FALSE),"Duplicados")</f>
        <v>Estudiante regular</v>
      </c>
      <c r="AV9894" t="str">
        <f t="shared" si="1080"/>
        <v>ABJ0100</v>
      </c>
      <c r="AW9894" s="5">
        <f t="shared" si="1078"/>
        <v>17151000</v>
      </c>
      <c r="AX9894" t="b">
        <f t="shared" si="1081"/>
        <v>1</v>
      </c>
      <c r="AY9894" t="str">
        <f t="shared" si="1082"/>
        <v>Antiguo</v>
      </c>
      <c r="AZ9894" t="str">
        <f>+VLOOKUP(Sheet1[[#This Row],[Centro]],[2]Hoja1!$B$1:$J$379,3,FALSE)</f>
        <v>PREGRADO</v>
      </c>
      <c r="BA9894">
        <f>+VLOOKUP(Sheet1[[#This Row],[Centro]],[2]Hoja1!$B$1:$J$379,8,FALSE)</f>
        <v>0</v>
      </c>
      <c r="BB9894" t="b">
        <f t="shared" si="1083"/>
        <v>0</v>
      </c>
      <c r="BC9894" t="str">
        <f>IFERROR(VLOOKUP(AV9894,'[1]Base (2)'!A:Q,13,FALSE),"Posgrado")</f>
        <v>Posgrado</v>
      </c>
      <c r="BD9894" t="str">
        <f>IFERROR(VLOOKUP(AV9894,'[1]Base (2)'!A:Q,14,FALSE),"")</f>
        <v/>
      </c>
      <c r="BE9894" t="str">
        <f>IFERROR(VLOOKUP(AV9894,'[1]Base (2)'!A:Q,15,FALSE),"")</f>
        <v/>
      </c>
      <c r="BF9894" t="str">
        <f>IFERROR(VLOOKUP(AV9894,'[1]Base (2)'!A:Q,16,FALSE),"")</f>
        <v/>
      </c>
      <c r="BG9894" t="str">
        <f>IFERROR(VLOOKUP(AV9894,'[1]Base (2)'!A:Q,17,FALSE),"")</f>
        <v/>
      </c>
      <c r="BH9894" s="6">
        <f t="shared" si="1084"/>
        <v>0.25</v>
      </c>
      <c r="BI9894" t="str">
        <f>IF(Sheet1[[#This Row],[Asignaturas inscritas]]=0,"reserva"&amp;K9894&amp;I9894,IF((Sheet1[[#This Row],[Vlr pago]]+ABS(Sheet1[[#This Row],[Vlr total descuento]]))=0,"sin pago"&amp;K9894&amp;I9894,K9894&amp;I9894))</f>
        <v>100027171116010</v>
      </c>
      <c r="BJ9894" t="e">
        <f>+VLOOKUP(BI9894,$BI$1:BI9893,1,FALSE)</f>
        <v>#N/A</v>
      </c>
    </row>
    <row r="9895" spans="1:62" ht="15" x14ac:dyDescent="0.25">
      <c r="A9895" t="s">
        <v>62</v>
      </c>
      <c r="B9895" t="s">
        <v>63</v>
      </c>
      <c r="C9895" t="s">
        <v>63</v>
      </c>
      <c r="D9895" t="s">
        <v>64</v>
      </c>
      <c r="E9895" t="s">
        <v>65</v>
      </c>
      <c r="F9895" t="s">
        <v>66</v>
      </c>
      <c r="G9895">
        <v>667655</v>
      </c>
      <c r="H9895" t="s">
        <v>67</v>
      </c>
      <c r="I9895" t="s">
        <v>68</v>
      </c>
      <c r="J9895" t="s">
        <v>69</v>
      </c>
      <c r="K9895" t="s">
        <v>66613</v>
      </c>
      <c r="L9895" t="s">
        <v>66614</v>
      </c>
      <c r="M9895" t="s">
        <v>3842</v>
      </c>
      <c r="N9895" t="s">
        <v>4189</v>
      </c>
      <c r="O9895" t="s">
        <v>66615</v>
      </c>
      <c r="P9895" t="s">
        <v>2686</v>
      </c>
      <c r="Q9895" t="s">
        <v>76</v>
      </c>
      <c r="R9895" t="s">
        <v>77</v>
      </c>
      <c r="S9895" t="s">
        <v>78</v>
      </c>
      <c r="T9895" t="s">
        <v>79</v>
      </c>
      <c r="U9895" t="s">
        <v>80</v>
      </c>
      <c r="V9895" t="s">
        <v>80</v>
      </c>
      <c r="W9895" t="s">
        <v>66616</v>
      </c>
      <c r="X9895" t="s">
        <v>66617</v>
      </c>
      <c r="Y9895" t="s">
        <v>66618</v>
      </c>
      <c r="Z9895" t="s">
        <v>66619</v>
      </c>
      <c r="AA9895" t="s">
        <v>84</v>
      </c>
      <c r="AB9895" t="s">
        <v>85</v>
      </c>
      <c r="AC9895" t="s">
        <v>66</v>
      </c>
      <c r="AD9895" t="s">
        <v>66</v>
      </c>
      <c r="AE9895">
        <v>19</v>
      </c>
      <c r="AF9895">
        <v>8</v>
      </c>
      <c r="AG9895" t="s">
        <v>8307</v>
      </c>
      <c r="AH9895" t="s">
        <v>87</v>
      </c>
      <c r="AI9895">
        <v>10</v>
      </c>
      <c r="AJ9895">
        <v>35149000</v>
      </c>
      <c r="AK9895">
        <v>17574500</v>
      </c>
      <c r="AL9895">
        <v>0</v>
      </c>
      <c r="AM9895">
        <v>-17574500</v>
      </c>
      <c r="AN9895" s="9">
        <v>0</v>
      </c>
      <c r="AO9895" t="s">
        <v>88</v>
      </c>
      <c r="AQ9895" t="s">
        <v>89</v>
      </c>
      <c r="AR9895" t="s">
        <v>67</v>
      </c>
      <c r="AS9895" s="4">
        <f t="shared" si="1079"/>
        <v>0.5</v>
      </c>
      <c r="AT9895" t="str">
        <f>+IF(AND(AK9895=0,AF9895=0,AS9895&lt;1),"Estudiante sin pago ni inscripcion de materias",IF(AND(AF9895&gt;0,AK9895&gt;0,AS9895&lt;1),'[1]CLASIFICACIÓN '!$B$5,IF(AND(AF9895&gt;0,AS9895&gt;0.8),'[1]CLASIFICACIÓN '!$B$3,IF(AND(AF9895=0,AK9895&gt;0,AS9895&lt;1),'[1]CLASIFICACIÓN '!$B$4,IF(AND(AF9895=0,AK9895=0,AS9895=1),'[1]CLASIFICACIÓN '!$B$2,IF(AND(AK9895=0,AS9895&lt;1,H9895="AJJ001",AI9895&gt;8),'[1]CLASIFICACIÓN '!$B$8,'[1]CLASIFICACIÓN '!$B$6))))))</f>
        <v>Estudiante con pago e inscripcion de materias</v>
      </c>
      <c r="AU9895" t="str">
        <f>IF(IFERROR(BJ9895,1)=1,VLOOKUP(AT9895,'[1]CLASIFICACIÓN '!B$1:C$65536,2,FALSE),"Duplicados")</f>
        <v>Estudiante regular</v>
      </c>
      <c r="AV9895" t="str">
        <f t="shared" si="1080"/>
        <v>ABJ0200</v>
      </c>
      <c r="AW9895" s="5">
        <f t="shared" si="1078"/>
        <v>52723500</v>
      </c>
      <c r="AX9895" t="b">
        <f t="shared" si="1081"/>
        <v>1</v>
      </c>
      <c r="AY9895" t="str">
        <f t="shared" si="1082"/>
        <v>Antiguo</v>
      </c>
      <c r="AZ9895" t="str">
        <f>+VLOOKUP(Sheet1[[#This Row],[Centro]],[2]Hoja1!$B$1:$J$379,3,FALSE)</f>
        <v>PREGRADO</v>
      </c>
      <c r="BA9895">
        <f>+VLOOKUP(Sheet1[[#This Row],[Centro]],[2]Hoja1!$B$1:$J$379,8,FALSE)</f>
        <v>0</v>
      </c>
      <c r="BB9895" t="b">
        <f t="shared" si="1083"/>
        <v>0</v>
      </c>
      <c r="BC9895" t="str">
        <f>IFERROR(VLOOKUP(AV9895,'[1]Base (2)'!A:Q,13,FALSE),"Posgrado")</f>
        <v>Posgrado</v>
      </c>
      <c r="BD9895" t="str">
        <f>IFERROR(VLOOKUP(AV9895,'[1]Base (2)'!A:Q,14,FALSE),"")</f>
        <v/>
      </c>
      <c r="BE9895" t="str">
        <f>IFERROR(VLOOKUP(AV9895,'[1]Base (2)'!A:Q,15,FALSE),"")</f>
        <v/>
      </c>
      <c r="BF9895" t="str">
        <f>IFERROR(VLOOKUP(AV9895,'[1]Base (2)'!A:Q,16,FALSE),"")</f>
        <v/>
      </c>
      <c r="BG9895" t="str">
        <f>IFERROR(VLOOKUP(AV9895,'[1]Base (2)'!A:Q,17,FALSE),"")</f>
        <v/>
      </c>
      <c r="BH9895" s="6">
        <f t="shared" si="1084"/>
        <v>0.25</v>
      </c>
      <c r="BI9895" t="str">
        <f>IF(Sheet1[[#This Row],[Asignaturas inscritas]]=0,"reserva"&amp;K9895&amp;I9895,IF((Sheet1[[#This Row],[Vlr pago]]+ABS(Sheet1[[#This Row],[Vlr total descuento]]))=0,"sin pago"&amp;K9895&amp;I9895,K9895&amp;I9895))</f>
        <v>10075300521295</v>
      </c>
      <c r="BJ9895" t="e">
        <f>+VLOOKUP(BI9895,$BI$1:BI9894,1,FALSE)</f>
        <v>#N/A</v>
      </c>
    </row>
    <row r="9896" spans="1:62" ht="15" x14ac:dyDescent="0.25">
      <c r="A9896" t="s">
        <v>62</v>
      </c>
      <c r="B9896" t="s">
        <v>63</v>
      </c>
      <c r="C9896" t="s">
        <v>63</v>
      </c>
      <c r="D9896" t="s">
        <v>64</v>
      </c>
      <c r="E9896" t="s">
        <v>65</v>
      </c>
      <c r="F9896" t="s">
        <v>66</v>
      </c>
      <c r="G9896">
        <v>668870</v>
      </c>
      <c r="H9896" t="s">
        <v>67</v>
      </c>
      <c r="I9896" t="s">
        <v>68</v>
      </c>
      <c r="J9896" t="s">
        <v>69</v>
      </c>
      <c r="K9896" t="s">
        <v>66620</v>
      </c>
      <c r="L9896" t="s">
        <v>66621</v>
      </c>
      <c r="M9896" t="s">
        <v>2844</v>
      </c>
      <c r="N9896" t="s">
        <v>467</v>
      </c>
      <c r="O9896" t="s">
        <v>172</v>
      </c>
      <c r="P9896" t="s">
        <v>15336</v>
      </c>
      <c r="Q9896" t="s">
        <v>76</v>
      </c>
      <c r="R9896" t="s">
        <v>36873</v>
      </c>
      <c r="S9896" t="s">
        <v>78</v>
      </c>
      <c r="T9896" t="s">
        <v>79</v>
      </c>
      <c r="U9896" t="s">
        <v>80</v>
      </c>
      <c r="V9896" t="s">
        <v>80</v>
      </c>
      <c r="W9896" t="s">
        <v>66622</v>
      </c>
      <c r="X9896" t="s">
        <v>66623</v>
      </c>
      <c r="Y9896" t="s">
        <v>66624</v>
      </c>
      <c r="Z9896" t="s">
        <v>66625</v>
      </c>
      <c r="AA9896" t="s">
        <v>84</v>
      </c>
      <c r="AB9896" t="s">
        <v>85</v>
      </c>
      <c r="AC9896" t="s">
        <v>66</v>
      </c>
      <c r="AD9896" t="s">
        <v>66</v>
      </c>
      <c r="AE9896">
        <v>19</v>
      </c>
      <c r="AF9896">
        <v>4</v>
      </c>
      <c r="AG9896" t="s">
        <v>7479</v>
      </c>
      <c r="AH9896" t="s">
        <v>87</v>
      </c>
      <c r="AI9896">
        <v>9</v>
      </c>
      <c r="AJ9896">
        <v>36151000</v>
      </c>
      <c r="AK9896">
        <v>18075500</v>
      </c>
      <c r="AL9896">
        <v>0</v>
      </c>
      <c r="AM9896">
        <v>-18075500</v>
      </c>
      <c r="AN9896" s="9">
        <v>0</v>
      </c>
      <c r="AO9896" t="s">
        <v>88</v>
      </c>
      <c r="AQ9896" t="s">
        <v>89</v>
      </c>
      <c r="AR9896" t="s">
        <v>67</v>
      </c>
      <c r="AS9896" s="4">
        <f t="shared" si="1079"/>
        <v>0.5</v>
      </c>
      <c r="AT9896" t="str">
        <f>+IF(AND(AK9896=0,AF9896=0,AS9896&lt;1),"Estudiante sin pago ni inscripcion de materias",IF(AND(AF9896&gt;0,AK9896&gt;0,AS9896&lt;1),'[1]CLASIFICACIÓN '!$B$5,IF(AND(AF9896&gt;0,AS9896&gt;0.8),'[1]CLASIFICACIÓN '!$B$3,IF(AND(AF9896=0,AK9896&gt;0,AS9896&lt;1),'[1]CLASIFICACIÓN '!$B$4,IF(AND(AF9896=0,AK9896=0,AS9896=1),'[1]CLASIFICACIÓN '!$B$2,IF(AND(AK9896=0,AS9896&lt;1,H9896="AJJ001",AI9896&gt;8),'[1]CLASIFICACIÓN '!$B$8,'[1]CLASIFICACIÓN '!$B$6))))))</f>
        <v>Estudiante con pago e inscripcion de materias</v>
      </c>
      <c r="AU9896" t="str">
        <f>IF(IFERROR(BJ9896,1)=1,VLOOKUP(AT9896,'[1]CLASIFICACIÓN '!B$1:C$65536,2,FALSE),"Duplicados")</f>
        <v>Estudiante regular</v>
      </c>
      <c r="AV9896" t="str">
        <f t="shared" si="1080"/>
        <v>ABJ0200</v>
      </c>
      <c r="AW9896" s="5">
        <f t="shared" si="1078"/>
        <v>54226500</v>
      </c>
      <c r="AX9896" t="b">
        <f t="shared" si="1081"/>
        <v>1</v>
      </c>
      <c r="AY9896" t="str">
        <f t="shared" si="1082"/>
        <v>Antiguo</v>
      </c>
      <c r="AZ9896" t="str">
        <f>+VLOOKUP(Sheet1[[#This Row],[Centro]],[2]Hoja1!$B$1:$J$379,3,FALSE)</f>
        <v>PREGRADO</v>
      </c>
      <c r="BA9896">
        <f>+VLOOKUP(Sheet1[[#This Row],[Centro]],[2]Hoja1!$B$1:$J$379,8,FALSE)</f>
        <v>0</v>
      </c>
      <c r="BB9896" t="b">
        <f t="shared" si="1083"/>
        <v>0</v>
      </c>
      <c r="BC9896" t="str">
        <f>IFERROR(VLOOKUP(AV9896,'[1]Base (2)'!A:Q,13,FALSE),"Posgrado")</f>
        <v>Posgrado</v>
      </c>
      <c r="BD9896" t="str">
        <f>IFERROR(VLOOKUP(AV9896,'[1]Base (2)'!A:Q,14,FALSE),"")</f>
        <v/>
      </c>
      <c r="BE9896" t="str">
        <f>IFERROR(VLOOKUP(AV9896,'[1]Base (2)'!A:Q,15,FALSE),"")</f>
        <v/>
      </c>
      <c r="BF9896" t="str">
        <f>IFERROR(VLOOKUP(AV9896,'[1]Base (2)'!A:Q,16,FALSE),"")</f>
        <v/>
      </c>
      <c r="BG9896" t="str">
        <f>IFERROR(VLOOKUP(AV9896,'[1]Base (2)'!A:Q,17,FALSE),"")</f>
        <v/>
      </c>
      <c r="BH9896" s="6">
        <f t="shared" si="1084"/>
        <v>0.25</v>
      </c>
      <c r="BI9896" t="str">
        <f>IF(Sheet1[[#This Row],[Asignaturas inscritas]]=0,"reserva"&amp;K9896&amp;I9896,IF((Sheet1[[#This Row],[Vlr pago]]+ABS(Sheet1[[#This Row],[Vlr total descuento]]))=0,"sin pago"&amp;K9896&amp;I9896,K9896&amp;I9896))</f>
        <v>10003728871295</v>
      </c>
      <c r="BJ9896" t="e">
        <f>+VLOOKUP(BI9896,$BI$1:BI9895,1,FALSE)</f>
        <v>#N/A</v>
      </c>
    </row>
    <row r="9897" spans="1:62" ht="15" x14ac:dyDescent="0.25">
      <c r="A9897" t="s">
        <v>62</v>
      </c>
      <c r="B9897" t="s">
        <v>63</v>
      </c>
      <c r="C9897" t="s">
        <v>63</v>
      </c>
      <c r="D9897" t="s">
        <v>64</v>
      </c>
      <c r="E9897" t="s">
        <v>65</v>
      </c>
      <c r="F9897" t="s">
        <v>66</v>
      </c>
      <c r="G9897">
        <v>669104</v>
      </c>
      <c r="H9897" t="s">
        <v>67</v>
      </c>
      <c r="I9897" t="s">
        <v>68</v>
      </c>
      <c r="J9897" t="s">
        <v>69</v>
      </c>
      <c r="K9897" t="s">
        <v>66626</v>
      </c>
      <c r="L9897" t="s">
        <v>66627</v>
      </c>
      <c r="M9897" t="s">
        <v>3842</v>
      </c>
      <c r="N9897" t="s">
        <v>18362</v>
      </c>
      <c r="O9897" t="s">
        <v>8930</v>
      </c>
      <c r="P9897" t="s">
        <v>634</v>
      </c>
      <c r="Q9897" t="s">
        <v>76</v>
      </c>
      <c r="R9897" t="s">
        <v>7626</v>
      </c>
      <c r="S9897" t="s">
        <v>78</v>
      </c>
      <c r="T9897" t="s">
        <v>79</v>
      </c>
      <c r="U9897" t="s">
        <v>80</v>
      </c>
      <c r="V9897" t="s">
        <v>80</v>
      </c>
      <c r="W9897" t="s">
        <v>66628</v>
      </c>
      <c r="X9897" t="s">
        <v>66629</v>
      </c>
      <c r="Y9897" t="s">
        <v>66630</v>
      </c>
      <c r="Z9897" t="s">
        <v>66631</v>
      </c>
      <c r="AA9897" t="s">
        <v>84</v>
      </c>
      <c r="AB9897" t="s">
        <v>85</v>
      </c>
      <c r="AC9897" t="s">
        <v>66</v>
      </c>
      <c r="AD9897" t="s">
        <v>66</v>
      </c>
      <c r="AE9897">
        <v>17</v>
      </c>
      <c r="AF9897">
        <v>7</v>
      </c>
      <c r="AG9897" t="s">
        <v>7391</v>
      </c>
      <c r="AH9897" t="s">
        <v>87</v>
      </c>
      <c r="AI9897">
        <v>10</v>
      </c>
      <c r="AJ9897">
        <v>35149000</v>
      </c>
      <c r="AK9897">
        <v>0</v>
      </c>
      <c r="AL9897">
        <v>0</v>
      </c>
      <c r="AM9897">
        <v>-35149000</v>
      </c>
      <c r="AN9897" s="9">
        <v>0</v>
      </c>
      <c r="AO9897" t="s">
        <v>88</v>
      </c>
      <c r="AQ9897" t="s">
        <v>89</v>
      </c>
      <c r="AR9897" t="s">
        <v>67</v>
      </c>
      <c r="AS9897" s="4">
        <f t="shared" si="1079"/>
        <v>1</v>
      </c>
      <c r="AT9897" t="str">
        <f>+IF(AND(AK9897=0,AF9897=0,AS9897&lt;1),"Estudiante sin pago ni inscripcion de materias",IF(AND(AF9897&gt;0,AK9897&gt;0,AS9897&lt;1),'[1]CLASIFICACIÓN '!$B$5,IF(AND(AF9897&gt;0,AS9897&gt;0.8),'[1]CLASIFICACIÓN '!$B$3,IF(AND(AF9897=0,AK9897&gt;0,AS9897&lt;1),'[1]CLASIFICACIÓN '!$B$4,IF(AND(AF9897=0,AK9897=0,AS9897=1),'[1]CLASIFICACIÓN '!$B$2,IF(AND(AK9897=0,AS9897&lt;1,H9897="AJJ001",AI9897&gt;8),'[1]CLASIFICACIÓN '!$B$8,'[1]CLASIFICACIÓN '!$B$6))))))</f>
        <v>Beca 100% aplicada con inscripcion de asignaturas</v>
      </c>
      <c r="AU9897" t="str">
        <f>IF(IFERROR(BJ9897,1)=1,VLOOKUP(AT9897,'[1]CLASIFICACIÓN '!B$1:C$65536,2,FALSE),"Duplicados")</f>
        <v>Becado 100 %</v>
      </c>
      <c r="AV9897" t="str">
        <f t="shared" si="1080"/>
        <v>ABJ0200</v>
      </c>
      <c r="AW9897" s="5">
        <f t="shared" si="1078"/>
        <v>35149000</v>
      </c>
      <c r="AX9897" t="b">
        <f t="shared" si="1081"/>
        <v>1</v>
      </c>
      <c r="AY9897" t="str">
        <f t="shared" si="1082"/>
        <v>Antiguo</v>
      </c>
      <c r="AZ9897" t="str">
        <f>+VLOOKUP(Sheet1[[#This Row],[Centro]],[2]Hoja1!$B$1:$J$379,3,FALSE)</f>
        <v>PREGRADO</v>
      </c>
      <c r="BA9897">
        <f>+VLOOKUP(Sheet1[[#This Row],[Centro]],[2]Hoja1!$B$1:$J$379,8,FALSE)</f>
        <v>0</v>
      </c>
      <c r="BB9897" t="b">
        <f t="shared" si="1083"/>
        <v>0</v>
      </c>
      <c r="BC9897" t="str">
        <f>IFERROR(VLOOKUP(AV9897,'[1]Base (2)'!A:Q,13,FALSE),"Posgrado")</f>
        <v>Posgrado</v>
      </c>
      <c r="BD9897" t="str">
        <f>IFERROR(VLOOKUP(AV9897,'[1]Base (2)'!A:Q,14,FALSE),"")</f>
        <v/>
      </c>
      <c r="BE9897" t="str">
        <f>IFERROR(VLOOKUP(AV9897,'[1]Base (2)'!A:Q,15,FALSE),"")</f>
        <v/>
      </c>
      <c r="BF9897" t="str">
        <f>IFERROR(VLOOKUP(AV9897,'[1]Base (2)'!A:Q,16,FALSE),"")</f>
        <v/>
      </c>
      <c r="BG9897" t="str">
        <f>IFERROR(VLOOKUP(AV9897,'[1]Base (2)'!A:Q,17,FALSE),"")</f>
        <v/>
      </c>
      <c r="BH9897" s="6">
        <f t="shared" si="1084"/>
        <v>0.25</v>
      </c>
      <c r="BI9897" t="str">
        <f>IF(Sheet1[[#This Row],[Asignaturas inscritas]]=0,"reserva"&amp;K9897&amp;I9897,IF((Sheet1[[#This Row],[Vlr pago]]+ABS(Sheet1[[#This Row],[Vlr total descuento]]))=0,"sin pago"&amp;K9897&amp;I9897,K9897&amp;I9897))</f>
        <v>10008329381295</v>
      </c>
      <c r="BJ9897" t="e">
        <f>+VLOOKUP(BI9897,$BI$1:BI9896,1,FALSE)</f>
        <v>#N/A</v>
      </c>
    </row>
    <row r="9898" spans="1:62" ht="15" x14ac:dyDescent="0.25">
      <c r="A9898" t="s">
        <v>62</v>
      </c>
      <c r="B9898" t="s">
        <v>63</v>
      </c>
      <c r="C9898" t="s">
        <v>63</v>
      </c>
      <c r="D9898" t="s">
        <v>64</v>
      </c>
      <c r="E9898" t="s">
        <v>65</v>
      </c>
      <c r="F9898" t="s">
        <v>66</v>
      </c>
      <c r="G9898">
        <v>669161</v>
      </c>
      <c r="H9898" t="s">
        <v>67</v>
      </c>
      <c r="I9898" t="s">
        <v>68</v>
      </c>
      <c r="J9898" t="s">
        <v>69</v>
      </c>
      <c r="K9898" t="s">
        <v>66632</v>
      </c>
      <c r="L9898" t="s">
        <v>66633</v>
      </c>
      <c r="M9898" t="s">
        <v>2844</v>
      </c>
      <c r="N9898" t="s">
        <v>4810</v>
      </c>
      <c r="O9898" t="s">
        <v>3128</v>
      </c>
      <c r="P9898" t="s">
        <v>2175</v>
      </c>
      <c r="Q9898" t="s">
        <v>76</v>
      </c>
      <c r="R9898" t="s">
        <v>27770</v>
      </c>
      <c r="S9898" t="s">
        <v>78</v>
      </c>
      <c r="T9898" t="s">
        <v>79</v>
      </c>
      <c r="U9898" t="s">
        <v>80</v>
      </c>
      <c r="V9898" t="s">
        <v>80</v>
      </c>
      <c r="W9898" t="s">
        <v>66634</v>
      </c>
      <c r="X9898" t="s">
        <v>66635</v>
      </c>
      <c r="Y9898" t="s">
        <v>66636</v>
      </c>
      <c r="Z9898" t="s">
        <v>66637</v>
      </c>
      <c r="AA9898" t="s">
        <v>84</v>
      </c>
      <c r="AB9898" t="s">
        <v>85</v>
      </c>
      <c r="AC9898" t="s">
        <v>66</v>
      </c>
      <c r="AD9898" t="s">
        <v>66</v>
      </c>
      <c r="AE9898">
        <v>20</v>
      </c>
      <c r="AF9898">
        <v>5</v>
      </c>
      <c r="AG9898" t="s">
        <v>7495</v>
      </c>
      <c r="AH9898" t="s">
        <v>87</v>
      </c>
      <c r="AI9898">
        <v>9</v>
      </c>
      <c r="AJ9898">
        <v>36151000</v>
      </c>
      <c r="AK9898">
        <v>18075500</v>
      </c>
      <c r="AL9898">
        <v>0</v>
      </c>
      <c r="AM9898">
        <v>-18075500</v>
      </c>
      <c r="AN9898" s="9">
        <v>0</v>
      </c>
      <c r="AO9898" t="s">
        <v>88</v>
      </c>
      <c r="AQ9898" t="s">
        <v>89</v>
      </c>
      <c r="AR9898" t="s">
        <v>67</v>
      </c>
      <c r="AS9898" s="4">
        <f t="shared" si="1079"/>
        <v>0.5</v>
      </c>
      <c r="AT9898" t="str">
        <f>+IF(AND(AK9898=0,AF9898=0,AS9898&lt;1),"Estudiante sin pago ni inscripcion de materias",IF(AND(AF9898&gt;0,AK9898&gt;0,AS9898&lt;1),'[1]CLASIFICACIÓN '!$B$5,IF(AND(AF9898&gt;0,AS9898&gt;0.8),'[1]CLASIFICACIÓN '!$B$3,IF(AND(AF9898=0,AK9898&gt;0,AS9898&lt;1),'[1]CLASIFICACIÓN '!$B$4,IF(AND(AF9898=0,AK9898=0,AS9898=1),'[1]CLASIFICACIÓN '!$B$2,IF(AND(AK9898=0,AS9898&lt;1,H9898="AJJ001",AI9898&gt;8),'[1]CLASIFICACIÓN '!$B$8,'[1]CLASIFICACIÓN '!$B$6))))))</f>
        <v>Estudiante con pago e inscripcion de materias</v>
      </c>
      <c r="AU9898" t="str">
        <f>IF(IFERROR(BJ9898,1)=1,VLOOKUP(AT9898,'[1]CLASIFICACIÓN '!B$1:C$65536,2,FALSE),"Duplicados")</f>
        <v>Estudiante regular</v>
      </c>
      <c r="AV9898" t="str">
        <f t="shared" si="1080"/>
        <v>ABJ0200</v>
      </c>
      <c r="AW9898" s="5">
        <f t="shared" si="1078"/>
        <v>54226500</v>
      </c>
      <c r="AX9898" t="b">
        <f t="shared" si="1081"/>
        <v>1</v>
      </c>
      <c r="AY9898" t="str">
        <f t="shared" si="1082"/>
        <v>Antiguo</v>
      </c>
      <c r="AZ9898" t="str">
        <f>+VLOOKUP(Sheet1[[#This Row],[Centro]],[2]Hoja1!$B$1:$J$379,3,FALSE)</f>
        <v>PREGRADO</v>
      </c>
      <c r="BA9898">
        <f>+VLOOKUP(Sheet1[[#This Row],[Centro]],[2]Hoja1!$B$1:$J$379,8,FALSE)</f>
        <v>0</v>
      </c>
      <c r="BB9898" t="b">
        <f t="shared" si="1083"/>
        <v>0</v>
      </c>
      <c r="BC9898" t="str">
        <f>IFERROR(VLOOKUP(AV9898,'[1]Base (2)'!A:Q,13,FALSE),"Posgrado")</f>
        <v>Posgrado</v>
      </c>
      <c r="BD9898" t="str">
        <f>IFERROR(VLOOKUP(AV9898,'[1]Base (2)'!A:Q,14,FALSE),"")</f>
        <v/>
      </c>
      <c r="BE9898" t="str">
        <f>IFERROR(VLOOKUP(AV9898,'[1]Base (2)'!A:Q,15,FALSE),"")</f>
        <v/>
      </c>
      <c r="BF9898" t="str">
        <f>IFERROR(VLOOKUP(AV9898,'[1]Base (2)'!A:Q,16,FALSE),"")</f>
        <v/>
      </c>
      <c r="BG9898" t="str">
        <f>IFERROR(VLOOKUP(AV9898,'[1]Base (2)'!A:Q,17,FALSE),"")</f>
        <v/>
      </c>
      <c r="BH9898" s="6">
        <f t="shared" si="1084"/>
        <v>0.25</v>
      </c>
      <c r="BI9898" t="str">
        <f>IF(Sheet1[[#This Row],[Asignaturas inscritas]]=0,"reserva"&amp;K9898&amp;I9898,IF((Sheet1[[#This Row],[Vlr pago]]+ABS(Sheet1[[#This Row],[Vlr total descuento]]))=0,"sin pago"&amp;K9898&amp;I9898,K9898&amp;I9898))</f>
        <v>10007966411295</v>
      </c>
      <c r="BJ9898" t="e">
        <f>+VLOOKUP(BI9898,$BI$1:BI9897,1,FALSE)</f>
        <v>#N/A</v>
      </c>
    </row>
    <row r="9899" spans="1:62" ht="15" x14ac:dyDescent="0.25">
      <c r="A9899" t="s">
        <v>62</v>
      </c>
      <c r="B9899" t="s">
        <v>63</v>
      </c>
      <c r="C9899" t="s">
        <v>63</v>
      </c>
      <c r="D9899" t="s">
        <v>64</v>
      </c>
      <c r="E9899" t="s">
        <v>65</v>
      </c>
      <c r="F9899" t="s">
        <v>66</v>
      </c>
      <c r="G9899">
        <v>669176</v>
      </c>
      <c r="H9899" t="s">
        <v>67</v>
      </c>
      <c r="I9899" t="s">
        <v>68</v>
      </c>
      <c r="J9899" t="s">
        <v>69</v>
      </c>
      <c r="K9899" t="s">
        <v>66638</v>
      </c>
      <c r="L9899" t="s">
        <v>66639</v>
      </c>
      <c r="M9899" t="s">
        <v>3842</v>
      </c>
      <c r="N9899" t="s">
        <v>224</v>
      </c>
      <c r="O9899" t="s">
        <v>810</v>
      </c>
      <c r="P9899" t="s">
        <v>66640</v>
      </c>
      <c r="Q9899" t="s">
        <v>76</v>
      </c>
      <c r="R9899" t="s">
        <v>15045</v>
      </c>
      <c r="S9899" t="s">
        <v>78</v>
      </c>
      <c r="T9899" t="s">
        <v>79</v>
      </c>
      <c r="U9899" t="s">
        <v>80</v>
      </c>
      <c r="V9899" t="s">
        <v>80</v>
      </c>
      <c r="W9899" t="s">
        <v>66641</v>
      </c>
      <c r="X9899" t="s">
        <v>66642</v>
      </c>
      <c r="Y9899" t="s">
        <v>66643</v>
      </c>
      <c r="Z9899" t="s">
        <v>66644</v>
      </c>
      <c r="AA9899" t="s">
        <v>84</v>
      </c>
      <c r="AB9899" t="s">
        <v>85</v>
      </c>
      <c r="AC9899" t="s">
        <v>66</v>
      </c>
      <c r="AD9899" t="s">
        <v>66</v>
      </c>
      <c r="AE9899">
        <v>17</v>
      </c>
      <c r="AF9899">
        <v>3</v>
      </c>
      <c r="AG9899" t="s">
        <v>7391</v>
      </c>
      <c r="AH9899" t="s">
        <v>87</v>
      </c>
      <c r="AI9899">
        <v>10</v>
      </c>
      <c r="AJ9899">
        <v>35149000</v>
      </c>
      <c r="AK9899">
        <v>0</v>
      </c>
      <c r="AL9899">
        <v>0</v>
      </c>
      <c r="AM9899">
        <v>-35149000</v>
      </c>
      <c r="AN9899" s="9">
        <v>0</v>
      </c>
      <c r="AO9899" t="s">
        <v>88</v>
      </c>
      <c r="AQ9899" t="s">
        <v>89</v>
      </c>
      <c r="AR9899" t="s">
        <v>67</v>
      </c>
      <c r="AS9899" s="4">
        <f t="shared" si="1079"/>
        <v>1</v>
      </c>
      <c r="AT9899" t="str">
        <f>+IF(AND(AK9899=0,AF9899=0,AS9899&lt;1),"Estudiante sin pago ni inscripcion de materias",IF(AND(AF9899&gt;0,AK9899&gt;0,AS9899&lt;1),'[1]CLASIFICACIÓN '!$B$5,IF(AND(AF9899&gt;0,AS9899&gt;0.8),'[1]CLASIFICACIÓN '!$B$3,IF(AND(AF9899=0,AK9899&gt;0,AS9899&lt;1),'[1]CLASIFICACIÓN '!$B$4,IF(AND(AF9899=0,AK9899=0,AS9899=1),'[1]CLASIFICACIÓN '!$B$2,IF(AND(AK9899=0,AS9899&lt;1,H9899="AJJ001",AI9899&gt;8),'[1]CLASIFICACIÓN '!$B$8,'[1]CLASIFICACIÓN '!$B$6))))))</f>
        <v>Beca 100% aplicada con inscripcion de asignaturas</v>
      </c>
      <c r="AU9899" t="str">
        <f>IF(IFERROR(BJ9899,1)=1,VLOOKUP(AT9899,'[1]CLASIFICACIÓN '!B$1:C$65536,2,FALSE),"Duplicados")</f>
        <v>Becado 100 %</v>
      </c>
      <c r="AV9899" t="str">
        <f t="shared" si="1080"/>
        <v>ABJ0200</v>
      </c>
      <c r="AW9899" s="5">
        <f t="shared" si="1078"/>
        <v>35149000</v>
      </c>
      <c r="AX9899" t="b">
        <f t="shared" si="1081"/>
        <v>1</v>
      </c>
      <c r="AY9899" t="str">
        <f t="shared" si="1082"/>
        <v>Antiguo</v>
      </c>
      <c r="AZ9899" t="str">
        <f>+VLOOKUP(Sheet1[[#This Row],[Centro]],[2]Hoja1!$B$1:$J$379,3,FALSE)</f>
        <v>PREGRADO</v>
      </c>
      <c r="BA9899">
        <f>+VLOOKUP(Sheet1[[#This Row],[Centro]],[2]Hoja1!$B$1:$J$379,8,FALSE)</f>
        <v>0</v>
      </c>
      <c r="BB9899" t="b">
        <f t="shared" si="1083"/>
        <v>0</v>
      </c>
      <c r="BC9899" t="str">
        <f>IFERROR(VLOOKUP(AV9899,'[1]Base (2)'!A:Q,13,FALSE),"Posgrado")</f>
        <v>Posgrado</v>
      </c>
      <c r="BD9899" t="str">
        <f>IFERROR(VLOOKUP(AV9899,'[1]Base (2)'!A:Q,14,FALSE),"")</f>
        <v/>
      </c>
      <c r="BE9899" t="str">
        <f>IFERROR(VLOOKUP(AV9899,'[1]Base (2)'!A:Q,15,FALSE),"")</f>
        <v/>
      </c>
      <c r="BF9899" t="str">
        <f>IFERROR(VLOOKUP(AV9899,'[1]Base (2)'!A:Q,16,FALSE),"")</f>
        <v/>
      </c>
      <c r="BG9899" t="str">
        <f>IFERROR(VLOOKUP(AV9899,'[1]Base (2)'!A:Q,17,FALSE),"")</f>
        <v/>
      </c>
      <c r="BH9899" s="6">
        <f t="shared" si="1084"/>
        <v>0.25</v>
      </c>
      <c r="BI9899" t="str">
        <f>IF(Sheet1[[#This Row],[Asignaturas inscritas]]=0,"reserva"&amp;K9899&amp;I9899,IF((Sheet1[[#This Row],[Vlr pago]]+ABS(Sheet1[[#This Row],[Vlr total descuento]]))=0,"sin pago"&amp;K9899&amp;I9899,K9899&amp;I9899))</f>
        <v>11930857871295</v>
      </c>
      <c r="BJ9899" t="e">
        <f>+VLOOKUP(BI9899,$BI$1:BI9898,1,FALSE)</f>
        <v>#N/A</v>
      </c>
    </row>
    <row r="9900" spans="1:62" ht="15" x14ac:dyDescent="0.25">
      <c r="A9900" t="s">
        <v>62</v>
      </c>
      <c r="B9900" t="s">
        <v>63</v>
      </c>
      <c r="C9900" t="s">
        <v>63</v>
      </c>
      <c r="D9900" t="s">
        <v>64</v>
      </c>
      <c r="E9900" t="s">
        <v>65</v>
      </c>
      <c r="F9900" t="s">
        <v>66</v>
      </c>
      <c r="G9900">
        <v>669190</v>
      </c>
      <c r="H9900" t="s">
        <v>67</v>
      </c>
      <c r="I9900" t="s">
        <v>68</v>
      </c>
      <c r="J9900" t="s">
        <v>69</v>
      </c>
      <c r="K9900" t="s">
        <v>66645</v>
      </c>
      <c r="L9900" t="s">
        <v>66646</v>
      </c>
      <c r="M9900" t="s">
        <v>3842</v>
      </c>
      <c r="N9900" t="s">
        <v>583</v>
      </c>
      <c r="O9900" t="s">
        <v>1166</v>
      </c>
      <c r="P9900" t="s">
        <v>1341</v>
      </c>
      <c r="Q9900" t="s">
        <v>76</v>
      </c>
      <c r="R9900" t="s">
        <v>31304</v>
      </c>
      <c r="S9900" t="s">
        <v>78</v>
      </c>
      <c r="T9900" t="s">
        <v>79</v>
      </c>
      <c r="U9900" t="s">
        <v>80</v>
      </c>
      <c r="V9900" t="s">
        <v>80</v>
      </c>
      <c r="W9900" t="s">
        <v>66647</v>
      </c>
      <c r="X9900" t="s">
        <v>66648</v>
      </c>
      <c r="Y9900" t="s">
        <v>66649</v>
      </c>
      <c r="Z9900" t="s">
        <v>66650</v>
      </c>
      <c r="AA9900" t="s">
        <v>84</v>
      </c>
      <c r="AB9900" t="s">
        <v>85</v>
      </c>
      <c r="AC9900" t="s">
        <v>66</v>
      </c>
      <c r="AD9900" t="s">
        <v>66</v>
      </c>
      <c r="AE9900">
        <v>17</v>
      </c>
      <c r="AF9900">
        <v>7</v>
      </c>
      <c r="AG9900" t="s">
        <v>7391</v>
      </c>
      <c r="AH9900" t="s">
        <v>87</v>
      </c>
      <c r="AI9900">
        <v>10</v>
      </c>
      <c r="AJ9900">
        <v>35149000</v>
      </c>
      <c r="AK9900">
        <v>16049500</v>
      </c>
      <c r="AL9900">
        <v>0</v>
      </c>
      <c r="AM9900">
        <v>-19099500</v>
      </c>
      <c r="AN9900" s="9">
        <v>0</v>
      </c>
      <c r="AO9900" t="s">
        <v>88</v>
      </c>
      <c r="AQ9900" t="s">
        <v>89</v>
      </c>
      <c r="AR9900" t="s">
        <v>67</v>
      </c>
      <c r="AS9900" s="4">
        <f t="shared" si="1079"/>
        <v>0.5433867250846397</v>
      </c>
      <c r="AT9900" t="str">
        <f>+IF(AND(AK9900=0,AF9900=0,AS9900&lt;1),"Estudiante sin pago ni inscripcion de materias",IF(AND(AF9900&gt;0,AK9900&gt;0,AS9900&lt;1),'[1]CLASIFICACIÓN '!$B$5,IF(AND(AF9900&gt;0,AS9900&gt;0.8),'[1]CLASIFICACIÓN '!$B$3,IF(AND(AF9900=0,AK9900&gt;0,AS9900&lt;1),'[1]CLASIFICACIÓN '!$B$4,IF(AND(AF9900=0,AK9900=0,AS9900=1),'[1]CLASIFICACIÓN '!$B$2,IF(AND(AK9900=0,AS9900&lt;1,H9900="AJJ001",AI9900&gt;8),'[1]CLASIFICACIÓN '!$B$8,'[1]CLASIFICACIÓN '!$B$6))))))</f>
        <v>Estudiante con pago e inscripcion de materias</v>
      </c>
      <c r="AU9900" t="str">
        <f>IF(IFERROR(BJ9900,1)=1,VLOOKUP(AT9900,'[1]CLASIFICACIÓN '!B$1:C$65536,2,FALSE),"Duplicados")</f>
        <v>Estudiante regular</v>
      </c>
      <c r="AV9900" t="str">
        <f t="shared" si="1080"/>
        <v>ABJ0200</v>
      </c>
      <c r="AW9900" s="5">
        <f t="shared" si="1078"/>
        <v>51198500</v>
      </c>
      <c r="AX9900" t="b">
        <f t="shared" si="1081"/>
        <v>1</v>
      </c>
      <c r="AY9900" t="str">
        <f t="shared" si="1082"/>
        <v>Antiguo</v>
      </c>
      <c r="AZ9900" t="str">
        <f>+VLOOKUP(Sheet1[[#This Row],[Centro]],[2]Hoja1!$B$1:$J$379,3,FALSE)</f>
        <v>PREGRADO</v>
      </c>
      <c r="BA9900">
        <f>+VLOOKUP(Sheet1[[#This Row],[Centro]],[2]Hoja1!$B$1:$J$379,8,FALSE)</f>
        <v>0</v>
      </c>
      <c r="BB9900" t="b">
        <f t="shared" si="1083"/>
        <v>0</v>
      </c>
      <c r="BC9900" t="str">
        <f>IFERROR(VLOOKUP(AV9900,'[1]Base (2)'!A:Q,13,FALSE),"Posgrado")</f>
        <v>Posgrado</v>
      </c>
      <c r="BD9900" t="str">
        <f>IFERROR(VLOOKUP(AV9900,'[1]Base (2)'!A:Q,14,FALSE),"")</f>
        <v/>
      </c>
      <c r="BE9900" t="str">
        <f>IFERROR(VLOOKUP(AV9900,'[1]Base (2)'!A:Q,15,FALSE),"")</f>
        <v/>
      </c>
      <c r="BF9900" t="str">
        <f>IFERROR(VLOOKUP(AV9900,'[1]Base (2)'!A:Q,16,FALSE),"")</f>
        <v/>
      </c>
      <c r="BG9900" t="str">
        <f>IFERROR(VLOOKUP(AV9900,'[1]Base (2)'!A:Q,17,FALSE),"")</f>
        <v/>
      </c>
      <c r="BH9900" s="6">
        <f t="shared" si="1084"/>
        <v>0.25</v>
      </c>
      <c r="BI9900" t="str">
        <f>IF(Sheet1[[#This Row],[Asignaturas inscritas]]=0,"reserva"&amp;K9900&amp;I9900,IF((Sheet1[[#This Row],[Vlr pago]]+ABS(Sheet1[[#This Row],[Vlr total descuento]]))=0,"sin pago"&amp;K9900&amp;I9900,K9900&amp;I9900))</f>
        <v>10006979501295</v>
      </c>
      <c r="BJ9900" t="e">
        <f>+VLOOKUP(BI9900,$BI$1:BI9899,1,FALSE)</f>
        <v>#N/A</v>
      </c>
    </row>
    <row r="9901" spans="1:62" ht="15" x14ac:dyDescent="0.25">
      <c r="A9901" t="s">
        <v>62</v>
      </c>
      <c r="B9901" t="s">
        <v>63</v>
      </c>
      <c r="C9901" t="s">
        <v>63</v>
      </c>
      <c r="D9901" t="s">
        <v>20651</v>
      </c>
      <c r="E9901" t="s">
        <v>36842</v>
      </c>
      <c r="F9901" t="s">
        <v>66</v>
      </c>
      <c r="G9901">
        <v>670184</v>
      </c>
      <c r="H9901" t="s">
        <v>36843</v>
      </c>
      <c r="I9901" t="s">
        <v>36844</v>
      </c>
      <c r="J9901" t="s">
        <v>69</v>
      </c>
      <c r="K9901" t="s">
        <v>66651</v>
      </c>
      <c r="L9901" t="s">
        <v>66652</v>
      </c>
      <c r="M9901" t="s">
        <v>2873</v>
      </c>
      <c r="N9901" t="s">
        <v>408</v>
      </c>
      <c r="O9901" t="s">
        <v>2562</v>
      </c>
      <c r="P9901" t="s">
        <v>593</v>
      </c>
      <c r="Q9901" t="s">
        <v>76</v>
      </c>
      <c r="R9901" t="s">
        <v>65691</v>
      </c>
      <c r="S9901" t="s">
        <v>78</v>
      </c>
      <c r="T9901" t="s">
        <v>79</v>
      </c>
      <c r="U9901" t="s">
        <v>80</v>
      </c>
      <c r="V9901" t="s">
        <v>80</v>
      </c>
      <c r="W9901" t="s">
        <v>63721</v>
      </c>
      <c r="X9901" t="s">
        <v>66653</v>
      </c>
      <c r="Y9901" t="s">
        <v>66654</v>
      </c>
      <c r="Z9901" t="s">
        <v>66655</v>
      </c>
      <c r="AA9901" t="s">
        <v>84</v>
      </c>
      <c r="AB9901" t="s">
        <v>85</v>
      </c>
      <c r="AC9901" t="s">
        <v>66</v>
      </c>
      <c r="AD9901" t="s">
        <v>66</v>
      </c>
      <c r="AE9901">
        <v>15</v>
      </c>
      <c r="AF9901">
        <v>5</v>
      </c>
      <c r="AG9901" t="s">
        <v>4525</v>
      </c>
      <c r="AH9901" t="s">
        <v>3091</v>
      </c>
      <c r="AI9901">
        <v>8</v>
      </c>
      <c r="AJ9901">
        <v>14760000</v>
      </c>
      <c r="AK9901">
        <v>5904000</v>
      </c>
      <c r="AL9901">
        <v>0</v>
      </c>
      <c r="AM9901">
        <v>-8856000</v>
      </c>
      <c r="AN9901" s="9">
        <v>0</v>
      </c>
      <c r="AO9901" t="s">
        <v>88</v>
      </c>
      <c r="AQ9901" t="s">
        <v>36851</v>
      </c>
      <c r="AR9901" t="s">
        <v>36843</v>
      </c>
      <c r="AS9901" s="4">
        <f t="shared" si="1079"/>
        <v>0.6</v>
      </c>
      <c r="AT9901" t="str">
        <f>+IF(AND(AK9901=0,AF9901=0,AS9901&lt;1),"Estudiante sin pago ni inscripcion de materias",IF(AND(AF9901&gt;0,AK9901&gt;0,AS9901&lt;1),'[1]CLASIFICACIÓN '!$B$5,IF(AND(AF9901&gt;0,AS9901&gt;0.8),'[1]CLASIFICACIÓN '!$B$3,IF(AND(AF9901=0,AK9901&gt;0,AS9901&lt;1),'[1]CLASIFICACIÓN '!$B$4,IF(AND(AF9901=0,AK9901=0,AS9901=1),'[1]CLASIFICACIÓN '!$B$2,IF(AND(AK9901=0,AS9901&lt;1,H9901="AJJ001",AI9901&gt;8),'[1]CLASIFICACIÓN '!$B$8,'[1]CLASIFICACIÓN '!$B$6))))))</f>
        <v>Estudiante con pago e inscripcion de materias</v>
      </c>
      <c r="AU9901" t="str">
        <f>IF(IFERROR(BJ9901,1)=1,VLOOKUP(AT9901,'[1]CLASIFICACIÓN '!B$1:C$65536,2,FALSE),"Duplicados")</f>
        <v>Estudiante regular</v>
      </c>
      <c r="AV9901" t="str">
        <f t="shared" si="1080"/>
        <v>AIJ0020</v>
      </c>
      <c r="AW9901" s="5">
        <f t="shared" si="1078"/>
        <v>20664000</v>
      </c>
      <c r="AX9901" t="b">
        <f t="shared" si="1081"/>
        <v>1</v>
      </c>
      <c r="AY9901" t="str">
        <f t="shared" si="1082"/>
        <v>Antiguo</v>
      </c>
      <c r="AZ9901" t="str">
        <f>+VLOOKUP(Sheet1[[#This Row],[Centro]],[2]Hoja1!$B$1:$J$379,3,FALSE)</f>
        <v>PREGRADO</v>
      </c>
      <c r="BA9901">
        <f>+VLOOKUP(Sheet1[[#This Row],[Centro]],[2]Hoja1!$B$1:$J$379,8,FALSE)</f>
        <v>0</v>
      </c>
      <c r="BB9901" t="b">
        <f t="shared" si="1083"/>
        <v>0</v>
      </c>
      <c r="BC9901" t="str">
        <f>IFERROR(VLOOKUP(AV9901,'[1]Base (2)'!A:Q,13,FALSE),"Posgrado")</f>
        <v>Posgrado</v>
      </c>
      <c r="BD9901" t="str">
        <f>IFERROR(VLOOKUP(AV9901,'[1]Base (2)'!A:Q,14,FALSE),"")</f>
        <v/>
      </c>
      <c r="BE9901" t="str">
        <f>IFERROR(VLOOKUP(AV9901,'[1]Base (2)'!A:Q,15,FALSE),"")</f>
        <v/>
      </c>
      <c r="BF9901" t="str">
        <f>IFERROR(VLOOKUP(AV9901,'[1]Base (2)'!A:Q,16,FALSE),"")</f>
        <v/>
      </c>
      <c r="BG9901" t="str">
        <f>IFERROR(VLOOKUP(AV9901,'[1]Base (2)'!A:Q,17,FALSE),"")</f>
        <v/>
      </c>
      <c r="BH9901" s="6">
        <f t="shared" si="1084"/>
        <v>0.25</v>
      </c>
      <c r="BI9901" t="str">
        <f>IF(Sheet1[[#This Row],[Asignaturas inscritas]]=0,"reserva"&amp;K9901&amp;I9901,IF((Sheet1[[#This Row],[Vlr pago]]+ABS(Sheet1[[#This Row],[Vlr total descuento]]))=0,"sin pago"&amp;K9901&amp;I9901,K9901&amp;I9901))</f>
        <v>1000183583105653</v>
      </c>
      <c r="BJ9901" t="e">
        <f>+VLOOKUP(BI9901,$BI$1:BI9900,1,FALSE)</f>
        <v>#N/A</v>
      </c>
    </row>
    <row r="9902" spans="1:62" ht="15" x14ac:dyDescent="0.25">
      <c r="A9902" t="s">
        <v>62</v>
      </c>
      <c r="B9902" t="s">
        <v>63</v>
      </c>
      <c r="C9902" t="s">
        <v>63</v>
      </c>
      <c r="D9902" t="s">
        <v>64</v>
      </c>
      <c r="E9902" t="s">
        <v>3169</v>
      </c>
      <c r="F9902" t="s">
        <v>66</v>
      </c>
      <c r="G9902">
        <v>674401</v>
      </c>
      <c r="H9902" t="s">
        <v>3170</v>
      </c>
      <c r="I9902" t="s">
        <v>3171</v>
      </c>
      <c r="J9902" t="s">
        <v>69</v>
      </c>
      <c r="K9902" t="s">
        <v>66656</v>
      </c>
      <c r="L9902" t="s">
        <v>66657</v>
      </c>
      <c r="M9902" t="s">
        <v>3842</v>
      </c>
      <c r="N9902" t="s">
        <v>2536</v>
      </c>
      <c r="O9902" t="s">
        <v>265</v>
      </c>
      <c r="P9902" t="s">
        <v>1634</v>
      </c>
      <c r="Q9902" t="s">
        <v>76</v>
      </c>
      <c r="R9902" t="s">
        <v>46467</v>
      </c>
      <c r="S9902" t="s">
        <v>78</v>
      </c>
      <c r="T9902" t="s">
        <v>79</v>
      </c>
      <c r="U9902" t="s">
        <v>80</v>
      </c>
      <c r="V9902" t="s">
        <v>80</v>
      </c>
      <c r="W9902" t="s">
        <v>66658</v>
      </c>
      <c r="X9902" t="s">
        <v>66659</v>
      </c>
      <c r="Y9902" t="s">
        <v>66660</v>
      </c>
      <c r="Z9902" t="s">
        <v>66661</v>
      </c>
      <c r="AA9902" t="s">
        <v>84</v>
      </c>
      <c r="AB9902" t="s">
        <v>85</v>
      </c>
      <c r="AC9902" t="s">
        <v>66</v>
      </c>
      <c r="AD9902" t="s">
        <v>66</v>
      </c>
      <c r="AE9902">
        <v>19</v>
      </c>
      <c r="AF9902">
        <v>4</v>
      </c>
      <c r="AG9902" t="s">
        <v>7479</v>
      </c>
      <c r="AH9902" t="s">
        <v>3180</v>
      </c>
      <c r="AI9902">
        <v>10</v>
      </c>
      <c r="AJ9902">
        <v>16022000</v>
      </c>
      <c r="AK9902">
        <v>777000</v>
      </c>
      <c r="AL9902">
        <v>0</v>
      </c>
      <c r="AM9902">
        <v>-15245000</v>
      </c>
      <c r="AN9902" s="9">
        <v>0</v>
      </c>
      <c r="AO9902" t="s">
        <v>88</v>
      </c>
      <c r="AQ9902" t="s">
        <v>3181</v>
      </c>
      <c r="AR9902" t="s">
        <v>3170</v>
      </c>
      <c r="AS9902" s="4">
        <f t="shared" si="1079"/>
        <v>0.95150418175009366</v>
      </c>
      <c r="AT9902" t="str">
        <f>+IF(AND(AK9902=0,AF9902=0,AS9902&lt;1),"Estudiante sin pago ni inscripcion de materias",IF(AND(AF9902&gt;0,AK9902&gt;0,AS9902&lt;1),'[1]CLASIFICACIÓN '!$B$5,IF(AND(AF9902&gt;0,AS9902&gt;0.8),'[1]CLASIFICACIÓN '!$B$3,IF(AND(AF9902=0,AK9902&gt;0,AS9902&lt;1),'[1]CLASIFICACIÓN '!$B$4,IF(AND(AF9902=0,AK9902=0,AS9902=1),'[1]CLASIFICACIÓN '!$B$2,IF(AND(AK9902=0,AS9902&lt;1,H9902="AJJ001",AI9902&gt;8),'[1]CLASIFICACIÓN '!$B$8,'[1]CLASIFICACIÓN '!$B$6))))))</f>
        <v>Estudiante con pago e inscripcion de materias</v>
      </c>
      <c r="AU9902" t="str">
        <f>IF(IFERROR(BJ9902,1)=1,VLOOKUP(AT9902,'[1]CLASIFICACIÓN '!B$1:C$65536,2,FALSE),"Duplicados")</f>
        <v>Estudiante regular</v>
      </c>
      <c r="AV9902" t="str">
        <f t="shared" si="1080"/>
        <v>ABJ0100</v>
      </c>
      <c r="AW9902" s="5">
        <f t="shared" si="1078"/>
        <v>16799000</v>
      </c>
      <c r="AX9902" t="b">
        <f t="shared" si="1081"/>
        <v>1</v>
      </c>
      <c r="AY9902" t="str">
        <f t="shared" si="1082"/>
        <v>Antiguo</v>
      </c>
      <c r="AZ9902" t="str">
        <f>+VLOOKUP(Sheet1[[#This Row],[Centro]],[2]Hoja1!$B$1:$J$379,3,FALSE)</f>
        <v>PREGRADO</v>
      </c>
      <c r="BA9902">
        <f>+VLOOKUP(Sheet1[[#This Row],[Centro]],[2]Hoja1!$B$1:$J$379,8,FALSE)</f>
        <v>0</v>
      </c>
      <c r="BB9902" t="b">
        <f t="shared" si="1083"/>
        <v>0</v>
      </c>
      <c r="BC9902" t="str">
        <f>IFERROR(VLOOKUP(AV9902,'[1]Base (2)'!A:Q,13,FALSE),"Posgrado")</f>
        <v>Posgrado</v>
      </c>
      <c r="BD9902" t="str">
        <f>IFERROR(VLOOKUP(AV9902,'[1]Base (2)'!A:Q,14,FALSE),"")</f>
        <v/>
      </c>
      <c r="BE9902" t="str">
        <f>IFERROR(VLOOKUP(AV9902,'[1]Base (2)'!A:Q,15,FALSE),"")</f>
        <v/>
      </c>
      <c r="BF9902" t="str">
        <f>IFERROR(VLOOKUP(AV9902,'[1]Base (2)'!A:Q,16,FALSE),"")</f>
        <v/>
      </c>
      <c r="BG9902" t="str">
        <f>IFERROR(VLOOKUP(AV9902,'[1]Base (2)'!A:Q,17,FALSE),"")</f>
        <v/>
      </c>
      <c r="BH9902" s="6">
        <f t="shared" si="1084"/>
        <v>0.25</v>
      </c>
      <c r="BI9902" t="str">
        <f>IF(Sheet1[[#This Row],[Asignaturas inscritas]]=0,"reserva"&amp;K9902&amp;I9902,IF((Sheet1[[#This Row],[Vlr pago]]+ABS(Sheet1[[#This Row],[Vlr total descuento]]))=0,"sin pago"&amp;K9902&amp;I9902,K9902&amp;I9902))</f>
        <v>100128804916010</v>
      </c>
      <c r="BJ9902" t="e">
        <f>+VLOOKUP(BI9902,$BI$1:BI9901,1,FALSE)</f>
        <v>#N/A</v>
      </c>
    </row>
    <row r="9903" spans="1:62" ht="15" x14ac:dyDescent="0.25">
      <c r="A9903" t="s">
        <v>62</v>
      </c>
      <c r="B9903" t="s">
        <v>63</v>
      </c>
      <c r="C9903" t="s">
        <v>63</v>
      </c>
      <c r="D9903" t="s">
        <v>3080</v>
      </c>
      <c r="E9903" t="s">
        <v>3305</v>
      </c>
      <c r="F9903" t="s">
        <v>66</v>
      </c>
      <c r="G9903">
        <v>674688</v>
      </c>
      <c r="H9903" t="s">
        <v>3306</v>
      </c>
      <c r="I9903" t="s">
        <v>3307</v>
      </c>
      <c r="J9903" t="s">
        <v>69</v>
      </c>
      <c r="K9903" t="s">
        <v>66662</v>
      </c>
      <c r="L9903" t="s">
        <v>66663</v>
      </c>
      <c r="M9903" t="s">
        <v>2844</v>
      </c>
      <c r="N9903" t="s">
        <v>1295</v>
      </c>
      <c r="O9903" t="s">
        <v>6942</v>
      </c>
      <c r="P9903" t="s">
        <v>18318</v>
      </c>
      <c r="Q9903" t="s">
        <v>76</v>
      </c>
      <c r="R9903" t="s">
        <v>35230</v>
      </c>
      <c r="S9903" t="s">
        <v>78</v>
      </c>
      <c r="T9903" t="s">
        <v>79</v>
      </c>
      <c r="U9903" t="s">
        <v>80</v>
      </c>
      <c r="V9903" t="s">
        <v>80</v>
      </c>
      <c r="W9903" t="s">
        <v>66664</v>
      </c>
      <c r="X9903" t="s">
        <v>66665</v>
      </c>
      <c r="Y9903" t="s">
        <v>66666</v>
      </c>
      <c r="Z9903" t="s">
        <v>66667</v>
      </c>
      <c r="AA9903" t="s">
        <v>84</v>
      </c>
      <c r="AB9903" t="s">
        <v>85</v>
      </c>
      <c r="AC9903" t="s">
        <v>66</v>
      </c>
      <c r="AD9903" t="s">
        <v>66</v>
      </c>
      <c r="AE9903">
        <v>6</v>
      </c>
      <c r="AF9903">
        <v>3</v>
      </c>
      <c r="AG9903" t="s">
        <v>11848</v>
      </c>
      <c r="AH9903" t="s">
        <v>2902</v>
      </c>
      <c r="AI9903">
        <v>8</v>
      </c>
      <c r="AJ9903">
        <v>4388000</v>
      </c>
      <c r="AK9903">
        <v>2194000</v>
      </c>
      <c r="AL9903">
        <v>0</v>
      </c>
      <c r="AM9903">
        <v>-2194000</v>
      </c>
      <c r="AN9903" s="9">
        <v>0</v>
      </c>
      <c r="AO9903" t="s">
        <v>88</v>
      </c>
      <c r="AQ9903" t="s">
        <v>3316</v>
      </c>
      <c r="AR9903" t="s">
        <v>3306</v>
      </c>
      <c r="AS9903" s="4">
        <f t="shared" si="1079"/>
        <v>0.5</v>
      </c>
      <c r="AT9903" t="str">
        <f>+IF(AND(AK9903=0,AF9903=0,AS9903&lt;1),"Estudiante sin pago ni inscripcion de materias",IF(AND(AF9903&gt;0,AK9903&gt;0,AS9903&lt;1),'[1]CLASIFICACIÓN '!$B$5,IF(AND(AF9903&gt;0,AS9903&gt;0.8),'[1]CLASIFICACIÓN '!$B$3,IF(AND(AF9903=0,AK9903&gt;0,AS9903&lt;1),'[1]CLASIFICACIÓN '!$B$4,IF(AND(AF9903=0,AK9903=0,AS9903=1),'[1]CLASIFICACIÓN '!$B$2,IF(AND(AK9903=0,AS9903&lt;1,H9903="AJJ001",AI9903&gt;8),'[1]CLASIFICACIÓN '!$B$8,'[1]CLASIFICACIÓN '!$B$6))))))</f>
        <v>Estudiante con pago e inscripcion de materias</v>
      </c>
      <c r="AU9903" t="str">
        <f>IF(IFERROR(BJ9903,1)=1,VLOOKUP(AT9903,'[1]CLASIFICACIÓN '!B$1:C$65536,2,FALSE),"Duplicados")</f>
        <v>Estudiante regular</v>
      </c>
      <c r="AV9903" t="str">
        <f t="shared" si="1080"/>
        <v>ADJ0090</v>
      </c>
      <c r="AW9903" s="5">
        <f t="shared" si="1078"/>
        <v>6582000</v>
      </c>
      <c r="AX9903" t="b">
        <f t="shared" si="1081"/>
        <v>1</v>
      </c>
      <c r="AY9903" t="str">
        <f t="shared" si="1082"/>
        <v>Antiguo</v>
      </c>
      <c r="AZ9903" t="str">
        <f>+VLOOKUP(Sheet1[[#This Row],[Centro]],[2]Hoja1!$B$1:$J$379,3,FALSE)</f>
        <v>PREGRADO</v>
      </c>
      <c r="BA9903">
        <f>+VLOOKUP(Sheet1[[#This Row],[Centro]],[2]Hoja1!$B$1:$J$379,8,FALSE)</f>
        <v>0</v>
      </c>
      <c r="BB9903" t="b">
        <f t="shared" si="1083"/>
        <v>0</v>
      </c>
      <c r="BC9903" t="str">
        <f>IFERROR(VLOOKUP(AV9903,'[1]Base (2)'!A:Q,13,FALSE),"Posgrado")</f>
        <v>Posgrado</v>
      </c>
      <c r="BD9903" t="str">
        <f>IFERROR(VLOOKUP(AV9903,'[1]Base (2)'!A:Q,14,FALSE),"")</f>
        <v/>
      </c>
      <c r="BE9903" t="str">
        <f>IFERROR(VLOOKUP(AV9903,'[1]Base (2)'!A:Q,15,FALSE),"")</f>
        <v/>
      </c>
      <c r="BF9903" t="str">
        <f>IFERROR(VLOOKUP(AV9903,'[1]Base (2)'!A:Q,16,FALSE),"")</f>
        <v/>
      </c>
      <c r="BG9903" t="str">
        <f>IFERROR(VLOOKUP(AV9903,'[1]Base (2)'!A:Q,17,FALSE),"")</f>
        <v/>
      </c>
      <c r="BH9903" s="6">
        <f t="shared" si="1084"/>
        <v>0.25</v>
      </c>
      <c r="BI9903" t="str">
        <f>IF(Sheet1[[#This Row],[Asignaturas inscritas]]=0,"reserva"&amp;K9903&amp;I9903,IF((Sheet1[[#This Row],[Vlr pago]]+ABS(Sheet1[[#This Row],[Vlr total descuento]]))=0,"sin pago"&amp;K9903&amp;I9903,K9903&amp;I9903))</f>
        <v>1001297625102921</v>
      </c>
      <c r="BJ9903" t="e">
        <f>+VLOOKUP(BI9903,$BI$1:BI9902,1,FALSE)</f>
        <v>#N/A</v>
      </c>
    </row>
    <row r="9904" spans="1:62" ht="15" x14ac:dyDescent="0.25">
      <c r="A9904" t="s">
        <v>62</v>
      </c>
      <c r="B9904" t="s">
        <v>63</v>
      </c>
      <c r="C9904" t="s">
        <v>63</v>
      </c>
      <c r="D9904" t="s">
        <v>20651</v>
      </c>
      <c r="E9904" t="s">
        <v>36842</v>
      </c>
      <c r="F9904" t="s">
        <v>66</v>
      </c>
      <c r="G9904">
        <v>677351</v>
      </c>
      <c r="H9904" t="s">
        <v>36843</v>
      </c>
      <c r="I9904" t="s">
        <v>36844</v>
      </c>
      <c r="J9904" t="s">
        <v>69</v>
      </c>
      <c r="K9904" t="s">
        <v>66668</v>
      </c>
      <c r="L9904" t="s">
        <v>66669</v>
      </c>
      <c r="M9904" t="s">
        <v>3842</v>
      </c>
      <c r="N9904" t="s">
        <v>498</v>
      </c>
      <c r="O9904" t="s">
        <v>1537</v>
      </c>
      <c r="P9904" t="s">
        <v>977</v>
      </c>
      <c r="Q9904" t="s">
        <v>76</v>
      </c>
      <c r="R9904" t="s">
        <v>15508</v>
      </c>
      <c r="S9904" t="s">
        <v>78</v>
      </c>
      <c r="T9904" t="s">
        <v>79</v>
      </c>
      <c r="U9904" t="s">
        <v>80</v>
      </c>
      <c r="V9904" t="s">
        <v>80</v>
      </c>
      <c r="W9904" t="s">
        <v>66670</v>
      </c>
      <c r="X9904" t="s">
        <v>66671</v>
      </c>
      <c r="Y9904" t="s">
        <v>66672</v>
      </c>
      <c r="Z9904" t="s">
        <v>66673</v>
      </c>
      <c r="AA9904" t="s">
        <v>84</v>
      </c>
      <c r="AB9904" t="s">
        <v>85</v>
      </c>
      <c r="AC9904" t="s">
        <v>66</v>
      </c>
      <c r="AD9904" t="s">
        <v>66</v>
      </c>
      <c r="AE9904">
        <v>16</v>
      </c>
      <c r="AF9904">
        <v>4</v>
      </c>
      <c r="AG9904" t="s">
        <v>11848</v>
      </c>
      <c r="AH9904" t="s">
        <v>3091</v>
      </c>
      <c r="AI9904">
        <v>8</v>
      </c>
      <c r="AJ9904">
        <v>14349000</v>
      </c>
      <c r="AK9904">
        <v>11479200</v>
      </c>
      <c r="AL9904">
        <v>0</v>
      </c>
      <c r="AM9904">
        <v>-2869800</v>
      </c>
      <c r="AN9904" s="9">
        <v>0</v>
      </c>
      <c r="AO9904" t="s">
        <v>88</v>
      </c>
      <c r="AQ9904" t="s">
        <v>36851</v>
      </c>
      <c r="AR9904" t="s">
        <v>36843</v>
      </c>
      <c r="AS9904" s="4">
        <f t="shared" si="1079"/>
        <v>0.2</v>
      </c>
      <c r="AT9904" t="str">
        <f>+IF(AND(AK9904=0,AF9904=0,AS9904&lt;1),"Estudiante sin pago ni inscripcion de materias",IF(AND(AF9904&gt;0,AK9904&gt;0,AS9904&lt;1),'[1]CLASIFICACIÓN '!$B$5,IF(AND(AF9904&gt;0,AS9904&gt;0.8),'[1]CLASIFICACIÓN '!$B$3,IF(AND(AF9904=0,AK9904&gt;0,AS9904&lt;1),'[1]CLASIFICACIÓN '!$B$4,IF(AND(AF9904=0,AK9904=0,AS9904=1),'[1]CLASIFICACIÓN '!$B$2,IF(AND(AK9904=0,AS9904&lt;1,H9904="AJJ001",AI9904&gt;8),'[1]CLASIFICACIÓN '!$B$8,'[1]CLASIFICACIÓN '!$B$6))))))</f>
        <v>Estudiante con pago e inscripcion de materias</v>
      </c>
      <c r="AU9904" t="str">
        <f>IF(IFERROR(BJ9904,1)=1,VLOOKUP(AT9904,'[1]CLASIFICACIÓN '!B$1:C$65536,2,FALSE),"Duplicados")</f>
        <v>Estudiante regular</v>
      </c>
      <c r="AV9904" t="str">
        <f t="shared" si="1080"/>
        <v>AIJ0020</v>
      </c>
      <c r="AW9904" s="5">
        <f t="shared" si="1078"/>
        <v>25828200</v>
      </c>
      <c r="AX9904" t="b">
        <f t="shared" si="1081"/>
        <v>1</v>
      </c>
      <c r="AY9904" t="str">
        <f t="shared" si="1082"/>
        <v>Antiguo</v>
      </c>
      <c r="AZ9904" t="str">
        <f>+VLOOKUP(Sheet1[[#This Row],[Centro]],[2]Hoja1!$B$1:$J$379,3,FALSE)</f>
        <v>PREGRADO</v>
      </c>
      <c r="BA9904">
        <f>+VLOOKUP(Sheet1[[#This Row],[Centro]],[2]Hoja1!$B$1:$J$379,8,FALSE)</f>
        <v>0</v>
      </c>
      <c r="BB9904" t="b">
        <f t="shared" si="1083"/>
        <v>0</v>
      </c>
      <c r="BC9904" t="str">
        <f>IFERROR(VLOOKUP(AV9904,'[1]Base (2)'!A:Q,13,FALSE),"Posgrado")</f>
        <v>Posgrado</v>
      </c>
      <c r="BD9904" t="str">
        <f>IFERROR(VLOOKUP(AV9904,'[1]Base (2)'!A:Q,14,FALSE),"")</f>
        <v/>
      </c>
      <c r="BE9904" t="str">
        <f>IFERROR(VLOOKUP(AV9904,'[1]Base (2)'!A:Q,15,FALSE),"")</f>
        <v/>
      </c>
      <c r="BF9904" t="str">
        <f>IFERROR(VLOOKUP(AV9904,'[1]Base (2)'!A:Q,16,FALSE),"")</f>
        <v/>
      </c>
      <c r="BG9904" t="str">
        <f>IFERROR(VLOOKUP(AV9904,'[1]Base (2)'!A:Q,17,FALSE),"")</f>
        <v/>
      </c>
      <c r="BH9904" s="6">
        <f t="shared" si="1084"/>
        <v>0.25</v>
      </c>
      <c r="BI9904" t="str">
        <f>IF(Sheet1[[#This Row],[Asignaturas inscritas]]=0,"reserva"&amp;K9904&amp;I9904,IF((Sheet1[[#This Row],[Vlr pago]]+ABS(Sheet1[[#This Row],[Vlr total descuento]]))=0,"sin pago"&amp;K9904&amp;I9904,K9904&amp;I9904))</f>
        <v>1001296586105653</v>
      </c>
      <c r="BJ9904" t="e">
        <f>+VLOOKUP(BI9904,$BI$1:BI9903,1,FALSE)</f>
        <v>#N/A</v>
      </c>
    </row>
    <row r="9905" spans="1:62" ht="15" x14ac:dyDescent="0.25">
      <c r="A9905" t="s">
        <v>62</v>
      </c>
      <c r="B9905" t="s">
        <v>63</v>
      </c>
      <c r="C9905" t="s">
        <v>63</v>
      </c>
      <c r="D9905" t="s">
        <v>2925</v>
      </c>
      <c r="E9905" t="s">
        <v>36118</v>
      </c>
      <c r="F9905" t="s">
        <v>66</v>
      </c>
      <c r="G9905">
        <v>687867</v>
      </c>
      <c r="H9905" t="s">
        <v>36119</v>
      </c>
      <c r="I9905" t="s">
        <v>36120</v>
      </c>
      <c r="J9905" t="s">
        <v>69</v>
      </c>
      <c r="K9905" t="s">
        <v>66674</v>
      </c>
      <c r="L9905" t="s">
        <v>66675</v>
      </c>
      <c r="M9905" t="s">
        <v>3842</v>
      </c>
      <c r="N9905" t="s">
        <v>4926</v>
      </c>
      <c r="O9905" t="s">
        <v>2562</v>
      </c>
      <c r="P9905" t="s">
        <v>34351</v>
      </c>
      <c r="Q9905" t="s">
        <v>76</v>
      </c>
      <c r="R9905" t="s">
        <v>31143</v>
      </c>
      <c r="S9905" t="s">
        <v>78</v>
      </c>
      <c r="T9905" t="s">
        <v>79</v>
      </c>
      <c r="U9905" t="s">
        <v>80</v>
      </c>
      <c r="V9905" t="s">
        <v>80</v>
      </c>
      <c r="W9905" t="s">
        <v>66676</v>
      </c>
      <c r="X9905" t="s">
        <v>66677</v>
      </c>
      <c r="Y9905" t="s">
        <v>66678</v>
      </c>
      <c r="Z9905" t="s">
        <v>66679</v>
      </c>
      <c r="AA9905" t="s">
        <v>84</v>
      </c>
      <c r="AB9905" t="s">
        <v>85</v>
      </c>
      <c r="AC9905" t="s">
        <v>66</v>
      </c>
      <c r="AD9905" t="s">
        <v>66</v>
      </c>
      <c r="AE9905">
        <v>15</v>
      </c>
      <c r="AF9905">
        <v>4</v>
      </c>
      <c r="AG9905" t="s">
        <v>4541</v>
      </c>
      <c r="AH9905" t="s">
        <v>2902</v>
      </c>
      <c r="AI9905">
        <v>8</v>
      </c>
      <c r="AJ9905">
        <v>14202000</v>
      </c>
      <c r="AK9905">
        <v>5829211</v>
      </c>
      <c r="AL9905">
        <v>0</v>
      </c>
      <c r="AM9905">
        <v>-8372789</v>
      </c>
      <c r="AN9905" s="9">
        <v>0</v>
      </c>
      <c r="AO9905" t="s">
        <v>88</v>
      </c>
      <c r="AQ9905" t="s">
        <v>36127</v>
      </c>
      <c r="AR9905" t="s">
        <v>36119</v>
      </c>
      <c r="AS9905" s="4">
        <f t="shared" si="1079"/>
        <v>0.58954999295873822</v>
      </c>
      <c r="AT9905" t="str">
        <f>+IF(AND(AK9905=0,AF9905=0,AS9905&lt;1),"Estudiante sin pago ni inscripcion de materias",IF(AND(AF9905&gt;0,AK9905&gt;0,AS9905&lt;1),'[1]CLASIFICACIÓN '!$B$5,IF(AND(AF9905&gt;0,AS9905&gt;0.8),'[1]CLASIFICACIÓN '!$B$3,IF(AND(AF9905=0,AK9905&gt;0,AS9905&lt;1),'[1]CLASIFICACIÓN '!$B$4,IF(AND(AF9905=0,AK9905=0,AS9905=1),'[1]CLASIFICACIÓN '!$B$2,IF(AND(AK9905=0,AS9905&lt;1,H9905="AJJ001",AI9905&gt;8),'[1]CLASIFICACIÓN '!$B$8,'[1]CLASIFICACIÓN '!$B$6))))))</f>
        <v>Estudiante con pago e inscripcion de materias</v>
      </c>
      <c r="AU9905" t="str">
        <f>IF(IFERROR(BJ9905,1)=1,VLOOKUP(AT9905,'[1]CLASIFICACIÓN '!B$1:C$65536,2,FALSE),"Duplicados")</f>
        <v>Estudiante regular</v>
      </c>
      <c r="AV9905" t="str">
        <f t="shared" si="1080"/>
        <v>ACJ0100</v>
      </c>
      <c r="AW9905" s="5">
        <f t="shared" si="1078"/>
        <v>20031211</v>
      </c>
      <c r="AX9905" t="b">
        <f t="shared" si="1081"/>
        <v>1</v>
      </c>
      <c r="AY9905" t="str">
        <f t="shared" si="1082"/>
        <v>Antiguo</v>
      </c>
      <c r="AZ9905" t="str">
        <f>+VLOOKUP(Sheet1[[#This Row],[Centro]],[2]Hoja1!$B$1:$J$379,3,FALSE)</f>
        <v>PREGRADO</v>
      </c>
      <c r="BA9905">
        <f>+VLOOKUP(Sheet1[[#This Row],[Centro]],[2]Hoja1!$B$1:$J$379,8,FALSE)</f>
        <v>0</v>
      </c>
      <c r="BB9905" t="b">
        <f t="shared" si="1083"/>
        <v>0</v>
      </c>
      <c r="BC9905" t="str">
        <f>IFERROR(VLOOKUP(AV9905,'[1]Base (2)'!A:Q,13,FALSE),"Posgrado")</f>
        <v>Posgrado</v>
      </c>
      <c r="BD9905" t="str">
        <f>IFERROR(VLOOKUP(AV9905,'[1]Base (2)'!A:Q,14,FALSE),"")</f>
        <v/>
      </c>
      <c r="BE9905" t="str">
        <f>IFERROR(VLOOKUP(AV9905,'[1]Base (2)'!A:Q,15,FALSE),"")</f>
        <v/>
      </c>
      <c r="BF9905" t="str">
        <f>IFERROR(VLOOKUP(AV9905,'[1]Base (2)'!A:Q,16,FALSE),"")</f>
        <v/>
      </c>
      <c r="BG9905" t="str">
        <f>IFERROR(VLOOKUP(AV9905,'[1]Base (2)'!A:Q,17,FALSE),"")</f>
        <v/>
      </c>
      <c r="BH9905" s="6">
        <f t="shared" si="1084"/>
        <v>0.25</v>
      </c>
      <c r="BI9905" t="str">
        <f>IF(Sheet1[[#This Row],[Asignaturas inscritas]]=0,"reserva"&amp;K9905&amp;I9905,IF((Sheet1[[#This Row],[Vlr pago]]+ABS(Sheet1[[#This Row],[Vlr total descuento]]))=0,"sin pago"&amp;K9905&amp;I9905,K9905&amp;I9905))</f>
        <v>100083553951887</v>
      </c>
      <c r="BJ9905" t="e">
        <f>+VLOOKUP(BI9905,$BI$1:BI9904,1,FALSE)</f>
        <v>#N/A</v>
      </c>
    </row>
    <row r="9906" spans="1:62" ht="15" x14ac:dyDescent="0.25">
      <c r="A9906" t="s">
        <v>62</v>
      </c>
      <c r="B9906" t="s">
        <v>63</v>
      </c>
      <c r="C9906" t="s">
        <v>63</v>
      </c>
      <c r="D9906" t="s">
        <v>20651</v>
      </c>
      <c r="E9906" t="s">
        <v>36842</v>
      </c>
      <c r="F9906" t="s">
        <v>66</v>
      </c>
      <c r="G9906">
        <v>783993</v>
      </c>
      <c r="H9906" t="s">
        <v>36843</v>
      </c>
      <c r="I9906" t="s">
        <v>36844</v>
      </c>
      <c r="J9906" t="s">
        <v>69</v>
      </c>
      <c r="K9906" t="s">
        <v>66680</v>
      </c>
      <c r="L9906" t="s">
        <v>66681</v>
      </c>
      <c r="M9906" t="s">
        <v>2844</v>
      </c>
      <c r="N9906" t="s">
        <v>104</v>
      </c>
      <c r="O9906" t="s">
        <v>1313</v>
      </c>
      <c r="P9906" t="s">
        <v>812</v>
      </c>
      <c r="Q9906" t="s">
        <v>76</v>
      </c>
      <c r="R9906" t="s">
        <v>32586</v>
      </c>
      <c r="S9906" t="s">
        <v>78</v>
      </c>
      <c r="T9906" t="s">
        <v>79</v>
      </c>
      <c r="U9906" t="s">
        <v>80</v>
      </c>
      <c r="V9906" t="s">
        <v>80</v>
      </c>
      <c r="W9906" t="s">
        <v>66682</v>
      </c>
      <c r="X9906" t="s">
        <v>66683</v>
      </c>
      <c r="Y9906" t="s">
        <v>66684</v>
      </c>
      <c r="Z9906" t="s">
        <v>66685</v>
      </c>
      <c r="AA9906" t="s">
        <v>84</v>
      </c>
      <c r="AB9906" t="s">
        <v>85</v>
      </c>
      <c r="AC9906" t="s">
        <v>66</v>
      </c>
      <c r="AD9906" t="s">
        <v>66</v>
      </c>
      <c r="AE9906">
        <v>7</v>
      </c>
      <c r="AF9906">
        <v>3</v>
      </c>
      <c r="AG9906" t="s">
        <v>2851</v>
      </c>
      <c r="AH9906" t="s">
        <v>2851</v>
      </c>
      <c r="AI9906">
        <v>8</v>
      </c>
      <c r="AJ9906">
        <v>14760000</v>
      </c>
      <c r="AK9906">
        <v>11808000</v>
      </c>
      <c r="AL9906">
        <v>0</v>
      </c>
      <c r="AM9906">
        <v>-2952000</v>
      </c>
      <c r="AN9906" s="9">
        <v>0</v>
      </c>
      <c r="AO9906" t="s">
        <v>88</v>
      </c>
      <c r="AQ9906" t="s">
        <v>36851</v>
      </c>
      <c r="AR9906" t="s">
        <v>36843</v>
      </c>
      <c r="AS9906" s="4">
        <f t="shared" si="1079"/>
        <v>0.2</v>
      </c>
      <c r="AT9906" t="str">
        <f>+IF(AND(AK9906=0,AF9906=0,AS9906&lt;1),"Estudiante sin pago ni inscripcion de materias",IF(AND(AF9906&gt;0,AK9906&gt;0,AS9906&lt;1),'[1]CLASIFICACIÓN '!$B$5,IF(AND(AF9906&gt;0,AS9906&gt;0.8),'[1]CLASIFICACIÓN '!$B$3,IF(AND(AF9906=0,AK9906&gt;0,AS9906&lt;1),'[1]CLASIFICACIÓN '!$B$4,IF(AND(AF9906=0,AK9906=0,AS9906=1),'[1]CLASIFICACIÓN '!$B$2,IF(AND(AK9906=0,AS9906&lt;1,H9906="AJJ001",AI9906&gt;8),'[1]CLASIFICACIÓN '!$B$8,'[1]CLASIFICACIÓN '!$B$6))))))</f>
        <v>Estudiante con pago e inscripcion de materias</v>
      </c>
      <c r="AU9906" t="str">
        <f>IF(IFERROR(BJ9906,1)=1,VLOOKUP(AT9906,'[1]CLASIFICACIÓN '!B$1:C$65536,2,FALSE),"Duplicados")</f>
        <v>Estudiante regular</v>
      </c>
      <c r="AV9906" t="str">
        <f t="shared" si="1080"/>
        <v>AIJ0020</v>
      </c>
      <c r="AW9906" s="5">
        <f t="shared" si="1078"/>
        <v>26568000</v>
      </c>
      <c r="AX9906" t="b">
        <f t="shared" si="1081"/>
        <v>1</v>
      </c>
      <c r="AY9906" t="str">
        <f t="shared" si="1082"/>
        <v>Antiguo</v>
      </c>
      <c r="AZ9906" t="str">
        <f>+VLOOKUP(Sheet1[[#This Row],[Centro]],[2]Hoja1!$B$1:$J$379,3,FALSE)</f>
        <v>PREGRADO</v>
      </c>
      <c r="BA9906">
        <f>+VLOOKUP(Sheet1[[#This Row],[Centro]],[2]Hoja1!$B$1:$J$379,8,FALSE)</f>
        <v>0</v>
      </c>
      <c r="BB9906" t="b">
        <f t="shared" si="1083"/>
        <v>0</v>
      </c>
      <c r="BC9906" t="str">
        <f>IFERROR(VLOOKUP(AV9906,'[1]Base (2)'!A:Q,13,FALSE),"Posgrado")</f>
        <v>Posgrado</v>
      </c>
      <c r="BD9906" t="str">
        <f>IFERROR(VLOOKUP(AV9906,'[1]Base (2)'!A:Q,14,FALSE),"")</f>
        <v/>
      </c>
      <c r="BE9906" t="str">
        <f>IFERROR(VLOOKUP(AV9906,'[1]Base (2)'!A:Q,15,FALSE),"")</f>
        <v/>
      </c>
      <c r="BF9906" t="str">
        <f>IFERROR(VLOOKUP(AV9906,'[1]Base (2)'!A:Q,16,FALSE),"")</f>
        <v/>
      </c>
      <c r="BG9906" t="str">
        <f>IFERROR(VLOOKUP(AV9906,'[1]Base (2)'!A:Q,17,FALSE),"")</f>
        <v/>
      </c>
      <c r="BH9906" s="6">
        <f t="shared" si="1084"/>
        <v>0.25</v>
      </c>
      <c r="BI9906" t="str">
        <f>IF(Sheet1[[#This Row],[Asignaturas inscritas]]=0,"reserva"&amp;K9906&amp;I9906,IF((Sheet1[[#This Row],[Vlr pago]]+ABS(Sheet1[[#This Row],[Vlr total descuento]]))=0,"sin pago"&amp;K9906&amp;I9906,K9906&amp;I9906))</f>
        <v>1025460497105653</v>
      </c>
      <c r="BJ9906" t="e">
        <f>+VLOOKUP(BI9906,$BI$1:BI9905,1,FALSE)</f>
        <v>#N/A</v>
      </c>
    </row>
    <row r="9907" spans="1:62" ht="15" x14ac:dyDescent="0.25">
      <c r="A9907" t="s">
        <v>62</v>
      </c>
      <c r="B9907" t="s">
        <v>63</v>
      </c>
      <c r="C9907" t="s">
        <v>63</v>
      </c>
      <c r="D9907" t="s">
        <v>2925</v>
      </c>
      <c r="E9907" t="s">
        <v>3182</v>
      </c>
      <c r="F9907" t="s">
        <v>66</v>
      </c>
      <c r="G9907">
        <v>784279</v>
      </c>
      <c r="H9907" t="s">
        <v>3183</v>
      </c>
      <c r="I9907" t="s">
        <v>3184</v>
      </c>
      <c r="J9907" t="s">
        <v>69</v>
      </c>
      <c r="K9907" t="s">
        <v>66686</v>
      </c>
      <c r="L9907" t="s">
        <v>66687</v>
      </c>
      <c r="M9907" t="s">
        <v>2844</v>
      </c>
      <c r="N9907" t="s">
        <v>49424</v>
      </c>
      <c r="O9907" t="s">
        <v>3580</v>
      </c>
      <c r="P9907" t="s">
        <v>66688</v>
      </c>
      <c r="Q9907" t="s">
        <v>76</v>
      </c>
      <c r="R9907" t="s">
        <v>29206</v>
      </c>
      <c r="S9907" t="s">
        <v>78</v>
      </c>
      <c r="T9907" t="s">
        <v>79</v>
      </c>
      <c r="U9907" t="s">
        <v>80</v>
      </c>
      <c r="V9907" t="s">
        <v>80</v>
      </c>
      <c r="W9907" t="s">
        <v>66689</v>
      </c>
      <c r="X9907" t="s">
        <v>66689</v>
      </c>
      <c r="Y9907" t="s">
        <v>66690</v>
      </c>
      <c r="Z9907" t="s">
        <v>66691</v>
      </c>
      <c r="AA9907" t="s">
        <v>84</v>
      </c>
      <c r="AB9907" t="s">
        <v>85</v>
      </c>
      <c r="AC9907" t="s">
        <v>66</v>
      </c>
      <c r="AD9907" t="s">
        <v>66</v>
      </c>
      <c r="AE9907">
        <v>13</v>
      </c>
      <c r="AF9907">
        <v>3</v>
      </c>
      <c r="AG9907" t="s">
        <v>3034</v>
      </c>
      <c r="AH9907" t="s">
        <v>3191</v>
      </c>
      <c r="AI9907">
        <v>8</v>
      </c>
      <c r="AJ9907">
        <v>12684000</v>
      </c>
      <c r="AK9907">
        <v>6342000</v>
      </c>
      <c r="AL9907">
        <v>0</v>
      </c>
      <c r="AM9907">
        <v>-6342000</v>
      </c>
      <c r="AN9907" s="9">
        <v>0</v>
      </c>
      <c r="AO9907" t="s">
        <v>88</v>
      </c>
      <c r="AQ9907" t="s">
        <v>3192</v>
      </c>
      <c r="AR9907" t="s">
        <v>3183</v>
      </c>
      <c r="AS9907" s="4">
        <f t="shared" si="1079"/>
        <v>0.5</v>
      </c>
      <c r="AT9907" t="str">
        <f>+IF(AND(AK9907=0,AF9907=0,AS9907&lt;1),"Estudiante sin pago ni inscripcion de materias",IF(AND(AF9907&gt;0,AK9907&gt;0,AS9907&lt;1),'[1]CLASIFICACIÓN '!$B$5,IF(AND(AF9907&gt;0,AS9907&gt;0.8),'[1]CLASIFICACIÓN '!$B$3,IF(AND(AF9907=0,AK9907&gt;0,AS9907&lt;1),'[1]CLASIFICACIÓN '!$B$4,IF(AND(AF9907=0,AK9907=0,AS9907=1),'[1]CLASIFICACIÓN '!$B$2,IF(AND(AK9907=0,AS9907&lt;1,H9907="AJJ001",AI9907&gt;8),'[1]CLASIFICACIÓN '!$B$8,'[1]CLASIFICACIÓN '!$B$6))))))</f>
        <v>Estudiante con pago e inscripcion de materias</v>
      </c>
      <c r="AU9907" t="str">
        <f>IF(IFERROR(BJ9907,1)=1,VLOOKUP(AT9907,'[1]CLASIFICACIÓN '!B$1:C$65536,2,FALSE),"Duplicados")</f>
        <v>Estudiante regular</v>
      </c>
      <c r="AV9907" t="str">
        <f t="shared" si="1080"/>
        <v>ACJ0060</v>
      </c>
      <c r="AW9907" s="5">
        <f t="shared" si="1078"/>
        <v>19026000</v>
      </c>
      <c r="AX9907" t="b">
        <f t="shared" si="1081"/>
        <v>1</v>
      </c>
      <c r="AY9907" t="str">
        <f t="shared" si="1082"/>
        <v>Antiguo</v>
      </c>
      <c r="AZ9907" t="str">
        <f>+VLOOKUP(Sheet1[[#This Row],[Centro]],[2]Hoja1!$B$1:$J$379,3,FALSE)</f>
        <v>PREGRADO</v>
      </c>
      <c r="BA9907">
        <f>+VLOOKUP(Sheet1[[#This Row],[Centro]],[2]Hoja1!$B$1:$J$379,8,FALSE)</f>
        <v>0</v>
      </c>
      <c r="BB9907" t="b">
        <f t="shared" si="1083"/>
        <v>0</v>
      </c>
      <c r="BC9907" t="str">
        <f>IFERROR(VLOOKUP(AV9907,'[1]Base (2)'!A:Q,13,FALSE),"Posgrado")</f>
        <v>Posgrado</v>
      </c>
      <c r="BD9907" t="str">
        <f>IFERROR(VLOOKUP(AV9907,'[1]Base (2)'!A:Q,14,FALSE),"")</f>
        <v/>
      </c>
      <c r="BE9907" t="str">
        <f>IFERROR(VLOOKUP(AV9907,'[1]Base (2)'!A:Q,15,FALSE),"")</f>
        <v/>
      </c>
      <c r="BF9907" t="str">
        <f>IFERROR(VLOOKUP(AV9907,'[1]Base (2)'!A:Q,16,FALSE),"")</f>
        <v/>
      </c>
      <c r="BG9907" t="str">
        <f>IFERROR(VLOOKUP(AV9907,'[1]Base (2)'!A:Q,17,FALSE),"")</f>
        <v/>
      </c>
      <c r="BH9907" s="6">
        <f t="shared" si="1084"/>
        <v>0.25</v>
      </c>
      <c r="BI9907" t="str">
        <f>IF(Sheet1[[#This Row],[Asignaturas inscritas]]=0,"reserva"&amp;K9907&amp;I9907,IF((Sheet1[[#This Row],[Vlr pago]]+ABS(Sheet1[[#This Row],[Vlr total descuento]]))=0,"sin pago"&amp;K9907&amp;I9907,K9907&amp;I9907))</f>
        <v>101694346415613</v>
      </c>
      <c r="BJ9907" t="e">
        <f>+VLOOKUP(BI9907,$BI$1:BI9906,1,FALSE)</f>
        <v>#N/A</v>
      </c>
    </row>
    <row r="9908" spans="1:62" ht="15" x14ac:dyDescent="0.25">
      <c r="A9908" t="s">
        <v>62</v>
      </c>
      <c r="B9908" t="s">
        <v>63</v>
      </c>
      <c r="C9908" t="s">
        <v>63</v>
      </c>
      <c r="D9908" t="s">
        <v>64</v>
      </c>
      <c r="E9908" t="s">
        <v>3068</v>
      </c>
      <c r="F9908" t="s">
        <v>66</v>
      </c>
      <c r="G9908">
        <v>784289</v>
      </c>
      <c r="H9908" t="s">
        <v>3069</v>
      </c>
      <c r="I9908" t="s">
        <v>3070</v>
      </c>
      <c r="J9908" t="s">
        <v>69</v>
      </c>
      <c r="K9908" t="s">
        <v>66692</v>
      </c>
      <c r="L9908" t="s">
        <v>66693</v>
      </c>
      <c r="M9908" t="s">
        <v>2844</v>
      </c>
      <c r="N9908" t="s">
        <v>31132</v>
      </c>
      <c r="O9908" t="s">
        <v>224</v>
      </c>
      <c r="P9908" t="s">
        <v>6552</v>
      </c>
      <c r="Q9908" t="s">
        <v>76</v>
      </c>
      <c r="R9908" t="s">
        <v>9228</v>
      </c>
      <c r="S9908" t="s">
        <v>78</v>
      </c>
      <c r="T9908" t="s">
        <v>79</v>
      </c>
      <c r="U9908" t="s">
        <v>80</v>
      </c>
      <c r="V9908" t="s">
        <v>80</v>
      </c>
      <c r="W9908" t="s">
        <v>66694</v>
      </c>
      <c r="X9908" t="s">
        <v>66695</v>
      </c>
      <c r="Y9908" t="s">
        <v>66696</v>
      </c>
      <c r="Z9908" t="s">
        <v>66697</v>
      </c>
      <c r="AA9908" t="s">
        <v>84</v>
      </c>
      <c r="AB9908" t="s">
        <v>85</v>
      </c>
      <c r="AC9908" t="s">
        <v>66</v>
      </c>
      <c r="AD9908" t="s">
        <v>66</v>
      </c>
      <c r="AE9908">
        <v>14</v>
      </c>
      <c r="AF9908">
        <v>5</v>
      </c>
      <c r="AG9908" t="s">
        <v>3691</v>
      </c>
      <c r="AH9908" t="s">
        <v>2866</v>
      </c>
      <c r="AI9908">
        <v>9</v>
      </c>
      <c r="AJ9908">
        <v>11924000</v>
      </c>
      <c r="AK9908">
        <v>5962000</v>
      </c>
      <c r="AL9908">
        <v>0</v>
      </c>
      <c r="AM9908">
        <v>-5962000</v>
      </c>
      <c r="AN9908" s="9">
        <v>0</v>
      </c>
      <c r="AO9908" t="s">
        <v>88</v>
      </c>
      <c r="AQ9908" t="s">
        <v>3079</v>
      </c>
      <c r="AR9908" t="s">
        <v>3069</v>
      </c>
      <c r="AS9908" s="4">
        <f t="shared" si="1079"/>
        <v>0.5</v>
      </c>
      <c r="AT9908" t="str">
        <f>+IF(AND(AK9908=0,AF9908=0,AS9908&lt;1),"Estudiante sin pago ni inscripcion de materias",IF(AND(AF9908&gt;0,AK9908&gt;0,AS9908&lt;1),'[1]CLASIFICACIÓN '!$B$5,IF(AND(AF9908&gt;0,AS9908&gt;0.8),'[1]CLASIFICACIÓN '!$B$3,IF(AND(AF9908=0,AK9908&gt;0,AS9908&lt;1),'[1]CLASIFICACIÓN '!$B$4,IF(AND(AF9908=0,AK9908=0,AS9908=1),'[1]CLASIFICACIÓN '!$B$2,IF(AND(AK9908=0,AS9908&lt;1,H9908="AJJ001",AI9908&gt;8),'[1]CLASIFICACIÓN '!$B$8,'[1]CLASIFICACIÓN '!$B$6))))))</f>
        <v>Estudiante con pago e inscripcion de materias</v>
      </c>
      <c r="AU9908" t="str">
        <f>IF(IFERROR(BJ9908,1)=1,VLOOKUP(AT9908,'[1]CLASIFICACIÓN '!B$1:C$65536,2,FALSE),"Duplicados")</f>
        <v>Estudiante regular</v>
      </c>
      <c r="AV9908" t="str">
        <f t="shared" si="1080"/>
        <v>ABJ0110</v>
      </c>
      <c r="AW9908" s="5">
        <f t="shared" si="1078"/>
        <v>17886000</v>
      </c>
      <c r="AX9908" t="b">
        <f t="shared" si="1081"/>
        <v>1</v>
      </c>
      <c r="AY9908" t="str">
        <f t="shared" si="1082"/>
        <v>Antiguo</v>
      </c>
      <c r="AZ9908" t="str">
        <f>+VLOOKUP(Sheet1[[#This Row],[Centro]],[2]Hoja1!$B$1:$J$379,3,FALSE)</f>
        <v>PREGRADO</v>
      </c>
      <c r="BA9908">
        <f>+VLOOKUP(Sheet1[[#This Row],[Centro]],[2]Hoja1!$B$1:$J$379,8,FALSE)</f>
        <v>0</v>
      </c>
      <c r="BB9908" t="b">
        <f t="shared" si="1083"/>
        <v>0</v>
      </c>
      <c r="BC9908" t="str">
        <f>IFERROR(VLOOKUP(AV9908,'[1]Base (2)'!A:Q,13,FALSE),"Posgrado")</f>
        <v>Posgrado</v>
      </c>
      <c r="BD9908" t="str">
        <f>IFERROR(VLOOKUP(AV9908,'[1]Base (2)'!A:Q,14,FALSE),"")</f>
        <v/>
      </c>
      <c r="BE9908" t="str">
        <f>IFERROR(VLOOKUP(AV9908,'[1]Base (2)'!A:Q,15,FALSE),"")</f>
        <v/>
      </c>
      <c r="BF9908" t="str">
        <f>IFERROR(VLOOKUP(AV9908,'[1]Base (2)'!A:Q,16,FALSE),"")</f>
        <v/>
      </c>
      <c r="BG9908" t="str">
        <f>IFERROR(VLOOKUP(AV9908,'[1]Base (2)'!A:Q,17,FALSE),"")</f>
        <v/>
      </c>
      <c r="BH9908" s="6">
        <f t="shared" si="1084"/>
        <v>0.25</v>
      </c>
      <c r="BI9908" t="str">
        <f>IF(Sheet1[[#This Row],[Asignaturas inscritas]]=0,"reserva"&amp;K9908&amp;I9908,IF((Sheet1[[#This Row],[Vlr pago]]+ABS(Sheet1[[#This Row],[Vlr total descuento]]))=0,"sin pago"&amp;K9908&amp;I9908,K9908&amp;I9908))</f>
        <v>10007199271296</v>
      </c>
      <c r="BJ9908" t="e">
        <f>+VLOOKUP(BI9908,$BI$1:BI9907,1,FALSE)</f>
        <v>#N/A</v>
      </c>
    </row>
    <row r="9909" spans="1:62" ht="15" x14ac:dyDescent="0.25">
      <c r="A9909" t="s">
        <v>62</v>
      </c>
      <c r="B9909" t="s">
        <v>63</v>
      </c>
      <c r="C9909" t="s">
        <v>63</v>
      </c>
      <c r="D9909" t="s">
        <v>20651</v>
      </c>
      <c r="E9909" t="s">
        <v>36842</v>
      </c>
      <c r="F9909" t="s">
        <v>66</v>
      </c>
      <c r="G9909">
        <v>784505</v>
      </c>
      <c r="H9909" t="s">
        <v>36843</v>
      </c>
      <c r="I9909" t="s">
        <v>36844</v>
      </c>
      <c r="J9909" t="s">
        <v>69</v>
      </c>
      <c r="K9909" t="s">
        <v>66698</v>
      </c>
      <c r="L9909" t="s">
        <v>66699</v>
      </c>
      <c r="M9909" t="s">
        <v>92</v>
      </c>
      <c r="N9909" t="s">
        <v>8710</v>
      </c>
      <c r="O9909" t="s">
        <v>2570</v>
      </c>
      <c r="P9909" t="s">
        <v>66700</v>
      </c>
      <c r="Q9909" t="s">
        <v>76</v>
      </c>
      <c r="R9909" t="s">
        <v>9939</v>
      </c>
      <c r="S9909" t="s">
        <v>78</v>
      </c>
      <c r="T9909" t="s">
        <v>79</v>
      </c>
      <c r="U9909" t="s">
        <v>80</v>
      </c>
      <c r="V9909" t="s">
        <v>80</v>
      </c>
      <c r="W9909" t="s">
        <v>66701</v>
      </c>
      <c r="X9909" t="s">
        <v>66702</v>
      </c>
      <c r="Y9909" t="s">
        <v>66703</v>
      </c>
      <c r="Z9909" t="s">
        <v>66704</v>
      </c>
      <c r="AA9909" t="s">
        <v>84</v>
      </c>
      <c r="AB9909" t="s">
        <v>85</v>
      </c>
      <c r="AC9909" t="s">
        <v>66</v>
      </c>
      <c r="AD9909" t="s">
        <v>66</v>
      </c>
      <c r="AE9909">
        <v>15</v>
      </c>
      <c r="AF9909">
        <v>5</v>
      </c>
      <c r="AG9909" t="s">
        <v>852</v>
      </c>
      <c r="AH9909" t="s">
        <v>3091</v>
      </c>
      <c r="AI9909">
        <v>4</v>
      </c>
      <c r="AJ9909">
        <v>14658000</v>
      </c>
      <c r="AK9909">
        <v>11726400</v>
      </c>
      <c r="AL9909">
        <v>0</v>
      </c>
      <c r="AM9909">
        <v>-2931600</v>
      </c>
      <c r="AN9909" s="9">
        <v>0</v>
      </c>
      <c r="AO9909" t="s">
        <v>88</v>
      </c>
      <c r="AQ9909" t="s">
        <v>36851</v>
      </c>
      <c r="AR9909" t="s">
        <v>36843</v>
      </c>
      <c r="AS9909" s="4">
        <f t="shared" si="1079"/>
        <v>0.2</v>
      </c>
      <c r="AT9909" t="str">
        <f>+IF(AND(AK9909=0,AF9909=0,AS9909&lt;1),"Estudiante sin pago ni inscripcion de materias",IF(AND(AF9909&gt;0,AK9909&gt;0,AS9909&lt;1),'[1]CLASIFICACIÓN '!$B$5,IF(AND(AF9909&gt;0,AS9909&gt;0.8),'[1]CLASIFICACIÓN '!$B$3,IF(AND(AF9909=0,AK9909&gt;0,AS9909&lt;1),'[1]CLASIFICACIÓN '!$B$4,IF(AND(AF9909=0,AK9909=0,AS9909=1),'[1]CLASIFICACIÓN '!$B$2,IF(AND(AK9909=0,AS9909&lt;1,H9909="AJJ001",AI9909&gt;8),'[1]CLASIFICACIÓN '!$B$8,'[1]CLASIFICACIÓN '!$B$6))))))</f>
        <v>Estudiante con pago e inscripcion de materias</v>
      </c>
      <c r="AU9909" t="str">
        <f>IF(IFERROR(BJ9909,1)=1,VLOOKUP(AT9909,'[1]CLASIFICACIÓN '!B$1:C$65536,2,FALSE),"Duplicados")</f>
        <v>Estudiante regular</v>
      </c>
      <c r="AV9909" t="str">
        <f t="shared" si="1080"/>
        <v>AIJ0020</v>
      </c>
      <c r="AW9909" s="5">
        <f t="shared" si="1078"/>
        <v>26384400</v>
      </c>
      <c r="AX9909" t="b">
        <f t="shared" si="1081"/>
        <v>1</v>
      </c>
      <c r="AY9909" t="str">
        <f t="shared" si="1082"/>
        <v>Antiguo</v>
      </c>
      <c r="AZ9909" t="str">
        <f>+VLOOKUP(Sheet1[[#This Row],[Centro]],[2]Hoja1!$B$1:$J$379,3,FALSE)</f>
        <v>PREGRADO</v>
      </c>
      <c r="BA9909">
        <f>+VLOOKUP(Sheet1[[#This Row],[Centro]],[2]Hoja1!$B$1:$J$379,8,FALSE)</f>
        <v>0</v>
      </c>
      <c r="BB9909" t="b">
        <f t="shared" si="1083"/>
        <v>0</v>
      </c>
      <c r="BC9909" t="str">
        <f>IFERROR(VLOOKUP(AV9909,'[1]Base (2)'!A:Q,13,FALSE),"Posgrado")</f>
        <v>Posgrado</v>
      </c>
      <c r="BD9909" t="str">
        <f>IFERROR(VLOOKUP(AV9909,'[1]Base (2)'!A:Q,14,FALSE),"")</f>
        <v/>
      </c>
      <c r="BE9909" t="str">
        <f>IFERROR(VLOOKUP(AV9909,'[1]Base (2)'!A:Q,15,FALSE),"")</f>
        <v/>
      </c>
      <c r="BF9909" t="str">
        <f>IFERROR(VLOOKUP(AV9909,'[1]Base (2)'!A:Q,16,FALSE),"")</f>
        <v/>
      </c>
      <c r="BG9909" t="str">
        <f>IFERROR(VLOOKUP(AV9909,'[1]Base (2)'!A:Q,17,FALSE),"")</f>
        <v/>
      </c>
      <c r="BH9909" s="6">
        <f t="shared" si="1084"/>
        <v>0.25</v>
      </c>
      <c r="BI9909" t="str">
        <f>IF(Sheet1[[#This Row],[Asignaturas inscritas]]=0,"reserva"&amp;K9909&amp;I9909,IF((Sheet1[[#This Row],[Vlr pago]]+ABS(Sheet1[[#This Row],[Vlr total descuento]]))=0,"sin pago"&amp;K9909&amp;I9909,K9909&amp;I9909))</f>
        <v>1000940266105653</v>
      </c>
      <c r="BJ9909" t="e">
        <f>+VLOOKUP(BI9909,$BI$1:BI9908,1,FALSE)</f>
        <v>#N/A</v>
      </c>
    </row>
    <row r="9910" spans="1:62" ht="15" x14ac:dyDescent="0.25">
      <c r="A9910" t="s">
        <v>62</v>
      </c>
      <c r="B9910" t="s">
        <v>63</v>
      </c>
      <c r="C9910" t="s">
        <v>63</v>
      </c>
      <c r="D9910" t="s">
        <v>20651</v>
      </c>
      <c r="E9910" t="s">
        <v>36842</v>
      </c>
      <c r="F9910" t="s">
        <v>66</v>
      </c>
      <c r="G9910">
        <v>784510</v>
      </c>
      <c r="H9910" t="s">
        <v>36843</v>
      </c>
      <c r="I9910" t="s">
        <v>36844</v>
      </c>
      <c r="J9910" t="s">
        <v>69</v>
      </c>
      <c r="K9910" t="s">
        <v>66705</v>
      </c>
      <c r="L9910" t="s">
        <v>66706</v>
      </c>
      <c r="M9910" t="s">
        <v>2844</v>
      </c>
      <c r="N9910" t="s">
        <v>759</v>
      </c>
      <c r="O9910" t="s">
        <v>612</v>
      </c>
      <c r="P9910" t="s">
        <v>838</v>
      </c>
      <c r="Q9910" t="s">
        <v>76</v>
      </c>
      <c r="R9910" t="s">
        <v>7405</v>
      </c>
      <c r="S9910" t="s">
        <v>78</v>
      </c>
      <c r="T9910" t="s">
        <v>79</v>
      </c>
      <c r="U9910" t="s">
        <v>80</v>
      </c>
      <c r="V9910" t="s">
        <v>80</v>
      </c>
      <c r="W9910" t="s">
        <v>66707</v>
      </c>
      <c r="X9910" t="s">
        <v>66707</v>
      </c>
      <c r="Y9910" t="s">
        <v>66708</v>
      </c>
      <c r="Z9910" t="s">
        <v>66709</v>
      </c>
      <c r="AA9910" t="s">
        <v>84</v>
      </c>
      <c r="AB9910" t="s">
        <v>85</v>
      </c>
      <c r="AC9910" t="s">
        <v>66</v>
      </c>
      <c r="AD9910" t="s">
        <v>66</v>
      </c>
      <c r="AE9910">
        <v>3</v>
      </c>
      <c r="AF9910">
        <v>1</v>
      </c>
      <c r="AG9910" t="s">
        <v>4541</v>
      </c>
      <c r="AH9910" t="s">
        <v>3091</v>
      </c>
      <c r="AI9910">
        <v>7</v>
      </c>
      <c r="AJ9910">
        <v>14760000</v>
      </c>
      <c r="AK9910">
        <v>0</v>
      </c>
      <c r="AL9910">
        <v>0</v>
      </c>
      <c r="AM9910">
        <v>-14760000</v>
      </c>
      <c r="AN9910" s="9">
        <v>0</v>
      </c>
      <c r="AO9910" t="s">
        <v>88</v>
      </c>
      <c r="AQ9910" t="s">
        <v>36851</v>
      </c>
      <c r="AR9910" t="s">
        <v>36843</v>
      </c>
      <c r="AS9910" s="4">
        <f t="shared" si="1079"/>
        <v>1</v>
      </c>
      <c r="AT9910" t="str">
        <f>+IF(AND(AK9910=0,AF9910=0,AS9910&lt;1),"Estudiante sin pago ni inscripcion de materias",IF(AND(AF9910&gt;0,AK9910&gt;0,AS9910&lt;1),'[1]CLASIFICACIÓN '!$B$5,IF(AND(AF9910&gt;0,AS9910&gt;0.8),'[1]CLASIFICACIÓN '!$B$3,IF(AND(AF9910=0,AK9910&gt;0,AS9910&lt;1),'[1]CLASIFICACIÓN '!$B$4,IF(AND(AF9910=0,AK9910=0,AS9910=1),'[1]CLASIFICACIÓN '!$B$2,IF(AND(AK9910=0,AS9910&lt;1,H9910="AJJ001",AI9910&gt;8),'[1]CLASIFICACIÓN '!$B$8,'[1]CLASIFICACIÓN '!$B$6))))))</f>
        <v>Beca 100% aplicada con inscripcion de asignaturas</v>
      </c>
      <c r="AU9910" t="str">
        <f>IF(IFERROR(BJ9910,1)=1,VLOOKUP(AT9910,'[1]CLASIFICACIÓN '!B$1:C$65536,2,FALSE),"Duplicados")</f>
        <v>Becado 100 %</v>
      </c>
      <c r="AV9910" t="str">
        <f t="shared" si="1080"/>
        <v>AIJ0020</v>
      </c>
      <c r="AW9910" s="5">
        <f t="shared" si="1078"/>
        <v>14760000</v>
      </c>
      <c r="AX9910" t="b">
        <f t="shared" si="1081"/>
        <v>1</v>
      </c>
      <c r="AY9910" t="str">
        <f t="shared" si="1082"/>
        <v>Antiguo</v>
      </c>
      <c r="AZ9910" t="str">
        <f>+VLOOKUP(Sheet1[[#This Row],[Centro]],[2]Hoja1!$B$1:$J$379,3,FALSE)</f>
        <v>PREGRADO</v>
      </c>
      <c r="BA9910">
        <f>+VLOOKUP(Sheet1[[#This Row],[Centro]],[2]Hoja1!$B$1:$J$379,8,FALSE)</f>
        <v>0</v>
      </c>
      <c r="BB9910" t="b">
        <f t="shared" si="1083"/>
        <v>0</v>
      </c>
      <c r="BC9910" t="str">
        <f>IFERROR(VLOOKUP(AV9910,'[1]Base (2)'!A:Q,13,FALSE),"Posgrado")</f>
        <v>Posgrado</v>
      </c>
      <c r="BD9910" t="str">
        <f>IFERROR(VLOOKUP(AV9910,'[1]Base (2)'!A:Q,14,FALSE),"")</f>
        <v/>
      </c>
      <c r="BE9910" t="str">
        <f>IFERROR(VLOOKUP(AV9910,'[1]Base (2)'!A:Q,15,FALSE),"")</f>
        <v/>
      </c>
      <c r="BF9910" t="str">
        <f>IFERROR(VLOOKUP(AV9910,'[1]Base (2)'!A:Q,16,FALSE),"")</f>
        <v/>
      </c>
      <c r="BG9910" t="str">
        <f>IFERROR(VLOOKUP(AV9910,'[1]Base (2)'!A:Q,17,FALSE),"")</f>
        <v/>
      </c>
      <c r="BH9910" s="6">
        <f t="shared" si="1084"/>
        <v>0.25</v>
      </c>
      <c r="BI9910" t="str">
        <f>IF(Sheet1[[#This Row],[Asignaturas inscritas]]=0,"reserva"&amp;K9910&amp;I9910,IF((Sheet1[[#This Row],[Vlr pago]]+ABS(Sheet1[[#This Row],[Vlr total descuento]]))=0,"sin pago"&amp;K9910&amp;I9910,K9910&amp;I9910))</f>
        <v>1193070259105653</v>
      </c>
      <c r="BJ9910" t="e">
        <f>+VLOOKUP(BI9910,$BI$1:BI9909,1,FALSE)</f>
        <v>#N/A</v>
      </c>
    </row>
    <row r="9911" spans="1:62" ht="15" x14ac:dyDescent="0.25">
      <c r="A9911" t="s">
        <v>62</v>
      </c>
      <c r="B9911" t="s">
        <v>63</v>
      </c>
      <c r="C9911" t="s">
        <v>63</v>
      </c>
      <c r="D9911" t="s">
        <v>3022</v>
      </c>
      <c r="E9911" t="s">
        <v>3023</v>
      </c>
      <c r="F9911" t="s">
        <v>66</v>
      </c>
      <c r="G9911">
        <v>784566</v>
      </c>
      <c r="H9911" t="s">
        <v>3024</v>
      </c>
      <c r="I9911" t="s">
        <v>3025</v>
      </c>
      <c r="J9911" t="s">
        <v>69</v>
      </c>
      <c r="K9911" t="s">
        <v>66710</v>
      </c>
      <c r="L9911" t="s">
        <v>66711</v>
      </c>
      <c r="M9911" t="s">
        <v>2844</v>
      </c>
      <c r="N9911" t="s">
        <v>2717</v>
      </c>
      <c r="O9911" t="s">
        <v>1658</v>
      </c>
      <c r="P9911" t="s">
        <v>1601</v>
      </c>
      <c r="Q9911" t="s">
        <v>76</v>
      </c>
      <c r="R9911" t="s">
        <v>688</v>
      </c>
      <c r="S9911" t="s">
        <v>78</v>
      </c>
      <c r="T9911" t="s">
        <v>79</v>
      </c>
      <c r="U9911" t="s">
        <v>80</v>
      </c>
      <c r="V9911" t="s">
        <v>80</v>
      </c>
      <c r="W9911" t="s">
        <v>66712</v>
      </c>
      <c r="X9911" t="s">
        <v>66713</v>
      </c>
      <c r="Y9911" t="s">
        <v>66714</v>
      </c>
      <c r="Z9911" t="s">
        <v>66715</v>
      </c>
      <c r="AA9911" t="s">
        <v>84</v>
      </c>
      <c r="AB9911" t="s">
        <v>85</v>
      </c>
      <c r="AC9911" t="s">
        <v>66</v>
      </c>
      <c r="AD9911" t="s">
        <v>66</v>
      </c>
      <c r="AE9911">
        <v>8</v>
      </c>
      <c r="AF9911">
        <v>3</v>
      </c>
      <c r="AG9911" t="s">
        <v>4807</v>
      </c>
      <c r="AH9911" t="s">
        <v>2851</v>
      </c>
      <c r="AI9911">
        <v>7</v>
      </c>
      <c r="AJ9911">
        <v>22899000</v>
      </c>
      <c r="AK9911">
        <v>21087000</v>
      </c>
      <c r="AL9911">
        <v>0</v>
      </c>
      <c r="AM9911">
        <v>-1812000</v>
      </c>
      <c r="AN9911" s="9">
        <v>0</v>
      </c>
      <c r="AO9911" t="s">
        <v>88</v>
      </c>
      <c r="AQ9911" t="s">
        <v>3035</v>
      </c>
      <c r="AR9911" t="s">
        <v>3024</v>
      </c>
      <c r="AS9911" s="4">
        <f t="shared" si="1079"/>
        <v>7.9130093017162326E-2</v>
      </c>
      <c r="AT9911" t="str">
        <f>+IF(AND(AK9911=0,AF9911=0,AS9911&lt;1),"Estudiante sin pago ni inscripcion de materias",IF(AND(AF9911&gt;0,AK9911&gt;0,AS9911&lt;1),'[1]CLASIFICACIÓN '!$B$5,IF(AND(AF9911&gt;0,AS9911&gt;0.8),'[1]CLASIFICACIÓN '!$B$3,IF(AND(AF9911=0,AK9911&gt;0,AS9911&lt;1),'[1]CLASIFICACIÓN '!$B$4,IF(AND(AF9911=0,AK9911=0,AS9911=1),'[1]CLASIFICACIÓN '!$B$2,IF(AND(AK9911=0,AS9911&lt;1,H9911="AJJ001",AI9911&gt;8),'[1]CLASIFICACIÓN '!$B$8,'[1]CLASIFICACIÓN '!$B$6))))))</f>
        <v>Estudiante con pago e inscripcion de materias</v>
      </c>
      <c r="AU9911" t="str">
        <f>IF(IFERROR(BJ9911,1)=1,VLOOKUP(AT9911,'[1]CLASIFICACIÓN '!B$1:C$65536,2,FALSE),"Duplicados")</f>
        <v>Estudiante regular</v>
      </c>
      <c r="AV9911" t="str">
        <f t="shared" si="1080"/>
        <v>AEJ0010</v>
      </c>
      <c r="AW9911" s="5">
        <f t="shared" si="1078"/>
        <v>43986000</v>
      </c>
      <c r="AX9911" t="b">
        <f t="shared" si="1081"/>
        <v>1</v>
      </c>
      <c r="AY9911" t="str">
        <f t="shared" si="1082"/>
        <v>Antiguo</v>
      </c>
      <c r="AZ9911" t="str">
        <f>+VLOOKUP(Sheet1[[#This Row],[Centro]],[2]Hoja1!$B$1:$J$379,3,FALSE)</f>
        <v>PREGRADO</v>
      </c>
      <c r="BA9911">
        <f>+VLOOKUP(Sheet1[[#This Row],[Centro]],[2]Hoja1!$B$1:$J$379,8,FALSE)</f>
        <v>0</v>
      </c>
      <c r="BB9911" t="b">
        <f t="shared" si="1083"/>
        <v>0</v>
      </c>
      <c r="BC9911" t="str">
        <f>IFERROR(VLOOKUP(AV9911,'[1]Base (2)'!A:Q,13,FALSE),"Posgrado")</f>
        <v>Posgrado</v>
      </c>
      <c r="BD9911" t="str">
        <f>IFERROR(VLOOKUP(AV9911,'[1]Base (2)'!A:Q,14,FALSE),"")</f>
        <v/>
      </c>
      <c r="BE9911" t="str">
        <f>IFERROR(VLOOKUP(AV9911,'[1]Base (2)'!A:Q,15,FALSE),"")</f>
        <v/>
      </c>
      <c r="BF9911" t="str">
        <f>IFERROR(VLOOKUP(AV9911,'[1]Base (2)'!A:Q,16,FALSE),"")</f>
        <v/>
      </c>
      <c r="BG9911" t="str">
        <f>IFERROR(VLOOKUP(AV9911,'[1]Base (2)'!A:Q,17,FALSE),"")</f>
        <v/>
      </c>
      <c r="BH9911" s="6">
        <f t="shared" si="1084"/>
        <v>0.25</v>
      </c>
      <c r="BI9911" t="str">
        <f>IF(Sheet1[[#This Row],[Asignaturas inscritas]]=0,"reserva"&amp;K9911&amp;I9911,IF((Sheet1[[#This Row],[Vlr pago]]+ABS(Sheet1[[#This Row],[Vlr total descuento]]))=0,"sin pago"&amp;K9911&amp;I9911,K9911&amp;I9911))</f>
        <v>10009419681298</v>
      </c>
      <c r="BJ9911" t="e">
        <f>+VLOOKUP(BI9911,$BI$1:BI9910,1,FALSE)</f>
        <v>#N/A</v>
      </c>
    </row>
    <row r="9912" spans="1:62" ht="15" x14ac:dyDescent="0.25">
      <c r="A9912" t="s">
        <v>62</v>
      </c>
      <c r="B9912" t="s">
        <v>63</v>
      </c>
      <c r="C9912" t="s">
        <v>63</v>
      </c>
      <c r="D9912" t="s">
        <v>3022</v>
      </c>
      <c r="E9912" t="s">
        <v>10529</v>
      </c>
      <c r="F9912" t="s">
        <v>66</v>
      </c>
      <c r="G9912">
        <v>784579</v>
      </c>
      <c r="H9912" t="s">
        <v>3396</v>
      </c>
      <c r="I9912" t="s">
        <v>10530</v>
      </c>
      <c r="J9912" t="s">
        <v>69</v>
      </c>
      <c r="K9912" t="s">
        <v>66716</v>
      </c>
      <c r="L9912" t="s">
        <v>66717</v>
      </c>
      <c r="M9912" t="s">
        <v>2873</v>
      </c>
      <c r="N9912" t="s">
        <v>623</v>
      </c>
      <c r="O9912" t="s">
        <v>1537</v>
      </c>
      <c r="P9912" t="s">
        <v>106</v>
      </c>
      <c r="Q9912" t="s">
        <v>76</v>
      </c>
      <c r="R9912" t="s">
        <v>9258</v>
      </c>
      <c r="S9912" t="s">
        <v>78</v>
      </c>
      <c r="T9912" t="s">
        <v>79</v>
      </c>
      <c r="U9912" t="s">
        <v>80</v>
      </c>
      <c r="V9912" t="s">
        <v>80</v>
      </c>
      <c r="W9912" t="s">
        <v>16720</v>
      </c>
      <c r="X9912" t="s">
        <v>66718</v>
      </c>
      <c r="Y9912" t="s">
        <v>66719</v>
      </c>
      <c r="Z9912" t="s">
        <v>66720</v>
      </c>
      <c r="AA9912" t="s">
        <v>84</v>
      </c>
      <c r="AB9912" t="s">
        <v>85</v>
      </c>
      <c r="AC9912" t="s">
        <v>66</v>
      </c>
      <c r="AD9912" t="s">
        <v>66</v>
      </c>
      <c r="AE9912">
        <v>14</v>
      </c>
      <c r="AF9912">
        <v>4</v>
      </c>
      <c r="AG9912" t="s">
        <v>3690</v>
      </c>
      <c r="AH9912" t="s">
        <v>2851</v>
      </c>
      <c r="AI9912">
        <v>8</v>
      </c>
      <c r="AJ9912">
        <v>20181000</v>
      </c>
      <c r="AK9912">
        <v>17800500</v>
      </c>
      <c r="AL9912">
        <v>0</v>
      </c>
      <c r="AM9912">
        <v>-2380500</v>
      </c>
      <c r="AN9912" s="9">
        <v>0</v>
      </c>
      <c r="AO9912" t="s">
        <v>88</v>
      </c>
      <c r="AQ9912" t="s">
        <v>10538</v>
      </c>
      <c r="AR9912" t="s">
        <v>3396</v>
      </c>
      <c r="AS9912" s="4">
        <f t="shared" si="1079"/>
        <v>0.11795748476289579</v>
      </c>
      <c r="AT9912" t="str">
        <f>+IF(AND(AK9912=0,AF9912=0,AS9912&lt;1),"Estudiante sin pago ni inscripcion de materias",IF(AND(AF9912&gt;0,AK9912&gt;0,AS9912&lt;1),'[1]CLASIFICACIÓN '!$B$5,IF(AND(AF9912&gt;0,AS9912&gt;0.8),'[1]CLASIFICACIÓN '!$B$3,IF(AND(AF9912=0,AK9912&gt;0,AS9912&lt;1),'[1]CLASIFICACIÓN '!$B$4,IF(AND(AF9912=0,AK9912=0,AS9912=1),'[1]CLASIFICACIÓN '!$B$2,IF(AND(AK9912=0,AS9912&lt;1,H9912="AJJ001",AI9912&gt;8),'[1]CLASIFICACIÓN '!$B$8,'[1]CLASIFICACIÓN '!$B$6))))))</f>
        <v>Estudiante con pago e inscripcion de materias</v>
      </c>
      <c r="AU9912" t="str">
        <f>IF(IFERROR(BJ9912,1)=1,VLOOKUP(AT9912,'[1]CLASIFICACIÓN '!B$1:C$65536,2,FALSE),"Duplicados")</f>
        <v>Estudiante regular</v>
      </c>
      <c r="AV9912" t="str">
        <f t="shared" si="1080"/>
        <v>AEJ0020</v>
      </c>
      <c r="AW9912" s="5">
        <f t="shared" si="1078"/>
        <v>37981500</v>
      </c>
      <c r="AX9912" t="b">
        <f t="shared" si="1081"/>
        <v>1</v>
      </c>
      <c r="AY9912" t="str">
        <f t="shared" si="1082"/>
        <v>Antiguo</v>
      </c>
      <c r="AZ9912" t="str">
        <f>+VLOOKUP(Sheet1[[#This Row],[Centro]],[2]Hoja1!$B$1:$J$379,3,FALSE)</f>
        <v>PREGRADO</v>
      </c>
      <c r="BA9912">
        <f>+VLOOKUP(Sheet1[[#This Row],[Centro]],[2]Hoja1!$B$1:$J$379,8,FALSE)</f>
        <v>0</v>
      </c>
      <c r="BB9912" t="b">
        <f t="shared" si="1083"/>
        <v>0</v>
      </c>
      <c r="BC9912" t="str">
        <f>IFERROR(VLOOKUP(AV9912,'[1]Base (2)'!A:Q,13,FALSE),"Posgrado")</f>
        <v>Posgrado</v>
      </c>
      <c r="BD9912" t="str">
        <f>IFERROR(VLOOKUP(AV9912,'[1]Base (2)'!A:Q,14,FALSE),"")</f>
        <v/>
      </c>
      <c r="BE9912" t="str">
        <f>IFERROR(VLOOKUP(AV9912,'[1]Base (2)'!A:Q,15,FALSE),"")</f>
        <v/>
      </c>
      <c r="BF9912" t="str">
        <f>IFERROR(VLOOKUP(AV9912,'[1]Base (2)'!A:Q,16,FALSE),"")</f>
        <v/>
      </c>
      <c r="BG9912" t="str">
        <f>IFERROR(VLOOKUP(AV9912,'[1]Base (2)'!A:Q,17,FALSE),"")</f>
        <v/>
      </c>
      <c r="BH9912" s="6">
        <f t="shared" si="1084"/>
        <v>0.25</v>
      </c>
      <c r="BI9912" t="str">
        <f>IF(Sheet1[[#This Row],[Asignaturas inscritas]]=0,"reserva"&amp;K9912&amp;I9912,IF((Sheet1[[#This Row],[Vlr pago]]+ABS(Sheet1[[#This Row],[Vlr total descuento]]))=0,"sin pago"&amp;K9912&amp;I9912,K9912&amp;I9912))</f>
        <v>100108426910547</v>
      </c>
      <c r="BJ9912" t="e">
        <f>+VLOOKUP(BI9912,$BI$1:BI9911,1,FALSE)</f>
        <v>#N/A</v>
      </c>
    </row>
    <row r="9913" spans="1:62" ht="15" x14ac:dyDescent="0.25">
      <c r="A9913" t="s">
        <v>62</v>
      </c>
      <c r="B9913" t="s">
        <v>63</v>
      </c>
      <c r="C9913" t="s">
        <v>63</v>
      </c>
      <c r="D9913" t="s">
        <v>2838</v>
      </c>
      <c r="E9913" t="s">
        <v>3134</v>
      </c>
      <c r="F9913" t="s">
        <v>66</v>
      </c>
      <c r="G9913">
        <v>784707</v>
      </c>
      <c r="H9913" t="s">
        <v>3135</v>
      </c>
      <c r="I9913" t="s">
        <v>3136</v>
      </c>
      <c r="J9913" t="s">
        <v>69</v>
      </c>
      <c r="K9913" t="s">
        <v>66721</v>
      </c>
      <c r="L9913" t="s">
        <v>66722</v>
      </c>
      <c r="M9913" t="s">
        <v>2844</v>
      </c>
      <c r="N9913" t="s">
        <v>1600</v>
      </c>
      <c r="O9913" t="s">
        <v>66723</v>
      </c>
      <c r="P9913" t="s">
        <v>6669</v>
      </c>
      <c r="Q9913" t="s">
        <v>76</v>
      </c>
      <c r="R9913" t="s">
        <v>15898</v>
      </c>
      <c r="S9913" t="s">
        <v>78</v>
      </c>
      <c r="T9913" t="s">
        <v>79</v>
      </c>
      <c r="U9913" t="s">
        <v>80</v>
      </c>
      <c r="V9913" t="s">
        <v>80</v>
      </c>
      <c r="W9913" t="s">
        <v>66724</v>
      </c>
      <c r="X9913" t="s">
        <v>66725</v>
      </c>
      <c r="Y9913" t="s">
        <v>66726</v>
      </c>
      <c r="Z9913" t="s">
        <v>66727</v>
      </c>
      <c r="AA9913" t="s">
        <v>84</v>
      </c>
      <c r="AB9913" t="s">
        <v>85</v>
      </c>
      <c r="AC9913" t="s">
        <v>66</v>
      </c>
      <c r="AD9913" t="s">
        <v>66</v>
      </c>
      <c r="AE9913">
        <v>10</v>
      </c>
      <c r="AF9913">
        <v>4</v>
      </c>
      <c r="AG9913" t="s">
        <v>4807</v>
      </c>
      <c r="AH9913" t="s">
        <v>2851</v>
      </c>
      <c r="AI9913">
        <v>7</v>
      </c>
      <c r="AJ9913">
        <v>19376000</v>
      </c>
      <c r="AK9913">
        <v>18942000</v>
      </c>
      <c r="AL9913">
        <v>0</v>
      </c>
      <c r="AM9913">
        <v>-434000</v>
      </c>
      <c r="AN9913" s="9">
        <v>0</v>
      </c>
      <c r="AO9913" t="s">
        <v>88</v>
      </c>
      <c r="AQ9913" t="s">
        <v>3145</v>
      </c>
      <c r="AR9913" t="s">
        <v>3135</v>
      </c>
      <c r="AS9913" s="4">
        <f t="shared" si="1079"/>
        <v>2.2398843930635837E-2</v>
      </c>
      <c r="AT9913" t="str">
        <f>+IF(AND(AK9913=0,AF9913=0,AS9913&lt;1),"Estudiante sin pago ni inscripcion de materias",IF(AND(AF9913&gt;0,AK9913&gt;0,AS9913&lt;1),'[1]CLASIFICACIÓN '!$B$5,IF(AND(AF9913&gt;0,AS9913&gt;0.8),'[1]CLASIFICACIÓN '!$B$3,IF(AND(AF9913=0,AK9913&gt;0,AS9913&lt;1),'[1]CLASIFICACIÓN '!$B$4,IF(AND(AF9913=0,AK9913=0,AS9913=1),'[1]CLASIFICACIÓN '!$B$2,IF(AND(AK9913=0,AS9913&lt;1,H9913="AJJ001",AI9913&gt;8),'[1]CLASIFICACIÓN '!$B$8,'[1]CLASIFICACIÓN '!$B$6))))))</f>
        <v>Estudiante con pago e inscripcion de materias</v>
      </c>
      <c r="AU9913" t="str">
        <f>IF(IFERROR(BJ9913,1)=1,VLOOKUP(AT9913,'[1]CLASIFICACIÓN '!B$1:C$65536,2,FALSE),"Duplicados")</f>
        <v>Estudiante regular</v>
      </c>
      <c r="AV9913" t="str">
        <f t="shared" si="1080"/>
        <v>AFJ0070</v>
      </c>
      <c r="AW9913" s="5">
        <f t="shared" si="1078"/>
        <v>38318000</v>
      </c>
      <c r="AX9913" t="b">
        <f t="shared" si="1081"/>
        <v>1</v>
      </c>
      <c r="AY9913" t="str">
        <f t="shared" si="1082"/>
        <v>Antiguo</v>
      </c>
      <c r="AZ9913" t="str">
        <f>+VLOOKUP(Sheet1[[#This Row],[Centro]],[2]Hoja1!$B$1:$J$379,3,FALSE)</f>
        <v>PREGRADO</v>
      </c>
      <c r="BA9913">
        <f>+VLOOKUP(Sheet1[[#This Row],[Centro]],[2]Hoja1!$B$1:$J$379,8,FALSE)</f>
        <v>0</v>
      </c>
      <c r="BB9913" t="b">
        <f t="shared" si="1083"/>
        <v>0</v>
      </c>
      <c r="BC9913" t="str">
        <f>IFERROR(VLOOKUP(AV9913,'[1]Base (2)'!A:Q,13,FALSE),"Posgrado")</f>
        <v>Posgrado</v>
      </c>
      <c r="BD9913" t="str">
        <f>IFERROR(VLOOKUP(AV9913,'[1]Base (2)'!A:Q,14,FALSE),"")</f>
        <v/>
      </c>
      <c r="BE9913" t="str">
        <f>IFERROR(VLOOKUP(AV9913,'[1]Base (2)'!A:Q,15,FALSE),"")</f>
        <v/>
      </c>
      <c r="BF9913" t="str">
        <f>IFERROR(VLOOKUP(AV9913,'[1]Base (2)'!A:Q,16,FALSE),"")</f>
        <v/>
      </c>
      <c r="BG9913" t="str">
        <f>IFERROR(VLOOKUP(AV9913,'[1]Base (2)'!A:Q,17,FALSE),"")</f>
        <v/>
      </c>
      <c r="BH9913" s="6">
        <f t="shared" si="1084"/>
        <v>0.25</v>
      </c>
      <c r="BI9913" t="str">
        <f>IF(Sheet1[[#This Row],[Asignaturas inscritas]]=0,"reserva"&amp;K9913&amp;I9913,IF((Sheet1[[#This Row],[Vlr pago]]+ABS(Sheet1[[#This Row],[Vlr total descuento]]))=0,"sin pago"&amp;K9913&amp;I9913,K9913&amp;I9913))</f>
        <v>1001204446108262</v>
      </c>
      <c r="BJ9913" t="e">
        <f>+VLOOKUP(BI9913,$BI$1:BI9912,1,FALSE)</f>
        <v>#N/A</v>
      </c>
    </row>
    <row r="9914" spans="1:62" ht="15" x14ac:dyDescent="0.25">
      <c r="A9914" t="s">
        <v>62</v>
      </c>
      <c r="B9914" t="s">
        <v>63</v>
      </c>
      <c r="C9914" t="s">
        <v>63</v>
      </c>
      <c r="D9914" t="s">
        <v>2925</v>
      </c>
      <c r="E9914" t="s">
        <v>36852</v>
      </c>
      <c r="F9914" t="s">
        <v>66</v>
      </c>
      <c r="G9914">
        <v>784711</v>
      </c>
      <c r="H9914" t="s">
        <v>36853</v>
      </c>
      <c r="I9914" t="s">
        <v>36854</v>
      </c>
      <c r="J9914" t="s">
        <v>69</v>
      </c>
      <c r="K9914" t="s">
        <v>66728</v>
      </c>
      <c r="L9914" t="s">
        <v>66729</v>
      </c>
      <c r="M9914" t="s">
        <v>2844</v>
      </c>
      <c r="N9914" t="s">
        <v>6188</v>
      </c>
      <c r="O9914" t="s">
        <v>66730</v>
      </c>
      <c r="P9914" t="s">
        <v>565</v>
      </c>
      <c r="Q9914" t="s">
        <v>76</v>
      </c>
      <c r="R9914" t="s">
        <v>12037</v>
      </c>
      <c r="S9914" t="s">
        <v>78</v>
      </c>
      <c r="T9914" t="s">
        <v>79</v>
      </c>
      <c r="U9914" t="s">
        <v>80</v>
      </c>
      <c r="V9914" t="s">
        <v>80</v>
      </c>
      <c r="W9914" t="s">
        <v>66731</v>
      </c>
      <c r="X9914" t="s">
        <v>66732</v>
      </c>
      <c r="Y9914" t="s">
        <v>66733</v>
      </c>
      <c r="Z9914" t="s">
        <v>66734</v>
      </c>
      <c r="AA9914" t="s">
        <v>84</v>
      </c>
      <c r="AB9914" t="s">
        <v>85</v>
      </c>
      <c r="AC9914" t="s">
        <v>66</v>
      </c>
      <c r="AD9914" t="s">
        <v>66</v>
      </c>
      <c r="AE9914">
        <v>5</v>
      </c>
      <c r="AF9914">
        <v>2</v>
      </c>
      <c r="AG9914" t="s">
        <v>10914</v>
      </c>
      <c r="AH9914" t="s">
        <v>4956</v>
      </c>
      <c r="AI9914">
        <v>8</v>
      </c>
      <c r="AJ9914">
        <v>3615000</v>
      </c>
      <c r="AK9914">
        <v>2996473</v>
      </c>
      <c r="AL9914">
        <v>0</v>
      </c>
      <c r="AM9914">
        <v>-618527</v>
      </c>
      <c r="AN9914" s="9">
        <v>0</v>
      </c>
      <c r="AO9914" t="s">
        <v>88</v>
      </c>
      <c r="AQ9914" t="s">
        <v>36862</v>
      </c>
      <c r="AR9914" t="s">
        <v>36853</v>
      </c>
      <c r="AS9914" s="4">
        <f t="shared" si="1079"/>
        <v>0.17110013831258644</v>
      </c>
      <c r="AT9914" t="str">
        <f>+IF(AND(AK9914=0,AF9914=0,AS9914&lt;1),"Estudiante sin pago ni inscripcion de materias",IF(AND(AF9914&gt;0,AK9914&gt;0,AS9914&lt;1),'[1]CLASIFICACIÓN '!$B$5,IF(AND(AF9914&gt;0,AS9914&gt;0.8),'[1]CLASIFICACIÓN '!$B$3,IF(AND(AF9914=0,AK9914&gt;0,AS9914&lt;1),'[1]CLASIFICACIÓN '!$B$4,IF(AND(AF9914=0,AK9914=0,AS9914=1),'[1]CLASIFICACIÓN '!$B$2,IF(AND(AK9914=0,AS9914&lt;1,H9914="AJJ001",AI9914&gt;8),'[1]CLASIFICACIÓN '!$B$8,'[1]CLASIFICACIÓN '!$B$6))))))</f>
        <v>Estudiante con pago e inscripcion de materias</v>
      </c>
      <c r="AU9914" t="str">
        <f>IF(IFERROR(BJ9914,1)=1,VLOOKUP(AT9914,'[1]CLASIFICACIÓN '!B$1:C$65536,2,FALSE),"Duplicados")</f>
        <v>Estudiante regular</v>
      </c>
      <c r="AV9914" t="str">
        <f t="shared" si="1080"/>
        <v>ACJ0090</v>
      </c>
      <c r="AW9914" s="5">
        <f t="shared" si="1078"/>
        <v>6611473</v>
      </c>
      <c r="AX9914" t="b">
        <f t="shared" si="1081"/>
        <v>1</v>
      </c>
      <c r="AY9914" t="str">
        <f t="shared" si="1082"/>
        <v>Antiguo</v>
      </c>
      <c r="AZ9914" t="str">
        <f>+VLOOKUP(Sheet1[[#This Row],[Centro]],[2]Hoja1!$B$1:$J$379,3,FALSE)</f>
        <v>PREGRADO</v>
      </c>
      <c r="BA9914">
        <f>+VLOOKUP(Sheet1[[#This Row],[Centro]],[2]Hoja1!$B$1:$J$379,8,FALSE)</f>
        <v>0</v>
      </c>
      <c r="BB9914" t="b">
        <f t="shared" si="1083"/>
        <v>0</v>
      </c>
      <c r="BC9914" t="str">
        <f>IFERROR(VLOOKUP(AV9914,'[1]Base (2)'!A:Q,13,FALSE),"Posgrado")</f>
        <v>Posgrado</v>
      </c>
      <c r="BD9914" t="str">
        <f>IFERROR(VLOOKUP(AV9914,'[1]Base (2)'!A:Q,14,FALSE),"")</f>
        <v/>
      </c>
      <c r="BE9914" t="str">
        <f>IFERROR(VLOOKUP(AV9914,'[1]Base (2)'!A:Q,15,FALSE),"")</f>
        <v/>
      </c>
      <c r="BF9914" t="str">
        <f>IFERROR(VLOOKUP(AV9914,'[1]Base (2)'!A:Q,16,FALSE),"")</f>
        <v/>
      </c>
      <c r="BG9914" t="str">
        <f>IFERROR(VLOOKUP(AV9914,'[1]Base (2)'!A:Q,17,FALSE),"")</f>
        <v/>
      </c>
      <c r="BH9914" s="6">
        <f t="shared" si="1084"/>
        <v>0.25</v>
      </c>
      <c r="BI9914" t="str">
        <f>IF(Sheet1[[#This Row],[Asignaturas inscritas]]=0,"reserva"&amp;K9914&amp;I9914,IF((Sheet1[[#This Row],[Vlr pago]]+ABS(Sheet1[[#This Row],[Vlr total descuento]]))=0,"sin pago"&amp;K9914&amp;I9914,K9914&amp;I9914))</f>
        <v>100134595951786</v>
      </c>
      <c r="BJ9914" t="e">
        <f>+VLOOKUP(BI9914,$BI$1:BI9913,1,FALSE)</f>
        <v>#N/A</v>
      </c>
    </row>
    <row r="9915" spans="1:62" ht="15" x14ac:dyDescent="0.25">
      <c r="A9915" t="s">
        <v>62</v>
      </c>
      <c r="B9915" t="s">
        <v>63</v>
      </c>
      <c r="C9915" t="s">
        <v>63</v>
      </c>
      <c r="D9915" t="s">
        <v>3463</v>
      </c>
      <c r="E9915" t="s">
        <v>3464</v>
      </c>
      <c r="F9915" t="s">
        <v>66</v>
      </c>
      <c r="G9915">
        <v>784877</v>
      </c>
      <c r="H9915" t="s">
        <v>3465</v>
      </c>
      <c r="I9915" t="s">
        <v>3466</v>
      </c>
      <c r="J9915" t="s">
        <v>69</v>
      </c>
      <c r="K9915" t="s">
        <v>66735</v>
      </c>
      <c r="L9915" t="s">
        <v>66736</v>
      </c>
      <c r="M9915" t="s">
        <v>2844</v>
      </c>
      <c r="N9915" t="s">
        <v>711</v>
      </c>
      <c r="O9915" t="s">
        <v>56120</v>
      </c>
      <c r="P9915" t="s">
        <v>449</v>
      </c>
      <c r="Q9915" t="s">
        <v>76</v>
      </c>
      <c r="R9915" t="s">
        <v>14385</v>
      </c>
      <c r="S9915" t="s">
        <v>78</v>
      </c>
      <c r="T9915" t="s">
        <v>79</v>
      </c>
      <c r="U9915" t="s">
        <v>80</v>
      </c>
      <c r="V9915" t="s">
        <v>80</v>
      </c>
      <c r="W9915" t="s">
        <v>66737</v>
      </c>
      <c r="X9915" t="s">
        <v>66738</v>
      </c>
      <c r="Y9915" t="s">
        <v>66739</v>
      </c>
      <c r="Z9915" t="s">
        <v>66740</v>
      </c>
      <c r="AA9915" t="s">
        <v>84</v>
      </c>
      <c r="AB9915" t="s">
        <v>85</v>
      </c>
      <c r="AC9915" t="s">
        <v>66</v>
      </c>
      <c r="AD9915" t="s">
        <v>66</v>
      </c>
      <c r="AE9915">
        <v>12</v>
      </c>
      <c r="AF9915">
        <v>1</v>
      </c>
      <c r="AG9915" t="s">
        <v>2902</v>
      </c>
      <c r="AH9915" t="s">
        <v>2851</v>
      </c>
      <c r="AI9915">
        <v>8</v>
      </c>
      <c r="AJ9915">
        <v>14162000</v>
      </c>
      <c r="AK9915">
        <v>0</v>
      </c>
      <c r="AL9915">
        <v>0</v>
      </c>
      <c r="AM9915">
        <v>-14162000</v>
      </c>
      <c r="AN9915" s="9">
        <v>0</v>
      </c>
      <c r="AO9915" t="s">
        <v>88</v>
      </c>
      <c r="AQ9915" t="s">
        <v>3474</v>
      </c>
      <c r="AR9915" t="s">
        <v>3465</v>
      </c>
      <c r="AS9915" s="4">
        <f t="shared" si="1079"/>
        <v>1</v>
      </c>
      <c r="AT9915" t="str">
        <f>+IF(AND(AK9915=0,AF9915=0,AS9915&lt;1),"Estudiante sin pago ni inscripcion de materias",IF(AND(AF9915&gt;0,AK9915&gt;0,AS9915&lt;1),'[1]CLASIFICACIÓN '!$B$5,IF(AND(AF9915&gt;0,AS9915&gt;0.8),'[1]CLASIFICACIÓN '!$B$3,IF(AND(AF9915=0,AK9915&gt;0,AS9915&lt;1),'[1]CLASIFICACIÓN '!$B$4,IF(AND(AF9915=0,AK9915=0,AS9915=1),'[1]CLASIFICACIÓN '!$B$2,IF(AND(AK9915=0,AS9915&lt;1,H9915="AJJ001",AI9915&gt;8),'[1]CLASIFICACIÓN '!$B$8,'[1]CLASIFICACIÓN '!$B$6))))))</f>
        <v>Beca 100% aplicada con inscripcion de asignaturas</v>
      </c>
      <c r="AU9915" t="str">
        <f>IF(IFERROR(BJ9915,1)=1,VLOOKUP(AT9915,'[1]CLASIFICACIÓN '!B$1:C$65536,2,FALSE),"Duplicados")</f>
        <v>Becado 100 %</v>
      </c>
      <c r="AV9915" t="str">
        <f t="shared" si="1080"/>
        <v>AGJ0020</v>
      </c>
      <c r="AW9915" s="5">
        <f t="shared" si="1078"/>
        <v>14162000</v>
      </c>
      <c r="AX9915" t="b">
        <f t="shared" si="1081"/>
        <v>1</v>
      </c>
      <c r="AY9915" t="str">
        <f t="shared" si="1082"/>
        <v>Antiguo</v>
      </c>
      <c r="AZ9915" t="str">
        <f>+VLOOKUP(Sheet1[[#This Row],[Centro]],[2]Hoja1!$B$1:$J$379,3,FALSE)</f>
        <v>PREGRADO</v>
      </c>
      <c r="BA9915">
        <f>+VLOOKUP(Sheet1[[#This Row],[Centro]],[2]Hoja1!$B$1:$J$379,8,FALSE)</f>
        <v>0</v>
      </c>
      <c r="BB9915" t="b">
        <f t="shared" si="1083"/>
        <v>0</v>
      </c>
      <c r="BC9915" t="str">
        <f>IFERROR(VLOOKUP(AV9915,'[1]Base (2)'!A:Q,13,FALSE),"Posgrado")</f>
        <v>Posgrado</v>
      </c>
      <c r="BD9915" t="str">
        <f>IFERROR(VLOOKUP(AV9915,'[1]Base (2)'!A:Q,14,FALSE),"")</f>
        <v/>
      </c>
      <c r="BE9915" t="str">
        <f>IFERROR(VLOOKUP(AV9915,'[1]Base (2)'!A:Q,15,FALSE),"")</f>
        <v/>
      </c>
      <c r="BF9915" t="str">
        <f>IFERROR(VLOOKUP(AV9915,'[1]Base (2)'!A:Q,16,FALSE),"")</f>
        <v/>
      </c>
      <c r="BG9915" t="str">
        <f>IFERROR(VLOOKUP(AV9915,'[1]Base (2)'!A:Q,17,FALSE),"")</f>
        <v/>
      </c>
      <c r="BH9915" s="6">
        <f t="shared" si="1084"/>
        <v>0.25</v>
      </c>
      <c r="BI9915" t="str">
        <f>IF(Sheet1[[#This Row],[Asignaturas inscritas]]=0,"reserva"&amp;K9915&amp;I9915,IF((Sheet1[[#This Row],[Vlr pago]]+ABS(Sheet1[[#This Row],[Vlr total descuento]]))=0,"sin pago"&amp;K9915&amp;I9915,K9915&amp;I9915))</f>
        <v>10345161944753</v>
      </c>
      <c r="BJ9915" t="e">
        <f>+VLOOKUP(BI9915,$BI$1:BI9914,1,FALSE)</f>
        <v>#N/A</v>
      </c>
    </row>
    <row r="9916" spans="1:62" ht="15" x14ac:dyDescent="0.25">
      <c r="A9916" t="s">
        <v>62</v>
      </c>
      <c r="B9916" t="s">
        <v>63</v>
      </c>
      <c r="C9916" t="s">
        <v>63</v>
      </c>
      <c r="D9916" t="s">
        <v>3463</v>
      </c>
      <c r="E9916" t="s">
        <v>3677</v>
      </c>
      <c r="F9916" t="s">
        <v>66</v>
      </c>
      <c r="G9916">
        <v>784945</v>
      </c>
      <c r="H9916" t="s">
        <v>3678</v>
      </c>
      <c r="I9916" t="s">
        <v>3679</v>
      </c>
      <c r="J9916" t="s">
        <v>69</v>
      </c>
      <c r="K9916" t="s">
        <v>66741</v>
      </c>
      <c r="L9916" t="s">
        <v>66742</v>
      </c>
      <c r="M9916" t="s">
        <v>2844</v>
      </c>
      <c r="N9916" t="s">
        <v>172</v>
      </c>
      <c r="O9916" t="s">
        <v>769</v>
      </c>
      <c r="P9916" t="s">
        <v>66743</v>
      </c>
      <c r="Q9916" t="s">
        <v>76</v>
      </c>
      <c r="R9916" t="s">
        <v>546</v>
      </c>
      <c r="S9916" t="s">
        <v>78</v>
      </c>
      <c r="T9916" t="s">
        <v>79</v>
      </c>
      <c r="U9916" t="s">
        <v>80</v>
      </c>
      <c r="V9916" t="s">
        <v>80</v>
      </c>
      <c r="W9916" t="s">
        <v>66744</v>
      </c>
      <c r="X9916" t="s">
        <v>66745</v>
      </c>
      <c r="Y9916" t="s">
        <v>66746</v>
      </c>
      <c r="Z9916" t="s">
        <v>66747</v>
      </c>
      <c r="AA9916" t="s">
        <v>84</v>
      </c>
      <c r="AB9916" t="s">
        <v>85</v>
      </c>
      <c r="AC9916" t="s">
        <v>66</v>
      </c>
      <c r="AD9916" t="s">
        <v>66</v>
      </c>
      <c r="AE9916">
        <v>12</v>
      </c>
      <c r="AF9916">
        <v>1</v>
      </c>
      <c r="AG9916" t="s">
        <v>4956</v>
      </c>
      <c r="AH9916" t="s">
        <v>3691</v>
      </c>
      <c r="AI9916">
        <v>8</v>
      </c>
      <c r="AJ9916">
        <v>14162000</v>
      </c>
      <c r="AK9916">
        <v>7081000</v>
      </c>
      <c r="AL9916">
        <v>0</v>
      </c>
      <c r="AM9916">
        <v>-7081000</v>
      </c>
      <c r="AN9916" s="9">
        <v>0</v>
      </c>
      <c r="AO9916" t="s">
        <v>88</v>
      </c>
      <c r="AQ9916" t="s">
        <v>3692</v>
      </c>
      <c r="AR9916" t="s">
        <v>3678</v>
      </c>
      <c r="AS9916" s="4">
        <f t="shared" si="1079"/>
        <v>0.5</v>
      </c>
      <c r="AT9916" t="str">
        <f>+IF(AND(AK9916=0,AF9916=0,AS9916&lt;1),"Estudiante sin pago ni inscripcion de materias",IF(AND(AF9916&gt;0,AK9916&gt;0,AS9916&lt;1),'[1]CLASIFICACIÓN '!$B$5,IF(AND(AF9916&gt;0,AS9916&gt;0.8),'[1]CLASIFICACIÓN '!$B$3,IF(AND(AF9916=0,AK9916&gt;0,AS9916&lt;1),'[1]CLASIFICACIÓN '!$B$4,IF(AND(AF9916=0,AK9916=0,AS9916=1),'[1]CLASIFICACIÓN '!$B$2,IF(AND(AK9916=0,AS9916&lt;1,H9916="AJJ001",AI9916&gt;8),'[1]CLASIFICACIÓN '!$B$8,'[1]CLASIFICACIÓN '!$B$6))))))</f>
        <v>Estudiante con pago e inscripcion de materias</v>
      </c>
      <c r="AU9916" t="str">
        <f>IF(IFERROR(BJ9916,1)=1,VLOOKUP(AT9916,'[1]CLASIFICACIÓN '!B$1:C$65536,2,FALSE),"Duplicados")</f>
        <v>Estudiante regular</v>
      </c>
      <c r="AV9916" t="str">
        <f t="shared" si="1080"/>
        <v>AGJ0030</v>
      </c>
      <c r="AW9916" s="5">
        <f t="shared" si="1078"/>
        <v>21243000</v>
      </c>
      <c r="AX9916" t="b">
        <f t="shared" si="1081"/>
        <v>1</v>
      </c>
      <c r="AY9916" t="str">
        <f t="shared" si="1082"/>
        <v>Antiguo</v>
      </c>
      <c r="AZ9916" t="str">
        <f>+VLOOKUP(Sheet1[[#This Row],[Centro]],[2]Hoja1!$B$1:$J$379,3,FALSE)</f>
        <v>PREGRADO</v>
      </c>
      <c r="BA9916">
        <f>+VLOOKUP(Sheet1[[#This Row],[Centro]],[2]Hoja1!$B$1:$J$379,8,FALSE)</f>
        <v>0</v>
      </c>
      <c r="BB9916" t="b">
        <f t="shared" si="1083"/>
        <v>0</v>
      </c>
      <c r="BC9916" t="str">
        <f>IFERROR(VLOOKUP(AV9916,'[1]Base (2)'!A:Q,13,FALSE),"Posgrado")</f>
        <v>Posgrado</v>
      </c>
      <c r="BD9916" t="str">
        <f>IFERROR(VLOOKUP(AV9916,'[1]Base (2)'!A:Q,14,FALSE),"")</f>
        <v/>
      </c>
      <c r="BE9916" t="str">
        <f>IFERROR(VLOOKUP(AV9916,'[1]Base (2)'!A:Q,15,FALSE),"")</f>
        <v/>
      </c>
      <c r="BF9916" t="str">
        <f>IFERROR(VLOOKUP(AV9916,'[1]Base (2)'!A:Q,16,FALSE),"")</f>
        <v/>
      </c>
      <c r="BG9916" t="str">
        <f>IFERROR(VLOOKUP(AV9916,'[1]Base (2)'!A:Q,17,FALSE),"")</f>
        <v/>
      </c>
      <c r="BH9916" s="6">
        <f t="shared" si="1084"/>
        <v>0.25</v>
      </c>
      <c r="BI9916" t="str">
        <f>IF(Sheet1[[#This Row],[Asignaturas inscritas]]=0,"reserva"&amp;K9916&amp;I9916,IF((Sheet1[[#This Row],[Vlr pago]]+ABS(Sheet1[[#This Row],[Vlr total descuento]]))=0,"sin pago"&amp;K9916&amp;I9916,K9916&amp;I9916))</f>
        <v>100037885351641</v>
      </c>
      <c r="BJ9916" t="e">
        <f>+VLOOKUP(BI9916,$BI$1:BI9915,1,FALSE)</f>
        <v>#N/A</v>
      </c>
    </row>
    <row r="9917" spans="1:62" ht="15" x14ac:dyDescent="0.25">
      <c r="A9917" t="s">
        <v>62</v>
      </c>
      <c r="B9917" t="s">
        <v>63</v>
      </c>
      <c r="C9917" t="s">
        <v>63</v>
      </c>
      <c r="D9917" t="s">
        <v>2904</v>
      </c>
      <c r="E9917" t="s">
        <v>2905</v>
      </c>
      <c r="F9917" t="s">
        <v>66</v>
      </c>
      <c r="G9917">
        <v>785414</v>
      </c>
      <c r="H9917" t="s">
        <v>2906</v>
      </c>
      <c r="I9917" t="s">
        <v>2907</v>
      </c>
      <c r="J9917" t="s">
        <v>69</v>
      </c>
      <c r="K9917" t="s">
        <v>66748</v>
      </c>
      <c r="L9917" t="s">
        <v>66749</v>
      </c>
      <c r="M9917" t="s">
        <v>2844</v>
      </c>
      <c r="N9917" t="s">
        <v>7947</v>
      </c>
      <c r="O9917" t="s">
        <v>234</v>
      </c>
      <c r="P9917" t="s">
        <v>634</v>
      </c>
      <c r="Q9917" t="s">
        <v>76</v>
      </c>
      <c r="R9917" t="s">
        <v>9022</v>
      </c>
      <c r="S9917" t="s">
        <v>78</v>
      </c>
      <c r="T9917" t="s">
        <v>79</v>
      </c>
      <c r="U9917" t="s">
        <v>80</v>
      </c>
      <c r="V9917" t="s">
        <v>80</v>
      </c>
      <c r="W9917" t="s">
        <v>66750</v>
      </c>
      <c r="X9917" t="s">
        <v>66751</v>
      </c>
      <c r="Y9917" t="s">
        <v>66752</v>
      </c>
      <c r="Z9917" t="s">
        <v>66753</v>
      </c>
      <c r="AA9917" t="s">
        <v>84</v>
      </c>
      <c r="AB9917" t="s">
        <v>85</v>
      </c>
      <c r="AC9917" t="s">
        <v>66</v>
      </c>
      <c r="AD9917" t="s">
        <v>66</v>
      </c>
      <c r="AE9917">
        <v>17</v>
      </c>
      <c r="AF9917">
        <v>6</v>
      </c>
      <c r="AG9917" t="s">
        <v>2851</v>
      </c>
      <c r="AH9917" t="s">
        <v>2866</v>
      </c>
      <c r="AI9917">
        <v>9</v>
      </c>
      <c r="AJ9917">
        <v>20446000</v>
      </c>
      <c r="AK9917">
        <v>10213000</v>
      </c>
      <c r="AL9917">
        <v>0</v>
      </c>
      <c r="AM9917">
        <v>-10233000</v>
      </c>
      <c r="AN9917" s="9">
        <v>0</v>
      </c>
      <c r="AO9917" t="s">
        <v>88</v>
      </c>
      <c r="AQ9917" t="s">
        <v>2916</v>
      </c>
      <c r="AR9917" t="s">
        <v>2906</v>
      </c>
      <c r="AS9917" s="4">
        <f t="shared" si="1079"/>
        <v>0.50048909322116797</v>
      </c>
      <c r="AT9917" t="str">
        <f>+IF(AND(AK9917=0,AF9917=0,AS9917&lt;1),"Estudiante sin pago ni inscripcion de materias",IF(AND(AF9917&gt;0,AK9917&gt;0,AS9917&lt;1),'[1]CLASIFICACIÓN '!$B$5,IF(AND(AF9917&gt;0,AS9917&gt;0.8),'[1]CLASIFICACIÓN '!$B$3,IF(AND(AF9917=0,AK9917&gt;0,AS9917&lt;1),'[1]CLASIFICACIÓN '!$B$4,IF(AND(AF9917=0,AK9917=0,AS9917=1),'[1]CLASIFICACIÓN '!$B$2,IF(AND(AK9917=0,AS9917&lt;1,H9917="AJJ001",AI9917&gt;8),'[1]CLASIFICACIÓN '!$B$8,'[1]CLASIFICACIÓN '!$B$6))))))</f>
        <v>Estudiante con pago e inscripcion de materias</v>
      </c>
      <c r="AU9917" t="str">
        <f>IF(IFERROR(BJ9917,1)=1,VLOOKUP(AT9917,'[1]CLASIFICACIÓN '!B$1:C$65536,2,FALSE),"Duplicados")</f>
        <v>Estudiante regular</v>
      </c>
      <c r="AV9917" t="str">
        <f t="shared" si="1080"/>
        <v>AJJ0010</v>
      </c>
      <c r="AW9917" s="5">
        <f t="shared" si="1078"/>
        <v>30659000</v>
      </c>
      <c r="AX9917" t="b">
        <f t="shared" si="1081"/>
        <v>1</v>
      </c>
      <c r="AY9917" t="str">
        <f t="shared" si="1082"/>
        <v>Antiguo</v>
      </c>
      <c r="AZ9917" t="str">
        <f>+VLOOKUP(Sheet1[[#This Row],[Centro]],[2]Hoja1!$B$1:$J$379,3,FALSE)</f>
        <v>PREGRADO</v>
      </c>
      <c r="BA9917">
        <f>+VLOOKUP(Sheet1[[#This Row],[Centro]],[2]Hoja1!$B$1:$J$379,8,FALSE)</f>
        <v>0</v>
      </c>
      <c r="BB9917" t="b">
        <f t="shared" si="1083"/>
        <v>0</v>
      </c>
      <c r="BC9917" t="str">
        <f>IFERROR(VLOOKUP(AV9917,'[1]Base (2)'!A:Q,13,FALSE),"Posgrado")</f>
        <v>Posgrado</v>
      </c>
      <c r="BD9917" t="str">
        <f>IFERROR(VLOOKUP(AV9917,'[1]Base (2)'!A:Q,14,FALSE),"")</f>
        <v/>
      </c>
      <c r="BE9917" t="str">
        <f>IFERROR(VLOOKUP(AV9917,'[1]Base (2)'!A:Q,15,FALSE),"")</f>
        <v/>
      </c>
      <c r="BF9917" t="str">
        <f>IFERROR(VLOOKUP(AV9917,'[1]Base (2)'!A:Q,16,FALSE),"")</f>
        <v/>
      </c>
      <c r="BG9917" t="str">
        <f>IFERROR(VLOOKUP(AV9917,'[1]Base (2)'!A:Q,17,FALSE),"")</f>
        <v/>
      </c>
      <c r="BH9917" s="6">
        <f t="shared" si="1084"/>
        <v>0.25</v>
      </c>
      <c r="BI9917" t="str">
        <f>IF(Sheet1[[#This Row],[Asignaturas inscritas]]=0,"reserva"&amp;K9917&amp;I9917,IF((Sheet1[[#This Row],[Vlr pago]]+ABS(Sheet1[[#This Row],[Vlr total descuento]]))=0,"sin pago"&amp;K9917&amp;I9917,K9917&amp;I9917))</f>
        <v>10250601511297</v>
      </c>
      <c r="BJ9917" t="e">
        <f>+VLOOKUP(BI9917,$BI$1:BI9916,1,FALSE)</f>
        <v>#N/A</v>
      </c>
    </row>
    <row r="9918" spans="1:62" ht="15" x14ac:dyDescent="0.25">
      <c r="A9918" t="s">
        <v>62</v>
      </c>
      <c r="B9918" t="s">
        <v>63</v>
      </c>
      <c r="C9918" t="s">
        <v>63</v>
      </c>
      <c r="D9918" t="s">
        <v>2925</v>
      </c>
      <c r="E9918" t="s">
        <v>2926</v>
      </c>
      <c r="F9918" t="s">
        <v>66</v>
      </c>
      <c r="G9918">
        <v>785545</v>
      </c>
      <c r="H9918" t="s">
        <v>2927</v>
      </c>
      <c r="I9918" t="s">
        <v>2928</v>
      </c>
      <c r="J9918" t="s">
        <v>69</v>
      </c>
      <c r="K9918" t="s">
        <v>66754</v>
      </c>
      <c r="L9918" t="s">
        <v>66755</v>
      </c>
      <c r="M9918" t="s">
        <v>2844</v>
      </c>
      <c r="N9918" t="s">
        <v>9389</v>
      </c>
      <c r="O9918" t="s">
        <v>458</v>
      </c>
      <c r="P9918" t="s">
        <v>959</v>
      </c>
      <c r="Q9918" t="s">
        <v>76</v>
      </c>
      <c r="R9918" t="s">
        <v>3829</v>
      </c>
      <c r="S9918" t="s">
        <v>78</v>
      </c>
      <c r="T9918" t="s">
        <v>79</v>
      </c>
      <c r="U9918" t="s">
        <v>80</v>
      </c>
      <c r="V9918" t="s">
        <v>80</v>
      </c>
      <c r="W9918" t="s">
        <v>66756</v>
      </c>
      <c r="X9918" t="s">
        <v>66757</v>
      </c>
      <c r="Y9918" t="s">
        <v>66758</v>
      </c>
      <c r="Z9918" t="s">
        <v>66759</v>
      </c>
      <c r="AA9918" t="s">
        <v>84</v>
      </c>
      <c r="AB9918" t="s">
        <v>85</v>
      </c>
      <c r="AC9918" t="s">
        <v>66</v>
      </c>
      <c r="AD9918" t="s">
        <v>66</v>
      </c>
      <c r="AE9918">
        <v>16</v>
      </c>
      <c r="AF9918">
        <v>6</v>
      </c>
      <c r="AG9918" t="s">
        <v>4064</v>
      </c>
      <c r="AH9918" t="s">
        <v>2937</v>
      </c>
      <c r="AI9918">
        <v>4</v>
      </c>
      <c r="AJ9918">
        <v>14675000</v>
      </c>
      <c r="AK9918">
        <v>5327025</v>
      </c>
      <c r="AL9918">
        <v>0</v>
      </c>
      <c r="AM9918">
        <v>-9347975</v>
      </c>
      <c r="AN9918" s="9">
        <v>0</v>
      </c>
      <c r="AO9918" t="s">
        <v>88</v>
      </c>
      <c r="AQ9918" t="s">
        <v>2938</v>
      </c>
      <c r="AR9918" t="s">
        <v>2927</v>
      </c>
      <c r="AS9918" s="4">
        <f t="shared" si="1079"/>
        <v>0.63700000000000001</v>
      </c>
      <c r="AT9918" t="str">
        <f>+IF(AND(AK9918=0,AF9918=0,AS9918&lt;1),"Estudiante sin pago ni inscripcion de materias",IF(AND(AF9918&gt;0,AK9918&gt;0,AS9918&lt;1),'[1]CLASIFICACIÓN '!$B$5,IF(AND(AF9918&gt;0,AS9918&gt;0.8),'[1]CLASIFICACIÓN '!$B$3,IF(AND(AF9918=0,AK9918&gt;0,AS9918&lt;1),'[1]CLASIFICACIÓN '!$B$4,IF(AND(AF9918=0,AK9918=0,AS9918=1),'[1]CLASIFICACIÓN '!$B$2,IF(AND(AK9918=0,AS9918&lt;1,H9918="AJJ001",AI9918&gt;8),'[1]CLASIFICACIÓN '!$B$8,'[1]CLASIFICACIÓN '!$B$6))))))</f>
        <v>Estudiante con pago e inscripcion de materias</v>
      </c>
      <c r="AU9918" t="str">
        <f>IF(IFERROR(BJ9918,1)=1,VLOOKUP(AT9918,'[1]CLASIFICACIÓN '!B$1:C$65536,2,FALSE),"Duplicados")</f>
        <v>Estudiante regular</v>
      </c>
      <c r="AV9918" t="str">
        <f t="shared" si="1080"/>
        <v>ACJ0150</v>
      </c>
      <c r="AW9918" s="5">
        <f t="shared" si="1078"/>
        <v>20002025</v>
      </c>
      <c r="AX9918" t="b">
        <f t="shared" si="1081"/>
        <v>1</v>
      </c>
      <c r="AY9918" t="str">
        <f t="shared" si="1082"/>
        <v>Antiguo</v>
      </c>
      <c r="AZ9918" t="str">
        <f>+VLOOKUP(Sheet1[[#This Row],[Centro]],[2]Hoja1!$B$1:$J$379,3,FALSE)</f>
        <v>PREGRADO</v>
      </c>
      <c r="BA9918">
        <f>+VLOOKUP(Sheet1[[#This Row],[Centro]],[2]Hoja1!$B$1:$J$379,8,FALSE)</f>
        <v>0</v>
      </c>
      <c r="BB9918" t="b">
        <f t="shared" si="1083"/>
        <v>0</v>
      </c>
      <c r="BC9918" t="str">
        <f>IFERROR(VLOOKUP(AV9918,'[1]Base (2)'!A:Q,13,FALSE),"Posgrado")</f>
        <v>Posgrado</v>
      </c>
      <c r="BD9918" t="str">
        <f>IFERROR(VLOOKUP(AV9918,'[1]Base (2)'!A:Q,14,FALSE),"")</f>
        <v/>
      </c>
      <c r="BE9918" t="str">
        <f>IFERROR(VLOOKUP(AV9918,'[1]Base (2)'!A:Q,15,FALSE),"")</f>
        <v/>
      </c>
      <c r="BF9918" t="str">
        <f>IFERROR(VLOOKUP(AV9918,'[1]Base (2)'!A:Q,16,FALSE),"")</f>
        <v/>
      </c>
      <c r="BG9918" t="str">
        <f>IFERROR(VLOOKUP(AV9918,'[1]Base (2)'!A:Q,17,FALSE),"")</f>
        <v/>
      </c>
      <c r="BH9918" s="6">
        <f t="shared" si="1084"/>
        <v>0.25</v>
      </c>
      <c r="BI9918" t="str">
        <f>IF(Sheet1[[#This Row],[Asignaturas inscritas]]=0,"reserva"&amp;K9918&amp;I9918,IF((Sheet1[[#This Row],[Vlr pago]]+ABS(Sheet1[[#This Row],[Vlr total descuento]]))=0,"sin pago"&amp;K9918&amp;I9918,K9918&amp;I9918))</f>
        <v>1000835192106305</v>
      </c>
      <c r="BJ9918" t="e">
        <f>+VLOOKUP(BI9918,$BI$1:BI9917,1,FALSE)</f>
        <v>#N/A</v>
      </c>
    </row>
    <row r="9919" spans="1:62" ht="15" x14ac:dyDescent="0.25">
      <c r="A9919" t="s">
        <v>62</v>
      </c>
      <c r="B9919" t="s">
        <v>63</v>
      </c>
      <c r="C9919" t="s">
        <v>63</v>
      </c>
      <c r="D9919" t="s">
        <v>64</v>
      </c>
      <c r="E9919" t="s">
        <v>2868</v>
      </c>
      <c r="F9919" t="s">
        <v>66</v>
      </c>
      <c r="G9919">
        <v>785553</v>
      </c>
      <c r="H9919" t="s">
        <v>2869</v>
      </c>
      <c r="I9919" t="s">
        <v>2870</v>
      </c>
      <c r="J9919" t="s">
        <v>69</v>
      </c>
      <c r="K9919" t="s">
        <v>66760</v>
      </c>
      <c r="L9919" t="s">
        <v>66761</v>
      </c>
      <c r="M9919" t="s">
        <v>2873</v>
      </c>
      <c r="N9919" t="s">
        <v>9830</v>
      </c>
      <c r="O9919" t="s">
        <v>12412</v>
      </c>
      <c r="P9919" t="s">
        <v>391</v>
      </c>
      <c r="Q9919" t="s">
        <v>76</v>
      </c>
      <c r="R9919" t="s">
        <v>9608</v>
      </c>
      <c r="S9919" t="s">
        <v>78</v>
      </c>
      <c r="T9919" t="s">
        <v>79</v>
      </c>
      <c r="U9919" t="s">
        <v>80</v>
      </c>
      <c r="V9919" t="s">
        <v>80</v>
      </c>
      <c r="W9919" t="s">
        <v>66762</v>
      </c>
      <c r="X9919" t="s">
        <v>66763</v>
      </c>
      <c r="Y9919" t="s">
        <v>66764</v>
      </c>
      <c r="Z9919" t="s">
        <v>66765</v>
      </c>
      <c r="AA9919" t="s">
        <v>84</v>
      </c>
      <c r="AB9919" t="s">
        <v>85</v>
      </c>
      <c r="AC9919" t="s">
        <v>66</v>
      </c>
      <c r="AD9919" t="s">
        <v>66</v>
      </c>
      <c r="AE9919">
        <v>16</v>
      </c>
      <c r="AF9919">
        <v>6</v>
      </c>
      <c r="AG9919" t="s">
        <v>3907</v>
      </c>
      <c r="AH9919" t="s">
        <v>2866</v>
      </c>
      <c r="AI9919">
        <v>8</v>
      </c>
      <c r="AJ9919">
        <v>11133000</v>
      </c>
      <c r="AK9919">
        <v>6670500</v>
      </c>
      <c r="AL9919">
        <v>0</v>
      </c>
      <c r="AM9919">
        <v>-4462500</v>
      </c>
      <c r="AN9919" s="9">
        <v>0</v>
      </c>
      <c r="AO9919" t="s">
        <v>88</v>
      </c>
      <c r="AQ9919" t="s">
        <v>2882</v>
      </c>
      <c r="AR9919" t="s">
        <v>2869</v>
      </c>
      <c r="AS9919" s="4">
        <f t="shared" si="1079"/>
        <v>0.40083535435192669</v>
      </c>
      <c r="AT9919" t="str">
        <f>+IF(AND(AK9919=0,AF9919=0,AS9919&lt;1),"Estudiante sin pago ni inscripcion de materias",IF(AND(AF9919&gt;0,AK9919&gt;0,AS9919&lt;1),'[1]CLASIFICACIÓN '!$B$5,IF(AND(AF9919&gt;0,AS9919&gt;0.8),'[1]CLASIFICACIÓN '!$B$3,IF(AND(AF9919=0,AK9919&gt;0,AS9919&lt;1),'[1]CLASIFICACIÓN '!$B$4,IF(AND(AF9919=0,AK9919=0,AS9919=1),'[1]CLASIFICACIÓN '!$B$2,IF(AND(AK9919=0,AS9919&lt;1,H9919="AJJ001",AI9919&gt;8),'[1]CLASIFICACIÓN '!$B$8,'[1]CLASIFICACIÓN '!$B$6))))))</f>
        <v>Estudiante con pago e inscripcion de materias</v>
      </c>
      <c r="AU9919" t="str">
        <f>IF(IFERROR(BJ9919,1)=1,VLOOKUP(AT9919,'[1]CLASIFICACIÓN '!B$1:C$65536,2,FALSE),"Duplicados")</f>
        <v>Estudiante regular</v>
      </c>
      <c r="AV9919" t="str">
        <f t="shared" si="1080"/>
        <v>ABJ0010</v>
      </c>
      <c r="AW9919" s="5">
        <f t="shared" si="1078"/>
        <v>17803500</v>
      </c>
      <c r="AX9919" t="b">
        <f t="shared" si="1081"/>
        <v>1</v>
      </c>
      <c r="AY9919" t="str">
        <f t="shared" si="1082"/>
        <v>Antiguo</v>
      </c>
      <c r="AZ9919" t="str">
        <f>+VLOOKUP(Sheet1[[#This Row],[Centro]],[2]Hoja1!$B$1:$J$379,3,FALSE)</f>
        <v>PREGRADO</v>
      </c>
      <c r="BA9919">
        <f>+VLOOKUP(Sheet1[[#This Row],[Centro]],[2]Hoja1!$B$1:$J$379,8,FALSE)</f>
        <v>0</v>
      </c>
      <c r="BB9919" t="b">
        <f t="shared" si="1083"/>
        <v>0</v>
      </c>
      <c r="BC9919" t="str">
        <f>IFERROR(VLOOKUP(AV9919,'[1]Base (2)'!A:Q,13,FALSE),"Posgrado")</f>
        <v>Posgrado</v>
      </c>
      <c r="BD9919" t="str">
        <f>IFERROR(VLOOKUP(AV9919,'[1]Base (2)'!A:Q,14,FALSE),"")</f>
        <v/>
      </c>
      <c r="BE9919" t="str">
        <f>IFERROR(VLOOKUP(AV9919,'[1]Base (2)'!A:Q,15,FALSE),"")</f>
        <v/>
      </c>
      <c r="BF9919" t="str">
        <f>IFERROR(VLOOKUP(AV9919,'[1]Base (2)'!A:Q,16,FALSE),"")</f>
        <v/>
      </c>
      <c r="BG9919" t="str">
        <f>IFERROR(VLOOKUP(AV9919,'[1]Base (2)'!A:Q,17,FALSE),"")</f>
        <v/>
      </c>
      <c r="BH9919" s="6">
        <f t="shared" si="1084"/>
        <v>0.25</v>
      </c>
      <c r="BI9919" t="str">
        <f>IF(Sheet1[[#This Row],[Asignaturas inscritas]]=0,"reserva"&amp;K9919&amp;I9919,IF((Sheet1[[#This Row],[Vlr pago]]+ABS(Sheet1[[#This Row],[Vlr total descuento]]))=0,"sin pago"&amp;K9919&amp;I9919,K9919&amp;I9919))</f>
        <v>10233629191293</v>
      </c>
      <c r="BJ9919" t="e">
        <f>+VLOOKUP(BI9919,$BI$1:BI9918,1,FALSE)</f>
        <v>#N/A</v>
      </c>
    </row>
    <row r="9920" spans="1:62" ht="15" x14ac:dyDescent="0.25">
      <c r="A9920" t="s">
        <v>62</v>
      </c>
      <c r="B9920" t="s">
        <v>63</v>
      </c>
      <c r="C9920" t="s">
        <v>63</v>
      </c>
      <c r="D9920" t="s">
        <v>64</v>
      </c>
      <c r="E9920" t="s">
        <v>3169</v>
      </c>
      <c r="F9920" t="s">
        <v>66</v>
      </c>
      <c r="G9920">
        <v>785561</v>
      </c>
      <c r="H9920" t="s">
        <v>3170</v>
      </c>
      <c r="I9920" t="s">
        <v>3171</v>
      </c>
      <c r="J9920" t="s">
        <v>69</v>
      </c>
      <c r="K9920" t="s">
        <v>66766</v>
      </c>
      <c r="L9920" t="s">
        <v>66767</v>
      </c>
      <c r="M9920" t="s">
        <v>2844</v>
      </c>
      <c r="N9920" t="s">
        <v>234</v>
      </c>
      <c r="O9920" t="s">
        <v>6976</v>
      </c>
      <c r="P9920" t="s">
        <v>1986</v>
      </c>
      <c r="Q9920" t="s">
        <v>76</v>
      </c>
      <c r="R9920" t="s">
        <v>15470</v>
      </c>
      <c r="S9920" t="s">
        <v>78</v>
      </c>
      <c r="T9920" t="s">
        <v>79</v>
      </c>
      <c r="U9920" t="s">
        <v>80</v>
      </c>
      <c r="V9920" t="s">
        <v>80</v>
      </c>
      <c r="W9920" t="s">
        <v>66768</v>
      </c>
      <c r="X9920" t="s">
        <v>66769</v>
      </c>
      <c r="Y9920" t="s">
        <v>66770</v>
      </c>
      <c r="Z9920" t="s">
        <v>66771</v>
      </c>
      <c r="AA9920" t="s">
        <v>84</v>
      </c>
      <c r="AB9920" t="s">
        <v>85</v>
      </c>
      <c r="AC9920" t="s">
        <v>66</v>
      </c>
      <c r="AD9920" t="s">
        <v>66</v>
      </c>
      <c r="AE9920">
        <v>12</v>
      </c>
      <c r="AF9920">
        <v>3</v>
      </c>
      <c r="AG9920" t="s">
        <v>7554</v>
      </c>
      <c r="AH9920" t="s">
        <v>3180</v>
      </c>
      <c r="AI9920">
        <v>9</v>
      </c>
      <c r="AJ9920">
        <v>11761000</v>
      </c>
      <c r="AK9920">
        <v>9408800</v>
      </c>
      <c r="AL9920">
        <v>0</v>
      </c>
      <c r="AM9920">
        <v>-2352200</v>
      </c>
      <c r="AN9920" s="9">
        <v>0</v>
      </c>
      <c r="AO9920" t="s">
        <v>88</v>
      </c>
      <c r="AQ9920" t="s">
        <v>3181</v>
      </c>
      <c r="AR9920" t="s">
        <v>3170</v>
      </c>
      <c r="AS9920" s="4">
        <f t="shared" si="1079"/>
        <v>0.2</v>
      </c>
      <c r="AT9920" t="str">
        <f>+IF(AND(AK9920=0,AF9920=0,AS9920&lt;1),"Estudiante sin pago ni inscripcion de materias",IF(AND(AF9920&gt;0,AK9920&gt;0,AS9920&lt;1),'[1]CLASIFICACIÓN '!$B$5,IF(AND(AF9920&gt;0,AS9920&gt;0.8),'[1]CLASIFICACIÓN '!$B$3,IF(AND(AF9920=0,AK9920&gt;0,AS9920&lt;1),'[1]CLASIFICACIÓN '!$B$4,IF(AND(AF9920=0,AK9920=0,AS9920=1),'[1]CLASIFICACIÓN '!$B$2,IF(AND(AK9920=0,AS9920&lt;1,H9920="AJJ001",AI9920&gt;8),'[1]CLASIFICACIÓN '!$B$8,'[1]CLASIFICACIÓN '!$B$6))))))</f>
        <v>Estudiante con pago e inscripcion de materias</v>
      </c>
      <c r="AU9920" t="str">
        <f>IF(IFERROR(BJ9920,1)=1,VLOOKUP(AT9920,'[1]CLASIFICACIÓN '!B$1:C$65536,2,FALSE),"Duplicados")</f>
        <v>Estudiante regular</v>
      </c>
      <c r="AV9920" t="str">
        <f t="shared" si="1080"/>
        <v>ABJ0100</v>
      </c>
      <c r="AW9920" s="5">
        <f t="shared" si="1078"/>
        <v>21169800</v>
      </c>
      <c r="AX9920" t="b">
        <f t="shared" si="1081"/>
        <v>1</v>
      </c>
      <c r="AY9920" t="str">
        <f t="shared" si="1082"/>
        <v>Antiguo</v>
      </c>
      <c r="AZ9920" t="str">
        <f>+VLOOKUP(Sheet1[[#This Row],[Centro]],[2]Hoja1!$B$1:$J$379,3,FALSE)</f>
        <v>PREGRADO</v>
      </c>
      <c r="BA9920">
        <f>+VLOOKUP(Sheet1[[#This Row],[Centro]],[2]Hoja1!$B$1:$J$379,8,FALSE)</f>
        <v>0</v>
      </c>
      <c r="BB9920" t="b">
        <f t="shared" si="1083"/>
        <v>0</v>
      </c>
      <c r="BC9920" t="str">
        <f>IFERROR(VLOOKUP(AV9920,'[1]Base (2)'!A:Q,13,FALSE),"Posgrado")</f>
        <v>Posgrado</v>
      </c>
      <c r="BD9920" t="str">
        <f>IFERROR(VLOOKUP(AV9920,'[1]Base (2)'!A:Q,14,FALSE),"")</f>
        <v/>
      </c>
      <c r="BE9920" t="str">
        <f>IFERROR(VLOOKUP(AV9920,'[1]Base (2)'!A:Q,15,FALSE),"")</f>
        <v/>
      </c>
      <c r="BF9920" t="str">
        <f>IFERROR(VLOOKUP(AV9920,'[1]Base (2)'!A:Q,16,FALSE),"")</f>
        <v/>
      </c>
      <c r="BG9920" t="str">
        <f>IFERROR(VLOOKUP(AV9920,'[1]Base (2)'!A:Q,17,FALSE),"")</f>
        <v/>
      </c>
      <c r="BH9920" s="6">
        <f t="shared" si="1084"/>
        <v>0.25</v>
      </c>
      <c r="BI9920" t="str">
        <f>IF(Sheet1[[#This Row],[Asignaturas inscritas]]=0,"reserva"&amp;K9920&amp;I9920,IF((Sheet1[[#This Row],[Vlr pago]]+ABS(Sheet1[[#This Row],[Vlr total descuento]]))=0,"sin pago"&amp;K9920&amp;I9920,K9920&amp;I9920))</f>
        <v>100128363216010</v>
      </c>
      <c r="BJ9920" t="e">
        <f>+VLOOKUP(BI9920,$BI$1:BI9919,1,FALSE)</f>
        <v>#N/A</v>
      </c>
    </row>
    <row r="9921" spans="1:62" ht="15" x14ac:dyDescent="0.25">
      <c r="A9921" t="s">
        <v>62</v>
      </c>
      <c r="B9921" t="s">
        <v>63</v>
      </c>
      <c r="C9921" t="s">
        <v>63</v>
      </c>
      <c r="D9921" t="s">
        <v>2939</v>
      </c>
      <c r="E9921" t="s">
        <v>2940</v>
      </c>
      <c r="F9921" t="s">
        <v>66</v>
      </c>
      <c r="G9921">
        <v>785587</v>
      </c>
      <c r="H9921" t="s">
        <v>2941</v>
      </c>
      <c r="I9921" t="s">
        <v>2942</v>
      </c>
      <c r="J9921" t="s">
        <v>69</v>
      </c>
      <c r="K9921" t="s">
        <v>66772</v>
      </c>
      <c r="L9921" t="s">
        <v>66773</v>
      </c>
      <c r="M9921" t="s">
        <v>2895</v>
      </c>
      <c r="N9921" t="s">
        <v>245</v>
      </c>
      <c r="O9921" t="s">
        <v>66774</v>
      </c>
      <c r="P9921" t="s">
        <v>5544</v>
      </c>
      <c r="Q9921" t="s">
        <v>76</v>
      </c>
      <c r="R9921" t="s">
        <v>8880</v>
      </c>
      <c r="S9921" t="s">
        <v>78</v>
      </c>
      <c r="T9921" t="s">
        <v>79</v>
      </c>
      <c r="U9921" t="s">
        <v>80</v>
      </c>
      <c r="V9921" t="s">
        <v>80</v>
      </c>
      <c r="W9921" t="s">
        <v>66775</v>
      </c>
      <c r="X9921" t="s">
        <v>66776</v>
      </c>
      <c r="Y9921" t="s">
        <v>66777</v>
      </c>
      <c r="Z9921" t="s">
        <v>66778</v>
      </c>
      <c r="AA9921" t="s">
        <v>84</v>
      </c>
      <c r="AB9921" t="s">
        <v>85</v>
      </c>
      <c r="AC9921" t="s">
        <v>66</v>
      </c>
      <c r="AD9921" t="s">
        <v>66</v>
      </c>
      <c r="AE9921">
        <v>14</v>
      </c>
      <c r="AF9921">
        <v>6</v>
      </c>
      <c r="AG9921" t="s">
        <v>157</v>
      </c>
      <c r="AH9921" t="s">
        <v>2902</v>
      </c>
      <c r="AI9921">
        <v>6</v>
      </c>
      <c r="AJ9921">
        <v>12904000</v>
      </c>
      <c r="AK9921">
        <v>11679000</v>
      </c>
      <c r="AL9921">
        <v>0</v>
      </c>
      <c r="AM9921">
        <v>-1225000</v>
      </c>
      <c r="AN9921" s="9">
        <v>0</v>
      </c>
      <c r="AO9921" t="s">
        <v>88</v>
      </c>
      <c r="AQ9921" t="s">
        <v>2952</v>
      </c>
      <c r="AR9921" t="s">
        <v>2941</v>
      </c>
      <c r="AS9921" s="4">
        <f t="shared" si="1079"/>
        <v>9.4931804091754501E-2</v>
      </c>
      <c r="AT9921" t="str">
        <f>+IF(AND(AK9921=0,AF9921=0,AS9921&lt;1),"Estudiante sin pago ni inscripcion de materias",IF(AND(AF9921&gt;0,AK9921&gt;0,AS9921&lt;1),'[1]CLASIFICACIÓN '!$B$5,IF(AND(AF9921&gt;0,AS9921&gt;0.8),'[1]CLASIFICACIÓN '!$B$3,IF(AND(AF9921=0,AK9921&gt;0,AS9921&lt;1),'[1]CLASIFICACIÓN '!$B$4,IF(AND(AF9921=0,AK9921=0,AS9921=1),'[1]CLASIFICACIÓN '!$B$2,IF(AND(AK9921=0,AS9921&lt;1,H9921="AJJ001",AI9921&gt;8),'[1]CLASIFICACIÓN '!$B$8,'[1]CLASIFICACIÓN '!$B$6))))))</f>
        <v>Estudiante con pago e inscripcion de materias</v>
      </c>
      <c r="AU9921" t="str">
        <f>IF(IFERROR(BJ9921,1)=1,VLOOKUP(AT9921,'[1]CLASIFICACIÓN '!B$1:C$65536,2,FALSE),"Duplicados")</f>
        <v>Estudiante regular</v>
      </c>
      <c r="AV9921" t="str">
        <f t="shared" si="1080"/>
        <v>AAJ0010</v>
      </c>
      <c r="AW9921" s="5">
        <f t="shared" si="1078"/>
        <v>24583000</v>
      </c>
      <c r="AX9921" t="b">
        <f t="shared" si="1081"/>
        <v>1</v>
      </c>
      <c r="AY9921" t="str">
        <f t="shared" si="1082"/>
        <v>Antiguo</v>
      </c>
      <c r="AZ9921" t="str">
        <f>+VLOOKUP(Sheet1[[#This Row],[Centro]],[2]Hoja1!$B$1:$J$379,3,FALSE)</f>
        <v>PREGRADO</v>
      </c>
      <c r="BA9921">
        <f>+VLOOKUP(Sheet1[[#This Row],[Centro]],[2]Hoja1!$B$1:$J$379,8,FALSE)</f>
        <v>0</v>
      </c>
      <c r="BB9921" t="b">
        <f t="shared" si="1083"/>
        <v>0</v>
      </c>
      <c r="BC9921" t="str">
        <f>IFERROR(VLOOKUP(AV9921,'[1]Base (2)'!A:Q,13,FALSE),"Posgrado")</f>
        <v>Posgrado</v>
      </c>
      <c r="BD9921" t="str">
        <f>IFERROR(VLOOKUP(AV9921,'[1]Base (2)'!A:Q,14,FALSE),"")</f>
        <v/>
      </c>
      <c r="BE9921" t="str">
        <f>IFERROR(VLOOKUP(AV9921,'[1]Base (2)'!A:Q,15,FALSE),"")</f>
        <v/>
      </c>
      <c r="BF9921" t="str">
        <f>IFERROR(VLOOKUP(AV9921,'[1]Base (2)'!A:Q,16,FALSE),"")</f>
        <v/>
      </c>
      <c r="BG9921" t="str">
        <f>IFERROR(VLOOKUP(AV9921,'[1]Base (2)'!A:Q,17,FALSE),"")</f>
        <v/>
      </c>
      <c r="BH9921" s="6">
        <f t="shared" si="1084"/>
        <v>0.25</v>
      </c>
      <c r="BI9921" t="str">
        <f>IF(Sheet1[[#This Row],[Asignaturas inscritas]]=0,"reserva"&amp;K9921&amp;I9921,IF((Sheet1[[#This Row],[Vlr pago]]+ABS(Sheet1[[#This Row],[Vlr total descuento]]))=0,"sin pago"&amp;K9921&amp;I9921,K9921&amp;I9921))</f>
        <v>1007812367108006</v>
      </c>
      <c r="BJ9921" t="e">
        <f>+VLOOKUP(BI9921,$BI$1:BI9920,1,FALSE)</f>
        <v>#N/A</v>
      </c>
    </row>
    <row r="9922" spans="1:62" ht="15" x14ac:dyDescent="0.25">
      <c r="A9922" t="s">
        <v>62</v>
      </c>
      <c r="B9922" t="s">
        <v>63</v>
      </c>
      <c r="C9922" t="s">
        <v>63</v>
      </c>
      <c r="D9922" t="s">
        <v>2904</v>
      </c>
      <c r="E9922" t="s">
        <v>2905</v>
      </c>
      <c r="F9922" t="s">
        <v>66</v>
      </c>
      <c r="G9922">
        <v>785751</v>
      </c>
      <c r="H9922" t="s">
        <v>2906</v>
      </c>
      <c r="I9922" t="s">
        <v>2907</v>
      </c>
      <c r="J9922" t="s">
        <v>69</v>
      </c>
      <c r="K9922" t="s">
        <v>66779</v>
      </c>
      <c r="L9922" t="s">
        <v>66780</v>
      </c>
      <c r="M9922" t="s">
        <v>2844</v>
      </c>
      <c r="N9922" t="s">
        <v>5580</v>
      </c>
      <c r="O9922" t="s">
        <v>837</v>
      </c>
      <c r="P9922" t="s">
        <v>206</v>
      </c>
      <c r="Q9922" t="s">
        <v>76</v>
      </c>
      <c r="R9922" t="s">
        <v>66781</v>
      </c>
      <c r="S9922" t="s">
        <v>78</v>
      </c>
      <c r="T9922" t="s">
        <v>79</v>
      </c>
      <c r="U9922" t="s">
        <v>80</v>
      </c>
      <c r="V9922" t="s">
        <v>80</v>
      </c>
      <c r="W9922" t="s">
        <v>66782</v>
      </c>
      <c r="X9922" t="s">
        <v>66783</v>
      </c>
      <c r="Y9922" t="s">
        <v>66784</v>
      </c>
      <c r="Z9922" t="s">
        <v>66785</v>
      </c>
      <c r="AA9922" t="s">
        <v>84</v>
      </c>
      <c r="AB9922" t="s">
        <v>85</v>
      </c>
      <c r="AC9922" t="s">
        <v>66</v>
      </c>
      <c r="AD9922" t="s">
        <v>66</v>
      </c>
      <c r="AE9922">
        <v>5</v>
      </c>
      <c r="AF9922">
        <v>2</v>
      </c>
      <c r="AG9922" t="s">
        <v>10914</v>
      </c>
      <c r="AH9922" t="s">
        <v>2866</v>
      </c>
      <c r="AI9922">
        <v>8</v>
      </c>
      <c r="AJ9922">
        <v>20446000</v>
      </c>
      <c r="AK9922">
        <v>10223000</v>
      </c>
      <c r="AL9922">
        <v>0</v>
      </c>
      <c r="AM9922">
        <v>-10223000</v>
      </c>
      <c r="AN9922" s="9">
        <v>0</v>
      </c>
      <c r="AO9922" t="s">
        <v>88</v>
      </c>
      <c r="AQ9922" t="s">
        <v>2916</v>
      </c>
      <c r="AR9922" t="s">
        <v>2906</v>
      </c>
      <c r="AS9922" s="4">
        <f t="shared" si="1079"/>
        <v>0.5</v>
      </c>
      <c r="AT9922" t="str">
        <f>+IF(AND(AK9922=0,AF9922=0,AS9922&lt;1),"Estudiante sin pago ni inscripcion de materias",IF(AND(AF9922&gt;0,AK9922&gt;0,AS9922&lt;1),'[1]CLASIFICACIÓN '!$B$5,IF(AND(AF9922&gt;0,AS9922&gt;0.8),'[1]CLASIFICACIÓN '!$B$3,IF(AND(AF9922=0,AK9922&gt;0,AS9922&lt;1),'[1]CLASIFICACIÓN '!$B$4,IF(AND(AF9922=0,AK9922=0,AS9922=1),'[1]CLASIFICACIÓN '!$B$2,IF(AND(AK9922=0,AS9922&lt;1,H9922="AJJ001",AI9922&gt;8),'[1]CLASIFICACIÓN '!$B$8,'[1]CLASIFICACIÓN '!$B$6))))))</f>
        <v>Estudiante con pago e inscripcion de materias</v>
      </c>
      <c r="AU9922" t="str">
        <f>IF(IFERROR(BJ9922,1)=1,VLOOKUP(AT9922,'[1]CLASIFICACIÓN '!B$1:C$65536,2,FALSE),"Duplicados")</f>
        <v>Estudiante regular</v>
      </c>
      <c r="AV9922" t="str">
        <f t="shared" si="1080"/>
        <v>AJJ0010</v>
      </c>
      <c r="AW9922" s="5">
        <f t="shared" ref="AW9922:AW9985" si="1085">+AJ9922+AK9922</f>
        <v>30669000</v>
      </c>
      <c r="AX9922" t="b">
        <f t="shared" si="1081"/>
        <v>1</v>
      </c>
      <c r="AY9922" t="str">
        <f t="shared" si="1082"/>
        <v>Antiguo</v>
      </c>
      <c r="AZ9922" t="str">
        <f>+VLOOKUP(Sheet1[[#This Row],[Centro]],[2]Hoja1!$B$1:$J$379,3,FALSE)</f>
        <v>PREGRADO</v>
      </c>
      <c r="BA9922">
        <f>+VLOOKUP(Sheet1[[#This Row],[Centro]],[2]Hoja1!$B$1:$J$379,8,FALSE)</f>
        <v>0</v>
      </c>
      <c r="BB9922" t="b">
        <f t="shared" si="1083"/>
        <v>0</v>
      </c>
      <c r="BC9922" t="str">
        <f>IFERROR(VLOOKUP(AV9922,'[1]Base (2)'!A:Q,13,FALSE),"Posgrado")</f>
        <v>Posgrado</v>
      </c>
      <c r="BD9922" t="str">
        <f>IFERROR(VLOOKUP(AV9922,'[1]Base (2)'!A:Q,14,FALSE),"")</f>
        <v/>
      </c>
      <c r="BE9922" t="str">
        <f>IFERROR(VLOOKUP(AV9922,'[1]Base (2)'!A:Q,15,FALSE),"")</f>
        <v/>
      </c>
      <c r="BF9922" t="str">
        <f>IFERROR(VLOOKUP(AV9922,'[1]Base (2)'!A:Q,16,FALSE),"")</f>
        <v/>
      </c>
      <c r="BG9922" t="str">
        <f>IFERROR(VLOOKUP(AV9922,'[1]Base (2)'!A:Q,17,FALSE),"")</f>
        <v/>
      </c>
      <c r="BH9922" s="6">
        <f t="shared" si="1084"/>
        <v>0.25</v>
      </c>
      <c r="BI9922" t="str">
        <f>IF(Sheet1[[#This Row],[Asignaturas inscritas]]=0,"reserva"&amp;K9922&amp;I9922,IF((Sheet1[[#This Row],[Vlr pago]]+ABS(Sheet1[[#This Row],[Vlr total descuento]]))=0,"sin pago"&amp;K9922&amp;I9922,K9922&amp;I9922))</f>
        <v>10130978331297</v>
      </c>
      <c r="BJ9922" t="e">
        <f>+VLOOKUP(BI9922,$BI$1:BI9921,1,FALSE)</f>
        <v>#N/A</v>
      </c>
    </row>
    <row r="9923" spans="1:62" ht="15" x14ac:dyDescent="0.25">
      <c r="A9923" t="s">
        <v>62</v>
      </c>
      <c r="B9923" t="s">
        <v>63</v>
      </c>
      <c r="C9923" t="s">
        <v>63</v>
      </c>
      <c r="D9923" t="s">
        <v>2838</v>
      </c>
      <c r="E9923" t="s">
        <v>2839</v>
      </c>
      <c r="F9923" t="s">
        <v>66</v>
      </c>
      <c r="G9923">
        <v>785923</v>
      </c>
      <c r="H9923" t="s">
        <v>2840</v>
      </c>
      <c r="I9923" t="s">
        <v>2841</v>
      </c>
      <c r="J9923" t="s">
        <v>69</v>
      </c>
      <c r="K9923" t="s">
        <v>66786</v>
      </c>
      <c r="L9923" t="s">
        <v>66787</v>
      </c>
      <c r="M9923" t="s">
        <v>2873</v>
      </c>
      <c r="N9923" t="s">
        <v>66788</v>
      </c>
      <c r="O9923" t="s">
        <v>31612</v>
      </c>
      <c r="P9923" t="s">
        <v>11852</v>
      </c>
      <c r="Q9923" t="s">
        <v>76</v>
      </c>
      <c r="R9923" t="s">
        <v>60384</v>
      </c>
      <c r="S9923" t="s">
        <v>78</v>
      </c>
      <c r="T9923" t="s">
        <v>79</v>
      </c>
      <c r="U9923" t="s">
        <v>80</v>
      </c>
      <c r="V9923" t="s">
        <v>80</v>
      </c>
      <c r="W9923" t="s">
        <v>66789</v>
      </c>
      <c r="X9923" t="s">
        <v>66790</v>
      </c>
      <c r="Y9923" t="s">
        <v>66791</v>
      </c>
      <c r="Z9923" t="s">
        <v>66792</v>
      </c>
      <c r="AA9923" t="s">
        <v>84</v>
      </c>
      <c r="AB9923" t="s">
        <v>85</v>
      </c>
      <c r="AC9923" t="s">
        <v>66</v>
      </c>
      <c r="AD9923" t="s">
        <v>66</v>
      </c>
      <c r="AE9923">
        <v>7</v>
      </c>
      <c r="AF9923">
        <v>2</v>
      </c>
      <c r="AG9923" t="s">
        <v>9843</v>
      </c>
      <c r="AH9923" t="s">
        <v>2851</v>
      </c>
      <c r="AI9923">
        <v>8</v>
      </c>
      <c r="AJ9923">
        <v>20499000</v>
      </c>
      <c r="AK9923">
        <v>20036500</v>
      </c>
      <c r="AL9923">
        <v>0</v>
      </c>
      <c r="AM9923">
        <v>-462500</v>
      </c>
      <c r="AN9923" s="9">
        <v>0</v>
      </c>
      <c r="AO9923" t="s">
        <v>88</v>
      </c>
      <c r="AQ9923" t="s">
        <v>2852</v>
      </c>
      <c r="AR9923" t="s">
        <v>2840</v>
      </c>
      <c r="AS9923" s="4">
        <f t="shared" ref="AS9923:AS9986" si="1086">IFERROR(-AM9923/AJ9923,0)</f>
        <v>2.2562076198838966E-2</v>
      </c>
      <c r="AT9923" t="str">
        <f>+IF(AND(AK9923=0,AF9923=0,AS9923&lt;1),"Estudiante sin pago ni inscripcion de materias",IF(AND(AF9923&gt;0,AK9923&gt;0,AS9923&lt;1),'[1]CLASIFICACIÓN '!$B$5,IF(AND(AF9923&gt;0,AS9923&gt;0.8),'[1]CLASIFICACIÓN '!$B$3,IF(AND(AF9923=0,AK9923&gt;0,AS9923&lt;1),'[1]CLASIFICACIÓN '!$B$4,IF(AND(AF9923=0,AK9923=0,AS9923=1),'[1]CLASIFICACIÓN '!$B$2,IF(AND(AK9923=0,AS9923&lt;1,H9923="AJJ001",AI9923&gt;8),'[1]CLASIFICACIÓN '!$B$8,'[1]CLASIFICACIÓN '!$B$6))))))</f>
        <v>Estudiante con pago e inscripcion de materias</v>
      </c>
      <c r="AU9923" t="str">
        <f>IF(IFERROR(BJ9923,1)=1,VLOOKUP(AT9923,'[1]CLASIFICACIÓN '!B$1:C$65536,2,FALSE),"Duplicados")</f>
        <v>Estudiante regular</v>
      </c>
      <c r="AV9923" t="str">
        <f t="shared" ref="AV9923:AV9986" si="1087">IF(OR(AI9923=1,AI9923=-4),IF(OR(AY9923="Nuevo",BA9923=1),AR9923&amp;AI9923,AR9923&amp;2),IF(BA9923&lt;AI9923,AR9923&amp;BA9923,AR9923&amp;AI9923))</f>
        <v>AFJ0030</v>
      </c>
      <c r="AW9923" s="5">
        <f t="shared" si="1085"/>
        <v>40535500</v>
      </c>
      <c r="AX9923" t="b">
        <f t="shared" ref="AX9923:AX9986" si="1088">AR9923=H9923</f>
        <v>1</v>
      </c>
      <c r="AY9923" t="str">
        <f t="shared" ref="AY9923:AY9986" si="1089">+IF(AND(AI9923=1,A9923=M9923),"Nuevo","Antiguo")</f>
        <v>Antiguo</v>
      </c>
      <c r="AZ9923" t="str">
        <f>+VLOOKUP(Sheet1[[#This Row],[Centro]],[2]Hoja1!$B$1:$J$379,3,FALSE)</f>
        <v>PREGRADO</v>
      </c>
      <c r="BA9923">
        <f>+VLOOKUP(Sheet1[[#This Row],[Centro]],[2]Hoja1!$B$1:$J$379,8,FALSE)</f>
        <v>0</v>
      </c>
      <c r="BB9923" t="b">
        <f t="shared" ref="BB9923:BB9986" si="1090">+AR9923&amp;AI9923=AV9923</f>
        <v>0</v>
      </c>
      <c r="BC9923" t="str">
        <f>IFERROR(VLOOKUP(AV9923,'[1]Base (2)'!A:Q,13,FALSE),"Posgrado")</f>
        <v>Posgrado</v>
      </c>
      <c r="BD9923" t="str">
        <f>IFERROR(VLOOKUP(AV9923,'[1]Base (2)'!A:Q,14,FALSE),"")</f>
        <v/>
      </c>
      <c r="BE9923" t="str">
        <f>IFERROR(VLOOKUP(AV9923,'[1]Base (2)'!A:Q,15,FALSE),"")</f>
        <v/>
      </c>
      <c r="BF9923" t="str">
        <f>IFERROR(VLOOKUP(AV9923,'[1]Base (2)'!A:Q,16,FALSE),"")</f>
        <v/>
      </c>
      <c r="BG9923" t="str">
        <f>IFERROR(VLOOKUP(AV9923,'[1]Base (2)'!A:Q,17,FALSE),"")</f>
        <v/>
      </c>
      <c r="BH9923" s="6">
        <f t="shared" ref="BH9923:BH9986" si="1091">+IF(AE9923&lt;=BD9923,$BD$1,IF(AE9923&lt;=BE9923,$BE$1,IF(AE9923&lt;=$BF9923,$BF$1,$BG$1)))/100</f>
        <v>0.25</v>
      </c>
      <c r="BI9923" t="str">
        <f>IF(Sheet1[[#This Row],[Asignaturas inscritas]]=0,"reserva"&amp;K9923&amp;I9923,IF((Sheet1[[#This Row],[Vlr pago]]+ABS(Sheet1[[#This Row],[Vlr total descuento]]))=0,"sin pago"&amp;K9923&amp;I9923,K9923&amp;I9923))</f>
        <v>100130048010574</v>
      </c>
      <c r="BJ9923" t="e">
        <f>+VLOOKUP(BI9923,$BI$1:BI9922,1,FALSE)</f>
        <v>#N/A</v>
      </c>
    </row>
    <row r="9924" spans="1:62" ht="15" x14ac:dyDescent="0.25">
      <c r="A9924" t="s">
        <v>62</v>
      </c>
      <c r="B9924" t="s">
        <v>63</v>
      </c>
      <c r="C9924" t="s">
        <v>63</v>
      </c>
      <c r="D9924" t="s">
        <v>2838</v>
      </c>
      <c r="E9924" t="s">
        <v>2839</v>
      </c>
      <c r="F9924" t="s">
        <v>66</v>
      </c>
      <c r="G9924">
        <v>785928</v>
      </c>
      <c r="H9924" t="s">
        <v>2840</v>
      </c>
      <c r="I9924" t="s">
        <v>2841</v>
      </c>
      <c r="J9924" t="s">
        <v>69</v>
      </c>
      <c r="K9924" t="s">
        <v>66793</v>
      </c>
      <c r="L9924" t="s">
        <v>66794</v>
      </c>
      <c r="M9924" t="s">
        <v>2844</v>
      </c>
      <c r="N9924" t="s">
        <v>1803</v>
      </c>
      <c r="O9924" t="s">
        <v>6962</v>
      </c>
      <c r="P9924" t="s">
        <v>12308</v>
      </c>
      <c r="Q9924" t="s">
        <v>76</v>
      </c>
      <c r="R9924" t="s">
        <v>9713</v>
      </c>
      <c r="S9924" t="s">
        <v>78</v>
      </c>
      <c r="T9924" t="s">
        <v>79</v>
      </c>
      <c r="U9924" t="s">
        <v>80</v>
      </c>
      <c r="V9924" t="s">
        <v>80</v>
      </c>
      <c r="W9924" t="s">
        <v>66795</v>
      </c>
      <c r="X9924" t="s">
        <v>66796</v>
      </c>
      <c r="Y9924" t="s">
        <v>66797</v>
      </c>
      <c r="Z9924" t="s">
        <v>66798</v>
      </c>
      <c r="AA9924" t="s">
        <v>84</v>
      </c>
      <c r="AB9924" t="s">
        <v>85</v>
      </c>
      <c r="AC9924" t="s">
        <v>66</v>
      </c>
      <c r="AD9924" t="s">
        <v>66</v>
      </c>
      <c r="AE9924">
        <v>14</v>
      </c>
      <c r="AF9924">
        <v>2</v>
      </c>
      <c r="AG9924" t="s">
        <v>9003</v>
      </c>
      <c r="AH9924" t="s">
        <v>2851</v>
      </c>
      <c r="AI9924">
        <v>8</v>
      </c>
      <c r="AJ9924">
        <v>20499000</v>
      </c>
      <c r="AK9924">
        <v>20036500</v>
      </c>
      <c r="AL9924">
        <v>0</v>
      </c>
      <c r="AM9924">
        <v>-462500</v>
      </c>
      <c r="AN9924" s="9">
        <v>0</v>
      </c>
      <c r="AO9924" t="s">
        <v>88</v>
      </c>
      <c r="AQ9924" t="s">
        <v>2852</v>
      </c>
      <c r="AR9924" t="s">
        <v>2840</v>
      </c>
      <c r="AS9924" s="4">
        <f t="shared" si="1086"/>
        <v>2.2562076198838966E-2</v>
      </c>
      <c r="AT9924" t="str">
        <f>+IF(AND(AK9924=0,AF9924=0,AS9924&lt;1),"Estudiante sin pago ni inscripcion de materias",IF(AND(AF9924&gt;0,AK9924&gt;0,AS9924&lt;1),'[1]CLASIFICACIÓN '!$B$5,IF(AND(AF9924&gt;0,AS9924&gt;0.8),'[1]CLASIFICACIÓN '!$B$3,IF(AND(AF9924=0,AK9924&gt;0,AS9924&lt;1),'[1]CLASIFICACIÓN '!$B$4,IF(AND(AF9924=0,AK9924=0,AS9924=1),'[1]CLASIFICACIÓN '!$B$2,IF(AND(AK9924=0,AS9924&lt;1,H9924="AJJ001",AI9924&gt;8),'[1]CLASIFICACIÓN '!$B$8,'[1]CLASIFICACIÓN '!$B$6))))))</f>
        <v>Estudiante con pago e inscripcion de materias</v>
      </c>
      <c r="AU9924" t="str">
        <f>IF(IFERROR(BJ9924,1)=1,VLOOKUP(AT9924,'[1]CLASIFICACIÓN '!B$1:C$65536,2,FALSE),"Duplicados")</f>
        <v>Estudiante regular</v>
      </c>
      <c r="AV9924" t="str">
        <f t="shared" si="1087"/>
        <v>AFJ0030</v>
      </c>
      <c r="AW9924" s="5">
        <f t="shared" si="1085"/>
        <v>40535500</v>
      </c>
      <c r="AX9924" t="b">
        <f t="shared" si="1088"/>
        <v>1</v>
      </c>
      <c r="AY9924" t="str">
        <f t="shared" si="1089"/>
        <v>Antiguo</v>
      </c>
      <c r="AZ9924" t="str">
        <f>+VLOOKUP(Sheet1[[#This Row],[Centro]],[2]Hoja1!$B$1:$J$379,3,FALSE)</f>
        <v>PREGRADO</v>
      </c>
      <c r="BA9924">
        <f>+VLOOKUP(Sheet1[[#This Row],[Centro]],[2]Hoja1!$B$1:$J$379,8,FALSE)</f>
        <v>0</v>
      </c>
      <c r="BB9924" t="b">
        <f t="shared" si="1090"/>
        <v>0</v>
      </c>
      <c r="BC9924" t="str">
        <f>IFERROR(VLOOKUP(AV9924,'[1]Base (2)'!A:Q,13,FALSE),"Posgrado")</f>
        <v>Posgrado</v>
      </c>
      <c r="BD9924" t="str">
        <f>IFERROR(VLOOKUP(AV9924,'[1]Base (2)'!A:Q,14,FALSE),"")</f>
        <v/>
      </c>
      <c r="BE9924" t="str">
        <f>IFERROR(VLOOKUP(AV9924,'[1]Base (2)'!A:Q,15,FALSE),"")</f>
        <v/>
      </c>
      <c r="BF9924" t="str">
        <f>IFERROR(VLOOKUP(AV9924,'[1]Base (2)'!A:Q,16,FALSE),"")</f>
        <v/>
      </c>
      <c r="BG9924" t="str">
        <f>IFERROR(VLOOKUP(AV9924,'[1]Base (2)'!A:Q,17,FALSE),"")</f>
        <v/>
      </c>
      <c r="BH9924" s="6">
        <f t="shared" si="1091"/>
        <v>0.25</v>
      </c>
      <c r="BI9924" t="str">
        <f>IF(Sheet1[[#This Row],[Asignaturas inscritas]]=0,"reserva"&amp;K9924&amp;I9924,IF((Sheet1[[#This Row],[Vlr pago]]+ABS(Sheet1[[#This Row],[Vlr total descuento]]))=0,"sin pago"&amp;K9924&amp;I9924,K9924&amp;I9924))</f>
        <v>101998311910574</v>
      </c>
      <c r="BJ9924" t="e">
        <f>+VLOOKUP(BI9924,$BI$1:BI9923,1,FALSE)</f>
        <v>#N/A</v>
      </c>
    </row>
    <row r="9925" spans="1:62" ht="15" x14ac:dyDescent="0.25">
      <c r="A9925" t="s">
        <v>62</v>
      </c>
      <c r="B9925" t="s">
        <v>63</v>
      </c>
      <c r="C9925" t="s">
        <v>63</v>
      </c>
      <c r="D9925" t="s">
        <v>3022</v>
      </c>
      <c r="E9925" t="s">
        <v>3023</v>
      </c>
      <c r="F9925" t="s">
        <v>66</v>
      </c>
      <c r="G9925">
        <v>786123</v>
      </c>
      <c r="H9925" t="s">
        <v>3024</v>
      </c>
      <c r="I9925" t="s">
        <v>3025</v>
      </c>
      <c r="J9925" t="s">
        <v>69</v>
      </c>
      <c r="K9925" t="s">
        <v>66799</v>
      </c>
      <c r="L9925" t="s">
        <v>66800</v>
      </c>
      <c r="M9925" t="s">
        <v>2844</v>
      </c>
      <c r="N9925" t="s">
        <v>7443</v>
      </c>
      <c r="O9925" t="s">
        <v>1447</v>
      </c>
      <c r="P9925" t="s">
        <v>2110</v>
      </c>
      <c r="Q9925" t="s">
        <v>76</v>
      </c>
      <c r="R9925" t="s">
        <v>29069</v>
      </c>
      <c r="S9925" t="s">
        <v>78</v>
      </c>
      <c r="T9925" t="s">
        <v>79</v>
      </c>
      <c r="U9925" t="s">
        <v>80</v>
      </c>
      <c r="V9925" t="s">
        <v>80</v>
      </c>
      <c r="W9925" t="s">
        <v>66801</v>
      </c>
      <c r="X9925" t="s">
        <v>66802</v>
      </c>
      <c r="Y9925" t="s">
        <v>66803</v>
      </c>
      <c r="Z9925" t="s">
        <v>66804</v>
      </c>
      <c r="AA9925" t="s">
        <v>84</v>
      </c>
      <c r="AB9925" t="s">
        <v>85</v>
      </c>
      <c r="AC9925" t="s">
        <v>66</v>
      </c>
      <c r="AD9925" t="s">
        <v>66</v>
      </c>
      <c r="AE9925">
        <v>3</v>
      </c>
      <c r="AF9925">
        <v>1</v>
      </c>
      <c r="AG9925" t="s">
        <v>3720</v>
      </c>
      <c r="AH9925" t="s">
        <v>2851</v>
      </c>
      <c r="AI9925">
        <v>6</v>
      </c>
      <c r="AJ9925">
        <v>21087000</v>
      </c>
      <c r="AK9925">
        <v>20181000</v>
      </c>
      <c r="AL9925">
        <v>0</v>
      </c>
      <c r="AM9925">
        <v>-906000</v>
      </c>
      <c r="AN9925" s="9">
        <v>0</v>
      </c>
      <c r="AO9925" t="s">
        <v>88</v>
      </c>
      <c r="AQ9925" t="s">
        <v>3035</v>
      </c>
      <c r="AR9925" t="s">
        <v>3024</v>
      </c>
      <c r="AS9925" s="4">
        <f t="shared" si="1086"/>
        <v>4.2964859866268315E-2</v>
      </c>
      <c r="AT9925" t="str">
        <f>+IF(AND(AK9925=0,AF9925=0,AS9925&lt;1),"Estudiante sin pago ni inscripcion de materias",IF(AND(AF9925&gt;0,AK9925&gt;0,AS9925&lt;1),'[1]CLASIFICACIÓN '!$B$5,IF(AND(AF9925&gt;0,AS9925&gt;0.8),'[1]CLASIFICACIÓN '!$B$3,IF(AND(AF9925=0,AK9925&gt;0,AS9925&lt;1),'[1]CLASIFICACIÓN '!$B$4,IF(AND(AF9925=0,AK9925=0,AS9925=1),'[1]CLASIFICACIÓN '!$B$2,IF(AND(AK9925=0,AS9925&lt;1,H9925="AJJ001",AI9925&gt;8),'[1]CLASIFICACIÓN '!$B$8,'[1]CLASIFICACIÓN '!$B$6))))))</f>
        <v>Estudiante con pago e inscripcion de materias</v>
      </c>
      <c r="AU9925" t="str">
        <f>IF(IFERROR(BJ9925,1)=1,VLOOKUP(AT9925,'[1]CLASIFICACIÓN '!B$1:C$65536,2,FALSE),"Duplicados")</f>
        <v>Estudiante regular</v>
      </c>
      <c r="AV9925" t="str">
        <f t="shared" si="1087"/>
        <v>AEJ0010</v>
      </c>
      <c r="AW9925" s="5">
        <f t="shared" si="1085"/>
        <v>41268000</v>
      </c>
      <c r="AX9925" t="b">
        <f t="shared" si="1088"/>
        <v>1</v>
      </c>
      <c r="AY9925" t="str">
        <f t="shared" si="1089"/>
        <v>Antiguo</v>
      </c>
      <c r="AZ9925" t="str">
        <f>+VLOOKUP(Sheet1[[#This Row],[Centro]],[2]Hoja1!$B$1:$J$379,3,FALSE)</f>
        <v>PREGRADO</v>
      </c>
      <c r="BA9925">
        <f>+VLOOKUP(Sheet1[[#This Row],[Centro]],[2]Hoja1!$B$1:$J$379,8,FALSE)</f>
        <v>0</v>
      </c>
      <c r="BB9925" t="b">
        <f t="shared" si="1090"/>
        <v>0</v>
      </c>
      <c r="BC9925" t="str">
        <f>IFERROR(VLOOKUP(AV9925,'[1]Base (2)'!A:Q,13,FALSE),"Posgrado")</f>
        <v>Posgrado</v>
      </c>
      <c r="BD9925" t="str">
        <f>IFERROR(VLOOKUP(AV9925,'[1]Base (2)'!A:Q,14,FALSE),"")</f>
        <v/>
      </c>
      <c r="BE9925" t="str">
        <f>IFERROR(VLOOKUP(AV9925,'[1]Base (2)'!A:Q,15,FALSE),"")</f>
        <v/>
      </c>
      <c r="BF9925" t="str">
        <f>IFERROR(VLOOKUP(AV9925,'[1]Base (2)'!A:Q,16,FALSE),"")</f>
        <v/>
      </c>
      <c r="BG9925" t="str">
        <f>IFERROR(VLOOKUP(AV9925,'[1]Base (2)'!A:Q,17,FALSE),"")</f>
        <v/>
      </c>
      <c r="BH9925" s="6">
        <f t="shared" si="1091"/>
        <v>0.25</v>
      </c>
      <c r="BI9925" t="str">
        <f>IF(Sheet1[[#This Row],[Asignaturas inscritas]]=0,"reserva"&amp;K9925&amp;I9925,IF((Sheet1[[#This Row],[Vlr pago]]+ABS(Sheet1[[#This Row],[Vlr total descuento]]))=0,"sin pago"&amp;K9925&amp;I9925,K9925&amp;I9925))</f>
        <v>10078121981298</v>
      </c>
      <c r="BJ9925" t="e">
        <f>+VLOOKUP(BI9925,$BI$1:BI9924,1,FALSE)</f>
        <v>#N/A</v>
      </c>
    </row>
    <row r="9926" spans="1:62" ht="15" x14ac:dyDescent="0.25">
      <c r="A9926" t="s">
        <v>62</v>
      </c>
      <c r="B9926" t="s">
        <v>63</v>
      </c>
      <c r="C9926" t="s">
        <v>63</v>
      </c>
      <c r="D9926" t="s">
        <v>2838</v>
      </c>
      <c r="E9926" t="s">
        <v>2839</v>
      </c>
      <c r="F9926" t="s">
        <v>66</v>
      </c>
      <c r="G9926">
        <v>786339</v>
      </c>
      <c r="H9926" t="s">
        <v>2840</v>
      </c>
      <c r="I9926" t="s">
        <v>2841</v>
      </c>
      <c r="J9926" t="s">
        <v>69</v>
      </c>
      <c r="K9926" t="s">
        <v>66805</v>
      </c>
      <c r="L9926" t="s">
        <v>66806</v>
      </c>
      <c r="M9926" t="s">
        <v>2844</v>
      </c>
      <c r="N9926" t="s">
        <v>1364</v>
      </c>
      <c r="O9926" t="s">
        <v>1803</v>
      </c>
      <c r="P9926" t="s">
        <v>593</v>
      </c>
      <c r="Q9926" t="s">
        <v>76</v>
      </c>
      <c r="R9926" t="s">
        <v>1280</v>
      </c>
      <c r="S9926" t="s">
        <v>78</v>
      </c>
      <c r="T9926" t="s">
        <v>79</v>
      </c>
      <c r="U9926" t="s">
        <v>80</v>
      </c>
      <c r="V9926" t="s">
        <v>80</v>
      </c>
      <c r="W9926" t="s">
        <v>66807</v>
      </c>
      <c r="X9926" t="s">
        <v>66808</v>
      </c>
      <c r="Y9926" t="s">
        <v>66809</v>
      </c>
      <c r="Z9926" t="s">
        <v>66810</v>
      </c>
      <c r="AA9926" t="s">
        <v>84</v>
      </c>
      <c r="AB9926" t="s">
        <v>85</v>
      </c>
      <c r="AC9926" t="s">
        <v>66</v>
      </c>
      <c r="AD9926" t="s">
        <v>66</v>
      </c>
      <c r="AE9926">
        <v>12</v>
      </c>
      <c r="AF9926">
        <v>1</v>
      </c>
      <c r="AG9926" t="s">
        <v>9435</v>
      </c>
      <c r="AH9926" t="s">
        <v>2851</v>
      </c>
      <c r="AI9926">
        <v>8</v>
      </c>
      <c r="AJ9926">
        <v>20499000</v>
      </c>
      <c r="AK9926">
        <v>4377300</v>
      </c>
      <c r="AL9926">
        <v>0</v>
      </c>
      <c r="AM9926">
        <v>-16121700</v>
      </c>
      <c r="AN9926" s="9">
        <v>0</v>
      </c>
      <c r="AO9926" t="s">
        <v>88</v>
      </c>
      <c r="AQ9926" t="s">
        <v>2852</v>
      </c>
      <c r="AR9926" t="s">
        <v>2840</v>
      </c>
      <c r="AS9926" s="4">
        <f t="shared" si="1086"/>
        <v>0.78646275428069667</v>
      </c>
      <c r="AT9926" t="str">
        <f>+IF(AND(AK9926=0,AF9926=0,AS9926&lt;1),"Estudiante sin pago ni inscripcion de materias",IF(AND(AF9926&gt;0,AK9926&gt;0,AS9926&lt;1),'[1]CLASIFICACIÓN '!$B$5,IF(AND(AF9926&gt;0,AS9926&gt;0.8),'[1]CLASIFICACIÓN '!$B$3,IF(AND(AF9926=0,AK9926&gt;0,AS9926&lt;1),'[1]CLASIFICACIÓN '!$B$4,IF(AND(AF9926=0,AK9926=0,AS9926=1),'[1]CLASIFICACIÓN '!$B$2,IF(AND(AK9926=0,AS9926&lt;1,H9926="AJJ001",AI9926&gt;8),'[1]CLASIFICACIÓN '!$B$8,'[1]CLASIFICACIÓN '!$B$6))))))</f>
        <v>Estudiante con pago e inscripcion de materias</v>
      </c>
      <c r="AU9926" t="str">
        <f>IF(IFERROR(BJ9926,1)=1,VLOOKUP(AT9926,'[1]CLASIFICACIÓN '!B$1:C$65536,2,FALSE),"Duplicados")</f>
        <v>Estudiante regular</v>
      </c>
      <c r="AV9926" t="str">
        <f t="shared" si="1087"/>
        <v>AFJ0030</v>
      </c>
      <c r="AW9926" s="5">
        <f t="shared" si="1085"/>
        <v>24876300</v>
      </c>
      <c r="AX9926" t="b">
        <f t="shared" si="1088"/>
        <v>1</v>
      </c>
      <c r="AY9926" t="str">
        <f t="shared" si="1089"/>
        <v>Antiguo</v>
      </c>
      <c r="AZ9926" t="str">
        <f>+VLOOKUP(Sheet1[[#This Row],[Centro]],[2]Hoja1!$B$1:$J$379,3,FALSE)</f>
        <v>PREGRADO</v>
      </c>
      <c r="BA9926">
        <f>+VLOOKUP(Sheet1[[#This Row],[Centro]],[2]Hoja1!$B$1:$J$379,8,FALSE)</f>
        <v>0</v>
      </c>
      <c r="BB9926" t="b">
        <f t="shared" si="1090"/>
        <v>0</v>
      </c>
      <c r="BC9926" t="str">
        <f>IFERROR(VLOOKUP(AV9926,'[1]Base (2)'!A:Q,13,FALSE),"Posgrado")</f>
        <v>Posgrado</v>
      </c>
      <c r="BD9926" t="str">
        <f>IFERROR(VLOOKUP(AV9926,'[1]Base (2)'!A:Q,14,FALSE),"")</f>
        <v/>
      </c>
      <c r="BE9926" t="str">
        <f>IFERROR(VLOOKUP(AV9926,'[1]Base (2)'!A:Q,15,FALSE),"")</f>
        <v/>
      </c>
      <c r="BF9926" t="str">
        <f>IFERROR(VLOOKUP(AV9926,'[1]Base (2)'!A:Q,16,FALSE),"")</f>
        <v/>
      </c>
      <c r="BG9926" t="str">
        <f>IFERROR(VLOOKUP(AV9926,'[1]Base (2)'!A:Q,17,FALSE),"")</f>
        <v/>
      </c>
      <c r="BH9926" s="6">
        <f t="shared" si="1091"/>
        <v>0.25</v>
      </c>
      <c r="BI9926" t="str">
        <f>IF(Sheet1[[#This Row],[Asignaturas inscritas]]=0,"reserva"&amp;K9926&amp;I9926,IF((Sheet1[[#This Row],[Vlr pago]]+ABS(Sheet1[[#This Row],[Vlr total descuento]]))=0,"sin pago"&amp;K9926&amp;I9926,K9926&amp;I9926))</f>
        <v>100033826510574</v>
      </c>
      <c r="BJ9926" t="e">
        <f>+VLOOKUP(BI9926,$BI$1:BI9925,1,FALSE)</f>
        <v>#N/A</v>
      </c>
    </row>
    <row r="9927" spans="1:62" ht="15" x14ac:dyDescent="0.25">
      <c r="A9927" t="s">
        <v>62</v>
      </c>
      <c r="B9927" t="s">
        <v>63</v>
      </c>
      <c r="C9927" t="s">
        <v>63</v>
      </c>
      <c r="D9927" t="s">
        <v>3463</v>
      </c>
      <c r="E9927" t="s">
        <v>9740</v>
      </c>
      <c r="F9927" t="s">
        <v>66</v>
      </c>
      <c r="G9927">
        <v>786349</v>
      </c>
      <c r="H9927" t="s">
        <v>9741</v>
      </c>
      <c r="I9927" t="s">
        <v>9742</v>
      </c>
      <c r="J9927" t="s">
        <v>69</v>
      </c>
      <c r="K9927" t="s">
        <v>66811</v>
      </c>
      <c r="L9927" t="s">
        <v>66812</v>
      </c>
      <c r="M9927" t="s">
        <v>2844</v>
      </c>
      <c r="N9927" t="s">
        <v>2588</v>
      </c>
      <c r="O9927" t="s">
        <v>3047</v>
      </c>
      <c r="P9927" t="s">
        <v>66813</v>
      </c>
      <c r="Q9927" t="s">
        <v>76</v>
      </c>
      <c r="R9927" t="s">
        <v>5194</v>
      </c>
      <c r="S9927" t="s">
        <v>78</v>
      </c>
      <c r="T9927" t="s">
        <v>79</v>
      </c>
      <c r="U9927" t="s">
        <v>80</v>
      </c>
      <c r="V9927" t="s">
        <v>80</v>
      </c>
      <c r="W9927" t="s">
        <v>66814</v>
      </c>
      <c r="X9927" t="s">
        <v>66815</v>
      </c>
      <c r="Y9927" t="s">
        <v>66816</v>
      </c>
      <c r="Z9927" t="s">
        <v>66817</v>
      </c>
      <c r="AA9927" t="s">
        <v>84</v>
      </c>
      <c r="AB9927" t="s">
        <v>85</v>
      </c>
      <c r="AC9927" t="s">
        <v>66</v>
      </c>
      <c r="AD9927" t="s">
        <v>66</v>
      </c>
      <c r="AE9927">
        <v>1</v>
      </c>
      <c r="AF9927">
        <v>1</v>
      </c>
      <c r="AG9927" t="s">
        <v>4736</v>
      </c>
      <c r="AH9927" t="s">
        <v>2851</v>
      </c>
      <c r="AI9927">
        <v>8</v>
      </c>
      <c r="AJ9927">
        <v>18881000</v>
      </c>
      <c r="AK9927">
        <v>3776200</v>
      </c>
      <c r="AL9927">
        <v>0</v>
      </c>
      <c r="AM9927">
        <v>-15104800</v>
      </c>
      <c r="AN9927" s="9">
        <v>0</v>
      </c>
      <c r="AO9927" t="s">
        <v>88</v>
      </c>
      <c r="AQ9927" t="s">
        <v>9752</v>
      </c>
      <c r="AR9927" t="s">
        <v>9741</v>
      </c>
      <c r="AS9927" s="4">
        <f t="shared" si="1086"/>
        <v>0.8</v>
      </c>
      <c r="AT9927" t="str">
        <f>+IF(AND(AK9927=0,AF9927=0,AS9927&lt;1),"Estudiante sin pago ni inscripcion de materias",IF(AND(AF9927&gt;0,AK9927&gt;0,AS9927&lt;1),'[1]CLASIFICACIÓN '!$B$5,IF(AND(AF9927&gt;0,AS9927&gt;0.8),'[1]CLASIFICACIÓN '!$B$3,IF(AND(AF9927=0,AK9927&gt;0,AS9927&lt;1),'[1]CLASIFICACIÓN '!$B$4,IF(AND(AF9927=0,AK9927=0,AS9927=1),'[1]CLASIFICACIÓN '!$B$2,IF(AND(AK9927=0,AS9927&lt;1,H9927="AJJ001",AI9927&gt;8),'[1]CLASIFICACIÓN '!$B$8,'[1]CLASIFICACIÓN '!$B$6))))))</f>
        <v>Estudiante con pago e inscripcion de materias</v>
      </c>
      <c r="AU9927" t="str">
        <f>IF(IFERROR(BJ9927,1)=1,VLOOKUP(AT9927,'[1]CLASIFICACIÓN '!B$1:C$65536,2,FALSE),"Duplicados")</f>
        <v>Estudiante regular</v>
      </c>
      <c r="AV9927" t="str">
        <f t="shared" si="1087"/>
        <v>AGJ0010</v>
      </c>
      <c r="AW9927" s="5">
        <f t="shared" si="1085"/>
        <v>22657200</v>
      </c>
      <c r="AX9927" t="b">
        <f t="shared" si="1088"/>
        <v>1</v>
      </c>
      <c r="AY9927" t="str">
        <f t="shared" si="1089"/>
        <v>Antiguo</v>
      </c>
      <c r="AZ9927" t="str">
        <f>+VLOOKUP(Sheet1[[#This Row],[Centro]],[2]Hoja1!$B$1:$J$379,3,FALSE)</f>
        <v>PREGRADO</v>
      </c>
      <c r="BA9927">
        <f>+VLOOKUP(Sheet1[[#This Row],[Centro]],[2]Hoja1!$B$1:$J$379,8,FALSE)</f>
        <v>0</v>
      </c>
      <c r="BB9927" t="b">
        <f t="shared" si="1090"/>
        <v>0</v>
      </c>
      <c r="BC9927" t="str">
        <f>IFERROR(VLOOKUP(AV9927,'[1]Base (2)'!A:Q,13,FALSE),"Posgrado")</f>
        <v>Posgrado</v>
      </c>
      <c r="BD9927" t="str">
        <f>IFERROR(VLOOKUP(AV9927,'[1]Base (2)'!A:Q,14,FALSE),"")</f>
        <v/>
      </c>
      <c r="BE9927" t="str">
        <f>IFERROR(VLOOKUP(AV9927,'[1]Base (2)'!A:Q,15,FALSE),"")</f>
        <v/>
      </c>
      <c r="BF9927" t="str">
        <f>IFERROR(VLOOKUP(AV9927,'[1]Base (2)'!A:Q,16,FALSE),"")</f>
        <v/>
      </c>
      <c r="BG9927" t="str">
        <f>IFERROR(VLOOKUP(AV9927,'[1]Base (2)'!A:Q,17,FALSE),"")</f>
        <v/>
      </c>
      <c r="BH9927" s="6">
        <f t="shared" si="1091"/>
        <v>0.25</v>
      </c>
      <c r="BI9927" t="str">
        <f>IF(Sheet1[[#This Row],[Asignaturas inscritas]]=0,"reserva"&amp;K9927&amp;I9927,IF((Sheet1[[#This Row],[Vlr pago]]+ABS(Sheet1[[#This Row],[Vlr total descuento]]))=0,"sin pago"&amp;K9927&amp;I9927,K9927&amp;I9927))</f>
        <v>10215121604368</v>
      </c>
      <c r="BJ9927" t="e">
        <f>+VLOOKUP(BI9927,$BI$1:BI9926,1,FALSE)</f>
        <v>#N/A</v>
      </c>
    </row>
    <row r="9928" spans="1:62" ht="15" x14ac:dyDescent="0.25">
      <c r="A9928" t="s">
        <v>62</v>
      </c>
      <c r="B9928" t="s">
        <v>63</v>
      </c>
      <c r="C9928" t="s">
        <v>63</v>
      </c>
      <c r="D9928" t="s">
        <v>3022</v>
      </c>
      <c r="E9928" t="s">
        <v>10529</v>
      </c>
      <c r="F9928" t="s">
        <v>66</v>
      </c>
      <c r="G9928">
        <v>786369</v>
      </c>
      <c r="H9928" t="s">
        <v>3396</v>
      </c>
      <c r="I9928" t="s">
        <v>10530</v>
      </c>
      <c r="J9928" t="s">
        <v>69</v>
      </c>
      <c r="K9928" t="s">
        <v>66818</v>
      </c>
      <c r="L9928" t="s">
        <v>66819</v>
      </c>
      <c r="M9928" t="s">
        <v>2844</v>
      </c>
      <c r="N9928" t="s">
        <v>254</v>
      </c>
      <c r="O9928" t="s">
        <v>254</v>
      </c>
      <c r="P9928" t="s">
        <v>5226</v>
      </c>
      <c r="Q9928" t="s">
        <v>76</v>
      </c>
      <c r="R9928" t="s">
        <v>372</v>
      </c>
      <c r="S9928" t="s">
        <v>78</v>
      </c>
      <c r="T9928" t="s">
        <v>79</v>
      </c>
      <c r="U9928" t="s">
        <v>80</v>
      </c>
      <c r="V9928" t="s">
        <v>80</v>
      </c>
      <c r="W9928" t="s">
        <v>66820</v>
      </c>
      <c r="X9928" t="s">
        <v>66821</v>
      </c>
      <c r="Y9928" t="s">
        <v>66822</v>
      </c>
      <c r="Z9928" t="s">
        <v>66823</v>
      </c>
      <c r="AA9928" t="s">
        <v>84</v>
      </c>
      <c r="AB9928" t="s">
        <v>85</v>
      </c>
      <c r="AC9928" t="s">
        <v>66</v>
      </c>
      <c r="AD9928" t="s">
        <v>66</v>
      </c>
      <c r="AE9928">
        <v>3</v>
      </c>
      <c r="AF9928">
        <v>1</v>
      </c>
      <c r="AG9928" t="s">
        <v>2851</v>
      </c>
      <c r="AH9928" t="s">
        <v>2851</v>
      </c>
      <c r="AI9928">
        <v>8</v>
      </c>
      <c r="AJ9928">
        <v>9637000</v>
      </c>
      <c r="AK9928">
        <v>4818500</v>
      </c>
      <c r="AL9928">
        <v>0</v>
      </c>
      <c r="AM9928">
        <v>-4818500</v>
      </c>
      <c r="AN9928" s="9">
        <v>0</v>
      </c>
      <c r="AO9928" t="s">
        <v>88</v>
      </c>
      <c r="AQ9928" t="s">
        <v>10538</v>
      </c>
      <c r="AR9928" t="s">
        <v>3396</v>
      </c>
      <c r="AS9928" s="4">
        <f t="shared" si="1086"/>
        <v>0.5</v>
      </c>
      <c r="AT9928" t="str">
        <f>+IF(AND(AK9928=0,AF9928=0,AS9928&lt;1),"Estudiante sin pago ni inscripcion de materias",IF(AND(AF9928&gt;0,AK9928&gt;0,AS9928&lt;1),'[1]CLASIFICACIÓN '!$B$5,IF(AND(AF9928&gt;0,AS9928&gt;0.8),'[1]CLASIFICACIÓN '!$B$3,IF(AND(AF9928=0,AK9928&gt;0,AS9928&lt;1),'[1]CLASIFICACIÓN '!$B$4,IF(AND(AF9928=0,AK9928=0,AS9928=1),'[1]CLASIFICACIÓN '!$B$2,IF(AND(AK9928=0,AS9928&lt;1,H9928="AJJ001",AI9928&gt;8),'[1]CLASIFICACIÓN '!$B$8,'[1]CLASIFICACIÓN '!$B$6))))))</f>
        <v>Estudiante con pago e inscripcion de materias</v>
      </c>
      <c r="AU9928" t="str">
        <f>IF(IFERROR(BJ9928,1)=1,VLOOKUP(AT9928,'[1]CLASIFICACIÓN '!B$1:C$65536,2,FALSE),"Duplicados")</f>
        <v>Estudiante regular</v>
      </c>
      <c r="AV9928" t="str">
        <f t="shared" si="1087"/>
        <v>AEJ0020</v>
      </c>
      <c r="AW9928" s="5">
        <f t="shared" si="1085"/>
        <v>14455500</v>
      </c>
      <c r="AX9928" t="b">
        <f t="shared" si="1088"/>
        <v>1</v>
      </c>
      <c r="AY9928" t="str">
        <f t="shared" si="1089"/>
        <v>Antiguo</v>
      </c>
      <c r="AZ9928" t="str">
        <f>+VLOOKUP(Sheet1[[#This Row],[Centro]],[2]Hoja1!$B$1:$J$379,3,FALSE)</f>
        <v>PREGRADO</v>
      </c>
      <c r="BA9928">
        <f>+VLOOKUP(Sheet1[[#This Row],[Centro]],[2]Hoja1!$B$1:$J$379,8,FALSE)</f>
        <v>0</v>
      </c>
      <c r="BB9928" t="b">
        <f t="shared" si="1090"/>
        <v>0</v>
      </c>
      <c r="BC9928" t="str">
        <f>IFERROR(VLOOKUP(AV9928,'[1]Base (2)'!A:Q,13,FALSE),"Posgrado")</f>
        <v>Posgrado</v>
      </c>
      <c r="BD9928" t="str">
        <f>IFERROR(VLOOKUP(AV9928,'[1]Base (2)'!A:Q,14,FALSE),"")</f>
        <v/>
      </c>
      <c r="BE9928" t="str">
        <f>IFERROR(VLOOKUP(AV9928,'[1]Base (2)'!A:Q,15,FALSE),"")</f>
        <v/>
      </c>
      <c r="BF9928" t="str">
        <f>IFERROR(VLOOKUP(AV9928,'[1]Base (2)'!A:Q,16,FALSE),"")</f>
        <v/>
      </c>
      <c r="BG9928" t="str">
        <f>IFERROR(VLOOKUP(AV9928,'[1]Base (2)'!A:Q,17,FALSE),"")</f>
        <v/>
      </c>
      <c r="BH9928" s="6">
        <f t="shared" si="1091"/>
        <v>0.25</v>
      </c>
      <c r="BI9928" t="str">
        <f>IF(Sheet1[[#This Row],[Asignaturas inscritas]]=0,"reserva"&amp;K9928&amp;I9928,IF((Sheet1[[#This Row],[Vlr pago]]+ABS(Sheet1[[#This Row],[Vlr total descuento]]))=0,"sin pago"&amp;K9928&amp;I9928,K9928&amp;I9928))</f>
        <v>101309907810547</v>
      </c>
      <c r="BJ9928" t="e">
        <f>+VLOOKUP(BI9928,$BI$1:BI9927,1,FALSE)</f>
        <v>#N/A</v>
      </c>
    </row>
    <row r="9929" spans="1:62" ht="15" x14ac:dyDescent="0.25">
      <c r="A9929" t="s">
        <v>62</v>
      </c>
      <c r="B9929" t="s">
        <v>63</v>
      </c>
      <c r="C9929" t="s">
        <v>63</v>
      </c>
      <c r="D9929" t="s">
        <v>2838</v>
      </c>
      <c r="E9929" t="s">
        <v>2839</v>
      </c>
      <c r="F9929" t="s">
        <v>66</v>
      </c>
      <c r="G9929">
        <v>786474</v>
      </c>
      <c r="H9929" t="s">
        <v>2840</v>
      </c>
      <c r="I9929" t="s">
        <v>2841</v>
      </c>
      <c r="J9929" t="s">
        <v>69</v>
      </c>
      <c r="K9929" t="s">
        <v>66824</v>
      </c>
      <c r="L9929" t="s">
        <v>66825</v>
      </c>
      <c r="M9929" t="s">
        <v>2844</v>
      </c>
      <c r="N9929" t="s">
        <v>1438</v>
      </c>
      <c r="O9929" t="s">
        <v>31808</v>
      </c>
      <c r="P9929" t="s">
        <v>3196</v>
      </c>
      <c r="Q9929" t="s">
        <v>76</v>
      </c>
      <c r="R9929" t="s">
        <v>5008</v>
      </c>
      <c r="S9929" t="s">
        <v>78</v>
      </c>
      <c r="T9929" t="s">
        <v>79</v>
      </c>
      <c r="U9929" t="s">
        <v>80</v>
      </c>
      <c r="V9929" t="s">
        <v>80</v>
      </c>
      <c r="W9929" t="s">
        <v>66826</v>
      </c>
      <c r="X9929" t="s">
        <v>66827</v>
      </c>
      <c r="Y9929" t="s">
        <v>66828</v>
      </c>
      <c r="Z9929" t="s">
        <v>66829</v>
      </c>
      <c r="AA9929" t="s">
        <v>84</v>
      </c>
      <c r="AB9929" t="s">
        <v>85</v>
      </c>
      <c r="AC9929" t="s">
        <v>66</v>
      </c>
      <c r="AD9929" t="s">
        <v>66</v>
      </c>
      <c r="AE9929">
        <v>12</v>
      </c>
      <c r="AF9929">
        <v>1</v>
      </c>
      <c r="AG9929" t="s">
        <v>4525</v>
      </c>
      <c r="AH9929" t="s">
        <v>2851</v>
      </c>
      <c r="AI9929">
        <v>8</v>
      </c>
      <c r="AJ9929">
        <v>19574000</v>
      </c>
      <c r="AK9929">
        <v>9787000</v>
      </c>
      <c r="AL9929">
        <v>0</v>
      </c>
      <c r="AM9929">
        <v>-9787000</v>
      </c>
      <c r="AN9929" s="9">
        <v>0</v>
      </c>
      <c r="AO9929" t="s">
        <v>88</v>
      </c>
      <c r="AQ9929" t="s">
        <v>2852</v>
      </c>
      <c r="AR9929" t="s">
        <v>2840</v>
      </c>
      <c r="AS9929" s="4">
        <f t="shared" si="1086"/>
        <v>0.5</v>
      </c>
      <c r="AT9929" t="str">
        <f>+IF(AND(AK9929=0,AF9929=0,AS9929&lt;1),"Estudiante sin pago ni inscripcion de materias",IF(AND(AF9929&gt;0,AK9929&gt;0,AS9929&lt;1),'[1]CLASIFICACIÓN '!$B$5,IF(AND(AF9929&gt;0,AS9929&gt;0.8),'[1]CLASIFICACIÓN '!$B$3,IF(AND(AF9929=0,AK9929&gt;0,AS9929&lt;1),'[1]CLASIFICACIÓN '!$B$4,IF(AND(AF9929=0,AK9929=0,AS9929=1),'[1]CLASIFICACIÓN '!$B$2,IF(AND(AK9929=0,AS9929&lt;1,H9929="AJJ001",AI9929&gt;8),'[1]CLASIFICACIÓN '!$B$8,'[1]CLASIFICACIÓN '!$B$6))))))</f>
        <v>Estudiante con pago e inscripcion de materias</v>
      </c>
      <c r="AU9929" t="str">
        <f>IF(IFERROR(BJ9929,1)=1,VLOOKUP(AT9929,'[1]CLASIFICACIÓN '!B$1:C$65536,2,FALSE),"Duplicados")</f>
        <v>Estudiante regular</v>
      </c>
      <c r="AV9929" t="str">
        <f t="shared" si="1087"/>
        <v>AFJ0030</v>
      </c>
      <c r="AW9929" s="5">
        <f t="shared" si="1085"/>
        <v>29361000</v>
      </c>
      <c r="AX9929" t="b">
        <f t="shared" si="1088"/>
        <v>1</v>
      </c>
      <c r="AY9929" t="str">
        <f t="shared" si="1089"/>
        <v>Antiguo</v>
      </c>
      <c r="AZ9929" t="str">
        <f>+VLOOKUP(Sheet1[[#This Row],[Centro]],[2]Hoja1!$B$1:$J$379,3,FALSE)</f>
        <v>PREGRADO</v>
      </c>
      <c r="BA9929">
        <f>+VLOOKUP(Sheet1[[#This Row],[Centro]],[2]Hoja1!$B$1:$J$379,8,FALSE)</f>
        <v>0</v>
      </c>
      <c r="BB9929" t="b">
        <f t="shared" si="1090"/>
        <v>0</v>
      </c>
      <c r="BC9929" t="str">
        <f>IFERROR(VLOOKUP(AV9929,'[1]Base (2)'!A:Q,13,FALSE),"Posgrado")</f>
        <v>Posgrado</v>
      </c>
      <c r="BD9929" t="str">
        <f>IFERROR(VLOOKUP(AV9929,'[1]Base (2)'!A:Q,14,FALSE),"")</f>
        <v/>
      </c>
      <c r="BE9929" t="str">
        <f>IFERROR(VLOOKUP(AV9929,'[1]Base (2)'!A:Q,15,FALSE),"")</f>
        <v/>
      </c>
      <c r="BF9929" t="str">
        <f>IFERROR(VLOOKUP(AV9929,'[1]Base (2)'!A:Q,16,FALSE),"")</f>
        <v/>
      </c>
      <c r="BG9929" t="str">
        <f>IFERROR(VLOOKUP(AV9929,'[1]Base (2)'!A:Q,17,FALSE),"")</f>
        <v/>
      </c>
      <c r="BH9929" s="6">
        <f t="shared" si="1091"/>
        <v>0.25</v>
      </c>
      <c r="BI9929" t="str">
        <f>IF(Sheet1[[#This Row],[Asignaturas inscritas]]=0,"reserva"&amp;K9929&amp;I9929,IF((Sheet1[[#This Row],[Vlr pago]]+ABS(Sheet1[[#This Row],[Vlr total descuento]]))=0,"sin pago"&amp;K9929&amp;I9929,K9929&amp;I9929))</f>
        <v>103180083410574</v>
      </c>
      <c r="BJ9929" t="e">
        <f>+VLOOKUP(BI9929,$BI$1:BI9928,1,FALSE)</f>
        <v>#N/A</v>
      </c>
    </row>
    <row r="9930" spans="1:62" ht="15" x14ac:dyDescent="0.25">
      <c r="A9930" t="s">
        <v>62</v>
      </c>
      <c r="B9930" t="s">
        <v>63</v>
      </c>
      <c r="C9930" t="s">
        <v>63</v>
      </c>
      <c r="D9930" t="s">
        <v>20651</v>
      </c>
      <c r="E9930" t="s">
        <v>36842</v>
      </c>
      <c r="F9930" t="s">
        <v>66</v>
      </c>
      <c r="G9930">
        <v>787159</v>
      </c>
      <c r="H9930" t="s">
        <v>36843</v>
      </c>
      <c r="I9930" t="s">
        <v>36844</v>
      </c>
      <c r="J9930" t="s">
        <v>69</v>
      </c>
      <c r="K9930" t="s">
        <v>66830</v>
      </c>
      <c r="L9930" t="s">
        <v>66831</v>
      </c>
      <c r="M9930" t="s">
        <v>2844</v>
      </c>
      <c r="N9930" t="s">
        <v>12007</v>
      </c>
      <c r="O9930" t="s">
        <v>2791</v>
      </c>
      <c r="P9930" t="s">
        <v>334</v>
      </c>
      <c r="Q9930" t="s">
        <v>76</v>
      </c>
      <c r="R9930" t="s">
        <v>13818</v>
      </c>
      <c r="S9930" t="s">
        <v>78</v>
      </c>
      <c r="T9930" t="s">
        <v>79</v>
      </c>
      <c r="U9930" t="s">
        <v>80</v>
      </c>
      <c r="V9930" t="s">
        <v>80</v>
      </c>
      <c r="W9930" t="s">
        <v>66832</v>
      </c>
      <c r="X9930" t="s">
        <v>66833</v>
      </c>
      <c r="Y9930" t="s">
        <v>66834</v>
      </c>
      <c r="Z9930" t="s">
        <v>66835</v>
      </c>
      <c r="AA9930" t="s">
        <v>84</v>
      </c>
      <c r="AB9930" t="s">
        <v>85</v>
      </c>
      <c r="AC9930" t="s">
        <v>66</v>
      </c>
      <c r="AD9930" t="s">
        <v>66</v>
      </c>
      <c r="AE9930">
        <v>9</v>
      </c>
      <c r="AF9930">
        <v>3</v>
      </c>
      <c r="AG9930" t="s">
        <v>2881</v>
      </c>
      <c r="AH9930" t="s">
        <v>3091</v>
      </c>
      <c r="AI9930">
        <v>6</v>
      </c>
      <c r="AJ9930">
        <v>7378000</v>
      </c>
      <c r="AK9930">
        <v>1180480</v>
      </c>
      <c r="AL9930">
        <v>0</v>
      </c>
      <c r="AM9930">
        <v>-6197520</v>
      </c>
      <c r="AN9930" s="9">
        <v>0</v>
      </c>
      <c r="AO9930" t="s">
        <v>88</v>
      </c>
      <c r="AQ9930" t="s">
        <v>36851</v>
      </c>
      <c r="AR9930" t="s">
        <v>36843</v>
      </c>
      <c r="AS9930" s="4">
        <f t="shared" si="1086"/>
        <v>0.84</v>
      </c>
      <c r="AT9930" t="str">
        <f>+IF(AND(AK9930=0,AF9930=0,AS9930&lt;1),"Estudiante sin pago ni inscripcion de materias",IF(AND(AF9930&gt;0,AK9930&gt;0,AS9930&lt;1),'[1]CLASIFICACIÓN '!$B$5,IF(AND(AF9930&gt;0,AS9930&gt;0.8),'[1]CLASIFICACIÓN '!$B$3,IF(AND(AF9930=0,AK9930&gt;0,AS9930&lt;1),'[1]CLASIFICACIÓN '!$B$4,IF(AND(AF9930=0,AK9930=0,AS9930=1),'[1]CLASIFICACIÓN '!$B$2,IF(AND(AK9930=0,AS9930&lt;1,H9930="AJJ001",AI9930&gt;8),'[1]CLASIFICACIÓN '!$B$8,'[1]CLASIFICACIÓN '!$B$6))))))</f>
        <v>Estudiante con pago e inscripcion de materias</v>
      </c>
      <c r="AU9930" t="str">
        <f>IF(IFERROR(BJ9930,1)=1,VLOOKUP(AT9930,'[1]CLASIFICACIÓN '!B$1:C$65536,2,FALSE),"Duplicados")</f>
        <v>Estudiante regular</v>
      </c>
      <c r="AV9930" t="str">
        <f t="shared" si="1087"/>
        <v>AIJ0020</v>
      </c>
      <c r="AW9930" s="5">
        <f t="shared" si="1085"/>
        <v>8558480</v>
      </c>
      <c r="AX9930" t="b">
        <f t="shared" si="1088"/>
        <v>1</v>
      </c>
      <c r="AY9930" t="str">
        <f t="shared" si="1089"/>
        <v>Antiguo</v>
      </c>
      <c r="AZ9930" t="str">
        <f>+VLOOKUP(Sheet1[[#This Row],[Centro]],[2]Hoja1!$B$1:$J$379,3,FALSE)</f>
        <v>PREGRADO</v>
      </c>
      <c r="BA9930">
        <f>+VLOOKUP(Sheet1[[#This Row],[Centro]],[2]Hoja1!$B$1:$J$379,8,FALSE)</f>
        <v>0</v>
      </c>
      <c r="BB9930" t="b">
        <f t="shared" si="1090"/>
        <v>0</v>
      </c>
      <c r="BC9930" t="str">
        <f>IFERROR(VLOOKUP(AV9930,'[1]Base (2)'!A:Q,13,FALSE),"Posgrado")</f>
        <v>Posgrado</v>
      </c>
      <c r="BD9930" t="str">
        <f>IFERROR(VLOOKUP(AV9930,'[1]Base (2)'!A:Q,14,FALSE),"")</f>
        <v/>
      </c>
      <c r="BE9930" t="str">
        <f>IFERROR(VLOOKUP(AV9930,'[1]Base (2)'!A:Q,15,FALSE),"")</f>
        <v/>
      </c>
      <c r="BF9930" t="str">
        <f>IFERROR(VLOOKUP(AV9930,'[1]Base (2)'!A:Q,16,FALSE),"")</f>
        <v/>
      </c>
      <c r="BG9930" t="str">
        <f>IFERROR(VLOOKUP(AV9930,'[1]Base (2)'!A:Q,17,FALSE),"")</f>
        <v/>
      </c>
      <c r="BH9930" s="6">
        <f t="shared" si="1091"/>
        <v>0.25</v>
      </c>
      <c r="BI9930" t="str">
        <f>IF(Sheet1[[#This Row],[Asignaturas inscritas]]=0,"reserva"&amp;K9930&amp;I9930,IF((Sheet1[[#This Row],[Vlr pago]]+ABS(Sheet1[[#This Row],[Vlr total descuento]]))=0,"sin pago"&amp;K9930&amp;I9930,K9930&amp;I9930))</f>
        <v>1000714378105653</v>
      </c>
      <c r="BJ9930" t="e">
        <f>+VLOOKUP(BI9930,$BI$1:BI9929,1,FALSE)</f>
        <v>#N/A</v>
      </c>
    </row>
    <row r="9931" spans="1:62" ht="15" x14ac:dyDescent="0.25">
      <c r="A9931" t="s">
        <v>62</v>
      </c>
      <c r="B9931" t="s">
        <v>63</v>
      </c>
      <c r="C9931" t="s">
        <v>63</v>
      </c>
      <c r="D9931" t="s">
        <v>2939</v>
      </c>
      <c r="E9931" t="s">
        <v>3422</v>
      </c>
      <c r="F9931" t="s">
        <v>66</v>
      </c>
      <c r="G9931">
        <v>790087</v>
      </c>
      <c r="H9931" t="s">
        <v>3423</v>
      </c>
      <c r="I9931" t="s">
        <v>3424</v>
      </c>
      <c r="J9931" t="s">
        <v>69</v>
      </c>
      <c r="K9931" t="s">
        <v>66836</v>
      </c>
      <c r="L9931" t="s">
        <v>66837</v>
      </c>
      <c r="M9931" t="s">
        <v>2844</v>
      </c>
      <c r="N9931" t="s">
        <v>870</v>
      </c>
      <c r="O9931" t="s">
        <v>234</v>
      </c>
      <c r="P9931" t="s">
        <v>959</v>
      </c>
      <c r="Q9931" t="s">
        <v>76</v>
      </c>
      <c r="R9931" t="s">
        <v>186</v>
      </c>
      <c r="S9931" t="s">
        <v>78</v>
      </c>
      <c r="T9931" t="s">
        <v>79</v>
      </c>
      <c r="U9931" t="s">
        <v>80</v>
      </c>
      <c r="V9931" t="s">
        <v>80</v>
      </c>
      <c r="W9931" t="s">
        <v>66838</v>
      </c>
      <c r="X9931" t="s">
        <v>66839</v>
      </c>
      <c r="Y9931" t="s">
        <v>66840</v>
      </c>
      <c r="Z9931" t="s">
        <v>66841</v>
      </c>
      <c r="AA9931" t="s">
        <v>84</v>
      </c>
      <c r="AB9931" t="s">
        <v>85</v>
      </c>
      <c r="AC9931" t="s">
        <v>66</v>
      </c>
      <c r="AD9931" t="s">
        <v>66</v>
      </c>
      <c r="AE9931">
        <v>12</v>
      </c>
      <c r="AF9931">
        <v>1</v>
      </c>
      <c r="AG9931" t="s">
        <v>5895</v>
      </c>
      <c r="AH9931" t="s">
        <v>3434</v>
      </c>
      <c r="AI9931">
        <v>9</v>
      </c>
      <c r="AJ9931">
        <v>15837000</v>
      </c>
      <c r="AK9931">
        <v>791850</v>
      </c>
      <c r="AL9931">
        <v>0</v>
      </c>
      <c r="AM9931">
        <v>-15045150</v>
      </c>
      <c r="AN9931" s="9">
        <v>0</v>
      </c>
      <c r="AO9931" t="s">
        <v>88</v>
      </c>
      <c r="AQ9931" t="s">
        <v>3435</v>
      </c>
      <c r="AR9931" t="s">
        <v>3423</v>
      </c>
      <c r="AS9931" s="4">
        <f t="shared" si="1086"/>
        <v>0.95</v>
      </c>
      <c r="AT9931" t="str">
        <f>+IF(AND(AK9931=0,AF9931=0,AS9931&lt;1),"Estudiante sin pago ni inscripcion de materias",IF(AND(AF9931&gt;0,AK9931&gt;0,AS9931&lt;1),'[1]CLASIFICACIÓN '!$B$5,IF(AND(AF9931&gt;0,AS9931&gt;0.8),'[1]CLASIFICACIÓN '!$B$3,IF(AND(AF9931=0,AK9931&gt;0,AS9931&lt;1),'[1]CLASIFICACIÓN '!$B$4,IF(AND(AF9931=0,AK9931=0,AS9931=1),'[1]CLASIFICACIÓN '!$B$2,IF(AND(AK9931=0,AS9931&lt;1,H9931="AJJ001",AI9931&gt;8),'[1]CLASIFICACIÓN '!$B$8,'[1]CLASIFICACIÓN '!$B$6))))))</f>
        <v>Estudiante con pago e inscripcion de materias</v>
      </c>
      <c r="AU9931" t="str">
        <f>IF(IFERROR(BJ9931,1)=1,VLOOKUP(AT9931,'[1]CLASIFICACIÓN '!B$1:C$65536,2,FALSE),"Duplicados")</f>
        <v>Estudiante regular</v>
      </c>
      <c r="AV9931" t="str">
        <f t="shared" si="1087"/>
        <v>AAJ0070</v>
      </c>
      <c r="AW9931" s="5">
        <f t="shared" si="1085"/>
        <v>16628850</v>
      </c>
      <c r="AX9931" t="b">
        <f t="shared" si="1088"/>
        <v>1</v>
      </c>
      <c r="AY9931" t="str">
        <f t="shared" si="1089"/>
        <v>Antiguo</v>
      </c>
      <c r="AZ9931" t="str">
        <f>+VLOOKUP(Sheet1[[#This Row],[Centro]],[2]Hoja1!$B$1:$J$379,3,FALSE)</f>
        <v>PREGRADO</v>
      </c>
      <c r="BA9931">
        <f>+VLOOKUP(Sheet1[[#This Row],[Centro]],[2]Hoja1!$B$1:$J$379,8,FALSE)</f>
        <v>0</v>
      </c>
      <c r="BB9931" t="b">
        <f t="shared" si="1090"/>
        <v>0</v>
      </c>
      <c r="BC9931" t="str">
        <f>IFERROR(VLOOKUP(AV9931,'[1]Base (2)'!A:Q,13,FALSE),"Posgrado")</f>
        <v>Posgrado</v>
      </c>
      <c r="BD9931" t="str">
        <f>IFERROR(VLOOKUP(AV9931,'[1]Base (2)'!A:Q,14,FALSE),"")</f>
        <v/>
      </c>
      <c r="BE9931" t="str">
        <f>IFERROR(VLOOKUP(AV9931,'[1]Base (2)'!A:Q,15,FALSE),"")</f>
        <v/>
      </c>
      <c r="BF9931" t="str">
        <f>IFERROR(VLOOKUP(AV9931,'[1]Base (2)'!A:Q,16,FALSE),"")</f>
        <v/>
      </c>
      <c r="BG9931" t="str">
        <f>IFERROR(VLOOKUP(AV9931,'[1]Base (2)'!A:Q,17,FALSE),"")</f>
        <v/>
      </c>
      <c r="BH9931" s="6">
        <f t="shared" si="1091"/>
        <v>0.25</v>
      </c>
      <c r="BI9931" t="str">
        <f>IF(Sheet1[[#This Row],[Asignaturas inscritas]]=0,"reserva"&amp;K9931&amp;I9931,IF((Sheet1[[#This Row],[Vlr pago]]+ABS(Sheet1[[#This Row],[Vlr total descuento]]))=0,"sin pago"&amp;K9931&amp;I9931,K9931&amp;I9931))</f>
        <v>1001091913109352</v>
      </c>
      <c r="BJ9931" t="e">
        <f>+VLOOKUP(BI9931,$BI$1:BI9930,1,FALSE)</f>
        <v>#N/A</v>
      </c>
    </row>
    <row r="9932" spans="1:62" ht="15" x14ac:dyDescent="0.25">
      <c r="A9932" t="s">
        <v>62</v>
      </c>
      <c r="B9932" t="s">
        <v>63</v>
      </c>
      <c r="C9932" t="s">
        <v>63</v>
      </c>
      <c r="D9932" t="s">
        <v>2939</v>
      </c>
      <c r="E9932" t="s">
        <v>5912</v>
      </c>
      <c r="F9932" t="s">
        <v>66</v>
      </c>
      <c r="G9932">
        <v>790105</v>
      </c>
      <c r="H9932" t="s">
        <v>5913</v>
      </c>
      <c r="I9932" t="s">
        <v>5914</v>
      </c>
      <c r="J9932" t="s">
        <v>69</v>
      </c>
      <c r="K9932" t="s">
        <v>66842</v>
      </c>
      <c r="L9932" t="s">
        <v>66843</v>
      </c>
      <c r="M9932" t="s">
        <v>846</v>
      </c>
      <c r="N9932" t="s">
        <v>66844</v>
      </c>
      <c r="O9932" t="s">
        <v>1804</v>
      </c>
      <c r="P9932" t="s">
        <v>66845</v>
      </c>
      <c r="Q9932" t="s">
        <v>76</v>
      </c>
      <c r="R9932" t="s">
        <v>11875</v>
      </c>
      <c r="S9932" t="s">
        <v>78</v>
      </c>
      <c r="T9932" t="s">
        <v>79</v>
      </c>
      <c r="U9932" t="s">
        <v>80</v>
      </c>
      <c r="V9932" t="s">
        <v>80</v>
      </c>
      <c r="W9932" t="s">
        <v>88</v>
      </c>
      <c r="X9932" t="s">
        <v>66846</v>
      </c>
      <c r="Y9932" t="s">
        <v>66847</v>
      </c>
      <c r="Z9932" t="s">
        <v>66848</v>
      </c>
      <c r="AA9932" t="s">
        <v>84</v>
      </c>
      <c r="AB9932" t="s">
        <v>85</v>
      </c>
      <c r="AC9932" t="s">
        <v>66</v>
      </c>
      <c r="AD9932" t="s">
        <v>66</v>
      </c>
      <c r="AE9932">
        <v>19</v>
      </c>
      <c r="AF9932">
        <v>7</v>
      </c>
      <c r="AG9932" t="s">
        <v>3746</v>
      </c>
      <c r="AH9932" t="s">
        <v>4736</v>
      </c>
      <c r="AI9932">
        <v>6</v>
      </c>
      <c r="AJ9932">
        <v>17948000</v>
      </c>
      <c r="AK9932">
        <v>8974000</v>
      </c>
      <c r="AL9932">
        <v>0</v>
      </c>
      <c r="AM9932">
        <v>-8974000</v>
      </c>
      <c r="AN9932" s="9">
        <v>0</v>
      </c>
      <c r="AO9932" t="s">
        <v>88</v>
      </c>
      <c r="AQ9932" t="s">
        <v>5922</v>
      </c>
      <c r="AR9932" t="s">
        <v>5913</v>
      </c>
      <c r="AS9932" s="4">
        <f t="shared" si="1086"/>
        <v>0.5</v>
      </c>
      <c r="AT9932" t="str">
        <f>+IF(AND(AK9932=0,AF9932=0,AS9932&lt;1),"Estudiante sin pago ni inscripcion de materias",IF(AND(AF9932&gt;0,AK9932&gt;0,AS9932&lt;1),'[1]CLASIFICACIÓN '!$B$5,IF(AND(AF9932&gt;0,AS9932&gt;0.8),'[1]CLASIFICACIÓN '!$B$3,IF(AND(AF9932=0,AK9932&gt;0,AS9932&lt;1),'[1]CLASIFICACIÓN '!$B$4,IF(AND(AF9932=0,AK9932=0,AS9932=1),'[1]CLASIFICACIÓN '!$B$2,IF(AND(AK9932=0,AS9932&lt;1,H9932="AJJ001",AI9932&gt;8),'[1]CLASIFICACIÓN '!$B$8,'[1]CLASIFICACIÓN '!$B$6))))))</f>
        <v>Estudiante con pago e inscripcion de materias</v>
      </c>
      <c r="AU9932" t="str">
        <f>IF(IFERROR(BJ9932,1)=1,VLOOKUP(AT9932,'[1]CLASIFICACIÓN '!B$1:C$65536,2,FALSE),"Duplicados")</f>
        <v>Estudiante regular</v>
      </c>
      <c r="AV9932" t="str">
        <f t="shared" si="1087"/>
        <v>AAJ0090</v>
      </c>
      <c r="AW9932" s="5">
        <f t="shared" si="1085"/>
        <v>26922000</v>
      </c>
      <c r="AX9932" t="b">
        <f t="shared" si="1088"/>
        <v>1</v>
      </c>
      <c r="AY9932" t="str">
        <f t="shared" si="1089"/>
        <v>Antiguo</v>
      </c>
      <c r="AZ9932" t="str">
        <f>+VLOOKUP(Sheet1[[#This Row],[Centro]],[2]Hoja1!$B$1:$J$379,3,FALSE)</f>
        <v>PREGRADO</v>
      </c>
      <c r="BA9932">
        <f>+VLOOKUP(Sheet1[[#This Row],[Centro]],[2]Hoja1!$B$1:$J$379,8,FALSE)</f>
        <v>0</v>
      </c>
      <c r="BB9932" t="b">
        <f t="shared" si="1090"/>
        <v>0</v>
      </c>
      <c r="BC9932" t="str">
        <f>IFERROR(VLOOKUP(AV9932,'[1]Base (2)'!A:Q,13,FALSE),"Posgrado")</f>
        <v>Posgrado</v>
      </c>
      <c r="BD9932" t="str">
        <f>IFERROR(VLOOKUP(AV9932,'[1]Base (2)'!A:Q,14,FALSE),"")</f>
        <v/>
      </c>
      <c r="BE9932" t="str">
        <f>IFERROR(VLOOKUP(AV9932,'[1]Base (2)'!A:Q,15,FALSE),"")</f>
        <v/>
      </c>
      <c r="BF9932" t="str">
        <f>IFERROR(VLOOKUP(AV9932,'[1]Base (2)'!A:Q,16,FALSE),"")</f>
        <v/>
      </c>
      <c r="BG9932" t="str">
        <f>IFERROR(VLOOKUP(AV9932,'[1]Base (2)'!A:Q,17,FALSE),"")</f>
        <v/>
      </c>
      <c r="BH9932" s="6">
        <f t="shared" si="1091"/>
        <v>0.25</v>
      </c>
      <c r="BI9932" t="str">
        <f>IF(Sheet1[[#This Row],[Asignaturas inscritas]]=0,"reserva"&amp;K9932&amp;I9932,IF((Sheet1[[#This Row],[Vlr pago]]+ABS(Sheet1[[#This Row],[Vlr total descuento]]))=0,"sin pago"&amp;K9932&amp;I9932,K9932&amp;I9932))</f>
        <v>1000795428109406</v>
      </c>
      <c r="BJ9932" t="e">
        <f>+VLOOKUP(BI9932,$BI$1:BI9931,1,FALSE)</f>
        <v>#N/A</v>
      </c>
    </row>
    <row r="9933" spans="1:62" ht="15" x14ac:dyDescent="0.25">
      <c r="A9933" t="s">
        <v>62</v>
      </c>
      <c r="B9933" t="s">
        <v>63</v>
      </c>
      <c r="C9933" t="s">
        <v>63</v>
      </c>
      <c r="D9933" t="s">
        <v>3080</v>
      </c>
      <c r="E9933" t="s">
        <v>3305</v>
      </c>
      <c r="F9933" t="s">
        <v>66</v>
      </c>
      <c r="G9933">
        <v>790299</v>
      </c>
      <c r="H9933" t="s">
        <v>3306</v>
      </c>
      <c r="I9933" t="s">
        <v>3307</v>
      </c>
      <c r="J9933" t="s">
        <v>69</v>
      </c>
      <c r="K9933" t="s">
        <v>66849</v>
      </c>
      <c r="L9933" t="s">
        <v>66850</v>
      </c>
      <c r="M9933" t="s">
        <v>2844</v>
      </c>
      <c r="N9933" t="s">
        <v>2744</v>
      </c>
      <c r="O9933" t="s">
        <v>194</v>
      </c>
      <c r="P9933" t="s">
        <v>1341</v>
      </c>
      <c r="Q9933" t="s">
        <v>76</v>
      </c>
      <c r="R9933" t="s">
        <v>10600</v>
      </c>
      <c r="S9933" t="s">
        <v>78</v>
      </c>
      <c r="T9933" t="s">
        <v>79</v>
      </c>
      <c r="U9933" t="s">
        <v>80</v>
      </c>
      <c r="V9933" t="s">
        <v>80</v>
      </c>
      <c r="W9933" t="s">
        <v>66851</v>
      </c>
      <c r="X9933" t="s">
        <v>66852</v>
      </c>
      <c r="Y9933" t="s">
        <v>66853</v>
      </c>
      <c r="Z9933" t="s">
        <v>66854</v>
      </c>
      <c r="AA9933" t="s">
        <v>84</v>
      </c>
      <c r="AB9933" t="s">
        <v>85</v>
      </c>
      <c r="AC9933" t="s">
        <v>66</v>
      </c>
      <c r="AD9933" t="s">
        <v>66</v>
      </c>
      <c r="AE9933">
        <v>19</v>
      </c>
      <c r="AF9933">
        <v>8</v>
      </c>
      <c r="AG9933" t="s">
        <v>6200</v>
      </c>
      <c r="AH9933" t="s">
        <v>2902</v>
      </c>
      <c r="AI9933">
        <v>6</v>
      </c>
      <c r="AJ9933">
        <v>14760000</v>
      </c>
      <c r="AK9933">
        <v>7380000</v>
      </c>
      <c r="AL9933">
        <v>0</v>
      </c>
      <c r="AM9933">
        <v>-7380000</v>
      </c>
      <c r="AN9933" s="9">
        <v>0</v>
      </c>
      <c r="AO9933" t="s">
        <v>88</v>
      </c>
      <c r="AQ9933" t="s">
        <v>3316</v>
      </c>
      <c r="AR9933" t="s">
        <v>3306</v>
      </c>
      <c r="AS9933" s="4">
        <f t="shared" si="1086"/>
        <v>0.5</v>
      </c>
      <c r="AT9933" t="str">
        <f>+IF(AND(AK9933=0,AF9933=0,AS9933&lt;1),"Estudiante sin pago ni inscripcion de materias",IF(AND(AF9933&gt;0,AK9933&gt;0,AS9933&lt;1),'[1]CLASIFICACIÓN '!$B$5,IF(AND(AF9933&gt;0,AS9933&gt;0.8),'[1]CLASIFICACIÓN '!$B$3,IF(AND(AF9933=0,AK9933&gt;0,AS9933&lt;1),'[1]CLASIFICACIÓN '!$B$4,IF(AND(AF9933=0,AK9933=0,AS9933=1),'[1]CLASIFICACIÓN '!$B$2,IF(AND(AK9933=0,AS9933&lt;1,H9933="AJJ001",AI9933&gt;8),'[1]CLASIFICACIÓN '!$B$8,'[1]CLASIFICACIÓN '!$B$6))))))</f>
        <v>Estudiante con pago e inscripcion de materias</v>
      </c>
      <c r="AU9933" t="str">
        <f>IF(IFERROR(BJ9933,1)=1,VLOOKUP(AT9933,'[1]CLASIFICACIÓN '!B$1:C$65536,2,FALSE),"Duplicados")</f>
        <v>Estudiante regular</v>
      </c>
      <c r="AV9933" t="str">
        <f t="shared" si="1087"/>
        <v>ADJ0090</v>
      </c>
      <c r="AW9933" s="5">
        <f t="shared" si="1085"/>
        <v>22140000</v>
      </c>
      <c r="AX9933" t="b">
        <f t="shared" si="1088"/>
        <v>1</v>
      </c>
      <c r="AY9933" t="str">
        <f t="shared" si="1089"/>
        <v>Antiguo</v>
      </c>
      <c r="AZ9933" t="str">
        <f>+VLOOKUP(Sheet1[[#This Row],[Centro]],[2]Hoja1!$B$1:$J$379,3,FALSE)</f>
        <v>PREGRADO</v>
      </c>
      <c r="BA9933">
        <f>+VLOOKUP(Sheet1[[#This Row],[Centro]],[2]Hoja1!$B$1:$J$379,8,FALSE)</f>
        <v>0</v>
      </c>
      <c r="BB9933" t="b">
        <f t="shared" si="1090"/>
        <v>0</v>
      </c>
      <c r="BC9933" t="str">
        <f>IFERROR(VLOOKUP(AV9933,'[1]Base (2)'!A:Q,13,FALSE),"Posgrado")</f>
        <v>Posgrado</v>
      </c>
      <c r="BD9933" t="str">
        <f>IFERROR(VLOOKUP(AV9933,'[1]Base (2)'!A:Q,14,FALSE),"")</f>
        <v/>
      </c>
      <c r="BE9933" t="str">
        <f>IFERROR(VLOOKUP(AV9933,'[1]Base (2)'!A:Q,15,FALSE),"")</f>
        <v/>
      </c>
      <c r="BF9933" t="str">
        <f>IFERROR(VLOOKUP(AV9933,'[1]Base (2)'!A:Q,16,FALSE),"")</f>
        <v/>
      </c>
      <c r="BG9933" t="str">
        <f>IFERROR(VLOOKUP(AV9933,'[1]Base (2)'!A:Q,17,FALSE),"")</f>
        <v/>
      </c>
      <c r="BH9933" s="6">
        <f t="shared" si="1091"/>
        <v>0.25</v>
      </c>
      <c r="BI9933" t="str">
        <f>IF(Sheet1[[#This Row],[Asignaturas inscritas]]=0,"reserva"&amp;K9933&amp;I9933,IF((Sheet1[[#This Row],[Vlr pago]]+ABS(Sheet1[[#This Row],[Vlr total descuento]]))=0,"sin pago"&amp;K9933&amp;I9933,K9933&amp;I9933))</f>
        <v>1193566191102921</v>
      </c>
      <c r="BJ9933" t="e">
        <f>+VLOOKUP(BI9933,$BI$1:BI9932,1,FALSE)</f>
        <v>#N/A</v>
      </c>
    </row>
    <row r="9934" spans="1:62" ht="15" x14ac:dyDescent="0.25">
      <c r="A9934" t="s">
        <v>62</v>
      </c>
      <c r="B9934" t="s">
        <v>63</v>
      </c>
      <c r="C9934" t="s">
        <v>63</v>
      </c>
      <c r="D9934" t="s">
        <v>64</v>
      </c>
      <c r="E9934" t="s">
        <v>3169</v>
      </c>
      <c r="F9934" t="s">
        <v>66</v>
      </c>
      <c r="G9934">
        <v>790482</v>
      </c>
      <c r="H9934" t="s">
        <v>3170</v>
      </c>
      <c r="I9934" t="s">
        <v>3171</v>
      </c>
      <c r="J9934" t="s">
        <v>69</v>
      </c>
      <c r="K9934" t="s">
        <v>66855</v>
      </c>
      <c r="L9934" t="s">
        <v>66856</v>
      </c>
      <c r="M9934" t="s">
        <v>2844</v>
      </c>
      <c r="N9934" t="s">
        <v>5116</v>
      </c>
      <c r="O9934" t="s">
        <v>524</v>
      </c>
      <c r="P9934" t="s">
        <v>66857</v>
      </c>
      <c r="Q9934" t="s">
        <v>76</v>
      </c>
      <c r="R9934" t="s">
        <v>7695</v>
      </c>
      <c r="S9934" t="s">
        <v>78</v>
      </c>
      <c r="T9934" t="s">
        <v>79</v>
      </c>
      <c r="U9934" t="s">
        <v>80</v>
      </c>
      <c r="V9934" t="s">
        <v>80</v>
      </c>
      <c r="W9934" t="s">
        <v>66858</v>
      </c>
      <c r="X9934" t="s">
        <v>66859</v>
      </c>
      <c r="Y9934" t="s">
        <v>66860</v>
      </c>
      <c r="Z9934" t="s">
        <v>66861</v>
      </c>
      <c r="AA9934" t="s">
        <v>84</v>
      </c>
      <c r="AB9934" t="s">
        <v>85</v>
      </c>
      <c r="AC9934" t="s">
        <v>66</v>
      </c>
      <c r="AD9934" t="s">
        <v>66</v>
      </c>
      <c r="AE9934">
        <v>17</v>
      </c>
      <c r="AF9934">
        <v>6</v>
      </c>
      <c r="AG9934" t="s">
        <v>2851</v>
      </c>
      <c r="AH9934" t="s">
        <v>3180</v>
      </c>
      <c r="AI9934">
        <v>9</v>
      </c>
      <c r="AJ9934">
        <v>15680000</v>
      </c>
      <c r="AK9934">
        <v>7840000</v>
      </c>
      <c r="AL9934">
        <v>0</v>
      </c>
      <c r="AM9934">
        <v>-7840000</v>
      </c>
      <c r="AN9934" s="9">
        <v>0</v>
      </c>
      <c r="AO9934" t="s">
        <v>88</v>
      </c>
      <c r="AQ9934" t="s">
        <v>3181</v>
      </c>
      <c r="AR9934" t="s">
        <v>3170</v>
      </c>
      <c r="AS9934" s="4">
        <f t="shared" si="1086"/>
        <v>0.5</v>
      </c>
      <c r="AT9934" t="str">
        <f>+IF(AND(AK9934=0,AF9934=0,AS9934&lt;1),"Estudiante sin pago ni inscripcion de materias",IF(AND(AF9934&gt;0,AK9934&gt;0,AS9934&lt;1),'[1]CLASIFICACIÓN '!$B$5,IF(AND(AF9934&gt;0,AS9934&gt;0.8),'[1]CLASIFICACIÓN '!$B$3,IF(AND(AF9934=0,AK9934&gt;0,AS9934&lt;1),'[1]CLASIFICACIÓN '!$B$4,IF(AND(AF9934=0,AK9934=0,AS9934=1),'[1]CLASIFICACIÓN '!$B$2,IF(AND(AK9934=0,AS9934&lt;1,H9934="AJJ001",AI9934&gt;8),'[1]CLASIFICACIÓN '!$B$8,'[1]CLASIFICACIÓN '!$B$6))))))</f>
        <v>Estudiante con pago e inscripcion de materias</v>
      </c>
      <c r="AU9934" t="str">
        <f>IF(IFERROR(BJ9934,1)=1,VLOOKUP(AT9934,'[1]CLASIFICACIÓN '!B$1:C$65536,2,FALSE),"Duplicados")</f>
        <v>Estudiante regular</v>
      </c>
      <c r="AV9934" t="str">
        <f t="shared" si="1087"/>
        <v>ABJ0100</v>
      </c>
      <c r="AW9934" s="5">
        <f t="shared" si="1085"/>
        <v>23520000</v>
      </c>
      <c r="AX9934" t="b">
        <f t="shared" si="1088"/>
        <v>1</v>
      </c>
      <c r="AY9934" t="str">
        <f t="shared" si="1089"/>
        <v>Antiguo</v>
      </c>
      <c r="AZ9934" t="str">
        <f>+VLOOKUP(Sheet1[[#This Row],[Centro]],[2]Hoja1!$B$1:$J$379,3,FALSE)</f>
        <v>PREGRADO</v>
      </c>
      <c r="BA9934">
        <f>+VLOOKUP(Sheet1[[#This Row],[Centro]],[2]Hoja1!$B$1:$J$379,8,FALSE)</f>
        <v>0</v>
      </c>
      <c r="BB9934" t="b">
        <f t="shared" si="1090"/>
        <v>0</v>
      </c>
      <c r="BC9934" t="str">
        <f>IFERROR(VLOOKUP(AV9934,'[1]Base (2)'!A:Q,13,FALSE),"Posgrado")</f>
        <v>Posgrado</v>
      </c>
      <c r="BD9934" t="str">
        <f>IFERROR(VLOOKUP(AV9934,'[1]Base (2)'!A:Q,14,FALSE),"")</f>
        <v/>
      </c>
      <c r="BE9934" t="str">
        <f>IFERROR(VLOOKUP(AV9934,'[1]Base (2)'!A:Q,15,FALSE),"")</f>
        <v/>
      </c>
      <c r="BF9934" t="str">
        <f>IFERROR(VLOOKUP(AV9934,'[1]Base (2)'!A:Q,16,FALSE),"")</f>
        <v/>
      </c>
      <c r="BG9934" t="str">
        <f>IFERROR(VLOOKUP(AV9934,'[1]Base (2)'!A:Q,17,FALSE),"")</f>
        <v/>
      </c>
      <c r="BH9934" s="6">
        <f t="shared" si="1091"/>
        <v>0.25</v>
      </c>
      <c r="BI9934" t="str">
        <f>IF(Sheet1[[#This Row],[Asignaturas inscritas]]=0,"reserva"&amp;K9934&amp;I9934,IF((Sheet1[[#This Row],[Vlr pago]]+ABS(Sheet1[[#This Row],[Vlr total descuento]]))=0,"sin pago"&amp;K9934&amp;I9934,K9934&amp;I9934))</f>
        <v>102552304616010</v>
      </c>
      <c r="BJ9934" t="e">
        <f>+VLOOKUP(BI9934,$BI$1:BI9933,1,FALSE)</f>
        <v>#N/A</v>
      </c>
    </row>
    <row r="9935" spans="1:62" ht="15" x14ac:dyDescent="0.25">
      <c r="A9935" t="s">
        <v>62</v>
      </c>
      <c r="B9935" t="s">
        <v>63</v>
      </c>
      <c r="C9935" t="s">
        <v>63</v>
      </c>
      <c r="D9935" t="s">
        <v>64</v>
      </c>
      <c r="E9935" t="s">
        <v>2868</v>
      </c>
      <c r="F9935" t="s">
        <v>66</v>
      </c>
      <c r="G9935">
        <v>790499</v>
      </c>
      <c r="H9935" t="s">
        <v>2869</v>
      </c>
      <c r="I9935" t="s">
        <v>2870</v>
      </c>
      <c r="J9935" t="s">
        <v>69</v>
      </c>
      <c r="K9935" t="s">
        <v>66862</v>
      </c>
      <c r="L9935" t="s">
        <v>66863</v>
      </c>
      <c r="M9935" t="s">
        <v>2844</v>
      </c>
      <c r="N9935" t="s">
        <v>448</v>
      </c>
      <c r="O9935" t="s">
        <v>2580</v>
      </c>
      <c r="P9935" t="s">
        <v>1836</v>
      </c>
      <c r="Q9935" t="s">
        <v>76</v>
      </c>
      <c r="R9935" t="s">
        <v>9051</v>
      </c>
      <c r="S9935" t="s">
        <v>78</v>
      </c>
      <c r="T9935" t="s">
        <v>79</v>
      </c>
      <c r="U9935" t="s">
        <v>80</v>
      </c>
      <c r="V9935" t="s">
        <v>80</v>
      </c>
      <c r="W9935" t="s">
        <v>66864</v>
      </c>
      <c r="X9935" t="s">
        <v>66865</v>
      </c>
      <c r="Y9935" t="s">
        <v>66866</v>
      </c>
      <c r="Z9935" t="s">
        <v>66867</v>
      </c>
      <c r="AA9935" t="s">
        <v>84</v>
      </c>
      <c r="AB9935" t="s">
        <v>85</v>
      </c>
      <c r="AC9935" t="s">
        <v>66</v>
      </c>
      <c r="AD9935" t="s">
        <v>66</v>
      </c>
      <c r="AE9935">
        <v>15</v>
      </c>
      <c r="AF9935">
        <v>5</v>
      </c>
      <c r="AG9935" t="s">
        <v>5222</v>
      </c>
      <c r="AH9935" t="s">
        <v>2866</v>
      </c>
      <c r="AI9935">
        <v>6</v>
      </c>
      <c r="AJ9935">
        <v>10608000</v>
      </c>
      <c r="AK9935">
        <v>5304000</v>
      </c>
      <c r="AL9935">
        <v>0</v>
      </c>
      <c r="AM9935">
        <v>-5304000</v>
      </c>
      <c r="AN9935" s="9">
        <v>0</v>
      </c>
      <c r="AO9935" t="s">
        <v>88</v>
      </c>
      <c r="AQ9935" t="s">
        <v>2882</v>
      </c>
      <c r="AR9935" t="s">
        <v>2869</v>
      </c>
      <c r="AS9935" s="4">
        <f t="shared" si="1086"/>
        <v>0.5</v>
      </c>
      <c r="AT9935" t="str">
        <f>+IF(AND(AK9935=0,AF9935=0,AS9935&lt;1),"Estudiante sin pago ni inscripcion de materias",IF(AND(AF9935&gt;0,AK9935&gt;0,AS9935&lt;1),'[1]CLASIFICACIÓN '!$B$5,IF(AND(AF9935&gt;0,AS9935&gt;0.8),'[1]CLASIFICACIÓN '!$B$3,IF(AND(AF9935=0,AK9935&gt;0,AS9935&lt;1),'[1]CLASIFICACIÓN '!$B$4,IF(AND(AF9935=0,AK9935=0,AS9935=1),'[1]CLASIFICACIÓN '!$B$2,IF(AND(AK9935=0,AS9935&lt;1,H9935="AJJ001",AI9935&gt;8),'[1]CLASIFICACIÓN '!$B$8,'[1]CLASIFICACIÓN '!$B$6))))))</f>
        <v>Estudiante con pago e inscripcion de materias</v>
      </c>
      <c r="AU9935" t="str">
        <f>IF(IFERROR(BJ9935,1)=1,VLOOKUP(AT9935,'[1]CLASIFICACIÓN '!B$1:C$65536,2,FALSE),"Duplicados")</f>
        <v>Estudiante regular</v>
      </c>
      <c r="AV9935" t="str">
        <f t="shared" si="1087"/>
        <v>ABJ0010</v>
      </c>
      <c r="AW9935" s="5">
        <f t="shared" si="1085"/>
        <v>15912000</v>
      </c>
      <c r="AX9935" t="b">
        <f t="shared" si="1088"/>
        <v>1</v>
      </c>
      <c r="AY9935" t="str">
        <f t="shared" si="1089"/>
        <v>Antiguo</v>
      </c>
      <c r="AZ9935" t="str">
        <f>+VLOOKUP(Sheet1[[#This Row],[Centro]],[2]Hoja1!$B$1:$J$379,3,FALSE)</f>
        <v>PREGRADO</v>
      </c>
      <c r="BA9935">
        <f>+VLOOKUP(Sheet1[[#This Row],[Centro]],[2]Hoja1!$B$1:$J$379,8,FALSE)</f>
        <v>0</v>
      </c>
      <c r="BB9935" t="b">
        <f t="shared" si="1090"/>
        <v>0</v>
      </c>
      <c r="BC9935" t="str">
        <f>IFERROR(VLOOKUP(AV9935,'[1]Base (2)'!A:Q,13,FALSE),"Posgrado")</f>
        <v>Posgrado</v>
      </c>
      <c r="BD9935" t="str">
        <f>IFERROR(VLOOKUP(AV9935,'[1]Base (2)'!A:Q,14,FALSE),"")</f>
        <v/>
      </c>
      <c r="BE9935" t="str">
        <f>IFERROR(VLOOKUP(AV9935,'[1]Base (2)'!A:Q,15,FALSE),"")</f>
        <v/>
      </c>
      <c r="BF9935" t="str">
        <f>IFERROR(VLOOKUP(AV9935,'[1]Base (2)'!A:Q,16,FALSE),"")</f>
        <v/>
      </c>
      <c r="BG9935" t="str">
        <f>IFERROR(VLOOKUP(AV9935,'[1]Base (2)'!A:Q,17,FALSE),"")</f>
        <v/>
      </c>
      <c r="BH9935" s="6">
        <f t="shared" si="1091"/>
        <v>0.25</v>
      </c>
      <c r="BI9935" t="str">
        <f>IF(Sheet1[[#This Row],[Asignaturas inscritas]]=0,"reserva"&amp;K9935&amp;I9935,IF((Sheet1[[#This Row],[Vlr pago]]+ABS(Sheet1[[#This Row],[Vlr total descuento]]))=0,"sin pago"&amp;K9935&amp;I9935,K9935&amp;I9935))</f>
        <v>10146565611293</v>
      </c>
      <c r="BJ9935" t="e">
        <f>+VLOOKUP(BI9935,$BI$1:BI9934,1,FALSE)</f>
        <v>#N/A</v>
      </c>
    </row>
    <row r="9936" spans="1:62" ht="15" x14ac:dyDescent="0.25">
      <c r="A9936" t="s">
        <v>62</v>
      </c>
      <c r="B9936" t="s">
        <v>63</v>
      </c>
      <c r="C9936" t="s">
        <v>63</v>
      </c>
      <c r="D9936" t="s">
        <v>3080</v>
      </c>
      <c r="E9936" t="s">
        <v>3305</v>
      </c>
      <c r="F9936" t="s">
        <v>66</v>
      </c>
      <c r="G9936">
        <v>791324</v>
      </c>
      <c r="H9936" t="s">
        <v>3306</v>
      </c>
      <c r="I9936" t="s">
        <v>3307</v>
      </c>
      <c r="J9936" t="s">
        <v>69</v>
      </c>
      <c r="K9936" t="s">
        <v>66868</v>
      </c>
      <c r="L9936" t="s">
        <v>66869</v>
      </c>
      <c r="M9936" t="s">
        <v>2844</v>
      </c>
      <c r="N9936" t="s">
        <v>4490</v>
      </c>
      <c r="O9936" t="s">
        <v>8059</v>
      </c>
      <c r="P9936" t="s">
        <v>275</v>
      </c>
      <c r="Q9936" t="s">
        <v>76</v>
      </c>
      <c r="R9936" t="s">
        <v>65831</v>
      </c>
      <c r="S9936" t="s">
        <v>78</v>
      </c>
      <c r="T9936" t="s">
        <v>79</v>
      </c>
      <c r="U9936" t="s">
        <v>80</v>
      </c>
      <c r="V9936" t="s">
        <v>80</v>
      </c>
      <c r="W9936" t="s">
        <v>66870</v>
      </c>
      <c r="X9936" t="s">
        <v>66871</v>
      </c>
      <c r="Y9936" t="s">
        <v>66872</v>
      </c>
      <c r="Z9936" t="s">
        <v>66873</v>
      </c>
      <c r="AA9936" t="s">
        <v>84</v>
      </c>
      <c r="AB9936" t="s">
        <v>85</v>
      </c>
      <c r="AC9936" t="s">
        <v>66</v>
      </c>
      <c r="AD9936" t="s">
        <v>66</v>
      </c>
      <c r="AE9936">
        <v>20</v>
      </c>
      <c r="AF9936">
        <v>5</v>
      </c>
      <c r="AG9936" t="s">
        <v>9928</v>
      </c>
      <c r="AH9936" t="s">
        <v>2902</v>
      </c>
      <c r="AI9936">
        <v>8</v>
      </c>
      <c r="AJ9936">
        <v>15453000</v>
      </c>
      <c r="AK9936">
        <v>13239000</v>
      </c>
      <c r="AL9936">
        <v>0</v>
      </c>
      <c r="AM9936">
        <v>-2214000</v>
      </c>
      <c r="AN9936" s="9">
        <v>0</v>
      </c>
      <c r="AO9936" t="s">
        <v>88</v>
      </c>
      <c r="AQ9936" t="s">
        <v>3316</v>
      </c>
      <c r="AR9936" t="s">
        <v>3306</v>
      </c>
      <c r="AS9936" s="4">
        <f t="shared" si="1086"/>
        <v>0.14327315084449621</v>
      </c>
      <c r="AT9936" t="str">
        <f>+IF(AND(AK9936=0,AF9936=0,AS9936&lt;1),"Estudiante sin pago ni inscripcion de materias",IF(AND(AF9936&gt;0,AK9936&gt;0,AS9936&lt;1),'[1]CLASIFICACIÓN '!$B$5,IF(AND(AF9936&gt;0,AS9936&gt;0.8),'[1]CLASIFICACIÓN '!$B$3,IF(AND(AF9936=0,AK9936&gt;0,AS9936&lt;1),'[1]CLASIFICACIÓN '!$B$4,IF(AND(AF9936=0,AK9936=0,AS9936=1),'[1]CLASIFICACIÓN '!$B$2,IF(AND(AK9936=0,AS9936&lt;1,H9936="AJJ001",AI9936&gt;8),'[1]CLASIFICACIÓN '!$B$8,'[1]CLASIFICACIÓN '!$B$6))))))</f>
        <v>Estudiante con pago e inscripcion de materias</v>
      </c>
      <c r="AU9936" t="str">
        <f>IF(IFERROR(BJ9936,1)=1,VLOOKUP(AT9936,'[1]CLASIFICACIÓN '!B$1:C$65536,2,FALSE),"Duplicados")</f>
        <v>Estudiante regular</v>
      </c>
      <c r="AV9936" t="str">
        <f t="shared" si="1087"/>
        <v>ADJ0090</v>
      </c>
      <c r="AW9936" s="5">
        <f t="shared" si="1085"/>
        <v>28692000</v>
      </c>
      <c r="AX9936" t="b">
        <f t="shared" si="1088"/>
        <v>1</v>
      </c>
      <c r="AY9936" t="str">
        <f t="shared" si="1089"/>
        <v>Antiguo</v>
      </c>
      <c r="AZ9936" t="str">
        <f>+VLOOKUP(Sheet1[[#This Row],[Centro]],[2]Hoja1!$B$1:$J$379,3,FALSE)</f>
        <v>PREGRADO</v>
      </c>
      <c r="BA9936">
        <f>+VLOOKUP(Sheet1[[#This Row],[Centro]],[2]Hoja1!$B$1:$J$379,8,FALSE)</f>
        <v>0</v>
      </c>
      <c r="BB9936" t="b">
        <f t="shared" si="1090"/>
        <v>0</v>
      </c>
      <c r="BC9936" t="str">
        <f>IFERROR(VLOOKUP(AV9936,'[1]Base (2)'!A:Q,13,FALSE),"Posgrado")</f>
        <v>Posgrado</v>
      </c>
      <c r="BD9936" t="str">
        <f>IFERROR(VLOOKUP(AV9936,'[1]Base (2)'!A:Q,14,FALSE),"")</f>
        <v/>
      </c>
      <c r="BE9936" t="str">
        <f>IFERROR(VLOOKUP(AV9936,'[1]Base (2)'!A:Q,15,FALSE),"")</f>
        <v/>
      </c>
      <c r="BF9936" t="str">
        <f>IFERROR(VLOOKUP(AV9936,'[1]Base (2)'!A:Q,16,FALSE),"")</f>
        <v/>
      </c>
      <c r="BG9936" t="str">
        <f>IFERROR(VLOOKUP(AV9936,'[1]Base (2)'!A:Q,17,FALSE),"")</f>
        <v/>
      </c>
      <c r="BH9936" s="6">
        <f t="shared" si="1091"/>
        <v>0.25</v>
      </c>
      <c r="BI9936" t="str">
        <f>IF(Sheet1[[#This Row],[Asignaturas inscritas]]=0,"reserva"&amp;K9936&amp;I9936,IF((Sheet1[[#This Row],[Vlr pago]]+ABS(Sheet1[[#This Row],[Vlr total descuento]]))=0,"sin pago"&amp;K9936&amp;I9936,K9936&amp;I9936))</f>
        <v>1000382052102921</v>
      </c>
      <c r="BJ9936" t="e">
        <f>+VLOOKUP(BI9936,$BI$1:BI9935,1,FALSE)</f>
        <v>#N/A</v>
      </c>
    </row>
    <row r="9937" spans="1:62" ht="15" x14ac:dyDescent="0.25">
      <c r="A9937" t="s">
        <v>62</v>
      </c>
      <c r="B9937" t="s">
        <v>63</v>
      </c>
      <c r="C9937" t="s">
        <v>63</v>
      </c>
      <c r="D9937" t="s">
        <v>20651</v>
      </c>
      <c r="E9937" t="s">
        <v>36842</v>
      </c>
      <c r="F9937" t="s">
        <v>66</v>
      </c>
      <c r="G9937">
        <v>794268</v>
      </c>
      <c r="H9937" t="s">
        <v>36843</v>
      </c>
      <c r="I9937" t="s">
        <v>36844</v>
      </c>
      <c r="J9937" t="s">
        <v>69</v>
      </c>
      <c r="K9937" t="s">
        <v>66874</v>
      </c>
      <c r="L9937" t="s">
        <v>66875</v>
      </c>
      <c r="M9937" t="s">
        <v>2844</v>
      </c>
      <c r="N9937" t="s">
        <v>1396</v>
      </c>
      <c r="O9937" t="s">
        <v>193</v>
      </c>
      <c r="P9937" t="s">
        <v>770</v>
      </c>
      <c r="Q9937" t="s">
        <v>76</v>
      </c>
      <c r="R9937" t="s">
        <v>6506</v>
      </c>
      <c r="S9937" t="s">
        <v>78</v>
      </c>
      <c r="T9937" t="s">
        <v>79</v>
      </c>
      <c r="U9937" t="s">
        <v>80</v>
      </c>
      <c r="V9937" t="s">
        <v>80</v>
      </c>
      <c r="W9937" t="s">
        <v>66876</v>
      </c>
      <c r="X9937" t="s">
        <v>66877</v>
      </c>
      <c r="Y9937" t="s">
        <v>66878</v>
      </c>
      <c r="Z9937" t="s">
        <v>66879</v>
      </c>
      <c r="AA9937" t="s">
        <v>84</v>
      </c>
      <c r="AB9937" t="s">
        <v>85</v>
      </c>
      <c r="AC9937" t="s">
        <v>66</v>
      </c>
      <c r="AD9937" t="s">
        <v>66</v>
      </c>
      <c r="AE9937">
        <v>10</v>
      </c>
      <c r="AF9937">
        <v>2</v>
      </c>
      <c r="AG9937" t="s">
        <v>10914</v>
      </c>
      <c r="AH9937" t="s">
        <v>2851</v>
      </c>
      <c r="AI9937">
        <v>8</v>
      </c>
      <c r="AJ9937">
        <v>7937000</v>
      </c>
      <c r="AK9937">
        <v>6349600</v>
      </c>
      <c r="AL9937">
        <v>0</v>
      </c>
      <c r="AM9937">
        <v>-1587400</v>
      </c>
      <c r="AN9937" s="9">
        <v>0</v>
      </c>
      <c r="AO9937" t="s">
        <v>88</v>
      </c>
      <c r="AQ9937" t="s">
        <v>36851</v>
      </c>
      <c r="AR9937" t="s">
        <v>36843</v>
      </c>
      <c r="AS9937" s="4">
        <f t="shared" si="1086"/>
        <v>0.2</v>
      </c>
      <c r="AT9937" t="str">
        <f>+IF(AND(AK9937=0,AF9937=0,AS9937&lt;1),"Estudiante sin pago ni inscripcion de materias",IF(AND(AF9937&gt;0,AK9937&gt;0,AS9937&lt;1),'[1]CLASIFICACIÓN '!$B$5,IF(AND(AF9937&gt;0,AS9937&gt;0.8),'[1]CLASIFICACIÓN '!$B$3,IF(AND(AF9937=0,AK9937&gt;0,AS9937&lt;1),'[1]CLASIFICACIÓN '!$B$4,IF(AND(AF9937=0,AK9937=0,AS9937=1),'[1]CLASIFICACIÓN '!$B$2,IF(AND(AK9937=0,AS9937&lt;1,H9937="AJJ001",AI9937&gt;8),'[1]CLASIFICACIÓN '!$B$8,'[1]CLASIFICACIÓN '!$B$6))))))</f>
        <v>Estudiante con pago e inscripcion de materias</v>
      </c>
      <c r="AU9937" t="str">
        <f>IF(IFERROR(BJ9937,1)=1,VLOOKUP(AT9937,'[1]CLASIFICACIÓN '!B$1:C$65536,2,FALSE),"Duplicados")</f>
        <v>Estudiante regular</v>
      </c>
      <c r="AV9937" t="str">
        <f t="shared" si="1087"/>
        <v>AIJ0020</v>
      </c>
      <c r="AW9937" s="5">
        <f t="shared" si="1085"/>
        <v>14286600</v>
      </c>
      <c r="AX9937" t="b">
        <f t="shared" si="1088"/>
        <v>1</v>
      </c>
      <c r="AY9937" t="str">
        <f t="shared" si="1089"/>
        <v>Antiguo</v>
      </c>
      <c r="AZ9937" t="str">
        <f>+VLOOKUP(Sheet1[[#This Row],[Centro]],[2]Hoja1!$B$1:$J$379,3,FALSE)</f>
        <v>PREGRADO</v>
      </c>
      <c r="BA9937">
        <f>+VLOOKUP(Sheet1[[#This Row],[Centro]],[2]Hoja1!$B$1:$J$379,8,FALSE)</f>
        <v>0</v>
      </c>
      <c r="BB9937" t="b">
        <f t="shared" si="1090"/>
        <v>0</v>
      </c>
      <c r="BC9937" t="str">
        <f>IFERROR(VLOOKUP(AV9937,'[1]Base (2)'!A:Q,13,FALSE),"Posgrado")</f>
        <v>Posgrado</v>
      </c>
      <c r="BD9937" t="str">
        <f>IFERROR(VLOOKUP(AV9937,'[1]Base (2)'!A:Q,14,FALSE),"")</f>
        <v/>
      </c>
      <c r="BE9937" t="str">
        <f>IFERROR(VLOOKUP(AV9937,'[1]Base (2)'!A:Q,15,FALSE),"")</f>
        <v/>
      </c>
      <c r="BF9937" t="str">
        <f>IFERROR(VLOOKUP(AV9937,'[1]Base (2)'!A:Q,16,FALSE),"")</f>
        <v/>
      </c>
      <c r="BG9937" t="str">
        <f>IFERROR(VLOOKUP(AV9937,'[1]Base (2)'!A:Q,17,FALSE),"")</f>
        <v/>
      </c>
      <c r="BH9937" s="6">
        <f t="shared" si="1091"/>
        <v>0.25</v>
      </c>
      <c r="BI9937" t="str">
        <f>IF(Sheet1[[#This Row],[Asignaturas inscritas]]=0,"reserva"&amp;K9937&amp;I9937,IF((Sheet1[[#This Row],[Vlr pago]]+ABS(Sheet1[[#This Row],[Vlr total descuento]]))=0,"sin pago"&amp;K9937&amp;I9937,K9937&amp;I9937))</f>
        <v>1000142988105653</v>
      </c>
      <c r="BJ9937" t="e">
        <f>+VLOOKUP(BI9937,$BI$1:BI9936,1,FALSE)</f>
        <v>#N/A</v>
      </c>
    </row>
    <row r="9938" spans="1:62" ht="15" x14ac:dyDescent="0.25">
      <c r="A9938" t="s">
        <v>62</v>
      </c>
      <c r="B9938" t="s">
        <v>63</v>
      </c>
      <c r="C9938" t="s">
        <v>63</v>
      </c>
      <c r="D9938" t="s">
        <v>2904</v>
      </c>
      <c r="E9938" t="s">
        <v>2905</v>
      </c>
      <c r="F9938" t="s">
        <v>66</v>
      </c>
      <c r="G9938">
        <v>796315</v>
      </c>
      <c r="H9938" t="s">
        <v>2906</v>
      </c>
      <c r="I9938" t="s">
        <v>2907</v>
      </c>
      <c r="J9938" t="s">
        <v>69</v>
      </c>
      <c r="K9938" t="s">
        <v>66880</v>
      </c>
      <c r="L9938" t="s">
        <v>66881</v>
      </c>
      <c r="M9938" t="s">
        <v>2844</v>
      </c>
      <c r="N9938" t="s">
        <v>214</v>
      </c>
      <c r="O9938" t="s">
        <v>1936</v>
      </c>
      <c r="P9938" t="s">
        <v>545</v>
      </c>
      <c r="Q9938" t="s">
        <v>76</v>
      </c>
      <c r="R9938" t="s">
        <v>45459</v>
      </c>
      <c r="S9938" t="s">
        <v>78</v>
      </c>
      <c r="T9938" t="s">
        <v>79</v>
      </c>
      <c r="U9938" t="s">
        <v>80</v>
      </c>
      <c r="V9938" t="s">
        <v>80</v>
      </c>
      <c r="W9938" t="s">
        <v>66882</v>
      </c>
      <c r="X9938" t="s">
        <v>66883</v>
      </c>
      <c r="Y9938" t="s">
        <v>66884</v>
      </c>
      <c r="Z9938" t="s">
        <v>66885</v>
      </c>
      <c r="AA9938" t="s">
        <v>84</v>
      </c>
      <c r="AB9938" t="s">
        <v>85</v>
      </c>
      <c r="AC9938" t="s">
        <v>66</v>
      </c>
      <c r="AD9938" t="s">
        <v>66</v>
      </c>
      <c r="AE9938">
        <v>19</v>
      </c>
      <c r="AF9938">
        <v>7</v>
      </c>
      <c r="AG9938" t="s">
        <v>4736</v>
      </c>
      <c r="AH9938" t="s">
        <v>2866</v>
      </c>
      <c r="AI9938">
        <v>9</v>
      </c>
      <c r="AJ9938">
        <v>23479000</v>
      </c>
      <c r="AK9938">
        <v>21457000</v>
      </c>
      <c r="AL9938">
        <v>0</v>
      </c>
      <c r="AM9938">
        <v>-2022000</v>
      </c>
      <c r="AN9938" s="9">
        <v>0</v>
      </c>
      <c r="AO9938" t="s">
        <v>88</v>
      </c>
      <c r="AQ9938" t="s">
        <v>2916</v>
      </c>
      <c r="AR9938" t="s">
        <v>2906</v>
      </c>
      <c r="AS9938" s="4">
        <f t="shared" si="1086"/>
        <v>8.6119511052429834E-2</v>
      </c>
      <c r="AT9938" t="str">
        <f>+IF(AND(AK9938=0,AF9938=0,AS9938&lt;1),"Estudiante sin pago ni inscripcion de materias",IF(AND(AF9938&gt;0,AK9938&gt;0,AS9938&lt;1),'[1]CLASIFICACIÓN '!$B$5,IF(AND(AF9938&gt;0,AS9938&gt;0.8),'[1]CLASIFICACIÓN '!$B$3,IF(AND(AF9938=0,AK9938&gt;0,AS9938&lt;1),'[1]CLASIFICACIÓN '!$B$4,IF(AND(AF9938=0,AK9938=0,AS9938=1),'[1]CLASIFICACIÓN '!$B$2,IF(AND(AK9938=0,AS9938&lt;1,H9938="AJJ001",AI9938&gt;8),'[1]CLASIFICACIÓN '!$B$8,'[1]CLASIFICACIÓN '!$B$6))))))</f>
        <v>Estudiante con pago e inscripcion de materias</v>
      </c>
      <c r="AU9938" t="str">
        <f>IF(IFERROR(BJ9938,1)=1,VLOOKUP(AT9938,'[1]CLASIFICACIÓN '!B$1:C$65536,2,FALSE),"Duplicados")</f>
        <v>Estudiante regular</v>
      </c>
      <c r="AV9938" t="str">
        <f t="shared" si="1087"/>
        <v>AJJ0010</v>
      </c>
      <c r="AW9938" s="5">
        <f t="shared" si="1085"/>
        <v>44936000</v>
      </c>
      <c r="AX9938" t="b">
        <f t="shared" si="1088"/>
        <v>1</v>
      </c>
      <c r="AY9938" t="str">
        <f t="shared" si="1089"/>
        <v>Antiguo</v>
      </c>
      <c r="AZ9938" t="str">
        <f>+VLOOKUP(Sheet1[[#This Row],[Centro]],[2]Hoja1!$B$1:$J$379,3,FALSE)</f>
        <v>PREGRADO</v>
      </c>
      <c r="BA9938">
        <f>+VLOOKUP(Sheet1[[#This Row],[Centro]],[2]Hoja1!$B$1:$J$379,8,FALSE)</f>
        <v>0</v>
      </c>
      <c r="BB9938" t="b">
        <f t="shared" si="1090"/>
        <v>0</v>
      </c>
      <c r="BC9938" t="str">
        <f>IFERROR(VLOOKUP(AV9938,'[1]Base (2)'!A:Q,13,FALSE),"Posgrado")</f>
        <v>Posgrado</v>
      </c>
      <c r="BD9938" t="str">
        <f>IFERROR(VLOOKUP(AV9938,'[1]Base (2)'!A:Q,14,FALSE),"")</f>
        <v/>
      </c>
      <c r="BE9938" t="str">
        <f>IFERROR(VLOOKUP(AV9938,'[1]Base (2)'!A:Q,15,FALSE),"")</f>
        <v/>
      </c>
      <c r="BF9938" t="str">
        <f>IFERROR(VLOOKUP(AV9938,'[1]Base (2)'!A:Q,16,FALSE),"")</f>
        <v/>
      </c>
      <c r="BG9938" t="str">
        <f>IFERROR(VLOOKUP(AV9938,'[1]Base (2)'!A:Q,17,FALSE),"")</f>
        <v/>
      </c>
      <c r="BH9938" s="6">
        <f t="shared" si="1091"/>
        <v>0.25</v>
      </c>
      <c r="BI9938" t="str">
        <f>IF(Sheet1[[#This Row],[Asignaturas inscritas]]=0,"reserva"&amp;K9938&amp;I9938,IF((Sheet1[[#This Row],[Vlr pago]]+ABS(Sheet1[[#This Row],[Vlr total descuento]]))=0,"sin pago"&amp;K9938&amp;I9938,K9938&amp;I9938))</f>
        <v>10009540301297</v>
      </c>
      <c r="BJ9938" t="e">
        <f>+VLOOKUP(BI9938,$BI$1:BI9937,1,FALSE)</f>
        <v>#N/A</v>
      </c>
    </row>
    <row r="9939" spans="1:62" ht="15" x14ac:dyDescent="0.25">
      <c r="A9939" t="s">
        <v>62</v>
      </c>
      <c r="B9939" t="s">
        <v>63</v>
      </c>
      <c r="C9939" t="s">
        <v>63</v>
      </c>
      <c r="D9939" t="s">
        <v>3463</v>
      </c>
      <c r="E9939" t="s">
        <v>3464</v>
      </c>
      <c r="F9939" t="s">
        <v>66</v>
      </c>
      <c r="G9939">
        <v>897010</v>
      </c>
      <c r="H9939" t="s">
        <v>3465</v>
      </c>
      <c r="I9939" t="s">
        <v>3466</v>
      </c>
      <c r="J9939" t="s">
        <v>69</v>
      </c>
      <c r="K9939" t="s">
        <v>66886</v>
      </c>
      <c r="L9939" t="s">
        <v>66887</v>
      </c>
      <c r="M9939" t="s">
        <v>2873</v>
      </c>
      <c r="N9939" t="s">
        <v>33672</v>
      </c>
      <c r="O9939" t="s">
        <v>3038</v>
      </c>
      <c r="P9939" t="s">
        <v>334</v>
      </c>
      <c r="Q9939" t="s">
        <v>76</v>
      </c>
      <c r="R9939" t="s">
        <v>12052</v>
      </c>
      <c r="S9939" t="s">
        <v>78</v>
      </c>
      <c r="T9939" t="s">
        <v>79</v>
      </c>
      <c r="U9939" t="s">
        <v>80</v>
      </c>
      <c r="V9939" t="s">
        <v>80</v>
      </c>
      <c r="W9939" t="s">
        <v>66888</v>
      </c>
      <c r="X9939" t="s">
        <v>66889</v>
      </c>
      <c r="Y9939" t="s">
        <v>66890</v>
      </c>
      <c r="Z9939" t="s">
        <v>66891</v>
      </c>
      <c r="AA9939" t="s">
        <v>84</v>
      </c>
      <c r="AB9939" t="s">
        <v>85</v>
      </c>
      <c r="AC9939" t="s">
        <v>66</v>
      </c>
      <c r="AD9939" t="s">
        <v>66</v>
      </c>
      <c r="AE9939">
        <v>12</v>
      </c>
      <c r="AF9939">
        <v>1</v>
      </c>
      <c r="AG9939" t="s">
        <v>4541</v>
      </c>
      <c r="AH9939" t="s">
        <v>2851</v>
      </c>
      <c r="AI9939">
        <v>8</v>
      </c>
      <c r="AJ9939">
        <v>14162000</v>
      </c>
      <c r="AK9939">
        <v>0</v>
      </c>
      <c r="AL9939">
        <v>0</v>
      </c>
      <c r="AM9939">
        <v>-14162000</v>
      </c>
      <c r="AN9939" s="9">
        <v>0</v>
      </c>
      <c r="AO9939" t="s">
        <v>88</v>
      </c>
      <c r="AQ9939" t="s">
        <v>3474</v>
      </c>
      <c r="AR9939" t="s">
        <v>3465</v>
      </c>
      <c r="AS9939" s="4">
        <f t="shared" si="1086"/>
        <v>1</v>
      </c>
      <c r="AT9939" t="str">
        <f>+IF(AND(AK9939=0,AF9939=0,AS9939&lt;1),"Estudiante sin pago ni inscripcion de materias",IF(AND(AF9939&gt;0,AK9939&gt;0,AS9939&lt;1),'[1]CLASIFICACIÓN '!$B$5,IF(AND(AF9939&gt;0,AS9939&gt;0.8),'[1]CLASIFICACIÓN '!$B$3,IF(AND(AF9939=0,AK9939&gt;0,AS9939&lt;1),'[1]CLASIFICACIÓN '!$B$4,IF(AND(AF9939=0,AK9939=0,AS9939=1),'[1]CLASIFICACIÓN '!$B$2,IF(AND(AK9939=0,AS9939&lt;1,H9939="AJJ001",AI9939&gt;8),'[1]CLASIFICACIÓN '!$B$8,'[1]CLASIFICACIÓN '!$B$6))))))</f>
        <v>Beca 100% aplicada con inscripcion de asignaturas</v>
      </c>
      <c r="AU9939" t="str">
        <f>IF(IFERROR(BJ9939,1)=1,VLOOKUP(AT9939,'[1]CLASIFICACIÓN '!B$1:C$65536,2,FALSE),"Duplicados")</f>
        <v>Becado 100 %</v>
      </c>
      <c r="AV9939" t="str">
        <f t="shared" si="1087"/>
        <v>AGJ0020</v>
      </c>
      <c r="AW9939" s="5">
        <f t="shared" si="1085"/>
        <v>14162000</v>
      </c>
      <c r="AX9939" t="b">
        <f t="shared" si="1088"/>
        <v>1</v>
      </c>
      <c r="AY9939" t="str">
        <f t="shared" si="1089"/>
        <v>Antiguo</v>
      </c>
      <c r="AZ9939" t="str">
        <f>+VLOOKUP(Sheet1[[#This Row],[Centro]],[2]Hoja1!$B$1:$J$379,3,FALSE)</f>
        <v>PREGRADO</v>
      </c>
      <c r="BA9939">
        <f>+VLOOKUP(Sheet1[[#This Row],[Centro]],[2]Hoja1!$B$1:$J$379,8,FALSE)</f>
        <v>0</v>
      </c>
      <c r="BB9939" t="b">
        <f t="shared" si="1090"/>
        <v>0</v>
      </c>
      <c r="BC9939" t="str">
        <f>IFERROR(VLOOKUP(AV9939,'[1]Base (2)'!A:Q,13,FALSE),"Posgrado")</f>
        <v>Posgrado</v>
      </c>
      <c r="BD9939" t="str">
        <f>IFERROR(VLOOKUP(AV9939,'[1]Base (2)'!A:Q,14,FALSE),"")</f>
        <v/>
      </c>
      <c r="BE9939" t="str">
        <f>IFERROR(VLOOKUP(AV9939,'[1]Base (2)'!A:Q,15,FALSE),"")</f>
        <v/>
      </c>
      <c r="BF9939" t="str">
        <f>IFERROR(VLOOKUP(AV9939,'[1]Base (2)'!A:Q,16,FALSE),"")</f>
        <v/>
      </c>
      <c r="BG9939" t="str">
        <f>IFERROR(VLOOKUP(AV9939,'[1]Base (2)'!A:Q,17,FALSE),"")</f>
        <v/>
      </c>
      <c r="BH9939" s="6">
        <f t="shared" si="1091"/>
        <v>0.25</v>
      </c>
      <c r="BI9939" t="str">
        <f>IF(Sheet1[[#This Row],[Asignaturas inscritas]]=0,"reserva"&amp;K9939&amp;I9939,IF((Sheet1[[#This Row],[Vlr pago]]+ABS(Sheet1[[#This Row],[Vlr total descuento]]))=0,"sin pago"&amp;K9939&amp;I9939,K9939&amp;I9939))</f>
        <v>10262520914753</v>
      </c>
      <c r="BJ9939" t="e">
        <f>+VLOOKUP(BI9939,$BI$1:BI9938,1,FALSE)</f>
        <v>#N/A</v>
      </c>
    </row>
    <row r="9940" spans="1:62" ht="15" x14ac:dyDescent="0.25">
      <c r="A9940" t="s">
        <v>62</v>
      </c>
      <c r="B9940" t="s">
        <v>63</v>
      </c>
      <c r="C9940" t="s">
        <v>63</v>
      </c>
      <c r="D9940" t="s">
        <v>2838</v>
      </c>
      <c r="E9940" t="s">
        <v>3134</v>
      </c>
      <c r="F9940" t="s">
        <v>66</v>
      </c>
      <c r="G9940">
        <v>897016</v>
      </c>
      <c r="H9940" t="s">
        <v>3135</v>
      </c>
      <c r="I9940" t="s">
        <v>3136</v>
      </c>
      <c r="J9940" t="s">
        <v>69</v>
      </c>
      <c r="K9940" t="s">
        <v>66892</v>
      </c>
      <c r="L9940" t="s">
        <v>66893</v>
      </c>
      <c r="M9940" t="s">
        <v>2873</v>
      </c>
      <c r="N9940" t="s">
        <v>1469</v>
      </c>
      <c r="O9940" t="s">
        <v>9499</v>
      </c>
      <c r="P9940" t="s">
        <v>53496</v>
      </c>
      <c r="Q9940" t="s">
        <v>76</v>
      </c>
      <c r="R9940" t="s">
        <v>118</v>
      </c>
      <c r="S9940" t="s">
        <v>78</v>
      </c>
      <c r="T9940" t="s">
        <v>79</v>
      </c>
      <c r="U9940" t="s">
        <v>80</v>
      </c>
      <c r="V9940" t="s">
        <v>80</v>
      </c>
      <c r="W9940" t="s">
        <v>66894</v>
      </c>
      <c r="X9940" t="s">
        <v>66895</v>
      </c>
      <c r="Y9940" t="s">
        <v>66896</v>
      </c>
      <c r="Z9940" t="s">
        <v>66897</v>
      </c>
      <c r="AA9940" t="s">
        <v>84</v>
      </c>
      <c r="AB9940" t="s">
        <v>85</v>
      </c>
      <c r="AC9940" t="s">
        <v>66</v>
      </c>
      <c r="AD9940" t="s">
        <v>66</v>
      </c>
      <c r="AE9940">
        <v>13</v>
      </c>
      <c r="AF9940">
        <v>4</v>
      </c>
      <c r="AG9940" t="s">
        <v>3730</v>
      </c>
      <c r="AH9940" t="s">
        <v>2851</v>
      </c>
      <c r="AI9940">
        <v>7</v>
      </c>
      <c r="AJ9940">
        <v>20244000</v>
      </c>
      <c r="AK9940">
        <v>19376000</v>
      </c>
      <c r="AL9940">
        <v>0</v>
      </c>
      <c r="AM9940">
        <v>-868000</v>
      </c>
      <c r="AN9940" s="9">
        <v>0</v>
      </c>
      <c r="AO9940" t="s">
        <v>88</v>
      </c>
      <c r="AQ9940" t="s">
        <v>3145</v>
      </c>
      <c r="AR9940" t="s">
        <v>3135</v>
      </c>
      <c r="AS9940" s="4">
        <f t="shared" si="1086"/>
        <v>4.2876901798063624E-2</v>
      </c>
      <c r="AT9940" t="str">
        <f>+IF(AND(AK9940=0,AF9940=0,AS9940&lt;1),"Estudiante sin pago ni inscripcion de materias",IF(AND(AF9940&gt;0,AK9940&gt;0,AS9940&lt;1),'[1]CLASIFICACIÓN '!$B$5,IF(AND(AF9940&gt;0,AS9940&gt;0.8),'[1]CLASIFICACIÓN '!$B$3,IF(AND(AF9940=0,AK9940&gt;0,AS9940&lt;1),'[1]CLASIFICACIÓN '!$B$4,IF(AND(AF9940=0,AK9940=0,AS9940=1),'[1]CLASIFICACIÓN '!$B$2,IF(AND(AK9940=0,AS9940&lt;1,H9940="AJJ001",AI9940&gt;8),'[1]CLASIFICACIÓN '!$B$8,'[1]CLASIFICACIÓN '!$B$6))))))</f>
        <v>Estudiante con pago e inscripcion de materias</v>
      </c>
      <c r="AU9940" t="str">
        <f>IF(IFERROR(BJ9940,1)=1,VLOOKUP(AT9940,'[1]CLASIFICACIÓN '!B$1:C$65536,2,FALSE),"Duplicados")</f>
        <v>Estudiante regular</v>
      </c>
      <c r="AV9940" t="str">
        <f t="shared" si="1087"/>
        <v>AFJ0070</v>
      </c>
      <c r="AW9940" s="5">
        <f t="shared" si="1085"/>
        <v>39620000</v>
      </c>
      <c r="AX9940" t="b">
        <f t="shared" si="1088"/>
        <v>1</v>
      </c>
      <c r="AY9940" t="str">
        <f t="shared" si="1089"/>
        <v>Antiguo</v>
      </c>
      <c r="AZ9940" t="str">
        <f>+VLOOKUP(Sheet1[[#This Row],[Centro]],[2]Hoja1!$B$1:$J$379,3,FALSE)</f>
        <v>PREGRADO</v>
      </c>
      <c r="BA9940">
        <f>+VLOOKUP(Sheet1[[#This Row],[Centro]],[2]Hoja1!$B$1:$J$379,8,FALSE)</f>
        <v>0</v>
      </c>
      <c r="BB9940" t="b">
        <f t="shared" si="1090"/>
        <v>0</v>
      </c>
      <c r="BC9940" t="str">
        <f>IFERROR(VLOOKUP(AV9940,'[1]Base (2)'!A:Q,13,FALSE),"Posgrado")</f>
        <v>Posgrado</v>
      </c>
      <c r="BD9940" t="str">
        <f>IFERROR(VLOOKUP(AV9940,'[1]Base (2)'!A:Q,14,FALSE),"")</f>
        <v/>
      </c>
      <c r="BE9940" t="str">
        <f>IFERROR(VLOOKUP(AV9940,'[1]Base (2)'!A:Q,15,FALSE),"")</f>
        <v/>
      </c>
      <c r="BF9940" t="str">
        <f>IFERROR(VLOOKUP(AV9940,'[1]Base (2)'!A:Q,16,FALSE),"")</f>
        <v/>
      </c>
      <c r="BG9940" t="str">
        <f>IFERROR(VLOOKUP(AV9940,'[1]Base (2)'!A:Q,17,FALSE),"")</f>
        <v/>
      </c>
      <c r="BH9940" s="6">
        <f t="shared" si="1091"/>
        <v>0.25</v>
      </c>
      <c r="BI9940" t="str">
        <f>IF(Sheet1[[#This Row],[Asignaturas inscritas]]=0,"reserva"&amp;K9940&amp;I9940,IF((Sheet1[[#This Row],[Vlr pago]]+ABS(Sheet1[[#This Row],[Vlr total descuento]]))=0,"sin pago"&amp;K9940&amp;I9940,K9940&amp;I9940))</f>
        <v>1000066027108262</v>
      </c>
      <c r="BJ9940" t="e">
        <f>+VLOOKUP(BI9940,$BI$1:BI9939,1,FALSE)</f>
        <v>#N/A</v>
      </c>
    </row>
    <row r="9941" spans="1:62" ht="15" x14ac:dyDescent="0.25">
      <c r="A9941" t="s">
        <v>62</v>
      </c>
      <c r="B9941" t="s">
        <v>63</v>
      </c>
      <c r="C9941" t="s">
        <v>63</v>
      </c>
      <c r="D9941" t="s">
        <v>3463</v>
      </c>
      <c r="E9941" t="s">
        <v>3464</v>
      </c>
      <c r="F9941" t="s">
        <v>66</v>
      </c>
      <c r="G9941">
        <v>897050</v>
      </c>
      <c r="H9941" t="s">
        <v>3465</v>
      </c>
      <c r="I9941" t="s">
        <v>3466</v>
      </c>
      <c r="J9941" t="s">
        <v>69</v>
      </c>
      <c r="K9941" t="s">
        <v>66898</v>
      </c>
      <c r="L9941" t="s">
        <v>66899</v>
      </c>
      <c r="M9941" t="s">
        <v>2873</v>
      </c>
      <c r="N9941" t="s">
        <v>11058</v>
      </c>
      <c r="O9941" t="s">
        <v>17908</v>
      </c>
      <c r="P9941" t="s">
        <v>343</v>
      </c>
      <c r="Q9941" t="s">
        <v>76</v>
      </c>
      <c r="R9941" t="s">
        <v>7394</v>
      </c>
      <c r="S9941" t="s">
        <v>78</v>
      </c>
      <c r="T9941" t="s">
        <v>79</v>
      </c>
      <c r="U9941" t="s">
        <v>80</v>
      </c>
      <c r="V9941" t="s">
        <v>80</v>
      </c>
      <c r="W9941" t="s">
        <v>66900</v>
      </c>
      <c r="X9941" t="s">
        <v>66901</v>
      </c>
      <c r="Y9941" t="s">
        <v>66902</v>
      </c>
      <c r="Z9941" t="s">
        <v>66903</v>
      </c>
      <c r="AA9941" t="s">
        <v>84</v>
      </c>
      <c r="AB9941" t="s">
        <v>85</v>
      </c>
      <c r="AC9941" t="s">
        <v>66</v>
      </c>
      <c r="AD9941" t="s">
        <v>66</v>
      </c>
      <c r="AE9941">
        <v>8</v>
      </c>
      <c r="AF9941">
        <v>3</v>
      </c>
      <c r="AG9941" t="s">
        <v>4644</v>
      </c>
      <c r="AH9941" t="s">
        <v>2851</v>
      </c>
      <c r="AI9941">
        <v>7</v>
      </c>
      <c r="AJ9941">
        <v>18881000</v>
      </c>
      <c r="AK9941">
        <v>9440500</v>
      </c>
      <c r="AL9941">
        <v>0</v>
      </c>
      <c r="AM9941">
        <v>-9440500</v>
      </c>
      <c r="AN9941" s="9">
        <v>0</v>
      </c>
      <c r="AO9941" t="s">
        <v>88</v>
      </c>
      <c r="AQ9941" t="s">
        <v>3474</v>
      </c>
      <c r="AR9941" t="s">
        <v>3465</v>
      </c>
      <c r="AS9941" s="4">
        <f t="shared" si="1086"/>
        <v>0.5</v>
      </c>
      <c r="AT9941" t="str">
        <f>+IF(AND(AK9941=0,AF9941=0,AS9941&lt;1),"Estudiante sin pago ni inscripcion de materias",IF(AND(AF9941&gt;0,AK9941&gt;0,AS9941&lt;1),'[1]CLASIFICACIÓN '!$B$5,IF(AND(AF9941&gt;0,AS9941&gt;0.8),'[1]CLASIFICACIÓN '!$B$3,IF(AND(AF9941=0,AK9941&gt;0,AS9941&lt;1),'[1]CLASIFICACIÓN '!$B$4,IF(AND(AF9941=0,AK9941=0,AS9941=1),'[1]CLASIFICACIÓN '!$B$2,IF(AND(AK9941=0,AS9941&lt;1,H9941="AJJ001",AI9941&gt;8),'[1]CLASIFICACIÓN '!$B$8,'[1]CLASIFICACIÓN '!$B$6))))))</f>
        <v>Estudiante con pago e inscripcion de materias</v>
      </c>
      <c r="AU9941" t="str">
        <f>IF(IFERROR(BJ9941,1)=1,VLOOKUP(AT9941,'[1]CLASIFICACIÓN '!B$1:C$65536,2,FALSE),"Duplicados")</f>
        <v>Estudiante regular</v>
      </c>
      <c r="AV9941" t="str">
        <f t="shared" si="1087"/>
        <v>AGJ0020</v>
      </c>
      <c r="AW9941" s="5">
        <f t="shared" si="1085"/>
        <v>28321500</v>
      </c>
      <c r="AX9941" t="b">
        <f t="shared" si="1088"/>
        <v>1</v>
      </c>
      <c r="AY9941" t="str">
        <f t="shared" si="1089"/>
        <v>Antiguo</v>
      </c>
      <c r="AZ9941" t="str">
        <f>+VLOOKUP(Sheet1[[#This Row],[Centro]],[2]Hoja1!$B$1:$J$379,3,FALSE)</f>
        <v>PREGRADO</v>
      </c>
      <c r="BA9941">
        <f>+VLOOKUP(Sheet1[[#This Row],[Centro]],[2]Hoja1!$B$1:$J$379,8,FALSE)</f>
        <v>0</v>
      </c>
      <c r="BB9941" t="b">
        <f t="shared" si="1090"/>
        <v>0</v>
      </c>
      <c r="BC9941" t="str">
        <f>IFERROR(VLOOKUP(AV9941,'[1]Base (2)'!A:Q,13,FALSE),"Posgrado")</f>
        <v>Posgrado</v>
      </c>
      <c r="BD9941" t="str">
        <f>IFERROR(VLOOKUP(AV9941,'[1]Base (2)'!A:Q,14,FALSE),"")</f>
        <v/>
      </c>
      <c r="BE9941" t="str">
        <f>IFERROR(VLOOKUP(AV9941,'[1]Base (2)'!A:Q,15,FALSE),"")</f>
        <v/>
      </c>
      <c r="BF9941" t="str">
        <f>IFERROR(VLOOKUP(AV9941,'[1]Base (2)'!A:Q,16,FALSE),"")</f>
        <v/>
      </c>
      <c r="BG9941" t="str">
        <f>IFERROR(VLOOKUP(AV9941,'[1]Base (2)'!A:Q,17,FALSE),"")</f>
        <v/>
      </c>
      <c r="BH9941" s="6">
        <f t="shared" si="1091"/>
        <v>0.25</v>
      </c>
      <c r="BI9941" t="str">
        <f>IF(Sheet1[[#This Row],[Asignaturas inscritas]]=0,"reserva"&amp;K9941&amp;I9941,IF((Sheet1[[#This Row],[Vlr pago]]+ABS(Sheet1[[#This Row],[Vlr total descuento]]))=0,"sin pago"&amp;K9941&amp;I9941,K9941&amp;I9941))</f>
        <v>10005936524753</v>
      </c>
      <c r="BJ9941" t="e">
        <f>+VLOOKUP(BI9941,$BI$1:BI9940,1,FALSE)</f>
        <v>#N/A</v>
      </c>
    </row>
    <row r="9942" spans="1:62" ht="15" x14ac:dyDescent="0.25">
      <c r="A9942" t="s">
        <v>62</v>
      </c>
      <c r="B9942" t="s">
        <v>63</v>
      </c>
      <c r="C9942" t="s">
        <v>63</v>
      </c>
      <c r="D9942" t="s">
        <v>3463</v>
      </c>
      <c r="E9942" t="s">
        <v>3464</v>
      </c>
      <c r="F9942" t="s">
        <v>66</v>
      </c>
      <c r="G9942">
        <v>897163</v>
      </c>
      <c r="H9942" t="s">
        <v>3465</v>
      </c>
      <c r="I9942" t="s">
        <v>3466</v>
      </c>
      <c r="J9942" t="s">
        <v>69</v>
      </c>
      <c r="K9942" t="s">
        <v>66904</v>
      </c>
      <c r="L9942" t="s">
        <v>66905</v>
      </c>
      <c r="M9942" t="s">
        <v>2873</v>
      </c>
      <c r="N9942" t="s">
        <v>66906</v>
      </c>
      <c r="O9942" t="s">
        <v>695</v>
      </c>
      <c r="P9942" t="s">
        <v>7158</v>
      </c>
      <c r="Q9942" t="s">
        <v>76</v>
      </c>
      <c r="R9942" t="s">
        <v>4975</v>
      </c>
      <c r="S9942" t="s">
        <v>78</v>
      </c>
      <c r="T9942" t="s">
        <v>79</v>
      </c>
      <c r="U9942" t="s">
        <v>80</v>
      </c>
      <c r="V9942" t="s">
        <v>80</v>
      </c>
      <c r="X9942" t="s">
        <v>66907</v>
      </c>
      <c r="Y9942" t="s">
        <v>66908</v>
      </c>
      <c r="Z9942" t="s">
        <v>66909</v>
      </c>
      <c r="AA9942" t="s">
        <v>84</v>
      </c>
      <c r="AB9942" t="s">
        <v>85</v>
      </c>
      <c r="AC9942" t="s">
        <v>66</v>
      </c>
      <c r="AD9942" t="s">
        <v>66</v>
      </c>
      <c r="AE9942">
        <v>12</v>
      </c>
      <c r="AF9942">
        <v>1</v>
      </c>
      <c r="AG9942" t="s">
        <v>3721</v>
      </c>
      <c r="AH9942" t="s">
        <v>2851</v>
      </c>
      <c r="AI9942">
        <v>8</v>
      </c>
      <c r="AJ9942">
        <v>18881000</v>
      </c>
      <c r="AK9942">
        <v>0</v>
      </c>
      <c r="AL9942">
        <v>0</v>
      </c>
      <c r="AM9942">
        <v>-18881000</v>
      </c>
      <c r="AN9942" s="9">
        <v>0</v>
      </c>
      <c r="AO9942" t="s">
        <v>88</v>
      </c>
      <c r="AQ9942" t="s">
        <v>3474</v>
      </c>
      <c r="AR9942" t="s">
        <v>3465</v>
      </c>
      <c r="AS9942" s="4">
        <f t="shared" si="1086"/>
        <v>1</v>
      </c>
      <c r="AT9942" t="str">
        <f>+IF(AND(AK9942=0,AF9942=0,AS9942&lt;1),"Estudiante sin pago ni inscripcion de materias",IF(AND(AF9942&gt;0,AK9942&gt;0,AS9942&lt;1),'[1]CLASIFICACIÓN '!$B$5,IF(AND(AF9942&gt;0,AS9942&gt;0.8),'[1]CLASIFICACIÓN '!$B$3,IF(AND(AF9942=0,AK9942&gt;0,AS9942&lt;1),'[1]CLASIFICACIÓN '!$B$4,IF(AND(AF9942=0,AK9942=0,AS9942=1),'[1]CLASIFICACIÓN '!$B$2,IF(AND(AK9942=0,AS9942&lt;1,H9942="AJJ001",AI9942&gt;8),'[1]CLASIFICACIÓN '!$B$8,'[1]CLASIFICACIÓN '!$B$6))))))</f>
        <v>Beca 100% aplicada con inscripcion de asignaturas</v>
      </c>
      <c r="AU9942" t="str">
        <f>IF(IFERROR(BJ9942,1)=1,VLOOKUP(AT9942,'[1]CLASIFICACIÓN '!B$1:C$65536,2,FALSE),"Duplicados")</f>
        <v>Becado 100 %</v>
      </c>
      <c r="AV9942" t="str">
        <f t="shared" si="1087"/>
        <v>AGJ0020</v>
      </c>
      <c r="AW9942" s="5">
        <f t="shared" si="1085"/>
        <v>18881000</v>
      </c>
      <c r="AX9942" t="b">
        <f t="shared" si="1088"/>
        <v>1</v>
      </c>
      <c r="AY9942" t="str">
        <f t="shared" si="1089"/>
        <v>Antiguo</v>
      </c>
      <c r="AZ9942" t="str">
        <f>+VLOOKUP(Sheet1[[#This Row],[Centro]],[2]Hoja1!$B$1:$J$379,3,FALSE)</f>
        <v>PREGRADO</v>
      </c>
      <c r="BA9942">
        <f>+VLOOKUP(Sheet1[[#This Row],[Centro]],[2]Hoja1!$B$1:$J$379,8,FALSE)</f>
        <v>0</v>
      </c>
      <c r="BB9942" t="b">
        <f t="shared" si="1090"/>
        <v>0</v>
      </c>
      <c r="BC9942" t="str">
        <f>IFERROR(VLOOKUP(AV9942,'[1]Base (2)'!A:Q,13,FALSE),"Posgrado")</f>
        <v>Posgrado</v>
      </c>
      <c r="BD9942" t="str">
        <f>IFERROR(VLOOKUP(AV9942,'[1]Base (2)'!A:Q,14,FALSE),"")</f>
        <v/>
      </c>
      <c r="BE9942" t="str">
        <f>IFERROR(VLOOKUP(AV9942,'[1]Base (2)'!A:Q,15,FALSE),"")</f>
        <v/>
      </c>
      <c r="BF9942" t="str">
        <f>IFERROR(VLOOKUP(AV9942,'[1]Base (2)'!A:Q,16,FALSE),"")</f>
        <v/>
      </c>
      <c r="BG9942" t="str">
        <f>IFERROR(VLOOKUP(AV9942,'[1]Base (2)'!A:Q,17,FALSE),"")</f>
        <v/>
      </c>
      <c r="BH9942" s="6">
        <f t="shared" si="1091"/>
        <v>0.25</v>
      </c>
      <c r="BI9942" t="str">
        <f>IF(Sheet1[[#This Row],[Asignaturas inscritas]]=0,"reserva"&amp;K9942&amp;I9942,IF((Sheet1[[#This Row],[Vlr pago]]+ABS(Sheet1[[#This Row],[Vlr total descuento]]))=0,"sin pago"&amp;K9942&amp;I9942,K9942&amp;I9942))</f>
        <v>10007948734753</v>
      </c>
      <c r="BJ9942" t="e">
        <f>+VLOOKUP(BI9942,$BI$1:BI9941,1,FALSE)</f>
        <v>#N/A</v>
      </c>
    </row>
    <row r="9943" spans="1:62" ht="15" x14ac:dyDescent="0.25">
      <c r="A9943" t="s">
        <v>62</v>
      </c>
      <c r="B9943" t="s">
        <v>63</v>
      </c>
      <c r="C9943" t="s">
        <v>63</v>
      </c>
      <c r="D9943" t="s">
        <v>2925</v>
      </c>
      <c r="E9943" t="s">
        <v>36642</v>
      </c>
      <c r="F9943" t="s">
        <v>66</v>
      </c>
      <c r="G9943">
        <v>897181</v>
      </c>
      <c r="H9943" t="s">
        <v>36643</v>
      </c>
      <c r="I9943" t="s">
        <v>36644</v>
      </c>
      <c r="J9943" t="s">
        <v>69</v>
      </c>
      <c r="K9943" t="s">
        <v>66910</v>
      </c>
      <c r="L9943" t="s">
        <v>66911</v>
      </c>
      <c r="M9943" t="s">
        <v>2873</v>
      </c>
      <c r="N9943" t="s">
        <v>1843</v>
      </c>
      <c r="O9943" t="s">
        <v>214</v>
      </c>
      <c r="P9943" t="s">
        <v>770</v>
      </c>
      <c r="Q9943" t="s">
        <v>76</v>
      </c>
      <c r="R9943" t="s">
        <v>5266</v>
      </c>
      <c r="S9943" t="s">
        <v>78</v>
      </c>
      <c r="T9943" t="s">
        <v>79</v>
      </c>
      <c r="U9943" t="s">
        <v>80</v>
      </c>
      <c r="V9943" t="s">
        <v>80</v>
      </c>
      <c r="W9943" t="s">
        <v>66912</v>
      </c>
      <c r="X9943" t="s">
        <v>66913</v>
      </c>
      <c r="Y9943" t="s">
        <v>66914</v>
      </c>
      <c r="Z9943" t="s">
        <v>66915</v>
      </c>
      <c r="AA9943" t="s">
        <v>84</v>
      </c>
      <c r="AB9943" t="s">
        <v>85</v>
      </c>
      <c r="AC9943" t="s">
        <v>66</v>
      </c>
      <c r="AD9943" t="s">
        <v>66</v>
      </c>
      <c r="AE9943">
        <v>12</v>
      </c>
      <c r="AF9943">
        <v>3</v>
      </c>
      <c r="AG9943" t="s">
        <v>168</v>
      </c>
      <c r="AH9943" t="s">
        <v>2902</v>
      </c>
      <c r="AI9943">
        <v>6</v>
      </c>
      <c r="AJ9943">
        <v>15169000</v>
      </c>
      <c r="AK9943">
        <v>12271886</v>
      </c>
      <c r="AL9943">
        <v>0</v>
      </c>
      <c r="AM9943">
        <v>-2897114</v>
      </c>
      <c r="AN9943" s="9">
        <v>0</v>
      </c>
      <c r="AO9943" t="s">
        <v>88</v>
      </c>
      <c r="AQ9943" t="s">
        <v>36651</v>
      </c>
      <c r="AR9943" t="s">
        <v>36643</v>
      </c>
      <c r="AS9943" s="4">
        <f t="shared" si="1086"/>
        <v>0.19098912255257433</v>
      </c>
      <c r="AT9943" t="str">
        <f>+IF(AND(AK9943=0,AF9943=0,AS9943&lt;1),"Estudiante sin pago ni inscripcion de materias",IF(AND(AF9943&gt;0,AK9943&gt;0,AS9943&lt;1),'[1]CLASIFICACIÓN '!$B$5,IF(AND(AF9943&gt;0,AS9943&gt;0.8),'[1]CLASIFICACIÓN '!$B$3,IF(AND(AF9943=0,AK9943&gt;0,AS9943&lt;1),'[1]CLASIFICACIÓN '!$B$4,IF(AND(AF9943=0,AK9943=0,AS9943=1),'[1]CLASIFICACIÓN '!$B$2,IF(AND(AK9943=0,AS9943&lt;1,H9943="AJJ001",AI9943&gt;8),'[1]CLASIFICACIÓN '!$B$8,'[1]CLASIFICACIÓN '!$B$6))))))</f>
        <v>Estudiante con pago e inscripcion de materias</v>
      </c>
      <c r="AU9943" t="str">
        <f>IF(IFERROR(BJ9943,1)=1,VLOOKUP(AT9943,'[1]CLASIFICACIÓN '!B$1:C$65536,2,FALSE),"Duplicados")</f>
        <v>Estudiante regular</v>
      </c>
      <c r="AV9943" t="str">
        <f t="shared" si="1087"/>
        <v>ACJ0030</v>
      </c>
      <c r="AW9943" s="5">
        <f t="shared" si="1085"/>
        <v>27440886</v>
      </c>
      <c r="AX9943" t="b">
        <f t="shared" si="1088"/>
        <v>1</v>
      </c>
      <c r="AY9943" t="str">
        <f t="shared" si="1089"/>
        <v>Antiguo</v>
      </c>
      <c r="AZ9943" t="str">
        <f>+VLOOKUP(Sheet1[[#This Row],[Centro]],[2]Hoja1!$B$1:$J$379,3,FALSE)</f>
        <v>PREGRADO</v>
      </c>
      <c r="BA9943">
        <f>+VLOOKUP(Sheet1[[#This Row],[Centro]],[2]Hoja1!$B$1:$J$379,8,FALSE)</f>
        <v>0</v>
      </c>
      <c r="BB9943" t="b">
        <f t="shared" si="1090"/>
        <v>0</v>
      </c>
      <c r="BC9943" t="str">
        <f>IFERROR(VLOOKUP(AV9943,'[1]Base (2)'!A:Q,13,FALSE),"Posgrado")</f>
        <v>Posgrado</v>
      </c>
      <c r="BD9943" t="str">
        <f>IFERROR(VLOOKUP(AV9943,'[1]Base (2)'!A:Q,14,FALSE),"")</f>
        <v/>
      </c>
      <c r="BE9943" t="str">
        <f>IFERROR(VLOOKUP(AV9943,'[1]Base (2)'!A:Q,15,FALSE),"")</f>
        <v/>
      </c>
      <c r="BF9943" t="str">
        <f>IFERROR(VLOOKUP(AV9943,'[1]Base (2)'!A:Q,16,FALSE),"")</f>
        <v/>
      </c>
      <c r="BG9943" t="str">
        <f>IFERROR(VLOOKUP(AV9943,'[1]Base (2)'!A:Q,17,FALSE),"")</f>
        <v/>
      </c>
      <c r="BH9943" s="6">
        <f t="shared" si="1091"/>
        <v>0.25</v>
      </c>
      <c r="BI9943" t="str">
        <f>IF(Sheet1[[#This Row],[Asignaturas inscritas]]=0,"reserva"&amp;K9943&amp;I9943,IF((Sheet1[[#This Row],[Vlr pago]]+ABS(Sheet1[[#This Row],[Vlr total descuento]]))=0,"sin pago"&amp;K9943&amp;I9943,K9943&amp;I9943))</f>
        <v>10005056504239</v>
      </c>
      <c r="BJ9943" t="e">
        <f>+VLOOKUP(BI9943,$BI$1:BI9942,1,FALSE)</f>
        <v>#N/A</v>
      </c>
    </row>
    <row r="9944" spans="1:62" ht="15" x14ac:dyDescent="0.25">
      <c r="A9944" t="s">
        <v>62</v>
      </c>
      <c r="B9944" t="s">
        <v>63</v>
      </c>
      <c r="C9944" t="s">
        <v>63</v>
      </c>
      <c r="D9944" t="s">
        <v>3463</v>
      </c>
      <c r="E9944" t="s">
        <v>9740</v>
      </c>
      <c r="F9944" t="s">
        <v>66</v>
      </c>
      <c r="G9944">
        <v>897197</v>
      </c>
      <c r="H9944" t="s">
        <v>9741</v>
      </c>
      <c r="I9944" t="s">
        <v>9742</v>
      </c>
      <c r="J9944" t="s">
        <v>69</v>
      </c>
      <c r="K9944" t="s">
        <v>66916</v>
      </c>
      <c r="L9944" t="s">
        <v>66917</v>
      </c>
      <c r="M9944" t="s">
        <v>2873</v>
      </c>
      <c r="N9944" t="s">
        <v>448</v>
      </c>
      <c r="O9944" t="s">
        <v>20867</v>
      </c>
      <c r="P9944" t="s">
        <v>838</v>
      </c>
      <c r="Q9944" t="s">
        <v>76</v>
      </c>
      <c r="R9944" t="s">
        <v>8923</v>
      </c>
      <c r="S9944" t="s">
        <v>78</v>
      </c>
      <c r="T9944" t="s">
        <v>79</v>
      </c>
      <c r="U9944" t="s">
        <v>80</v>
      </c>
      <c r="V9944" t="s">
        <v>80</v>
      </c>
      <c r="X9944" t="s">
        <v>66918</v>
      </c>
      <c r="Y9944" t="s">
        <v>66919</v>
      </c>
      <c r="Z9944" t="s">
        <v>66920</v>
      </c>
      <c r="AA9944" t="s">
        <v>84</v>
      </c>
      <c r="AB9944" t="s">
        <v>85</v>
      </c>
      <c r="AC9944" t="s">
        <v>66</v>
      </c>
      <c r="AD9944" t="s">
        <v>66</v>
      </c>
      <c r="AE9944">
        <v>12</v>
      </c>
      <c r="AF9944">
        <v>1</v>
      </c>
      <c r="AG9944" t="s">
        <v>2851</v>
      </c>
      <c r="AH9944" t="s">
        <v>2851</v>
      </c>
      <c r="AI9944">
        <v>8</v>
      </c>
      <c r="AJ9944">
        <v>14162000</v>
      </c>
      <c r="AK9944">
        <v>0</v>
      </c>
      <c r="AL9944">
        <v>0</v>
      </c>
      <c r="AM9944">
        <v>-14162000</v>
      </c>
      <c r="AN9944" s="9">
        <v>0</v>
      </c>
      <c r="AO9944" t="s">
        <v>88</v>
      </c>
      <c r="AQ9944" t="s">
        <v>9752</v>
      </c>
      <c r="AR9944" t="s">
        <v>9741</v>
      </c>
      <c r="AS9944" s="4">
        <f t="shared" si="1086"/>
        <v>1</v>
      </c>
      <c r="AT9944" t="str">
        <f>+IF(AND(AK9944=0,AF9944=0,AS9944&lt;1),"Estudiante sin pago ni inscripcion de materias",IF(AND(AF9944&gt;0,AK9944&gt;0,AS9944&lt;1),'[1]CLASIFICACIÓN '!$B$5,IF(AND(AF9944&gt;0,AS9944&gt;0.8),'[1]CLASIFICACIÓN '!$B$3,IF(AND(AF9944=0,AK9944&gt;0,AS9944&lt;1),'[1]CLASIFICACIÓN '!$B$4,IF(AND(AF9944=0,AK9944=0,AS9944=1),'[1]CLASIFICACIÓN '!$B$2,IF(AND(AK9944=0,AS9944&lt;1,H9944="AJJ001",AI9944&gt;8),'[1]CLASIFICACIÓN '!$B$8,'[1]CLASIFICACIÓN '!$B$6))))))</f>
        <v>Beca 100% aplicada con inscripcion de asignaturas</v>
      </c>
      <c r="AU9944" t="str">
        <f>IF(IFERROR(BJ9944,1)=1,VLOOKUP(AT9944,'[1]CLASIFICACIÓN '!B$1:C$65536,2,FALSE),"Duplicados")</f>
        <v>Becado 100 %</v>
      </c>
      <c r="AV9944" t="str">
        <f t="shared" si="1087"/>
        <v>AGJ0010</v>
      </c>
      <c r="AW9944" s="5">
        <f t="shared" si="1085"/>
        <v>14162000</v>
      </c>
      <c r="AX9944" t="b">
        <f t="shared" si="1088"/>
        <v>1</v>
      </c>
      <c r="AY9944" t="str">
        <f t="shared" si="1089"/>
        <v>Antiguo</v>
      </c>
      <c r="AZ9944" t="str">
        <f>+VLOOKUP(Sheet1[[#This Row],[Centro]],[2]Hoja1!$B$1:$J$379,3,FALSE)</f>
        <v>PREGRADO</v>
      </c>
      <c r="BA9944">
        <f>+VLOOKUP(Sheet1[[#This Row],[Centro]],[2]Hoja1!$B$1:$J$379,8,FALSE)</f>
        <v>0</v>
      </c>
      <c r="BB9944" t="b">
        <f t="shared" si="1090"/>
        <v>0</v>
      </c>
      <c r="BC9944" t="str">
        <f>IFERROR(VLOOKUP(AV9944,'[1]Base (2)'!A:Q,13,FALSE),"Posgrado")</f>
        <v>Posgrado</v>
      </c>
      <c r="BD9944" t="str">
        <f>IFERROR(VLOOKUP(AV9944,'[1]Base (2)'!A:Q,14,FALSE),"")</f>
        <v/>
      </c>
      <c r="BE9944" t="str">
        <f>IFERROR(VLOOKUP(AV9944,'[1]Base (2)'!A:Q,15,FALSE),"")</f>
        <v/>
      </c>
      <c r="BF9944" t="str">
        <f>IFERROR(VLOOKUP(AV9944,'[1]Base (2)'!A:Q,16,FALSE),"")</f>
        <v/>
      </c>
      <c r="BG9944" t="str">
        <f>IFERROR(VLOOKUP(AV9944,'[1]Base (2)'!A:Q,17,FALSE),"")</f>
        <v/>
      </c>
      <c r="BH9944" s="6">
        <f t="shared" si="1091"/>
        <v>0.25</v>
      </c>
      <c r="BI9944" t="str">
        <f>IF(Sheet1[[#This Row],[Asignaturas inscritas]]=0,"reserva"&amp;K9944&amp;I9944,IF((Sheet1[[#This Row],[Vlr pago]]+ABS(Sheet1[[#This Row],[Vlr total descuento]]))=0,"sin pago"&amp;K9944&amp;I9944,K9944&amp;I9944))</f>
        <v>10007960634368</v>
      </c>
      <c r="BJ9944" t="e">
        <f>+VLOOKUP(BI9944,$BI$1:BI9943,1,FALSE)</f>
        <v>#N/A</v>
      </c>
    </row>
    <row r="9945" spans="1:62" ht="15" x14ac:dyDescent="0.25">
      <c r="A9945" t="s">
        <v>62</v>
      </c>
      <c r="B9945" t="s">
        <v>63</v>
      </c>
      <c r="C9945" t="s">
        <v>63</v>
      </c>
      <c r="D9945" t="s">
        <v>3022</v>
      </c>
      <c r="E9945" t="s">
        <v>3023</v>
      </c>
      <c r="F9945" t="s">
        <v>66</v>
      </c>
      <c r="G9945">
        <v>897208</v>
      </c>
      <c r="H9945" t="s">
        <v>3024</v>
      </c>
      <c r="I9945" t="s">
        <v>3025</v>
      </c>
      <c r="J9945" t="s">
        <v>69</v>
      </c>
      <c r="K9945" t="s">
        <v>66921</v>
      </c>
      <c r="L9945" t="s">
        <v>66922</v>
      </c>
      <c r="M9945" t="s">
        <v>2873</v>
      </c>
      <c r="N9945" t="s">
        <v>5533</v>
      </c>
      <c r="O9945" t="s">
        <v>1659</v>
      </c>
      <c r="P9945" t="s">
        <v>1601</v>
      </c>
      <c r="Q9945" t="s">
        <v>76</v>
      </c>
      <c r="R9945" t="s">
        <v>536</v>
      </c>
      <c r="S9945" t="s">
        <v>78</v>
      </c>
      <c r="T9945" t="s">
        <v>79</v>
      </c>
      <c r="U9945" t="s">
        <v>80</v>
      </c>
      <c r="V9945" t="s">
        <v>80</v>
      </c>
      <c r="W9945" t="s">
        <v>5536</v>
      </c>
      <c r="X9945" t="s">
        <v>66923</v>
      </c>
      <c r="Y9945" t="s">
        <v>66924</v>
      </c>
      <c r="Z9945" t="s">
        <v>66925</v>
      </c>
      <c r="AA9945" t="s">
        <v>84</v>
      </c>
      <c r="AB9945" t="s">
        <v>85</v>
      </c>
      <c r="AC9945" t="s">
        <v>66</v>
      </c>
      <c r="AD9945" t="s">
        <v>66</v>
      </c>
      <c r="AE9945">
        <v>15</v>
      </c>
      <c r="AF9945">
        <v>5</v>
      </c>
      <c r="AG9945" t="s">
        <v>9913</v>
      </c>
      <c r="AH9945" t="s">
        <v>2851</v>
      </c>
      <c r="AI9945">
        <v>8</v>
      </c>
      <c r="AJ9945">
        <v>19275000</v>
      </c>
      <c r="AK9945">
        <v>3855000</v>
      </c>
      <c r="AL9945">
        <v>0</v>
      </c>
      <c r="AM9945">
        <v>-15420000</v>
      </c>
      <c r="AN9945" s="9">
        <v>0</v>
      </c>
      <c r="AO9945" t="s">
        <v>88</v>
      </c>
      <c r="AQ9945" t="s">
        <v>3035</v>
      </c>
      <c r="AR9945" t="s">
        <v>3024</v>
      </c>
      <c r="AS9945" s="4">
        <f t="shared" si="1086"/>
        <v>0.8</v>
      </c>
      <c r="AT9945" t="str">
        <f>+IF(AND(AK9945=0,AF9945=0,AS9945&lt;1),"Estudiante sin pago ni inscripcion de materias",IF(AND(AF9945&gt;0,AK9945&gt;0,AS9945&lt;1),'[1]CLASIFICACIÓN '!$B$5,IF(AND(AF9945&gt;0,AS9945&gt;0.8),'[1]CLASIFICACIÓN '!$B$3,IF(AND(AF9945=0,AK9945&gt;0,AS9945&lt;1),'[1]CLASIFICACIÓN '!$B$4,IF(AND(AF9945=0,AK9945=0,AS9945=1),'[1]CLASIFICACIÓN '!$B$2,IF(AND(AK9945=0,AS9945&lt;1,H9945="AJJ001",AI9945&gt;8),'[1]CLASIFICACIÓN '!$B$8,'[1]CLASIFICACIÓN '!$B$6))))))</f>
        <v>Estudiante con pago e inscripcion de materias</v>
      </c>
      <c r="AU9945" t="str">
        <f>IF(IFERROR(BJ9945,1)=1,VLOOKUP(AT9945,'[1]CLASIFICACIÓN '!B$1:C$65536,2,FALSE),"Duplicados")</f>
        <v>Estudiante regular</v>
      </c>
      <c r="AV9945" t="str">
        <f t="shared" si="1087"/>
        <v>AEJ0010</v>
      </c>
      <c r="AW9945" s="5">
        <f t="shared" si="1085"/>
        <v>23130000</v>
      </c>
      <c r="AX9945" t="b">
        <f t="shared" si="1088"/>
        <v>1</v>
      </c>
      <c r="AY9945" t="str">
        <f t="shared" si="1089"/>
        <v>Antiguo</v>
      </c>
      <c r="AZ9945" t="str">
        <f>+VLOOKUP(Sheet1[[#This Row],[Centro]],[2]Hoja1!$B$1:$J$379,3,FALSE)</f>
        <v>PREGRADO</v>
      </c>
      <c r="BA9945">
        <f>+VLOOKUP(Sheet1[[#This Row],[Centro]],[2]Hoja1!$B$1:$J$379,8,FALSE)</f>
        <v>0</v>
      </c>
      <c r="BB9945" t="b">
        <f t="shared" si="1090"/>
        <v>0</v>
      </c>
      <c r="BC9945" t="str">
        <f>IFERROR(VLOOKUP(AV9945,'[1]Base (2)'!A:Q,13,FALSE),"Posgrado")</f>
        <v>Posgrado</v>
      </c>
      <c r="BD9945" t="str">
        <f>IFERROR(VLOOKUP(AV9945,'[1]Base (2)'!A:Q,14,FALSE),"")</f>
        <v/>
      </c>
      <c r="BE9945" t="str">
        <f>IFERROR(VLOOKUP(AV9945,'[1]Base (2)'!A:Q,15,FALSE),"")</f>
        <v/>
      </c>
      <c r="BF9945" t="str">
        <f>IFERROR(VLOOKUP(AV9945,'[1]Base (2)'!A:Q,16,FALSE),"")</f>
        <v/>
      </c>
      <c r="BG9945" t="str">
        <f>IFERROR(VLOOKUP(AV9945,'[1]Base (2)'!A:Q,17,FALSE),"")</f>
        <v/>
      </c>
      <c r="BH9945" s="6">
        <f t="shared" si="1091"/>
        <v>0.25</v>
      </c>
      <c r="BI9945" t="str">
        <f>IF(Sheet1[[#This Row],[Asignaturas inscritas]]=0,"reserva"&amp;K9945&amp;I9945,IF((Sheet1[[#This Row],[Vlr pago]]+ABS(Sheet1[[#This Row],[Vlr total descuento]]))=0,"sin pago"&amp;K9945&amp;I9945,K9945&amp;I9945))</f>
        <v>10006126631298</v>
      </c>
      <c r="BJ9945" t="e">
        <f>+VLOOKUP(BI9945,$BI$1:BI9944,1,FALSE)</f>
        <v>#N/A</v>
      </c>
    </row>
    <row r="9946" spans="1:62" ht="15" x14ac:dyDescent="0.25">
      <c r="A9946" t="s">
        <v>62</v>
      </c>
      <c r="B9946" t="s">
        <v>63</v>
      </c>
      <c r="C9946" t="s">
        <v>63</v>
      </c>
      <c r="D9946" t="s">
        <v>64</v>
      </c>
      <c r="E9946" t="s">
        <v>65</v>
      </c>
      <c r="F9946" t="s">
        <v>66</v>
      </c>
      <c r="G9946">
        <v>897543</v>
      </c>
      <c r="H9946" t="s">
        <v>67</v>
      </c>
      <c r="I9946" t="s">
        <v>68</v>
      </c>
      <c r="J9946" t="s">
        <v>69</v>
      </c>
      <c r="K9946" t="s">
        <v>66926</v>
      </c>
      <c r="L9946" t="s">
        <v>66927</v>
      </c>
      <c r="M9946" t="s">
        <v>2873</v>
      </c>
      <c r="N9946" t="s">
        <v>913</v>
      </c>
      <c r="O9946" t="s">
        <v>8178</v>
      </c>
      <c r="P9946" t="s">
        <v>75</v>
      </c>
      <c r="Q9946" t="s">
        <v>76</v>
      </c>
      <c r="R9946" t="s">
        <v>29141</v>
      </c>
      <c r="S9946" t="s">
        <v>78</v>
      </c>
      <c r="T9946" t="s">
        <v>79</v>
      </c>
      <c r="U9946" t="s">
        <v>80</v>
      </c>
      <c r="V9946" t="s">
        <v>80</v>
      </c>
      <c r="W9946" t="s">
        <v>66928</v>
      </c>
      <c r="X9946" t="s">
        <v>66929</v>
      </c>
      <c r="Y9946" t="s">
        <v>66930</v>
      </c>
      <c r="Z9946" t="s">
        <v>66931</v>
      </c>
      <c r="AA9946" t="s">
        <v>84</v>
      </c>
      <c r="AB9946" t="s">
        <v>85</v>
      </c>
      <c r="AC9946" t="s">
        <v>66</v>
      </c>
      <c r="AD9946" t="s">
        <v>66</v>
      </c>
      <c r="AE9946">
        <v>20</v>
      </c>
      <c r="AF9946">
        <v>18</v>
      </c>
      <c r="AG9946" t="s">
        <v>4736</v>
      </c>
      <c r="AH9946" t="s">
        <v>87</v>
      </c>
      <c r="AI9946">
        <v>8</v>
      </c>
      <c r="AJ9946">
        <v>36151000</v>
      </c>
      <c r="AK9946">
        <v>18075500</v>
      </c>
      <c r="AL9946">
        <v>0</v>
      </c>
      <c r="AM9946">
        <v>-18075500</v>
      </c>
      <c r="AN9946" s="9">
        <v>0</v>
      </c>
      <c r="AO9946" t="s">
        <v>88</v>
      </c>
      <c r="AQ9946" t="s">
        <v>89</v>
      </c>
      <c r="AR9946" t="s">
        <v>67</v>
      </c>
      <c r="AS9946" s="4">
        <f t="shared" si="1086"/>
        <v>0.5</v>
      </c>
      <c r="AT9946" t="str">
        <f>+IF(AND(AK9946=0,AF9946=0,AS9946&lt;1),"Estudiante sin pago ni inscripcion de materias",IF(AND(AF9946&gt;0,AK9946&gt;0,AS9946&lt;1),'[1]CLASIFICACIÓN '!$B$5,IF(AND(AF9946&gt;0,AS9946&gt;0.8),'[1]CLASIFICACIÓN '!$B$3,IF(AND(AF9946=0,AK9946&gt;0,AS9946&lt;1),'[1]CLASIFICACIÓN '!$B$4,IF(AND(AF9946=0,AK9946=0,AS9946=1),'[1]CLASIFICACIÓN '!$B$2,IF(AND(AK9946=0,AS9946&lt;1,H9946="AJJ001",AI9946&gt;8),'[1]CLASIFICACIÓN '!$B$8,'[1]CLASIFICACIÓN '!$B$6))))))</f>
        <v>Estudiante con pago e inscripcion de materias</v>
      </c>
      <c r="AU9946" t="str">
        <f>IF(IFERROR(BJ9946,1)=1,VLOOKUP(AT9946,'[1]CLASIFICACIÓN '!B$1:C$65536,2,FALSE),"Duplicados")</f>
        <v>Estudiante regular</v>
      </c>
      <c r="AV9946" t="str">
        <f t="shared" si="1087"/>
        <v>ABJ0200</v>
      </c>
      <c r="AW9946" s="5">
        <f t="shared" si="1085"/>
        <v>54226500</v>
      </c>
      <c r="AX9946" t="b">
        <f t="shared" si="1088"/>
        <v>1</v>
      </c>
      <c r="AY9946" t="str">
        <f t="shared" si="1089"/>
        <v>Antiguo</v>
      </c>
      <c r="AZ9946" t="str">
        <f>+VLOOKUP(Sheet1[[#This Row],[Centro]],[2]Hoja1!$B$1:$J$379,3,FALSE)</f>
        <v>PREGRADO</v>
      </c>
      <c r="BA9946">
        <f>+VLOOKUP(Sheet1[[#This Row],[Centro]],[2]Hoja1!$B$1:$J$379,8,FALSE)</f>
        <v>0</v>
      </c>
      <c r="BB9946" t="b">
        <f t="shared" si="1090"/>
        <v>0</v>
      </c>
      <c r="BC9946" t="str">
        <f>IFERROR(VLOOKUP(AV9946,'[1]Base (2)'!A:Q,13,FALSE),"Posgrado")</f>
        <v>Posgrado</v>
      </c>
      <c r="BD9946" t="str">
        <f>IFERROR(VLOOKUP(AV9946,'[1]Base (2)'!A:Q,14,FALSE),"")</f>
        <v/>
      </c>
      <c r="BE9946" t="str">
        <f>IFERROR(VLOOKUP(AV9946,'[1]Base (2)'!A:Q,15,FALSE),"")</f>
        <v/>
      </c>
      <c r="BF9946" t="str">
        <f>IFERROR(VLOOKUP(AV9946,'[1]Base (2)'!A:Q,16,FALSE),"")</f>
        <v/>
      </c>
      <c r="BG9946" t="str">
        <f>IFERROR(VLOOKUP(AV9946,'[1]Base (2)'!A:Q,17,FALSE),"")</f>
        <v/>
      </c>
      <c r="BH9946" s="6">
        <f t="shared" si="1091"/>
        <v>0.25</v>
      </c>
      <c r="BI9946" t="str">
        <f>IF(Sheet1[[#This Row],[Asignaturas inscritas]]=0,"reserva"&amp;K9946&amp;I9946,IF((Sheet1[[#This Row],[Vlr pago]]+ABS(Sheet1[[#This Row],[Vlr total descuento]]))=0,"sin pago"&amp;K9946&amp;I9946,K9946&amp;I9946))</f>
        <v>10011932171295</v>
      </c>
      <c r="BJ9946" t="e">
        <f>+VLOOKUP(BI9946,$BI$1:BI9945,1,FALSE)</f>
        <v>#N/A</v>
      </c>
    </row>
    <row r="9947" spans="1:62" ht="15" x14ac:dyDescent="0.25">
      <c r="A9947" t="s">
        <v>62</v>
      </c>
      <c r="B9947" t="s">
        <v>63</v>
      </c>
      <c r="C9947" t="s">
        <v>63</v>
      </c>
      <c r="D9947" t="s">
        <v>3463</v>
      </c>
      <c r="E9947" t="s">
        <v>9740</v>
      </c>
      <c r="F9947" t="s">
        <v>66</v>
      </c>
      <c r="G9947">
        <v>897770</v>
      </c>
      <c r="H9947" t="s">
        <v>9741</v>
      </c>
      <c r="I9947" t="s">
        <v>9742</v>
      </c>
      <c r="J9947" t="s">
        <v>69</v>
      </c>
      <c r="K9947" t="s">
        <v>66932</v>
      </c>
      <c r="L9947" t="s">
        <v>66933</v>
      </c>
      <c r="M9947" t="s">
        <v>2873</v>
      </c>
      <c r="N9947" t="s">
        <v>8019</v>
      </c>
      <c r="O9947" t="s">
        <v>322</v>
      </c>
      <c r="P9947" t="s">
        <v>66934</v>
      </c>
      <c r="Q9947" t="s">
        <v>76</v>
      </c>
      <c r="R9947" t="s">
        <v>37490</v>
      </c>
      <c r="S9947" t="s">
        <v>78</v>
      </c>
      <c r="T9947" t="s">
        <v>79</v>
      </c>
      <c r="U9947" t="s">
        <v>80</v>
      </c>
      <c r="V9947" t="s">
        <v>80</v>
      </c>
      <c r="W9947" t="s">
        <v>8022</v>
      </c>
      <c r="X9947" t="s">
        <v>66935</v>
      </c>
      <c r="Y9947" t="s">
        <v>66936</v>
      </c>
      <c r="Z9947" t="s">
        <v>66937</v>
      </c>
      <c r="AA9947" t="s">
        <v>84</v>
      </c>
      <c r="AB9947" t="s">
        <v>85</v>
      </c>
      <c r="AC9947" t="s">
        <v>66</v>
      </c>
      <c r="AD9947" t="s">
        <v>66</v>
      </c>
      <c r="AE9947">
        <v>3</v>
      </c>
      <c r="AF9947">
        <v>1</v>
      </c>
      <c r="AG9947" t="s">
        <v>3880</v>
      </c>
      <c r="AH9947" t="s">
        <v>2851</v>
      </c>
      <c r="AI9947">
        <v>6</v>
      </c>
      <c r="AJ9947">
        <v>18881000</v>
      </c>
      <c r="AK9947">
        <v>9440500</v>
      </c>
      <c r="AL9947">
        <v>0</v>
      </c>
      <c r="AM9947">
        <v>-9440500</v>
      </c>
      <c r="AN9947" s="9">
        <v>0</v>
      </c>
      <c r="AO9947" t="s">
        <v>88</v>
      </c>
      <c r="AQ9947" t="s">
        <v>9752</v>
      </c>
      <c r="AR9947" t="s">
        <v>9741</v>
      </c>
      <c r="AS9947" s="4">
        <f t="shared" si="1086"/>
        <v>0.5</v>
      </c>
      <c r="AT9947" t="str">
        <f>+IF(AND(AK9947=0,AF9947=0,AS9947&lt;1),"Estudiante sin pago ni inscripcion de materias",IF(AND(AF9947&gt;0,AK9947&gt;0,AS9947&lt;1),'[1]CLASIFICACIÓN '!$B$5,IF(AND(AF9947&gt;0,AS9947&gt;0.8),'[1]CLASIFICACIÓN '!$B$3,IF(AND(AF9947=0,AK9947&gt;0,AS9947&lt;1),'[1]CLASIFICACIÓN '!$B$4,IF(AND(AF9947=0,AK9947=0,AS9947=1),'[1]CLASIFICACIÓN '!$B$2,IF(AND(AK9947=0,AS9947&lt;1,H9947="AJJ001",AI9947&gt;8),'[1]CLASIFICACIÓN '!$B$8,'[1]CLASIFICACIÓN '!$B$6))))))</f>
        <v>Estudiante con pago e inscripcion de materias</v>
      </c>
      <c r="AU9947" t="str">
        <f>IF(IFERROR(BJ9947,1)=1,VLOOKUP(AT9947,'[1]CLASIFICACIÓN '!B$1:C$65536,2,FALSE),"Duplicados")</f>
        <v>Estudiante regular</v>
      </c>
      <c r="AV9947" t="str">
        <f t="shared" si="1087"/>
        <v>AGJ0010</v>
      </c>
      <c r="AW9947" s="5">
        <f t="shared" si="1085"/>
        <v>28321500</v>
      </c>
      <c r="AX9947" t="b">
        <f t="shared" si="1088"/>
        <v>1</v>
      </c>
      <c r="AY9947" t="str">
        <f t="shared" si="1089"/>
        <v>Antiguo</v>
      </c>
      <c r="AZ9947" t="str">
        <f>+VLOOKUP(Sheet1[[#This Row],[Centro]],[2]Hoja1!$B$1:$J$379,3,FALSE)</f>
        <v>PREGRADO</v>
      </c>
      <c r="BA9947">
        <f>+VLOOKUP(Sheet1[[#This Row],[Centro]],[2]Hoja1!$B$1:$J$379,8,FALSE)</f>
        <v>0</v>
      </c>
      <c r="BB9947" t="b">
        <f t="shared" si="1090"/>
        <v>0</v>
      </c>
      <c r="BC9947" t="str">
        <f>IFERROR(VLOOKUP(AV9947,'[1]Base (2)'!A:Q,13,FALSE),"Posgrado")</f>
        <v>Posgrado</v>
      </c>
      <c r="BD9947" t="str">
        <f>IFERROR(VLOOKUP(AV9947,'[1]Base (2)'!A:Q,14,FALSE),"")</f>
        <v/>
      </c>
      <c r="BE9947" t="str">
        <f>IFERROR(VLOOKUP(AV9947,'[1]Base (2)'!A:Q,15,FALSE),"")</f>
        <v/>
      </c>
      <c r="BF9947" t="str">
        <f>IFERROR(VLOOKUP(AV9947,'[1]Base (2)'!A:Q,16,FALSE),"")</f>
        <v/>
      </c>
      <c r="BG9947" t="str">
        <f>IFERROR(VLOOKUP(AV9947,'[1]Base (2)'!A:Q,17,FALSE),"")</f>
        <v/>
      </c>
      <c r="BH9947" s="6">
        <f t="shared" si="1091"/>
        <v>0.25</v>
      </c>
      <c r="BI9947" t="str">
        <f>IF(Sheet1[[#This Row],[Asignaturas inscritas]]=0,"reserva"&amp;K9947&amp;I9947,IF((Sheet1[[#This Row],[Vlr pago]]+ABS(Sheet1[[#This Row],[Vlr total descuento]]))=0,"sin pago"&amp;K9947&amp;I9947,K9947&amp;I9947))</f>
        <v>10010841364368</v>
      </c>
      <c r="BJ9947" t="e">
        <f>+VLOOKUP(BI9947,$BI$1:BI9946,1,FALSE)</f>
        <v>#N/A</v>
      </c>
    </row>
    <row r="9948" spans="1:62" ht="15" x14ac:dyDescent="0.25">
      <c r="A9948" t="s">
        <v>62</v>
      </c>
      <c r="B9948" t="s">
        <v>63</v>
      </c>
      <c r="C9948" t="s">
        <v>63</v>
      </c>
      <c r="D9948" t="s">
        <v>3022</v>
      </c>
      <c r="E9948" t="s">
        <v>10529</v>
      </c>
      <c r="F9948" t="s">
        <v>66</v>
      </c>
      <c r="G9948">
        <v>898097</v>
      </c>
      <c r="H9948" t="s">
        <v>3396</v>
      </c>
      <c r="I9948" t="s">
        <v>10530</v>
      </c>
      <c r="J9948" t="s">
        <v>69</v>
      </c>
      <c r="K9948" t="s">
        <v>66938</v>
      </c>
      <c r="L9948" t="s">
        <v>66939</v>
      </c>
      <c r="M9948" t="s">
        <v>2873</v>
      </c>
      <c r="N9948" t="s">
        <v>1928</v>
      </c>
      <c r="O9948" t="s">
        <v>8396</v>
      </c>
      <c r="P9948" t="s">
        <v>30782</v>
      </c>
      <c r="Q9948" t="s">
        <v>76</v>
      </c>
      <c r="R9948" t="s">
        <v>1262</v>
      </c>
      <c r="S9948" t="s">
        <v>78</v>
      </c>
      <c r="T9948" t="s">
        <v>79</v>
      </c>
      <c r="U9948" t="s">
        <v>80</v>
      </c>
      <c r="V9948" t="s">
        <v>80</v>
      </c>
      <c r="W9948" t="s">
        <v>66940</v>
      </c>
      <c r="X9948" t="s">
        <v>66941</v>
      </c>
      <c r="Y9948" t="s">
        <v>66942</v>
      </c>
      <c r="Z9948" t="s">
        <v>66943</v>
      </c>
      <c r="AA9948" t="s">
        <v>84</v>
      </c>
      <c r="AB9948" t="s">
        <v>85</v>
      </c>
      <c r="AC9948" t="s">
        <v>66</v>
      </c>
      <c r="AD9948" t="s">
        <v>66</v>
      </c>
      <c r="AE9948">
        <v>14</v>
      </c>
      <c r="AF9948">
        <v>4</v>
      </c>
      <c r="AG9948" t="s">
        <v>9913</v>
      </c>
      <c r="AH9948" t="s">
        <v>2851</v>
      </c>
      <c r="AI9948">
        <v>8</v>
      </c>
      <c r="AJ9948">
        <v>19275000</v>
      </c>
      <c r="AK9948">
        <v>9637500</v>
      </c>
      <c r="AL9948">
        <v>0</v>
      </c>
      <c r="AM9948">
        <v>-9637500</v>
      </c>
      <c r="AN9948" s="9">
        <v>0</v>
      </c>
      <c r="AO9948" t="s">
        <v>88</v>
      </c>
      <c r="AQ9948" t="s">
        <v>10538</v>
      </c>
      <c r="AR9948" t="s">
        <v>3396</v>
      </c>
      <c r="AS9948" s="4">
        <f t="shared" si="1086"/>
        <v>0.5</v>
      </c>
      <c r="AT9948" t="str">
        <f>+IF(AND(AK9948=0,AF9948=0,AS9948&lt;1),"Estudiante sin pago ni inscripcion de materias",IF(AND(AF9948&gt;0,AK9948&gt;0,AS9948&lt;1),'[1]CLASIFICACIÓN '!$B$5,IF(AND(AF9948&gt;0,AS9948&gt;0.8),'[1]CLASIFICACIÓN '!$B$3,IF(AND(AF9948=0,AK9948&gt;0,AS9948&lt;1),'[1]CLASIFICACIÓN '!$B$4,IF(AND(AF9948=0,AK9948=0,AS9948=1),'[1]CLASIFICACIÓN '!$B$2,IF(AND(AK9948=0,AS9948&lt;1,H9948="AJJ001",AI9948&gt;8),'[1]CLASIFICACIÓN '!$B$8,'[1]CLASIFICACIÓN '!$B$6))))))</f>
        <v>Estudiante con pago e inscripcion de materias</v>
      </c>
      <c r="AU9948" t="str">
        <f>IF(IFERROR(BJ9948,1)=1,VLOOKUP(AT9948,'[1]CLASIFICACIÓN '!B$1:C$65536,2,FALSE),"Duplicados")</f>
        <v>Estudiante regular</v>
      </c>
      <c r="AV9948" t="str">
        <f t="shared" si="1087"/>
        <v>AEJ0020</v>
      </c>
      <c r="AW9948" s="5">
        <f t="shared" si="1085"/>
        <v>28912500</v>
      </c>
      <c r="AX9948" t="b">
        <f t="shared" si="1088"/>
        <v>1</v>
      </c>
      <c r="AY9948" t="str">
        <f t="shared" si="1089"/>
        <v>Antiguo</v>
      </c>
      <c r="AZ9948" t="str">
        <f>+VLOOKUP(Sheet1[[#This Row],[Centro]],[2]Hoja1!$B$1:$J$379,3,FALSE)</f>
        <v>PREGRADO</v>
      </c>
      <c r="BA9948">
        <f>+VLOOKUP(Sheet1[[#This Row],[Centro]],[2]Hoja1!$B$1:$J$379,8,FALSE)</f>
        <v>0</v>
      </c>
      <c r="BB9948" t="b">
        <f t="shared" si="1090"/>
        <v>0</v>
      </c>
      <c r="BC9948" t="str">
        <f>IFERROR(VLOOKUP(AV9948,'[1]Base (2)'!A:Q,13,FALSE),"Posgrado")</f>
        <v>Posgrado</v>
      </c>
      <c r="BD9948" t="str">
        <f>IFERROR(VLOOKUP(AV9948,'[1]Base (2)'!A:Q,14,FALSE),"")</f>
        <v/>
      </c>
      <c r="BE9948" t="str">
        <f>IFERROR(VLOOKUP(AV9948,'[1]Base (2)'!A:Q,15,FALSE),"")</f>
        <v/>
      </c>
      <c r="BF9948" t="str">
        <f>IFERROR(VLOOKUP(AV9948,'[1]Base (2)'!A:Q,16,FALSE),"")</f>
        <v/>
      </c>
      <c r="BG9948" t="str">
        <f>IFERROR(VLOOKUP(AV9948,'[1]Base (2)'!A:Q,17,FALSE),"")</f>
        <v/>
      </c>
      <c r="BH9948" s="6">
        <f t="shared" si="1091"/>
        <v>0.25</v>
      </c>
      <c r="BI9948" t="str">
        <f>IF(Sheet1[[#This Row],[Asignaturas inscritas]]=0,"reserva"&amp;K9948&amp;I9948,IF((Sheet1[[#This Row],[Vlr pago]]+ABS(Sheet1[[#This Row],[Vlr total descuento]]))=0,"sin pago"&amp;K9948&amp;I9948,K9948&amp;I9948))</f>
        <v>103439720610547</v>
      </c>
      <c r="BJ9948" t="e">
        <f>+VLOOKUP(BI9948,$BI$1:BI9947,1,FALSE)</f>
        <v>#N/A</v>
      </c>
    </row>
    <row r="9949" spans="1:62" ht="15" x14ac:dyDescent="0.25">
      <c r="A9949" t="s">
        <v>62</v>
      </c>
      <c r="B9949" t="s">
        <v>63</v>
      </c>
      <c r="C9949" t="s">
        <v>63</v>
      </c>
      <c r="D9949" t="s">
        <v>20651</v>
      </c>
      <c r="E9949" t="s">
        <v>36842</v>
      </c>
      <c r="F9949" t="s">
        <v>66</v>
      </c>
      <c r="G9949">
        <v>898700</v>
      </c>
      <c r="H9949" t="s">
        <v>36843</v>
      </c>
      <c r="I9949" t="s">
        <v>36844</v>
      </c>
      <c r="J9949" t="s">
        <v>69</v>
      </c>
      <c r="K9949" t="s">
        <v>66944</v>
      </c>
      <c r="L9949" t="s">
        <v>66945</v>
      </c>
      <c r="M9949" t="s">
        <v>2873</v>
      </c>
      <c r="N9949" t="s">
        <v>2580</v>
      </c>
      <c r="O9949" t="s">
        <v>967</v>
      </c>
      <c r="P9949" t="s">
        <v>324</v>
      </c>
      <c r="Q9949" t="s">
        <v>76</v>
      </c>
      <c r="R9949" t="s">
        <v>16027</v>
      </c>
      <c r="S9949" t="s">
        <v>78</v>
      </c>
      <c r="T9949" t="s">
        <v>79</v>
      </c>
      <c r="U9949" t="s">
        <v>80</v>
      </c>
      <c r="V9949" t="s">
        <v>80</v>
      </c>
      <c r="W9949" t="s">
        <v>66946</v>
      </c>
      <c r="X9949" t="s">
        <v>66947</v>
      </c>
      <c r="Y9949" t="s">
        <v>66948</v>
      </c>
      <c r="Z9949" t="s">
        <v>66949</v>
      </c>
      <c r="AA9949" t="s">
        <v>84</v>
      </c>
      <c r="AB9949" t="s">
        <v>85</v>
      </c>
      <c r="AC9949" t="s">
        <v>66</v>
      </c>
      <c r="AD9949" t="s">
        <v>66</v>
      </c>
      <c r="AE9949">
        <v>16</v>
      </c>
      <c r="AF9949">
        <v>6</v>
      </c>
      <c r="AG9949" t="s">
        <v>4763</v>
      </c>
      <c r="AH9949" t="s">
        <v>2851</v>
      </c>
      <c r="AI9949">
        <v>8</v>
      </c>
      <c r="AJ9949">
        <v>14760000</v>
      </c>
      <c r="AK9949">
        <v>0</v>
      </c>
      <c r="AL9949">
        <v>0</v>
      </c>
      <c r="AM9949">
        <v>-14760000</v>
      </c>
      <c r="AN9949" s="9">
        <v>0</v>
      </c>
      <c r="AO9949" t="s">
        <v>88</v>
      </c>
      <c r="AQ9949" t="s">
        <v>36851</v>
      </c>
      <c r="AR9949" t="s">
        <v>36843</v>
      </c>
      <c r="AS9949" s="4">
        <f t="shared" si="1086"/>
        <v>1</v>
      </c>
      <c r="AT9949" t="str">
        <f>+IF(AND(AK9949=0,AF9949=0,AS9949&lt;1),"Estudiante sin pago ni inscripcion de materias",IF(AND(AF9949&gt;0,AK9949&gt;0,AS9949&lt;1),'[1]CLASIFICACIÓN '!$B$5,IF(AND(AF9949&gt;0,AS9949&gt;0.8),'[1]CLASIFICACIÓN '!$B$3,IF(AND(AF9949=0,AK9949&gt;0,AS9949&lt;1),'[1]CLASIFICACIÓN '!$B$4,IF(AND(AF9949=0,AK9949=0,AS9949=1),'[1]CLASIFICACIÓN '!$B$2,IF(AND(AK9949=0,AS9949&lt;1,H9949="AJJ001",AI9949&gt;8),'[1]CLASIFICACIÓN '!$B$8,'[1]CLASIFICACIÓN '!$B$6))))))</f>
        <v>Beca 100% aplicada con inscripcion de asignaturas</v>
      </c>
      <c r="AU9949" t="str">
        <f>IF(IFERROR(BJ9949,1)=1,VLOOKUP(AT9949,'[1]CLASIFICACIÓN '!B$1:C$65536,2,FALSE),"Duplicados")</f>
        <v>Becado 100 %</v>
      </c>
      <c r="AV9949" t="str">
        <f t="shared" si="1087"/>
        <v>AIJ0020</v>
      </c>
      <c r="AW9949" s="5">
        <f t="shared" si="1085"/>
        <v>14760000</v>
      </c>
      <c r="AX9949" t="b">
        <f t="shared" si="1088"/>
        <v>1</v>
      </c>
      <c r="AY9949" t="str">
        <f t="shared" si="1089"/>
        <v>Antiguo</v>
      </c>
      <c r="AZ9949" t="str">
        <f>+VLOOKUP(Sheet1[[#This Row],[Centro]],[2]Hoja1!$B$1:$J$379,3,FALSE)</f>
        <v>PREGRADO</v>
      </c>
      <c r="BA9949">
        <f>+VLOOKUP(Sheet1[[#This Row],[Centro]],[2]Hoja1!$B$1:$J$379,8,FALSE)</f>
        <v>0</v>
      </c>
      <c r="BB9949" t="b">
        <f t="shared" si="1090"/>
        <v>0</v>
      </c>
      <c r="BC9949" t="str">
        <f>IFERROR(VLOOKUP(AV9949,'[1]Base (2)'!A:Q,13,FALSE),"Posgrado")</f>
        <v>Posgrado</v>
      </c>
      <c r="BD9949" t="str">
        <f>IFERROR(VLOOKUP(AV9949,'[1]Base (2)'!A:Q,14,FALSE),"")</f>
        <v/>
      </c>
      <c r="BE9949" t="str">
        <f>IFERROR(VLOOKUP(AV9949,'[1]Base (2)'!A:Q,15,FALSE),"")</f>
        <v/>
      </c>
      <c r="BF9949" t="str">
        <f>IFERROR(VLOOKUP(AV9949,'[1]Base (2)'!A:Q,16,FALSE),"")</f>
        <v/>
      </c>
      <c r="BG9949" t="str">
        <f>IFERROR(VLOOKUP(AV9949,'[1]Base (2)'!A:Q,17,FALSE),"")</f>
        <v/>
      </c>
      <c r="BH9949" s="6">
        <f t="shared" si="1091"/>
        <v>0.25</v>
      </c>
      <c r="BI9949" t="str">
        <f>IF(Sheet1[[#This Row],[Asignaturas inscritas]]=0,"reserva"&amp;K9949&amp;I9949,IF((Sheet1[[#This Row],[Vlr pago]]+ABS(Sheet1[[#This Row],[Vlr total descuento]]))=0,"sin pago"&amp;K9949&amp;I9949,K9949&amp;I9949))</f>
        <v>1000184504105653</v>
      </c>
      <c r="BJ9949" t="e">
        <f>+VLOOKUP(BI9949,$BI$1:BI9948,1,FALSE)</f>
        <v>#N/A</v>
      </c>
    </row>
    <row r="9950" spans="1:62" ht="15" x14ac:dyDescent="0.25">
      <c r="A9950" t="s">
        <v>62</v>
      </c>
      <c r="B9950" t="s">
        <v>63</v>
      </c>
      <c r="C9950" t="s">
        <v>63</v>
      </c>
      <c r="D9950" t="s">
        <v>2838</v>
      </c>
      <c r="E9950" t="s">
        <v>3134</v>
      </c>
      <c r="F9950" t="s">
        <v>66</v>
      </c>
      <c r="G9950">
        <v>899209</v>
      </c>
      <c r="H9950" t="s">
        <v>3135</v>
      </c>
      <c r="I9950" t="s">
        <v>3136</v>
      </c>
      <c r="J9950" t="s">
        <v>69</v>
      </c>
      <c r="K9950" t="s">
        <v>66950</v>
      </c>
      <c r="L9950" t="s">
        <v>66951</v>
      </c>
      <c r="M9950" t="s">
        <v>2873</v>
      </c>
      <c r="N9950" t="s">
        <v>478</v>
      </c>
      <c r="O9950" t="s">
        <v>12426</v>
      </c>
      <c r="P9950" t="s">
        <v>30291</v>
      </c>
      <c r="Q9950" t="s">
        <v>76</v>
      </c>
      <c r="R9950" t="s">
        <v>15693</v>
      </c>
      <c r="S9950" t="s">
        <v>78</v>
      </c>
      <c r="T9950" t="s">
        <v>79</v>
      </c>
      <c r="U9950" t="s">
        <v>80</v>
      </c>
      <c r="V9950" t="s">
        <v>80</v>
      </c>
      <c r="W9950" t="s">
        <v>66952</v>
      </c>
      <c r="X9950" t="s">
        <v>66953</v>
      </c>
      <c r="Y9950" t="s">
        <v>66954</v>
      </c>
      <c r="Z9950" t="s">
        <v>66955</v>
      </c>
      <c r="AA9950" t="s">
        <v>84</v>
      </c>
      <c r="AB9950" t="s">
        <v>85</v>
      </c>
      <c r="AC9950" t="s">
        <v>66</v>
      </c>
      <c r="AD9950" t="s">
        <v>66</v>
      </c>
      <c r="AE9950">
        <v>19</v>
      </c>
      <c r="AF9950">
        <v>6</v>
      </c>
      <c r="AG9950" t="s">
        <v>290</v>
      </c>
      <c r="AH9950" t="s">
        <v>2851</v>
      </c>
      <c r="AI9950">
        <v>7</v>
      </c>
      <c r="AJ9950">
        <v>18508000</v>
      </c>
      <c r="AK9950">
        <v>15731800</v>
      </c>
      <c r="AL9950">
        <v>0</v>
      </c>
      <c r="AM9950">
        <v>-2776200</v>
      </c>
      <c r="AN9950" s="9">
        <v>0</v>
      </c>
      <c r="AO9950" t="s">
        <v>88</v>
      </c>
      <c r="AQ9950" t="s">
        <v>3145</v>
      </c>
      <c r="AR9950" t="s">
        <v>3135</v>
      </c>
      <c r="AS9950" s="4">
        <f t="shared" si="1086"/>
        <v>0.15</v>
      </c>
      <c r="AT9950" t="str">
        <f>+IF(AND(AK9950=0,AF9950=0,AS9950&lt;1),"Estudiante sin pago ni inscripcion de materias",IF(AND(AF9950&gt;0,AK9950&gt;0,AS9950&lt;1),'[1]CLASIFICACIÓN '!$B$5,IF(AND(AF9950&gt;0,AS9950&gt;0.8),'[1]CLASIFICACIÓN '!$B$3,IF(AND(AF9950=0,AK9950&gt;0,AS9950&lt;1),'[1]CLASIFICACIÓN '!$B$4,IF(AND(AF9950=0,AK9950=0,AS9950=1),'[1]CLASIFICACIÓN '!$B$2,IF(AND(AK9950=0,AS9950&lt;1,H9950="AJJ001",AI9950&gt;8),'[1]CLASIFICACIÓN '!$B$8,'[1]CLASIFICACIÓN '!$B$6))))))</f>
        <v>Estudiante con pago e inscripcion de materias</v>
      </c>
      <c r="AU9950" t="str">
        <f>IF(IFERROR(BJ9950,1)=1,VLOOKUP(AT9950,'[1]CLASIFICACIÓN '!B$1:C$65536,2,FALSE),"Duplicados")</f>
        <v>Estudiante regular</v>
      </c>
      <c r="AV9950" t="str">
        <f t="shared" si="1087"/>
        <v>AFJ0070</v>
      </c>
      <c r="AW9950" s="5">
        <f t="shared" si="1085"/>
        <v>34239800</v>
      </c>
      <c r="AX9950" t="b">
        <f t="shared" si="1088"/>
        <v>1</v>
      </c>
      <c r="AY9950" t="str">
        <f t="shared" si="1089"/>
        <v>Antiguo</v>
      </c>
      <c r="AZ9950" t="str">
        <f>+VLOOKUP(Sheet1[[#This Row],[Centro]],[2]Hoja1!$B$1:$J$379,3,FALSE)</f>
        <v>PREGRADO</v>
      </c>
      <c r="BA9950">
        <f>+VLOOKUP(Sheet1[[#This Row],[Centro]],[2]Hoja1!$B$1:$J$379,8,FALSE)</f>
        <v>0</v>
      </c>
      <c r="BB9950" t="b">
        <f t="shared" si="1090"/>
        <v>0</v>
      </c>
      <c r="BC9950" t="str">
        <f>IFERROR(VLOOKUP(AV9950,'[1]Base (2)'!A:Q,13,FALSE),"Posgrado")</f>
        <v>Posgrado</v>
      </c>
      <c r="BD9950" t="str">
        <f>IFERROR(VLOOKUP(AV9950,'[1]Base (2)'!A:Q,14,FALSE),"")</f>
        <v/>
      </c>
      <c r="BE9950" t="str">
        <f>IFERROR(VLOOKUP(AV9950,'[1]Base (2)'!A:Q,15,FALSE),"")</f>
        <v/>
      </c>
      <c r="BF9950" t="str">
        <f>IFERROR(VLOOKUP(AV9950,'[1]Base (2)'!A:Q,16,FALSE),"")</f>
        <v/>
      </c>
      <c r="BG9950" t="str">
        <f>IFERROR(VLOOKUP(AV9950,'[1]Base (2)'!A:Q,17,FALSE),"")</f>
        <v/>
      </c>
      <c r="BH9950" s="6">
        <f t="shared" si="1091"/>
        <v>0.25</v>
      </c>
      <c r="BI9950" t="str">
        <f>IF(Sheet1[[#This Row],[Asignaturas inscritas]]=0,"reserva"&amp;K9950&amp;I9950,IF((Sheet1[[#This Row],[Vlr pago]]+ABS(Sheet1[[#This Row],[Vlr total descuento]]))=0,"sin pago"&amp;K9950&amp;I9950,K9950&amp;I9950))</f>
        <v>1001095007108262</v>
      </c>
      <c r="BJ9950" t="e">
        <f>+VLOOKUP(BI9950,$BI$1:BI9949,1,FALSE)</f>
        <v>#N/A</v>
      </c>
    </row>
    <row r="9951" spans="1:62" ht="15" x14ac:dyDescent="0.25">
      <c r="A9951" t="s">
        <v>62</v>
      </c>
      <c r="B9951" t="s">
        <v>63</v>
      </c>
      <c r="C9951" t="s">
        <v>63</v>
      </c>
      <c r="D9951" t="s">
        <v>64</v>
      </c>
      <c r="E9951" t="s">
        <v>65</v>
      </c>
      <c r="F9951" t="s">
        <v>66</v>
      </c>
      <c r="G9951">
        <v>899473</v>
      </c>
      <c r="H9951" t="s">
        <v>67</v>
      </c>
      <c r="I9951" t="s">
        <v>68</v>
      </c>
      <c r="J9951" t="s">
        <v>69</v>
      </c>
      <c r="K9951" t="s">
        <v>66956</v>
      </c>
      <c r="L9951" t="s">
        <v>66957</v>
      </c>
      <c r="M9951" t="s">
        <v>2873</v>
      </c>
      <c r="N9951" t="s">
        <v>65918</v>
      </c>
      <c r="O9951" t="s">
        <v>6956</v>
      </c>
      <c r="P9951" t="s">
        <v>334</v>
      </c>
      <c r="Q9951" t="s">
        <v>76</v>
      </c>
      <c r="R9951" t="s">
        <v>47229</v>
      </c>
      <c r="S9951" t="s">
        <v>78</v>
      </c>
      <c r="T9951" t="s">
        <v>79</v>
      </c>
      <c r="U9951" t="s">
        <v>80</v>
      </c>
      <c r="V9951" t="s">
        <v>80</v>
      </c>
      <c r="W9951" t="s">
        <v>66958</v>
      </c>
      <c r="X9951" t="s">
        <v>66959</v>
      </c>
      <c r="Y9951" t="s">
        <v>66960</v>
      </c>
      <c r="Z9951" t="s">
        <v>66961</v>
      </c>
      <c r="AA9951" t="s">
        <v>84</v>
      </c>
      <c r="AB9951" t="s">
        <v>85</v>
      </c>
      <c r="AC9951" t="s">
        <v>66</v>
      </c>
      <c r="AD9951" t="s">
        <v>66</v>
      </c>
      <c r="AE9951">
        <v>20</v>
      </c>
      <c r="AF9951">
        <v>18</v>
      </c>
      <c r="AG9951" t="s">
        <v>3034</v>
      </c>
      <c r="AH9951" t="s">
        <v>87</v>
      </c>
      <c r="AI9951">
        <v>8</v>
      </c>
      <c r="AJ9951">
        <v>36151000</v>
      </c>
      <c r="AK9951">
        <v>18075500</v>
      </c>
      <c r="AL9951">
        <v>0</v>
      </c>
      <c r="AM9951">
        <v>-18075500</v>
      </c>
      <c r="AN9951" s="9">
        <v>0</v>
      </c>
      <c r="AO9951" t="s">
        <v>88</v>
      </c>
      <c r="AQ9951" t="s">
        <v>89</v>
      </c>
      <c r="AR9951" t="s">
        <v>67</v>
      </c>
      <c r="AS9951" s="4">
        <f t="shared" si="1086"/>
        <v>0.5</v>
      </c>
      <c r="AT9951" t="str">
        <f>+IF(AND(AK9951=0,AF9951=0,AS9951&lt;1),"Estudiante sin pago ni inscripcion de materias",IF(AND(AF9951&gt;0,AK9951&gt;0,AS9951&lt;1),'[1]CLASIFICACIÓN '!$B$5,IF(AND(AF9951&gt;0,AS9951&gt;0.8),'[1]CLASIFICACIÓN '!$B$3,IF(AND(AF9951=0,AK9951&gt;0,AS9951&lt;1),'[1]CLASIFICACIÓN '!$B$4,IF(AND(AF9951=0,AK9951=0,AS9951=1),'[1]CLASIFICACIÓN '!$B$2,IF(AND(AK9951=0,AS9951&lt;1,H9951="AJJ001",AI9951&gt;8),'[1]CLASIFICACIÓN '!$B$8,'[1]CLASIFICACIÓN '!$B$6))))))</f>
        <v>Estudiante con pago e inscripcion de materias</v>
      </c>
      <c r="AU9951" t="str">
        <f>IF(IFERROR(BJ9951,1)=1,VLOOKUP(AT9951,'[1]CLASIFICACIÓN '!B$1:C$65536,2,FALSE),"Duplicados")</f>
        <v>Estudiante regular</v>
      </c>
      <c r="AV9951" t="str">
        <f t="shared" si="1087"/>
        <v>ABJ0200</v>
      </c>
      <c r="AW9951" s="5">
        <f t="shared" si="1085"/>
        <v>54226500</v>
      </c>
      <c r="AX9951" t="b">
        <f t="shared" si="1088"/>
        <v>1</v>
      </c>
      <c r="AY9951" t="str">
        <f t="shared" si="1089"/>
        <v>Antiguo</v>
      </c>
      <c r="AZ9951" t="str">
        <f>+VLOOKUP(Sheet1[[#This Row],[Centro]],[2]Hoja1!$B$1:$J$379,3,FALSE)</f>
        <v>PREGRADO</v>
      </c>
      <c r="BA9951">
        <f>+VLOOKUP(Sheet1[[#This Row],[Centro]],[2]Hoja1!$B$1:$J$379,8,FALSE)</f>
        <v>0</v>
      </c>
      <c r="BB9951" t="b">
        <f t="shared" si="1090"/>
        <v>0</v>
      </c>
      <c r="BC9951" t="str">
        <f>IFERROR(VLOOKUP(AV9951,'[1]Base (2)'!A:Q,13,FALSE),"Posgrado")</f>
        <v>Posgrado</v>
      </c>
      <c r="BD9951" t="str">
        <f>IFERROR(VLOOKUP(AV9951,'[1]Base (2)'!A:Q,14,FALSE),"")</f>
        <v/>
      </c>
      <c r="BE9951" t="str">
        <f>IFERROR(VLOOKUP(AV9951,'[1]Base (2)'!A:Q,15,FALSE),"")</f>
        <v/>
      </c>
      <c r="BF9951" t="str">
        <f>IFERROR(VLOOKUP(AV9951,'[1]Base (2)'!A:Q,16,FALSE),"")</f>
        <v/>
      </c>
      <c r="BG9951" t="str">
        <f>IFERROR(VLOOKUP(AV9951,'[1]Base (2)'!A:Q,17,FALSE),"")</f>
        <v/>
      </c>
      <c r="BH9951" s="6">
        <f t="shared" si="1091"/>
        <v>0.25</v>
      </c>
      <c r="BI9951" t="str">
        <f>IF(Sheet1[[#This Row],[Asignaturas inscritas]]=0,"reserva"&amp;K9951&amp;I9951,IF((Sheet1[[#This Row],[Vlr pago]]+ABS(Sheet1[[#This Row],[Vlr total descuento]]))=0,"sin pago"&amp;K9951&amp;I9951,K9951&amp;I9951))</f>
        <v>10250602211295</v>
      </c>
      <c r="BJ9951" t="e">
        <f>+VLOOKUP(BI9951,$BI$1:BI9950,1,FALSE)</f>
        <v>#N/A</v>
      </c>
    </row>
    <row r="9952" spans="1:62" ht="15" x14ac:dyDescent="0.25">
      <c r="A9952" t="s">
        <v>62</v>
      </c>
      <c r="B9952" t="s">
        <v>63</v>
      </c>
      <c r="C9952" t="s">
        <v>63</v>
      </c>
      <c r="D9952" t="s">
        <v>64</v>
      </c>
      <c r="E9952" t="s">
        <v>65</v>
      </c>
      <c r="F9952" t="s">
        <v>66</v>
      </c>
      <c r="G9952">
        <v>899479</v>
      </c>
      <c r="H9952" t="s">
        <v>67</v>
      </c>
      <c r="I9952" t="s">
        <v>68</v>
      </c>
      <c r="J9952" t="s">
        <v>69</v>
      </c>
      <c r="K9952" t="s">
        <v>66962</v>
      </c>
      <c r="L9952" t="s">
        <v>66963</v>
      </c>
      <c r="M9952" t="s">
        <v>2895</v>
      </c>
      <c r="N9952" t="s">
        <v>1124</v>
      </c>
      <c r="O9952" t="s">
        <v>1166</v>
      </c>
      <c r="P9952" t="s">
        <v>1601</v>
      </c>
      <c r="Q9952" t="s">
        <v>76</v>
      </c>
      <c r="R9952" t="s">
        <v>536</v>
      </c>
      <c r="S9952" t="s">
        <v>78</v>
      </c>
      <c r="T9952" t="s">
        <v>79</v>
      </c>
      <c r="U9952" t="s">
        <v>80</v>
      </c>
      <c r="V9952" t="s">
        <v>80</v>
      </c>
      <c r="W9952" t="s">
        <v>66964</v>
      </c>
      <c r="X9952" t="s">
        <v>66965</v>
      </c>
      <c r="Y9952" t="s">
        <v>66966</v>
      </c>
      <c r="Z9952" t="s">
        <v>66967</v>
      </c>
      <c r="AA9952" t="s">
        <v>84</v>
      </c>
      <c r="AB9952" t="s">
        <v>85</v>
      </c>
      <c r="AC9952" t="s">
        <v>66</v>
      </c>
      <c r="AD9952" t="s">
        <v>66</v>
      </c>
      <c r="AE9952">
        <v>20</v>
      </c>
      <c r="AF9952">
        <v>10</v>
      </c>
      <c r="AG9952" t="s">
        <v>7649</v>
      </c>
      <c r="AH9952" t="s">
        <v>87</v>
      </c>
      <c r="AI9952">
        <v>7</v>
      </c>
      <c r="AJ9952">
        <v>36262000</v>
      </c>
      <c r="AK9952">
        <v>0</v>
      </c>
      <c r="AL9952">
        <v>0</v>
      </c>
      <c r="AM9952">
        <v>-36262000</v>
      </c>
      <c r="AN9952" s="9">
        <v>0</v>
      </c>
      <c r="AO9952" t="s">
        <v>88</v>
      </c>
      <c r="AQ9952" t="s">
        <v>89</v>
      </c>
      <c r="AR9952" t="s">
        <v>67</v>
      </c>
      <c r="AS9952" s="4">
        <f t="shared" si="1086"/>
        <v>1</v>
      </c>
      <c r="AT9952" t="str">
        <f>+IF(AND(AK9952=0,AF9952=0,AS9952&lt;1),"Estudiante sin pago ni inscripcion de materias",IF(AND(AF9952&gt;0,AK9952&gt;0,AS9952&lt;1),'[1]CLASIFICACIÓN '!$B$5,IF(AND(AF9952&gt;0,AS9952&gt;0.8),'[1]CLASIFICACIÓN '!$B$3,IF(AND(AF9952=0,AK9952&gt;0,AS9952&lt;1),'[1]CLASIFICACIÓN '!$B$4,IF(AND(AF9952=0,AK9952=0,AS9952=1),'[1]CLASIFICACIÓN '!$B$2,IF(AND(AK9952=0,AS9952&lt;1,H9952="AJJ001",AI9952&gt;8),'[1]CLASIFICACIÓN '!$B$8,'[1]CLASIFICACIÓN '!$B$6))))))</f>
        <v>Beca 100% aplicada con inscripcion de asignaturas</v>
      </c>
      <c r="AU9952" t="str">
        <f>IF(IFERROR(BJ9952,1)=1,VLOOKUP(AT9952,'[1]CLASIFICACIÓN '!B$1:C$65536,2,FALSE),"Duplicados")</f>
        <v>Becado 100 %</v>
      </c>
      <c r="AV9952" t="str">
        <f t="shared" si="1087"/>
        <v>ABJ0200</v>
      </c>
      <c r="AW9952" s="5">
        <f t="shared" si="1085"/>
        <v>36262000</v>
      </c>
      <c r="AX9952" t="b">
        <f t="shared" si="1088"/>
        <v>1</v>
      </c>
      <c r="AY9952" t="str">
        <f t="shared" si="1089"/>
        <v>Antiguo</v>
      </c>
      <c r="AZ9952" t="str">
        <f>+VLOOKUP(Sheet1[[#This Row],[Centro]],[2]Hoja1!$B$1:$J$379,3,FALSE)</f>
        <v>PREGRADO</v>
      </c>
      <c r="BA9952">
        <f>+VLOOKUP(Sheet1[[#This Row],[Centro]],[2]Hoja1!$B$1:$J$379,8,FALSE)</f>
        <v>0</v>
      </c>
      <c r="BB9952" t="b">
        <f t="shared" si="1090"/>
        <v>0</v>
      </c>
      <c r="BC9952" t="str">
        <f>IFERROR(VLOOKUP(AV9952,'[1]Base (2)'!A:Q,13,FALSE),"Posgrado")</f>
        <v>Posgrado</v>
      </c>
      <c r="BD9952" t="str">
        <f>IFERROR(VLOOKUP(AV9952,'[1]Base (2)'!A:Q,14,FALSE),"")</f>
        <v/>
      </c>
      <c r="BE9952" t="str">
        <f>IFERROR(VLOOKUP(AV9952,'[1]Base (2)'!A:Q,15,FALSE),"")</f>
        <v/>
      </c>
      <c r="BF9952" t="str">
        <f>IFERROR(VLOOKUP(AV9952,'[1]Base (2)'!A:Q,16,FALSE),"")</f>
        <v/>
      </c>
      <c r="BG9952" t="str">
        <f>IFERROR(VLOOKUP(AV9952,'[1]Base (2)'!A:Q,17,FALSE),"")</f>
        <v/>
      </c>
      <c r="BH9952" s="6">
        <f t="shared" si="1091"/>
        <v>0.25</v>
      </c>
      <c r="BI9952" t="str">
        <f>IF(Sheet1[[#This Row],[Asignaturas inscritas]]=0,"reserva"&amp;K9952&amp;I9952,IF((Sheet1[[#This Row],[Vlr pago]]+ABS(Sheet1[[#This Row],[Vlr total descuento]]))=0,"sin pago"&amp;K9952&amp;I9952,K9952&amp;I9952))</f>
        <v>10009514141295</v>
      </c>
      <c r="BJ9952" t="e">
        <f>+VLOOKUP(BI9952,$BI$1:BI9951,1,FALSE)</f>
        <v>#N/A</v>
      </c>
    </row>
    <row r="9953" spans="1:62" ht="15" x14ac:dyDescent="0.25">
      <c r="A9953" t="s">
        <v>62</v>
      </c>
      <c r="B9953" t="s">
        <v>63</v>
      </c>
      <c r="C9953" t="s">
        <v>63</v>
      </c>
      <c r="D9953" t="s">
        <v>64</v>
      </c>
      <c r="E9953" t="s">
        <v>65</v>
      </c>
      <c r="F9953" t="s">
        <v>66</v>
      </c>
      <c r="G9953">
        <v>901355</v>
      </c>
      <c r="H9953" t="s">
        <v>67</v>
      </c>
      <c r="I9953" t="s">
        <v>68</v>
      </c>
      <c r="J9953" t="s">
        <v>69</v>
      </c>
      <c r="K9953" t="s">
        <v>66968</v>
      </c>
      <c r="L9953" t="s">
        <v>66969</v>
      </c>
      <c r="M9953" t="s">
        <v>2873</v>
      </c>
      <c r="N9953" t="s">
        <v>2931</v>
      </c>
      <c r="O9953" t="s">
        <v>2536</v>
      </c>
      <c r="P9953" t="s">
        <v>226</v>
      </c>
      <c r="Q9953" t="s">
        <v>76</v>
      </c>
      <c r="R9953" t="s">
        <v>28767</v>
      </c>
      <c r="S9953" t="s">
        <v>78</v>
      </c>
      <c r="T9953" t="s">
        <v>79</v>
      </c>
      <c r="U9953" t="s">
        <v>80</v>
      </c>
      <c r="V9953" t="s">
        <v>80</v>
      </c>
      <c r="W9953" t="s">
        <v>66970</v>
      </c>
      <c r="X9953" t="s">
        <v>66971</v>
      </c>
      <c r="Y9953" t="s">
        <v>66972</v>
      </c>
      <c r="Z9953" t="s">
        <v>66973</v>
      </c>
      <c r="AA9953" t="s">
        <v>84</v>
      </c>
      <c r="AB9953" t="s">
        <v>85</v>
      </c>
      <c r="AC9953" t="s">
        <v>66</v>
      </c>
      <c r="AD9953" t="s">
        <v>66</v>
      </c>
      <c r="AE9953">
        <v>20</v>
      </c>
      <c r="AF9953">
        <v>18</v>
      </c>
      <c r="AG9953" t="s">
        <v>3691</v>
      </c>
      <c r="AH9953" t="s">
        <v>87</v>
      </c>
      <c r="AI9953">
        <v>8</v>
      </c>
      <c r="AJ9953">
        <v>36151000</v>
      </c>
      <c r="AK9953">
        <v>0</v>
      </c>
      <c r="AL9953">
        <v>0</v>
      </c>
      <c r="AM9953">
        <v>-36151000</v>
      </c>
      <c r="AN9953" s="9">
        <v>0</v>
      </c>
      <c r="AO9953" t="s">
        <v>88</v>
      </c>
      <c r="AQ9953" t="s">
        <v>89</v>
      </c>
      <c r="AR9953" t="s">
        <v>67</v>
      </c>
      <c r="AS9953" s="4">
        <f t="shared" si="1086"/>
        <v>1</v>
      </c>
      <c r="AT9953" t="str">
        <f>+IF(AND(AK9953=0,AF9953=0,AS9953&lt;1),"Estudiante sin pago ni inscripcion de materias",IF(AND(AF9953&gt;0,AK9953&gt;0,AS9953&lt;1),'[1]CLASIFICACIÓN '!$B$5,IF(AND(AF9953&gt;0,AS9953&gt;0.8),'[1]CLASIFICACIÓN '!$B$3,IF(AND(AF9953=0,AK9953&gt;0,AS9953&lt;1),'[1]CLASIFICACIÓN '!$B$4,IF(AND(AF9953=0,AK9953=0,AS9953=1),'[1]CLASIFICACIÓN '!$B$2,IF(AND(AK9953=0,AS9953&lt;1,H9953="AJJ001",AI9953&gt;8),'[1]CLASIFICACIÓN '!$B$8,'[1]CLASIFICACIÓN '!$B$6))))))</f>
        <v>Beca 100% aplicada con inscripcion de asignaturas</v>
      </c>
      <c r="AU9953" t="str">
        <f>IF(IFERROR(BJ9953,1)=1,VLOOKUP(AT9953,'[1]CLASIFICACIÓN '!B$1:C$65536,2,FALSE),"Duplicados")</f>
        <v>Becado 100 %</v>
      </c>
      <c r="AV9953" t="str">
        <f t="shared" si="1087"/>
        <v>ABJ0200</v>
      </c>
      <c r="AW9953" s="5">
        <f t="shared" si="1085"/>
        <v>36151000</v>
      </c>
      <c r="AX9953" t="b">
        <f t="shared" si="1088"/>
        <v>1</v>
      </c>
      <c r="AY9953" t="str">
        <f t="shared" si="1089"/>
        <v>Antiguo</v>
      </c>
      <c r="AZ9953" t="str">
        <f>+VLOOKUP(Sheet1[[#This Row],[Centro]],[2]Hoja1!$B$1:$J$379,3,FALSE)</f>
        <v>PREGRADO</v>
      </c>
      <c r="BA9953">
        <f>+VLOOKUP(Sheet1[[#This Row],[Centro]],[2]Hoja1!$B$1:$J$379,8,FALSE)</f>
        <v>0</v>
      </c>
      <c r="BB9953" t="b">
        <f t="shared" si="1090"/>
        <v>0</v>
      </c>
      <c r="BC9953" t="str">
        <f>IFERROR(VLOOKUP(AV9953,'[1]Base (2)'!A:Q,13,FALSE),"Posgrado")</f>
        <v>Posgrado</v>
      </c>
      <c r="BD9953" t="str">
        <f>IFERROR(VLOOKUP(AV9953,'[1]Base (2)'!A:Q,14,FALSE),"")</f>
        <v/>
      </c>
      <c r="BE9953" t="str">
        <f>IFERROR(VLOOKUP(AV9953,'[1]Base (2)'!A:Q,15,FALSE),"")</f>
        <v/>
      </c>
      <c r="BF9953" t="str">
        <f>IFERROR(VLOOKUP(AV9953,'[1]Base (2)'!A:Q,16,FALSE),"")</f>
        <v/>
      </c>
      <c r="BG9953" t="str">
        <f>IFERROR(VLOOKUP(AV9953,'[1]Base (2)'!A:Q,17,FALSE),"")</f>
        <v/>
      </c>
      <c r="BH9953" s="6">
        <f t="shared" si="1091"/>
        <v>0.25</v>
      </c>
      <c r="BI9953" t="str">
        <f>IF(Sheet1[[#This Row],[Asignaturas inscritas]]=0,"reserva"&amp;K9953&amp;I9953,IF((Sheet1[[#This Row],[Vlr pago]]+ABS(Sheet1[[#This Row],[Vlr total descuento]]))=0,"sin pago"&amp;K9953&amp;I9953,K9953&amp;I9953))</f>
        <v>10012964711295</v>
      </c>
      <c r="BJ9953" t="e">
        <f>+VLOOKUP(BI9953,$BI$1:BI9952,1,FALSE)</f>
        <v>#N/A</v>
      </c>
    </row>
    <row r="9954" spans="1:62" ht="15" x14ac:dyDescent="0.25">
      <c r="A9954" t="s">
        <v>62</v>
      </c>
      <c r="B9954" t="s">
        <v>63</v>
      </c>
      <c r="C9954" t="s">
        <v>63</v>
      </c>
      <c r="D9954" t="s">
        <v>64</v>
      </c>
      <c r="E9954" t="s">
        <v>65</v>
      </c>
      <c r="F9954" t="s">
        <v>66</v>
      </c>
      <c r="G9954">
        <v>901359</v>
      </c>
      <c r="H9954" t="s">
        <v>67</v>
      </c>
      <c r="I9954" t="s">
        <v>68</v>
      </c>
      <c r="J9954" t="s">
        <v>69</v>
      </c>
      <c r="K9954" t="s">
        <v>66974</v>
      </c>
      <c r="L9954" t="s">
        <v>66975</v>
      </c>
      <c r="M9954" t="s">
        <v>2873</v>
      </c>
      <c r="N9954" t="s">
        <v>2001</v>
      </c>
      <c r="O9954" t="s">
        <v>1381</v>
      </c>
      <c r="P9954" t="s">
        <v>812</v>
      </c>
      <c r="Q9954" t="s">
        <v>76</v>
      </c>
      <c r="R9954" t="s">
        <v>6387</v>
      </c>
      <c r="S9954" t="s">
        <v>78</v>
      </c>
      <c r="T9954" t="s">
        <v>79</v>
      </c>
      <c r="U9954" t="s">
        <v>80</v>
      </c>
      <c r="V9954" t="s">
        <v>80</v>
      </c>
      <c r="W9954" t="s">
        <v>66976</v>
      </c>
      <c r="X9954" t="s">
        <v>66977</v>
      </c>
      <c r="Y9954" t="s">
        <v>66978</v>
      </c>
      <c r="Z9954" t="s">
        <v>66979</v>
      </c>
      <c r="AA9954" t="s">
        <v>84</v>
      </c>
      <c r="AB9954" t="s">
        <v>85</v>
      </c>
      <c r="AC9954" t="s">
        <v>66</v>
      </c>
      <c r="AD9954" t="s">
        <v>66</v>
      </c>
      <c r="AE9954">
        <v>20</v>
      </c>
      <c r="AF9954">
        <v>18</v>
      </c>
      <c r="AG9954" t="s">
        <v>4736</v>
      </c>
      <c r="AH9954" t="s">
        <v>87</v>
      </c>
      <c r="AI9954">
        <v>8</v>
      </c>
      <c r="AJ9954">
        <v>36151000</v>
      </c>
      <c r="AK9954">
        <v>0</v>
      </c>
      <c r="AL9954">
        <v>0</v>
      </c>
      <c r="AM9954">
        <v>-36151000</v>
      </c>
      <c r="AN9954" s="9">
        <v>0</v>
      </c>
      <c r="AO9954" t="s">
        <v>88</v>
      </c>
      <c r="AQ9954" t="s">
        <v>89</v>
      </c>
      <c r="AR9954" t="s">
        <v>67</v>
      </c>
      <c r="AS9954" s="4">
        <f t="shared" si="1086"/>
        <v>1</v>
      </c>
      <c r="AT9954" t="str">
        <f>+IF(AND(AK9954=0,AF9954=0,AS9954&lt;1),"Estudiante sin pago ni inscripcion de materias",IF(AND(AF9954&gt;0,AK9954&gt;0,AS9954&lt;1),'[1]CLASIFICACIÓN '!$B$5,IF(AND(AF9954&gt;0,AS9954&gt;0.8),'[1]CLASIFICACIÓN '!$B$3,IF(AND(AF9954=0,AK9954&gt;0,AS9954&lt;1),'[1]CLASIFICACIÓN '!$B$4,IF(AND(AF9954=0,AK9954=0,AS9954=1),'[1]CLASIFICACIÓN '!$B$2,IF(AND(AK9954=0,AS9954&lt;1,H9954="AJJ001",AI9954&gt;8),'[1]CLASIFICACIÓN '!$B$8,'[1]CLASIFICACIÓN '!$B$6))))))</f>
        <v>Beca 100% aplicada con inscripcion de asignaturas</v>
      </c>
      <c r="AU9954" t="str">
        <f>IF(IFERROR(BJ9954,1)=1,VLOOKUP(AT9954,'[1]CLASIFICACIÓN '!B$1:C$65536,2,FALSE),"Duplicados")</f>
        <v>Becado 100 %</v>
      </c>
      <c r="AV9954" t="str">
        <f t="shared" si="1087"/>
        <v>ABJ0200</v>
      </c>
      <c r="AW9954" s="5">
        <f t="shared" si="1085"/>
        <v>36151000</v>
      </c>
      <c r="AX9954" t="b">
        <f t="shared" si="1088"/>
        <v>1</v>
      </c>
      <c r="AY9954" t="str">
        <f t="shared" si="1089"/>
        <v>Antiguo</v>
      </c>
      <c r="AZ9954" t="str">
        <f>+VLOOKUP(Sheet1[[#This Row],[Centro]],[2]Hoja1!$B$1:$J$379,3,FALSE)</f>
        <v>PREGRADO</v>
      </c>
      <c r="BA9954">
        <f>+VLOOKUP(Sheet1[[#This Row],[Centro]],[2]Hoja1!$B$1:$J$379,8,FALSE)</f>
        <v>0</v>
      </c>
      <c r="BB9954" t="b">
        <f t="shared" si="1090"/>
        <v>0</v>
      </c>
      <c r="BC9954" t="str">
        <f>IFERROR(VLOOKUP(AV9954,'[1]Base (2)'!A:Q,13,FALSE),"Posgrado")</f>
        <v>Posgrado</v>
      </c>
      <c r="BD9954" t="str">
        <f>IFERROR(VLOOKUP(AV9954,'[1]Base (2)'!A:Q,14,FALSE),"")</f>
        <v/>
      </c>
      <c r="BE9954" t="str">
        <f>IFERROR(VLOOKUP(AV9954,'[1]Base (2)'!A:Q,15,FALSE),"")</f>
        <v/>
      </c>
      <c r="BF9954" t="str">
        <f>IFERROR(VLOOKUP(AV9954,'[1]Base (2)'!A:Q,16,FALSE),"")</f>
        <v/>
      </c>
      <c r="BG9954" t="str">
        <f>IFERROR(VLOOKUP(AV9954,'[1]Base (2)'!A:Q,17,FALSE),"")</f>
        <v/>
      </c>
      <c r="BH9954" s="6">
        <f t="shared" si="1091"/>
        <v>0.25</v>
      </c>
      <c r="BI9954" t="str">
        <f>IF(Sheet1[[#This Row],[Asignaturas inscritas]]=0,"reserva"&amp;K9954&amp;I9954,IF((Sheet1[[#This Row],[Vlr pago]]+ABS(Sheet1[[#This Row],[Vlr total descuento]]))=0,"sin pago"&amp;K9954&amp;I9954,K9954&amp;I9954))</f>
        <v>10345763721295</v>
      </c>
      <c r="BJ9954" t="e">
        <f>+VLOOKUP(BI9954,$BI$1:BI9953,1,FALSE)</f>
        <v>#N/A</v>
      </c>
    </row>
    <row r="9955" spans="1:62" ht="15" x14ac:dyDescent="0.25">
      <c r="A9955" t="s">
        <v>62</v>
      </c>
      <c r="B9955" t="s">
        <v>63</v>
      </c>
      <c r="C9955" t="s">
        <v>63</v>
      </c>
      <c r="D9955" t="s">
        <v>64</v>
      </c>
      <c r="E9955" t="s">
        <v>65</v>
      </c>
      <c r="F9955" t="s">
        <v>66</v>
      </c>
      <c r="G9955">
        <v>902293</v>
      </c>
      <c r="H9955" t="s">
        <v>67</v>
      </c>
      <c r="I9955" t="s">
        <v>68</v>
      </c>
      <c r="J9955" t="s">
        <v>69</v>
      </c>
      <c r="K9955" t="s">
        <v>66980</v>
      </c>
      <c r="L9955" t="s">
        <v>66981</v>
      </c>
      <c r="M9955" t="s">
        <v>2895</v>
      </c>
      <c r="N9955" t="s">
        <v>2735</v>
      </c>
      <c r="O9955" t="s">
        <v>8930</v>
      </c>
      <c r="P9955" t="s">
        <v>624</v>
      </c>
      <c r="Q9955" t="s">
        <v>76</v>
      </c>
      <c r="R9955" t="s">
        <v>11868</v>
      </c>
      <c r="S9955" t="s">
        <v>78</v>
      </c>
      <c r="T9955" t="s">
        <v>79</v>
      </c>
      <c r="U9955" t="s">
        <v>80</v>
      </c>
      <c r="V9955" t="s">
        <v>80</v>
      </c>
      <c r="W9955" t="s">
        <v>66982</v>
      </c>
      <c r="X9955" t="s">
        <v>66982</v>
      </c>
      <c r="Y9955" t="s">
        <v>66983</v>
      </c>
      <c r="Z9955" t="s">
        <v>66984</v>
      </c>
      <c r="AA9955" t="s">
        <v>84</v>
      </c>
      <c r="AB9955" t="s">
        <v>85</v>
      </c>
      <c r="AC9955" t="s">
        <v>66</v>
      </c>
      <c r="AD9955" t="s">
        <v>66</v>
      </c>
      <c r="AE9955">
        <v>20</v>
      </c>
      <c r="AF9955">
        <v>10</v>
      </c>
      <c r="AG9955" t="s">
        <v>7649</v>
      </c>
      <c r="AH9955" t="s">
        <v>87</v>
      </c>
      <c r="AI9955">
        <v>7</v>
      </c>
      <c r="AJ9955">
        <v>36262000</v>
      </c>
      <c r="AK9955">
        <v>3626200</v>
      </c>
      <c r="AL9955">
        <v>0</v>
      </c>
      <c r="AM9955">
        <v>-32635800</v>
      </c>
      <c r="AN9955" s="9">
        <v>0</v>
      </c>
      <c r="AO9955" t="s">
        <v>88</v>
      </c>
      <c r="AQ9955" t="s">
        <v>89</v>
      </c>
      <c r="AR9955" t="s">
        <v>67</v>
      </c>
      <c r="AS9955" s="4">
        <f t="shared" si="1086"/>
        <v>0.9</v>
      </c>
      <c r="AT9955" t="str">
        <f>+IF(AND(AK9955=0,AF9955=0,AS9955&lt;1),"Estudiante sin pago ni inscripcion de materias",IF(AND(AF9955&gt;0,AK9955&gt;0,AS9955&lt;1),'[1]CLASIFICACIÓN '!$B$5,IF(AND(AF9955&gt;0,AS9955&gt;0.8),'[1]CLASIFICACIÓN '!$B$3,IF(AND(AF9955=0,AK9955&gt;0,AS9955&lt;1),'[1]CLASIFICACIÓN '!$B$4,IF(AND(AF9955=0,AK9955=0,AS9955=1),'[1]CLASIFICACIÓN '!$B$2,IF(AND(AK9955=0,AS9955&lt;1,H9955="AJJ001",AI9955&gt;8),'[1]CLASIFICACIÓN '!$B$8,'[1]CLASIFICACIÓN '!$B$6))))))</f>
        <v>Estudiante con pago e inscripcion de materias</v>
      </c>
      <c r="AU9955" t="str">
        <f>IF(IFERROR(BJ9955,1)=1,VLOOKUP(AT9955,'[1]CLASIFICACIÓN '!B$1:C$65536,2,FALSE),"Duplicados")</f>
        <v>Estudiante regular</v>
      </c>
      <c r="AV9955" t="str">
        <f t="shared" si="1087"/>
        <v>ABJ0200</v>
      </c>
      <c r="AW9955" s="5">
        <f t="shared" si="1085"/>
        <v>39888200</v>
      </c>
      <c r="AX9955" t="b">
        <f t="shared" si="1088"/>
        <v>1</v>
      </c>
      <c r="AY9955" t="str">
        <f t="shared" si="1089"/>
        <v>Antiguo</v>
      </c>
      <c r="AZ9955" t="str">
        <f>+VLOOKUP(Sheet1[[#This Row],[Centro]],[2]Hoja1!$B$1:$J$379,3,FALSE)</f>
        <v>PREGRADO</v>
      </c>
      <c r="BA9955">
        <f>+VLOOKUP(Sheet1[[#This Row],[Centro]],[2]Hoja1!$B$1:$J$379,8,FALSE)</f>
        <v>0</v>
      </c>
      <c r="BB9955" t="b">
        <f t="shared" si="1090"/>
        <v>0</v>
      </c>
      <c r="BC9955" t="str">
        <f>IFERROR(VLOOKUP(AV9955,'[1]Base (2)'!A:Q,13,FALSE),"Posgrado")</f>
        <v>Posgrado</v>
      </c>
      <c r="BD9955" t="str">
        <f>IFERROR(VLOOKUP(AV9955,'[1]Base (2)'!A:Q,14,FALSE),"")</f>
        <v/>
      </c>
      <c r="BE9955" t="str">
        <f>IFERROR(VLOOKUP(AV9955,'[1]Base (2)'!A:Q,15,FALSE),"")</f>
        <v/>
      </c>
      <c r="BF9955" t="str">
        <f>IFERROR(VLOOKUP(AV9955,'[1]Base (2)'!A:Q,16,FALSE),"")</f>
        <v/>
      </c>
      <c r="BG9955" t="str">
        <f>IFERROR(VLOOKUP(AV9955,'[1]Base (2)'!A:Q,17,FALSE),"")</f>
        <v/>
      </c>
      <c r="BH9955" s="6">
        <f t="shared" si="1091"/>
        <v>0.25</v>
      </c>
      <c r="BI9955" t="str">
        <f>IF(Sheet1[[#This Row],[Asignaturas inscritas]]=0,"reserva"&amp;K9955&amp;I9955,IF((Sheet1[[#This Row],[Vlr pago]]+ABS(Sheet1[[#This Row],[Vlr total descuento]]))=0,"sin pago"&amp;K9955&amp;I9955,K9955&amp;I9955))</f>
        <v>10343965211295</v>
      </c>
      <c r="BJ9955" t="e">
        <f>+VLOOKUP(BI9955,$BI$1:BI9954,1,FALSE)</f>
        <v>#N/A</v>
      </c>
    </row>
    <row r="9956" spans="1:62" ht="15" x14ac:dyDescent="0.25">
      <c r="A9956" t="s">
        <v>62</v>
      </c>
      <c r="B9956" t="s">
        <v>63</v>
      </c>
      <c r="C9956" t="s">
        <v>63</v>
      </c>
      <c r="D9956" t="s">
        <v>64</v>
      </c>
      <c r="E9956" t="s">
        <v>65</v>
      </c>
      <c r="F9956" t="s">
        <v>66</v>
      </c>
      <c r="G9956">
        <v>904060</v>
      </c>
      <c r="H9956" t="s">
        <v>67</v>
      </c>
      <c r="I9956" t="s">
        <v>68</v>
      </c>
      <c r="J9956" t="s">
        <v>69</v>
      </c>
      <c r="K9956" t="s">
        <v>66985</v>
      </c>
      <c r="L9956" t="s">
        <v>66986</v>
      </c>
      <c r="M9956" t="s">
        <v>2895</v>
      </c>
      <c r="N9956" t="s">
        <v>4076</v>
      </c>
      <c r="O9956" t="s">
        <v>45827</v>
      </c>
      <c r="P9956" t="s">
        <v>334</v>
      </c>
      <c r="Q9956" t="s">
        <v>76</v>
      </c>
      <c r="R9956" t="s">
        <v>62839</v>
      </c>
      <c r="S9956" t="s">
        <v>78</v>
      </c>
      <c r="T9956" t="s">
        <v>79</v>
      </c>
      <c r="U9956" t="s">
        <v>80</v>
      </c>
      <c r="V9956" t="s">
        <v>80</v>
      </c>
      <c r="W9956" t="s">
        <v>66987</v>
      </c>
      <c r="X9956" t="s">
        <v>66988</v>
      </c>
      <c r="Y9956" t="s">
        <v>66989</v>
      </c>
      <c r="Z9956" t="s">
        <v>66990</v>
      </c>
      <c r="AA9956" t="s">
        <v>84</v>
      </c>
      <c r="AB9956" t="s">
        <v>85</v>
      </c>
      <c r="AC9956" t="s">
        <v>66</v>
      </c>
      <c r="AD9956" t="s">
        <v>66</v>
      </c>
      <c r="AE9956">
        <v>20</v>
      </c>
      <c r="AF9956">
        <v>10</v>
      </c>
      <c r="AG9956" t="s">
        <v>4807</v>
      </c>
      <c r="AH9956" t="s">
        <v>87</v>
      </c>
      <c r="AI9956">
        <v>7</v>
      </c>
      <c r="AJ9956">
        <v>36262000</v>
      </c>
      <c r="AK9956">
        <v>0</v>
      </c>
      <c r="AL9956">
        <v>0</v>
      </c>
      <c r="AM9956">
        <v>-36262000</v>
      </c>
      <c r="AN9956" s="9">
        <v>0</v>
      </c>
      <c r="AO9956" t="s">
        <v>88</v>
      </c>
      <c r="AQ9956" t="s">
        <v>89</v>
      </c>
      <c r="AR9956" t="s">
        <v>67</v>
      </c>
      <c r="AS9956" s="4">
        <f t="shared" si="1086"/>
        <v>1</v>
      </c>
      <c r="AT9956" t="str">
        <f>+IF(AND(AK9956=0,AF9956=0,AS9956&lt;1),"Estudiante sin pago ni inscripcion de materias",IF(AND(AF9956&gt;0,AK9956&gt;0,AS9956&lt;1),'[1]CLASIFICACIÓN '!$B$5,IF(AND(AF9956&gt;0,AS9956&gt;0.8),'[1]CLASIFICACIÓN '!$B$3,IF(AND(AF9956=0,AK9956&gt;0,AS9956&lt;1),'[1]CLASIFICACIÓN '!$B$4,IF(AND(AF9956=0,AK9956=0,AS9956=1),'[1]CLASIFICACIÓN '!$B$2,IF(AND(AK9956=0,AS9956&lt;1,H9956="AJJ001",AI9956&gt;8),'[1]CLASIFICACIÓN '!$B$8,'[1]CLASIFICACIÓN '!$B$6))))))</f>
        <v>Beca 100% aplicada con inscripcion de asignaturas</v>
      </c>
      <c r="AU9956" t="str">
        <f>IF(IFERROR(BJ9956,1)=1,VLOOKUP(AT9956,'[1]CLASIFICACIÓN '!B$1:C$65536,2,FALSE),"Duplicados")</f>
        <v>Becado 100 %</v>
      </c>
      <c r="AV9956" t="str">
        <f t="shared" si="1087"/>
        <v>ABJ0200</v>
      </c>
      <c r="AW9956" s="5">
        <f t="shared" si="1085"/>
        <v>36262000</v>
      </c>
      <c r="AX9956" t="b">
        <f t="shared" si="1088"/>
        <v>1</v>
      </c>
      <c r="AY9956" t="str">
        <f t="shared" si="1089"/>
        <v>Antiguo</v>
      </c>
      <c r="AZ9956" t="str">
        <f>+VLOOKUP(Sheet1[[#This Row],[Centro]],[2]Hoja1!$B$1:$J$379,3,FALSE)</f>
        <v>PREGRADO</v>
      </c>
      <c r="BA9956">
        <f>+VLOOKUP(Sheet1[[#This Row],[Centro]],[2]Hoja1!$B$1:$J$379,8,FALSE)</f>
        <v>0</v>
      </c>
      <c r="BB9956" t="b">
        <f t="shared" si="1090"/>
        <v>0</v>
      </c>
      <c r="BC9956" t="str">
        <f>IFERROR(VLOOKUP(AV9956,'[1]Base (2)'!A:Q,13,FALSE),"Posgrado")</f>
        <v>Posgrado</v>
      </c>
      <c r="BD9956" t="str">
        <f>IFERROR(VLOOKUP(AV9956,'[1]Base (2)'!A:Q,14,FALSE),"")</f>
        <v/>
      </c>
      <c r="BE9956" t="str">
        <f>IFERROR(VLOOKUP(AV9956,'[1]Base (2)'!A:Q,15,FALSE),"")</f>
        <v/>
      </c>
      <c r="BF9956" t="str">
        <f>IFERROR(VLOOKUP(AV9956,'[1]Base (2)'!A:Q,16,FALSE),"")</f>
        <v/>
      </c>
      <c r="BG9956" t="str">
        <f>IFERROR(VLOOKUP(AV9956,'[1]Base (2)'!A:Q,17,FALSE),"")</f>
        <v/>
      </c>
      <c r="BH9956" s="6">
        <f t="shared" si="1091"/>
        <v>0.25</v>
      </c>
      <c r="BI9956" t="str">
        <f>IF(Sheet1[[#This Row],[Asignaturas inscritas]]=0,"reserva"&amp;K9956&amp;I9956,IF((Sheet1[[#This Row],[Vlr pago]]+ABS(Sheet1[[#This Row],[Vlr total descuento]]))=0,"sin pago"&amp;K9956&amp;I9956,K9956&amp;I9956))</f>
        <v>10003378381295</v>
      </c>
      <c r="BJ9956" t="e">
        <f>+VLOOKUP(BI9956,$BI$1:BI9955,1,FALSE)</f>
        <v>#N/A</v>
      </c>
    </row>
    <row r="9957" spans="1:62" ht="15" x14ac:dyDescent="0.25">
      <c r="A9957" t="s">
        <v>62</v>
      </c>
      <c r="B9957" t="s">
        <v>63</v>
      </c>
      <c r="C9957" t="s">
        <v>63</v>
      </c>
      <c r="D9957" t="s">
        <v>2904</v>
      </c>
      <c r="E9957" t="s">
        <v>2905</v>
      </c>
      <c r="F9957" t="s">
        <v>66</v>
      </c>
      <c r="G9957">
        <v>905198</v>
      </c>
      <c r="H9957" t="s">
        <v>2906</v>
      </c>
      <c r="I9957" t="s">
        <v>2907</v>
      </c>
      <c r="J9957" t="s">
        <v>69</v>
      </c>
      <c r="K9957" t="s">
        <v>66991</v>
      </c>
      <c r="L9957" t="s">
        <v>66992</v>
      </c>
      <c r="M9957" t="s">
        <v>2873</v>
      </c>
      <c r="N9957" t="s">
        <v>193</v>
      </c>
      <c r="O9957" t="s">
        <v>2181</v>
      </c>
      <c r="P9957" t="s">
        <v>37884</v>
      </c>
      <c r="Q9957" t="s">
        <v>76</v>
      </c>
      <c r="R9957" t="s">
        <v>23029</v>
      </c>
      <c r="S9957" t="s">
        <v>78</v>
      </c>
      <c r="T9957" t="s">
        <v>79</v>
      </c>
      <c r="U9957" t="s">
        <v>80</v>
      </c>
      <c r="V9957" t="s">
        <v>80</v>
      </c>
      <c r="W9957" t="s">
        <v>66993</v>
      </c>
      <c r="X9957" t="s">
        <v>66994</v>
      </c>
      <c r="Y9957" t="s">
        <v>66995</v>
      </c>
      <c r="Z9957" t="s">
        <v>66996</v>
      </c>
      <c r="AA9957" t="s">
        <v>84</v>
      </c>
      <c r="AB9957" t="s">
        <v>85</v>
      </c>
      <c r="AC9957" t="s">
        <v>66</v>
      </c>
      <c r="AD9957" t="s">
        <v>66</v>
      </c>
      <c r="AE9957">
        <v>19</v>
      </c>
      <c r="AF9957">
        <v>8</v>
      </c>
      <c r="AG9957" t="s">
        <v>6208</v>
      </c>
      <c r="AH9957" t="s">
        <v>2866</v>
      </c>
      <c r="AI9957">
        <v>6</v>
      </c>
      <c r="AJ9957">
        <v>22468000</v>
      </c>
      <c r="AK9957">
        <v>18390100</v>
      </c>
      <c r="AL9957">
        <v>0</v>
      </c>
      <c r="AM9957">
        <v>-4077900</v>
      </c>
      <c r="AN9957" s="9">
        <v>0</v>
      </c>
      <c r="AO9957" t="s">
        <v>88</v>
      </c>
      <c r="AQ9957" t="s">
        <v>2916</v>
      </c>
      <c r="AR9957" t="s">
        <v>2906</v>
      </c>
      <c r="AS9957" s="4">
        <f t="shared" si="1086"/>
        <v>0.18149813067473741</v>
      </c>
      <c r="AT9957" t="str">
        <f>+IF(AND(AK9957=0,AF9957=0,AS9957&lt;1),"Estudiante sin pago ni inscripcion de materias",IF(AND(AF9957&gt;0,AK9957&gt;0,AS9957&lt;1),'[1]CLASIFICACIÓN '!$B$5,IF(AND(AF9957&gt;0,AS9957&gt;0.8),'[1]CLASIFICACIÓN '!$B$3,IF(AND(AF9957=0,AK9957&gt;0,AS9957&lt;1),'[1]CLASIFICACIÓN '!$B$4,IF(AND(AF9957=0,AK9957=0,AS9957=1),'[1]CLASIFICACIÓN '!$B$2,IF(AND(AK9957=0,AS9957&lt;1,H9957="AJJ001",AI9957&gt;8),'[1]CLASIFICACIÓN '!$B$8,'[1]CLASIFICACIÓN '!$B$6))))))</f>
        <v>Estudiante con pago e inscripcion de materias</v>
      </c>
      <c r="AU9957" t="str">
        <f>IF(IFERROR(BJ9957,1)=1,VLOOKUP(AT9957,'[1]CLASIFICACIÓN '!B$1:C$65536,2,FALSE),"Duplicados")</f>
        <v>Estudiante regular</v>
      </c>
      <c r="AV9957" t="str">
        <f t="shared" si="1087"/>
        <v>AJJ0010</v>
      </c>
      <c r="AW9957" s="5">
        <f t="shared" si="1085"/>
        <v>40858100</v>
      </c>
      <c r="AX9957" t="b">
        <f t="shared" si="1088"/>
        <v>1</v>
      </c>
      <c r="AY9957" t="str">
        <f t="shared" si="1089"/>
        <v>Antiguo</v>
      </c>
      <c r="AZ9957" t="str">
        <f>+VLOOKUP(Sheet1[[#This Row],[Centro]],[2]Hoja1!$B$1:$J$379,3,FALSE)</f>
        <v>PREGRADO</v>
      </c>
      <c r="BA9957">
        <f>+VLOOKUP(Sheet1[[#This Row],[Centro]],[2]Hoja1!$B$1:$J$379,8,FALSE)</f>
        <v>0</v>
      </c>
      <c r="BB9957" t="b">
        <f t="shared" si="1090"/>
        <v>0</v>
      </c>
      <c r="BC9957" t="str">
        <f>IFERROR(VLOOKUP(AV9957,'[1]Base (2)'!A:Q,13,FALSE),"Posgrado")</f>
        <v>Posgrado</v>
      </c>
      <c r="BD9957" t="str">
        <f>IFERROR(VLOOKUP(AV9957,'[1]Base (2)'!A:Q,14,FALSE),"")</f>
        <v/>
      </c>
      <c r="BE9957" t="str">
        <f>IFERROR(VLOOKUP(AV9957,'[1]Base (2)'!A:Q,15,FALSE),"")</f>
        <v/>
      </c>
      <c r="BF9957" t="str">
        <f>IFERROR(VLOOKUP(AV9957,'[1]Base (2)'!A:Q,16,FALSE),"")</f>
        <v/>
      </c>
      <c r="BG9957" t="str">
        <f>IFERROR(VLOOKUP(AV9957,'[1]Base (2)'!A:Q,17,FALSE),"")</f>
        <v/>
      </c>
      <c r="BH9957" s="6">
        <f t="shared" si="1091"/>
        <v>0.25</v>
      </c>
      <c r="BI9957" t="str">
        <f>IF(Sheet1[[#This Row],[Asignaturas inscritas]]=0,"reserva"&amp;K9957&amp;I9957,IF((Sheet1[[#This Row],[Vlr pago]]+ABS(Sheet1[[#This Row],[Vlr total descuento]]))=0,"sin pago"&amp;K9957&amp;I9957,K9957&amp;I9957))</f>
        <v>10006983161297</v>
      </c>
      <c r="BJ9957" t="e">
        <f>+VLOOKUP(BI9957,$BI$1:BI9956,1,FALSE)</f>
        <v>#N/A</v>
      </c>
    </row>
    <row r="9958" spans="1:62" ht="15" x14ac:dyDescent="0.25">
      <c r="A9958" t="s">
        <v>62</v>
      </c>
      <c r="B9958" t="s">
        <v>63</v>
      </c>
      <c r="C9958" t="s">
        <v>63</v>
      </c>
      <c r="D9958" t="s">
        <v>64</v>
      </c>
      <c r="E9958" t="s">
        <v>65</v>
      </c>
      <c r="F9958" t="s">
        <v>66</v>
      </c>
      <c r="G9958">
        <v>905582</v>
      </c>
      <c r="H9958" t="s">
        <v>67</v>
      </c>
      <c r="I9958" t="s">
        <v>68</v>
      </c>
      <c r="J9958" t="s">
        <v>69</v>
      </c>
      <c r="K9958" t="s">
        <v>66997</v>
      </c>
      <c r="L9958" t="s">
        <v>66998</v>
      </c>
      <c r="M9958" t="s">
        <v>2895</v>
      </c>
      <c r="N9958" t="s">
        <v>458</v>
      </c>
      <c r="O9958" t="s">
        <v>583</v>
      </c>
      <c r="P9958" t="s">
        <v>66999</v>
      </c>
      <c r="Q9958" t="s">
        <v>76</v>
      </c>
      <c r="R9958" t="s">
        <v>14267</v>
      </c>
      <c r="S9958" t="s">
        <v>78</v>
      </c>
      <c r="T9958" t="s">
        <v>79</v>
      </c>
      <c r="U9958" t="s">
        <v>80</v>
      </c>
      <c r="V9958" t="s">
        <v>80</v>
      </c>
      <c r="W9958" t="s">
        <v>67000</v>
      </c>
      <c r="X9958" t="s">
        <v>67001</v>
      </c>
      <c r="Y9958" t="s">
        <v>67002</v>
      </c>
      <c r="Z9958" t="s">
        <v>67003</v>
      </c>
      <c r="AA9958" t="s">
        <v>84</v>
      </c>
      <c r="AB9958" t="s">
        <v>85</v>
      </c>
      <c r="AC9958" t="s">
        <v>66</v>
      </c>
      <c r="AD9958" t="s">
        <v>66</v>
      </c>
      <c r="AE9958">
        <v>20</v>
      </c>
      <c r="AF9958">
        <v>10</v>
      </c>
      <c r="AG9958" t="s">
        <v>4807</v>
      </c>
      <c r="AH9958" t="s">
        <v>87</v>
      </c>
      <c r="AI9958">
        <v>7</v>
      </c>
      <c r="AJ9958">
        <v>36262000</v>
      </c>
      <c r="AK9958">
        <v>0</v>
      </c>
      <c r="AL9958">
        <v>0</v>
      </c>
      <c r="AM9958">
        <v>-36262000</v>
      </c>
      <c r="AN9958" s="9">
        <v>0</v>
      </c>
      <c r="AO9958" t="s">
        <v>88</v>
      </c>
      <c r="AQ9958" t="s">
        <v>89</v>
      </c>
      <c r="AR9958" t="s">
        <v>67</v>
      </c>
      <c r="AS9958" s="4">
        <f t="shared" si="1086"/>
        <v>1</v>
      </c>
      <c r="AT9958" t="str">
        <f>+IF(AND(AK9958=0,AF9958=0,AS9958&lt;1),"Estudiante sin pago ni inscripcion de materias",IF(AND(AF9958&gt;0,AK9958&gt;0,AS9958&lt;1),'[1]CLASIFICACIÓN '!$B$5,IF(AND(AF9958&gt;0,AS9958&gt;0.8),'[1]CLASIFICACIÓN '!$B$3,IF(AND(AF9958=0,AK9958&gt;0,AS9958&lt;1),'[1]CLASIFICACIÓN '!$B$4,IF(AND(AF9958=0,AK9958=0,AS9958=1),'[1]CLASIFICACIÓN '!$B$2,IF(AND(AK9958=0,AS9958&lt;1,H9958="AJJ001",AI9958&gt;8),'[1]CLASIFICACIÓN '!$B$8,'[1]CLASIFICACIÓN '!$B$6))))))</f>
        <v>Beca 100% aplicada con inscripcion de asignaturas</v>
      </c>
      <c r="AU9958" t="str">
        <f>IF(IFERROR(BJ9958,1)=1,VLOOKUP(AT9958,'[1]CLASIFICACIÓN '!B$1:C$65536,2,FALSE),"Duplicados")</f>
        <v>Becado 100 %</v>
      </c>
      <c r="AV9958" t="str">
        <f t="shared" si="1087"/>
        <v>ABJ0200</v>
      </c>
      <c r="AW9958" s="5">
        <f t="shared" si="1085"/>
        <v>36262000</v>
      </c>
      <c r="AX9958" t="b">
        <f t="shared" si="1088"/>
        <v>1</v>
      </c>
      <c r="AY9958" t="str">
        <f t="shared" si="1089"/>
        <v>Antiguo</v>
      </c>
      <c r="AZ9958" t="str">
        <f>+VLOOKUP(Sheet1[[#This Row],[Centro]],[2]Hoja1!$B$1:$J$379,3,FALSE)</f>
        <v>PREGRADO</v>
      </c>
      <c r="BA9958">
        <f>+VLOOKUP(Sheet1[[#This Row],[Centro]],[2]Hoja1!$B$1:$J$379,8,FALSE)</f>
        <v>0</v>
      </c>
      <c r="BB9958" t="b">
        <f t="shared" si="1090"/>
        <v>0</v>
      </c>
      <c r="BC9958" t="str">
        <f>IFERROR(VLOOKUP(AV9958,'[1]Base (2)'!A:Q,13,FALSE),"Posgrado")</f>
        <v>Posgrado</v>
      </c>
      <c r="BD9958" t="str">
        <f>IFERROR(VLOOKUP(AV9958,'[1]Base (2)'!A:Q,14,FALSE),"")</f>
        <v/>
      </c>
      <c r="BE9958" t="str">
        <f>IFERROR(VLOOKUP(AV9958,'[1]Base (2)'!A:Q,15,FALSE),"")</f>
        <v/>
      </c>
      <c r="BF9958" t="str">
        <f>IFERROR(VLOOKUP(AV9958,'[1]Base (2)'!A:Q,16,FALSE),"")</f>
        <v/>
      </c>
      <c r="BG9958" t="str">
        <f>IFERROR(VLOOKUP(AV9958,'[1]Base (2)'!A:Q,17,FALSE),"")</f>
        <v/>
      </c>
      <c r="BH9958" s="6">
        <f t="shared" si="1091"/>
        <v>0.25</v>
      </c>
      <c r="BI9958" t="str">
        <f>IF(Sheet1[[#This Row],[Asignaturas inscritas]]=0,"reserva"&amp;K9958&amp;I9958,IF((Sheet1[[#This Row],[Vlr pago]]+ABS(Sheet1[[#This Row],[Vlr total descuento]]))=0,"sin pago"&amp;K9958&amp;I9958,K9958&amp;I9958))</f>
        <v>10007199501295</v>
      </c>
      <c r="BJ9958" t="e">
        <f>+VLOOKUP(BI9958,$BI$1:BI9957,1,FALSE)</f>
        <v>#N/A</v>
      </c>
    </row>
    <row r="9959" spans="1:62" ht="15" x14ac:dyDescent="0.25">
      <c r="A9959" t="s">
        <v>62</v>
      </c>
      <c r="B9959" t="s">
        <v>63</v>
      </c>
      <c r="C9959" t="s">
        <v>63</v>
      </c>
      <c r="D9959" t="s">
        <v>2939</v>
      </c>
      <c r="E9959" t="s">
        <v>2940</v>
      </c>
      <c r="F9959" t="s">
        <v>66</v>
      </c>
      <c r="G9959">
        <v>910883</v>
      </c>
      <c r="H9959" t="s">
        <v>2941</v>
      </c>
      <c r="I9959" t="s">
        <v>2942</v>
      </c>
      <c r="J9959" t="s">
        <v>69</v>
      </c>
      <c r="K9959" t="s">
        <v>67004</v>
      </c>
      <c r="L9959" t="s">
        <v>67005</v>
      </c>
      <c r="M9959" t="s">
        <v>2873</v>
      </c>
      <c r="N9959" t="s">
        <v>3883</v>
      </c>
      <c r="O9959" t="s">
        <v>1243</v>
      </c>
      <c r="P9959" t="s">
        <v>545</v>
      </c>
      <c r="Q9959" t="s">
        <v>76</v>
      </c>
      <c r="R9959" t="s">
        <v>67006</v>
      </c>
      <c r="S9959" t="s">
        <v>78</v>
      </c>
      <c r="T9959" t="s">
        <v>79</v>
      </c>
      <c r="U9959" t="s">
        <v>80</v>
      </c>
      <c r="V9959" t="s">
        <v>80</v>
      </c>
      <c r="W9959" t="s">
        <v>67007</v>
      </c>
      <c r="X9959" t="s">
        <v>67008</v>
      </c>
      <c r="Y9959" t="s">
        <v>67009</v>
      </c>
      <c r="Z9959" t="s">
        <v>67010</v>
      </c>
      <c r="AA9959" t="s">
        <v>84</v>
      </c>
      <c r="AB9959" t="s">
        <v>85</v>
      </c>
      <c r="AC9959" t="s">
        <v>66</v>
      </c>
      <c r="AD9959" t="s">
        <v>66</v>
      </c>
      <c r="AE9959">
        <v>15</v>
      </c>
      <c r="AF9959">
        <v>7</v>
      </c>
      <c r="AG9959" t="s">
        <v>719</v>
      </c>
      <c r="AH9959" t="s">
        <v>2902</v>
      </c>
      <c r="AI9959">
        <v>5</v>
      </c>
      <c r="AJ9959">
        <v>10423000</v>
      </c>
      <c r="AK9959">
        <v>0</v>
      </c>
      <c r="AL9959">
        <v>0</v>
      </c>
      <c r="AM9959">
        <v>-10423000</v>
      </c>
      <c r="AN9959" s="9">
        <v>0</v>
      </c>
      <c r="AO9959" t="s">
        <v>88</v>
      </c>
      <c r="AQ9959" t="s">
        <v>2952</v>
      </c>
      <c r="AR9959" t="s">
        <v>2941</v>
      </c>
      <c r="AS9959" s="4">
        <f t="shared" si="1086"/>
        <v>1</v>
      </c>
      <c r="AT9959" t="str">
        <f>+IF(AND(AK9959=0,AF9959=0,AS9959&lt;1),"Estudiante sin pago ni inscripcion de materias",IF(AND(AF9959&gt;0,AK9959&gt;0,AS9959&lt;1),'[1]CLASIFICACIÓN '!$B$5,IF(AND(AF9959&gt;0,AS9959&gt;0.8),'[1]CLASIFICACIÓN '!$B$3,IF(AND(AF9959=0,AK9959&gt;0,AS9959&lt;1),'[1]CLASIFICACIÓN '!$B$4,IF(AND(AF9959=0,AK9959=0,AS9959=1),'[1]CLASIFICACIÓN '!$B$2,IF(AND(AK9959=0,AS9959&lt;1,H9959="AJJ001",AI9959&gt;8),'[1]CLASIFICACIÓN '!$B$8,'[1]CLASIFICACIÓN '!$B$6))))))</f>
        <v>Beca 100% aplicada con inscripcion de asignaturas</v>
      </c>
      <c r="AU9959" t="str">
        <f>IF(IFERROR(BJ9959,1)=1,VLOOKUP(AT9959,'[1]CLASIFICACIÓN '!B$1:C$65536,2,FALSE),"Duplicados")</f>
        <v>Becado 100 %</v>
      </c>
      <c r="AV9959" t="str">
        <f t="shared" si="1087"/>
        <v>AAJ0010</v>
      </c>
      <c r="AW9959" s="5">
        <f t="shared" si="1085"/>
        <v>10423000</v>
      </c>
      <c r="AX9959" t="b">
        <f t="shared" si="1088"/>
        <v>1</v>
      </c>
      <c r="AY9959" t="str">
        <f t="shared" si="1089"/>
        <v>Antiguo</v>
      </c>
      <c r="AZ9959" t="str">
        <f>+VLOOKUP(Sheet1[[#This Row],[Centro]],[2]Hoja1!$B$1:$J$379,3,FALSE)</f>
        <v>PREGRADO</v>
      </c>
      <c r="BA9959">
        <f>+VLOOKUP(Sheet1[[#This Row],[Centro]],[2]Hoja1!$B$1:$J$379,8,FALSE)</f>
        <v>0</v>
      </c>
      <c r="BB9959" t="b">
        <f t="shared" si="1090"/>
        <v>0</v>
      </c>
      <c r="BC9959" t="str">
        <f>IFERROR(VLOOKUP(AV9959,'[1]Base (2)'!A:Q,13,FALSE),"Posgrado")</f>
        <v>Posgrado</v>
      </c>
      <c r="BD9959" t="str">
        <f>IFERROR(VLOOKUP(AV9959,'[1]Base (2)'!A:Q,14,FALSE),"")</f>
        <v/>
      </c>
      <c r="BE9959" t="str">
        <f>IFERROR(VLOOKUP(AV9959,'[1]Base (2)'!A:Q,15,FALSE),"")</f>
        <v/>
      </c>
      <c r="BF9959" t="str">
        <f>IFERROR(VLOOKUP(AV9959,'[1]Base (2)'!A:Q,16,FALSE),"")</f>
        <v/>
      </c>
      <c r="BG9959" t="str">
        <f>IFERROR(VLOOKUP(AV9959,'[1]Base (2)'!A:Q,17,FALSE),"")</f>
        <v/>
      </c>
      <c r="BH9959" s="6">
        <f t="shared" si="1091"/>
        <v>0.25</v>
      </c>
      <c r="BI9959" t="str">
        <f>IF(Sheet1[[#This Row],[Asignaturas inscritas]]=0,"reserva"&amp;K9959&amp;I9959,IF((Sheet1[[#This Row],[Vlr pago]]+ABS(Sheet1[[#This Row],[Vlr total descuento]]))=0,"sin pago"&amp;K9959&amp;I9959,K9959&amp;I9959))</f>
        <v>1032419085108006</v>
      </c>
      <c r="BJ9959" t="e">
        <f>+VLOOKUP(BI9959,$BI$1:BI9958,1,FALSE)</f>
        <v>#N/A</v>
      </c>
    </row>
    <row r="9960" spans="1:62" ht="15" x14ac:dyDescent="0.25">
      <c r="A9960" t="s">
        <v>62</v>
      </c>
      <c r="B9960" t="s">
        <v>63</v>
      </c>
      <c r="C9960" t="s">
        <v>63</v>
      </c>
      <c r="D9960" t="s">
        <v>20651</v>
      </c>
      <c r="E9960" t="s">
        <v>36842</v>
      </c>
      <c r="F9960" t="s">
        <v>66</v>
      </c>
      <c r="G9960">
        <v>916035</v>
      </c>
      <c r="H9960" t="s">
        <v>36843</v>
      </c>
      <c r="I9960" t="s">
        <v>36844</v>
      </c>
      <c r="J9960" t="s">
        <v>69</v>
      </c>
      <c r="K9960" t="s">
        <v>67011</v>
      </c>
      <c r="L9960" t="s">
        <v>67012</v>
      </c>
      <c r="M9960" t="s">
        <v>2873</v>
      </c>
      <c r="N9960" t="s">
        <v>293</v>
      </c>
      <c r="O9960" t="s">
        <v>67013</v>
      </c>
      <c r="P9960" t="s">
        <v>67014</v>
      </c>
      <c r="Q9960" t="s">
        <v>76</v>
      </c>
      <c r="R9960" t="s">
        <v>67015</v>
      </c>
      <c r="S9960" t="s">
        <v>78</v>
      </c>
      <c r="T9960" t="s">
        <v>79</v>
      </c>
      <c r="U9960" t="s">
        <v>80</v>
      </c>
      <c r="V9960" t="s">
        <v>80</v>
      </c>
      <c r="W9960" t="s">
        <v>67016</v>
      </c>
      <c r="X9960" t="s">
        <v>67017</v>
      </c>
      <c r="Y9960" t="s">
        <v>67018</v>
      </c>
      <c r="Z9960" t="s">
        <v>67019</v>
      </c>
      <c r="AA9960" t="s">
        <v>84</v>
      </c>
      <c r="AB9960" t="s">
        <v>85</v>
      </c>
      <c r="AC9960" t="s">
        <v>66</v>
      </c>
      <c r="AD9960" t="s">
        <v>66</v>
      </c>
      <c r="AE9960">
        <v>14</v>
      </c>
      <c r="AF9960">
        <v>6</v>
      </c>
      <c r="AG9960" t="s">
        <v>2865</v>
      </c>
      <c r="AH9960" t="s">
        <v>2851</v>
      </c>
      <c r="AI9960">
        <v>8</v>
      </c>
      <c r="AJ9960">
        <v>14760000</v>
      </c>
      <c r="AK9960">
        <v>11808000</v>
      </c>
      <c r="AL9960">
        <v>0</v>
      </c>
      <c r="AM9960">
        <v>-2952000</v>
      </c>
      <c r="AN9960" s="9">
        <v>0</v>
      </c>
      <c r="AO9960" t="s">
        <v>88</v>
      </c>
      <c r="AQ9960" t="s">
        <v>36851</v>
      </c>
      <c r="AR9960" t="s">
        <v>36843</v>
      </c>
      <c r="AS9960" s="4">
        <f t="shared" si="1086"/>
        <v>0.2</v>
      </c>
      <c r="AT9960" t="str">
        <f>+IF(AND(AK9960=0,AF9960=0,AS9960&lt;1),"Estudiante sin pago ni inscripcion de materias",IF(AND(AF9960&gt;0,AK9960&gt;0,AS9960&lt;1),'[1]CLASIFICACIÓN '!$B$5,IF(AND(AF9960&gt;0,AS9960&gt;0.8),'[1]CLASIFICACIÓN '!$B$3,IF(AND(AF9960=0,AK9960&gt;0,AS9960&lt;1),'[1]CLASIFICACIÓN '!$B$4,IF(AND(AF9960=0,AK9960=0,AS9960=1),'[1]CLASIFICACIÓN '!$B$2,IF(AND(AK9960=0,AS9960&lt;1,H9960="AJJ001",AI9960&gt;8),'[1]CLASIFICACIÓN '!$B$8,'[1]CLASIFICACIÓN '!$B$6))))))</f>
        <v>Estudiante con pago e inscripcion de materias</v>
      </c>
      <c r="AU9960" t="str">
        <f>IF(IFERROR(BJ9960,1)=1,VLOOKUP(AT9960,'[1]CLASIFICACIÓN '!B$1:C$65536,2,FALSE),"Duplicados")</f>
        <v>Estudiante regular</v>
      </c>
      <c r="AV9960" t="str">
        <f t="shared" si="1087"/>
        <v>AIJ0020</v>
      </c>
      <c r="AW9960" s="5">
        <f t="shared" si="1085"/>
        <v>26568000</v>
      </c>
      <c r="AX9960" t="b">
        <f t="shared" si="1088"/>
        <v>1</v>
      </c>
      <c r="AY9960" t="str">
        <f t="shared" si="1089"/>
        <v>Antiguo</v>
      </c>
      <c r="AZ9960" t="str">
        <f>+VLOOKUP(Sheet1[[#This Row],[Centro]],[2]Hoja1!$B$1:$J$379,3,FALSE)</f>
        <v>PREGRADO</v>
      </c>
      <c r="BA9960">
        <f>+VLOOKUP(Sheet1[[#This Row],[Centro]],[2]Hoja1!$B$1:$J$379,8,FALSE)</f>
        <v>0</v>
      </c>
      <c r="BB9960" t="b">
        <f t="shared" si="1090"/>
        <v>0</v>
      </c>
      <c r="BC9960" t="str">
        <f>IFERROR(VLOOKUP(AV9960,'[1]Base (2)'!A:Q,13,FALSE),"Posgrado")</f>
        <v>Posgrado</v>
      </c>
      <c r="BD9960" t="str">
        <f>IFERROR(VLOOKUP(AV9960,'[1]Base (2)'!A:Q,14,FALSE),"")</f>
        <v/>
      </c>
      <c r="BE9960" t="str">
        <f>IFERROR(VLOOKUP(AV9960,'[1]Base (2)'!A:Q,15,FALSE),"")</f>
        <v/>
      </c>
      <c r="BF9960" t="str">
        <f>IFERROR(VLOOKUP(AV9960,'[1]Base (2)'!A:Q,16,FALSE),"")</f>
        <v/>
      </c>
      <c r="BG9960" t="str">
        <f>IFERROR(VLOOKUP(AV9960,'[1]Base (2)'!A:Q,17,FALSE),"")</f>
        <v/>
      </c>
      <c r="BH9960" s="6">
        <f t="shared" si="1091"/>
        <v>0.25</v>
      </c>
      <c r="BI9960" t="str">
        <f>IF(Sheet1[[#This Row],[Asignaturas inscritas]]=0,"reserva"&amp;K9960&amp;I9960,IF((Sheet1[[#This Row],[Vlr pago]]+ABS(Sheet1[[#This Row],[Vlr total descuento]]))=0,"sin pago"&amp;K9960&amp;I9960,K9960&amp;I9960))</f>
        <v>1000033371105653</v>
      </c>
      <c r="BJ9960" t="e">
        <f>+VLOOKUP(BI9960,$BI$1:BI9959,1,FALSE)</f>
        <v>#N/A</v>
      </c>
    </row>
    <row r="9961" spans="1:62" ht="15" x14ac:dyDescent="0.25">
      <c r="A9961" t="s">
        <v>62</v>
      </c>
      <c r="B9961" t="s">
        <v>63</v>
      </c>
      <c r="C9961" t="s">
        <v>63</v>
      </c>
      <c r="D9961" t="s">
        <v>64</v>
      </c>
      <c r="E9961" t="s">
        <v>3068</v>
      </c>
      <c r="F9961" t="s">
        <v>66</v>
      </c>
      <c r="G9961">
        <v>1078093</v>
      </c>
      <c r="H9961" t="s">
        <v>3069</v>
      </c>
      <c r="I9961" t="s">
        <v>3070</v>
      </c>
      <c r="J9961" t="s">
        <v>69</v>
      </c>
      <c r="K9961" t="s">
        <v>67020</v>
      </c>
      <c r="L9961" t="s">
        <v>67021</v>
      </c>
      <c r="M9961" t="s">
        <v>2895</v>
      </c>
      <c r="N9961" t="s">
        <v>4113</v>
      </c>
      <c r="O9961" t="s">
        <v>1150</v>
      </c>
      <c r="P9961" t="s">
        <v>20694</v>
      </c>
      <c r="Q9961" t="s">
        <v>76</v>
      </c>
      <c r="R9961" t="s">
        <v>3952</v>
      </c>
      <c r="S9961" t="s">
        <v>78</v>
      </c>
      <c r="T9961" t="s">
        <v>79</v>
      </c>
      <c r="U9961" t="s">
        <v>80</v>
      </c>
      <c r="V9961" t="s">
        <v>80</v>
      </c>
      <c r="W9961" t="s">
        <v>67022</v>
      </c>
      <c r="X9961" t="s">
        <v>67023</v>
      </c>
      <c r="Y9961" t="s">
        <v>67024</v>
      </c>
      <c r="Z9961" t="s">
        <v>67025</v>
      </c>
      <c r="AA9961" t="s">
        <v>84</v>
      </c>
      <c r="AB9961" t="s">
        <v>85</v>
      </c>
      <c r="AC9961" t="s">
        <v>66</v>
      </c>
      <c r="AD9961" t="s">
        <v>66</v>
      </c>
      <c r="AE9961">
        <v>15</v>
      </c>
      <c r="AF9961">
        <v>5</v>
      </c>
      <c r="AG9961" t="s">
        <v>6200</v>
      </c>
      <c r="AH9961" t="s">
        <v>2866</v>
      </c>
      <c r="AI9961">
        <v>6</v>
      </c>
      <c r="AJ9961">
        <v>11460000</v>
      </c>
      <c r="AK9961">
        <v>5730000</v>
      </c>
      <c r="AL9961">
        <v>0</v>
      </c>
      <c r="AM9961">
        <v>-5730000</v>
      </c>
      <c r="AN9961" s="9">
        <v>0</v>
      </c>
      <c r="AO9961" t="s">
        <v>88</v>
      </c>
      <c r="AQ9961" t="s">
        <v>3079</v>
      </c>
      <c r="AR9961" t="s">
        <v>3069</v>
      </c>
      <c r="AS9961" s="4">
        <f t="shared" si="1086"/>
        <v>0.5</v>
      </c>
      <c r="AT9961" t="str">
        <f>+IF(AND(AK9961=0,AF9961=0,AS9961&lt;1),"Estudiante sin pago ni inscripcion de materias",IF(AND(AF9961&gt;0,AK9961&gt;0,AS9961&lt;1),'[1]CLASIFICACIÓN '!$B$5,IF(AND(AF9961&gt;0,AS9961&gt;0.8),'[1]CLASIFICACIÓN '!$B$3,IF(AND(AF9961=0,AK9961&gt;0,AS9961&lt;1),'[1]CLASIFICACIÓN '!$B$4,IF(AND(AF9961=0,AK9961=0,AS9961=1),'[1]CLASIFICACIÓN '!$B$2,IF(AND(AK9961=0,AS9961&lt;1,H9961="AJJ001",AI9961&gt;8),'[1]CLASIFICACIÓN '!$B$8,'[1]CLASIFICACIÓN '!$B$6))))))</f>
        <v>Estudiante con pago e inscripcion de materias</v>
      </c>
      <c r="AU9961" t="str">
        <f>IF(IFERROR(BJ9961,1)=1,VLOOKUP(AT9961,'[1]CLASIFICACIÓN '!B$1:C$65536,2,FALSE),"Duplicados")</f>
        <v>Estudiante regular</v>
      </c>
      <c r="AV9961" t="str">
        <f t="shared" si="1087"/>
        <v>ABJ0110</v>
      </c>
      <c r="AW9961" s="5">
        <f t="shared" si="1085"/>
        <v>17190000</v>
      </c>
      <c r="AX9961" t="b">
        <f t="shared" si="1088"/>
        <v>1</v>
      </c>
      <c r="AY9961" t="str">
        <f t="shared" si="1089"/>
        <v>Antiguo</v>
      </c>
      <c r="AZ9961" t="str">
        <f>+VLOOKUP(Sheet1[[#This Row],[Centro]],[2]Hoja1!$B$1:$J$379,3,FALSE)</f>
        <v>PREGRADO</v>
      </c>
      <c r="BA9961">
        <f>+VLOOKUP(Sheet1[[#This Row],[Centro]],[2]Hoja1!$B$1:$J$379,8,FALSE)</f>
        <v>0</v>
      </c>
      <c r="BB9961" t="b">
        <f t="shared" si="1090"/>
        <v>0</v>
      </c>
      <c r="BC9961" t="str">
        <f>IFERROR(VLOOKUP(AV9961,'[1]Base (2)'!A:Q,13,FALSE),"Posgrado")</f>
        <v>Posgrado</v>
      </c>
      <c r="BD9961" t="str">
        <f>IFERROR(VLOOKUP(AV9961,'[1]Base (2)'!A:Q,14,FALSE),"")</f>
        <v/>
      </c>
      <c r="BE9961" t="str">
        <f>IFERROR(VLOOKUP(AV9961,'[1]Base (2)'!A:Q,15,FALSE),"")</f>
        <v/>
      </c>
      <c r="BF9961" t="str">
        <f>IFERROR(VLOOKUP(AV9961,'[1]Base (2)'!A:Q,16,FALSE),"")</f>
        <v/>
      </c>
      <c r="BG9961" t="str">
        <f>IFERROR(VLOOKUP(AV9961,'[1]Base (2)'!A:Q,17,FALSE),"")</f>
        <v/>
      </c>
      <c r="BH9961" s="6">
        <f t="shared" si="1091"/>
        <v>0.25</v>
      </c>
      <c r="BI9961" t="str">
        <f>IF(Sheet1[[#This Row],[Asignaturas inscritas]]=0,"reserva"&amp;K9961&amp;I9961,IF((Sheet1[[#This Row],[Vlr pago]]+ABS(Sheet1[[#This Row],[Vlr total descuento]]))=0,"sin pago"&amp;K9961&amp;I9961,K9961&amp;I9961))</f>
        <v>10199845761296</v>
      </c>
      <c r="BJ9961" t="e">
        <f>+VLOOKUP(BI9961,$BI$1:BI9960,1,FALSE)</f>
        <v>#N/A</v>
      </c>
    </row>
    <row r="9962" spans="1:62" ht="15" x14ac:dyDescent="0.25">
      <c r="A9962" t="s">
        <v>62</v>
      </c>
      <c r="B9962" t="s">
        <v>63</v>
      </c>
      <c r="C9962" t="s">
        <v>63</v>
      </c>
      <c r="D9962" t="s">
        <v>2838</v>
      </c>
      <c r="E9962" t="s">
        <v>3381</v>
      </c>
      <c r="F9962" t="s">
        <v>66</v>
      </c>
      <c r="G9962">
        <v>1078145</v>
      </c>
      <c r="H9962" t="s">
        <v>3382</v>
      </c>
      <c r="I9962" t="s">
        <v>3383</v>
      </c>
      <c r="J9962" t="s">
        <v>69</v>
      </c>
      <c r="K9962" t="s">
        <v>67026</v>
      </c>
      <c r="L9962" t="s">
        <v>67027</v>
      </c>
      <c r="M9962" t="s">
        <v>72</v>
      </c>
      <c r="N9962" t="s">
        <v>137</v>
      </c>
      <c r="O9962" t="s">
        <v>1364</v>
      </c>
      <c r="P9962" t="s">
        <v>3607</v>
      </c>
      <c r="Q9962" t="s">
        <v>76</v>
      </c>
      <c r="R9962" t="s">
        <v>6291</v>
      </c>
      <c r="S9962" t="s">
        <v>78</v>
      </c>
      <c r="T9962" t="s">
        <v>79</v>
      </c>
      <c r="U9962" t="s">
        <v>80</v>
      </c>
      <c r="V9962" t="s">
        <v>80</v>
      </c>
      <c r="W9962" t="s">
        <v>12852</v>
      </c>
      <c r="X9962" t="s">
        <v>67028</v>
      </c>
      <c r="Y9962" t="s">
        <v>67029</v>
      </c>
      <c r="Z9962" t="s">
        <v>67030</v>
      </c>
      <c r="AA9962" t="s">
        <v>84</v>
      </c>
      <c r="AB9962" t="s">
        <v>85</v>
      </c>
      <c r="AC9962" t="s">
        <v>66</v>
      </c>
      <c r="AD9962" t="s">
        <v>66</v>
      </c>
      <c r="AE9962">
        <v>19</v>
      </c>
      <c r="AF9962">
        <v>9</v>
      </c>
      <c r="AG9962" t="s">
        <v>719</v>
      </c>
      <c r="AH9962" t="s">
        <v>3393</v>
      </c>
      <c r="AI9962">
        <v>5</v>
      </c>
      <c r="AJ9962">
        <v>18380000</v>
      </c>
      <c r="AK9962">
        <v>16542000</v>
      </c>
      <c r="AL9962">
        <v>0</v>
      </c>
      <c r="AM9962">
        <v>-1838000</v>
      </c>
      <c r="AN9962" s="9">
        <v>0</v>
      </c>
      <c r="AO9962" t="s">
        <v>88</v>
      </c>
      <c r="AQ9962" t="s">
        <v>3394</v>
      </c>
      <c r="AR9962" t="s">
        <v>3382</v>
      </c>
      <c r="AS9962" s="4">
        <f t="shared" si="1086"/>
        <v>0.1</v>
      </c>
      <c r="AT9962" t="str">
        <f>+IF(AND(AK9962=0,AF9962=0,AS9962&lt;1),"Estudiante sin pago ni inscripcion de materias",IF(AND(AF9962&gt;0,AK9962&gt;0,AS9962&lt;1),'[1]CLASIFICACIÓN '!$B$5,IF(AND(AF9962&gt;0,AS9962&gt;0.8),'[1]CLASIFICACIÓN '!$B$3,IF(AND(AF9962=0,AK9962&gt;0,AS9962&lt;1),'[1]CLASIFICACIÓN '!$B$4,IF(AND(AF9962=0,AK9962=0,AS9962=1),'[1]CLASIFICACIÓN '!$B$2,IF(AND(AK9962=0,AS9962&lt;1,H9962="AJJ001",AI9962&gt;8),'[1]CLASIFICACIÓN '!$B$8,'[1]CLASIFICACIÓN '!$B$6))))))</f>
        <v>Estudiante con pago e inscripcion de materias</v>
      </c>
      <c r="AU9962" t="str">
        <f>IF(IFERROR(BJ9962,1)=1,VLOOKUP(AT9962,'[1]CLASIFICACIÓN '!B$1:C$65536,2,FALSE),"Duplicados")</f>
        <v>Estudiante regular</v>
      </c>
      <c r="AV9962" t="str">
        <f t="shared" si="1087"/>
        <v>AFJ0100</v>
      </c>
      <c r="AW9962" s="5">
        <f t="shared" si="1085"/>
        <v>34922000</v>
      </c>
      <c r="AX9962" t="b">
        <f t="shared" si="1088"/>
        <v>1</v>
      </c>
      <c r="AY9962" t="str">
        <f t="shared" si="1089"/>
        <v>Antiguo</v>
      </c>
      <c r="AZ9962" t="str">
        <f>+VLOOKUP(Sheet1[[#This Row],[Centro]],[2]Hoja1!$B$1:$J$379,3,FALSE)</f>
        <v>PREGRADO</v>
      </c>
      <c r="BA9962">
        <f>+VLOOKUP(Sheet1[[#This Row],[Centro]],[2]Hoja1!$B$1:$J$379,8,FALSE)</f>
        <v>0</v>
      </c>
      <c r="BB9962" t="b">
        <f t="shared" si="1090"/>
        <v>0</v>
      </c>
      <c r="BC9962" t="str">
        <f>IFERROR(VLOOKUP(AV9962,'[1]Base (2)'!A:Q,13,FALSE),"Posgrado")</f>
        <v>Posgrado</v>
      </c>
      <c r="BD9962" t="str">
        <f>IFERROR(VLOOKUP(AV9962,'[1]Base (2)'!A:Q,14,FALSE),"")</f>
        <v/>
      </c>
      <c r="BE9962" t="str">
        <f>IFERROR(VLOOKUP(AV9962,'[1]Base (2)'!A:Q,15,FALSE),"")</f>
        <v/>
      </c>
      <c r="BF9962" t="str">
        <f>IFERROR(VLOOKUP(AV9962,'[1]Base (2)'!A:Q,16,FALSE),"")</f>
        <v/>
      </c>
      <c r="BG9962" t="str">
        <f>IFERROR(VLOOKUP(AV9962,'[1]Base (2)'!A:Q,17,FALSE),"")</f>
        <v/>
      </c>
      <c r="BH9962" s="6">
        <f t="shared" si="1091"/>
        <v>0.25</v>
      </c>
      <c r="BI9962" t="str">
        <f>IF(Sheet1[[#This Row],[Asignaturas inscritas]]=0,"reserva"&amp;K9962&amp;I9962,IF((Sheet1[[#This Row],[Vlr pago]]+ABS(Sheet1[[#This Row],[Vlr total descuento]]))=0,"sin pago"&amp;K9962&amp;I9962,K9962&amp;I9962))</f>
        <v>1021662079110147</v>
      </c>
      <c r="BJ9962" t="e">
        <f>+VLOOKUP(BI9962,$BI$1:BI9961,1,FALSE)</f>
        <v>#N/A</v>
      </c>
    </row>
    <row r="9963" spans="1:62" ht="15" x14ac:dyDescent="0.25">
      <c r="A9963" t="s">
        <v>62</v>
      </c>
      <c r="B9963" t="s">
        <v>63</v>
      </c>
      <c r="C9963" t="s">
        <v>63</v>
      </c>
      <c r="D9963" t="s">
        <v>2925</v>
      </c>
      <c r="E9963" t="s">
        <v>3182</v>
      </c>
      <c r="F9963" t="s">
        <v>66</v>
      </c>
      <c r="G9963">
        <v>1078234</v>
      </c>
      <c r="H9963" t="s">
        <v>3183</v>
      </c>
      <c r="I9963" t="s">
        <v>3184</v>
      </c>
      <c r="J9963" t="s">
        <v>69</v>
      </c>
      <c r="K9963" t="s">
        <v>67031</v>
      </c>
      <c r="L9963" t="s">
        <v>67032</v>
      </c>
      <c r="M9963" t="s">
        <v>2895</v>
      </c>
      <c r="N9963" t="s">
        <v>1242</v>
      </c>
      <c r="O9963" t="s">
        <v>20682</v>
      </c>
      <c r="P9963" t="s">
        <v>75</v>
      </c>
      <c r="Q9963" t="s">
        <v>76</v>
      </c>
      <c r="R9963" t="s">
        <v>60604</v>
      </c>
      <c r="S9963" t="s">
        <v>78</v>
      </c>
      <c r="T9963" t="s">
        <v>79</v>
      </c>
      <c r="U9963" t="s">
        <v>80</v>
      </c>
      <c r="V9963" t="s">
        <v>80</v>
      </c>
      <c r="W9963" t="s">
        <v>67033</v>
      </c>
      <c r="X9963" t="s">
        <v>67034</v>
      </c>
      <c r="Y9963" t="s">
        <v>67035</v>
      </c>
      <c r="Z9963" t="s">
        <v>67036</v>
      </c>
      <c r="AA9963" t="s">
        <v>84</v>
      </c>
      <c r="AB9963" t="s">
        <v>85</v>
      </c>
      <c r="AC9963" t="s">
        <v>66</v>
      </c>
      <c r="AD9963" t="s">
        <v>66</v>
      </c>
      <c r="AE9963">
        <v>16</v>
      </c>
      <c r="AF9963">
        <v>6</v>
      </c>
      <c r="AG9963" t="s">
        <v>5029</v>
      </c>
      <c r="AH9963" t="s">
        <v>3191</v>
      </c>
      <c r="AI9963">
        <v>7</v>
      </c>
      <c r="AJ9963">
        <v>15957000</v>
      </c>
      <c r="AK9963">
        <v>7978500</v>
      </c>
      <c r="AL9963">
        <v>0</v>
      </c>
      <c r="AM9963">
        <v>-7978500</v>
      </c>
      <c r="AN9963" s="9">
        <v>0</v>
      </c>
      <c r="AO9963" t="s">
        <v>88</v>
      </c>
      <c r="AQ9963" t="s">
        <v>3192</v>
      </c>
      <c r="AR9963" t="s">
        <v>3183</v>
      </c>
      <c r="AS9963" s="4">
        <f t="shared" si="1086"/>
        <v>0.5</v>
      </c>
      <c r="AT9963" t="str">
        <f>+IF(AND(AK9963=0,AF9963=0,AS9963&lt;1),"Estudiante sin pago ni inscripcion de materias",IF(AND(AF9963&gt;0,AK9963&gt;0,AS9963&lt;1),'[1]CLASIFICACIÓN '!$B$5,IF(AND(AF9963&gt;0,AS9963&gt;0.8),'[1]CLASIFICACIÓN '!$B$3,IF(AND(AF9963=0,AK9963&gt;0,AS9963&lt;1),'[1]CLASIFICACIÓN '!$B$4,IF(AND(AF9963=0,AK9963=0,AS9963=1),'[1]CLASIFICACIÓN '!$B$2,IF(AND(AK9963=0,AS9963&lt;1,H9963="AJJ001",AI9963&gt;8),'[1]CLASIFICACIÓN '!$B$8,'[1]CLASIFICACIÓN '!$B$6))))))</f>
        <v>Estudiante con pago e inscripcion de materias</v>
      </c>
      <c r="AU9963" t="str">
        <f>IF(IFERROR(BJ9963,1)=1,VLOOKUP(AT9963,'[1]CLASIFICACIÓN '!B$1:C$65536,2,FALSE),"Duplicados")</f>
        <v>Estudiante regular</v>
      </c>
      <c r="AV9963" t="str">
        <f t="shared" si="1087"/>
        <v>ACJ0060</v>
      </c>
      <c r="AW9963" s="5">
        <f t="shared" si="1085"/>
        <v>23935500</v>
      </c>
      <c r="AX9963" t="b">
        <f t="shared" si="1088"/>
        <v>1</v>
      </c>
      <c r="AY9963" t="str">
        <f t="shared" si="1089"/>
        <v>Antiguo</v>
      </c>
      <c r="AZ9963" t="str">
        <f>+VLOOKUP(Sheet1[[#This Row],[Centro]],[2]Hoja1!$B$1:$J$379,3,FALSE)</f>
        <v>PREGRADO</v>
      </c>
      <c r="BA9963">
        <f>+VLOOKUP(Sheet1[[#This Row],[Centro]],[2]Hoja1!$B$1:$J$379,8,FALSE)</f>
        <v>0</v>
      </c>
      <c r="BB9963" t="b">
        <f t="shared" si="1090"/>
        <v>0</v>
      </c>
      <c r="BC9963" t="str">
        <f>IFERROR(VLOOKUP(AV9963,'[1]Base (2)'!A:Q,13,FALSE),"Posgrado")</f>
        <v>Posgrado</v>
      </c>
      <c r="BD9963" t="str">
        <f>IFERROR(VLOOKUP(AV9963,'[1]Base (2)'!A:Q,14,FALSE),"")</f>
        <v/>
      </c>
      <c r="BE9963" t="str">
        <f>IFERROR(VLOOKUP(AV9963,'[1]Base (2)'!A:Q,15,FALSE),"")</f>
        <v/>
      </c>
      <c r="BF9963" t="str">
        <f>IFERROR(VLOOKUP(AV9963,'[1]Base (2)'!A:Q,16,FALSE),"")</f>
        <v/>
      </c>
      <c r="BG9963" t="str">
        <f>IFERROR(VLOOKUP(AV9963,'[1]Base (2)'!A:Q,17,FALSE),"")</f>
        <v/>
      </c>
      <c r="BH9963" s="6">
        <f t="shared" si="1091"/>
        <v>0.25</v>
      </c>
      <c r="BI9963" t="str">
        <f>IF(Sheet1[[#This Row],[Asignaturas inscritas]]=0,"reserva"&amp;K9963&amp;I9963,IF((Sheet1[[#This Row],[Vlr pago]]+ABS(Sheet1[[#This Row],[Vlr total descuento]]))=0,"sin pago"&amp;K9963&amp;I9963,K9963&amp;I9963))</f>
        <v>100028625315613</v>
      </c>
      <c r="BJ9963" t="e">
        <f>+VLOOKUP(BI9963,$BI$1:BI9962,1,FALSE)</f>
        <v>#N/A</v>
      </c>
    </row>
    <row r="9964" spans="1:62" ht="15" x14ac:dyDescent="0.25">
      <c r="A9964" t="s">
        <v>62</v>
      </c>
      <c r="B9964" t="s">
        <v>63</v>
      </c>
      <c r="C9964" t="s">
        <v>63</v>
      </c>
      <c r="D9964" t="s">
        <v>64</v>
      </c>
      <c r="E9964" t="s">
        <v>3169</v>
      </c>
      <c r="F9964" t="s">
        <v>66</v>
      </c>
      <c r="G9964">
        <v>1078303</v>
      </c>
      <c r="H9964" t="s">
        <v>3170</v>
      </c>
      <c r="I9964" t="s">
        <v>3171</v>
      </c>
      <c r="J9964" t="s">
        <v>69</v>
      </c>
      <c r="K9964" t="s">
        <v>67037</v>
      </c>
      <c r="L9964" t="s">
        <v>67038</v>
      </c>
      <c r="M9964" t="s">
        <v>2895</v>
      </c>
      <c r="N9964" t="s">
        <v>7790</v>
      </c>
      <c r="O9964" t="s">
        <v>67039</v>
      </c>
      <c r="P9964" t="s">
        <v>555</v>
      </c>
      <c r="Q9964" t="s">
        <v>76</v>
      </c>
      <c r="R9964" t="s">
        <v>12391</v>
      </c>
      <c r="S9964" t="s">
        <v>78</v>
      </c>
      <c r="T9964" t="s">
        <v>79</v>
      </c>
      <c r="U9964" t="s">
        <v>80</v>
      </c>
      <c r="V9964" t="s">
        <v>80</v>
      </c>
      <c r="W9964" t="s">
        <v>67040</v>
      </c>
      <c r="X9964" t="s">
        <v>67041</v>
      </c>
      <c r="Y9964" t="s">
        <v>67042</v>
      </c>
      <c r="Z9964" t="s">
        <v>67043</v>
      </c>
      <c r="AA9964" t="s">
        <v>84</v>
      </c>
      <c r="AB9964" t="s">
        <v>85</v>
      </c>
      <c r="AC9964" t="s">
        <v>66</v>
      </c>
      <c r="AD9964" t="s">
        <v>66</v>
      </c>
      <c r="AE9964">
        <v>8</v>
      </c>
      <c r="AF9964">
        <v>3</v>
      </c>
      <c r="AG9964" t="s">
        <v>5029</v>
      </c>
      <c r="AH9964" t="s">
        <v>3180</v>
      </c>
      <c r="AI9964">
        <v>7</v>
      </c>
      <c r="AJ9964">
        <v>18836000</v>
      </c>
      <c r="AK9964">
        <v>17282000</v>
      </c>
      <c r="AL9964">
        <v>0</v>
      </c>
      <c r="AM9964">
        <v>-1554000</v>
      </c>
      <c r="AN9964" s="9">
        <v>0</v>
      </c>
      <c r="AO9964" t="s">
        <v>88</v>
      </c>
      <c r="AQ9964" t="s">
        <v>3181</v>
      </c>
      <c r="AR9964" t="s">
        <v>3170</v>
      </c>
      <c r="AS9964" s="4">
        <f t="shared" si="1086"/>
        <v>8.2501592694839671E-2</v>
      </c>
      <c r="AT9964" t="str">
        <f>+IF(AND(AK9964=0,AF9964=0,AS9964&lt;1),"Estudiante sin pago ni inscripcion de materias",IF(AND(AF9964&gt;0,AK9964&gt;0,AS9964&lt;1),'[1]CLASIFICACIÓN '!$B$5,IF(AND(AF9964&gt;0,AS9964&gt;0.8),'[1]CLASIFICACIÓN '!$B$3,IF(AND(AF9964=0,AK9964&gt;0,AS9964&lt;1),'[1]CLASIFICACIÓN '!$B$4,IF(AND(AF9964=0,AK9964=0,AS9964=1),'[1]CLASIFICACIÓN '!$B$2,IF(AND(AK9964=0,AS9964&lt;1,H9964="AJJ001",AI9964&gt;8),'[1]CLASIFICACIÓN '!$B$8,'[1]CLASIFICACIÓN '!$B$6))))))</f>
        <v>Estudiante con pago e inscripcion de materias</v>
      </c>
      <c r="AU9964" t="str">
        <f>IF(IFERROR(BJ9964,1)=1,VLOOKUP(AT9964,'[1]CLASIFICACIÓN '!B$1:C$65536,2,FALSE),"Duplicados")</f>
        <v>Estudiante regular</v>
      </c>
      <c r="AV9964" t="str">
        <f t="shared" si="1087"/>
        <v>ABJ0100</v>
      </c>
      <c r="AW9964" s="5">
        <f t="shared" si="1085"/>
        <v>36118000</v>
      </c>
      <c r="AX9964" t="b">
        <f t="shared" si="1088"/>
        <v>1</v>
      </c>
      <c r="AY9964" t="str">
        <f t="shared" si="1089"/>
        <v>Antiguo</v>
      </c>
      <c r="AZ9964" t="str">
        <f>+VLOOKUP(Sheet1[[#This Row],[Centro]],[2]Hoja1!$B$1:$J$379,3,FALSE)</f>
        <v>PREGRADO</v>
      </c>
      <c r="BA9964">
        <f>+VLOOKUP(Sheet1[[#This Row],[Centro]],[2]Hoja1!$B$1:$J$379,8,FALSE)</f>
        <v>0</v>
      </c>
      <c r="BB9964" t="b">
        <f t="shared" si="1090"/>
        <v>0</v>
      </c>
      <c r="BC9964" t="str">
        <f>IFERROR(VLOOKUP(AV9964,'[1]Base (2)'!A:Q,13,FALSE),"Posgrado")</f>
        <v>Posgrado</v>
      </c>
      <c r="BD9964" t="str">
        <f>IFERROR(VLOOKUP(AV9964,'[1]Base (2)'!A:Q,14,FALSE),"")</f>
        <v/>
      </c>
      <c r="BE9964" t="str">
        <f>IFERROR(VLOOKUP(AV9964,'[1]Base (2)'!A:Q,15,FALSE),"")</f>
        <v/>
      </c>
      <c r="BF9964" t="str">
        <f>IFERROR(VLOOKUP(AV9964,'[1]Base (2)'!A:Q,16,FALSE),"")</f>
        <v/>
      </c>
      <c r="BG9964" t="str">
        <f>IFERROR(VLOOKUP(AV9964,'[1]Base (2)'!A:Q,17,FALSE),"")</f>
        <v/>
      </c>
      <c r="BH9964" s="6">
        <f t="shared" si="1091"/>
        <v>0.25</v>
      </c>
      <c r="BI9964" t="str">
        <f>IF(Sheet1[[#This Row],[Asignaturas inscritas]]=0,"reserva"&amp;K9964&amp;I9964,IF((Sheet1[[#This Row],[Vlr pago]]+ABS(Sheet1[[#This Row],[Vlr total descuento]]))=0,"sin pago"&amp;K9964&amp;I9964,K9964&amp;I9964))</f>
        <v>102072300016010</v>
      </c>
      <c r="BJ9964" t="e">
        <f>+VLOOKUP(BI9964,$BI$1:BI9963,1,FALSE)</f>
        <v>#N/A</v>
      </c>
    </row>
    <row r="9965" spans="1:62" ht="15" x14ac:dyDescent="0.25">
      <c r="A9965" t="s">
        <v>62</v>
      </c>
      <c r="B9965" t="s">
        <v>63</v>
      </c>
      <c r="C9965" t="s">
        <v>63</v>
      </c>
      <c r="D9965" t="s">
        <v>3463</v>
      </c>
      <c r="E9965" t="s">
        <v>9740</v>
      </c>
      <c r="F9965" t="s">
        <v>66</v>
      </c>
      <c r="G9965">
        <v>1078664</v>
      </c>
      <c r="H9965" t="s">
        <v>9741</v>
      </c>
      <c r="I9965" t="s">
        <v>9742</v>
      </c>
      <c r="J9965" t="s">
        <v>69</v>
      </c>
      <c r="K9965" t="s">
        <v>67044</v>
      </c>
      <c r="L9965" t="s">
        <v>67045</v>
      </c>
      <c r="M9965" t="s">
        <v>2895</v>
      </c>
      <c r="N9965" t="s">
        <v>1658</v>
      </c>
      <c r="O9965" t="s">
        <v>2199</v>
      </c>
      <c r="P9965" t="s">
        <v>16419</v>
      </c>
      <c r="Q9965" t="s">
        <v>76</v>
      </c>
      <c r="R9965" t="s">
        <v>10734</v>
      </c>
      <c r="S9965" t="s">
        <v>78</v>
      </c>
      <c r="T9965" t="s">
        <v>79</v>
      </c>
      <c r="U9965" t="s">
        <v>80</v>
      </c>
      <c r="V9965" t="s">
        <v>80</v>
      </c>
      <c r="W9965" t="s">
        <v>67046</v>
      </c>
      <c r="X9965" t="s">
        <v>67047</v>
      </c>
      <c r="Y9965" t="s">
        <v>67048</v>
      </c>
      <c r="Z9965" t="s">
        <v>67049</v>
      </c>
      <c r="AA9965" t="s">
        <v>84</v>
      </c>
      <c r="AB9965" t="s">
        <v>85</v>
      </c>
      <c r="AC9965" t="s">
        <v>66</v>
      </c>
      <c r="AD9965" t="s">
        <v>66</v>
      </c>
      <c r="AE9965">
        <v>19</v>
      </c>
      <c r="AF9965">
        <v>7</v>
      </c>
      <c r="AG9965" t="s">
        <v>3996</v>
      </c>
      <c r="AH9965" t="s">
        <v>2851</v>
      </c>
      <c r="AI9965">
        <v>7</v>
      </c>
      <c r="AJ9965">
        <v>18938000</v>
      </c>
      <c r="AK9965">
        <v>16097300</v>
      </c>
      <c r="AL9965">
        <v>0</v>
      </c>
      <c r="AM9965">
        <v>-2840700</v>
      </c>
      <c r="AN9965" s="9">
        <v>0</v>
      </c>
      <c r="AO9965" t="s">
        <v>88</v>
      </c>
      <c r="AQ9965" t="s">
        <v>9752</v>
      </c>
      <c r="AR9965" t="s">
        <v>9741</v>
      </c>
      <c r="AS9965" s="4">
        <f t="shared" si="1086"/>
        <v>0.15</v>
      </c>
      <c r="AT9965" t="str">
        <f>+IF(AND(AK9965=0,AF9965=0,AS9965&lt;1),"Estudiante sin pago ni inscripcion de materias",IF(AND(AF9965&gt;0,AK9965&gt;0,AS9965&lt;1),'[1]CLASIFICACIÓN '!$B$5,IF(AND(AF9965&gt;0,AS9965&gt;0.8),'[1]CLASIFICACIÓN '!$B$3,IF(AND(AF9965=0,AK9965&gt;0,AS9965&lt;1),'[1]CLASIFICACIÓN '!$B$4,IF(AND(AF9965=0,AK9965=0,AS9965=1),'[1]CLASIFICACIÓN '!$B$2,IF(AND(AK9965=0,AS9965&lt;1,H9965="AJJ001",AI9965&gt;8),'[1]CLASIFICACIÓN '!$B$8,'[1]CLASIFICACIÓN '!$B$6))))))</f>
        <v>Estudiante con pago e inscripcion de materias</v>
      </c>
      <c r="AU9965" t="str">
        <f>IF(IFERROR(BJ9965,1)=1,VLOOKUP(AT9965,'[1]CLASIFICACIÓN '!B$1:C$65536,2,FALSE),"Duplicados")</f>
        <v>Estudiante regular</v>
      </c>
      <c r="AV9965" t="str">
        <f t="shared" si="1087"/>
        <v>AGJ0010</v>
      </c>
      <c r="AW9965" s="5">
        <f t="shared" si="1085"/>
        <v>35035300</v>
      </c>
      <c r="AX9965" t="b">
        <f t="shared" si="1088"/>
        <v>1</v>
      </c>
      <c r="AY9965" t="str">
        <f t="shared" si="1089"/>
        <v>Antiguo</v>
      </c>
      <c r="AZ9965" t="str">
        <f>+VLOOKUP(Sheet1[[#This Row],[Centro]],[2]Hoja1!$B$1:$J$379,3,FALSE)</f>
        <v>PREGRADO</v>
      </c>
      <c r="BA9965">
        <f>+VLOOKUP(Sheet1[[#This Row],[Centro]],[2]Hoja1!$B$1:$J$379,8,FALSE)</f>
        <v>0</v>
      </c>
      <c r="BB9965" t="b">
        <f t="shared" si="1090"/>
        <v>0</v>
      </c>
      <c r="BC9965" t="str">
        <f>IFERROR(VLOOKUP(AV9965,'[1]Base (2)'!A:Q,13,FALSE),"Posgrado")</f>
        <v>Posgrado</v>
      </c>
      <c r="BD9965" t="str">
        <f>IFERROR(VLOOKUP(AV9965,'[1]Base (2)'!A:Q,14,FALSE),"")</f>
        <v/>
      </c>
      <c r="BE9965" t="str">
        <f>IFERROR(VLOOKUP(AV9965,'[1]Base (2)'!A:Q,15,FALSE),"")</f>
        <v/>
      </c>
      <c r="BF9965" t="str">
        <f>IFERROR(VLOOKUP(AV9965,'[1]Base (2)'!A:Q,16,FALSE),"")</f>
        <v/>
      </c>
      <c r="BG9965" t="str">
        <f>IFERROR(VLOOKUP(AV9965,'[1]Base (2)'!A:Q,17,FALSE),"")</f>
        <v/>
      </c>
      <c r="BH9965" s="6">
        <f t="shared" si="1091"/>
        <v>0.25</v>
      </c>
      <c r="BI9965" t="str">
        <f>IF(Sheet1[[#This Row],[Asignaturas inscritas]]=0,"reserva"&amp;K9965&amp;I9965,IF((Sheet1[[#This Row],[Vlr pago]]+ABS(Sheet1[[#This Row],[Vlr total descuento]]))=0,"sin pago"&amp;K9965&amp;I9965,K9965&amp;I9965))</f>
        <v>10250605084368</v>
      </c>
      <c r="BJ9965" t="e">
        <f>+VLOOKUP(BI9965,$BI$1:BI9964,1,FALSE)</f>
        <v>#N/A</v>
      </c>
    </row>
    <row r="9966" spans="1:62" ht="15" x14ac:dyDescent="0.25">
      <c r="A9966" t="s">
        <v>62</v>
      </c>
      <c r="B9966" t="s">
        <v>63</v>
      </c>
      <c r="C9966" t="s">
        <v>63</v>
      </c>
      <c r="D9966" t="s">
        <v>2939</v>
      </c>
      <c r="E9966" t="s">
        <v>5912</v>
      </c>
      <c r="F9966" t="s">
        <v>66</v>
      </c>
      <c r="G9966">
        <v>1079059</v>
      </c>
      <c r="H9966" t="s">
        <v>5913</v>
      </c>
      <c r="I9966" t="s">
        <v>5914</v>
      </c>
      <c r="J9966" t="s">
        <v>69</v>
      </c>
      <c r="K9966" t="s">
        <v>67050</v>
      </c>
      <c r="L9966" t="s">
        <v>67051</v>
      </c>
      <c r="M9966" t="s">
        <v>2895</v>
      </c>
      <c r="N9966" t="s">
        <v>28260</v>
      </c>
      <c r="O9966" t="s">
        <v>31363</v>
      </c>
      <c r="P9966" t="s">
        <v>285</v>
      </c>
      <c r="Q9966" t="s">
        <v>76</v>
      </c>
      <c r="R9966" t="s">
        <v>67052</v>
      </c>
      <c r="S9966" t="s">
        <v>78</v>
      </c>
      <c r="T9966" t="s">
        <v>79</v>
      </c>
      <c r="U9966" t="s">
        <v>80</v>
      </c>
      <c r="V9966" t="s">
        <v>80</v>
      </c>
      <c r="W9966" t="s">
        <v>67053</v>
      </c>
      <c r="X9966" t="s">
        <v>67054</v>
      </c>
      <c r="Y9966" t="s">
        <v>67055</v>
      </c>
      <c r="Z9966" t="s">
        <v>67056</v>
      </c>
      <c r="AA9966" t="s">
        <v>84</v>
      </c>
      <c r="AB9966" t="s">
        <v>85</v>
      </c>
      <c r="AC9966" t="s">
        <v>66</v>
      </c>
      <c r="AD9966" t="s">
        <v>66</v>
      </c>
      <c r="AE9966">
        <v>14</v>
      </c>
      <c r="AF9966">
        <v>5</v>
      </c>
      <c r="AG9966" t="s">
        <v>3880</v>
      </c>
      <c r="AH9966" t="s">
        <v>4736</v>
      </c>
      <c r="AI9966">
        <v>8</v>
      </c>
      <c r="AJ9966">
        <v>18129000</v>
      </c>
      <c r="AK9966">
        <v>906450</v>
      </c>
      <c r="AL9966">
        <v>0</v>
      </c>
      <c r="AM9966">
        <v>-17222550</v>
      </c>
      <c r="AN9966" s="9">
        <v>0</v>
      </c>
      <c r="AO9966" t="s">
        <v>88</v>
      </c>
      <c r="AQ9966" t="s">
        <v>5922</v>
      </c>
      <c r="AR9966" t="s">
        <v>5913</v>
      </c>
      <c r="AS9966" s="4">
        <f t="shared" si="1086"/>
        <v>0.95</v>
      </c>
      <c r="AT9966" t="str">
        <f>+IF(AND(AK9966=0,AF9966=0,AS9966&lt;1),"Estudiante sin pago ni inscripcion de materias",IF(AND(AF9966&gt;0,AK9966&gt;0,AS9966&lt;1),'[1]CLASIFICACIÓN '!$B$5,IF(AND(AF9966&gt;0,AS9966&gt;0.8),'[1]CLASIFICACIÓN '!$B$3,IF(AND(AF9966=0,AK9966&gt;0,AS9966&lt;1),'[1]CLASIFICACIÓN '!$B$4,IF(AND(AF9966=0,AK9966=0,AS9966=1),'[1]CLASIFICACIÓN '!$B$2,IF(AND(AK9966=0,AS9966&lt;1,H9966="AJJ001",AI9966&gt;8),'[1]CLASIFICACIÓN '!$B$8,'[1]CLASIFICACIÓN '!$B$6))))))</f>
        <v>Estudiante con pago e inscripcion de materias</v>
      </c>
      <c r="AU9966" t="str">
        <f>IF(IFERROR(BJ9966,1)=1,VLOOKUP(AT9966,'[1]CLASIFICACIÓN '!B$1:C$65536,2,FALSE),"Duplicados")</f>
        <v>Estudiante regular</v>
      </c>
      <c r="AV9966" t="str">
        <f t="shared" si="1087"/>
        <v>AAJ0090</v>
      </c>
      <c r="AW9966" s="5">
        <f t="shared" si="1085"/>
        <v>19035450</v>
      </c>
      <c r="AX9966" t="b">
        <f t="shared" si="1088"/>
        <v>1</v>
      </c>
      <c r="AY9966" t="str">
        <f t="shared" si="1089"/>
        <v>Antiguo</v>
      </c>
      <c r="AZ9966" t="str">
        <f>+VLOOKUP(Sheet1[[#This Row],[Centro]],[2]Hoja1!$B$1:$J$379,3,FALSE)</f>
        <v>PREGRADO</v>
      </c>
      <c r="BA9966">
        <f>+VLOOKUP(Sheet1[[#This Row],[Centro]],[2]Hoja1!$B$1:$J$379,8,FALSE)</f>
        <v>0</v>
      </c>
      <c r="BB9966" t="b">
        <f t="shared" si="1090"/>
        <v>0</v>
      </c>
      <c r="BC9966" t="str">
        <f>IFERROR(VLOOKUP(AV9966,'[1]Base (2)'!A:Q,13,FALSE),"Posgrado")</f>
        <v>Posgrado</v>
      </c>
      <c r="BD9966" t="str">
        <f>IFERROR(VLOOKUP(AV9966,'[1]Base (2)'!A:Q,14,FALSE),"")</f>
        <v/>
      </c>
      <c r="BE9966" t="str">
        <f>IFERROR(VLOOKUP(AV9966,'[1]Base (2)'!A:Q,15,FALSE),"")</f>
        <v/>
      </c>
      <c r="BF9966" t="str">
        <f>IFERROR(VLOOKUP(AV9966,'[1]Base (2)'!A:Q,16,FALSE),"")</f>
        <v/>
      </c>
      <c r="BG9966" t="str">
        <f>IFERROR(VLOOKUP(AV9966,'[1]Base (2)'!A:Q,17,FALSE),"")</f>
        <v/>
      </c>
      <c r="BH9966" s="6">
        <f t="shared" si="1091"/>
        <v>0.25</v>
      </c>
      <c r="BI9966" t="str">
        <f>IF(Sheet1[[#This Row],[Asignaturas inscritas]]=0,"reserva"&amp;K9966&amp;I9966,IF((Sheet1[[#This Row],[Vlr pago]]+ABS(Sheet1[[#This Row],[Vlr total descuento]]))=0,"sin pago"&amp;K9966&amp;I9966,K9966&amp;I9966))</f>
        <v>1013036590109406</v>
      </c>
      <c r="BJ9966" t="e">
        <f>+VLOOKUP(BI9966,$BI$1:BI9965,1,FALSE)</f>
        <v>#N/A</v>
      </c>
    </row>
    <row r="9967" spans="1:62" ht="15" x14ac:dyDescent="0.25">
      <c r="A9967" t="s">
        <v>62</v>
      </c>
      <c r="B9967" t="s">
        <v>63</v>
      </c>
      <c r="C9967" t="s">
        <v>63</v>
      </c>
      <c r="D9967" t="s">
        <v>2904</v>
      </c>
      <c r="E9967" t="s">
        <v>2905</v>
      </c>
      <c r="F9967" t="s">
        <v>66</v>
      </c>
      <c r="G9967">
        <v>1079166</v>
      </c>
      <c r="H9967" t="s">
        <v>2906</v>
      </c>
      <c r="I9967" t="s">
        <v>2907</v>
      </c>
      <c r="J9967" t="s">
        <v>69</v>
      </c>
      <c r="K9967" t="s">
        <v>67057</v>
      </c>
      <c r="L9967" t="s">
        <v>67058</v>
      </c>
      <c r="M9967" t="s">
        <v>2895</v>
      </c>
      <c r="N9967" t="s">
        <v>7065</v>
      </c>
      <c r="O9967" t="s">
        <v>26100</v>
      </c>
      <c r="P9967" t="s">
        <v>469</v>
      </c>
      <c r="Q9967" t="s">
        <v>76</v>
      </c>
      <c r="R9967" t="s">
        <v>1117</v>
      </c>
      <c r="S9967" t="s">
        <v>78</v>
      </c>
      <c r="T9967" t="s">
        <v>79</v>
      </c>
      <c r="U9967" t="s">
        <v>80</v>
      </c>
      <c r="V9967" t="s">
        <v>80</v>
      </c>
      <c r="W9967" t="s">
        <v>67059</v>
      </c>
      <c r="X9967" t="s">
        <v>67060</v>
      </c>
      <c r="Y9967" t="s">
        <v>67061</v>
      </c>
      <c r="Z9967" t="s">
        <v>67062</v>
      </c>
      <c r="AA9967" t="s">
        <v>84</v>
      </c>
      <c r="AB9967" t="s">
        <v>85</v>
      </c>
      <c r="AC9967" t="s">
        <v>66</v>
      </c>
      <c r="AD9967" t="s">
        <v>66</v>
      </c>
      <c r="AE9967">
        <v>6</v>
      </c>
      <c r="AF9967">
        <v>2</v>
      </c>
      <c r="AG9967" t="s">
        <v>4082</v>
      </c>
      <c r="AH9967" t="s">
        <v>2866</v>
      </c>
      <c r="AI9967">
        <v>4</v>
      </c>
      <c r="AJ9967">
        <v>20509000</v>
      </c>
      <c r="AK9967">
        <v>1025450</v>
      </c>
      <c r="AL9967">
        <v>0</v>
      </c>
      <c r="AM9967">
        <v>-19483550</v>
      </c>
      <c r="AN9967" s="9">
        <v>0</v>
      </c>
      <c r="AO9967" t="s">
        <v>88</v>
      </c>
      <c r="AQ9967" t="s">
        <v>2916</v>
      </c>
      <c r="AR9967" t="s">
        <v>2906</v>
      </c>
      <c r="AS9967" s="4">
        <f t="shared" si="1086"/>
        <v>0.95</v>
      </c>
      <c r="AT9967" t="str">
        <f>+IF(AND(AK9967=0,AF9967=0,AS9967&lt;1),"Estudiante sin pago ni inscripcion de materias",IF(AND(AF9967&gt;0,AK9967&gt;0,AS9967&lt;1),'[1]CLASIFICACIÓN '!$B$5,IF(AND(AF9967&gt;0,AS9967&gt;0.8),'[1]CLASIFICACIÓN '!$B$3,IF(AND(AF9967=0,AK9967&gt;0,AS9967&lt;1),'[1]CLASIFICACIÓN '!$B$4,IF(AND(AF9967=0,AK9967=0,AS9967=1),'[1]CLASIFICACIÓN '!$B$2,IF(AND(AK9967=0,AS9967&lt;1,H9967="AJJ001",AI9967&gt;8),'[1]CLASIFICACIÓN '!$B$8,'[1]CLASIFICACIÓN '!$B$6))))))</f>
        <v>Estudiante con pago e inscripcion de materias</v>
      </c>
      <c r="AU9967" t="str">
        <f>IF(IFERROR(BJ9967,1)=1,VLOOKUP(AT9967,'[1]CLASIFICACIÓN '!B$1:C$65536,2,FALSE),"Duplicados")</f>
        <v>Estudiante regular</v>
      </c>
      <c r="AV9967" t="str">
        <f t="shared" si="1087"/>
        <v>AJJ0010</v>
      </c>
      <c r="AW9967" s="5">
        <f t="shared" si="1085"/>
        <v>21534450</v>
      </c>
      <c r="AX9967" t="b">
        <f t="shared" si="1088"/>
        <v>1</v>
      </c>
      <c r="AY9967" t="str">
        <f t="shared" si="1089"/>
        <v>Antiguo</v>
      </c>
      <c r="AZ9967" t="str">
        <f>+VLOOKUP(Sheet1[[#This Row],[Centro]],[2]Hoja1!$B$1:$J$379,3,FALSE)</f>
        <v>PREGRADO</v>
      </c>
      <c r="BA9967">
        <f>+VLOOKUP(Sheet1[[#This Row],[Centro]],[2]Hoja1!$B$1:$J$379,8,FALSE)</f>
        <v>0</v>
      </c>
      <c r="BB9967" t="b">
        <f t="shared" si="1090"/>
        <v>0</v>
      </c>
      <c r="BC9967" t="str">
        <f>IFERROR(VLOOKUP(AV9967,'[1]Base (2)'!A:Q,13,FALSE),"Posgrado")</f>
        <v>Posgrado</v>
      </c>
      <c r="BD9967" t="str">
        <f>IFERROR(VLOOKUP(AV9967,'[1]Base (2)'!A:Q,14,FALSE),"")</f>
        <v/>
      </c>
      <c r="BE9967" t="str">
        <f>IFERROR(VLOOKUP(AV9967,'[1]Base (2)'!A:Q,15,FALSE),"")</f>
        <v/>
      </c>
      <c r="BF9967" t="str">
        <f>IFERROR(VLOOKUP(AV9967,'[1]Base (2)'!A:Q,16,FALSE),"")</f>
        <v/>
      </c>
      <c r="BG9967" t="str">
        <f>IFERROR(VLOOKUP(AV9967,'[1]Base (2)'!A:Q,17,FALSE),"")</f>
        <v/>
      </c>
      <c r="BH9967" s="6">
        <f t="shared" si="1091"/>
        <v>0.25</v>
      </c>
      <c r="BI9967" t="str">
        <f>IF(Sheet1[[#This Row],[Asignaturas inscritas]]=0,"reserva"&amp;K9967&amp;I9967,IF((Sheet1[[#This Row],[Vlr pago]]+ABS(Sheet1[[#This Row],[Vlr total descuento]]))=0,"sin pago"&amp;K9967&amp;I9967,K9967&amp;I9967))</f>
        <v>10346574941297</v>
      </c>
      <c r="BJ9967" t="e">
        <f>+VLOOKUP(BI9967,$BI$1:BI9966,1,FALSE)</f>
        <v>#N/A</v>
      </c>
    </row>
    <row r="9968" spans="1:62" ht="15" x14ac:dyDescent="0.25">
      <c r="A9968" t="s">
        <v>62</v>
      </c>
      <c r="B9968" t="s">
        <v>63</v>
      </c>
      <c r="C9968" t="s">
        <v>63</v>
      </c>
      <c r="D9968" t="s">
        <v>2838</v>
      </c>
      <c r="E9968" t="s">
        <v>2839</v>
      </c>
      <c r="F9968" t="s">
        <v>66</v>
      </c>
      <c r="G9968">
        <v>1079241</v>
      </c>
      <c r="H9968" t="s">
        <v>2840</v>
      </c>
      <c r="I9968" t="s">
        <v>2841</v>
      </c>
      <c r="J9968" t="s">
        <v>69</v>
      </c>
      <c r="K9968" t="s">
        <v>67063</v>
      </c>
      <c r="L9968" t="s">
        <v>67064</v>
      </c>
      <c r="M9968" t="s">
        <v>72</v>
      </c>
      <c r="N9968" t="s">
        <v>194</v>
      </c>
      <c r="O9968" t="s">
        <v>2294</v>
      </c>
      <c r="P9968" t="s">
        <v>12926</v>
      </c>
      <c r="Q9968" t="s">
        <v>76</v>
      </c>
      <c r="R9968" t="s">
        <v>42108</v>
      </c>
      <c r="S9968" t="s">
        <v>78</v>
      </c>
      <c r="T9968" t="s">
        <v>79</v>
      </c>
      <c r="U9968" t="s">
        <v>80</v>
      </c>
      <c r="V9968" t="s">
        <v>80</v>
      </c>
      <c r="W9968" t="s">
        <v>67065</v>
      </c>
      <c r="X9968" t="s">
        <v>67066</v>
      </c>
      <c r="Y9968" t="s">
        <v>67067</v>
      </c>
      <c r="Z9968" t="s">
        <v>67068</v>
      </c>
      <c r="AA9968" t="s">
        <v>84</v>
      </c>
      <c r="AB9968" t="s">
        <v>85</v>
      </c>
      <c r="AC9968" t="s">
        <v>66</v>
      </c>
      <c r="AD9968" t="s">
        <v>66</v>
      </c>
      <c r="AE9968">
        <v>11</v>
      </c>
      <c r="AF9968">
        <v>5</v>
      </c>
      <c r="AG9968" t="s">
        <v>4006</v>
      </c>
      <c r="AH9968" t="s">
        <v>2851</v>
      </c>
      <c r="AI9968">
        <v>6</v>
      </c>
      <c r="AJ9968">
        <v>19440000</v>
      </c>
      <c r="AK9968">
        <v>1944000</v>
      </c>
      <c r="AL9968">
        <v>0</v>
      </c>
      <c r="AM9968">
        <v>-17496000</v>
      </c>
      <c r="AN9968" s="9">
        <v>0</v>
      </c>
      <c r="AO9968" t="s">
        <v>88</v>
      </c>
      <c r="AQ9968" t="s">
        <v>2852</v>
      </c>
      <c r="AR9968" t="s">
        <v>2840</v>
      </c>
      <c r="AS9968" s="4">
        <f t="shared" si="1086"/>
        <v>0.9</v>
      </c>
      <c r="AT9968" t="str">
        <f>+IF(AND(AK9968=0,AF9968=0,AS9968&lt;1),"Estudiante sin pago ni inscripcion de materias",IF(AND(AF9968&gt;0,AK9968&gt;0,AS9968&lt;1),'[1]CLASIFICACIÓN '!$B$5,IF(AND(AF9968&gt;0,AS9968&gt;0.8),'[1]CLASIFICACIÓN '!$B$3,IF(AND(AF9968=0,AK9968&gt;0,AS9968&lt;1),'[1]CLASIFICACIÓN '!$B$4,IF(AND(AF9968=0,AK9968=0,AS9968=1),'[1]CLASIFICACIÓN '!$B$2,IF(AND(AK9968=0,AS9968&lt;1,H9968="AJJ001",AI9968&gt;8),'[1]CLASIFICACIÓN '!$B$8,'[1]CLASIFICACIÓN '!$B$6))))))</f>
        <v>Estudiante con pago e inscripcion de materias</v>
      </c>
      <c r="AU9968" t="str">
        <f>IF(IFERROR(BJ9968,1)=1,VLOOKUP(AT9968,'[1]CLASIFICACIÓN '!B$1:C$65536,2,FALSE),"Duplicados")</f>
        <v>Estudiante regular</v>
      </c>
      <c r="AV9968" t="str">
        <f t="shared" si="1087"/>
        <v>AFJ0030</v>
      </c>
      <c r="AW9968" s="5">
        <f t="shared" si="1085"/>
        <v>21384000</v>
      </c>
      <c r="AX9968" t="b">
        <f t="shared" si="1088"/>
        <v>1</v>
      </c>
      <c r="AY9968" t="str">
        <f t="shared" si="1089"/>
        <v>Antiguo</v>
      </c>
      <c r="AZ9968" t="str">
        <f>+VLOOKUP(Sheet1[[#This Row],[Centro]],[2]Hoja1!$B$1:$J$379,3,FALSE)</f>
        <v>PREGRADO</v>
      </c>
      <c r="BA9968">
        <f>+VLOOKUP(Sheet1[[#This Row],[Centro]],[2]Hoja1!$B$1:$J$379,8,FALSE)</f>
        <v>0</v>
      </c>
      <c r="BB9968" t="b">
        <f t="shared" si="1090"/>
        <v>0</v>
      </c>
      <c r="BC9968" t="str">
        <f>IFERROR(VLOOKUP(AV9968,'[1]Base (2)'!A:Q,13,FALSE),"Posgrado")</f>
        <v>Posgrado</v>
      </c>
      <c r="BD9968" t="str">
        <f>IFERROR(VLOOKUP(AV9968,'[1]Base (2)'!A:Q,14,FALSE),"")</f>
        <v/>
      </c>
      <c r="BE9968" t="str">
        <f>IFERROR(VLOOKUP(AV9968,'[1]Base (2)'!A:Q,15,FALSE),"")</f>
        <v/>
      </c>
      <c r="BF9968" t="str">
        <f>IFERROR(VLOOKUP(AV9968,'[1]Base (2)'!A:Q,16,FALSE),"")</f>
        <v/>
      </c>
      <c r="BG9968" t="str">
        <f>IFERROR(VLOOKUP(AV9968,'[1]Base (2)'!A:Q,17,FALSE),"")</f>
        <v/>
      </c>
      <c r="BH9968" s="6">
        <f t="shared" si="1091"/>
        <v>0.25</v>
      </c>
      <c r="BI9968" t="str">
        <f>IF(Sheet1[[#This Row],[Asignaturas inscritas]]=0,"reserva"&amp;K9968&amp;I9968,IF((Sheet1[[#This Row],[Vlr pago]]+ABS(Sheet1[[#This Row],[Vlr total descuento]]))=0,"sin pago"&amp;K9968&amp;I9968,K9968&amp;I9968))</f>
        <v>100061220410574</v>
      </c>
      <c r="BJ9968" t="e">
        <f>+VLOOKUP(BI9968,$BI$1:BI9967,1,FALSE)</f>
        <v>#N/A</v>
      </c>
    </row>
    <row r="9969" spans="1:62" ht="15" x14ac:dyDescent="0.25">
      <c r="A9969" t="s">
        <v>62</v>
      </c>
      <c r="B9969" t="s">
        <v>63</v>
      </c>
      <c r="C9969" t="s">
        <v>63</v>
      </c>
      <c r="D9969" t="s">
        <v>2838</v>
      </c>
      <c r="E9969" t="s">
        <v>3134</v>
      </c>
      <c r="F9969" t="s">
        <v>66</v>
      </c>
      <c r="G9969">
        <v>1079920</v>
      </c>
      <c r="H9969" t="s">
        <v>3135</v>
      </c>
      <c r="I9969" t="s">
        <v>3136</v>
      </c>
      <c r="J9969" t="s">
        <v>69</v>
      </c>
      <c r="K9969" t="s">
        <v>67069</v>
      </c>
      <c r="L9969" t="s">
        <v>67070</v>
      </c>
      <c r="M9969" t="s">
        <v>2895</v>
      </c>
      <c r="N9969" t="s">
        <v>67071</v>
      </c>
      <c r="O9969" t="s">
        <v>1721</v>
      </c>
      <c r="P9969" t="s">
        <v>812</v>
      </c>
      <c r="Q9969" t="s">
        <v>76</v>
      </c>
      <c r="R9969" t="s">
        <v>9116</v>
      </c>
      <c r="S9969" t="s">
        <v>78</v>
      </c>
      <c r="T9969" t="s">
        <v>79</v>
      </c>
      <c r="U9969" t="s">
        <v>80</v>
      </c>
      <c r="V9969" t="s">
        <v>80</v>
      </c>
      <c r="W9969" t="s">
        <v>67072</v>
      </c>
      <c r="X9969" t="s">
        <v>67073</v>
      </c>
      <c r="Y9969" t="s">
        <v>67074</v>
      </c>
      <c r="Z9969" t="s">
        <v>67075</v>
      </c>
      <c r="AA9969" t="s">
        <v>84</v>
      </c>
      <c r="AB9969" t="s">
        <v>85</v>
      </c>
      <c r="AC9969" t="s">
        <v>66</v>
      </c>
      <c r="AD9969" t="s">
        <v>66</v>
      </c>
      <c r="AE9969">
        <v>15</v>
      </c>
      <c r="AF9969">
        <v>5</v>
      </c>
      <c r="AG9969" t="s">
        <v>231</v>
      </c>
      <c r="AH9969" t="s">
        <v>2851</v>
      </c>
      <c r="AI9969">
        <v>7</v>
      </c>
      <c r="AJ9969">
        <v>20300000</v>
      </c>
      <c r="AK9969">
        <v>19432000</v>
      </c>
      <c r="AL9969">
        <v>0</v>
      </c>
      <c r="AM9969">
        <v>-868000</v>
      </c>
      <c r="AN9969" s="9">
        <v>0</v>
      </c>
      <c r="AO9969" t="s">
        <v>88</v>
      </c>
      <c r="AQ9969" t="s">
        <v>3145</v>
      </c>
      <c r="AR9969" t="s">
        <v>3135</v>
      </c>
      <c r="AS9969" s="4">
        <f t="shared" si="1086"/>
        <v>4.275862068965517E-2</v>
      </c>
      <c r="AT9969" t="str">
        <f>+IF(AND(AK9969=0,AF9969=0,AS9969&lt;1),"Estudiante sin pago ni inscripcion de materias",IF(AND(AF9969&gt;0,AK9969&gt;0,AS9969&lt;1),'[1]CLASIFICACIÓN '!$B$5,IF(AND(AF9969&gt;0,AS9969&gt;0.8),'[1]CLASIFICACIÓN '!$B$3,IF(AND(AF9969=0,AK9969&gt;0,AS9969&lt;1),'[1]CLASIFICACIÓN '!$B$4,IF(AND(AF9969=0,AK9969=0,AS9969=1),'[1]CLASIFICACIÓN '!$B$2,IF(AND(AK9969=0,AS9969&lt;1,H9969="AJJ001",AI9969&gt;8),'[1]CLASIFICACIÓN '!$B$8,'[1]CLASIFICACIÓN '!$B$6))))))</f>
        <v>Estudiante con pago e inscripcion de materias</v>
      </c>
      <c r="AU9969" t="str">
        <f>IF(IFERROR(BJ9969,1)=1,VLOOKUP(AT9969,'[1]CLASIFICACIÓN '!B$1:C$65536,2,FALSE),"Duplicados")</f>
        <v>Estudiante regular</v>
      </c>
      <c r="AV9969" t="str">
        <f t="shared" si="1087"/>
        <v>AFJ0070</v>
      </c>
      <c r="AW9969" s="5">
        <f t="shared" si="1085"/>
        <v>39732000</v>
      </c>
      <c r="AX9969" t="b">
        <f t="shared" si="1088"/>
        <v>1</v>
      </c>
      <c r="AY9969" t="str">
        <f t="shared" si="1089"/>
        <v>Antiguo</v>
      </c>
      <c r="AZ9969" t="str">
        <f>+VLOOKUP(Sheet1[[#This Row],[Centro]],[2]Hoja1!$B$1:$J$379,3,FALSE)</f>
        <v>PREGRADO</v>
      </c>
      <c r="BA9969">
        <f>+VLOOKUP(Sheet1[[#This Row],[Centro]],[2]Hoja1!$B$1:$J$379,8,FALSE)</f>
        <v>0</v>
      </c>
      <c r="BB9969" t="b">
        <f t="shared" si="1090"/>
        <v>0</v>
      </c>
      <c r="BC9969" t="str">
        <f>IFERROR(VLOOKUP(AV9969,'[1]Base (2)'!A:Q,13,FALSE),"Posgrado")</f>
        <v>Posgrado</v>
      </c>
      <c r="BD9969" t="str">
        <f>IFERROR(VLOOKUP(AV9969,'[1]Base (2)'!A:Q,14,FALSE),"")</f>
        <v/>
      </c>
      <c r="BE9969" t="str">
        <f>IFERROR(VLOOKUP(AV9969,'[1]Base (2)'!A:Q,15,FALSE),"")</f>
        <v/>
      </c>
      <c r="BF9969" t="str">
        <f>IFERROR(VLOOKUP(AV9969,'[1]Base (2)'!A:Q,16,FALSE),"")</f>
        <v/>
      </c>
      <c r="BG9969" t="str">
        <f>IFERROR(VLOOKUP(AV9969,'[1]Base (2)'!A:Q,17,FALSE),"")</f>
        <v/>
      </c>
      <c r="BH9969" s="6">
        <f t="shared" si="1091"/>
        <v>0.25</v>
      </c>
      <c r="BI9969" t="str">
        <f>IF(Sheet1[[#This Row],[Asignaturas inscritas]]=0,"reserva"&amp;K9969&amp;I9969,IF((Sheet1[[#This Row],[Vlr pago]]+ABS(Sheet1[[#This Row],[Vlr total descuento]]))=0,"sin pago"&amp;K9969&amp;I9969,K9969&amp;I9969))</f>
        <v>1000180257108262</v>
      </c>
      <c r="BJ9969" t="e">
        <f>+VLOOKUP(BI9969,$BI$1:BI9968,1,FALSE)</f>
        <v>#N/A</v>
      </c>
    </row>
    <row r="9970" spans="1:62" ht="15" x14ac:dyDescent="0.25">
      <c r="A9970" t="s">
        <v>62</v>
      </c>
      <c r="B9970" t="s">
        <v>63</v>
      </c>
      <c r="C9970" t="s">
        <v>63</v>
      </c>
      <c r="D9970" t="s">
        <v>64</v>
      </c>
      <c r="E9970" t="s">
        <v>3169</v>
      </c>
      <c r="F9970" t="s">
        <v>66</v>
      </c>
      <c r="G9970">
        <v>1080902</v>
      </c>
      <c r="H9970" t="s">
        <v>3170</v>
      </c>
      <c r="I9970" t="s">
        <v>3171</v>
      </c>
      <c r="J9970" t="s">
        <v>69</v>
      </c>
      <c r="K9970" t="s">
        <v>67076</v>
      </c>
      <c r="L9970" t="s">
        <v>67077</v>
      </c>
      <c r="M9970" t="s">
        <v>2895</v>
      </c>
      <c r="N9970" t="s">
        <v>498</v>
      </c>
      <c r="O9970" t="s">
        <v>2832</v>
      </c>
      <c r="P9970" t="s">
        <v>67078</v>
      </c>
      <c r="Q9970" t="s">
        <v>76</v>
      </c>
      <c r="R9970" t="s">
        <v>6211</v>
      </c>
      <c r="S9970" t="s">
        <v>78</v>
      </c>
      <c r="T9970" t="s">
        <v>79</v>
      </c>
      <c r="U9970" t="s">
        <v>80</v>
      </c>
      <c r="V9970" t="s">
        <v>80</v>
      </c>
      <c r="W9970" t="s">
        <v>67079</v>
      </c>
      <c r="X9970" t="s">
        <v>67080</v>
      </c>
      <c r="Y9970" t="s">
        <v>67081</v>
      </c>
      <c r="Z9970" t="s">
        <v>67082</v>
      </c>
      <c r="AA9970" t="s">
        <v>84</v>
      </c>
      <c r="AB9970" t="s">
        <v>85</v>
      </c>
      <c r="AC9970" t="s">
        <v>66</v>
      </c>
      <c r="AD9970" t="s">
        <v>66</v>
      </c>
      <c r="AE9970">
        <v>17</v>
      </c>
      <c r="AF9970">
        <v>6</v>
      </c>
      <c r="AG9970" t="s">
        <v>4602</v>
      </c>
      <c r="AH9970" t="s">
        <v>3180</v>
      </c>
      <c r="AI9970">
        <v>8</v>
      </c>
      <c r="AJ9970">
        <v>15728000</v>
      </c>
      <c r="AK9970">
        <v>0</v>
      </c>
      <c r="AL9970">
        <v>0</v>
      </c>
      <c r="AM9970">
        <v>-15728000</v>
      </c>
      <c r="AN9970" s="9">
        <v>0</v>
      </c>
      <c r="AO9970" t="s">
        <v>88</v>
      </c>
      <c r="AQ9970" t="s">
        <v>3181</v>
      </c>
      <c r="AR9970" t="s">
        <v>3170</v>
      </c>
      <c r="AS9970" s="4">
        <f t="shared" si="1086"/>
        <v>1</v>
      </c>
      <c r="AT9970" t="str">
        <f>+IF(AND(AK9970=0,AF9970=0,AS9970&lt;1),"Estudiante sin pago ni inscripcion de materias",IF(AND(AF9970&gt;0,AK9970&gt;0,AS9970&lt;1),'[1]CLASIFICACIÓN '!$B$5,IF(AND(AF9970&gt;0,AS9970&gt;0.8),'[1]CLASIFICACIÓN '!$B$3,IF(AND(AF9970=0,AK9970&gt;0,AS9970&lt;1),'[1]CLASIFICACIÓN '!$B$4,IF(AND(AF9970=0,AK9970=0,AS9970=1),'[1]CLASIFICACIÓN '!$B$2,IF(AND(AK9970=0,AS9970&lt;1,H9970="AJJ001",AI9970&gt;8),'[1]CLASIFICACIÓN '!$B$8,'[1]CLASIFICACIÓN '!$B$6))))))</f>
        <v>Beca 100% aplicada con inscripcion de asignaturas</v>
      </c>
      <c r="AU9970" t="str">
        <f>IF(IFERROR(BJ9970,1)=1,VLOOKUP(AT9970,'[1]CLASIFICACIÓN '!B$1:C$65536,2,FALSE),"Duplicados")</f>
        <v>Becado 100 %</v>
      </c>
      <c r="AV9970" t="str">
        <f t="shared" si="1087"/>
        <v>ABJ0100</v>
      </c>
      <c r="AW9970" s="5">
        <f t="shared" si="1085"/>
        <v>15728000</v>
      </c>
      <c r="AX9970" t="b">
        <f t="shared" si="1088"/>
        <v>1</v>
      </c>
      <c r="AY9970" t="str">
        <f t="shared" si="1089"/>
        <v>Antiguo</v>
      </c>
      <c r="AZ9970" t="str">
        <f>+VLOOKUP(Sheet1[[#This Row],[Centro]],[2]Hoja1!$B$1:$J$379,3,FALSE)</f>
        <v>PREGRADO</v>
      </c>
      <c r="BA9970">
        <f>+VLOOKUP(Sheet1[[#This Row],[Centro]],[2]Hoja1!$B$1:$J$379,8,FALSE)</f>
        <v>0</v>
      </c>
      <c r="BB9970" t="b">
        <f t="shared" si="1090"/>
        <v>0</v>
      </c>
      <c r="BC9970" t="str">
        <f>IFERROR(VLOOKUP(AV9970,'[1]Base (2)'!A:Q,13,FALSE),"Posgrado")</f>
        <v>Posgrado</v>
      </c>
      <c r="BD9970" t="str">
        <f>IFERROR(VLOOKUP(AV9970,'[1]Base (2)'!A:Q,14,FALSE),"")</f>
        <v/>
      </c>
      <c r="BE9970" t="str">
        <f>IFERROR(VLOOKUP(AV9970,'[1]Base (2)'!A:Q,15,FALSE),"")</f>
        <v/>
      </c>
      <c r="BF9970" t="str">
        <f>IFERROR(VLOOKUP(AV9970,'[1]Base (2)'!A:Q,16,FALSE),"")</f>
        <v/>
      </c>
      <c r="BG9970" t="str">
        <f>IFERROR(VLOOKUP(AV9970,'[1]Base (2)'!A:Q,17,FALSE),"")</f>
        <v/>
      </c>
      <c r="BH9970" s="6">
        <f t="shared" si="1091"/>
        <v>0.25</v>
      </c>
      <c r="BI9970" t="str">
        <f>IF(Sheet1[[#This Row],[Asignaturas inscritas]]=0,"reserva"&amp;K9970&amp;I9970,IF((Sheet1[[#This Row],[Vlr pago]]+ABS(Sheet1[[#This Row],[Vlr total descuento]]))=0,"sin pago"&amp;K9970&amp;I9970,K9970&amp;I9970))</f>
        <v>101960263816010</v>
      </c>
      <c r="BJ9970" t="e">
        <f>+VLOOKUP(BI9970,$BI$1:BI9969,1,FALSE)</f>
        <v>#N/A</v>
      </c>
    </row>
    <row r="9971" spans="1:62" ht="15" x14ac:dyDescent="0.25">
      <c r="A9971" t="s">
        <v>62</v>
      </c>
      <c r="B9971" t="s">
        <v>63</v>
      </c>
      <c r="C9971" t="s">
        <v>63</v>
      </c>
      <c r="D9971" t="s">
        <v>3080</v>
      </c>
      <c r="E9971" t="s">
        <v>3305</v>
      </c>
      <c r="F9971" t="s">
        <v>66</v>
      </c>
      <c r="G9971">
        <v>1080980</v>
      </c>
      <c r="H9971" t="s">
        <v>3306</v>
      </c>
      <c r="I9971" t="s">
        <v>3307</v>
      </c>
      <c r="J9971" t="s">
        <v>69</v>
      </c>
      <c r="K9971" t="s">
        <v>67083</v>
      </c>
      <c r="L9971" t="s">
        <v>67084</v>
      </c>
      <c r="M9971" t="s">
        <v>2895</v>
      </c>
      <c r="N9971" t="s">
        <v>224</v>
      </c>
      <c r="O9971" t="s">
        <v>1477</v>
      </c>
      <c r="P9971" t="s">
        <v>106</v>
      </c>
      <c r="Q9971" t="s">
        <v>76</v>
      </c>
      <c r="R9971" t="s">
        <v>4010</v>
      </c>
      <c r="S9971" t="s">
        <v>78</v>
      </c>
      <c r="T9971" t="s">
        <v>79</v>
      </c>
      <c r="U9971" t="s">
        <v>80</v>
      </c>
      <c r="V9971" t="s">
        <v>80</v>
      </c>
      <c r="W9971" t="s">
        <v>67085</v>
      </c>
      <c r="X9971" t="s">
        <v>67085</v>
      </c>
      <c r="Y9971" t="s">
        <v>67086</v>
      </c>
      <c r="Z9971" t="s">
        <v>67087</v>
      </c>
      <c r="AA9971" t="s">
        <v>84</v>
      </c>
      <c r="AB9971" t="s">
        <v>85</v>
      </c>
      <c r="AC9971" t="s">
        <v>66</v>
      </c>
      <c r="AD9971" t="s">
        <v>66</v>
      </c>
      <c r="AE9971">
        <v>15</v>
      </c>
      <c r="AF9971">
        <v>5</v>
      </c>
      <c r="AG9971" t="s">
        <v>3996</v>
      </c>
      <c r="AH9971" t="s">
        <v>2902</v>
      </c>
      <c r="AI9971">
        <v>7</v>
      </c>
      <c r="AJ9971">
        <v>14805000</v>
      </c>
      <c r="AK9971">
        <v>0</v>
      </c>
      <c r="AL9971">
        <v>0</v>
      </c>
      <c r="AM9971">
        <v>-14805000</v>
      </c>
      <c r="AN9971" s="9">
        <v>0</v>
      </c>
      <c r="AO9971" t="s">
        <v>88</v>
      </c>
      <c r="AQ9971" t="s">
        <v>3316</v>
      </c>
      <c r="AR9971" t="s">
        <v>3306</v>
      </c>
      <c r="AS9971" s="4">
        <f t="shared" si="1086"/>
        <v>1</v>
      </c>
      <c r="AT9971" t="str">
        <f>+IF(AND(AK9971=0,AF9971=0,AS9971&lt;1),"Estudiante sin pago ni inscripcion de materias",IF(AND(AF9971&gt;0,AK9971&gt;0,AS9971&lt;1),'[1]CLASIFICACIÓN '!$B$5,IF(AND(AF9971&gt;0,AS9971&gt;0.8),'[1]CLASIFICACIÓN '!$B$3,IF(AND(AF9971=0,AK9971&gt;0,AS9971&lt;1),'[1]CLASIFICACIÓN '!$B$4,IF(AND(AF9971=0,AK9971=0,AS9971=1),'[1]CLASIFICACIÓN '!$B$2,IF(AND(AK9971=0,AS9971&lt;1,H9971="AJJ001",AI9971&gt;8),'[1]CLASIFICACIÓN '!$B$8,'[1]CLASIFICACIÓN '!$B$6))))))</f>
        <v>Beca 100% aplicada con inscripcion de asignaturas</v>
      </c>
      <c r="AU9971" t="str">
        <f>IF(IFERROR(BJ9971,1)=1,VLOOKUP(AT9971,'[1]CLASIFICACIÓN '!B$1:C$65536,2,FALSE),"Duplicados")</f>
        <v>Becado 100 %</v>
      </c>
      <c r="AV9971" t="str">
        <f t="shared" si="1087"/>
        <v>ADJ0090</v>
      </c>
      <c r="AW9971" s="5">
        <f t="shared" si="1085"/>
        <v>14805000</v>
      </c>
      <c r="AX9971" t="b">
        <f t="shared" si="1088"/>
        <v>1</v>
      </c>
      <c r="AY9971" t="str">
        <f t="shared" si="1089"/>
        <v>Antiguo</v>
      </c>
      <c r="AZ9971" t="str">
        <f>+VLOOKUP(Sheet1[[#This Row],[Centro]],[2]Hoja1!$B$1:$J$379,3,FALSE)</f>
        <v>PREGRADO</v>
      </c>
      <c r="BA9971">
        <f>+VLOOKUP(Sheet1[[#This Row],[Centro]],[2]Hoja1!$B$1:$J$379,8,FALSE)</f>
        <v>0</v>
      </c>
      <c r="BB9971" t="b">
        <f t="shared" si="1090"/>
        <v>0</v>
      </c>
      <c r="BC9971" t="str">
        <f>IFERROR(VLOOKUP(AV9971,'[1]Base (2)'!A:Q,13,FALSE),"Posgrado")</f>
        <v>Posgrado</v>
      </c>
      <c r="BD9971" t="str">
        <f>IFERROR(VLOOKUP(AV9971,'[1]Base (2)'!A:Q,14,FALSE),"")</f>
        <v/>
      </c>
      <c r="BE9971" t="str">
        <f>IFERROR(VLOOKUP(AV9971,'[1]Base (2)'!A:Q,15,FALSE),"")</f>
        <v/>
      </c>
      <c r="BF9971" t="str">
        <f>IFERROR(VLOOKUP(AV9971,'[1]Base (2)'!A:Q,16,FALSE),"")</f>
        <v/>
      </c>
      <c r="BG9971" t="str">
        <f>IFERROR(VLOOKUP(AV9971,'[1]Base (2)'!A:Q,17,FALSE),"")</f>
        <v/>
      </c>
      <c r="BH9971" s="6">
        <f t="shared" si="1091"/>
        <v>0.25</v>
      </c>
      <c r="BI9971" t="str">
        <f>IF(Sheet1[[#This Row],[Asignaturas inscritas]]=0,"reserva"&amp;K9971&amp;I9971,IF((Sheet1[[#This Row],[Vlr pago]]+ABS(Sheet1[[#This Row],[Vlr total descuento]]))=0,"sin pago"&amp;K9971&amp;I9971,K9971&amp;I9971))</f>
        <v>1027400522102921</v>
      </c>
      <c r="BJ9971" t="e">
        <f>+VLOOKUP(BI9971,$BI$1:BI9970,1,FALSE)</f>
        <v>#N/A</v>
      </c>
    </row>
    <row r="9972" spans="1:62" ht="15" x14ac:dyDescent="0.25">
      <c r="A9972" t="s">
        <v>62</v>
      </c>
      <c r="B9972" t="s">
        <v>63</v>
      </c>
      <c r="C9972" t="s">
        <v>63</v>
      </c>
      <c r="D9972" t="s">
        <v>64</v>
      </c>
      <c r="E9972" t="s">
        <v>65</v>
      </c>
      <c r="F9972" t="s">
        <v>66</v>
      </c>
      <c r="G9972">
        <v>1085222</v>
      </c>
      <c r="H9972" t="s">
        <v>67</v>
      </c>
      <c r="I9972" t="s">
        <v>68</v>
      </c>
      <c r="J9972" t="s">
        <v>69</v>
      </c>
      <c r="K9972" t="s">
        <v>67088</v>
      </c>
      <c r="L9972" t="s">
        <v>67089</v>
      </c>
      <c r="M9972" t="s">
        <v>2895</v>
      </c>
      <c r="N9972" t="s">
        <v>214</v>
      </c>
      <c r="O9972" t="s">
        <v>1106</v>
      </c>
      <c r="P9972" t="s">
        <v>2529</v>
      </c>
      <c r="Q9972" t="s">
        <v>76</v>
      </c>
      <c r="R9972" t="s">
        <v>335</v>
      </c>
      <c r="S9972" t="s">
        <v>78</v>
      </c>
      <c r="T9972" t="s">
        <v>79</v>
      </c>
      <c r="U9972" t="s">
        <v>80</v>
      </c>
      <c r="V9972" t="s">
        <v>80</v>
      </c>
      <c r="W9972" t="s">
        <v>67090</v>
      </c>
      <c r="X9972" t="s">
        <v>67091</v>
      </c>
      <c r="Y9972" t="s">
        <v>67092</v>
      </c>
      <c r="Z9972" t="s">
        <v>67093</v>
      </c>
      <c r="AA9972" t="s">
        <v>84</v>
      </c>
      <c r="AB9972" t="s">
        <v>85</v>
      </c>
      <c r="AC9972" t="s">
        <v>66</v>
      </c>
      <c r="AD9972" t="s">
        <v>66</v>
      </c>
      <c r="AE9972">
        <v>20</v>
      </c>
      <c r="AF9972">
        <v>10</v>
      </c>
      <c r="AG9972" t="s">
        <v>7649</v>
      </c>
      <c r="AH9972" t="s">
        <v>87</v>
      </c>
      <c r="AI9972">
        <v>7</v>
      </c>
      <c r="AJ9972">
        <v>36262000</v>
      </c>
      <c r="AK9972">
        <v>0</v>
      </c>
      <c r="AL9972">
        <v>0</v>
      </c>
      <c r="AM9972">
        <v>-36262000</v>
      </c>
      <c r="AN9972" s="9">
        <v>0</v>
      </c>
      <c r="AO9972" t="s">
        <v>88</v>
      </c>
      <c r="AQ9972" t="s">
        <v>89</v>
      </c>
      <c r="AR9972" t="s">
        <v>67</v>
      </c>
      <c r="AS9972" s="4">
        <f t="shared" si="1086"/>
        <v>1</v>
      </c>
      <c r="AT9972" t="str">
        <f>+IF(AND(AK9972=0,AF9972=0,AS9972&lt;1),"Estudiante sin pago ni inscripcion de materias",IF(AND(AF9972&gt;0,AK9972&gt;0,AS9972&lt;1),'[1]CLASIFICACIÓN '!$B$5,IF(AND(AF9972&gt;0,AS9972&gt;0.8),'[1]CLASIFICACIÓN '!$B$3,IF(AND(AF9972=0,AK9972&gt;0,AS9972&lt;1),'[1]CLASIFICACIÓN '!$B$4,IF(AND(AF9972=0,AK9972=0,AS9972=1),'[1]CLASIFICACIÓN '!$B$2,IF(AND(AK9972=0,AS9972&lt;1,H9972="AJJ001",AI9972&gt;8),'[1]CLASIFICACIÓN '!$B$8,'[1]CLASIFICACIÓN '!$B$6))))))</f>
        <v>Beca 100% aplicada con inscripcion de asignaturas</v>
      </c>
      <c r="AU9972" t="str">
        <f>IF(IFERROR(BJ9972,1)=1,VLOOKUP(AT9972,'[1]CLASIFICACIÓN '!B$1:C$65536,2,FALSE),"Duplicados")</f>
        <v>Becado 100 %</v>
      </c>
      <c r="AV9972" t="str">
        <f t="shared" si="1087"/>
        <v>ABJ0200</v>
      </c>
      <c r="AW9972" s="5">
        <f t="shared" si="1085"/>
        <v>36262000</v>
      </c>
      <c r="AX9972" t="b">
        <f t="shared" si="1088"/>
        <v>1</v>
      </c>
      <c r="AY9972" t="str">
        <f t="shared" si="1089"/>
        <v>Antiguo</v>
      </c>
      <c r="AZ9972" t="str">
        <f>+VLOOKUP(Sheet1[[#This Row],[Centro]],[2]Hoja1!$B$1:$J$379,3,FALSE)</f>
        <v>PREGRADO</v>
      </c>
      <c r="BA9972">
        <f>+VLOOKUP(Sheet1[[#This Row],[Centro]],[2]Hoja1!$B$1:$J$379,8,FALSE)</f>
        <v>0</v>
      </c>
      <c r="BB9972" t="b">
        <f t="shared" si="1090"/>
        <v>0</v>
      </c>
      <c r="BC9972" t="str">
        <f>IFERROR(VLOOKUP(AV9972,'[1]Base (2)'!A:Q,13,FALSE),"Posgrado")</f>
        <v>Posgrado</v>
      </c>
      <c r="BD9972" t="str">
        <f>IFERROR(VLOOKUP(AV9972,'[1]Base (2)'!A:Q,14,FALSE),"")</f>
        <v/>
      </c>
      <c r="BE9972" t="str">
        <f>IFERROR(VLOOKUP(AV9972,'[1]Base (2)'!A:Q,15,FALSE),"")</f>
        <v/>
      </c>
      <c r="BF9972" t="str">
        <f>IFERROR(VLOOKUP(AV9972,'[1]Base (2)'!A:Q,16,FALSE),"")</f>
        <v/>
      </c>
      <c r="BG9972" t="str">
        <f>IFERROR(VLOOKUP(AV9972,'[1]Base (2)'!A:Q,17,FALSE),"")</f>
        <v/>
      </c>
      <c r="BH9972" s="6">
        <f t="shared" si="1091"/>
        <v>0.25</v>
      </c>
      <c r="BI9972" t="str">
        <f>IF(Sheet1[[#This Row],[Asignaturas inscritas]]=0,"reserva"&amp;K9972&amp;I9972,IF((Sheet1[[#This Row],[Vlr pago]]+ABS(Sheet1[[#This Row],[Vlr total descuento]]))=0,"sin pago"&amp;K9972&amp;I9972,K9972&amp;I9972))</f>
        <v>10272813441295</v>
      </c>
      <c r="BJ9972" t="e">
        <f>+VLOOKUP(BI9972,$BI$1:BI9971,1,FALSE)</f>
        <v>#N/A</v>
      </c>
    </row>
    <row r="9973" spans="1:62" ht="15" x14ac:dyDescent="0.25">
      <c r="A9973" t="s">
        <v>62</v>
      </c>
      <c r="B9973" t="s">
        <v>63</v>
      </c>
      <c r="C9973" t="s">
        <v>63</v>
      </c>
      <c r="D9973" t="s">
        <v>3080</v>
      </c>
      <c r="E9973" t="s">
        <v>3305</v>
      </c>
      <c r="F9973" t="s">
        <v>66</v>
      </c>
      <c r="G9973">
        <v>1085897</v>
      </c>
      <c r="H9973" t="s">
        <v>3306</v>
      </c>
      <c r="I9973" t="s">
        <v>3307</v>
      </c>
      <c r="J9973" t="s">
        <v>69</v>
      </c>
      <c r="K9973" t="s">
        <v>67094</v>
      </c>
      <c r="L9973" t="s">
        <v>67095</v>
      </c>
      <c r="M9973" t="s">
        <v>2895</v>
      </c>
      <c r="N9973" t="s">
        <v>5108</v>
      </c>
      <c r="O9973" t="s">
        <v>126</v>
      </c>
      <c r="P9973" t="s">
        <v>324</v>
      </c>
      <c r="Q9973" t="s">
        <v>76</v>
      </c>
      <c r="R9973" t="s">
        <v>363</v>
      </c>
      <c r="S9973" t="s">
        <v>78</v>
      </c>
      <c r="T9973" t="s">
        <v>79</v>
      </c>
      <c r="U9973" t="s">
        <v>80</v>
      </c>
      <c r="V9973" t="s">
        <v>80</v>
      </c>
      <c r="W9973" t="s">
        <v>67096</v>
      </c>
      <c r="X9973" t="s">
        <v>67097</v>
      </c>
      <c r="Y9973" t="s">
        <v>67098</v>
      </c>
      <c r="Z9973" t="s">
        <v>67099</v>
      </c>
      <c r="AA9973" t="s">
        <v>84</v>
      </c>
      <c r="AB9973" t="s">
        <v>85</v>
      </c>
      <c r="AC9973" t="s">
        <v>66</v>
      </c>
      <c r="AD9973" t="s">
        <v>66</v>
      </c>
      <c r="AE9973">
        <v>19</v>
      </c>
      <c r="AF9973">
        <v>6</v>
      </c>
      <c r="AG9973" t="s">
        <v>531</v>
      </c>
      <c r="AH9973" t="s">
        <v>2902</v>
      </c>
      <c r="AI9973">
        <v>6</v>
      </c>
      <c r="AJ9973">
        <v>14805000</v>
      </c>
      <c r="AK9973">
        <v>7402500</v>
      </c>
      <c r="AL9973">
        <v>0</v>
      </c>
      <c r="AM9973">
        <v>-7402500</v>
      </c>
      <c r="AN9973" s="9">
        <v>0</v>
      </c>
      <c r="AO9973" t="s">
        <v>88</v>
      </c>
      <c r="AQ9973" t="s">
        <v>3316</v>
      </c>
      <c r="AR9973" t="s">
        <v>3306</v>
      </c>
      <c r="AS9973" s="4">
        <f t="shared" si="1086"/>
        <v>0.5</v>
      </c>
      <c r="AT9973" t="str">
        <f>+IF(AND(AK9973=0,AF9973=0,AS9973&lt;1),"Estudiante sin pago ni inscripcion de materias",IF(AND(AF9973&gt;0,AK9973&gt;0,AS9973&lt;1),'[1]CLASIFICACIÓN '!$B$5,IF(AND(AF9973&gt;0,AS9973&gt;0.8),'[1]CLASIFICACIÓN '!$B$3,IF(AND(AF9973=0,AK9973&gt;0,AS9973&lt;1),'[1]CLASIFICACIÓN '!$B$4,IF(AND(AF9973=0,AK9973=0,AS9973=1),'[1]CLASIFICACIÓN '!$B$2,IF(AND(AK9973=0,AS9973&lt;1,H9973="AJJ001",AI9973&gt;8),'[1]CLASIFICACIÓN '!$B$8,'[1]CLASIFICACIÓN '!$B$6))))))</f>
        <v>Estudiante con pago e inscripcion de materias</v>
      </c>
      <c r="AU9973" t="str">
        <f>IF(IFERROR(BJ9973,1)=1,VLOOKUP(AT9973,'[1]CLASIFICACIÓN '!B$1:C$65536,2,FALSE),"Duplicados")</f>
        <v>Estudiante regular</v>
      </c>
      <c r="AV9973" t="str">
        <f t="shared" si="1087"/>
        <v>ADJ0090</v>
      </c>
      <c r="AW9973" s="5">
        <f t="shared" si="1085"/>
        <v>22207500</v>
      </c>
      <c r="AX9973" t="b">
        <f t="shared" si="1088"/>
        <v>1</v>
      </c>
      <c r="AY9973" t="str">
        <f t="shared" si="1089"/>
        <v>Antiguo</v>
      </c>
      <c r="AZ9973" t="str">
        <f>+VLOOKUP(Sheet1[[#This Row],[Centro]],[2]Hoja1!$B$1:$J$379,3,FALSE)</f>
        <v>PREGRADO</v>
      </c>
      <c r="BA9973">
        <f>+VLOOKUP(Sheet1[[#This Row],[Centro]],[2]Hoja1!$B$1:$J$379,8,FALSE)</f>
        <v>0</v>
      </c>
      <c r="BB9973" t="b">
        <f t="shared" si="1090"/>
        <v>0</v>
      </c>
      <c r="BC9973" t="str">
        <f>IFERROR(VLOOKUP(AV9973,'[1]Base (2)'!A:Q,13,FALSE),"Posgrado")</f>
        <v>Posgrado</v>
      </c>
      <c r="BD9973" t="str">
        <f>IFERROR(VLOOKUP(AV9973,'[1]Base (2)'!A:Q,14,FALSE),"")</f>
        <v/>
      </c>
      <c r="BE9973" t="str">
        <f>IFERROR(VLOOKUP(AV9973,'[1]Base (2)'!A:Q,15,FALSE),"")</f>
        <v/>
      </c>
      <c r="BF9973" t="str">
        <f>IFERROR(VLOOKUP(AV9973,'[1]Base (2)'!A:Q,16,FALSE),"")</f>
        <v/>
      </c>
      <c r="BG9973" t="str">
        <f>IFERROR(VLOOKUP(AV9973,'[1]Base (2)'!A:Q,17,FALSE),"")</f>
        <v/>
      </c>
      <c r="BH9973" s="6">
        <f t="shared" si="1091"/>
        <v>0.25</v>
      </c>
      <c r="BI9973" t="str">
        <f>IF(Sheet1[[#This Row],[Asignaturas inscritas]]=0,"reserva"&amp;K9973&amp;I9973,IF((Sheet1[[#This Row],[Vlr pago]]+ABS(Sheet1[[#This Row],[Vlr total descuento]]))=0,"sin pago"&amp;K9973&amp;I9973,K9973&amp;I9973))</f>
        <v>1031123929102921</v>
      </c>
      <c r="BJ9973" t="e">
        <f>+VLOOKUP(BI9973,$BI$1:BI9972,1,FALSE)</f>
        <v>#N/A</v>
      </c>
    </row>
    <row r="9974" spans="1:62" ht="15" x14ac:dyDescent="0.25">
      <c r="A9974" t="s">
        <v>62</v>
      </c>
      <c r="B9974" t="s">
        <v>63</v>
      </c>
      <c r="C9974" t="s">
        <v>63</v>
      </c>
      <c r="D9974" t="s">
        <v>2939</v>
      </c>
      <c r="E9974" t="s">
        <v>5912</v>
      </c>
      <c r="F9974" t="s">
        <v>66</v>
      </c>
      <c r="G9974">
        <v>1085898</v>
      </c>
      <c r="H9974" t="s">
        <v>5913</v>
      </c>
      <c r="I9974" t="s">
        <v>5914</v>
      </c>
      <c r="J9974" t="s">
        <v>69</v>
      </c>
      <c r="K9974" t="s">
        <v>67100</v>
      </c>
      <c r="L9974" t="s">
        <v>67101</v>
      </c>
      <c r="M9974" t="s">
        <v>2895</v>
      </c>
      <c r="N9974" t="s">
        <v>265</v>
      </c>
      <c r="O9974" t="s">
        <v>1803</v>
      </c>
      <c r="P9974" t="s">
        <v>838</v>
      </c>
      <c r="Q9974" t="s">
        <v>76</v>
      </c>
      <c r="R9974" t="s">
        <v>20118</v>
      </c>
      <c r="S9974" t="s">
        <v>78</v>
      </c>
      <c r="T9974" t="s">
        <v>79</v>
      </c>
      <c r="U9974" t="s">
        <v>80</v>
      </c>
      <c r="V9974" t="s">
        <v>80</v>
      </c>
      <c r="W9974" t="s">
        <v>67102</v>
      </c>
      <c r="X9974" t="s">
        <v>67102</v>
      </c>
      <c r="Y9974" t="s">
        <v>67103</v>
      </c>
      <c r="Z9974" t="s">
        <v>67104</v>
      </c>
      <c r="AA9974" t="s">
        <v>84</v>
      </c>
      <c r="AB9974" t="s">
        <v>85</v>
      </c>
      <c r="AC9974" t="s">
        <v>66</v>
      </c>
      <c r="AD9974" t="s">
        <v>66</v>
      </c>
      <c r="AE9974">
        <v>8</v>
      </c>
      <c r="AF9974">
        <v>3</v>
      </c>
      <c r="AG9974" t="s">
        <v>6200</v>
      </c>
      <c r="AH9974" t="s">
        <v>4736</v>
      </c>
      <c r="AI9974">
        <v>6</v>
      </c>
      <c r="AJ9974">
        <v>18979000</v>
      </c>
      <c r="AK9974">
        <v>18554000</v>
      </c>
      <c r="AL9974">
        <v>0</v>
      </c>
      <c r="AM9974">
        <v>-425000</v>
      </c>
      <c r="AN9974" s="9">
        <v>0</v>
      </c>
      <c r="AO9974" t="s">
        <v>88</v>
      </c>
      <c r="AQ9974" t="s">
        <v>5922</v>
      </c>
      <c r="AR9974" t="s">
        <v>5913</v>
      </c>
      <c r="AS9974" s="4">
        <f t="shared" si="1086"/>
        <v>2.2393171399968385E-2</v>
      </c>
      <c r="AT9974" t="str">
        <f>+IF(AND(AK9974=0,AF9974=0,AS9974&lt;1),"Estudiante sin pago ni inscripcion de materias",IF(AND(AF9974&gt;0,AK9974&gt;0,AS9974&lt;1),'[1]CLASIFICACIÓN '!$B$5,IF(AND(AF9974&gt;0,AS9974&gt;0.8),'[1]CLASIFICACIÓN '!$B$3,IF(AND(AF9974=0,AK9974&gt;0,AS9974&lt;1),'[1]CLASIFICACIÓN '!$B$4,IF(AND(AF9974=0,AK9974=0,AS9974=1),'[1]CLASIFICACIÓN '!$B$2,IF(AND(AK9974=0,AS9974&lt;1,H9974="AJJ001",AI9974&gt;8),'[1]CLASIFICACIÓN '!$B$8,'[1]CLASIFICACIÓN '!$B$6))))))</f>
        <v>Estudiante con pago e inscripcion de materias</v>
      </c>
      <c r="AU9974" t="str">
        <f>IF(IFERROR(BJ9974,1)=1,VLOOKUP(AT9974,'[1]CLASIFICACIÓN '!B$1:C$65536,2,FALSE),"Duplicados")</f>
        <v>Estudiante regular</v>
      </c>
      <c r="AV9974" t="str">
        <f t="shared" si="1087"/>
        <v>AAJ0090</v>
      </c>
      <c r="AW9974" s="5">
        <f t="shared" si="1085"/>
        <v>37533000</v>
      </c>
      <c r="AX9974" t="b">
        <f t="shared" si="1088"/>
        <v>1</v>
      </c>
      <c r="AY9974" t="str">
        <f t="shared" si="1089"/>
        <v>Antiguo</v>
      </c>
      <c r="AZ9974" t="str">
        <f>+VLOOKUP(Sheet1[[#This Row],[Centro]],[2]Hoja1!$B$1:$J$379,3,FALSE)</f>
        <v>PREGRADO</v>
      </c>
      <c r="BA9974">
        <f>+VLOOKUP(Sheet1[[#This Row],[Centro]],[2]Hoja1!$B$1:$J$379,8,FALSE)</f>
        <v>0</v>
      </c>
      <c r="BB9974" t="b">
        <f t="shared" si="1090"/>
        <v>0</v>
      </c>
      <c r="BC9974" t="str">
        <f>IFERROR(VLOOKUP(AV9974,'[1]Base (2)'!A:Q,13,FALSE),"Posgrado")</f>
        <v>Posgrado</v>
      </c>
      <c r="BD9974" t="str">
        <f>IFERROR(VLOOKUP(AV9974,'[1]Base (2)'!A:Q,14,FALSE),"")</f>
        <v/>
      </c>
      <c r="BE9974" t="str">
        <f>IFERROR(VLOOKUP(AV9974,'[1]Base (2)'!A:Q,15,FALSE),"")</f>
        <v/>
      </c>
      <c r="BF9974" t="str">
        <f>IFERROR(VLOOKUP(AV9974,'[1]Base (2)'!A:Q,16,FALSE),"")</f>
        <v/>
      </c>
      <c r="BG9974" t="str">
        <f>IFERROR(VLOOKUP(AV9974,'[1]Base (2)'!A:Q,17,FALSE),"")</f>
        <v/>
      </c>
      <c r="BH9974" s="6">
        <f t="shared" si="1091"/>
        <v>0.25</v>
      </c>
      <c r="BI9974" t="str">
        <f>IF(Sheet1[[#This Row],[Asignaturas inscritas]]=0,"reserva"&amp;K9974&amp;I9974,IF((Sheet1[[#This Row],[Vlr pago]]+ABS(Sheet1[[#This Row],[Vlr total descuento]]))=0,"sin pago"&amp;K9974&amp;I9974,K9974&amp;I9974))</f>
        <v>1098615566109406</v>
      </c>
      <c r="BJ9974" t="e">
        <f>+VLOOKUP(BI9974,$BI$1:BI9973,1,FALSE)</f>
        <v>#N/A</v>
      </c>
    </row>
    <row r="9975" spans="1:62" ht="15" x14ac:dyDescent="0.25">
      <c r="A9975" t="s">
        <v>62</v>
      </c>
      <c r="B9975" t="s">
        <v>63</v>
      </c>
      <c r="C9975" t="s">
        <v>63</v>
      </c>
      <c r="D9975" t="s">
        <v>2904</v>
      </c>
      <c r="E9975" t="s">
        <v>2905</v>
      </c>
      <c r="F9975" t="s">
        <v>66</v>
      </c>
      <c r="G9975">
        <v>1085932</v>
      </c>
      <c r="H9975" t="s">
        <v>2906</v>
      </c>
      <c r="I9975" t="s">
        <v>2907</v>
      </c>
      <c r="J9975" t="s">
        <v>69</v>
      </c>
      <c r="K9975" t="s">
        <v>67105</v>
      </c>
      <c r="L9975" t="s">
        <v>67106</v>
      </c>
      <c r="M9975" t="s">
        <v>2895</v>
      </c>
      <c r="N9975" t="s">
        <v>2744</v>
      </c>
      <c r="O9975" t="s">
        <v>224</v>
      </c>
      <c r="P9975" t="s">
        <v>14335</v>
      </c>
      <c r="Q9975" t="s">
        <v>76</v>
      </c>
      <c r="R9975" t="s">
        <v>12245</v>
      </c>
      <c r="S9975" t="s">
        <v>78</v>
      </c>
      <c r="T9975" t="s">
        <v>79</v>
      </c>
      <c r="U9975" t="s">
        <v>80</v>
      </c>
      <c r="V9975" t="s">
        <v>80</v>
      </c>
      <c r="W9975" t="s">
        <v>67107</v>
      </c>
      <c r="X9975" t="s">
        <v>67108</v>
      </c>
      <c r="Y9975" t="s">
        <v>67109</v>
      </c>
      <c r="Z9975" t="s">
        <v>67110</v>
      </c>
      <c r="AA9975" t="s">
        <v>84</v>
      </c>
      <c r="AB9975" t="s">
        <v>85</v>
      </c>
      <c r="AC9975" t="s">
        <v>66</v>
      </c>
      <c r="AD9975" t="s">
        <v>66</v>
      </c>
      <c r="AE9975">
        <v>20</v>
      </c>
      <c r="AF9975">
        <v>5</v>
      </c>
      <c r="AG9975" t="s">
        <v>5029</v>
      </c>
      <c r="AH9975" t="s">
        <v>2866</v>
      </c>
      <c r="AI9975">
        <v>8</v>
      </c>
      <c r="AJ9975">
        <v>22531000</v>
      </c>
      <c r="AK9975">
        <v>11265500</v>
      </c>
      <c r="AL9975">
        <v>0</v>
      </c>
      <c r="AM9975">
        <v>-11265500</v>
      </c>
      <c r="AN9975" s="9">
        <v>0</v>
      </c>
      <c r="AO9975" t="s">
        <v>88</v>
      </c>
      <c r="AQ9975" t="s">
        <v>2916</v>
      </c>
      <c r="AR9975" t="s">
        <v>2906</v>
      </c>
      <c r="AS9975" s="4">
        <f t="shared" si="1086"/>
        <v>0.5</v>
      </c>
      <c r="AT9975" t="str">
        <f>+IF(AND(AK9975=0,AF9975=0,AS9975&lt;1),"Estudiante sin pago ni inscripcion de materias",IF(AND(AF9975&gt;0,AK9975&gt;0,AS9975&lt;1),'[1]CLASIFICACIÓN '!$B$5,IF(AND(AF9975&gt;0,AS9975&gt;0.8),'[1]CLASIFICACIÓN '!$B$3,IF(AND(AF9975=0,AK9975&gt;0,AS9975&lt;1),'[1]CLASIFICACIÓN '!$B$4,IF(AND(AF9975=0,AK9975=0,AS9975=1),'[1]CLASIFICACIÓN '!$B$2,IF(AND(AK9975=0,AS9975&lt;1,H9975="AJJ001",AI9975&gt;8),'[1]CLASIFICACIÓN '!$B$8,'[1]CLASIFICACIÓN '!$B$6))))))</f>
        <v>Estudiante con pago e inscripcion de materias</v>
      </c>
      <c r="AU9975" t="str">
        <f>IF(IFERROR(BJ9975,1)=1,VLOOKUP(AT9975,'[1]CLASIFICACIÓN '!B$1:C$65536,2,FALSE),"Duplicados")</f>
        <v>Estudiante regular</v>
      </c>
      <c r="AV9975" t="str">
        <f t="shared" si="1087"/>
        <v>AJJ0010</v>
      </c>
      <c r="AW9975" s="5">
        <f t="shared" si="1085"/>
        <v>33796500</v>
      </c>
      <c r="AX9975" t="b">
        <f t="shared" si="1088"/>
        <v>1</v>
      </c>
      <c r="AY9975" t="str">
        <f t="shared" si="1089"/>
        <v>Antiguo</v>
      </c>
      <c r="AZ9975" t="str">
        <f>+VLOOKUP(Sheet1[[#This Row],[Centro]],[2]Hoja1!$B$1:$J$379,3,FALSE)</f>
        <v>PREGRADO</v>
      </c>
      <c r="BA9975">
        <f>+VLOOKUP(Sheet1[[#This Row],[Centro]],[2]Hoja1!$B$1:$J$379,8,FALSE)</f>
        <v>0</v>
      </c>
      <c r="BB9975" t="b">
        <f t="shared" si="1090"/>
        <v>0</v>
      </c>
      <c r="BC9975" t="str">
        <f>IFERROR(VLOOKUP(AV9975,'[1]Base (2)'!A:Q,13,FALSE),"Posgrado")</f>
        <v>Posgrado</v>
      </c>
      <c r="BD9975" t="str">
        <f>IFERROR(VLOOKUP(AV9975,'[1]Base (2)'!A:Q,14,FALSE),"")</f>
        <v/>
      </c>
      <c r="BE9975" t="str">
        <f>IFERROR(VLOOKUP(AV9975,'[1]Base (2)'!A:Q,15,FALSE),"")</f>
        <v/>
      </c>
      <c r="BF9975" t="str">
        <f>IFERROR(VLOOKUP(AV9975,'[1]Base (2)'!A:Q,16,FALSE),"")</f>
        <v/>
      </c>
      <c r="BG9975" t="str">
        <f>IFERROR(VLOOKUP(AV9975,'[1]Base (2)'!A:Q,17,FALSE),"")</f>
        <v/>
      </c>
      <c r="BH9975" s="6">
        <f t="shared" si="1091"/>
        <v>0.25</v>
      </c>
      <c r="BI9975" t="str">
        <f>IF(Sheet1[[#This Row],[Asignaturas inscritas]]=0,"reserva"&amp;K9975&amp;I9975,IF((Sheet1[[#This Row],[Vlr pago]]+ABS(Sheet1[[#This Row],[Vlr total descuento]]))=0,"sin pago"&amp;K9975&amp;I9975,K9975&amp;I9975))</f>
        <v>10327972891297</v>
      </c>
      <c r="BJ9975" t="e">
        <f>+VLOOKUP(BI9975,$BI$1:BI9974,1,FALSE)</f>
        <v>#N/A</v>
      </c>
    </row>
    <row r="9976" spans="1:62" ht="15" x14ac:dyDescent="0.25">
      <c r="A9976" t="s">
        <v>62</v>
      </c>
      <c r="B9976" t="s">
        <v>63</v>
      </c>
      <c r="C9976" t="s">
        <v>63</v>
      </c>
      <c r="D9976" t="s">
        <v>2838</v>
      </c>
      <c r="E9976" t="s">
        <v>2839</v>
      </c>
      <c r="F9976" t="s">
        <v>66</v>
      </c>
      <c r="G9976">
        <v>1090493</v>
      </c>
      <c r="H9976" t="s">
        <v>2840</v>
      </c>
      <c r="I9976" t="s">
        <v>2841</v>
      </c>
      <c r="J9976" t="s">
        <v>69</v>
      </c>
      <c r="K9976" t="s">
        <v>67111</v>
      </c>
      <c r="L9976" t="s">
        <v>67112</v>
      </c>
      <c r="M9976" t="s">
        <v>2895</v>
      </c>
      <c r="N9976" t="s">
        <v>67113</v>
      </c>
      <c r="O9976" t="s">
        <v>1633</v>
      </c>
      <c r="P9976" t="s">
        <v>67114</v>
      </c>
      <c r="Q9976" t="s">
        <v>76</v>
      </c>
      <c r="R9976" t="s">
        <v>1421</v>
      </c>
      <c r="S9976" t="s">
        <v>78</v>
      </c>
      <c r="T9976" t="s">
        <v>79</v>
      </c>
      <c r="U9976" t="s">
        <v>80</v>
      </c>
      <c r="V9976" t="s">
        <v>80</v>
      </c>
      <c r="W9976" t="s">
        <v>67115</v>
      </c>
      <c r="X9976" t="s">
        <v>67116</v>
      </c>
      <c r="Y9976" t="s">
        <v>67117</v>
      </c>
      <c r="Z9976" t="s">
        <v>67118</v>
      </c>
      <c r="AA9976" t="s">
        <v>84</v>
      </c>
      <c r="AB9976" t="s">
        <v>85</v>
      </c>
      <c r="AC9976" t="s">
        <v>66</v>
      </c>
      <c r="AD9976" t="s">
        <v>66</v>
      </c>
      <c r="AE9976">
        <v>14</v>
      </c>
      <c r="AF9976">
        <v>4</v>
      </c>
      <c r="AG9976" t="s">
        <v>4056</v>
      </c>
      <c r="AH9976" t="s">
        <v>2851</v>
      </c>
      <c r="AI9976">
        <v>5</v>
      </c>
      <c r="AJ9976">
        <v>19633000</v>
      </c>
      <c r="AK9976">
        <v>9816500</v>
      </c>
      <c r="AL9976">
        <v>0</v>
      </c>
      <c r="AM9976">
        <v>-9816500</v>
      </c>
      <c r="AN9976" s="9">
        <v>0</v>
      </c>
      <c r="AO9976" t="s">
        <v>88</v>
      </c>
      <c r="AQ9976" t="s">
        <v>2852</v>
      </c>
      <c r="AR9976" t="s">
        <v>2840</v>
      </c>
      <c r="AS9976" s="4">
        <f t="shared" si="1086"/>
        <v>0.5</v>
      </c>
      <c r="AT9976" t="str">
        <f>+IF(AND(AK9976=0,AF9976=0,AS9976&lt;1),"Estudiante sin pago ni inscripcion de materias",IF(AND(AF9976&gt;0,AK9976&gt;0,AS9976&lt;1),'[1]CLASIFICACIÓN '!$B$5,IF(AND(AF9976&gt;0,AS9976&gt;0.8),'[1]CLASIFICACIÓN '!$B$3,IF(AND(AF9976=0,AK9976&gt;0,AS9976&lt;1),'[1]CLASIFICACIÓN '!$B$4,IF(AND(AF9976=0,AK9976=0,AS9976=1),'[1]CLASIFICACIÓN '!$B$2,IF(AND(AK9976=0,AS9976&lt;1,H9976="AJJ001",AI9976&gt;8),'[1]CLASIFICACIÓN '!$B$8,'[1]CLASIFICACIÓN '!$B$6))))))</f>
        <v>Estudiante con pago e inscripcion de materias</v>
      </c>
      <c r="AU9976" t="str">
        <f>IF(IFERROR(BJ9976,1)=1,VLOOKUP(AT9976,'[1]CLASIFICACIÓN '!B$1:C$65536,2,FALSE),"Duplicados")</f>
        <v>Estudiante regular</v>
      </c>
      <c r="AV9976" t="str">
        <f t="shared" si="1087"/>
        <v>AFJ0030</v>
      </c>
      <c r="AW9976" s="5">
        <f t="shared" si="1085"/>
        <v>29449500</v>
      </c>
      <c r="AX9976" t="b">
        <f t="shared" si="1088"/>
        <v>1</v>
      </c>
      <c r="AY9976" t="str">
        <f t="shared" si="1089"/>
        <v>Antiguo</v>
      </c>
      <c r="AZ9976" t="str">
        <f>+VLOOKUP(Sheet1[[#This Row],[Centro]],[2]Hoja1!$B$1:$J$379,3,FALSE)</f>
        <v>PREGRADO</v>
      </c>
      <c r="BA9976">
        <f>+VLOOKUP(Sheet1[[#This Row],[Centro]],[2]Hoja1!$B$1:$J$379,8,FALSE)</f>
        <v>0</v>
      </c>
      <c r="BB9976" t="b">
        <f t="shared" si="1090"/>
        <v>0</v>
      </c>
      <c r="BC9976" t="str">
        <f>IFERROR(VLOOKUP(AV9976,'[1]Base (2)'!A:Q,13,FALSE),"Posgrado")</f>
        <v>Posgrado</v>
      </c>
      <c r="BD9976" t="str">
        <f>IFERROR(VLOOKUP(AV9976,'[1]Base (2)'!A:Q,14,FALSE),"")</f>
        <v/>
      </c>
      <c r="BE9976" t="str">
        <f>IFERROR(VLOOKUP(AV9976,'[1]Base (2)'!A:Q,15,FALSE),"")</f>
        <v/>
      </c>
      <c r="BF9976" t="str">
        <f>IFERROR(VLOOKUP(AV9976,'[1]Base (2)'!A:Q,16,FALSE),"")</f>
        <v/>
      </c>
      <c r="BG9976" t="str">
        <f>IFERROR(VLOOKUP(AV9976,'[1]Base (2)'!A:Q,17,FALSE),"")</f>
        <v/>
      </c>
      <c r="BH9976" s="6">
        <f t="shared" si="1091"/>
        <v>0.25</v>
      </c>
      <c r="BI9976" t="str">
        <f>IF(Sheet1[[#This Row],[Asignaturas inscritas]]=0,"reserva"&amp;K9976&amp;I9976,IF((Sheet1[[#This Row],[Vlr pago]]+ABS(Sheet1[[#This Row],[Vlr total descuento]]))=0,"sin pago"&amp;K9976&amp;I9976,K9976&amp;I9976))</f>
        <v>101310011910574</v>
      </c>
      <c r="BJ9976" t="e">
        <f>+VLOOKUP(BI9976,$BI$1:BI9975,1,FALSE)</f>
        <v>#N/A</v>
      </c>
    </row>
    <row r="9977" spans="1:62" ht="15" x14ac:dyDescent="0.25">
      <c r="A9977" t="s">
        <v>62</v>
      </c>
      <c r="B9977" t="s">
        <v>63</v>
      </c>
      <c r="C9977" t="s">
        <v>63</v>
      </c>
      <c r="D9977" t="s">
        <v>2838</v>
      </c>
      <c r="E9977" t="s">
        <v>3134</v>
      </c>
      <c r="F9977" t="s">
        <v>66</v>
      </c>
      <c r="G9977">
        <v>1100847</v>
      </c>
      <c r="H9977" t="s">
        <v>3135</v>
      </c>
      <c r="I9977" t="s">
        <v>3136</v>
      </c>
      <c r="J9977" t="s">
        <v>69</v>
      </c>
      <c r="K9977" t="s">
        <v>67119</v>
      </c>
      <c r="L9977" t="s">
        <v>67120</v>
      </c>
      <c r="M9977" t="s">
        <v>2895</v>
      </c>
      <c r="N9977" t="s">
        <v>2562</v>
      </c>
      <c r="O9977" t="s">
        <v>1904</v>
      </c>
      <c r="P9977" t="s">
        <v>977</v>
      </c>
      <c r="Q9977" t="s">
        <v>76</v>
      </c>
      <c r="R9977" t="s">
        <v>4131</v>
      </c>
      <c r="S9977" t="s">
        <v>78</v>
      </c>
      <c r="T9977" t="s">
        <v>79</v>
      </c>
      <c r="U9977" t="s">
        <v>80</v>
      </c>
      <c r="V9977" t="s">
        <v>80</v>
      </c>
      <c r="W9977" t="s">
        <v>67121</v>
      </c>
      <c r="X9977" t="s">
        <v>67122</v>
      </c>
      <c r="Y9977" t="s">
        <v>67123</v>
      </c>
      <c r="Z9977" t="s">
        <v>67124</v>
      </c>
      <c r="AA9977" t="s">
        <v>84</v>
      </c>
      <c r="AB9977" t="s">
        <v>85</v>
      </c>
      <c r="AC9977" t="s">
        <v>66</v>
      </c>
      <c r="AD9977" t="s">
        <v>66</v>
      </c>
      <c r="AE9977">
        <v>12</v>
      </c>
      <c r="AF9977">
        <v>5</v>
      </c>
      <c r="AG9977" t="s">
        <v>415</v>
      </c>
      <c r="AH9977" t="s">
        <v>2851</v>
      </c>
      <c r="AI9977">
        <v>6</v>
      </c>
      <c r="AJ9977">
        <v>19432000</v>
      </c>
      <c r="AK9977">
        <v>18998000</v>
      </c>
      <c r="AL9977">
        <v>0</v>
      </c>
      <c r="AM9977">
        <v>-434000</v>
      </c>
      <c r="AN9977" s="9">
        <v>0</v>
      </c>
      <c r="AO9977" t="s">
        <v>88</v>
      </c>
      <c r="AQ9977" t="s">
        <v>3145</v>
      </c>
      <c r="AR9977" t="s">
        <v>3135</v>
      </c>
      <c r="AS9977" s="4">
        <f t="shared" si="1086"/>
        <v>2.2334293948126801E-2</v>
      </c>
      <c r="AT9977" t="str">
        <f>+IF(AND(AK9977=0,AF9977=0,AS9977&lt;1),"Estudiante sin pago ni inscripcion de materias",IF(AND(AF9977&gt;0,AK9977&gt;0,AS9977&lt;1),'[1]CLASIFICACIÓN '!$B$5,IF(AND(AF9977&gt;0,AS9977&gt;0.8),'[1]CLASIFICACIÓN '!$B$3,IF(AND(AF9977=0,AK9977&gt;0,AS9977&lt;1),'[1]CLASIFICACIÓN '!$B$4,IF(AND(AF9977=0,AK9977=0,AS9977=1),'[1]CLASIFICACIÓN '!$B$2,IF(AND(AK9977=0,AS9977&lt;1,H9977="AJJ001",AI9977&gt;8),'[1]CLASIFICACIÓN '!$B$8,'[1]CLASIFICACIÓN '!$B$6))))))</f>
        <v>Estudiante con pago e inscripcion de materias</v>
      </c>
      <c r="AU9977" t="str">
        <f>IF(IFERROR(BJ9977,1)=1,VLOOKUP(AT9977,'[1]CLASIFICACIÓN '!B$1:C$65536,2,FALSE),"Duplicados")</f>
        <v>Estudiante regular</v>
      </c>
      <c r="AV9977" t="str">
        <f t="shared" si="1087"/>
        <v>AFJ0070</v>
      </c>
      <c r="AW9977" s="5">
        <f t="shared" si="1085"/>
        <v>38430000</v>
      </c>
      <c r="AX9977" t="b">
        <f t="shared" si="1088"/>
        <v>1</v>
      </c>
      <c r="AY9977" t="str">
        <f t="shared" si="1089"/>
        <v>Antiguo</v>
      </c>
      <c r="AZ9977" t="str">
        <f>+VLOOKUP(Sheet1[[#This Row],[Centro]],[2]Hoja1!$B$1:$J$379,3,FALSE)</f>
        <v>PREGRADO</v>
      </c>
      <c r="BA9977">
        <f>+VLOOKUP(Sheet1[[#This Row],[Centro]],[2]Hoja1!$B$1:$J$379,8,FALSE)</f>
        <v>0</v>
      </c>
      <c r="BB9977" t="b">
        <f t="shared" si="1090"/>
        <v>0</v>
      </c>
      <c r="BC9977" t="str">
        <f>IFERROR(VLOOKUP(AV9977,'[1]Base (2)'!A:Q,13,FALSE),"Posgrado")</f>
        <v>Posgrado</v>
      </c>
      <c r="BD9977" t="str">
        <f>IFERROR(VLOOKUP(AV9977,'[1]Base (2)'!A:Q,14,FALSE),"")</f>
        <v/>
      </c>
      <c r="BE9977" t="str">
        <f>IFERROR(VLOOKUP(AV9977,'[1]Base (2)'!A:Q,15,FALSE),"")</f>
        <v/>
      </c>
      <c r="BF9977" t="str">
        <f>IFERROR(VLOOKUP(AV9977,'[1]Base (2)'!A:Q,16,FALSE),"")</f>
        <v/>
      </c>
      <c r="BG9977" t="str">
        <f>IFERROR(VLOOKUP(AV9977,'[1]Base (2)'!A:Q,17,FALSE),"")</f>
        <v/>
      </c>
      <c r="BH9977" s="6">
        <f t="shared" si="1091"/>
        <v>0.25</v>
      </c>
      <c r="BI9977" t="str">
        <f>IF(Sheet1[[#This Row],[Asignaturas inscritas]]=0,"reserva"&amp;K9977&amp;I9977,IF((Sheet1[[#This Row],[Vlr pago]]+ABS(Sheet1[[#This Row],[Vlr total descuento]]))=0,"sin pago"&amp;K9977&amp;I9977,K9977&amp;I9977))</f>
        <v>1021633534108262</v>
      </c>
      <c r="BJ9977" t="e">
        <f>+VLOOKUP(BI9977,$BI$1:BI9976,1,FALSE)</f>
        <v>#N/A</v>
      </c>
    </row>
    <row r="9978" spans="1:62" ht="15" x14ac:dyDescent="0.25">
      <c r="A9978" t="s">
        <v>62</v>
      </c>
      <c r="B9978" t="s">
        <v>63</v>
      </c>
      <c r="C9978" t="s">
        <v>63</v>
      </c>
      <c r="D9978" t="s">
        <v>64</v>
      </c>
      <c r="E9978" t="s">
        <v>3169</v>
      </c>
      <c r="F9978" t="s">
        <v>66</v>
      </c>
      <c r="G9978">
        <v>1108744</v>
      </c>
      <c r="H9978" t="s">
        <v>3170</v>
      </c>
      <c r="I9978" t="s">
        <v>3171</v>
      </c>
      <c r="J9978" t="s">
        <v>69</v>
      </c>
      <c r="K9978" t="s">
        <v>67125</v>
      </c>
      <c r="L9978" t="s">
        <v>67126</v>
      </c>
      <c r="M9978" t="s">
        <v>2895</v>
      </c>
      <c r="N9978" t="s">
        <v>1447</v>
      </c>
      <c r="O9978" t="s">
        <v>215</v>
      </c>
      <c r="P9978" t="s">
        <v>67127</v>
      </c>
      <c r="Q9978" t="s">
        <v>76</v>
      </c>
      <c r="R9978" t="s">
        <v>3875</v>
      </c>
      <c r="S9978" t="s">
        <v>78</v>
      </c>
      <c r="T9978" t="s">
        <v>79</v>
      </c>
      <c r="U9978" t="s">
        <v>80</v>
      </c>
      <c r="V9978" t="s">
        <v>80</v>
      </c>
      <c r="W9978" t="s">
        <v>67128</v>
      </c>
      <c r="X9978" t="s">
        <v>67128</v>
      </c>
      <c r="Y9978" t="s">
        <v>67129</v>
      </c>
      <c r="Z9978" t="s">
        <v>67130</v>
      </c>
      <c r="AA9978" t="s">
        <v>84</v>
      </c>
      <c r="AB9978" t="s">
        <v>85</v>
      </c>
      <c r="AC9978" t="s">
        <v>66</v>
      </c>
      <c r="AD9978" t="s">
        <v>66</v>
      </c>
      <c r="AE9978">
        <v>15</v>
      </c>
      <c r="AF9978">
        <v>6</v>
      </c>
      <c r="AG9978" t="s">
        <v>3880</v>
      </c>
      <c r="AH9978" t="s">
        <v>3180</v>
      </c>
      <c r="AI9978">
        <v>7</v>
      </c>
      <c r="AJ9978">
        <v>15728000</v>
      </c>
      <c r="AK9978">
        <v>1572800</v>
      </c>
      <c r="AL9978">
        <v>0</v>
      </c>
      <c r="AM9978">
        <v>-14155200</v>
      </c>
      <c r="AN9978" s="9">
        <v>0</v>
      </c>
      <c r="AO9978" t="s">
        <v>88</v>
      </c>
      <c r="AQ9978" t="s">
        <v>3181</v>
      </c>
      <c r="AR9978" t="s">
        <v>3170</v>
      </c>
      <c r="AS9978" s="4">
        <f t="shared" si="1086"/>
        <v>0.9</v>
      </c>
      <c r="AT9978" t="str">
        <f>+IF(AND(AK9978=0,AF9978=0,AS9978&lt;1),"Estudiante sin pago ni inscripcion de materias",IF(AND(AF9978&gt;0,AK9978&gt;0,AS9978&lt;1),'[1]CLASIFICACIÓN '!$B$5,IF(AND(AF9978&gt;0,AS9978&gt;0.8),'[1]CLASIFICACIÓN '!$B$3,IF(AND(AF9978=0,AK9978&gt;0,AS9978&lt;1),'[1]CLASIFICACIÓN '!$B$4,IF(AND(AF9978=0,AK9978=0,AS9978=1),'[1]CLASIFICACIÓN '!$B$2,IF(AND(AK9978=0,AS9978&lt;1,H9978="AJJ001",AI9978&gt;8),'[1]CLASIFICACIÓN '!$B$8,'[1]CLASIFICACIÓN '!$B$6))))))</f>
        <v>Estudiante con pago e inscripcion de materias</v>
      </c>
      <c r="AU9978" t="str">
        <f>IF(IFERROR(BJ9978,1)=1,VLOOKUP(AT9978,'[1]CLASIFICACIÓN '!B$1:C$65536,2,FALSE),"Duplicados")</f>
        <v>Estudiante regular</v>
      </c>
      <c r="AV9978" t="str">
        <f t="shared" si="1087"/>
        <v>ABJ0100</v>
      </c>
      <c r="AW9978" s="5">
        <f t="shared" si="1085"/>
        <v>17300800</v>
      </c>
      <c r="AX9978" t="b">
        <f t="shared" si="1088"/>
        <v>1</v>
      </c>
      <c r="AY9978" t="str">
        <f t="shared" si="1089"/>
        <v>Antiguo</v>
      </c>
      <c r="AZ9978" t="str">
        <f>+VLOOKUP(Sheet1[[#This Row],[Centro]],[2]Hoja1!$B$1:$J$379,3,FALSE)</f>
        <v>PREGRADO</v>
      </c>
      <c r="BA9978">
        <f>+VLOOKUP(Sheet1[[#This Row],[Centro]],[2]Hoja1!$B$1:$J$379,8,FALSE)</f>
        <v>0</v>
      </c>
      <c r="BB9978" t="b">
        <f t="shared" si="1090"/>
        <v>0</v>
      </c>
      <c r="BC9978" t="str">
        <f>IFERROR(VLOOKUP(AV9978,'[1]Base (2)'!A:Q,13,FALSE),"Posgrado")</f>
        <v>Posgrado</v>
      </c>
      <c r="BD9978" t="str">
        <f>IFERROR(VLOOKUP(AV9978,'[1]Base (2)'!A:Q,14,FALSE),"")</f>
        <v/>
      </c>
      <c r="BE9978" t="str">
        <f>IFERROR(VLOOKUP(AV9978,'[1]Base (2)'!A:Q,15,FALSE),"")</f>
        <v/>
      </c>
      <c r="BF9978" t="str">
        <f>IFERROR(VLOOKUP(AV9978,'[1]Base (2)'!A:Q,16,FALSE),"")</f>
        <v/>
      </c>
      <c r="BG9978" t="str">
        <f>IFERROR(VLOOKUP(AV9978,'[1]Base (2)'!A:Q,17,FALSE),"")</f>
        <v/>
      </c>
      <c r="BH9978" s="6">
        <f t="shared" si="1091"/>
        <v>0.25</v>
      </c>
      <c r="BI9978" t="str">
        <f>IF(Sheet1[[#This Row],[Asignaturas inscritas]]=0,"reserva"&amp;K9978&amp;I9978,IF((Sheet1[[#This Row],[Vlr pago]]+ABS(Sheet1[[#This Row],[Vlr total descuento]]))=0,"sin pago"&amp;K9978&amp;I9978,K9978&amp;I9978))</f>
        <v>103142042916010</v>
      </c>
      <c r="BJ9978" t="e">
        <f>+VLOOKUP(BI9978,$BI$1:BI9977,1,FALSE)</f>
        <v>#N/A</v>
      </c>
    </row>
    <row r="9979" spans="1:62" ht="15" x14ac:dyDescent="0.25">
      <c r="A9979" t="s">
        <v>62</v>
      </c>
      <c r="B9979" t="s">
        <v>63</v>
      </c>
      <c r="C9979" t="s">
        <v>63</v>
      </c>
      <c r="D9979" t="s">
        <v>64</v>
      </c>
      <c r="E9979" t="s">
        <v>2868</v>
      </c>
      <c r="F9979" t="s">
        <v>66</v>
      </c>
      <c r="G9979">
        <v>1109652</v>
      </c>
      <c r="H9979" t="s">
        <v>2869</v>
      </c>
      <c r="I9979" t="s">
        <v>2870</v>
      </c>
      <c r="J9979" t="s">
        <v>69</v>
      </c>
      <c r="K9979" t="s">
        <v>67131</v>
      </c>
      <c r="L9979" t="s">
        <v>67132</v>
      </c>
      <c r="M9979" t="s">
        <v>2895</v>
      </c>
      <c r="N9979" t="s">
        <v>1062</v>
      </c>
      <c r="O9979" t="s">
        <v>1010</v>
      </c>
      <c r="P9979" t="s">
        <v>67133</v>
      </c>
      <c r="Q9979" t="s">
        <v>76</v>
      </c>
      <c r="R9979" t="s">
        <v>5589</v>
      </c>
      <c r="S9979" t="s">
        <v>78</v>
      </c>
      <c r="T9979" t="s">
        <v>79</v>
      </c>
      <c r="U9979" t="s">
        <v>80</v>
      </c>
      <c r="V9979" t="s">
        <v>80</v>
      </c>
      <c r="W9979" t="s">
        <v>67134</v>
      </c>
      <c r="X9979" t="s">
        <v>67135</v>
      </c>
      <c r="Y9979" t="s">
        <v>67136</v>
      </c>
      <c r="Z9979" t="s">
        <v>67137</v>
      </c>
      <c r="AA9979" t="s">
        <v>84</v>
      </c>
      <c r="AB9979" t="s">
        <v>85</v>
      </c>
      <c r="AC9979" t="s">
        <v>66</v>
      </c>
      <c r="AD9979" t="s">
        <v>66</v>
      </c>
      <c r="AE9979">
        <v>17</v>
      </c>
      <c r="AF9979">
        <v>7</v>
      </c>
      <c r="AG9979" t="s">
        <v>2881</v>
      </c>
      <c r="AH9979" t="s">
        <v>2866</v>
      </c>
      <c r="AI9979">
        <v>7</v>
      </c>
      <c r="AJ9979">
        <v>10638000</v>
      </c>
      <c r="AK9979">
        <v>5319000</v>
      </c>
      <c r="AL9979">
        <v>0</v>
      </c>
      <c r="AM9979">
        <v>-5319000</v>
      </c>
      <c r="AN9979" s="9">
        <v>0</v>
      </c>
      <c r="AO9979" t="s">
        <v>88</v>
      </c>
      <c r="AQ9979" t="s">
        <v>2882</v>
      </c>
      <c r="AR9979" t="s">
        <v>2869</v>
      </c>
      <c r="AS9979" s="4">
        <f t="shared" si="1086"/>
        <v>0.5</v>
      </c>
      <c r="AT9979" t="str">
        <f>+IF(AND(AK9979=0,AF9979=0,AS9979&lt;1),"Estudiante sin pago ni inscripcion de materias",IF(AND(AF9979&gt;0,AK9979&gt;0,AS9979&lt;1),'[1]CLASIFICACIÓN '!$B$5,IF(AND(AF9979&gt;0,AS9979&gt;0.8),'[1]CLASIFICACIÓN '!$B$3,IF(AND(AF9979=0,AK9979&gt;0,AS9979&lt;1),'[1]CLASIFICACIÓN '!$B$4,IF(AND(AF9979=0,AK9979=0,AS9979=1),'[1]CLASIFICACIÓN '!$B$2,IF(AND(AK9979=0,AS9979&lt;1,H9979="AJJ001",AI9979&gt;8),'[1]CLASIFICACIÓN '!$B$8,'[1]CLASIFICACIÓN '!$B$6))))))</f>
        <v>Estudiante con pago e inscripcion de materias</v>
      </c>
      <c r="AU9979" t="str">
        <f>IF(IFERROR(BJ9979,1)=1,VLOOKUP(AT9979,'[1]CLASIFICACIÓN '!B$1:C$65536,2,FALSE),"Duplicados")</f>
        <v>Estudiante regular</v>
      </c>
      <c r="AV9979" t="str">
        <f t="shared" si="1087"/>
        <v>ABJ0010</v>
      </c>
      <c r="AW9979" s="5">
        <f t="shared" si="1085"/>
        <v>15957000</v>
      </c>
      <c r="AX9979" t="b">
        <f t="shared" si="1088"/>
        <v>1</v>
      </c>
      <c r="AY9979" t="str">
        <f t="shared" si="1089"/>
        <v>Antiguo</v>
      </c>
      <c r="AZ9979" t="str">
        <f>+VLOOKUP(Sheet1[[#This Row],[Centro]],[2]Hoja1!$B$1:$J$379,3,FALSE)</f>
        <v>PREGRADO</v>
      </c>
      <c r="BA9979">
        <f>+VLOOKUP(Sheet1[[#This Row],[Centro]],[2]Hoja1!$B$1:$J$379,8,FALSE)</f>
        <v>0</v>
      </c>
      <c r="BB9979" t="b">
        <f t="shared" si="1090"/>
        <v>0</v>
      </c>
      <c r="BC9979" t="str">
        <f>IFERROR(VLOOKUP(AV9979,'[1]Base (2)'!A:Q,13,FALSE),"Posgrado")</f>
        <v>Posgrado</v>
      </c>
      <c r="BD9979" t="str">
        <f>IFERROR(VLOOKUP(AV9979,'[1]Base (2)'!A:Q,14,FALSE),"")</f>
        <v/>
      </c>
      <c r="BE9979" t="str">
        <f>IFERROR(VLOOKUP(AV9979,'[1]Base (2)'!A:Q,15,FALSE),"")</f>
        <v/>
      </c>
      <c r="BF9979" t="str">
        <f>IFERROR(VLOOKUP(AV9979,'[1]Base (2)'!A:Q,16,FALSE),"")</f>
        <v/>
      </c>
      <c r="BG9979" t="str">
        <f>IFERROR(VLOOKUP(AV9979,'[1]Base (2)'!A:Q,17,FALSE),"")</f>
        <v/>
      </c>
      <c r="BH9979" s="6">
        <f t="shared" si="1091"/>
        <v>0.25</v>
      </c>
      <c r="BI9979" t="str">
        <f>IF(Sheet1[[#This Row],[Asignaturas inscritas]]=0,"reserva"&amp;K9979&amp;I9979,IF((Sheet1[[#This Row],[Vlr pago]]+ABS(Sheet1[[#This Row],[Vlr total descuento]]))=0,"sin pago"&amp;K9979&amp;I9979,K9979&amp;I9979))</f>
        <v>10251416541293</v>
      </c>
      <c r="BJ9979" t="e">
        <f>+VLOOKUP(BI9979,$BI$1:BI9978,1,FALSE)</f>
        <v>#N/A</v>
      </c>
    </row>
    <row r="9980" spans="1:62" ht="15" x14ac:dyDescent="0.25">
      <c r="A9980" t="s">
        <v>62</v>
      </c>
      <c r="B9980" t="s">
        <v>63</v>
      </c>
      <c r="C9980" t="s">
        <v>63</v>
      </c>
      <c r="D9980" t="s">
        <v>2939</v>
      </c>
      <c r="E9980" t="s">
        <v>5912</v>
      </c>
      <c r="F9980" t="s">
        <v>66</v>
      </c>
      <c r="G9980">
        <v>1112994</v>
      </c>
      <c r="H9980" t="s">
        <v>5913</v>
      </c>
      <c r="I9980" t="s">
        <v>5914</v>
      </c>
      <c r="J9980" t="s">
        <v>69</v>
      </c>
      <c r="K9980" t="s">
        <v>67138</v>
      </c>
      <c r="L9980" t="s">
        <v>67139</v>
      </c>
      <c r="M9980" t="s">
        <v>2895</v>
      </c>
      <c r="N9980" t="s">
        <v>7582</v>
      </c>
      <c r="O9980" t="s">
        <v>214</v>
      </c>
      <c r="P9980" t="s">
        <v>634</v>
      </c>
      <c r="Q9980" t="s">
        <v>76</v>
      </c>
      <c r="R9980" t="s">
        <v>10800</v>
      </c>
      <c r="S9980" t="s">
        <v>78</v>
      </c>
      <c r="T9980" t="s">
        <v>79</v>
      </c>
      <c r="U9980" t="s">
        <v>80</v>
      </c>
      <c r="V9980" t="s">
        <v>80</v>
      </c>
      <c r="W9980" t="s">
        <v>4842</v>
      </c>
      <c r="X9980" t="s">
        <v>67140</v>
      </c>
      <c r="Y9980" t="s">
        <v>67141</v>
      </c>
      <c r="Z9980" t="s">
        <v>67142</v>
      </c>
      <c r="AA9980" t="s">
        <v>84</v>
      </c>
      <c r="AB9980" t="s">
        <v>85</v>
      </c>
      <c r="AC9980" t="s">
        <v>66</v>
      </c>
      <c r="AD9980" t="s">
        <v>66</v>
      </c>
      <c r="AE9980">
        <v>7</v>
      </c>
      <c r="AF9980">
        <v>2</v>
      </c>
      <c r="AG9980" t="s">
        <v>145</v>
      </c>
      <c r="AH9980" t="s">
        <v>4736</v>
      </c>
      <c r="AI9980">
        <v>7</v>
      </c>
      <c r="AJ9980">
        <v>18979000</v>
      </c>
      <c r="AK9980">
        <v>18554000</v>
      </c>
      <c r="AL9980">
        <v>0</v>
      </c>
      <c r="AM9980">
        <v>-425000</v>
      </c>
      <c r="AN9980" s="9">
        <v>0</v>
      </c>
      <c r="AO9980" t="s">
        <v>88</v>
      </c>
      <c r="AQ9980" t="s">
        <v>5922</v>
      </c>
      <c r="AR9980" t="s">
        <v>5913</v>
      </c>
      <c r="AS9980" s="4">
        <f t="shared" si="1086"/>
        <v>2.2393171399968385E-2</v>
      </c>
      <c r="AT9980" t="str">
        <f>+IF(AND(AK9980=0,AF9980=0,AS9980&lt;1),"Estudiante sin pago ni inscripcion de materias",IF(AND(AF9980&gt;0,AK9980&gt;0,AS9980&lt;1),'[1]CLASIFICACIÓN '!$B$5,IF(AND(AF9980&gt;0,AS9980&gt;0.8),'[1]CLASIFICACIÓN '!$B$3,IF(AND(AF9980=0,AK9980&gt;0,AS9980&lt;1),'[1]CLASIFICACIÓN '!$B$4,IF(AND(AF9980=0,AK9980=0,AS9980=1),'[1]CLASIFICACIÓN '!$B$2,IF(AND(AK9980=0,AS9980&lt;1,H9980="AJJ001",AI9980&gt;8),'[1]CLASIFICACIÓN '!$B$8,'[1]CLASIFICACIÓN '!$B$6))))))</f>
        <v>Estudiante con pago e inscripcion de materias</v>
      </c>
      <c r="AU9980" t="str">
        <f>IF(IFERROR(BJ9980,1)=1,VLOOKUP(AT9980,'[1]CLASIFICACIÓN '!B$1:C$65536,2,FALSE),"Duplicados")</f>
        <v>Estudiante regular</v>
      </c>
      <c r="AV9980" t="str">
        <f t="shared" si="1087"/>
        <v>AAJ0090</v>
      </c>
      <c r="AW9980" s="5">
        <f t="shared" si="1085"/>
        <v>37533000</v>
      </c>
      <c r="AX9980" t="b">
        <f t="shared" si="1088"/>
        <v>1</v>
      </c>
      <c r="AY9980" t="str">
        <f t="shared" si="1089"/>
        <v>Antiguo</v>
      </c>
      <c r="AZ9980" t="str">
        <f>+VLOOKUP(Sheet1[[#This Row],[Centro]],[2]Hoja1!$B$1:$J$379,3,FALSE)</f>
        <v>PREGRADO</v>
      </c>
      <c r="BA9980">
        <f>+VLOOKUP(Sheet1[[#This Row],[Centro]],[2]Hoja1!$B$1:$J$379,8,FALSE)</f>
        <v>0</v>
      </c>
      <c r="BB9980" t="b">
        <f t="shared" si="1090"/>
        <v>0</v>
      </c>
      <c r="BC9980" t="str">
        <f>IFERROR(VLOOKUP(AV9980,'[1]Base (2)'!A:Q,13,FALSE),"Posgrado")</f>
        <v>Posgrado</v>
      </c>
      <c r="BD9980" t="str">
        <f>IFERROR(VLOOKUP(AV9980,'[1]Base (2)'!A:Q,14,FALSE),"")</f>
        <v/>
      </c>
      <c r="BE9980" t="str">
        <f>IFERROR(VLOOKUP(AV9980,'[1]Base (2)'!A:Q,15,FALSE),"")</f>
        <v/>
      </c>
      <c r="BF9980" t="str">
        <f>IFERROR(VLOOKUP(AV9980,'[1]Base (2)'!A:Q,16,FALSE),"")</f>
        <v/>
      </c>
      <c r="BG9980" t="str">
        <f>IFERROR(VLOOKUP(AV9980,'[1]Base (2)'!A:Q,17,FALSE),"")</f>
        <v/>
      </c>
      <c r="BH9980" s="6">
        <f t="shared" si="1091"/>
        <v>0.25</v>
      </c>
      <c r="BI9980" t="str">
        <f>IF(Sheet1[[#This Row],[Asignaturas inscritas]]=0,"reserva"&amp;K9980&amp;I9980,IF((Sheet1[[#This Row],[Vlr pago]]+ABS(Sheet1[[#This Row],[Vlr total descuento]]))=0,"sin pago"&amp;K9980&amp;I9980,K9980&amp;I9980))</f>
        <v>1021632458109406</v>
      </c>
      <c r="BJ9980" t="e">
        <f>+VLOOKUP(BI9980,$BI$1:BI9979,1,FALSE)</f>
        <v>#N/A</v>
      </c>
    </row>
    <row r="9981" spans="1:62" ht="15" x14ac:dyDescent="0.25">
      <c r="A9981" t="s">
        <v>62</v>
      </c>
      <c r="B9981" t="s">
        <v>63</v>
      </c>
      <c r="C9981" t="s">
        <v>63</v>
      </c>
      <c r="D9981" t="s">
        <v>64</v>
      </c>
      <c r="E9981" t="s">
        <v>2868</v>
      </c>
      <c r="F9981" t="s">
        <v>66</v>
      </c>
      <c r="G9981">
        <v>1113516</v>
      </c>
      <c r="H9981" t="s">
        <v>2869</v>
      </c>
      <c r="I9981" t="s">
        <v>2870</v>
      </c>
      <c r="J9981" t="s">
        <v>69</v>
      </c>
      <c r="K9981" t="s">
        <v>67143</v>
      </c>
      <c r="L9981" t="s">
        <v>67144</v>
      </c>
      <c r="M9981" t="s">
        <v>2895</v>
      </c>
      <c r="N9981" t="s">
        <v>7805</v>
      </c>
      <c r="O9981" t="s">
        <v>1166</v>
      </c>
      <c r="P9981" t="s">
        <v>545</v>
      </c>
      <c r="Q9981" t="s">
        <v>76</v>
      </c>
      <c r="R9981" t="s">
        <v>4606</v>
      </c>
      <c r="S9981" t="s">
        <v>78</v>
      </c>
      <c r="T9981" t="s">
        <v>79</v>
      </c>
      <c r="U9981" t="s">
        <v>80</v>
      </c>
      <c r="V9981" t="s">
        <v>80</v>
      </c>
      <c r="W9981" t="s">
        <v>67145</v>
      </c>
      <c r="X9981" t="s">
        <v>67146</v>
      </c>
      <c r="Y9981" t="s">
        <v>67147</v>
      </c>
      <c r="Z9981" t="s">
        <v>67148</v>
      </c>
      <c r="AA9981" t="s">
        <v>84</v>
      </c>
      <c r="AB9981" t="s">
        <v>85</v>
      </c>
      <c r="AC9981" t="s">
        <v>66</v>
      </c>
      <c r="AD9981" t="s">
        <v>66</v>
      </c>
      <c r="AE9981">
        <v>2</v>
      </c>
      <c r="AF9981">
        <v>1</v>
      </c>
      <c r="AG9981" t="s">
        <v>1320</v>
      </c>
      <c r="AH9981" t="s">
        <v>2866</v>
      </c>
      <c r="AI9981">
        <v>4</v>
      </c>
      <c r="AJ9981">
        <v>11688000</v>
      </c>
      <c r="AK9981">
        <v>11163000</v>
      </c>
      <c r="AL9981">
        <v>0</v>
      </c>
      <c r="AM9981">
        <v>-525000</v>
      </c>
      <c r="AN9981" s="9">
        <v>0</v>
      </c>
      <c r="AO9981" t="s">
        <v>88</v>
      </c>
      <c r="AQ9981" t="s">
        <v>2882</v>
      </c>
      <c r="AR9981" t="s">
        <v>2869</v>
      </c>
      <c r="AS9981" s="4">
        <f t="shared" si="1086"/>
        <v>4.4917864476386037E-2</v>
      </c>
      <c r="AT9981" t="str">
        <f>+IF(AND(AK9981=0,AF9981=0,AS9981&lt;1),"Estudiante sin pago ni inscripcion de materias",IF(AND(AF9981&gt;0,AK9981&gt;0,AS9981&lt;1),'[1]CLASIFICACIÓN '!$B$5,IF(AND(AF9981&gt;0,AS9981&gt;0.8),'[1]CLASIFICACIÓN '!$B$3,IF(AND(AF9981=0,AK9981&gt;0,AS9981&lt;1),'[1]CLASIFICACIÓN '!$B$4,IF(AND(AF9981=0,AK9981=0,AS9981=1),'[1]CLASIFICACIÓN '!$B$2,IF(AND(AK9981=0,AS9981&lt;1,H9981="AJJ001",AI9981&gt;8),'[1]CLASIFICACIÓN '!$B$8,'[1]CLASIFICACIÓN '!$B$6))))))</f>
        <v>Estudiante con pago e inscripcion de materias</v>
      </c>
      <c r="AU9981" t="str">
        <f>IF(IFERROR(BJ9981,1)=1,VLOOKUP(AT9981,'[1]CLASIFICACIÓN '!B$1:C$65536,2,FALSE),"Duplicados")</f>
        <v>Estudiante regular</v>
      </c>
      <c r="AV9981" t="str">
        <f t="shared" si="1087"/>
        <v>ABJ0010</v>
      </c>
      <c r="AW9981" s="5">
        <f t="shared" si="1085"/>
        <v>22851000</v>
      </c>
      <c r="AX9981" t="b">
        <f t="shared" si="1088"/>
        <v>1</v>
      </c>
      <c r="AY9981" t="str">
        <f t="shared" si="1089"/>
        <v>Antiguo</v>
      </c>
      <c r="AZ9981" t="str">
        <f>+VLOOKUP(Sheet1[[#This Row],[Centro]],[2]Hoja1!$B$1:$J$379,3,FALSE)</f>
        <v>PREGRADO</v>
      </c>
      <c r="BA9981">
        <f>+VLOOKUP(Sheet1[[#This Row],[Centro]],[2]Hoja1!$B$1:$J$379,8,FALSE)</f>
        <v>0</v>
      </c>
      <c r="BB9981" t="b">
        <f t="shared" si="1090"/>
        <v>0</v>
      </c>
      <c r="BC9981" t="str">
        <f>IFERROR(VLOOKUP(AV9981,'[1]Base (2)'!A:Q,13,FALSE),"Posgrado")</f>
        <v>Posgrado</v>
      </c>
      <c r="BD9981" t="str">
        <f>IFERROR(VLOOKUP(AV9981,'[1]Base (2)'!A:Q,14,FALSE),"")</f>
        <v/>
      </c>
      <c r="BE9981" t="str">
        <f>IFERROR(VLOOKUP(AV9981,'[1]Base (2)'!A:Q,15,FALSE),"")</f>
        <v/>
      </c>
      <c r="BF9981" t="str">
        <f>IFERROR(VLOOKUP(AV9981,'[1]Base (2)'!A:Q,16,FALSE),"")</f>
        <v/>
      </c>
      <c r="BG9981" t="str">
        <f>IFERROR(VLOOKUP(AV9981,'[1]Base (2)'!A:Q,17,FALSE),"")</f>
        <v/>
      </c>
      <c r="BH9981" s="6">
        <f t="shared" si="1091"/>
        <v>0.25</v>
      </c>
      <c r="BI9981" t="str">
        <f>IF(Sheet1[[#This Row],[Asignaturas inscritas]]=0,"reserva"&amp;K9981&amp;I9981,IF((Sheet1[[#This Row],[Vlr pago]]+ABS(Sheet1[[#This Row],[Vlr total descuento]]))=0,"sin pago"&amp;K9981&amp;I9981,K9981&amp;I9981))</f>
        <v>10005161601293</v>
      </c>
      <c r="BJ9981" t="e">
        <f>+VLOOKUP(BI9981,$BI$1:BI9980,1,FALSE)</f>
        <v>#N/A</v>
      </c>
    </row>
    <row r="9982" spans="1:62" ht="15" x14ac:dyDescent="0.25">
      <c r="A9982" t="s">
        <v>62</v>
      </c>
      <c r="B9982" t="s">
        <v>63</v>
      </c>
      <c r="C9982" t="s">
        <v>63</v>
      </c>
      <c r="D9982" t="s">
        <v>64</v>
      </c>
      <c r="E9982" t="s">
        <v>65</v>
      </c>
      <c r="F9982" t="s">
        <v>66</v>
      </c>
      <c r="G9982">
        <v>1116857</v>
      </c>
      <c r="H9982" t="s">
        <v>67</v>
      </c>
      <c r="I9982" t="s">
        <v>68</v>
      </c>
      <c r="J9982" t="s">
        <v>69</v>
      </c>
      <c r="K9982" t="s">
        <v>67149</v>
      </c>
      <c r="L9982" t="s">
        <v>67150</v>
      </c>
      <c r="M9982" t="s">
        <v>72</v>
      </c>
      <c r="N9982" t="s">
        <v>2580</v>
      </c>
      <c r="O9982" t="s">
        <v>64903</v>
      </c>
      <c r="P9982" t="s">
        <v>624</v>
      </c>
      <c r="Q9982" t="s">
        <v>76</v>
      </c>
      <c r="R9982" t="s">
        <v>401</v>
      </c>
      <c r="S9982" t="s">
        <v>78</v>
      </c>
      <c r="T9982" t="s">
        <v>79</v>
      </c>
      <c r="U9982" t="s">
        <v>80</v>
      </c>
      <c r="V9982" t="s">
        <v>80</v>
      </c>
      <c r="W9982" t="s">
        <v>67151</v>
      </c>
      <c r="X9982" t="s">
        <v>67152</v>
      </c>
      <c r="Y9982" t="s">
        <v>67153</v>
      </c>
      <c r="Z9982" t="s">
        <v>67154</v>
      </c>
      <c r="AA9982" t="s">
        <v>84</v>
      </c>
      <c r="AB9982" t="s">
        <v>85</v>
      </c>
      <c r="AC9982" t="s">
        <v>66</v>
      </c>
      <c r="AD9982" t="s">
        <v>66</v>
      </c>
      <c r="AE9982">
        <v>20</v>
      </c>
      <c r="AF9982">
        <v>10</v>
      </c>
      <c r="AG9982" t="s">
        <v>86</v>
      </c>
      <c r="AH9982" t="s">
        <v>87</v>
      </c>
      <c r="AI9982">
        <v>6</v>
      </c>
      <c r="AJ9982">
        <v>35902000</v>
      </c>
      <c r="AK9982">
        <v>25131100</v>
      </c>
      <c r="AL9982">
        <v>0</v>
      </c>
      <c r="AM9982">
        <v>-10770900</v>
      </c>
      <c r="AN9982" s="9">
        <v>0</v>
      </c>
      <c r="AO9982" t="s">
        <v>88</v>
      </c>
      <c r="AQ9982" t="s">
        <v>89</v>
      </c>
      <c r="AR9982" t="s">
        <v>67</v>
      </c>
      <c r="AS9982" s="4">
        <f t="shared" si="1086"/>
        <v>0.30000835608044119</v>
      </c>
      <c r="AT9982" t="str">
        <f>+IF(AND(AK9982=0,AF9982=0,AS9982&lt;1),"Estudiante sin pago ni inscripcion de materias",IF(AND(AF9982&gt;0,AK9982&gt;0,AS9982&lt;1),'[1]CLASIFICACIÓN '!$B$5,IF(AND(AF9982&gt;0,AS9982&gt;0.8),'[1]CLASIFICACIÓN '!$B$3,IF(AND(AF9982=0,AK9982&gt;0,AS9982&lt;1),'[1]CLASIFICACIÓN '!$B$4,IF(AND(AF9982=0,AK9982=0,AS9982=1),'[1]CLASIFICACIÓN '!$B$2,IF(AND(AK9982=0,AS9982&lt;1,H9982="AJJ001",AI9982&gt;8),'[1]CLASIFICACIÓN '!$B$8,'[1]CLASIFICACIÓN '!$B$6))))))</f>
        <v>Estudiante con pago e inscripcion de materias</v>
      </c>
      <c r="AU9982" t="str">
        <f>IF(IFERROR(BJ9982,1)=1,VLOOKUP(AT9982,'[1]CLASIFICACIÓN '!B$1:C$65536,2,FALSE),"Duplicados")</f>
        <v>Estudiante regular</v>
      </c>
      <c r="AV9982" t="str">
        <f t="shared" si="1087"/>
        <v>ABJ0200</v>
      </c>
      <c r="AW9982" s="5">
        <f t="shared" si="1085"/>
        <v>61033100</v>
      </c>
      <c r="AX9982" t="b">
        <f t="shared" si="1088"/>
        <v>1</v>
      </c>
      <c r="AY9982" t="str">
        <f t="shared" si="1089"/>
        <v>Antiguo</v>
      </c>
      <c r="AZ9982" t="str">
        <f>+VLOOKUP(Sheet1[[#This Row],[Centro]],[2]Hoja1!$B$1:$J$379,3,FALSE)</f>
        <v>PREGRADO</v>
      </c>
      <c r="BA9982">
        <f>+VLOOKUP(Sheet1[[#This Row],[Centro]],[2]Hoja1!$B$1:$J$379,8,FALSE)</f>
        <v>0</v>
      </c>
      <c r="BB9982" t="b">
        <f t="shared" si="1090"/>
        <v>0</v>
      </c>
      <c r="BC9982" t="str">
        <f>IFERROR(VLOOKUP(AV9982,'[1]Base (2)'!A:Q,13,FALSE),"Posgrado")</f>
        <v>Posgrado</v>
      </c>
      <c r="BD9982" t="str">
        <f>IFERROR(VLOOKUP(AV9982,'[1]Base (2)'!A:Q,14,FALSE),"")</f>
        <v/>
      </c>
      <c r="BE9982" t="str">
        <f>IFERROR(VLOOKUP(AV9982,'[1]Base (2)'!A:Q,15,FALSE),"")</f>
        <v/>
      </c>
      <c r="BF9982" t="str">
        <f>IFERROR(VLOOKUP(AV9982,'[1]Base (2)'!A:Q,16,FALSE),"")</f>
        <v/>
      </c>
      <c r="BG9982" t="str">
        <f>IFERROR(VLOOKUP(AV9982,'[1]Base (2)'!A:Q,17,FALSE),"")</f>
        <v/>
      </c>
      <c r="BH9982" s="6">
        <f t="shared" si="1091"/>
        <v>0.25</v>
      </c>
      <c r="BI9982" t="str">
        <f>IF(Sheet1[[#This Row],[Asignaturas inscritas]]=0,"reserva"&amp;K9982&amp;I9982,IF((Sheet1[[#This Row],[Vlr pago]]+ABS(Sheet1[[#This Row],[Vlr total descuento]]))=0,"sin pago"&amp;K9982&amp;I9982,K9982&amp;I9982))</f>
        <v>10002853821295</v>
      </c>
      <c r="BJ9982" t="e">
        <f>+VLOOKUP(BI9982,$BI$1:BI9981,1,FALSE)</f>
        <v>#N/A</v>
      </c>
    </row>
    <row r="9983" spans="1:62" ht="15" x14ac:dyDescent="0.25">
      <c r="A9983" t="s">
        <v>62</v>
      </c>
      <c r="B9983" t="s">
        <v>63</v>
      </c>
      <c r="C9983" t="s">
        <v>63</v>
      </c>
      <c r="D9983" t="s">
        <v>2838</v>
      </c>
      <c r="E9983" t="s">
        <v>3134</v>
      </c>
      <c r="F9983" t="s">
        <v>66</v>
      </c>
      <c r="G9983">
        <v>1117317</v>
      </c>
      <c r="H9983" t="s">
        <v>3135</v>
      </c>
      <c r="I9983" t="s">
        <v>3136</v>
      </c>
      <c r="J9983" t="s">
        <v>69</v>
      </c>
      <c r="K9983" t="s">
        <v>67155</v>
      </c>
      <c r="L9983" t="s">
        <v>67156</v>
      </c>
      <c r="M9983" t="s">
        <v>72</v>
      </c>
      <c r="N9983" t="s">
        <v>1843</v>
      </c>
      <c r="O9983" t="s">
        <v>976</v>
      </c>
      <c r="P9983" t="s">
        <v>704</v>
      </c>
      <c r="Q9983" t="s">
        <v>76</v>
      </c>
      <c r="R9983" t="s">
        <v>60497</v>
      </c>
      <c r="S9983" t="s">
        <v>78</v>
      </c>
      <c r="T9983" t="s">
        <v>79</v>
      </c>
      <c r="U9983" t="s">
        <v>80</v>
      </c>
      <c r="V9983" t="s">
        <v>80</v>
      </c>
      <c r="W9983" t="s">
        <v>67157</v>
      </c>
      <c r="X9983" t="s">
        <v>67158</v>
      </c>
      <c r="Y9983" t="s">
        <v>67159</v>
      </c>
      <c r="Z9983" t="s">
        <v>67160</v>
      </c>
      <c r="AA9983" t="s">
        <v>84</v>
      </c>
      <c r="AB9983" t="s">
        <v>85</v>
      </c>
      <c r="AC9983" t="s">
        <v>66</v>
      </c>
      <c r="AD9983" t="s">
        <v>66</v>
      </c>
      <c r="AE9983">
        <v>19</v>
      </c>
      <c r="AF9983">
        <v>7</v>
      </c>
      <c r="AG9983" t="s">
        <v>3746</v>
      </c>
      <c r="AH9983" t="s">
        <v>2851</v>
      </c>
      <c r="AI9983">
        <v>5</v>
      </c>
      <c r="AJ9983">
        <v>18380000</v>
      </c>
      <c r="AK9983">
        <v>0</v>
      </c>
      <c r="AL9983">
        <v>0</v>
      </c>
      <c r="AM9983">
        <v>-18380000</v>
      </c>
      <c r="AN9983" s="9">
        <v>0</v>
      </c>
      <c r="AO9983" t="s">
        <v>88</v>
      </c>
      <c r="AQ9983" t="s">
        <v>3145</v>
      </c>
      <c r="AR9983" t="s">
        <v>3135</v>
      </c>
      <c r="AS9983" s="4">
        <f t="shared" si="1086"/>
        <v>1</v>
      </c>
      <c r="AT9983" t="str">
        <f>+IF(AND(AK9983=0,AF9983=0,AS9983&lt;1),"Estudiante sin pago ni inscripcion de materias",IF(AND(AF9983&gt;0,AK9983&gt;0,AS9983&lt;1),'[1]CLASIFICACIÓN '!$B$5,IF(AND(AF9983&gt;0,AS9983&gt;0.8),'[1]CLASIFICACIÓN '!$B$3,IF(AND(AF9983=0,AK9983&gt;0,AS9983&lt;1),'[1]CLASIFICACIÓN '!$B$4,IF(AND(AF9983=0,AK9983=0,AS9983=1),'[1]CLASIFICACIÓN '!$B$2,IF(AND(AK9983=0,AS9983&lt;1,H9983="AJJ001",AI9983&gt;8),'[1]CLASIFICACIÓN '!$B$8,'[1]CLASIFICACIÓN '!$B$6))))))</f>
        <v>Beca 100% aplicada con inscripcion de asignaturas</v>
      </c>
      <c r="AU9983" t="str">
        <f>IF(IFERROR(BJ9983,1)=1,VLOOKUP(AT9983,'[1]CLASIFICACIÓN '!B$1:C$65536,2,FALSE),"Duplicados")</f>
        <v>Becado 100 %</v>
      </c>
      <c r="AV9983" t="str">
        <f t="shared" si="1087"/>
        <v>AFJ0070</v>
      </c>
      <c r="AW9983" s="5">
        <f t="shared" si="1085"/>
        <v>18380000</v>
      </c>
      <c r="AX9983" t="b">
        <f t="shared" si="1088"/>
        <v>1</v>
      </c>
      <c r="AY9983" t="str">
        <f t="shared" si="1089"/>
        <v>Antiguo</v>
      </c>
      <c r="AZ9983" t="str">
        <f>+VLOOKUP(Sheet1[[#This Row],[Centro]],[2]Hoja1!$B$1:$J$379,3,FALSE)</f>
        <v>PREGRADO</v>
      </c>
      <c r="BA9983">
        <f>+VLOOKUP(Sheet1[[#This Row],[Centro]],[2]Hoja1!$B$1:$J$379,8,FALSE)</f>
        <v>0</v>
      </c>
      <c r="BB9983" t="b">
        <f t="shared" si="1090"/>
        <v>0</v>
      </c>
      <c r="BC9983" t="str">
        <f>IFERROR(VLOOKUP(AV9983,'[1]Base (2)'!A:Q,13,FALSE),"Posgrado")</f>
        <v>Posgrado</v>
      </c>
      <c r="BD9983" t="str">
        <f>IFERROR(VLOOKUP(AV9983,'[1]Base (2)'!A:Q,14,FALSE),"")</f>
        <v/>
      </c>
      <c r="BE9983" t="str">
        <f>IFERROR(VLOOKUP(AV9983,'[1]Base (2)'!A:Q,15,FALSE),"")</f>
        <v/>
      </c>
      <c r="BF9983" t="str">
        <f>IFERROR(VLOOKUP(AV9983,'[1]Base (2)'!A:Q,16,FALSE),"")</f>
        <v/>
      </c>
      <c r="BG9983" t="str">
        <f>IFERROR(VLOOKUP(AV9983,'[1]Base (2)'!A:Q,17,FALSE),"")</f>
        <v/>
      </c>
      <c r="BH9983" s="6">
        <f t="shared" si="1091"/>
        <v>0.25</v>
      </c>
      <c r="BI9983" t="str">
        <f>IF(Sheet1[[#This Row],[Asignaturas inscritas]]=0,"reserva"&amp;K9983&amp;I9983,IF((Sheet1[[#This Row],[Vlr pago]]+ABS(Sheet1[[#This Row],[Vlr total descuento]]))=0,"sin pago"&amp;K9983&amp;I9983,K9983&amp;I9983))</f>
        <v>1011082743108262</v>
      </c>
      <c r="BJ9983" t="e">
        <f>+VLOOKUP(BI9983,$BI$1:BI9982,1,FALSE)</f>
        <v>#N/A</v>
      </c>
    </row>
    <row r="9984" spans="1:62" ht="15" x14ac:dyDescent="0.25">
      <c r="A9984" t="s">
        <v>62</v>
      </c>
      <c r="B9984" t="s">
        <v>63</v>
      </c>
      <c r="C9984" t="s">
        <v>63</v>
      </c>
      <c r="D9984" t="s">
        <v>2838</v>
      </c>
      <c r="E9984" t="s">
        <v>2973</v>
      </c>
      <c r="F9984" t="s">
        <v>66</v>
      </c>
      <c r="G9984">
        <v>1159411</v>
      </c>
      <c r="H9984" t="s">
        <v>2974</v>
      </c>
      <c r="I9984" t="s">
        <v>2975</v>
      </c>
      <c r="J9984" t="s">
        <v>69</v>
      </c>
      <c r="K9984" t="s">
        <v>67161</v>
      </c>
      <c r="L9984" t="s">
        <v>67162</v>
      </c>
      <c r="M9984" t="s">
        <v>2895</v>
      </c>
      <c r="N9984" t="s">
        <v>5975</v>
      </c>
      <c r="O9984" t="s">
        <v>3047</v>
      </c>
      <c r="P9984" t="s">
        <v>285</v>
      </c>
      <c r="Q9984" t="s">
        <v>76</v>
      </c>
      <c r="R9984" t="s">
        <v>66493</v>
      </c>
      <c r="S9984" t="s">
        <v>78</v>
      </c>
      <c r="T9984" t="s">
        <v>79</v>
      </c>
      <c r="U9984" t="s">
        <v>80</v>
      </c>
      <c r="V9984" t="s">
        <v>80</v>
      </c>
      <c r="W9984" t="s">
        <v>67163</v>
      </c>
      <c r="X9984" t="s">
        <v>67164</v>
      </c>
      <c r="Y9984" t="s">
        <v>67165</v>
      </c>
      <c r="Z9984" t="s">
        <v>67166</v>
      </c>
      <c r="AA9984" t="s">
        <v>84</v>
      </c>
      <c r="AB9984" t="s">
        <v>85</v>
      </c>
      <c r="AC9984" t="s">
        <v>66</v>
      </c>
      <c r="AD9984" t="s">
        <v>66</v>
      </c>
      <c r="AE9984">
        <v>16</v>
      </c>
      <c r="AF9984">
        <v>7</v>
      </c>
      <c r="AG9984" t="s">
        <v>531</v>
      </c>
      <c r="AH9984" t="s">
        <v>2851</v>
      </c>
      <c r="AI9984">
        <v>6</v>
      </c>
      <c r="AJ9984">
        <v>19633000</v>
      </c>
      <c r="AK9984">
        <v>3770800</v>
      </c>
      <c r="AL9984">
        <v>0</v>
      </c>
      <c r="AM9984">
        <v>-15862200</v>
      </c>
      <c r="AN9984" s="9">
        <v>0</v>
      </c>
      <c r="AO9984" t="s">
        <v>88</v>
      </c>
      <c r="AQ9984" t="s">
        <v>2983</v>
      </c>
      <c r="AR9984" t="s">
        <v>2974</v>
      </c>
      <c r="AS9984" s="4">
        <f t="shared" si="1086"/>
        <v>0.80793561860133445</v>
      </c>
      <c r="AT9984" t="str">
        <f>+IF(AND(AK9984=0,AF9984=0,AS9984&lt;1),"Estudiante sin pago ni inscripcion de materias",IF(AND(AF9984&gt;0,AK9984&gt;0,AS9984&lt;1),'[1]CLASIFICACIÓN '!$B$5,IF(AND(AF9984&gt;0,AS9984&gt;0.8),'[1]CLASIFICACIÓN '!$B$3,IF(AND(AF9984=0,AK9984&gt;0,AS9984&lt;1),'[1]CLASIFICACIÓN '!$B$4,IF(AND(AF9984=0,AK9984=0,AS9984=1),'[1]CLASIFICACIÓN '!$B$2,IF(AND(AK9984=0,AS9984&lt;1,H9984="AJJ001",AI9984&gt;8),'[1]CLASIFICACIÓN '!$B$8,'[1]CLASIFICACIÓN '!$B$6))))))</f>
        <v>Estudiante con pago e inscripcion de materias</v>
      </c>
      <c r="AU9984" t="str">
        <f>IF(IFERROR(BJ9984,1)=1,VLOOKUP(AT9984,'[1]CLASIFICACIÓN '!B$1:C$65536,2,FALSE),"Duplicados")</f>
        <v>Estudiante regular</v>
      </c>
      <c r="AV9984" t="str">
        <f t="shared" si="1087"/>
        <v>AFJ0020</v>
      </c>
      <c r="AW9984" s="5">
        <f t="shared" si="1085"/>
        <v>23403800</v>
      </c>
      <c r="AX9984" t="b">
        <f t="shared" si="1088"/>
        <v>1</v>
      </c>
      <c r="AY9984" t="str">
        <f t="shared" si="1089"/>
        <v>Antiguo</v>
      </c>
      <c r="AZ9984" t="str">
        <f>+VLOOKUP(Sheet1[[#This Row],[Centro]],[2]Hoja1!$B$1:$J$379,3,FALSE)</f>
        <v>PREGRADO</v>
      </c>
      <c r="BA9984">
        <f>+VLOOKUP(Sheet1[[#This Row],[Centro]],[2]Hoja1!$B$1:$J$379,8,FALSE)</f>
        <v>0</v>
      </c>
      <c r="BB9984" t="b">
        <f t="shared" si="1090"/>
        <v>0</v>
      </c>
      <c r="BC9984" t="str">
        <f>IFERROR(VLOOKUP(AV9984,'[1]Base (2)'!A:Q,13,FALSE),"Posgrado")</f>
        <v>Posgrado</v>
      </c>
      <c r="BD9984" t="str">
        <f>IFERROR(VLOOKUP(AV9984,'[1]Base (2)'!A:Q,14,FALSE),"")</f>
        <v/>
      </c>
      <c r="BE9984" t="str">
        <f>IFERROR(VLOOKUP(AV9984,'[1]Base (2)'!A:Q,15,FALSE),"")</f>
        <v/>
      </c>
      <c r="BF9984" t="str">
        <f>IFERROR(VLOOKUP(AV9984,'[1]Base (2)'!A:Q,16,FALSE),"")</f>
        <v/>
      </c>
      <c r="BG9984" t="str">
        <f>IFERROR(VLOOKUP(AV9984,'[1]Base (2)'!A:Q,17,FALSE),"")</f>
        <v/>
      </c>
      <c r="BH9984" s="6">
        <f t="shared" si="1091"/>
        <v>0.25</v>
      </c>
      <c r="BI9984" t="str">
        <f>IF(Sheet1[[#This Row],[Asignaturas inscritas]]=0,"reserva"&amp;K9984&amp;I9984,IF((Sheet1[[#This Row],[Vlr pago]]+ABS(Sheet1[[#This Row],[Vlr total descuento]]))=0,"sin pago"&amp;K9984&amp;I9984,K9984&amp;I9984))</f>
        <v>10005894131299</v>
      </c>
      <c r="BJ9984" t="e">
        <f>+VLOOKUP(BI9984,$BI$1:BI9983,1,FALSE)</f>
        <v>#N/A</v>
      </c>
    </row>
    <row r="9985" spans="1:62" ht="15" x14ac:dyDescent="0.25">
      <c r="A9985" t="s">
        <v>62</v>
      </c>
      <c r="B9985" t="s">
        <v>63</v>
      </c>
      <c r="C9985" t="s">
        <v>63</v>
      </c>
      <c r="D9985" t="s">
        <v>2838</v>
      </c>
      <c r="E9985" t="s">
        <v>3134</v>
      </c>
      <c r="F9985" t="s">
        <v>66</v>
      </c>
      <c r="G9985">
        <v>1166709</v>
      </c>
      <c r="H9985" t="s">
        <v>3135</v>
      </c>
      <c r="I9985" t="s">
        <v>3136</v>
      </c>
      <c r="J9985" t="s">
        <v>69</v>
      </c>
      <c r="K9985" t="s">
        <v>67167</v>
      </c>
      <c r="L9985" t="s">
        <v>67168</v>
      </c>
      <c r="M9985" t="s">
        <v>2895</v>
      </c>
      <c r="N9985" t="s">
        <v>4720</v>
      </c>
      <c r="O9985" t="s">
        <v>913</v>
      </c>
      <c r="P9985" t="s">
        <v>6273</v>
      </c>
      <c r="Q9985" t="s">
        <v>76</v>
      </c>
      <c r="R9985" t="s">
        <v>29239</v>
      </c>
      <c r="S9985" t="s">
        <v>78</v>
      </c>
      <c r="T9985" t="s">
        <v>79</v>
      </c>
      <c r="U9985" t="s">
        <v>80</v>
      </c>
      <c r="V9985" t="s">
        <v>80</v>
      </c>
      <c r="W9985" t="s">
        <v>67169</v>
      </c>
      <c r="X9985" t="s">
        <v>67170</v>
      </c>
      <c r="Y9985" t="s">
        <v>67171</v>
      </c>
      <c r="Z9985" t="s">
        <v>67172</v>
      </c>
      <c r="AA9985" t="s">
        <v>84</v>
      </c>
      <c r="AB9985" t="s">
        <v>85</v>
      </c>
      <c r="AC9985" t="s">
        <v>66</v>
      </c>
      <c r="AD9985" t="s">
        <v>66</v>
      </c>
      <c r="AE9985">
        <v>19</v>
      </c>
      <c r="AF9985">
        <v>9</v>
      </c>
      <c r="AG9985" t="s">
        <v>3720</v>
      </c>
      <c r="AH9985" t="s">
        <v>2851</v>
      </c>
      <c r="AI9985">
        <v>7</v>
      </c>
      <c r="AJ9985">
        <v>18564000</v>
      </c>
      <c r="AK9985">
        <v>16707600</v>
      </c>
      <c r="AL9985">
        <v>0</v>
      </c>
      <c r="AM9985">
        <v>-1856400</v>
      </c>
      <c r="AN9985" s="9">
        <v>0</v>
      </c>
      <c r="AO9985" t="s">
        <v>88</v>
      </c>
      <c r="AQ9985" t="s">
        <v>3145</v>
      </c>
      <c r="AR9985" t="s">
        <v>3135</v>
      </c>
      <c r="AS9985" s="4">
        <f t="shared" si="1086"/>
        <v>0.1</v>
      </c>
      <c r="AT9985" t="str">
        <f>+IF(AND(AK9985=0,AF9985=0,AS9985&lt;1),"Estudiante sin pago ni inscripcion de materias",IF(AND(AF9985&gt;0,AK9985&gt;0,AS9985&lt;1),'[1]CLASIFICACIÓN '!$B$5,IF(AND(AF9985&gt;0,AS9985&gt;0.8),'[1]CLASIFICACIÓN '!$B$3,IF(AND(AF9985=0,AK9985&gt;0,AS9985&lt;1),'[1]CLASIFICACIÓN '!$B$4,IF(AND(AF9985=0,AK9985=0,AS9985=1),'[1]CLASIFICACIÓN '!$B$2,IF(AND(AK9985=0,AS9985&lt;1,H9985="AJJ001",AI9985&gt;8),'[1]CLASIFICACIÓN '!$B$8,'[1]CLASIFICACIÓN '!$B$6))))))</f>
        <v>Estudiante con pago e inscripcion de materias</v>
      </c>
      <c r="AU9985" t="str">
        <f>IF(IFERROR(BJ9985,1)=1,VLOOKUP(AT9985,'[1]CLASIFICACIÓN '!B$1:C$65536,2,FALSE),"Duplicados")</f>
        <v>Estudiante regular</v>
      </c>
      <c r="AV9985" t="str">
        <f t="shared" si="1087"/>
        <v>AFJ0070</v>
      </c>
      <c r="AW9985" s="5">
        <f t="shared" si="1085"/>
        <v>35271600</v>
      </c>
      <c r="AX9985" t="b">
        <f t="shared" si="1088"/>
        <v>1</v>
      </c>
      <c r="AY9985" t="str">
        <f t="shared" si="1089"/>
        <v>Antiguo</v>
      </c>
      <c r="AZ9985" t="str">
        <f>+VLOOKUP(Sheet1[[#This Row],[Centro]],[2]Hoja1!$B$1:$J$379,3,FALSE)</f>
        <v>PREGRADO</v>
      </c>
      <c r="BA9985">
        <f>+VLOOKUP(Sheet1[[#This Row],[Centro]],[2]Hoja1!$B$1:$J$379,8,FALSE)</f>
        <v>0</v>
      </c>
      <c r="BB9985" t="b">
        <f t="shared" si="1090"/>
        <v>0</v>
      </c>
      <c r="BC9985" t="str">
        <f>IFERROR(VLOOKUP(AV9985,'[1]Base (2)'!A:Q,13,FALSE),"Posgrado")</f>
        <v>Posgrado</v>
      </c>
      <c r="BD9985" t="str">
        <f>IFERROR(VLOOKUP(AV9985,'[1]Base (2)'!A:Q,14,FALSE),"")</f>
        <v/>
      </c>
      <c r="BE9985" t="str">
        <f>IFERROR(VLOOKUP(AV9985,'[1]Base (2)'!A:Q,15,FALSE),"")</f>
        <v/>
      </c>
      <c r="BF9985" t="str">
        <f>IFERROR(VLOOKUP(AV9985,'[1]Base (2)'!A:Q,16,FALSE),"")</f>
        <v/>
      </c>
      <c r="BG9985" t="str">
        <f>IFERROR(VLOOKUP(AV9985,'[1]Base (2)'!A:Q,17,FALSE),"")</f>
        <v/>
      </c>
      <c r="BH9985" s="6">
        <f t="shared" si="1091"/>
        <v>0.25</v>
      </c>
      <c r="BI9985" t="str">
        <f>IF(Sheet1[[#This Row],[Asignaturas inscritas]]=0,"reserva"&amp;K9985&amp;I9985,IF((Sheet1[[#This Row],[Vlr pago]]+ABS(Sheet1[[#This Row],[Vlr total descuento]]))=0,"sin pago"&amp;K9985&amp;I9985,K9985&amp;I9985))</f>
        <v>1000952784108262</v>
      </c>
      <c r="BJ9985" t="e">
        <f>+VLOOKUP(BI9985,$BI$1:BI9984,1,FALSE)</f>
        <v>#N/A</v>
      </c>
    </row>
    <row r="9986" spans="1:62" ht="15" x14ac:dyDescent="0.25">
      <c r="A9986" t="s">
        <v>62</v>
      </c>
      <c r="B9986" t="s">
        <v>63</v>
      </c>
      <c r="C9986" t="s">
        <v>63</v>
      </c>
      <c r="D9986" t="s">
        <v>20651</v>
      </c>
      <c r="E9986" t="s">
        <v>36842</v>
      </c>
      <c r="F9986" t="s">
        <v>66</v>
      </c>
      <c r="G9986">
        <v>1186471</v>
      </c>
      <c r="H9986" t="s">
        <v>36843</v>
      </c>
      <c r="I9986" t="s">
        <v>36844</v>
      </c>
      <c r="J9986" t="s">
        <v>69</v>
      </c>
      <c r="K9986" t="s">
        <v>67173</v>
      </c>
      <c r="L9986" t="s">
        <v>67174</v>
      </c>
      <c r="M9986" t="s">
        <v>72</v>
      </c>
      <c r="N9986" t="s">
        <v>322</v>
      </c>
      <c r="O9986" t="s">
        <v>448</v>
      </c>
      <c r="P9986" t="s">
        <v>624</v>
      </c>
      <c r="Q9986" t="s">
        <v>76</v>
      </c>
      <c r="R9986" t="s">
        <v>39149</v>
      </c>
      <c r="S9986" t="s">
        <v>78</v>
      </c>
      <c r="T9986" t="s">
        <v>79</v>
      </c>
      <c r="U9986" t="s">
        <v>80</v>
      </c>
      <c r="V9986" t="s">
        <v>80</v>
      </c>
      <c r="W9986" t="s">
        <v>67175</v>
      </c>
      <c r="X9986" t="s">
        <v>67176</v>
      </c>
      <c r="Y9986" t="s">
        <v>67177</v>
      </c>
      <c r="Z9986" t="s">
        <v>67178</v>
      </c>
      <c r="AA9986" t="s">
        <v>84</v>
      </c>
      <c r="AB9986" t="s">
        <v>85</v>
      </c>
      <c r="AC9986" t="s">
        <v>66</v>
      </c>
      <c r="AD9986" t="s">
        <v>66</v>
      </c>
      <c r="AE9986">
        <v>16</v>
      </c>
      <c r="AF9986">
        <v>6</v>
      </c>
      <c r="AG9986" t="s">
        <v>415</v>
      </c>
      <c r="AH9986" t="s">
        <v>3091</v>
      </c>
      <c r="AI9986">
        <v>6</v>
      </c>
      <c r="AJ9986">
        <v>14658000</v>
      </c>
      <c r="AK9986">
        <v>5863200</v>
      </c>
      <c r="AL9986">
        <v>0</v>
      </c>
      <c r="AM9986">
        <v>-8794800</v>
      </c>
      <c r="AN9986" s="9">
        <v>0</v>
      </c>
      <c r="AO9986" t="s">
        <v>88</v>
      </c>
      <c r="AQ9986" t="s">
        <v>36851</v>
      </c>
      <c r="AR9986" t="s">
        <v>36843</v>
      </c>
      <c r="AS9986" s="4">
        <f t="shared" si="1086"/>
        <v>0.6</v>
      </c>
      <c r="AT9986" t="str">
        <f>+IF(AND(AK9986=0,AF9986=0,AS9986&lt;1),"Estudiante sin pago ni inscripcion de materias",IF(AND(AF9986&gt;0,AK9986&gt;0,AS9986&lt;1),'[1]CLASIFICACIÓN '!$B$5,IF(AND(AF9986&gt;0,AS9986&gt;0.8),'[1]CLASIFICACIÓN '!$B$3,IF(AND(AF9986=0,AK9986&gt;0,AS9986&lt;1),'[1]CLASIFICACIÓN '!$B$4,IF(AND(AF9986=0,AK9986=0,AS9986=1),'[1]CLASIFICACIÓN '!$B$2,IF(AND(AK9986=0,AS9986&lt;1,H9986="AJJ001",AI9986&gt;8),'[1]CLASIFICACIÓN '!$B$8,'[1]CLASIFICACIÓN '!$B$6))))))</f>
        <v>Estudiante con pago e inscripcion de materias</v>
      </c>
      <c r="AU9986" t="str">
        <f>IF(IFERROR(BJ9986,1)=1,VLOOKUP(AT9986,'[1]CLASIFICACIÓN '!B$1:C$65536,2,FALSE),"Duplicados")</f>
        <v>Estudiante regular</v>
      </c>
      <c r="AV9986" t="str">
        <f t="shared" si="1087"/>
        <v>AIJ0020</v>
      </c>
      <c r="AW9986" s="5">
        <f t="shared" ref="AW9986:AW10049" si="1092">+AJ9986+AK9986</f>
        <v>20521200</v>
      </c>
      <c r="AX9986" t="b">
        <f t="shared" si="1088"/>
        <v>1</v>
      </c>
      <c r="AY9986" t="str">
        <f t="shared" si="1089"/>
        <v>Antiguo</v>
      </c>
      <c r="AZ9986" t="str">
        <f>+VLOOKUP(Sheet1[[#This Row],[Centro]],[2]Hoja1!$B$1:$J$379,3,FALSE)</f>
        <v>PREGRADO</v>
      </c>
      <c r="BA9986">
        <f>+VLOOKUP(Sheet1[[#This Row],[Centro]],[2]Hoja1!$B$1:$J$379,8,FALSE)</f>
        <v>0</v>
      </c>
      <c r="BB9986" t="b">
        <f t="shared" si="1090"/>
        <v>0</v>
      </c>
      <c r="BC9986" t="str">
        <f>IFERROR(VLOOKUP(AV9986,'[1]Base (2)'!A:Q,13,FALSE),"Posgrado")</f>
        <v>Posgrado</v>
      </c>
      <c r="BD9986" t="str">
        <f>IFERROR(VLOOKUP(AV9986,'[1]Base (2)'!A:Q,14,FALSE),"")</f>
        <v/>
      </c>
      <c r="BE9986" t="str">
        <f>IFERROR(VLOOKUP(AV9986,'[1]Base (2)'!A:Q,15,FALSE),"")</f>
        <v/>
      </c>
      <c r="BF9986" t="str">
        <f>IFERROR(VLOOKUP(AV9986,'[1]Base (2)'!A:Q,16,FALSE),"")</f>
        <v/>
      </c>
      <c r="BG9986" t="str">
        <f>IFERROR(VLOOKUP(AV9986,'[1]Base (2)'!A:Q,17,FALSE),"")</f>
        <v/>
      </c>
      <c r="BH9986" s="6">
        <f t="shared" si="1091"/>
        <v>0.25</v>
      </c>
      <c r="BI9986" t="str">
        <f>IF(Sheet1[[#This Row],[Asignaturas inscritas]]=0,"reserva"&amp;K9986&amp;I9986,IF((Sheet1[[#This Row],[Vlr pago]]+ABS(Sheet1[[#This Row],[Vlr total descuento]]))=0,"sin pago"&amp;K9986&amp;I9986,K9986&amp;I9986))</f>
        <v>1034396968105653</v>
      </c>
      <c r="BJ9986" t="e">
        <f>+VLOOKUP(BI9986,$BI$1:BI9985,1,FALSE)</f>
        <v>#N/A</v>
      </c>
    </row>
    <row r="9987" spans="1:62" ht="15" x14ac:dyDescent="0.25">
      <c r="A9987" t="s">
        <v>62</v>
      </c>
      <c r="B9987" t="s">
        <v>63</v>
      </c>
      <c r="C9987" t="s">
        <v>63</v>
      </c>
      <c r="D9987" t="s">
        <v>64</v>
      </c>
      <c r="E9987" t="s">
        <v>2868</v>
      </c>
      <c r="F9987" t="s">
        <v>66</v>
      </c>
      <c r="G9987">
        <v>1188817</v>
      </c>
      <c r="H9987" t="s">
        <v>2869</v>
      </c>
      <c r="I9987" t="s">
        <v>2870</v>
      </c>
      <c r="J9987" t="s">
        <v>69</v>
      </c>
      <c r="K9987" t="s">
        <v>67179</v>
      </c>
      <c r="L9987" t="s">
        <v>67180</v>
      </c>
      <c r="M9987" t="s">
        <v>72</v>
      </c>
      <c r="N9987" t="s">
        <v>4196</v>
      </c>
      <c r="O9987" t="s">
        <v>9499</v>
      </c>
      <c r="P9987" t="s">
        <v>67181</v>
      </c>
      <c r="Q9987" t="s">
        <v>76</v>
      </c>
      <c r="R9987" t="s">
        <v>207</v>
      </c>
      <c r="S9987" t="s">
        <v>78</v>
      </c>
      <c r="T9987" t="s">
        <v>79</v>
      </c>
      <c r="U9987" t="s">
        <v>80</v>
      </c>
      <c r="V9987" t="s">
        <v>80</v>
      </c>
      <c r="W9987" t="s">
        <v>88</v>
      </c>
      <c r="X9987" t="s">
        <v>67182</v>
      </c>
      <c r="Y9987" t="s">
        <v>67183</v>
      </c>
      <c r="Z9987" t="s">
        <v>67184</v>
      </c>
      <c r="AA9987" t="s">
        <v>84</v>
      </c>
      <c r="AB9987" t="s">
        <v>85</v>
      </c>
      <c r="AC9987" t="s">
        <v>66</v>
      </c>
      <c r="AD9987" t="s">
        <v>66</v>
      </c>
      <c r="AE9987">
        <v>16</v>
      </c>
      <c r="AF9987">
        <v>6</v>
      </c>
      <c r="AG9987" t="s">
        <v>6058</v>
      </c>
      <c r="AH9987" t="s">
        <v>2866</v>
      </c>
      <c r="AI9987">
        <v>6</v>
      </c>
      <c r="AJ9987">
        <v>10534000</v>
      </c>
      <c r="AK9987">
        <v>5267000</v>
      </c>
      <c r="AL9987">
        <v>0</v>
      </c>
      <c r="AM9987">
        <v>-5267000</v>
      </c>
      <c r="AN9987" s="9">
        <v>0</v>
      </c>
      <c r="AO9987" t="s">
        <v>88</v>
      </c>
      <c r="AQ9987" t="s">
        <v>2882</v>
      </c>
      <c r="AR9987" t="s">
        <v>2869</v>
      </c>
      <c r="AS9987" s="4">
        <f t="shared" ref="AS9987:AS10050" si="1093">IFERROR(-AM9987/AJ9987,0)</f>
        <v>0.5</v>
      </c>
      <c r="AT9987" t="str">
        <f>+IF(AND(AK9987=0,AF9987=0,AS9987&lt;1),"Estudiante sin pago ni inscripcion de materias",IF(AND(AF9987&gt;0,AK9987&gt;0,AS9987&lt;1),'[1]CLASIFICACIÓN '!$B$5,IF(AND(AF9987&gt;0,AS9987&gt;0.8),'[1]CLASIFICACIÓN '!$B$3,IF(AND(AF9987=0,AK9987&gt;0,AS9987&lt;1),'[1]CLASIFICACIÓN '!$B$4,IF(AND(AF9987=0,AK9987=0,AS9987=1),'[1]CLASIFICACIÓN '!$B$2,IF(AND(AK9987=0,AS9987&lt;1,H9987="AJJ001",AI9987&gt;8),'[1]CLASIFICACIÓN '!$B$8,'[1]CLASIFICACIÓN '!$B$6))))))</f>
        <v>Estudiante con pago e inscripcion de materias</v>
      </c>
      <c r="AU9987" t="str">
        <f>IF(IFERROR(BJ9987,1)=1,VLOOKUP(AT9987,'[1]CLASIFICACIÓN '!B$1:C$65536,2,FALSE),"Duplicados")</f>
        <v>Estudiante regular</v>
      </c>
      <c r="AV9987" t="str">
        <f t="shared" ref="AV9987:AV10050" si="1094">IF(OR(AI9987=1,AI9987=-4),IF(OR(AY9987="Nuevo",BA9987=1),AR9987&amp;AI9987,AR9987&amp;2),IF(BA9987&lt;AI9987,AR9987&amp;BA9987,AR9987&amp;AI9987))</f>
        <v>ABJ0010</v>
      </c>
      <c r="AW9987" s="5">
        <f t="shared" si="1092"/>
        <v>15801000</v>
      </c>
      <c r="AX9987" t="b">
        <f t="shared" ref="AX9987:AX10050" si="1095">AR9987=H9987</f>
        <v>1</v>
      </c>
      <c r="AY9987" t="str">
        <f t="shared" ref="AY9987:AY10050" si="1096">+IF(AND(AI9987=1,A9987=M9987),"Nuevo","Antiguo")</f>
        <v>Antiguo</v>
      </c>
      <c r="AZ9987" t="str">
        <f>+VLOOKUP(Sheet1[[#This Row],[Centro]],[2]Hoja1!$B$1:$J$379,3,FALSE)</f>
        <v>PREGRADO</v>
      </c>
      <c r="BA9987">
        <f>+VLOOKUP(Sheet1[[#This Row],[Centro]],[2]Hoja1!$B$1:$J$379,8,FALSE)</f>
        <v>0</v>
      </c>
      <c r="BB9987" t="b">
        <f t="shared" ref="BB9987:BB10050" si="1097">+AR9987&amp;AI9987=AV9987</f>
        <v>0</v>
      </c>
      <c r="BC9987" t="str">
        <f>IFERROR(VLOOKUP(AV9987,'[1]Base (2)'!A:Q,13,FALSE),"Posgrado")</f>
        <v>Posgrado</v>
      </c>
      <c r="BD9987" t="str">
        <f>IFERROR(VLOOKUP(AV9987,'[1]Base (2)'!A:Q,14,FALSE),"")</f>
        <v/>
      </c>
      <c r="BE9987" t="str">
        <f>IFERROR(VLOOKUP(AV9987,'[1]Base (2)'!A:Q,15,FALSE),"")</f>
        <v/>
      </c>
      <c r="BF9987" t="str">
        <f>IFERROR(VLOOKUP(AV9987,'[1]Base (2)'!A:Q,16,FALSE),"")</f>
        <v/>
      </c>
      <c r="BG9987" t="str">
        <f>IFERROR(VLOOKUP(AV9987,'[1]Base (2)'!A:Q,17,FALSE),"")</f>
        <v/>
      </c>
      <c r="BH9987" s="6">
        <f t="shared" ref="BH9987:BH10050" si="1098">+IF(AE9987&lt;=BD9987,$BD$1,IF(AE9987&lt;=BE9987,$BE$1,IF(AE9987&lt;=$BF9987,$BF$1,$BG$1)))/100</f>
        <v>0.25</v>
      </c>
      <c r="BI9987" t="str">
        <f>IF(Sheet1[[#This Row],[Asignaturas inscritas]]=0,"reserva"&amp;K9987&amp;I9987,IF((Sheet1[[#This Row],[Vlr pago]]+ABS(Sheet1[[#This Row],[Vlr total descuento]]))=0,"sin pago"&amp;K9987&amp;I9987,K9987&amp;I9987))</f>
        <v>10141797701293</v>
      </c>
      <c r="BJ9987" t="e">
        <f>+VLOOKUP(BI9987,$BI$1:BI9986,1,FALSE)</f>
        <v>#N/A</v>
      </c>
    </row>
    <row r="9988" spans="1:62" ht="15" x14ac:dyDescent="0.25">
      <c r="A9988" t="s">
        <v>62</v>
      </c>
      <c r="B9988" t="s">
        <v>63</v>
      </c>
      <c r="C9988" t="s">
        <v>63</v>
      </c>
      <c r="D9988" t="s">
        <v>2838</v>
      </c>
      <c r="E9988" t="s">
        <v>3134</v>
      </c>
      <c r="F9988" t="s">
        <v>66</v>
      </c>
      <c r="G9988">
        <v>1191675</v>
      </c>
      <c r="H9988" t="s">
        <v>3135</v>
      </c>
      <c r="I9988" t="s">
        <v>3136</v>
      </c>
      <c r="J9988" t="s">
        <v>69</v>
      </c>
      <c r="K9988" t="s">
        <v>67185</v>
      </c>
      <c r="L9988" t="s">
        <v>67186</v>
      </c>
      <c r="M9988" t="s">
        <v>72</v>
      </c>
      <c r="N9988" t="s">
        <v>245</v>
      </c>
      <c r="O9988" t="s">
        <v>48550</v>
      </c>
      <c r="P9988" t="s">
        <v>206</v>
      </c>
      <c r="Q9988" t="s">
        <v>76</v>
      </c>
      <c r="R9988" t="s">
        <v>6934</v>
      </c>
      <c r="S9988" t="s">
        <v>78</v>
      </c>
      <c r="T9988" t="s">
        <v>79</v>
      </c>
      <c r="U9988" t="s">
        <v>80</v>
      </c>
      <c r="V9988" t="s">
        <v>80</v>
      </c>
      <c r="W9988" t="s">
        <v>67187</v>
      </c>
      <c r="X9988" t="s">
        <v>67188</v>
      </c>
      <c r="Y9988" t="s">
        <v>67189</v>
      </c>
      <c r="Z9988" t="s">
        <v>67190</v>
      </c>
      <c r="AA9988" t="s">
        <v>84</v>
      </c>
      <c r="AB9988" t="s">
        <v>85</v>
      </c>
      <c r="AC9988" t="s">
        <v>66</v>
      </c>
      <c r="AD9988" t="s">
        <v>66</v>
      </c>
      <c r="AE9988">
        <v>14</v>
      </c>
      <c r="AF9988">
        <v>4</v>
      </c>
      <c r="AG9988" t="s">
        <v>580</v>
      </c>
      <c r="AH9988" t="s">
        <v>2851</v>
      </c>
      <c r="AI9988">
        <v>5</v>
      </c>
      <c r="AJ9988">
        <v>19248000</v>
      </c>
      <c r="AK9988">
        <v>9624000</v>
      </c>
      <c r="AL9988">
        <v>0</v>
      </c>
      <c r="AM9988">
        <v>-9624000</v>
      </c>
      <c r="AN9988" s="9">
        <v>0</v>
      </c>
      <c r="AO9988" t="s">
        <v>88</v>
      </c>
      <c r="AQ9988" t="s">
        <v>3145</v>
      </c>
      <c r="AR9988" t="s">
        <v>3135</v>
      </c>
      <c r="AS9988" s="4">
        <f t="shared" si="1093"/>
        <v>0.5</v>
      </c>
      <c r="AT9988" t="str">
        <f>+IF(AND(AK9988=0,AF9988=0,AS9988&lt;1),"Estudiante sin pago ni inscripcion de materias",IF(AND(AF9988&gt;0,AK9988&gt;0,AS9988&lt;1),'[1]CLASIFICACIÓN '!$B$5,IF(AND(AF9988&gt;0,AS9988&gt;0.8),'[1]CLASIFICACIÓN '!$B$3,IF(AND(AF9988=0,AK9988&gt;0,AS9988&lt;1),'[1]CLASIFICACIÓN '!$B$4,IF(AND(AF9988=0,AK9988=0,AS9988=1),'[1]CLASIFICACIÓN '!$B$2,IF(AND(AK9988=0,AS9988&lt;1,H9988="AJJ001",AI9988&gt;8),'[1]CLASIFICACIÓN '!$B$8,'[1]CLASIFICACIÓN '!$B$6))))))</f>
        <v>Estudiante con pago e inscripcion de materias</v>
      </c>
      <c r="AU9988" t="str">
        <f>IF(IFERROR(BJ9988,1)=1,VLOOKUP(AT9988,'[1]CLASIFICACIÓN '!B$1:C$65536,2,FALSE),"Duplicados")</f>
        <v>Estudiante regular</v>
      </c>
      <c r="AV9988" t="str">
        <f t="shared" si="1094"/>
        <v>AFJ0070</v>
      </c>
      <c r="AW9988" s="5">
        <f t="shared" si="1092"/>
        <v>28872000</v>
      </c>
      <c r="AX9988" t="b">
        <f t="shared" si="1095"/>
        <v>1</v>
      </c>
      <c r="AY9988" t="str">
        <f t="shared" si="1096"/>
        <v>Antiguo</v>
      </c>
      <c r="AZ9988" t="str">
        <f>+VLOOKUP(Sheet1[[#This Row],[Centro]],[2]Hoja1!$B$1:$J$379,3,FALSE)</f>
        <v>PREGRADO</v>
      </c>
      <c r="BA9988">
        <f>+VLOOKUP(Sheet1[[#This Row],[Centro]],[2]Hoja1!$B$1:$J$379,8,FALSE)</f>
        <v>0</v>
      </c>
      <c r="BB9988" t="b">
        <f t="shared" si="1097"/>
        <v>0</v>
      </c>
      <c r="BC9988" t="str">
        <f>IFERROR(VLOOKUP(AV9988,'[1]Base (2)'!A:Q,13,FALSE),"Posgrado")</f>
        <v>Posgrado</v>
      </c>
      <c r="BD9988" t="str">
        <f>IFERROR(VLOOKUP(AV9988,'[1]Base (2)'!A:Q,14,FALSE),"")</f>
        <v/>
      </c>
      <c r="BE9988" t="str">
        <f>IFERROR(VLOOKUP(AV9988,'[1]Base (2)'!A:Q,15,FALSE),"")</f>
        <v/>
      </c>
      <c r="BF9988" t="str">
        <f>IFERROR(VLOOKUP(AV9988,'[1]Base (2)'!A:Q,16,FALSE),"")</f>
        <v/>
      </c>
      <c r="BG9988" t="str">
        <f>IFERROR(VLOOKUP(AV9988,'[1]Base (2)'!A:Q,17,FALSE),"")</f>
        <v/>
      </c>
      <c r="BH9988" s="6">
        <f t="shared" si="1098"/>
        <v>0.25</v>
      </c>
      <c r="BI9988" t="str">
        <f>IF(Sheet1[[#This Row],[Asignaturas inscritas]]=0,"reserva"&amp;K9988&amp;I9988,IF((Sheet1[[#This Row],[Vlr pago]]+ABS(Sheet1[[#This Row],[Vlr total descuento]]))=0,"sin pago"&amp;K9988&amp;I9988,K9988&amp;I9988))</f>
        <v>1019902066108262</v>
      </c>
      <c r="BJ9988" t="e">
        <f>+VLOOKUP(BI9988,$BI$1:BI9987,1,FALSE)</f>
        <v>#N/A</v>
      </c>
    </row>
    <row r="9989" spans="1:62" ht="15" x14ac:dyDescent="0.25">
      <c r="A9989" t="s">
        <v>62</v>
      </c>
      <c r="B9989" t="s">
        <v>63</v>
      </c>
      <c r="C9989" t="s">
        <v>63</v>
      </c>
      <c r="D9989" t="s">
        <v>2904</v>
      </c>
      <c r="E9989" t="s">
        <v>2905</v>
      </c>
      <c r="F9989" t="s">
        <v>66</v>
      </c>
      <c r="G9989">
        <v>1191694</v>
      </c>
      <c r="H9989" t="s">
        <v>2906</v>
      </c>
      <c r="I9989" t="s">
        <v>2907</v>
      </c>
      <c r="J9989" t="s">
        <v>69</v>
      </c>
      <c r="K9989" t="s">
        <v>67191</v>
      </c>
      <c r="L9989" t="s">
        <v>67192</v>
      </c>
      <c r="M9989" t="s">
        <v>72</v>
      </c>
      <c r="N9989" t="s">
        <v>1150</v>
      </c>
      <c r="O9989" t="s">
        <v>215</v>
      </c>
      <c r="P9989" t="s">
        <v>275</v>
      </c>
      <c r="Q9989" t="s">
        <v>76</v>
      </c>
      <c r="R9989" t="s">
        <v>30865</v>
      </c>
      <c r="S9989" t="s">
        <v>78</v>
      </c>
      <c r="T9989" t="s">
        <v>79</v>
      </c>
      <c r="U9989" t="s">
        <v>80</v>
      </c>
      <c r="V9989" t="s">
        <v>80</v>
      </c>
      <c r="W9989" t="s">
        <v>67193</v>
      </c>
      <c r="X9989" t="s">
        <v>67194</v>
      </c>
      <c r="Y9989" t="s">
        <v>67195</v>
      </c>
      <c r="Z9989" t="s">
        <v>67196</v>
      </c>
      <c r="AA9989" t="s">
        <v>84</v>
      </c>
      <c r="AB9989" t="s">
        <v>85</v>
      </c>
      <c r="AC9989" t="s">
        <v>66</v>
      </c>
      <c r="AD9989" t="s">
        <v>66</v>
      </c>
      <c r="AE9989">
        <v>15</v>
      </c>
      <c r="AF9989">
        <v>5</v>
      </c>
      <c r="AG9989" t="s">
        <v>719</v>
      </c>
      <c r="AH9989" t="s">
        <v>2866</v>
      </c>
      <c r="AI9989">
        <v>5</v>
      </c>
      <c r="AJ9989">
        <v>22328000</v>
      </c>
      <c r="AK9989">
        <v>21317000</v>
      </c>
      <c r="AL9989">
        <v>0</v>
      </c>
      <c r="AM9989">
        <v>-1011000</v>
      </c>
      <c r="AN9989" s="9">
        <v>0</v>
      </c>
      <c r="AO9989" t="s">
        <v>88</v>
      </c>
      <c r="AQ9989" t="s">
        <v>2916</v>
      </c>
      <c r="AR9989" t="s">
        <v>2906</v>
      </c>
      <c r="AS9989" s="4">
        <f t="shared" si="1093"/>
        <v>4.5279469724113224E-2</v>
      </c>
      <c r="AT9989" t="str">
        <f>+IF(AND(AK9989=0,AF9989=0,AS9989&lt;1),"Estudiante sin pago ni inscripcion de materias",IF(AND(AF9989&gt;0,AK9989&gt;0,AS9989&lt;1),'[1]CLASIFICACIÓN '!$B$5,IF(AND(AF9989&gt;0,AS9989&gt;0.8),'[1]CLASIFICACIÓN '!$B$3,IF(AND(AF9989=0,AK9989&gt;0,AS9989&lt;1),'[1]CLASIFICACIÓN '!$B$4,IF(AND(AF9989=0,AK9989=0,AS9989=1),'[1]CLASIFICACIÓN '!$B$2,IF(AND(AK9989=0,AS9989&lt;1,H9989="AJJ001",AI9989&gt;8),'[1]CLASIFICACIÓN '!$B$8,'[1]CLASIFICACIÓN '!$B$6))))))</f>
        <v>Estudiante con pago e inscripcion de materias</v>
      </c>
      <c r="AU9989" t="str">
        <f>IF(IFERROR(BJ9989,1)=1,VLOOKUP(AT9989,'[1]CLASIFICACIÓN '!B$1:C$65536,2,FALSE),"Duplicados")</f>
        <v>Estudiante regular</v>
      </c>
      <c r="AV9989" t="str">
        <f t="shared" si="1094"/>
        <v>AJJ0010</v>
      </c>
      <c r="AW9989" s="5">
        <f t="shared" si="1092"/>
        <v>43645000</v>
      </c>
      <c r="AX9989" t="b">
        <f t="shared" si="1095"/>
        <v>1</v>
      </c>
      <c r="AY9989" t="str">
        <f t="shared" si="1096"/>
        <v>Antiguo</v>
      </c>
      <c r="AZ9989" t="str">
        <f>+VLOOKUP(Sheet1[[#This Row],[Centro]],[2]Hoja1!$B$1:$J$379,3,FALSE)</f>
        <v>PREGRADO</v>
      </c>
      <c r="BA9989">
        <f>+VLOOKUP(Sheet1[[#This Row],[Centro]],[2]Hoja1!$B$1:$J$379,8,FALSE)</f>
        <v>0</v>
      </c>
      <c r="BB9989" t="b">
        <f t="shared" si="1097"/>
        <v>0</v>
      </c>
      <c r="BC9989" t="str">
        <f>IFERROR(VLOOKUP(AV9989,'[1]Base (2)'!A:Q,13,FALSE),"Posgrado")</f>
        <v>Posgrado</v>
      </c>
      <c r="BD9989" t="str">
        <f>IFERROR(VLOOKUP(AV9989,'[1]Base (2)'!A:Q,14,FALSE),"")</f>
        <v/>
      </c>
      <c r="BE9989" t="str">
        <f>IFERROR(VLOOKUP(AV9989,'[1]Base (2)'!A:Q,15,FALSE),"")</f>
        <v/>
      </c>
      <c r="BF9989" t="str">
        <f>IFERROR(VLOOKUP(AV9989,'[1]Base (2)'!A:Q,16,FALSE),"")</f>
        <v/>
      </c>
      <c r="BG9989" t="str">
        <f>IFERROR(VLOOKUP(AV9989,'[1]Base (2)'!A:Q,17,FALSE),"")</f>
        <v/>
      </c>
      <c r="BH9989" s="6">
        <f t="shared" si="1098"/>
        <v>0.25</v>
      </c>
      <c r="BI9989" t="str">
        <f>IF(Sheet1[[#This Row],[Asignaturas inscritas]]=0,"reserva"&amp;K9989&amp;I9989,IF((Sheet1[[#This Row],[Vlr pago]]+ABS(Sheet1[[#This Row],[Vlr total descuento]]))=0,"sin pago"&amp;K9989&amp;I9989,K9989&amp;I9989))</f>
        <v>10132569251297</v>
      </c>
      <c r="BJ9989" t="e">
        <f>+VLOOKUP(BI9989,$BI$1:BI9988,1,FALSE)</f>
        <v>#N/A</v>
      </c>
    </row>
    <row r="9990" spans="1:62" ht="15" x14ac:dyDescent="0.25">
      <c r="A9990" t="s">
        <v>62</v>
      </c>
      <c r="B9990" t="s">
        <v>63</v>
      </c>
      <c r="C9990" t="s">
        <v>63</v>
      </c>
      <c r="D9990" t="s">
        <v>2904</v>
      </c>
      <c r="E9990" t="s">
        <v>2905</v>
      </c>
      <c r="F9990" t="s">
        <v>66</v>
      </c>
      <c r="G9990">
        <v>1195034</v>
      </c>
      <c r="H9990" t="s">
        <v>2906</v>
      </c>
      <c r="I9990" t="s">
        <v>2907</v>
      </c>
      <c r="J9990" t="s">
        <v>69</v>
      </c>
      <c r="K9990" t="s">
        <v>67197</v>
      </c>
      <c r="L9990" t="s">
        <v>67198</v>
      </c>
      <c r="M9990" t="s">
        <v>72</v>
      </c>
      <c r="N9990" t="s">
        <v>149</v>
      </c>
      <c r="O9990" t="s">
        <v>6839</v>
      </c>
      <c r="P9990" t="s">
        <v>53191</v>
      </c>
      <c r="Q9990" t="s">
        <v>76</v>
      </c>
      <c r="R9990" t="s">
        <v>9492</v>
      </c>
      <c r="S9990" t="s">
        <v>78</v>
      </c>
      <c r="T9990" t="s">
        <v>79</v>
      </c>
      <c r="U9990" t="s">
        <v>80</v>
      </c>
      <c r="V9990" t="s">
        <v>80</v>
      </c>
      <c r="W9990" t="s">
        <v>67199</v>
      </c>
      <c r="X9990" t="s">
        <v>67200</v>
      </c>
      <c r="Y9990" t="s">
        <v>67201</v>
      </c>
      <c r="Z9990" t="s">
        <v>67202</v>
      </c>
      <c r="AA9990" t="s">
        <v>84</v>
      </c>
      <c r="AB9990" t="s">
        <v>85</v>
      </c>
      <c r="AC9990" t="s">
        <v>66</v>
      </c>
      <c r="AD9990" t="s">
        <v>66</v>
      </c>
      <c r="AE9990">
        <v>17</v>
      </c>
      <c r="AF9990">
        <v>7</v>
      </c>
      <c r="AG9990" t="s">
        <v>4964</v>
      </c>
      <c r="AH9990" t="s">
        <v>2866</v>
      </c>
      <c r="AI9990">
        <v>6</v>
      </c>
      <c r="AJ9990">
        <v>20306000</v>
      </c>
      <c r="AK9990">
        <v>10153000</v>
      </c>
      <c r="AL9990">
        <v>0</v>
      </c>
      <c r="AM9990">
        <v>-10153000</v>
      </c>
      <c r="AN9990" s="9">
        <v>0</v>
      </c>
      <c r="AO9990" t="s">
        <v>88</v>
      </c>
      <c r="AQ9990" t="s">
        <v>2916</v>
      </c>
      <c r="AR9990" t="s">
        <v>2906</v>
      </c>
      <c r="AS9990" s="4">
        <f t="shared" si="1093"/>
        <v>0.5</v>
      </c>
      <c r="AT9990" t="str">
        <f>+IF(AND(AK9990=0,AF9990=0,AS9990&lt;1),"Estudiante sin pago ni inscripcion de materias",IF(AND(AF9990&gt;0,AK9990&gt;0,AS9990&lt;1),'[1]CLASIFICACIÓN '!$B$5,IF(AND(AF9990&gt;0,AS9990&gt;0.8),'[1]CLASIFICACIÓN '!$B$3,IF(AND(AF9990=0,AK9990&gt;0,AS9990&lt;1),'[1]CLASIFICACIÓN '!$B$4,IF(AND(AF9990=0,AK9990=0,AS9990=1),'[1]CLASIFICACIÓN '!$B$2,IF(AND(AK9990=0,AS9990&lt;1,H9990="AJJ001",AI9990&gt;8),'[1]CLASIFICACIÓN '!$B$8,'[1]CLASIFICACIÓN '!$B$6))))))</f>
        <v>Estudiante con pago e inscripcion de materias</v>
      </c>
      <c r="AU9990" t="str">
        <f>IF(IFERROR(BJ9990,1)=1,VLOOKUP(AT9990,'[1]CLASIFICACIÓN '!B$1:C$65536,2,FALSE),"Duplicados")</f>
        <v>Estudiante regular</v>
      </c>
      <c r="AV9990" t="str">
        <f t="shared" si="1094"/>
        <v>AJJ0010</v>
      </c>
      <c r="AW9990" s="5">
        <f t="shared" si="1092"/>
        <v>30459000</v>
      </c>
      <c r="AX9990" t="b">
        <f t="shared" si="1095"/>
        <v>1</v>
      </c>
      <c r="AY9990" t="str">
        <f t="shared" si="1096"/>
        <v>Antiguo</v>
      </c>
      <c r="AZ9990" t="str">
        <f>+VLOOKUP(Sheet1[[#This Row],[Centro]],[2]Hoja1!$B$1:$J$379,3,FALSE)</f>
        <v>PREGRADO</v>
      </c>
      <c r="BA9990">
        <f>+VLOOKUP(Sheet1[[#This Row],[Centro]],[2]Hoja1!$B$1:$J$379,8,FALSE)</f>
        <v>0</v>
      </c>
      <c r="BB9990" t="b">
        <f t="shared" si="1097"/>
        <v>0</v>
      </c>
      <c r="BC9990" t="str">
        <f>IFERROR(VLOOKUP(AV9990,'[1]Base (2)'!A:Q,13,FALSE),"Posgrado")</f>
        <v>Posgrado</v>
      </c>
      <c r="BD9990" t="str">
        <f>IFERROR(VLOOKUP(AV9990,'[1]Base (2)'!A:Q,14,FALSE),"")</f>
        <v/>
      </c>
      <c r="BE9990" t="str">
        <f>IFERROR(VLOOKUP(AV9990,'[1]Base (2)'!A:Q,15,FALSE),"")</f>
        <v/>
      </c>
      <c r="BF9990" t="str">
        <f>IFERROR(VLOOKUP(AV9990,'[1]Base (2)'!A:Q,16,FALSE),"")</f>
        <v/>
      </c>
      <c r="BG9990" t="str">
        <f>IFERROR(VLOOKUP(AV9990,'[1]Base (2)'!A:Q,17,FALSE),"")</f>
        <v/>
      </c>
      <c r="BH9990" s="6">
        <f t="shared" si="1098"/>
        <v>0.25</v>
      </c>
      <c r="BI9990" t="str">
        <f>IF(Sheet1[[#This Row],[Asignaturas inscritas]]=0,"reserva"&amp;K9990&amp;I9990,IF((Sheet1[[#This Row],[Vlr pago]]+ABS(Sheet1[[#This Row],[Vlr total descuento]]))=0,"sin pago"&amp;K9990&amp;I9990,K9990&amp;I9990))</f>
        <v>10213922581297</v>
      </c>
      <c r="BJ9990" t="e">
        <f>+VLOOKUP(BI9990,$BI$1:BI9989,1,FALSE)</f>
        <v>#N/A</v>
      </c>
    </row>
    <row r="9991" spans="1:62" ht="15" x14ac:dyDescent="0.25">
      <c r="A9991" t="s">
        <v>62</v>
      </c>
      <c r="B9991" t="s">
        <v>63</v>
      </c>
      <c r="C9991" t="s">
        <v>63</v>
      </c>
      <c r="D9991" t="s">
        <v>64</v>
      </c>
      <c r="E9991" t="s">
        <v>65</v>
      </c>
      <c r="F9991" t="s">
        <v>66</v>
      </c>
      <c r="G9991">
        <v>1198492</v>
      </c>
      <c r="H9991" t="s">
        <v>67</v>
      </c>
      <c r="I9991" t="s">
        <v>68</v>
      </c>
      <c r="J9991" t="s">
        <v>69</v>
      </c>
      <c r="K9991" t="s">
        <v>67203</v>
      </c>
      <c r="L9991" t="s">
        <v>67204</v>
      </c>
      <c r="M9991" t="s">
        <v>72</v>
      </c>
      <c r="N9991" t="s">
        <v>254</v>
      </c>
      <c r="O9991" t="s">
        <v>294</v>
      </c>
      <c r="P9991" t="s">
        <v>67205</v>
      </c>
      <c r="Q9991" t="s">
        <v>76</v>
      </c>
      <c r="R9991" t="s">
        <v>5042</v>
      </c>
      <c r="S9991" t="s">
        <v>78</v>
      </c>
      <c r="T9991" t="s">
        <v>79</v>
      </c>
      <c r="U9991" t="s">
        <v>80</v>
      </c>
      <c r="V9991" t="s">
        <v>80</v>
      </c>
      <c r="W9991" t="s">
        <v>67206</v>
      </c>
      <c r="X9991" t="s">
        <v>67207</v>
      </c>
      <c r="Y9991" t="s">
        <v>67208</v>
      </c>
      <c r="Z9991" t="s">
        <v>67209</v>
      </c>
      <c r="AA9991" t="s">
        <v>84</v>
      </c>
      <c r="AB9991" t="s">
        <v>85</v>
      </c>
      <c r="AC9991" t="s">
        <v>66</v>
      </c>
      <c r="AD9991" t="s">
        <v>66</v>
      </c>
      <c r="AE9991">
        <v>19</v>
      </c>
      <c r="AF9991">
        <v>5</v>
      </c>
      <c r="AG9991" t="s">
        <v>656</v>
      </c>
      <c r="AH9991" t="s">
        <v>87</v>
      </c>
      <c r="AI9991">
        <v>5</v>
      </c>
      <c r="AJ9991">
        <v>35902000</v>
      </c>
      <c r="AK9991">
        <v>20104680</v>
      </c>
      <c r="AL9991">
        <v>0</v>
      </c>
      <c r="AM9991">
        <v>-15797320</v>
      </c>
      <c r="AN9991" s="9">
        <v>0</v>
      </c>
      <c r="AO9991" t="s">
        <v>88</v>
      </c>
      <c r="AQ9991" t="s">
        <v>89</v>
      </c>
      <c r="AR9991" t="s">
        <v>67</v>
      </c>
      <c r="AS9991" s="4">
        <f t="shared" si="1093"/>
        <v>0.44001225558464707</v>
      </c>
      <c r="AT9991" t="str">
        <f>+IF(AND(AK9991=0,AF9991=0,AS9991&lt;1),"Estudiante sin pago ni inscripcion de materias",IF(AND(AF9991&gt;0,AK9991&gt;0,AS9991&lt;1),'[1]CLASIFICACIÓN '!$B$5,IF(AND(AF9991&gt;0,AS9991&gt;0.8),'[1]CLASIFICACIÓN '!$B$3,IF(AND(AF9991=0,AK9991&gt;0,AS9991&lt;1),'[1]CLASIFICACIÓN '!$B$4,IF(AND(AF9991=0,AK9991=0,AS9991=1),'[1]CLASIFICACIÓN '!$B$2,IF(AND(AK9991=0,AS9991&lt;1,H9991="AJJ001",AI9991&gt;8),'[1]CLASIFICACIÓN '!$B$8,'[1]CLASIFICACIÓN '!$B$6))))))</f>
        <v>Estudiante con pago e inscripcion de materias</v>
      </c>
      <c r="AU9991" t="str">
        <f>IF(IFERROR(BJ9991,1)=1,VLOOKUP(AT9991,'[1]CLASIFICACIÓN '!B$1:C$65536,2,FALSE),"Duplicados")</f>
        <v>Estudiante regular</v>
      </c>
      <c r="AV9991" t="str">
        <f t="shared" si="1094"/>
        <v>ABJ0200</v>
      </c>
      <c r="AW9991" s="5">
        <f t="shared" si="1092"/>
        <v>56006680</v>
      </c>
      <c r="AX9991" t="b">
        <f t="shared" si="1095"/>
        <v>1</v>
      </c>
      <c r="AY9991" t="str">
        <f t="shared" si="1096"/>
        <v>Antiguo</v>
      </c>
      <c r="AZ9991" t="str">
        <f>+VLOOKUP(Sheet1[[#This Row],[Centro]],[2]Hoja1!$B$1:$J$379,3,FALSE)</f>
        <v>PREGRADO</v>
      </c>
      <c r="BA9991">
        <f>+VLOOKUP(Sheet1[[#This Row],[Centro]],[2]Hoja1!$B$1:$J$379,8,FALSE)</f>
        <v>0</v>
      </c>
      <c r="BB9991" t="b">
        <f t="shared" si="1097"/>
        <v>0</v>
      </c>
      <c r="BC9991" t="str">
        <f>IFERROR(VLOOKUP(AV9991,'[1]Base (2)'!A:Q,13,FALSE),"Posgrado")</f>
        <v>Posgrado</v>
      </c>
      <c r="BD9991" t="str">
        <f>IFERROR(VLOOKUP(AV9991,'[1]Base (2)'!A:Q,14,FALSE),"")</f>
        <v/>
      </c>
      <c r="BE9991" t="str">
        <f>IFERROR(VLOOKUP(AV9991,'[1]Base (2)'!A:Q,15,FALSE),"")</f>
        <v/>
      </c>
      <c r="BF9991" t="str">
        <f>IFERROR(VLOOKUP(AV9991,'[1]Base (2)'!A:Q,16,FALSE),"")</f>
        <v/>
      </c>
      <c r="BG9991" t="str">
        <f>IFERROR(VLOOKUP(AV9991,'[1]Base (2)'!A:Q,17,FALSE),"")</f>
        <v/>
      </c>
      <c r="BH9991" s="6">
        <f t="shared" si="1098"/>
        <v>0.25</v>
      </c>
      <c r="BI9991" t="str">
        <f>IF(Sheet1[[#This Row],[Asignaturas inscritas]]=0,"reserva"&amp;K9991&amp;I9991,IF((Sheet1[[#This Row],[Vlr pago]]+ABS(Sheet1[[#This Row],[Vlr total descuento]]))=0,"sin pago"&amp;K9991&amp;I9991,K9991&amp;I9991))</f>
        <v>10149776281295</v>
      </c>
      <c r="BJ9991" t="e">
        <f>+VLOOKUP(BI9991,$BI$1:BI9990,1,FALSE)</f>
        <v>#N/A</v>
      </c>
    </row>
    <row r="9992" spans="1:62" ht="15" x14ac:dyDescent="0.25">
      <c r="A9992" t="s">
        <v>62</v>
      </c>
      <c r="B9992" t="s">
        <v>63</v>
      </c>
      <c r="C9992" t="s">
        <v>63</v>
      </c>
      <c r="D9992" t="s">
        <v>64</v>
      </c>
      <c r="E9992" t="s">
        <v>3169</v>
      </c>
      <c r="F9992" t="s">
        <v>66</v>
      </c>
      <c r="G9992">
        <v>1200197</v>
      </c>
      <c r="H9992" t="s">
        <v>3170</v>
      </c>
      <c r="I9992" t="s">
        <v>3171</v>
      </c>
      <c r="J9992" t="s">
        <v>69</v>
      </c>
      <c r="K9992" t="s">
        <v>67210</v>
      </c>
      <c r="L9992" t="s">
        <v>67211</v>
      </c>
      <c r="M9992" t="s">
        <v>72</v>
      </c>
      <c r="N9992" t="s">
        <v>418</v>
      </c>
      <c r="O9992" t="s">
        <v>294</v>
      </c>
      <c r="P9992" t="s">
        <v>1634</v>
      </c>
      <c r="Q9992" t="s">
        <v>76</v>
      </c>
      <c r="R9992" t="s">
        <v>546</v>
      </c>
      <c r="S9992" t="s">
        <v>78</v>
      </c>
      <c r="T9992" t="s">
        <v>79</v>
      </c>
      <c r="U9992" t="s">
        <v>80</v>
      </c>
      <c r="V9992" t="s">
        <v>80</v>
      </c>
      <c r="W9992" t="s">
        <v>67212</v>
      </c>
      <c r="X9992" t="s">
        <v>67213</v>
      </c>
      <c r="Y9992" t="s">
        <v>67214</v>
      </c>
      <c r="Z9992" t="s">
        <v>67215</v>
      </c>
      <c r="AA9992" t="s">
        <v>84</v>
      </c>
      <c r="AB9992" t="s">
        <v>85</v>
      </c>
      <c r="AC9992" t="s">
        <v>66</v>
      </c>
      <c r="AD9992" t="s">
        <v>66</v>
      </c>
      <c r="AE9992">
        <v>17</v>
      </c>
      <c r="AF9992">
        <v>6</v>
      </c>
      <c r="AG9992" t="s">
        <v>4006</v>
      </c>
      <c r="AH9992" t="s">
        <v>3180</v>
      </c>
      <c r="AI9992">
        <v>6</v>
      </c>
      <c r="AJ9992">
        <v>15572000</v>
      </c>
      <c r="AK9992">
        <v>7786000</v>
      </c>
      <c r="AL9992">
        <v>0</v>
      </c>
      <c r="AM9992">
        <v>-7786000</v>
      </c>
      <c r="AN9992" s="9">
        <v>0</v>
      </c>
      <c r="AO9992" t="s">
        <v>88</v>
      </c>
      <c r="AQ9992" t="s">
        <v>3181</v>
      </c>
      <c r="AR9992" t="s">
        <v>3170</v>
      </c>
      <c r="AS9992" s="4">
        <f t="shared" si="1093"/>
        <v>0.5</v>
      </c>
      <c r="AT9992" t="str">
        <f>+IF(AND(AK9992=0,AF9992=0,AS9992&lt;1),"Estudiante sin pago ni inscripcion de materias",IF(AND(AF9992&gt;0,AK9992&gt;0,AS9992&lt;1),'[1]CLASIFICACIÓN '!$B$5,IF(AND(AF9992&gt;0,AS9992&gt;0.8),'[1]CLASIFICACIÓN '!$B$3,IF(AND(AF9992=0,AK9992&gt;0,AS9992&lt;1),'[1]CLASIFICACIÓN '!$B$4,IF(AND(AF9992=0,AK9992=0,AS9992=1),'[1]CLASIFICACIÓN '!$B$2,IF(AND(AK9992=0,AS9992&lt;1,H9992="AJJ001",AI9992&gt;8),'[1]CLASIFICACIÓN '!$B$8,'[1]CLASIFICACIÓN '!$B$6))))))</f>
        <v>Estudiante con pago e inscripcion de materias</v>
      </c>
      <c r="AU9992" t="str">
        <f>IF(IFERROR(BJ9992,1)=1,VLOOKUP(AT9992,'[1]CLASIFICACIÓN '!B$1:C$65536,2,FALSE),"Duplicados")</f>
        <v>Estudiante regular</v>
      </c>
      <c r="AV9992" t="str">
        <f t="shared" si="1094"/>
        <v>ABJ0100</v>
      </c>
      <c r="AW9992" s="5">
        <f t="shared" si="1092"/>
        <v>23358000</v>
      </c>
      <c r="AX9992" t="b">
        <f t="shared" si="1095"/>
        <v>1</v>
      </c>
      <c r="AY9992" t="str">
        <f t="shared" si="1096"/>
        <v>Antiguo</v>
      </c>
      <c r="AZ9992" t="str">
        <f>+VLOOKUP(Sheet1[[#This Row],[Centro]],[2]Hoja1!$B$1:$J$379,3,FALSE)</f>
        <v>PREGRADO</v>
      </c>
      <c r="BA9992">
        <f>+VLOOKUP(Sheet1[[#This Row],[Centro]],[2]Hoja1!$B$1:$J$379,8,FALSE)</f>
        <v>0</v>
      </c>
      <c r="BB9992" t="b">
        <f t="shared" si="1097"/>
        <v>0</v>
      </c>
      <c r="BC9992" t="str">
        <f>IFERROR(VLOOKUP(AV9992,'[1]Base (2)'!A:Q,13,FALSE),"Posgrado")</f>
        <v>Posgrado</v>
      </c>
      <c r="BD9992" t="str">
        <f>IFERROR(VLOOKUP(AV9992,'[1]Base (2)'!A:Q,14,FALSE),"")</f>
        <v/>
      </c>
      <c r="BE9992" t="str">
        <f>IFERROR(VLOOKUP(AV9992,'[1]Base (2)'!A:Q,15,FALSE),"")</f>
        <v/>
      </c>
      <c r="BF9992" t="str">
        <f>IFERROR(VLOOKUP(AV9992,'[1]Base (2)'!A:Q,16,FALSE),"")</f>
        <v/>
      </c>
      <c r="BG9992" t="str">
        <f>IFERROR(VLOOKUP(AV9992,'[1]Base (2)'!A:Q,17,FALSE),"")</f>
        <v/>
      </c>
      <c r="BH9992" s="6">
        <f t="shared" si="1098"/>
        <v>0.25</v>
      </c>
      <c r="BI9992" t="str">
        <f>IF(Sheet1[[#This Row],[Asignaturas inscritas]]=0,"reserva"&amp;K9992&amp;I9992,IF((Sheet1[[#This Row],[Vlr pago]]+ABS(Sheet1[[#This Row],[Vlr total descuento]]))=0,"sin pago"&amp;K9992&amp;I9992,K9992&amp;I9992))</f>
        <v>100755808616010</v>
      </c>
      <c r="BJ9992" t="e">
        <f>+VLOOKUP(BI9992,$BI$1:BI9991,1,FALSE)</f>
        <v>#N/A</v>
      </c>
    </row>
    <row r="9993" spans="1:62" ht="15" x14ac:dyDescent="0.25">
      <c r="A9993" t="s">
        <v>62</v>
      </c>
      <c r="B9993" t="s">
        <v>63</v>
      </c>
      <c r="C9993" t="s">
        <v>63</v>
      </c>
      <c r="D9993" t="s">
        <v>2925</v>
      </c>
      <c r="E9993" t="s">
        <v>36642</v>
      </c>
      <c r="F9993" t="s">
        <v>66</v>
      </c>
      <c r="G9993">
        <v>1203180</v>
      </c>
      <c r="H9993" t="s">
        <v>36643</v>
      </c>
      <c r="I9993" t="s">
        <v>36644</v>
      </c>
      <c r="J9993" t="s">
        <v>69</v>
      </c>
      <c r="K9993" t="s">
        <v>67216</v>
      </c>
      <c r="L9993" t="s">
        <v>67217</v>
      </c>
      <c r="M9993" t="s">
        <v>72</v>
      </c>
      <c r="N9993" t="s">
        <v>2142</v>
      </c>
      <c r="O9993" t="s">
        <v>759</v>
      </c>
      <c r="P9993" t="s">
        <v>634</v>
      </c>
      <c r="Q9993" t="s">
        <v>76</v>
      </c>
      <c r="R9993" t="s">
        <v>1553</v>
      </c>
      <c r="S9993" t="s">
        <v>78</v>
      </c>
      <c r="T9993" t="s">
        <v>79</v>
      </c>
      <c r="U9993" t="s">
        <v>80</v>
      </c>
      <c r="V9993" t="s">
        <v>80</v>
      </c>
      <c r="W9993" t="s">
        <v>67218</v>
      </c>
      <c r="X9993" t="s">
        <v>67219</v>
      </c>
      <c r="Y9993" t="s">
        <v>67220</v>
      </c>
      <c r="Z9993" t="s">
        <v>67221</v>
      </c>
      <c r="AA9993" t="s">
        <v>84</v>
      </c>
      <c r="AB9993" t="s">
        <v>85</v>
      </c>
      <c r="AC9993" t="s">
        <v>66</v>
      </c>
      <c r="AD9993" t="s">
        <v>66</v>
      </c>
      <c r="AE9993">
        <v>3</v>
      </c>
      <c r="AF9993">
        <v>1</v>
      </c>
      <c r="AG9993" t="s">
        <v>3773</v>
      </c>
      <c r="AH9993" t="s">
        <v>2902</v>
      </c>
      <c r="AI9993">
        <v>4</v>
      </c>
      <c r="AJ9993">
        <v>15069000</v>
      </c>
      <c r="AK9993">
        <v>12191247</v>
      </c>
      <c r="AL9993">
        <v>0</v>
      </c>
      <c r="AM9993">
        <v>-2877753</v>
      </c>
      <c r="AN9993" s="9">
        <v>0</v>
      </c>
      <c r="AO9993" t="s">
        <v>88</v>
      </c>
      <c r="AQ9993" t="s">
        <v>36651</v>
      </c>
      <c r="AR9993" t="s">
        <v>36643</v>
      </c>
      <c r="AS9993" s="4">
        <f t="shared" si="1093"/>
        <v>0.19097173004180767</v>
      </c>
      <c r="AT9993" t="str">
        <f>+IF(AND(AK9993=0,AF9993=0,AS9993&lt;1),"Estudiante sin pago ni inscripcion de materias",IF(AND(AF9993&gt;0,AK9993&gt;0,AS9993&lt;1),'[1]CLASIFICACIÓN '!$B$5,IF(AND(AF9993&gt;0,AS9993&gt;0.8),'[1]CLASIFICACIÓN '!$B$3,IF(AND(AF9993=0,AK9993&gt;0,AS9993&lt;1),'[1]CLASIFICACIÓN '!$B$4,IF(AND(AF9993=0,AK9993=0,AS9993=1),'[1]CLASIFICACIÓN '!$B$2,IF(AND(AK9993=0,AS9993&lt;1,H9993="AJJ001",AI9993&gt;8),'[1]CLASIFICACIÓN '!$B$8,'[1]CLASIFICACIÓN '!$B$6))))))</f>
        <v>Estudiante con pago e inscripcion de materias</v>
      </c>
      <c r="AU9993" t="str">
        <f>IF(IFERROR(BJ9993,1)=1,VLOOKUP(AT9993,'[1]CLASIFICACIÓN '!B$1:C$65536,2,FALSE),"Duplicados")</f>
        <v>Estudiante regular</v>
      </c>
      <c r="AV9993" t="str">
        <f t="shared" si="1094"/>
        <v>ACJ0030</v>
      </c>
      <c r="AW9993" s="5">
        <f t="shared" si="1092"/>
        <v>27260247</v>
      </c>
      <c r="AX9993" t="b">
        <f t="shared" si="1095"/>
        <v>1</v>
      </c>
      <c r="AY9993" t="str">
        <f t="shared" si="1096"/>
        <v>Antiguo</v>
      </c>
      <c r="AZ9993" t="str">
        <f>+VLOOKUP(Sheet1[[#This Row],[Centro]],[2]Hoja1!$B$1:$J$379,3,FALSE)</f>
        <v>PREGRADO</v>
      </c>
      <c r="BA9993">
        <f>+VLOOKUP(Sheet1[[#This Row],[Centro]],[2]Hoja1!$B$1:$J$379,8,FALSE)</f>
        <v>0</v>
      </c>
      <c r="BB9993" t="b">
        <f t="shared" si="1097"/>
        <v>0</v>
      </c>
      <c r="BC9993" t="str">
        <f>IFERROR(VLOOKUP(AV9993,'[1]Base (2)'!A:Q,13,FALSE),"Posgrado")</f>
        <v>Posgrado</v>
      </c>
      <c r="BD9993" t="str">
        <f>IFERROR(VLOOKUP(AV9993,'[1]Base (2)'!A:Q,14,FALSE),"")</f>
        <v/>
      </c>
      <c r="BE9993" t="str">
        <f>IFERROR(VLOOKUP(AV9993,'[1]Base (2)'!A:Q,15,FALSE),"")</f>
        <v/>
      </c>
      <c r="BF9993" t="str">
        <f>IFERROR(VLOOKUP(AV9993,'[1]Base (2)'!A:Q,16,FALSE),"")</f>
        <v/>
      </c>
      <c r="BG9993" t="str">
        <f>IFERROR(VLOOKUP(AV9993,'[1]Base (2)'!A:Q,17,FALSE),"")</f>
        <v/>
      </c>
      <c r="BH9993" s="6">
        <f t="shared" si="1098"/>
        <v>0.25</v>
      </c>
      <c r="BI9993" t="str">
        <f>IF(Sheet1[[#This Row],[Asignaturas inscritas]]=0,"reserva"&amp;K9993&amp;I9993,IF((Sheet1[[#This Row],[Vlr pago]]+ABS(Sheet1[[#This Row],[Vlr total descuento]]))=0,"sin pago"&amp;K9993&amp;I9993,K9993&amp;I9993))</f>
        <v>10328765244239</v>
      </c>
      <c r="BJ9993" t="e">
        <f>+VLOOKUP(BI9993,$BI$1:BI9992,1,FALSE)</f>
        <v>#N/A</v>
      </c>
    </row>
    <row r="9994" spans="1:62" ht="15" x14ac:dyDescent="0.25">
      <c r="A9994" t="s">
        <v>62</v>
      </c>
      <c r="B9994" t="s">
        <v>63</v>
      </c>
      <c r="C9994" t="s">
        <v>63</v>
      </c>
      <c r="D9994" t="s">
        <v>64</v>
      </c>
      <c r="E9994" t="s">
        <v>65</v>
      </c>
      <c r="F9994" t="s">
        <v>66</v>
      </c>
      <c r="G9994">
        <v>1203192</v>
      </c>
      <c r="H9994" t="s">
        <v>67</v>
      </c>
      <c r="I9994" t="s">
        <v>68</v>
      </c>
      <c r="J9994" t="s">
        <v>69</v>
      </c>
      <c r="K9994" t="s">
        <v>67222</v>
      </c>
      <c r="L9994" t="s">
        <v>67223</v>
      </c>
      <c r="M9994" t="s">
        <v>72</v>
      </c>
      <c r="N9994" t="s">
        <v>1469</v>
      </c>
      <c r="O9994" t="s">
        <v>1323</v>
      </c>
      <c r="P9994" t="s">
        <v>2529</v>
      </c>
      <c r="Q9994" t="s">
        <v>76</v>
      </c>
      <c r="R9994" t="s">
        <v>6189</v>
      </c>
      <c r="S9994" t="s">
        <v>78</v>
      </c>
      <c r="T9994" t="s">
        <v>79</v>
      </c>
      <c r="U9994" t="s">
        <v>80</v>
      </c>
      <c r="V9994" t="s">
        <v>80</v>
      </c>
      <c r="W9994" t="s">
        <v>67224</v>
      </c>
      <c r="X9994" t="s">
        <v>67225</v>
      </c>
      <c r="Y9994" t="s">
        <v>67226</v>
      </c>
      <c r="Z9994" t="s">
        <v>67227</v>
      </c>
      <c r="AA9994" t="s">
        <v>84</v>
      </c>
      <c r="AB9994" t="s">
        <v>85</v>
      </c>
      <c r="AC9994" t="s">
        <v>66</v>
      </c>
      <c r="AD9994" t="s">
        <v>66</v>
      </c>
      <c r="AE9994">
        <v>20</v>
      </c>
      <c r="AF9994">
        <v>10</v>
      </c>
      <c r="AG9994" t="s">
        <v>134</v>
      </c>
      <c r="AH9994" t="s">
        <v>87</v>
      </c>
      <c r="AI9994">
        <v>6</v>
      </c>
      <c r="AJ9994">
        <v>35902000</v>
      </c>
      <c r="AK9994">
        <v>17202000</v>
      </c>
      <c r="AL9994">
        <v>0</v>
      </c>
      <c r="AM9994">
        <v>-18700000</v>
      </c>
      <c r="AN9994" s="9">
        <v>0</v>
      </c>
      <c r="AO9994" t="s">
        <v>88</v>
      </c>
      <c r="AQ9994" t="s">
        <v>89</v>
      </c>
      <c r="AR9994" t="s">
        <v>67</v>
      </c>
      <c r="AS9994" s="4">
        <f t="shared" si="1093"/>
        <v>0.52086234750153193</v>
      </c>
      <c r="AT9994" t="str">
        <f>+IF(AND(AK9994=0,AF9994=0,AS9994&lt;1),"Estudiante sin pago ni inscripcion de materias",IF(AND(AF9994&gt;0,AK9994&gt;0,AS9994&lt;1),'[1]CLASIFICACIÓN '!$B$5,IF(AND(AF9994&gt;0,AS9994&gt;0.8),'[1]CLASIFICACIÓN '!$B$3,IF(AND(AF9994=0,AK9994&gt;0,AS9994&lt;1),'[1]CLASIFICACIÓN '!$B$4,IF(AND(AF9994=0,AK9994=0,AS9994=1),'[1]CLASIFICACIÓN '!$B$2,IF(AND(AK9994=0,AS9994&lt;1,H9994="AJJ001",AI9994&gt;8),'[1]CLASIFICACIÓN '!$B$8,'[1]CLASIFICACIÓN '!$B$6))))))</f>
        <v>Estudiante con pago e inscripcion de materias</v>
      </c>
      <c r="AU9994" t="str">
        <f>IF(IFERROR(BJ9994,1)=1,VLOOKUP(AT9994,'[1]CLASIFICACIÓN '!B$1:C$65536,2,FALSE),"Duplicados")</f>
        <v>Estudiante regular</v>
      </c>
      <c r="AV9994" t="str">
        <f t="shared" si="1094"/>
        <v>ABJ0200</v>
      </c>
      <c r="AW9994" s="5">
        <f t="shared" si="1092"/>
        <v>53104000</v>
      </c>
      <c r="AX9994" t="b">
        <f t="shared" si="1095"/>
        <v>1</v>
      </c>
      <c r="AY9994" t="str">
        <f t="shared" si="1096"/>
        <v>Antiguo</v>
      </c>
      <c r="AZ9994" t="str">
        <f>+VLOOKUP(Sheet1[[#This Row],[Centro]],[2]Hoja1!$B$1:$J$379,3,FALSE)</f>
        <v>PREGRADO</v>
      </c>
      <c r="BA9994">
        <f>+VLOOKUP(Sheet1[[#This Row],[Centro]],[2]Hoja1!$B$1:$J$379,8,FALSE)</f>
        <v>0</v>
      </c>
      <c r="BB9994" t="b">
        <f t="shared" si="1097"/>
        <v>0</v>
      </c>
      <c r="BC9994" t="str">
        <f>IFERROR(VLOOKUP(AV9994,'[1]Base (2)'!A:Q,13,FALSE),"Posgrado")</f>
        <v>Posgrado</v>
      </c>
      <c r="BD9994" t="str">
        <f>IFERROR(VLOOKUP(AV9994,'[1]Base (2)'!A:Q,14,FALSE),"")</f>
        <v/>
      </c>
      <c r="BE9994" t="str">
        <f>IFERROR(VLOOKUP(AV9994,'[1]Base (2)'!A:Q,15,FALSE),"")</f>
        <v/>
      </c>
      <c r="BF9994" t="str">
        <f>IFERROR(VLOOKUP(AV9994,'[1]Base (2)'!A:Q,16,FALSE),"")</f>
        <v/>
      </c>
      <c r="BG9994" t="str">
        <f>IFERROR(VLOOKUP(AV9994,'[1]Base (2)'!A:Q,17,FALSE),"")</f>
        <v/>
      </c>
      <c r="BH9994" s="6">
        <f t="shared" si="1098"/>
        <v>0.25</v>
      </c>
      <c r="BI9994" t="str">
        <f>IF(Sheet1[[#This Row],[Asignaturas inscritas]]=0,"reserva"&amp;K9994&amp;I9994,IF((Sheet1[[#This Row],[Vlr pago]]+ABS(Sheet1[[#This Row],[Vlr total descuento]]))=0,"sin pago"&amp;K9994&amp;I9994,K9994&amp;I9994))</f>
        <v>10130366581295</v>
      </c>
      <c r="BJ9994" t="e">
        <f>+VLOOKUP(BI9994,$BI$1:BI9993,1,FALSE)</f>
        <v>#N/A</v>
      </c>
    </row>
    <row r="9995" spans="1:62" ht="15" x14ac:dyDescent="0.25">
      <c r="A9995" t="s">
        <v>62</v>
      </c>
      <c r="B9995" t="s">
        <v>63</v>
      </c>
      <c r="C9995" t="s">
        <v>63</v>
      </c>
      <c r="D9995" t="s">
        <v>2838</v>
      </c>
      <c r="E9995" t="s">
        <v>3134</v>
      </c>
      <c r="F9995" t="s">
        <v>66</v>
      </c>
      <c r="G9995">
        <v>1203199</v>
      </c>
      <c r="H9995" t="s">
        <v>3135</v>
      </c>
      <c r="I9995" t="s">
        <v>3136</v>
      </c>
      <c r="J9995" t="s">
        <v>69</v>
      </c>
      <c r="K9995" t="s">
        <v>67228</v>
      </c>
      <c r="L9995" t="s">
        <v>67229</v>
      </c>
      <c r="M9995" t="s">
        <v>72</v>
      </c>
      <c r="N9995" t="s">
        <v>224</v>
      </c>
      <c r="P9995" t="s">
        <v>67230</v>
      </c>
      <c r="Q9995" t="s">
        <v>76</v>
      </c>
      <c r="R9995" t="s">
        <v>4051</v>
      </c>
      <c r="S9995" t="s">
        <v>78</v>
      </c>
      <c r="T9995" t="s">
        <v>79</v>
      </c>
      <c r="U9995" t="s">
        <v>80</v>
      </c>
      <c r="V9995" t="s">
        <v>80</v>
      </c>
      <c r="W9995" t="s">
        <v>67231</v>
      </c>
      <c r="X9995" t="s">
        <v>67231</v>
      </c>
      <c r="Y9995" t="s">
        <v>67232</v>
      </c>
      <c r="Z9995" t="s">
        <v>67233</v>
      </c>
      <c r="AA9995" t="s">
        <v>84</v>
      </c>
      <c r="AB9995" t="s">
        <v>85</v>
      </c>
      <c r="AC9995" t="s">
        <v>66</v>
      </c>
      <c r="AD9995" t="s">
        <v>66</v>
      </c>
      <c r="AE9995">
        <v>6</v>
      </c>
      <c r="AF9995">
        <v>2</v>
      </c>
      <c r="AG9995" t="s">
        <v>3773</v>
      </c>
      <c r="AH9995" t="s">
        <v>2851</v>
      </c>
      <c r="AI9995">
        <v>4</v>
      </c>
      <c r="AJ9995">
        <v>18380000</v>
      </c>
      <c r="AK9995">
        <v>9380000</v>
      </c>
      <c r="AL9995">
        <v>0</v>
      </c>
      <c r="AM9995">
        <v>-9000000</v>
      </c>
      <c r="AN9995" s="9">
        <v>0</v>
      </c>
      <c r="AO9995" t="s">
        <v>88</v>
      </c>
      <c r="AQ9995" t="s">
        <v>3145</v>
      </c>
      <c r="AR9995" t="s">
        <v>3135</v>
      </c>
      <c r="AS9995" s="4">
        <f t="shared" si="1093"/>
        <v>0.48966267682263331</v>
      </c>
      <c r="AT9995" t="str">
        <f>+IF(AND(AK9995=0,AF9995=0,AS9995&lt;1),"Estudiante sin pago ni inscripcion de materias",IF(AND(AF9995&gt;0,AK9995&gt;0,AS9995&lt;1),'[1]CLASIFICACIÓN '!$B$5,IF(AND(AF9995&gt;0,AS9995&gt;0.8),'[1]CLASIFICACIÓN '!$B$3,IF(AND(AF9995=0,AK9995&gt;0,AS9995&lt;1),'[1]CLASIFICACIÓN '!$B$4,IF(AND(AF9995=0,AK9995=0,AS9995=1),'[1]CLASIFICACIÓN '!$B$2,IF(AND(AK9995=0,AS9995&lt;1,H9995="AJJ001",AI9995&gt;8),'[1]CLASIFICACIÓN '!$B$8,'[1]CLASIFICACIÓN '!$B$6))))))</f>
        <v>Estudiante con pago e inscripcion de materias</v>
      </c>
      <c r="AU9995" t="str">
        <f>IF(IFERROR(BJ9995,1)=1,VLOOKUP(AT9995,'[1]CLASIFICACIÓN '!B$1:C$65536,2,FALSE),"Duplicados")</f>
        <v>Estudiante regular</v>
      </c>
      <c r="AV9995" t="str">
        <f t="shared" si="1094"/>
        <v>AFJ0070</v>
      </c>
      <c r="AW9995" s="5">
        <f t="shared" si="1092"/>
        <v>27760000</v>
      </c>
      <c r="AX9995" t="b">
        <f t="shared" si="1095"/>
        <v>1</v>
      </c>
      <c r="AY9995" t="str">
        <f t="shared" si="1096"/>
        <v>Antiguo</v>
      </c>
      <c r="AZ9995" t="str">
        <f>+VLOOKUP(Sheet1[[#This Row],[Centro]],[2]Hoja1!$B$1:$J$379,3,FALSE)</f>
        <v>PREGRADO</v>
      </c>
      <c r="BA9995">
        <f>+VLOOKUP(Sheet1[[#This Row],[Centro]],[2]Hoja1!$B$1:$J$379,8,FALSE)</f>
        <v>0</v>
      </c>
      <c r="BB9995" t="b">
        <f t="shared" si="1097"/>
        <v>0</v>
      </c>
      <c r="BC9995" t="str">
        <f>IFERROR(VLOOKUP(AV9995,'[1]Base (2)'!A:Q,13,FALSE),"Posgrado")</f>
        <v>Posgrado</v>
      </c>
      <c r="BD9995" t="str">
        <f>IFERROR(VLOOKUP(AV9995,'[1]Base (2)'!A:Q,14,FALSE),"")</f>
        <v/>
      </c>
      <c r="BE9995" t="str">
        <f>IFERROR(VLOOKUP(AV9995,'[1]Base (2)'!A:Q,15,FALSE),"")</f>
        <v/>
      </c>
      <c r="BF9995" t="str">
        <f>IFERROR(VLOOKUP(AV9995,'[1]Base (2)'!A:Q,16,FALSE),"")</f>
        <v/>
      </c>
      <c r="BG9995" t="str">
        <f>IFERROR(VLOOKUP(AV9995,'[1]Base (2)'!A:Q,17,FALSE),"")</f>
        <v/>
      </c>
      <c r="BH9995" s="6">
        <f t="shared" si="1098"/>
        <v>0.25</v>
      </c>
      <c r="BI9995" t="str">
        <f>IF(Sheet1[[#This Row],[Asignaturas inscritas]]=0,"reserva"&amp;K9995&amp;I9995,IF((Sheet1[[#This Row],[Vlr pago]]+ABS(Sheet1[[#This Row],[Vlr total descuento]]))=0,"sin pago"&amp;K9995&amp;I9995,K9995&amp;I9995))</f>
        <v>1014737685108262</v>
      </c>
      <c r="BJ9995" t="e">
        <f>+VLOOKUP(BI9995,$BI$1:BI9994,1,FALSE)</f>
        <v>#N/A</v>
      </c>
    </row>
    <row r="9996" spans="1:62" ht="15" x14ac:dyDescent="0.25">
      <c r="A9996" t="s">
        <v>62</v>
      </c>
      <c r="B9996" t="s">
        <v>63</v>
      </c>
      <c r="C9996" t="s">
        <v>63</v>
      </c>
      <c r="D9996" t="s">
        <v>2939</v>
      </c>
      <c r="E9996" t="s">
        <v>2940</v>
      </c>
      <c r="F9996" t="s">
        <v>66</v>
      </c>
      <c r="G9996">
        <v>1235852</v>
      </c>
      <c r="H9996" t="s">
        <v>2941</v>
      </c>
      <c r="I9996" t="s">
        <v>2942</v>
      </c>
      <c r="J9996" t="s">
        <v>69</v>
      </c>
      <c r="K9996" t="s">
        <v>67234</v>
      </c>
      <c r="L9996" t="s">
        <v>67235</v>
      </c>
      <c r="M9996" t="s">
        <v>72</v>
      </c>
      <c r="N9996" t="s">
        <v>41182</v>
      </c>
      <c r="O9996" t="s">
        <v>741</v>
      </c>
      <c r="P9996" t="s">
        <v>67236</v>
      </c>
      <c r="Q9996" t="s">
        <v>76</v>
      </c>
      <c r="R9996" t="s">
        <v>2086</v>
      </c>
      <c r="S9996" t="s">
        <v>78</v>
      </c>
      <c r="T9996" t="s">
        <v>79</v>
      </c>
      <c r="U9996" t="s">
        <v>80</v>
      </c>
      <c r="V9996" t="s">
        <v>80</v>
      </c>
      <c r="W9996" t="s">
        <v>67237</v>
      </c>
      <c r="X9996" t="s">
        <v>67238</v>
      </c>
      <c r="Y9996" t="s">
        <v>67239</v>
      </c>
      <c r="Z9996" t="s">
        <v>67240</v>
      </c>
      <c r="AA9996" t="s">
        <v>84</v>
      </c>
      <c r="AB9996" t="s">
        <v>85</v>
      </c>
      <c r="AC9996" t="s">
        <v>66</v>
      </c>
      <c r="AD9996" t="s">
        <v>66</v>
      </c>
      <c r="AE9996">
        <v>19</v>
      </c>
      <c r="AF9996">
        <v>8</v>
      </c>
      <c r="AG9996" t="s">
        <v>531</v>
      </c>
      <c r="AH9996" t="s">
        <v>2902</v>
      </c>
      <c r="AI9996">
        <v>6</v>
      </c>
      <c r="AJ9996">
        <v>10351000</v>
      </c>
      <c r="AK9996">
        <v>8798350</v>
      </c>
      <c r="AL9996">
        <v>0</v>
      </c>
      <c r="AM9996">
        <v>-1552650</v>
      </c>
      <c r="AN9996" s="9">
        <v>0</v>
      </c>
      <c r="AO9996" t="s">
        <v>88</v>
      </c>
      <c r="AQ9996" t="s">
        <v>2952</v>
      </c>
      <c r="AR9996" t="s">
        <v>2941</v>
      </c>
      <c r="AS9996" s="4">
        <f t="shared" si="1093"/>
        <v>0.15</v>
      </c>
      <c r="AT9996" t="str">
        <f>+IF(AND(AK9996=0,AF9996=0,AS9996&lt;1),"Estudiante sin pago ni inscripcion de materias",IF(AND(AF9996&gt;0,AK9996&gt;0,AS9996&lt;1),'[1]CLASIFICACIÓN '!$B$5,IF(AND(AF9996&gt;0,AS9996&gt;0.8),'[1]CLASIFICACIÓN '!$B$3,IF(AND(AF9996=0,AK9996&gt;0,AS9996&lt;1),'[1]CLASIFICACIÓN '!$B$4,IF(AND(AF9996=0,AK9996=0,AS9996=1),'[1]CLASIFICACIÓN '!$B$2,IF(AND(AK9996=0,AS9996&lt;1,H9996="AJJ001",AI9996&gt;8),'[1]CLASIFICACIÓN '!$B$8,'[1]CLASIFICACIÓN '!$B$6))))))</f>
        <v>Estudiante con pago e inscripcion de materias</v>
      </c>
      <c r="AU9996" t="str">
        <f>IF(IFERROR(BJ9996,1)=1,VLOOKUP(AT9996,'[1]CLASIFICACIÓN '!B$1:C$65536,2,FALSE),"Duplicados")</f>
        <v>Estudiante regular</v>
      </c>
      <c r="AV9996" t="str">
        <f t="shared" si="1094"/>
        <v>AAJ0010</v>
      </c>
      <c r="AW9996" s="5">
        <f t="shared" si="1092"/>
        <v>19149350</v>
      </c>
      <c r="AX9996" t="b">
        <f t="shared" si="1095"/>
        <v>1</v>
      </c>
      <c r="AY9996" t="str">
        <f t="shared" si="1096"/>
        <v>Antiguo</v>
      </c>
      <c r="AZ9996" t="str">
        <f>+VLOOKUP(Sheet1[[#This Row],[Centro]],[2]Hoja1!$B$1:$J$379,3,FALSE)</f>
        <v>PREGRADO</v>
      </c>
      <c r="BA9996">
        <f>+VLOOKUP(Sheet1[[#This Row],[Centro]],[2]Hoja1!$B$1:$J$379,8,FALSE)</f>
        <v>0</v>
      </c>
      <c r="BB9996" t="b">
        <f t="shared" si="1097"/>
        <v>0</v>
      </c>
      <c r="BC9996" t="str">
        <f>IFERROR(VLOOKUP(AV9996,'[1]Base (2)'!A:Q,13,FALSE),"Posgrado")</f>
        <v>Posgrado</v>
      </c>
      <c r="BD9996" t="str">
        <f>IFERROR(VLOOKUP(AV9996,'[1]Base (2)'!A:Q,14,FALSE),"")</f>
        <v/>
      </c>
      <c r="BE9996" t="str">
        <f>IFERROR(VLOOKUP(AV9996,'[1]Base (2)'!A:Q,15,FALSE),"")</f>
        <v/>
      </c>
      <c r="BF9996" t="str">
        <f>IFERROR(VLOOKUP(AV9996,'[1]Base (2)'!A:Q,16,FALSE),"")</f>
        <v/>
      </c>
      <c r="BG9996" t="str">
        <f>IFERROR(VLOOKUP(AV9996,'[1]Base (2)'!A:Q,17,FALSE),"")</f>
        <v/>
      </c>
      <c r="BH9996" s="6">
        <f t="shared" si="1098"/>
        <v>0.25</v>
      </c>
      <c r="BI9996" t="str">
        <f>IF(Sheet1[[#This Row],[Asignaturas inscritas]]=0,"reserva"&amp;K9996&amp;I9996,IF((Sheet1[[#This Row],[Vlr pago]]+ABS(Sheet1[[#This Row],[Vlr total descuento]]))=0,"sin pago"&amp;K9996&amp;I9996,K9996&amp;I9996))</f>
        <v>1000973744108006</v>
      </c>
      <c r="BJ9996" t="e">
        <f>+VLOOKUP(BI9996,$BI$1:BI9995,1,FALSE)</f>
        <v>#N/A</v>
      </c>
    </row>
    <row r="9997" spans="1:62" ht="15" x14ac:dyDescent="0.25">
      <c r="A9997" t="s">
        <v>62</v>
      </c>
      <c r="B9997" t="s">
        <v>63</v>
      </c>
      <c r="C9997" t="s">
        <v>63</v>
      </c>
      <c r="D9997" t="s">
        <v>2939</v>
      </c>
      <c r="E9997" t="s">
        <v>2940</v>
      </c>
      <c r="F9997" t="s">
        <v>66</v>
      </c>
      <c r="G9997">
        <v>1235853</v>
      </c>
      <c r="H9997" t="s">
        <v>2941</v>
      </c>
      <c r="I9997" t="s">
        <v>2942</v>
      </c>
      <c r="J9997" t="s">
        <v>69</v>
      </c>
      <c r="K9997" t="s">
        <v>67241</v>
      </c>
      <c r="L9997" t="s">
        <v>67242</v>
      </c>
      <c r="M9997" t="s">
        <v>72</v>
      </c>
      <c r="N9997" t="s">
        <v>4729</v>
      </c>
      <c r="O9997" t="s">
        <v>115</v>
      </c>
      <c r="P9997" t="s">
        <v>67243</v>
      </c>
      <c r="Q9997" t="s">
        <v>76</v>
      </c>
      <c r="R9997" t="s">
        <v>1020</v>
      </c>
      <c r="S9997" t="s">
        <v>78</v>
      </c>
      <c r="T9997" t="s">
        <v>79</v>
      </c>
      <c r="U9997" t="s">
        <v>80</v>
      </c>
      <c r="V9997" t="s">
        <v>80</v>
      </c>
      <c r="W9997" t="s">
        <v>67244</v>
      </c>
      <c r="X9997" t="s">
        <v>67245</v>
      </c>
      <c r="Y9997" t="s">
        <v>67246</v>
      </c>
      <c r="Z9997" t="s">
        <v>67247</v>
      </c>
      <c r="AA9997" t="s">
        <v>84</v>
      </c>
      <c r="AB9997" t="s">
        <v>85</v>
      </c>
      <c r="AC9997" t="s">
        <v>66</v>
      </c>
      <c r="AD9997" t="s">
        <v>66</v>
      </c>
      <c r="AE9997">
        <v>19</v>
      </c>
      <c r="AF9997">
        <v>8</v>
      </c>
      <c r="AG9997" t="s">
        <v>6208</v>
      </c>
      <c r="AH9997" t="s">
        <v>2902</v>
      </c>
      <c r="AI9997">
        <v>6</v>
      </c>
      <c r="AJ9997">
        <v>10351000</v>
      </c>
      <c r="AK9997">
        <v>6210600</v>
      </c>
      <c r="AL9997">
        <v>0</v>
      </c>
      <c r="AM9997">
        <v>-4140400</v>
      </c>
      <c r="AN9997" s="9">
        <v>0</v>
      </c>
      <c r="AO9997" t="s">
        <v>88</v>
      </c>
      <c r="AQ9997" t="s">
        <v>2952</v>
      </c>
      <c r="AR9997" t="s">
        <v>2941</v>
      </c>
      <c r="AS9997" s="4">
        <f t="shared" si="1093"/>
        <v>0.4</v>
      </c>
      <c r="AT9997" t="str">
        <f>+IF(AND(AK9997=0,AF9997=0,AS9997&lt;1),"Estudiante sin pago ni inscripcion de materias",IF(AND(AF9997&gt;0,AK9997&gt;0,AS9997&lt;1),'[1]CLASIFICACIÓN '!$B$5,IF(AND(AF9997&gt;0,AS9997&gt;0.8),'[1]CLASIFICACIÓN '!$B$3,IF(AND(AF9997=0,AK9997&gt;0,AS9997&lt;1),'[1]CLASIFICACIÓN '!$B$4,IF(AND(AF9997=0,AK9997=0,AS9997=1),'[1]CLASIFICACIÓN '!$B$2,IF(AND(AK9997=0,AS9997&lt;1,H9997="AJJ001",AI9997&gt;8),'[1]CLASIFICACIÓN '!$B$8,'[1]CLASIFICACIÓN '!$B$6))))))</f>
        <v>Estudiante con pago e inscripcion de materias</v>
      </c>
      <c r="AU9997" t="str">
        <f>IF(IFERROR(BJ9997,1)=1,VLOOKUP(AT9997,'[1]CLASIFICACIÓN '!B$1:C$65536,2,FALSE),"Duplicados")</f>
        <v>Estudiante regular</v>
      </c>
      <c r="AV9997" t="str">
        <f t="shared" si="1094"/>
        <v>AAJ0010</v>
      </c>
      <c r="AW9997" s="5">
        <f t="shared" si="1092"/>
        <v>16561600</v>
      </c>
      <c r="AX9997" t="b">
        <f t="shared" si="1095"/>
        <v>1</v>
      </c>
      <c r="AY9997" t="str">
        <f t="shared" si="1096"/>
        <v>Antiguo</v>
      </c>
      <c r="AZ9997" t="str">
        <f>+VLOOKUP(Sheet1[[#This Row],[Centro]],[2]Hoja1!$B$1:$J$379,3,FALSE)</f>
        <v>PREGRADO</v>
      </c>
      <c r="BA9997">
        <f>+VLOOKUP(Sheet1[[#This Row],[Centro]],[2]Hoja1!$B$1:$J$379,8,FALSE)</f>
        <v>0</v>
      </c>
      <c r="BB9997" t="b">
        <f t="shared" si="1097"/>
        <v>0</v>
      </c>
      <c r="BC9997" t="str">
        <f>IFERROR(VLOOKUP(AV9997,'[1]Base (2)'!A:Q,13,FALSE),"Posgrado")</f>
        <v>Posgrado</v>
      </c>
      <c r="BD9997" t="str">
        <f>IFERROR(VLOOKUP(AV9997,'[1]Base (2)'!A:Q,14,FALSE),"")</f>
        <v/>
      </c>
      <c r="BE9997" t="str">
        <f>IFERROR(VLOOKUP(AV9997,'[1]Base (2)'!A:Q,15,FALSE),"")</f>
        <v/>
      </c>
      <c r="BF9997" t="str">
        <f>IFERROR(VLOOKUP(AV9997,'[1]Base (2)'!A:Q,16,FALSE),"")</f>
        <v/>
      </c>
      <c r="BG9997" t="str">
        <f>IFERROR(VLOOKUP(AV9997,'[1]Base (2)'!A:Q,17,FALSE),"")</f>
        <v/>
      </c>
      <c r="BH9997" s="6">
        <f t="shared" si="1098"/>
        <v>0.25</v>
      </c>
      <c r="BI9997" t="str">
        <f>IF(Sheet1[[#This Row],[Asignaturas inscritas]]=0,"reserva"&amp;K9997&amp;I9997,IF((Sheet1[[#This Row],[Vlr pago]]+ABS(Sheet1[[#This Row],[Vlr total descuento]]))=0,"sin pago"&amp;K9997&amp;I9997,K9997&amp;I9997))</f>
        <v>1025520161108006</v>
      </c>
      <c r="BJ9997" t="e">
        <f>+VLOOKUP(BI9997,$BI$1:BI9996,1,FALSE)</f>
        <v>#N/A</v>
      </c>
    </row>
    <row r="9998" spans="1:62" ht="15" x14ac:dyDescent="0.25">
      <c r="A9998" t="s">
        <v>62</v>
      </c>
      <c r="B9998" t="s">
        <v>63</v>
      </c>
      <c r="C9998" t="s">
        <v>63</v>
      </c>
      <c r="D9998" t="s">
        <v>2838</v>
      </c>
      <c r="E9998" t="s">
        <v>3134</v>
      </c>
      <c r="F9998" t="s">
        <v>66</v>
      </c>
      <c r="G9998">
        <v>1236672</v>
      </c>
      <c r="H9998" t="s">
        <v>3135</v>
      </c>
      <c r="I9998" t="s">
        <v>3136</v>
      </c>
      <c r="J9998" t="s">
        <v>69</v>
      </c>
      <c r="K9998" t="s">
        <v>67248</v>
      </c>
      <c r="L9998" t="s">
        <v>67249</v>
      </c>
      <c r="M9998" t="s">
        <v>72</v>
      </c>
      <c r="N9998" t="s">
        <v>438</v>
      </c>
      <c r="O9998" t="s">
        <v>137</v>
      </c>
      <c r="P9998" t="s">
        <v>977</v>
      </c>
      <c r="Q9998" t="s">
        <v>76</v>
      </c>
      <c r="R9998" t="s">
        <v>12371</v>
      </c>
      <c r="S9998" t="s">
        <v>78</v>
      </c>
      <c r="T9998" t="s">
        <v>79</v>
      </c>
      <c r="U9998" t="s">
        <v>80</v>
      </c>
      <c r="V9998" t="s">
        <v>80</v>
      </c>
      <c r="W9998" t="s">
        <v>67250</v>
      </c>
      <c r="X9998" t="s">
        <v>67250</v>
      </c>
      <c r="Y9998" t="s">
        <v>67251</v>
      </c>
      <c r="Z9998" t="s">
        <v>67252</v>
      </c>
      <c r="AA9998" t="s">
        <v>84</v>
      </c>
      <c r="AB9998" t="s">
        <v>85</v>
      </c>
      <c r="AC9998" t="s">
        <v>66</v>
      </c>
      <c r="AD9998" t="s">
        <v>66</v>
      </c>
      <c r="AE9998">
        <v>9</v>
      </c>
      <c r="AF9998">
        <v>4</v>
      </c>
      <c r="AG9998" t="s">
        <v>3963</v>
      </c>
      <c r="AH9998" t="s">
        <v>2851</v>
      </c>
      <c r="AI9998">
        <v>4</v>
      </c>
      <c r="AJ9998">
        <v>20984000</v>
      </c>
      <c r="AK9998">
        <v>19682000</v>
      </c>
      <c r="AL9998">
        <v>0</v>
      </c>
      <c r="AM9998">
        <v>-1302000</v>
      </c>
      <c r="AN9998" s="9">
        <v>0</v>
      </c>
      <c r="AO9998" t="s">
        <v>88</v>
      </c>
      <c r="AQ9998" t="s">
        <v>3145</v>
      </c>
      <c r="AR9998" t="s">
        <v>3135</v>
      </c>
      <c r="AS9998" s="4">
        <f t="shared" si="1093"/>
        <v>6.2047274113610371E-2</v>
      </c>
      <c r="AT9998" t="str">
        <f>+IF(AND(AK9998=0,AF9998=0,AS9998&lt;1),"Estudiante sin pago ni inscripcion de materias",IF(AND(AF9998&gt;0,AK9998&gt;0,AS9998&lt;1),'[1]CLASIFICACIÓN '!$B$5,IF(AND(AF9998&gt;0,AS9998&gt;0.8),'[1]CLASIFICACIÓN '!$B$3,IF(AND(AF9998=0,AK9998&gt;0,AS9998&lt;1),'[1]CLASIFICACIÓN '!$B$4,IF(AND(AF9998=0,AK9998=0,AS9998=1),'[1]CLASIFICACIÓN '!$B$2,IF(AND(AK9998=0,AS9998&lt;1,H9998="AJJ001",AI9998&gt;8),'[1]CLASIFICACIÓN '!$B$8,'[1]CLASIFICACIÓN '!$B$6))))))</f>
        <v>Estudiante con pago e inscripcion de materias</v>
      </c>
      <c r="AU9998" t="str">
        <f>IF(IFERROR(BJ9998,1)=1,VLOOKUP(AT9998,'[1]CLASIFICACIÓN '!B$1:C$65536,2,FALSE),"Duplicados")</f>
        <v>Estudiante regular</v>
      </c>
      <c r="AV9998" t="str">
        <f t="shared" si="1094"/>
        <v>AFJ0070</v>
      </c>
      <c r="AW9998" s="5">
        <f t="shared" si="1092"/>
        <v>40666000</v>
      </c>
      <c r="AX9998" t="b">
        <f t="shared" si="1095"/>
        <v>1</v>
      </c>
      <c r="AY9998" t="str">
        <f t="shared" si="1096"/>
        <v>Antiguo</v>
      </c>
      <c r="AZ9998" t="str">
        <f>+VLOOKUP(Sheet1[[#This Row],[Centro]],[2]Hoja1!$B$1:$J$379,3,FALSE)</f>
        <v>PREGRADO</v>
      </c>
      <c r="BA9998">
        <f>+VLOOKUP(Sheet1[[#This Row],[Centro]],[2]Hoja1!$B$1:$J$379,8,FALSE)</f>
        <v>0</v>
      </c>
      <c r="BB9998" t="b">
        <f t="shared" si="1097"/>
        <v>0</v>
      </c>
      <c r="BC9998" t="str">
        <f>IFERROR(VLOOKUP(AV9998,'[1]Base (2)'!A:Q,13,FALSE),"Posgrado")</f>
        <v>Posgrado</v>
      </c>
      <c r="BD9998" t="str">
        <f>IFERROR(VLOOKUP(AV9998,'[1]Base (2)'!A:Q,14,FALSE),"")</f>
        <v/>
      </c>
      <c r="BE9998" t="str">
        <f>IFERROR(VLOOKUP(AV9998,'[1]Base (2)'!A:Q,15,FALSE),"")</f>
        <v/>
      </c>
      <c r="BF9998" t="str">
        <f>IFERROR(VLOOKUP(AV9998,'[1]Base (2)'!A:Q,16,FALSE),"")</f>
        <v/>
      </c>
      <c r="BG9998" t="str">
        <f>IFERROR(VLOOKUP(AV9998,'[1]Base (2)'!A:Q,17,FALSE),"")</f>
        <v/>
      </c>
      <c r="BH9998" s="6">
        <f t="shared" si="1098"/>
        <v>0.25</v>
      </c>
      <c r="BI9998" t="str">
        <f>IF(Sheet1[[#This Row],[Asignaturas inscritas]]=0,"reserva"&amp;K9998&amp;I9998,IF((Sheet1[[#This Row],[Vlr pago]]+ABS(Sheet1[[#This Row],[Vlr total descuento]]))=0,"sin pago"&amp;K9998&amp;I9998,K9998&amp;I9998))</f>
        <v>1025460503108262</v>
      </c>
      <c r="BJ9998" t="e">
        <f>+VLOOKUP(BI9998,$BI$1:BI9997,1,FALSE)</f>
        <v>#N/A</v>
      </c>
    </row>
    <row r="9999" spans="1:62" ht="15" x14ac:dyDescent="0.25">
      <c r="A9999" t="s">
        <v>62</v>
      </c>
      <c r="B9999" t="s">
        <v>63</v>
      </c>
      <c r="C9999" t="s">
        <v>63</v>
      </c>
      <c r="D9999" t="s">
        <v>2939</v>
      </c>
      <c r="E9999" t="s">
        <v>5912</v>
      </c>
      <c r="F9999" t="s">
        <v>66</v>
      </c>
      <c r="G9999">
        <v>1236675</v>
      </c>
      <c r="H9999" t="s">
        <v>5913</v>
      </c>
      <c r="I9999" t="s">
        <v>5914</v>
      </c>
      <c r="J9999" t="s">
        <v>69</v>
      </c>
      <c r="K9999" t="s">
        <v>67253</v>
      </c>
      <c r="L9999" t="s">
        <v>67254</v>
      </c>
      <c r="M9999" t="s">
        <v>72</v>
      </c>
      <c r="N9999" t="s">
        <v>40741</v>
      </c>
      <c r="O9999" t="s">
        <v>12007</v>
      </c>
      <c r="P9999" t="s">
        <v>67255</v>
      </c>
      <c r="Q9999" t="s">
        <v>76</v>
      </c>
      <c r="R9999" t="s">
        <v>11105</v>
      </c>
      <c r="S9999" t="s">
        <v>78</v>
      </c>
      <c r="T9999" t="s">
        <v>79</v>
      </c>
      <c r="U9999" t="s">
        <v>80</v>
      </c>
      <c r="V9999" t="s">
        <v>80</v>
      </c>
      <c r="W9999" t="s">
        <v>67256</v>
      </c>
      <c r="X9999" t="s">
        <v>67257</v>
      </c>
      <c r="Y9999" t="s">
        <v>67258</v>
      </c>
      <c r="Z9999" t="s">
        <v>67259</v>
      </c>
      <c r="AA9999" t="s">
        <v>84</v>
      </c>
      <c r="AB9999" t="s">
        <v>85</v>
      </c>
      <c r="AC9999" t="s">
        <v>66</v>
      </c>
      <c r="AD9999" t="s">
        <v>66</v>
      </c>
      <c r="AE9999">
        <v>13</v>
      </c>
      <c r="AF9999">
        <v>5</v>
      </c>
      <c r="AG9999" t="s">
        <v>3986</v>
      </c>
      <c r="AH9999" t="s">
        <v>4736</v>
      </c>
      <c r="AI9999">
        <v>7</v>
      </c>
      <c r="AJ9999">
        <v>14312000</v>
      </c>
      <c r="AK9999">
        <v>11619800</v>
      </c>
      <c r="AL9999">
        <v>0</v>
      </c>
      <c r="AM9999">
        <v>-2692200</v>
      </c>
      <c r="AN9999" s="9">
        <v>0</v>
      </c>
      <c r="AO9999" t="s">
        <v>88</v>
      </c>
      <c r="AQ9999" t="s">
        <v>5922</v>
      </c>
      <c r="AR9999" t="s">
        <v>5913</v>
      </c>
      <c r="AS9999" s="4">
        <f t="shared" si="1093"/>
        <v>0.18810788149804361</v>
      </c>
      <c r="AT9999" t="str">
        <f>+IF(AND(AK9999=0,AF9999=0,AS9999&lt;1),"Estudiante sin pago ni inscripcion de materias",IF(AND(AF9999&gt;0,AK9999&gt;0,AS9999&lt;1),'[1]CLASIFICACIÓN '!$B$5,IF(AND(AF9999&gt;0,AS9999&gt;0.8),'[1]CLASIFICACIÓN '!$B$3,IF(AND(AF9999=0,AK9999&gt;0,AS9999&lt;1),'[1]CLASIFICACIÓN '!$B$4,IF(AND(AF9999=0,AK9999=0,AS9999=1),'[1]CLASIFICACIÓN '!$B$2,IF(AND(AK9999=0,AS9999&lt;1,H9999="AJJ001",AI9999&gt;8),'[1]CLASIFICACIÓN '!$B$8,'[1]CLASIFICACIÓN '!$B$6))))))</f>
        <v>Estudiante con pago e inscripcion de materias</v>
      </c>
      <c r="AU9999" t="str">
        <f>IF(IFERROR(BJ9999,1)=1,VLOOKUP(AT9999,'[1]CLASIFICACIÓN '!B$1:C$65536,2,FALSE),"Duplicados")</f>
        <v>Estudiante regular</v>
      </c>
      <c r="AV9999" t="str">
        <f t="shared" si="1094"/>
        <v>AAJ0090</v>
      </c>
      <c r="AW9999" s="5">
        <f t="shared" si="1092"/>
        <v>25931800</v>
      </c>
      <c r="AX9999" t="b">
        <f t="shared" si="1095"/>
        <v>1</v>
      </c>
      <c r="AY9999" t="str">
        <f t="shared" si="1096"/>
        <v>Antiguo</v>
      </c>
      <c r="AZ9999" t="str">
        <f>+VLOOKUP(Sheet1[[#This Row],[Centro]],[2]Hoja1!$B$1:$J$379,3,FALSE)</f>
        <v>PREGRADO</v>
      </c>
      <c r="BA9999">
        <f>+VLOOKUP(Sheet1[[#This Row],[Centro]],[2]Hoja1!$B$1:$J$379,8,FALSE)</f>
        <v>0</v>
      </c>
      <c r="BB9999" t="b">
        <f t="shared" si="1097"/>
        <v>0</v>
      </c>
      <c r="BC9999" t="str">
        <f>IFERROR(VLOOKUP(AV9999,'[1]Base (2)'!A:Q,13,FALSE),"Posgrado")</f>
        <v>Posgrado</v>
      </c>
      <c r="BD9999" t="str">
        <f>IFERROR(VLOOKUP(AV9999,'[1]Base (2)'!A:Q,14,FALSE),"")</f>
        <v/>
      </c>
      <c r="BE9999" t="str">
        <f>IFERROR(VLOOKUP(AV9999,'[1]Base (2)'!A:Q,15,FALSE),"")</f>
        <v/>
      </c>
      <c r="BF9999" t="str">
        <f>IFERROR(VLOOKUP(AV9999,'[1]Base (2)'!A:Q,16,FALSE),"")</f>
        <v/>
      </c>
      <c r="BG9999" t="str">
        <f>IFERROR(VLOOKUP(AV9999,'[1]Base (2)'!A:Q,17,FALSE),"")</f>
        <v/>
      </c>
      <c r="BH9999" s="6">
        <f t="shared" si="1098"/>
        <v>0.25</v>
      </c>
      <c r="BI9999" t="str">
        <f>IF(Sheet1[[#This Row],[Asignaturas inscritas]]=0,"reserva"&amp;K9999&amp;I9999,IF((Sheet1[[#This Row],[Vlr pago]]+ABS(Sheet1[[#This Row],[Vlr total descuento]]))=0,"sin pago"&amp;K9999&amp;I9999,K9999&amp;I9999))</f>
        <v>1021393867109406</v>
      </c>
      <c r="BJ9999" t="e">
        <f>+VLOOKUP(BI9999,$BI$1:BI9998,1,FALSE)</f>
        <v>#N/A</v>
      </c>
    </row>
    <row r="10000" spans="1:62" ht="15" x14ac:dyDescent="0.25">
      <c r="A10000" t="s">
        <v>62</v>
      </c>
      <c r="B10000" t="s">
        <v>63</v>
      </c>
      <c r="C10000" t="s">
        <v>63</v>
      </c>
      <c r="D10000" t="s">
        <v>2925</v>
      </c>
      <c r="E10000" t="s">
        <v>3182</v>
      </c>
      <c r="F10000" t="s">
        <v>66</v>
      </c>
      <c r="G10000">
        <v>1239682</v>
      </c>
      <c r="H10000" t="s">
        <v>3183</v>
      </c>
      <c r="I10000" t="s">
        <v>3184</v>
      </c>
      <c r="J10000" t="s">
        <v>69</v>
      </c>
      <c r="K10000" t="s">
        <v>67260</v>
      </c>
      <c r="L10000" t="s">
        <v>67261</v>
      </c>
      <c r="M10000" t="s">
        <v>72</v>
      </c>
      <c r="N10000" t="s">
        <v>67262</v>
      </c>
      <c r="O10000" t="s">
        <v>8418</v>
      </c>
      <c r="P10000" t="s">
        <v>1616</v>
      </c>
      <c r="Q10000" t="s">
        <v>76</v>
      </c>
      <c r="R10000" t="s">
        <v>35729</v>
      </c>
      <c r="S10000" t="s">
        <v>78</v>
      </c>
      <c r="T10000" t="s">
        <v>79</v>
      </c>
      <c r="U10000" t="s">
        <v>80</v>
      </c>
      <c r="V10000" t="s">
        <v>80</v>
      </c>
      <c r="W10000" t="s">
        <v>67263</v>
      </c>
      <c r="X10000" t="s">
        <v>67264</v>
      </c>
      <c r="Y10000" t="s">
        <v>67265</v>
      </c>
      <c r="Z10000" t="s">
        <v>67266</v>
      </c>
      <c r="AA10000" t="s">
        <v>84</v>
      </c>
      <c r="AB10000" t="s">
        <v>85</v>
      </c>
      <c r="AC10000" t="s">
        <v>66</v>
      </c>
      <c r="AD10000" t="s">
        <v>66</v>
      </c>
      <c r="AE10000">
        <v>8</v>
      </c>
      <c r="AF10000">
        <v>3</v>
      </c>
      <c r="AG10000" t="s">
        <v>180</v>
      </c>
      <c r="AH10000" t="s">
        <v>3191</v>
      </c>
      <c r="AI10000">
        <v>5</v>
      </c>
      <c r="AJ10000">
        <v>19532000</v>
      </c>
      <c r="AK10000">
        <v>17664500</v>
      </c>
      <c r="AL10000">
        <v>0</v>
      </c>
      <c r="AM10000">
        <v>-1867500</v>
      </c>
      <c r="AN10000" s="9">
        <v>0</v>
      </c>
      <c r="AO10000" t="s">
        <v>88</v>
      </c>
      <c r="AQ10000" t="s">
        <v>3192</v>
      </c>
      <c r="AR10000" t="s">
        <v>3183</v>
      </c>
      <c r="AS10000" s="4">
        <f t="shared" si="1093"/>
        <v>9.5612328486586115E-2</v>
      </c>
      <c r="AT10000" t="str">
        <f>+IF(AND(AK10000=0,AF10000=0,AS10000&lt;1),"Estudiante sin pago ni inscripcion de materias",IF(AND(AF10000&gt;0,AK10000&gt;0,AS10000&lt;1),'[1]CLASIFICACIÓN '!$B$5,IF(AND(AF10000&gt;0,AS10000&gt;0.8),'[1]CLASIFICACIÓN '!$B$3,IF(AND(AF10000=0,AK10000&gt;0,AS10000&lt;1),'[1]CLASIFICACIÓN '!$B$4,IF(AND(AF10000=0,AK10000=0,AS10000=1),'[1]CLASIFICACIÓN '!$B$2,IF(AND(AK10000=0,AS10000&lt;1,H10000="AJJ001",AI10000&gt;8),'[1]CLASIFICACIÓN '!$B$8,'[1]CLASIFICACIÓN '!$B$6))))))</f>
        <v>Estudiante con pago e inscripcion de materias</v>
      </c>
      <c r="AU10000" t="str">
        <f>IF(IFERROR(BJ10000,1)=1,VLOOKUP(AT10000,'[1]CLASIFICACIÓN '!B$1:C$65536,2,FALSE),"Duplicados")</f>
        <v>Estudiante regular</v>
      </c>
      <c r="AV10000" t="str">
        <f t="shared" si="1094"/>
        <v>ACJ0060</v>
      </c>
      <c r="AW10000" s="5">
        <f t="shared" si="1092"/>
        <v>37196500</v>
      </c>
      <c r="AX10000" t="b">
        <f t="shared" si="1095"/>
        <v>1</v>
      </c>
      <c r="AY10000" t="str">
        <f t="shared" si="1096"/>
        <v>Antiguo</v>
      </c>
      <c r="AZ10000" t="str">
        <f>+VLOOKUP(Sheet1[[#This Row],[Centro]],[2]Hoja1!$B$1:$J$379,3,FALSE)</f>
        <v>PREGRADO</v>
      </c>
      <c r="BA10000">
        <f>+VLOOKUP(Sheet1[[#This Row],[Centro]],[2]Hoja1!$B$1:$J$379,8,FALSE)</f>
        <v>0</v>
      </c>
      <c r="BB10000" t="b">
        <f t="shared" si="1097"/>
        <v>0</v>
      </c>
      <c r="BC10000" t="str">
        <f>IFERROR(VLOOKUP(AV10000,'[1]Base (2)'!A:Q,13,FALSE),"Posgrado")</f>
        <v>Posgrado</v>
      </c>
      <c r="BD10000" t="str">
        <f>IFERROR(VLOOKUP(AV10000,'[1]Base (2)'!A:Q,14,FALSE),"")</f>
        <v/>
      </c>
      <c r="BE10000" t="str">
        <f>IFERROR(VLOOKUP(AV10000,'[1]Base (2)'!A:Q,15,FALSE),"")</f>
        <v/>
      </c>
      <c r="BF10000" t="str">
        <f>IFERROR(VLOOKUP(AV10000,'[1]Base (2)'!A:Q,16,FALSE),"")</f>
        <v/>
      </c>
      <c r="BG10000" t="str">
        <f>IFERROR(VLOOKUP(AV10000,'[1]Base (2)'!A:Q,17,FALSE),"")</f>
        <v/>
      </c>
      <c r="BH10000" s="6">
        <f t="shared" si="1098"/>
        <v>0.25</v>
      </c>
      <c r="BI10000" t="str">
        <f>IF(Sheet1[[#This Row],[Asignaturas inscritas]]=0,"reserva"&amp;K10000&amp;I10000,IF((Sheet1[[#This Row],[Vlr pago]]+ABS(Sheet1[[#This Row],[Vlr total descuento]]))=0,"sin pago"&amp;K10000&amp;I10000,K10000&amp;I10000))</f>
        <v>103180203615613</v>
      </c>
      <c r="BJ10000" t="e">
        <f>+VLOOKUP(BI10000,$BI$1:BI9999,1,FALSE)</f>
        <v>#N/A</v>
      </c>
    </row>
    <row r="10001" spans="1:62" ht="15" x14ac:dyDescent="0.25">
      <c r="A10001" t="s">
        <v>62</v>
      </c>
      <c r="B10001" t="s">
        <v>63</v>
      </c>
      <c r="C10001" t="s">
        <v>63</v>
      </c>
      <c r="D10001" t="s">
        <v>2838</v>
      </c>
      <c r="E10001" t="s">
        <v>3134</v>
      </c>
      <c r="F10001" t="s">
        <v>66</v>
      </c>
      <c r="G10001">
        <v>1251281</v>
      </c>
      <c r="H10001" t="s">
        <v>3135</v>
      </c>
      <c r="I10001" t="s">
        <v>3136</v>
      </c>
      <c r="J10001" t="s">
        <v>69</v>
      </c>
      <c r="K10001" t="s">
        <v>67267</v>
      </c>
      <c r="L10001" t="s">
        <v>67268</v>
      </c>
      <c r="M10001" t="s">
        <v>72</v>
      </c>
      <c r="N10001" t="s">
        <v>5490</v>
      </c>
      <c r="O10001" t="s">
        <v>1970</v>
      </c>
      <c r="P10001" t="s">
        <v>5296</v>
      </c>
      <c r="Q10001" t="s">
        <v>76</v>
      </c>
      <c r="R10001" t="s">
        <v>27714</v>
      </c>
      <c r="S10001" t="s">
        <v>78</v>
      </c>
      <c r="T10001" t="s">
        <v>79</v>
      </c>
      <c r="U10001" t="s">
        <v>80</v>
      </c>
      <c r="V10001" t="s">
        <v>80</v>
      </c>
      <c r="W10001" t="s">
        <v>67269</v>
      </c>
      <c r="X10001" t="s">
        <v>67270</v>
      </c>
      <c r="Y10001" t="s">
        <v>67271</v>
      </c>
      <c r="Z10001" t="s">
        <v>67272</v>
      </c>
      <c r="AA10001" t="s">
        <v>84</v>
      </c>
      <c r="AB10001" t="s">
        <v>85</v>
      </c>
      <c r="AC10001" t="s">
        <v>66</v>
      </c>
      <c r="AD10001" t="s">
        <v>66</v>
      </c>
      <c r="AE10001">
        <v>2</v>
      </c>
      <c r="AF10001">
        <v>1</v>
      </c>
      <c r="AG10001" t="s">
        <v>1301</v>
      </c>
      <c r="AH10001" t="s">
        <v>2851</v>
      </c>
      <c r="AI10001">
        <v>4</v>
      </c>
      <c r="AJ10001">
        <v>21852000</v>
      </c>
      <c r="AK10001">
        <v>20116000</v>
      </c>
      <c r="AL10001">
        <v>0</v>
      </c>
      <c r="AM10001">
        <v>-1736000</v>
      </c>
      <c r="AN10001" s="9">
        <v>0</v>
      </c>
      <c r="AO10001" t="s">
        <v>88</v>
      </c>
      <c r="AQ10001" t="s">
        <v>3145</v>
      </c>
      <c r="AR10001" t="s">
        <v>3135</v>
      </c>
      <c r="AS10001" s="4">
        <f t="shared" si="1093"/>
        <v>7.9443529196412233E-2</v>
      </c>
      <c r="AT10001" t="str">
        <f>+IF(AND(AK10001=0,AF10001=0,AS10001&lt;1),"Estudiante sin pago ni inscripcion de materias",IF(AND(AF10001&gt;0,AK10001&gt;0,AS10001&lt;1),'[1]CLASIFICACIÓN '!$B$5,IF(AND(AF10001&gt;0,AS10001&gt;0.8),'[1]CLASIFICACIÓN '!$B$3,IF(AND(AF10001=0,AK10001&gt;0,AS10001&lt;1),'[1]CLASIFICACIÓN '!$B$4,IF(AND(AF10001=0,AK10001=0,AS10001=1),'[1]CLASIFICACIÓN '!$B$2,IF(AND(AK10001=0,AS10001&lt;1,H10001="AJJ001",AI10001&gt;8),'[1]CLASIFICACIÓN '!$B$8,'[1]CLASIFICACIÓN '!$B$6))))))</f>
        <v>Estudiante con pago e inscripcion de materias</v>
      </c>
      <c r="AU10001" t="str">
        <f>IF(IFERROR(BJ10001,1)=1,VLOOKUP(AT10001,'[1]CLASIFICACIÓN '!B$1:C$65536,2,FALSE),"Duplicados")</f>
        <v>Estudiante regular</v>
      </c>
      <c r="AV10001" t="str">
        <f t="shared" si="1094"/>
        <v>AFJ0070</v>
      </c>
      <c r="AW10001" s="5">
        <f t="shared" si="1092"/>
        <v>41968000</v>
      </c>
      <c r="AX10001" t="b">
        <f t="shared" si="1095"/>
        <v>1</v>
      </c>
      <c r="AY10001" t="str">
        <f t="shared" si="1096"/>
        <v>Antiguo</v>
      </c>
      <c r="AZ10001" t="str">
        <f>+VLOOKUP(Sheet1[[#This Row],[Centro]],[2]Hoja1!$B$1:$J$379,3,FALSE)</f>
        <v>PREGRADO</v>
      </c>
      <c r="BA10001">
        <f>+VLOOKUP(Sheet1[[#This Row],[Centro]],[2]Hoja1!$B$1:$J$379,8,FALSE)</f>
        <v>0</v>
      </c>
      <c r="BB10001" t="b">
        <f t="shared" si="1097"/>
        <v>0</v>
      </c>
      <c r="BC10001" t="str">
        <f>IFERROR(VLOOKUP(AV10001,'[1]Base (2)'!A:Q,13,FALSE),"Posgrado")</f>
        <v>Posgrado</v>
      </c>
      <c r="BD10001" t="str">
        <f>IFERROR(VLOOKUP(AV10001,'[1]Base (2)'!A:Q,14,FALSE),"")</f>
        <v/>
      </c>
      <c r="BE10001" t="str">
        <f>IFERROR(VLOOKUP(AV10001,'[1]Base (2)'!A:Q,15,FALSE),"")</f>
        <v/>
      </c>
      <c r="BF10001" t="str">
        <f>IFERROR(VLOOKUP(AV10001,'[1]Base (2)'!A:Q,16,FALSE),"")</f>
        <v/>
      </c>
      <c r="BG10001" t="str">
        <f>IFERROR(VLOOKUP(AV10001,'[1]Base (2)'!A:Q,17,FALSE),"")</f>
        <v/>
      </c>
      <c r="BH10001" s="6">
        <f t="shared" si="1098"/>
        <v>0.25</v>
      </c>
      <c r="BI10001" t="str">
        <f>IF(Sheet1[[#This Row],[Asignaturas inscritas]]=0,"reserva"&amp;K10001&amp;I10001,IF((Sheet1[[#This Row],[Vlr pago]]+ABS(Sheet1[[#This Row],[Vlr total descuento]]))=0,"sin pago"&amp;K10001&amp;I10001,K10001&amp;I10001))</f>
        <v>1025461061108262</v>
      </c>
      <c r="BJ10001" t="e">
        <f>+VLOOKUP(BI10001,$BI$1:BI10000,1,FALSE)</f>
        <v>#N/A</v>
      </c>
    </row>
    <row r="10002" spans="1:62" ht="15" x14ac:dyDescent="0.25">
      <c r="A10002" t="s">
        <v>62</v>
      </c>
      <c r="B10002" t="s">
        <v>63</v>
      </c>
      <c r="C10002" t="s">
        <v>63</v>
      </c>
      <c r="D10002" t="s">
        <v>2939</v>
      </c>
      <c r="E10002" t="s">
        <v>5912</v>
      </c>
      <c r="F10002" t="s">
        <v>66</v>
      </c>
      <c r="G10002">
        <v>1260076</v>
      </c>
      <c r="H10002" t="s">
        <v>5913</v>
      </c>
      <c r="I10002" t="s">
        <v>5914</v>
      </c>
      <c r="J10002" t="s">
        <v>69</v>
      </c>
      <c r="K10002" t="s">
        <v>67273</v>
      </c>
      <c r="L10002" t="s">
        <v>67274</v>
      </c>
      <c r="M10002" t="s">
        <v>72</v>
      </c>
      <c r="N10002" t="s">
        <v>172</v>
      </c>
      <c r="O10002" t="s">
        <v>418</v>
      </c>
      <c r="P10002" t="s">
        <v>6794</v>
      </c>
      <c r="Q10002" t="s">
        <v>76</v>
      </c>
      <c r="R10002" t="s">
        <v>60865</v>
      </c>
      <c r="S10002" t="s">
        <v>78</v>
      </c>
      <c r="T10002" t="s">
        <v>79</v>
      </c>
      <c r="U10002" t="s">
        <v>80</v>
      </c>
      <c r="V10002" t="s">
        <v>80</v>
      </c>
      <c r="W10002" t="s">
        <v>67275</v>
      </c>
      <c r="X10002" t="s">
        <v>67276</v>
      </c>
      <c r="Y10002" t="s">
        <v>67277</v>
      </c>
      <c r="Z10002" t="s">
        <v>67278</v>
      </c>
      <c r="AA10002" t="s">
        <v>84</v>
      </c>
      <c r="AB10002" t="s">
        <v>85</v>
      </c>
      <c r="AC10002" t="s">
        <v>66</v>
      </c>
      <c r="AD10002" t="s">
        <v>66</v>
      </c>
      <c r="AE10002">
        <v>19</v>
      </c>
      <c r="AF10002">
        <v>8</v>
      </c>
      <c r="AG10002" t="s">
        <v>10724</v>
      </c>
      <c r="AH10002" t="s">
        <v>4736</v>
      </c>
      <c r="AI10002">
        <v>6</v>
      </c>
      <c r="AJ10002">
        <v>17948000</v>
      </c>
      <c r="AK10002">
        <v>0</v>
      </c>
      <c r="AL10002">
        <v>0</v>
      </c>
      <c r="AM10002">
        <v>-17948000</v>
      </c>
      <c r="AN10002" s="9">
        <v>0</v>
      </c>
      <c r="AO10002" t="s">
        <v>88</v>
      </c>
      <c r="AQ10002" t="s">
        <v>5922</v>
      </c>
      <c r="AR10002" t="s">
        <v>5913</v>
      </c>
      <c r="AS10002" s="4">
        <f t="shared" si="1093"/>
        <v>1</v>
      </c>
      <c r="AT10002" t="str">
        <f>+IF(AND(AK10002=0,AF10002=0,AS10002&lt;1),"Estudiante sin pago ni inscripcion de materias",IF(AND(AF10002&gt;0,AK10002&gt;0,AS10002&lt;1),'[1]CLASIFICACIÓN '!$B$5,IF(AND(AF10002&gt;0,AS10002&gt;0.8),'[1]CLASIFICACIÓN '!$B$3,IF(AND(AF10002=0,AK10002&gt;0,AS10002&lt;1),'[1]CLASIFICACIÓN '!$B$4,IF(AND(AF10002=0,AK10002=0,AS10002=1),'[1]CLASIFICACIÓN '!$B$2,IF(AND(AK10002=0,AS10002&lt;1,H10002="AJJ001",AI10002&gt;8),'[1]CLASIFICACIÓN '!$B$8,'[1]CLASIFICACIÓN '!$B$6))))))</f>
        <v>Beca 100% aplicada con inscripcion de asignaturas</v>
      </c>
      <c r="AU10002" t="str">
        <f>IF(IFERROR(BJ10002,1)=1,VLOOKUP(AT10002,'[1]CLASIFICACIÓN '!B$1:C$65536,2,FALSE),"Duplicados")</f>
        <v>Becado 100 %</v>
      </c>
      <c r="AV10002" t="str">
        <f t="shared" si="1094"/>
        <v>AAJ0090</v>
      </c>
      <c r="AW10002" s="5">
        <f t="shared" si="1092"/>
        <v>17948000</v>
      </c>
      <c r="AX10002" t="b">
        <f t="shared" si="1095"/>
        <v>1</v>
      </c>
      <c r="AY10002" t="str">
        <f t="shared" si="1096"/>
        <v>Antiguo</v>
      </c>
      <c r="AZ10002" t="str">
        <f>+VLOOKUP(Sheet1[[#This Row],[Centro]],[2]Hoja1!$B$1:$J$379,3,FALSE)</f>
        <v>PREGRADO</v>
      </c>
      <c r="BA10002">
        <f>+VLOOKUP(Sheet1[[#This Row],[Centro]],[2]Hoja1!$B$1:$J$379,8,FALSE)</f>
        <v>0</v>
      </c>
      <c r="BB10002" t="b">
        <f t="shared" si="1097"/>
        <v>0</v>
      </c>
      <c r="BC10002" t="str">
        <f>IFERROR(VLOOKUP(AV10002,'[1]Base (2)'!A:Q,13,FALSE),"Posgrado")</f>
        <v>Posgrado</v>
      </c>
      <c r="BD10002" t="str">
        <f>IFERROR(VLOOKUP(AV10002,'[1]Base (2)'!A:Q,14,FALSE),"")</f>
        <v/>
      </c>
      <c r="BE10002" t="str">
        <f>IFERROR(VLOOKUP(AV10002,'[1]Base (2)'!A:Q,15,FALSE),"")</f>
        <v/>
      </c>
      <c r="BF10002" t="str">
        <f>IFERROR(VLOOKUP(AV10002,'[1]Base (2)'!A:Q,16,FALSE),"")</f>
        <v/>
      </c>
      <c r="BG10002" t="str">
        <f>IFERROR(VLOOKUP(AV10002,'[1]Base (2)'!A:Q,17,FALSE),"")</f>
        <v/>
      </c>
      <c r="BH10002" s="6">
        <f t="shared" si="1098"/>
        <v>0.25</v>
      </c>
      <c r="BI10002" t="str">
        <f>IF(Sheet1[[#This Row],[Asignaturas inscritas]]=0,"reserva"&amp;K10002&amp;I10002,IF((Sheet1[[#This Row],[Vlr pago]]+ABS(Sheet1[[#This Row],[Vlr total descuento]]))=0,"sin pago"&amp;K10002&amp;I10002,K10002&amp;I10002))</f>
        <v>1013100368109406</v>
      </c>
      <c r="BJ10002" t="e">
        <f>+VLOOKUP(BI10002,$BI$1:BI10001,1,FALSE)</f>
        <v>#N/A</v>
      </c>
    </row>
    <row r="10003" spans="1:62" ht="15" x14ac:dyDescent="0.25">
      <c r="A10003" t="s">
        <v>62</v>
      </c>
      <c r="B10003" t="s">
        <v>63</v>
      </c>
      <c r="C10003" t="s">
        <v>63</v>
      </c>
      <c r="D10003" t="s">
        <v>20651</v>
      </c>
      <c r="E10003" t="s">
        <v>36842</v>
      </c>
      <c r="F10003" t="s">
        <v>66</v>
      </c>
      <c r="G10003">
        <v>1278931</v>
      </c>
      <c r="H10003" t="s">
        <v>36843</v>
      </c>
      <c r="I10003" t="s">
        <v>36844</v>
      </c>
      <c r="J10003" t="s">
        <v>69</v>
      </c>
      <c r="K10003" t="s">
        <v>67279</v>
      </c>
      <c r="L10003" t="s">
        <v>67280</v>
      </c>
      <c r="M10003" t="s">
        <v>171</v>
      </c>
      <c r="N10003" t="s">
        <v>1010</v>
      </c>
      <c r="O10003" t="s">
        <v>2544</v>
      </c>
      <c r="P10003" t="s">
        <v>63097</v>
      </c>
      <c r="Q10003" t="s">
        <v>76</v>
      </c>
      <c r="R10003" t="s">
        <v>33763</v>
      </c>
      <c r="S10003" t="s">
        <v>78</v>
      </c>
      <c r="T10003" t="s">
        <v>79</v>
      </c>
      <c r="U10003" t="s">
        <v>80</v>
      </c>
      <c r="V10003" t="s">
        <v>80</v>
      </c>
      <c r="W10003" t="s">
        <v>67281</v>
      </c>
      <c r="X10003" t="s">
        <v>67282</v>
      </c>
      <c r="Y10003" t="s">
        <v>67283</v>
      </c>
      <c r="Z10003" t="s">
        <v>67284</v>
      </c>
      <c r="AA10003" t="s">
        <v>84</v>
      </c>
      <c r="AB10003" t="s">
        <v>85</v>
      </c>
      <c r="AC10003" t="s">
        <v>66</v>
      </c>
      <c r="AD10003" t="s">
        <v>66</v>
      </c>
      <c r="AE10003">
        <v>11</v>
      </c>
      <c r="AF10003">
        <v>4</v>
      </c>
      <c r="AG10003" t="s">
        <v>4033</v>
      </c>
      <c r="AH10003" t="s">
        <v>3091</v>
      </c>
      <c r="AI10003">
        <v>4</v>
      </c>
      <c r="AJ10003">
        <v>14658000</v>
      </c>
      <c r="AK10003">
        <v>11726400</v>
      </c>
      <c r="AL10003">
        <v>0</v>
      </c>
      <c r="AM10003">
        <v>-2931600</v>
      </c>
      <c r="AN10003" s="9">
        <v>0</v>
      </c>
      <c r="AO10003" t="s">
        <v>88</v>
      </c>
      <c r="AQ10003" t="s">
        <v>36851</v>
      </c>
      <c r="AR10003" t="s">
        <v>36843</v>
      </c>
      <c r="AS10003" s="4">
        <f t="shared" si="1093"/>
        <v>0.2</v>
      </c>
      <c r="AT10003" t="str">
        <f>+IF(AND(AK10003=0,AF10003=0,AS10003&lt;1),"Estudiante sin pago ni inscripcion de materias",IF(AND(AF10003&gt;0,AK10003&gt;0,AS10003&lt;1),'[1]CLASIFICACIÓN '!$B$5,IF(AND(AF10003&gt;0,AS10003&gt;0.8),'[1]CLASIFICACIÓN '!$B$3,IF(AND(AF10003=0,AK10003&gt;0,AS10003&lt;1),'[1]CLASIFICACIÓN '!$B$4,IF(AND(AF10003=0,AK10003=0,AS10003=1),'[1]CLASIFICACIÓN '!$B$2,IF(AND(AK10003=0,AS10003&lt;1,H10003="AJJ001",AI10003&gt;8),'[1]CLASIFICACIÓN '!$B$8,'[1]CLASIFICACIÓN '!$B$6))))))</f>
        <v>Estudiante con pago e inscripcion de materias</v>
      </c>
      <c r="AU10003" t="str">
        <f>IF(IFERROR(BJ10003,1)=1,VLOOKUP(AT10003,'[1]CLASIFICACIÓN '!B$1:C$65536,2,FALSE),"Duplicados")</f>
        <v>Estudiante regular</v>
      </c>
      <c r="AV10003" t="str">
        <f t="shared" si="1094"/>
        <v>AIJ0020</v>
      </c>
      <c r="AW10003" s="5">
        <f t="shared" si="1092"/>
        <v>26384400</v>
      </c>
      <c r="AX10003" t="b">
        <f t="shared" si="1095"/>
        <v>1</v>
      </c>
      <c r="AY10003" t="str">
        <f t="shared" si="1096"/>
        <v>Antiguo</v>
      </c>
      <c r="AZ10003" t="str">
        <f>+VLOOKUP(Sheet1[[#This Row],[Centro]],[2]Hoja1!$B$1:$J$379,3,FALSE)</f>
        <v>PREGRADO</v>
      </c>
      <c r="BA10003">
        <f>+VLOOKUP(Sheet1[[#This Row],[Centro]],[2]Hoja1!$B$1:$J$379,8,FALSE)</f>
        <v>0</v>
      </c>
      <c r="BB10003" t="b">
        <f t="shared" si="1097"/>
        <v>0</v>
      </c>
      <c r="BC10003" t="str">
        <f>IFERROR(VLOOKUP(AV10003,'[1]Base (2)'!A:Q,13,FALSE),"Posgrado")</f>
        <v>Posgrado</v>
      </c>
      <c r="BD10003" t="str">
        <f>IFERROR(VLOOKUP(AV10003,'[1]Base (2)'!A:Q,14,FALSE),"")</f>
        <v/>
      </c>
      <c r="BE10003" t="str">
        <f>IFERROR(VLOOKUP(AV10003,'[1]Base (2)'!A:Q,15,FALSE),"")</f>
        <v/>
      </c>
      <c r="BF10003" t="str">
        <f>IFERROR(VLOOKUP(AV10003,'[1]Base (2)'!A:Q,16,FALSE),"")</f>
        <v/>
      </c>
      <c r="BG10003" t="str">
        <f>IFERROR(VLOOKUP(AV10003,'[1]Base (2)'!A:Q,17,FALSE),"")</f>
        <v/>
      </c>
      <c r="BH10003" s="6">
        <f t="shared" si="1098"/>
        <v>0.25</v>
      </c>
      <c r="BI10003" t="str">
        <f>IF(Sheet1[[#This Row],[Asignaturas inscritas]]=0,"reserva"&amp;K10003&amp;I10003,IF((Sheet1[[#This Row],[Vlr pago]]+ABS(Sheet1[[#This Row],[Vlr total descuento]]))=0,"sin pago"&amp;K10003&amp;I10003,K10003&amp;I10003))</f>
        <v>1034779482105653</v>
      </c>
      <c r="BJ10003" t="e">
        <f>+VLOOKUP(BI10003,$BI$1:BI10002,1,FALSE)</f>
        <v>#N/A</v>
      </c>
    </row>
    <row r="10004" spans="1:62" ht="15" x14ac:dyDescent="0.25">
      <c r="A10004" t="s">
        <v>62</v>
      </c>
      <c r="B10004" t="s">
        <v>63</v>
      </c>
      <c r="C10004" t="s">
        <v>63</v>
      </c>
      <c r="D10004" t="s">
        <v>2838</v>
      </c>
      <c r="E10004" t="s">
        <v>3134</v>
      </c>
      <c r="F10004" t="s">
        <v>66</v>
      </c>
      <c r="G10004">
        <v>1287503</v>
      </c>
      <c r="H10004" t="s">
        <v>3135</v>
      </c>
      <c r="I10004" t="s">
        <v>3136</v>
      </c>
      <c r="J10004" t="s">
        <v>69</v>
      </c>
      <c r="K10004" t="s">
        <v>67285</v>
      </c>
      <c r="L10004" t="s">
        <v>67286</v>
      </c>
      <c r="M10004" t="s">
        <v>72</v>
      </c>
      <c r="N10004" t="s">
        <v>12412</v>
      </c>
      <c r="O10004" t="s">
        <v>1062</v>
      </c>
      <c r="P10004" t="s">
        <v>391</v>
      </c>
      <c r="Q10004" t="s">
        <v>76</v>
      </c>
      <c r="R10004" t="s">
        <v>40074</v>
      </c>
      <c r="S10004" t="s">
        <v>78</v>
      </c>
      <c r="T10004" t="s">
        <v>79</v>
      </c>
      <c r="U10004" t="s">
        <v>80</v>
      </c>
      <c r="V10004" t="s">
        <v>80</v>
      </c>
      <c r="W10004" t="s">
        <v>67287</v>
      </c>
      <c r="X10004" t="s">
        <v>67288</v>
      </c>
      <c r="Y10004" t="s">
        <v>67289</v>
      </c>
      <c r="Z10004" t="s">
        <v>67290</v>
      </c>
      <c r="AA10004" t="s">
        <v>84</v>
      </c>
      <c r="AB10004" t="s">
        <v>85</v>
      </c>
      <c r="AC10004" t="s">
        <v>66</v>
      </c>
      <c r="AD10004" t="s">
        <v>66</v>
      </c>
      <c r="AE10004">
        <v>20</v>
      </c>
      <c r="AF10004">
        <v>9</v>
      </c>
      <c r="AG10004" t="s">
        <v>3986</v>
      </c>
      <c r="AH10004" t="s">
        <v>2851</v>
      </c>
      <c r="AI10004">
        <v>6</v>
      </c>
      <c r="AJ10004">
        <v>19248000</v>
      </c>
      <c r="AK10004">
        <v>4544000</v>
      </c>
      <c r="AL10004">
        <v>0</v>
      </c>
      <c r="AM10004">
        <v>-14704000</v>
      </c>
      <c r="AN10004" s="9">
        <v>0</v>
      </c>
      <c r="AO10004" t="s">
        <v>88</v>
      </c>
      <c r="AQ10004" t="s">
        <v>3145</v>
      </c>
      <c r="AR10004" t="s">
        <v>3135</v>
      </c>
      <c r="AS10004" s="4">
        <f t="shared" si="1093"/>
        <v>0.76392352452202827</v>
      </c>
      <c r="AT10004" t="str">
        <f>+IF(AND(AK10004=0,AF10004=0,AS10004&lt;1),"Estudiante sin pago ni inscripcion de materias",IF(AND(AF10004&gt;0,AK10004&gt;0,AS10004&lt;1),'[1]CLASIFICACIÓN '!$B$5,IF(AND(AF10004&gt;0,AS10004&gt;0.8),'[1]CLASIFICACIÓN '!$B$3,IF(AND(AF10004=0,AK10004&gt;0,AS10004&lt;1),'[1]CLASIFICACIÓN '!$B$4,IF(AND(AF10004=0,AK10004=0,AS10004=1),'[1]CLASIFICACIÓN '!$B$2,IF(AND(AK10004=0,AS10004&lt;1,H10004="AJJ001",AI10004&gt;8),'[1]CLASIFICACIÓN '!$B$8,'[1]CLASIFICACIÓN '!$B$6))))))</f>
        <v>Estudiante con pago e inscripcion de materias</v>
      </c>
      <c r="AU10004" t="str">
        <f>IF(IFERROR(BJ10004,1)=1,VLOOKUP(AT10004,'[1]CLASIFICACIÓN '!B$1:C$65536,2,FALSE),"Duplicados")</f>
        <v>Estudiante regular</v>
      </c>
      <c r="AV10004" t="str">
        <f t="shared" si="1094"/>
        <v>AFJ0070</v>
      </c>
      <c r="AW10004" s="5">
        <f t="shared" si="1092"/>
        <v>23792000</v>
      </c>
      <c r="AX10004" t="b">
        <f t="shared" si="1095"/>
        <v>1</v>
      </c>
      <c r="AY10004" t="str">
        <f t="shared" si="1096"/>
        <v>Antiguo</v>
      </c>
      <c r="AZ10004" t="str">
        <f>+VLOOKUP(Sheet1[[#This Row],[Centro]],[2]Hoja1!$B$1:$J$379,3,FALSE)</f>
        <v>PREGRADO</v>
      </c>
      <c r="BA10004">
        <f>+VLOOKUP(Sheet1[[#This Row],[Centro]],[2]Hoja1!$B$1:$J$379,8,FALSE)</f>
        <v>0</v>
      </c>
      <c r="BB10004" t="b">
        <f t="shared" si="1097"/>
        <v>0</v>
      </c>
      <c r="BC10004" t="str">
        <f>IFERROR(VLOOKUP(AV10004,'[1]Base (2)'!A:Q,13,FALSE),"Posgrado")</f>
        <v>Posgrado</v>
      </c>
      <c r="BD10004" t="str">
        <f>IFERROR(VLOOKUP(AV10004,'[1]Base (2)'!A:Q,14,FALSE),"")</f>
        <v/>
      </c>
      <c r="BE10004" t="str">
        <f>IFERROR(VLOOKUP(AV10004,'[1]Base (2)'!A:Q,15,FALSE),"")</f>
        <v/>
      </c>
      <c r="BF10004" t="str">
        <f>IFERROR(VLOOKUP(AV10004,'[1]Base (2)'!A:Q,16,FALSE),"")</f>
        <v/>
      </c>
      <c r="BG10004" t="str">
        <f>IFERROR(VLOOKUP(AV10004,'[1]Base (2)'!A:Q,17,FALSE),"")</f>
        <v/>
      </c>
      <c r="BH10004" s="6">
        <f t="shared" si="1098"/>
        <v>0.25</v>
      </c>
      <c r="BI10004" t="str">
        <f>IF(Sheet1[[#This Row],[Asignaturas inscritas]]=0,"reserva"&amp;K10004&amp;I10004,IF((Sheet1[[#This Row],[Vlr pago]]+ABS(Sheet1[[#This Row],[Vlr total descuento]]))=0,"sin pago"&amp;K10004&amp;I10004,K10004&amp;I10004))</f>
        <v>1027280466108262</v>
      </c>
      <c r="BJ10004" t="e">
        <f>+VLOOKUP(BI10004,$BI$1:BI10003,1,FALSE)</f>
        <v>#N/A</v>
      </c>
    </row>
    <row r="10005" spans="1:62" ht="15" x14ac:dyDescent="0.25">
      <c r="A10005" t="s">
        <v>62</v>
      </c>
      <c r="B10005" t="s">
        <v>63</v>
      </c>
      <c r="C10005" t="s">
        <v>63</v>
      </c>
      <c r="D10005" t="s">
        <v>2925</v>
      </c>
      <c r="E10005" t="s">
        <v>36852</v>
      </c>
      <c r="F10005" t="s">
        <v>66</v>
      </c>
      <c r="G10005">
        <v>1306741</v>
      </c>
      <c r="H10005" t="s">
        <v>36853</v>
      </c>
      <c r="I10005" t="s">
        <v>36854</v>
      </c>
      <c r="J10005" t="s">
        <v>69</v>
      </c>
      <c r="K10005" t="s">
        <v>67291</v>
      </c>
      <c r="L10005" t="s">
        <v>67292</v>
      </c>
      <c r="M10005" t="s">
        <v>72</v>
      </c>
      <c r="N10005" t="s">
        <v>352</v>
      </c>
      <c r="O10005" t="s">
        <v>18660</v>
      </c>
      <c r="P10005" t="s">
        <v>67293</v>
      </c>
      <c r="Q10005" t="s">
        <v>76</v>
      </c>
      <c r="R10005" t="s">
        <v>13909</v>
      </c>
      <c r="S10005" t="s">
        <v>78</v>
      </c>
      <c r="T10005" t="s">
        <v>79</v>
      </c>
      <c r="U10005" t="s">
        <v>80</v>
      </c>
      <c r="V10005" t="s">
        <v>80</v>
      </c>
      <c r="W10005" t="s">
        <v>67294</v>
      </c>
      <c r="X10005" t="s">
        <v>67295</v>
      </c>
      <c r="Y10005" t="s">
        <v>67296</v>
      </c>
      <c r="Z10005" t="s">
        <v>67297</v>
      </c>
      <c r="AA10005" t="s">
        <v>84</v>
      </c>
      <c r="AB10005" t="s">
        <v>85</v>
      </c>
      <c r="AC10005" t="s">
        <v>66</v>
      </c>
      <c r="AD10005" t="s">
        <v>66</v>
      </c>
      <c r="AE10005">
        <v>15</v>
      </c>
      <c r="AF10005">
        <v>5</v>
      </c>
      <c r="AG10005" t="s">
        <v>4033</v>
      </c>
      <c r="AH10005" t="s">
        <v>4956</v>
      </c>
      <c r="AI10005">
        <v>5</v>
      </c>
      <c r="AJ10005">
        <v>14365000</v>
      </c>
      <c r="AK10005">
        <v>11907148</v>
      </c>
      <c r="AL10005">
        <v>0</v>
      </c>
      <c r="AM10005">
        <v>-2457852</v>
      </c>
      <c r="AN10005" s="9">
        <v>0</v>
      </c>
      <c r="AO10005" t="s">
        <v>88</v>
      </c>
      <c r="AQ10005" t="s">
        <v>36862</v>
      </c>
      <c r="AR10005" t="s">
        <v>36853</v>
      </c>
      <c r="AS10005" s="4">
        <f t="shared" si="1093"/>
        <v>0.17110003480682215</v>
      </c>
      <c r="AT10005" t="str">
        <f>+IF(AND(AK10005=0,AF10005=0,AS10005&lt;1),"Estudiante sin pago ni inscripcion de materias",IF(AND(AF10005&gt;0,AK10005&gt;0,AS10005&lt;1),'[1]CLASIFICACIÓN '!$B$5,IF(AND(AF10005&gt;0,AS10005&gt;0.8),'[1]CLASIFICACIÓN '!$B$3,IF(AND(AF10005=0,AK10005&gt;0,AS10005&lt;1),'[1]CLASIFICACIÓN '!$B$4,IF(AND(AF10005=0,AK10005=0,AS10005=1),'[1]CLASIFICACIÓN '!$B$2,IF(AND(AK10005=0,AS10005&lt;1,H10005="AJJ001",AI10005&gt;8),'[1]CLASIFICACIÓN '!$B$8,'[1]CLASIFICACIÓN '!$B$6))))))</f>
        <v>Estudiante con pago e inscripcion de materias</v>
      </c>
      <c r="AU10005" t="str">
        <f>IF(IFERROR(BJ10005,1)=1,VLOOKUP(AT10005,'[1]CLASIFICACIÓN '!B$1:C$65536,2,FALSE),"Duplicados")</f>
        <v>Estudiante regular</v>
      </c>
      <c r="AV10005" t="str">
        <f t="shared" si="1094"/>
        <v>ACJ0090</v>
      </c>
      <c r="AW10005" s="5">
        <f t="shared" si="1092"/>
        <v>26272148</v>
      </c>
      <c r="AX10005" t="b">
        <f t="shared" si="1095"/>
        <v>1</v>
      </c>
      <c r="AY10005" t="str">
        <f t="shared" si="1096"/>
        <v>Antiguo</v>
      </c>
      <c r="AZ10005" t="str">
        <f>+VLOOKUP(Sheet1[[#This Row],[Centro]],[2]Hoja1!$B$1:$J$379,3,FALSE)</f>
        <v>PREGRADO</v>
      </c>
      <c r="BA10005">
        <f>+VLOOKUP(Sheet1[[#This Row],[Centro]],[2]Hoja1!$B$1:$J$379,8,FALSE)</f>
        <v>0</v>
      </c>
      <c r="BB10005" t="b">
        <f t="shared" si="1097"/>
        <v>0</v>
      </c>
      <c r="BC10005" t="str">
        <f>IFERROR(VLOOKUP(AV10005,'[1]Base (2)'!A:Q,13,FALSE),"Posgrado")</f>
        <v>Posgrado</v>
      </c>
      <c r="BD10005" t="str">
        <f>IFERROR(VLOOKUP(AV10005,'[1]Base (2)'!A:Q,14,FALSE),"")</f>
        <v/>
      </c>
      <c r="BE10005" t="str">
        <f>IFERROR(VLOOKUP(AV10005,'[1]Base (2)'!A:Q,15,FALSE),"")</f>
        <v/>
      </c>
      <c r="BF10005" t="str">
        <f>IFERROR(VLOOKUP(AV10005,'[1]Base (2)'!A:Q,16,FALSE),"")</f>
        <v/>
      </c>
      <c r="BG10005" t="str">
        <f>IFERROR(VLOOKUP(AV10005,'[1]Base (2)'!A:Q,17,FALSE),"")</f>
        <v/>
      </c>
      <c r="BH10005" s="6">
        <f t="shared" si="1098"/>
        <v>0.25</v>
      </c>
      <c r="BI10005" t="str">
        <f>IF(Sheet1[[#This Row],[Asignaturas inscritas]]=0,"reserva"&amp;K10005&amp;I10005,IF((Sheet1[[#This Row],[Vlr pago]]+ABS(Sheet1[[#This Row],[Vlr total descuento]]))=0,"sin pago"&amp;K10005&amp;I10005,K10005&amp;I10005))</f>
        <v>102514028651786</v>
      </c>
      <c r="BJ10005" t="e">
        <f>+VLOOKUP(BI10005,$BI$1:BI10004,1,FALSE)</f>
        <v>#N/A</v>
      </c>
    </row>
    <row r="10006" spans="1:62" ht="15" x14ac:dyDescent="0.25">
      <c r="A10006" t="s">
        <v>62</v>
      </c>
      <c r="B10006" t="s">
        <v>63</v>
      </c>
      <c r="C10006" t="s">
        <v>63</v>
      </c>
      <c r="D10006" t="s">
        <v>2838</v>
      </c>
      <c r="E10006" t="s">
        <v>3134</v>
      </c>
      <c r="F10006" t="s">
        <v>66</v>
      </c>
      <c r="G10006">
        <v>1314496</v>
      </c>
      <c r="H10006" t="s">
        <v>3135</v>
      </c>
      <c r="I10006" t="s">
        <v>3136</v>
      </c>
      <c r="J10006" t="s">
        <v>69</v>
      </c>
      <c r="K10006" t="s">
        <v>67298</v>
      </c>
      <c r="L10006" t="s">
        <v>67299</v>
      </c>
      <c r="M10006" t="s">
        <v>171</v>
      </c>
      <c r="N10006" t="s">
        <v>458</v>
      </c>
      <c r="O10006" t="s">
        <v>1721</v>
      </c>
      <c r="P10006" t="s">
        <v>732</v>
      </c>
      <c r="Q10006" t="s">
        <v>76</v>
      </c>
      <c r="R10006" t="s">
        <v>3565</v>
      </c>
      <c r="S10006" t="s">
        <v>78</v>
      </c>
      <c r="T10006" t="s">
        <v>79</v>
      </c>
      <c r="U10006" t="s">
        <v>80</v>
      </c>
      <c r="V10006" t="s">
        <v>80</v>
      </c>
      <c r="W10006" t="s">
        <v>67300</v>
      </c>
      <c r="X10006" t="s">
        <v>67301</v>
      </c>
      <c r="Y10006" t="s">
        <v>67302</v>
      </c>
      <c r="Z10006" t="s">
        <v>67303</v>
      </c>
      <c r="AA10006" t="s">
        <v>84</v>
      </c>
      <c r="AB10006" t="s">
        <v>85</v>
      </c>
      <c r="AC10006" t="s">
        <v>66</v>
      </c>
      <c r="AD10006" t="s">
        <v>66</v>
      </c>
      <c r="AE10006">
        <v>10</v>
      </c>
      <c r="AF10006">
        <v>4</v>
      </c>
      <c r="AG10006" t="s">
        <v>6417</v>
      </c>
      <c r="AH10006" t="s">
        <v>2851</v>
      </c>
      <c r="AI10006">
        <v>4</v>
      </c>
      <c r="AJ10006">
        <v>18380000</v>
      </c>
      <c r="AK10006">
        <v>10660400</v>
      </c>
      <c r="AL10006">
        <v>0</v>
      </c>
      <c r="AM10006">
        <v>-7719600</v>
      </c>
      <c r="AN10006" s="9">
        <v>0</v>
      </c>
      <c r="AO10006" t="s">
        <v>88</v>
      </c>
      <c r="AQ10006" t="s">
        <v>3145</v>
      </c>
      <c r="AR10006" t="s">
        <v>3135</v>
      </c>
      <c r="AS10006" s="4">
        <f t="shared" si="1093"/>
        <v>0.42</v>
      </c>
      <c r="AT10006" t="str">
        <f>+IF(AND(AK10006=0,AF10006=0,AS10006&lt;1),"Estudiante sin pago ni inscripcion de materias",IF(AND(AF10006&gt;0,AK10006&gt;0,AS10006&lt;1),'[1]CLASIFICACIÓN '!$B$5,IF(AND(AF10006&gt;0,AS10006&gt;0.8),'[1]CLASIFICACIÓN '!$B$3,IF(AND(AF10006=0,AK10006&gt;0,AS10006&lt;1),'[1]CLASIFICACIÓN '!$B$4,IF(AND(AF10006=0,AK10006=0,AS10006=1),'[1]CLASIFICACIÓN '!$B$2,IF(AND(AK10006=0,AS10006&lt;1,H10006="AJJ001",AI10006&gt;8),'[1]CLASIFICACIÓN '!$B$8,'[1]CLASIFICACIÓN '!$B$6))))))</f>
        <v>Estudiante con pago e inscripcion de materias</v>
      </c>
      <c r="AU10006" t="str">
        <f>IF(IFERROR(BJ10006,1)=1,VLOOKUP(AT10006,'[1]CLASIFICACIÓN '!B$1:C$65536,2,FALSE),"Duplicados")</f>
        <v>Estudiante regular</v>
      </c>
      <c r="AV10006" t="str">
        <f t="shared" si="1094"/>
        <v>AFJ0070</v>
      </c>
      <c r="AW10006" s="5">
        <f t="shared" si="1092"/>
        <v>29040400</v>
      </c>
      <c r="AX10006" t="b">
        <f t="shared" si="1095"/>
        <v>1</v>
      </c>
      <c r="AY10006" t="str">
        <f t="shared" si="1096"/>
        <v>Antiguo</v>
      </c>
      <c r="AZ10006" t="str">
        <f>+VLOOKUP(Sheet1[[#This Row],[Centro]],[2]Hoja1!$B$1:$J$379,3,FALSE)</f>
        <v>PREGRADO</v>
      </c>
      <c r="BA10006">
        <f>+VLOOKUP(Sheet1[[#This Row],[Centro]],[2]Hoja1!$B$1:$J$379,8,FALSE)</f>
        <v>0</v>
      </c>
      <c r="BB10006" t="b">
        <f t="shared" si="1097"/>
        <v>0</v>
      </c>
      <c r="BC10006" t="str">
        <f>IFERROR(VLOOKUP(AV10006,'[1]Base (2)'!A:Q,13,FALSE),"Posgrado")</f>
        <v>Posgrado</v>
      </c>
      <c r="BD10006" t="str">
        <f>IFERROR(VLOOKUP(AV10006,'[1]Base (2)'!A:Q,14,FALSE),"")</f>
        <v/>
      </c>
      <c r="BE10006" t="str">
        <f>IFERROR(VLOOKUP(AV10006,'[1]Base (2)'!A:Q,15,FALSE),"")</f>
        <v/>
      </c>
      <c r="BF10006" t="str">
        <f>IFERROR(VLOOKUP(AV10006,'[1]Base (2)'!A:Q,16,FALSE),"")</f>
        <v/>
      </c>
      <c r="BG10006" t="str">
        <f>IFERROR(VLOOKUP(AV10006,'[1]Base (2)'!A:Q,17,FALSE),"")</f>
        <v/>
      </c>
      <c r="BH10006" s="6">
        <f t="shared" si="1098"/>
        <v>0.25</v>
      </c>
      <c r="BI10006" t="str">
        <f>IF(Sheet1[[#This Row],[Asignaturas inscritas]]=0,"reserva"&amp;K10006&amp;I10006,IF((Sheet1[[#This Row],[Vlr pago]]+ABS(Sheet1[[#This Row],[Vlr total descuento]]))=0,"sin pago"&amp;K10006&amp;I10006,K10006&amp;I10006))</f>
        <v>1014861185108262</v>
      </c>
      <c r="BJ10006" t="e">
        <f>+VLOOKUP(BI10006,$BI$1:BI10005,1,FALSE)</f>
        <v>#N/A</v>
      </c>
    </row>
    <row r="10007" spans="1:62" ht="15" x14ac:dyDescent="0.25">
      <c r="A10007" t="s">
        <v>62</v>
      </c>
      <c r="B10007" t="s">
        <v>63</v>
      </c>
      <c r="C10007" t="s">
        <v>63</v>
      </c>
      <c r="D10007" t="s">
        <v>20651</v>
      </c>
      <c r="E10007" t="s">
        <v>37457</v>
      </c>
      <c r="F10007" t="s">
        <v>66</v>
      </c>
      <c r="G10007">
        <v>1314524</v>
      </c>
      <c r="H10007" t="s">
        <v>37458</v>
      </c>
      <c r="I10007" t="s">
        <v>37459</v>
      </c>
      <c r="J10007" t="s">
        <v>69</v>
      </c>
      <c r="K10007" t="s">
        <v>67304</v>
      </c>
      <c r="L10007" t="s">
        <v>67305</v>
      </c>
      <c r="M10007" t="s">
        <v>171</v>
      </c>
      <c r="N10007" t="s">
        <v>3606</v>
      </c>
      <c r="O10007" t="s">
        <v>12193</v>
      </c>
      <c r="P10007" t="s">
        <v>67306</v>
      </c>
      <c r="Q10007" t="s">
        <v>76</v>
      </c>
      <c r="R10007" t="s">
        <v>5033</v>
      </c>
      <c r="S10007" t="s">
        <v>78</v>
      </c>
      <c r="T10007" t="s">
        <v>79</v>
      </c>
      <c r="U10007" t="s">
        <v>80</v>
      </c>
      <c r="V10007" t="s">
        <v>80</v>
      </c>
      <c r="W10007" t="s">
        <v>67307</v>
      </c>
      <c r="X10007" t="s">
        <v>67308</v>
      </c>
      <c r="Y10007" t="s">
        <v>67309</v>
      </c>
      <c r="Z10007" t="s">
        <v>67310</v>
      </c>
      <c r="AA10007" t="s">
        <v>84</v>
      </c>
      <c r="AB10007" t="s">
        <v>85</v>
      </c>
      <c r="AC10007" t="s">
        <v>66</v>
      </c>
      <c r="AD10007" t="s">
        <v>66</v>
      </c>
      <c r="AE10007">
        <v>19</v>
      </c>
      <c r="AF10007">
        <v>7</v>
      </c>
      <c r="AG10007" t="s">
        <v>3963</v>
      </c>
      <c r="AH10007" t="s">
        <v>3034</v>
      </c>
      <c r="AI10007">
        <v>5</v>
      </c>
      <c r="AJ10007">
        <v>19568000</v>
      </c>
      <c r="AK10007">
        <v>16392114</v>
      </c>
      <c r="AL10007">
        <v>0</v>
      </c>
      <c r="AM10007">
        <v>-3175886</v>
      </c>
      <c r="AN10007" s="9">
        <v>0</v>
      </c>
      <c r="AO10007" t="s">
        <v>88</v>
      </c>
      <c r="AQ10007" t="s">
        <v>37467</v>
      </c>
      <c r="AR10007" t="s">
        <v>37458</v>
      </c>
      <c r="AS10007" s="4">
        <f t="shared" si="1093"/>
        <v>0.16229997955846279</v>
      </c>
      <c r="AT10007" t="str">
        <f>+IF(AND(AK10007=0,AF10007=0,AS10007&lt;1),"Estudiante sin pago ni inscripcion de materias",IF(AND(AF10007&gt;0,AK10007&gt;0,AS10007&lt;1),'[1]CLASIFICACIÓN '!$B$5,IF(AND(AF10007&gt;0,AS10007&gt;0.8),'[1]CLASIFICACIÓN '!$B$3,IF(AND(AF10007=0,AK10007&gt;0,AS10007&lt;1),'[1]CLASIFICACIÓN '!$B$4,IF(AND(AF10007=0,AK10007=0,AS10007=1),'[1]CLASIFICACIÓN '!$B$2,IF(AND(AK10007=0,AS10007&lt;1,H10007="AJJ001",AI10007&gt;8),'[1]CLASIFICACIÓN '!$B$8,'[1]CLASIFICACIÓN '!$B$6))))))</f>
        <v>Estudiante con pago e inscripcion de materias</v>
      </c>
      <c r="AU10007" t="str">
        <f>IF(IFERROR(BJ10007,1)=1,VLOOKUP(AT10007,'[1]CLASIFICACIÓN '!B$1:C$65536,2,FALSE),"Duplicados")</f>
        <v>Estudiante regular</v>
      </c>
      <c r="AV10007" t="str">
        <f t="shared" si="1094"/>
        <v>AIJ0060</v>
      </c>
      <c r="AW10007" s="5">
        <f t="shared" si="1092"/>
        <v>35960114</v>
      </c>
      <c r="AX10007" t="b">
        <f t="shared" si="1095"/>
        <v>1</v>
      </c>
      <c r="AY10007" t="str">
        <f t="shared" si="1096"/>
        <v>Antiguo</v>
      </c>
      <c r="AZ10007" t="str">
        <f>+VLOOKUP(Sheet1[[#This Row],[Centro]],[2]Hoja1!$B$1:$J$379,3,FALSE)</f>
        <v>PREGRADO</v>
      </c>
      <c r="BA10007">
        <f>+VLOOKUP(Sheet1[[#This Row],[Centro]],[2]Hoja1!$B$1:$J$379,8,FALSE)</f>
        <v>0</v>
      </c>
      <c r="BB10007" t="b">
        <f t="shared" si="1097"/>
        <v>0</v>
      </c>
      <c r="BC10007" t="str">
        <f>IFERROR(VLOOKUP(AV10007,'[1]Base (2)'!A:Q,13,FALSE),"Posgrado")</f>
        <v>Posgrado</v>
      </c>
      <c r="BD10007" t="str">
        <f>IFERROR(VLOOKUP(AV10007,'[1]Base (2)'!A:Q,14,FALSE),"")</f>
        <v/>
      </c>
      <c r="BE10007" t="str">
        <f>IFERROR(VLOOKUP(AV10007,'[1]Base (2)'!A:Q,15,FALSE),"")</f>
        <v/>
      </c>
      <c r="BF10007" t="str">
        <f>IFERROR(VLOOKUP(AV10007,'[1]Base (2)'!A:Q,16,FALSE),"")</f>
        <v/>
      </c>
      <c r="BG10007" t="str">
        <f>IFERROR(VLOOKUP(AV10007,'[1]Base (2)'!A:Q,17,FALSE),"")</f>
        <v/>
      </c>
      <c r="BH10007" s="6">
        <f t="shared" si="1098"/>
        <v>0.25</v>
      </c>
      <c r="BI10007" t="str">
        <f>IF(Sheet1[[#This Row],[Asignaturas inscritas]]=0,"reserva"&amp;K10007&amp;I10007,IF((Sheet1[[#This Row],[Vlr pago]]+ABS(Sheet1[[#This Row],[Vlr total descuento]]))=0,"sin pago"&amp;K10007&amp;I10007,K10007&amp;I10007))</f>
        <v>1011082151109731</v>
      </c>
      <c r="BJ10007" t="e">
        <f>+VLOOKUP(BI10007,$BI$1:BI10006,1,FALSE)</f>
        <v>#N/A</v>
      </c>
    </row>
    <row r="10008" spans="1:62" ht="15" x14ac:dyDescent="0.25">
      <c r="A10008" t="s">
        <v>62</v>
      </c>
      <c r="B10008" t="s">
        <v>63</v>
      </c>
      <c r="C10008" t="s">
        <v>63</v>
      </c>
      <c r="D10008" t="s">
        <v>2838</v>
      </c>
      <c r="E10008" t="s">
        <v>3134</v>
      </c>
      <c r="F10008" t="s">
        <v>66</v>
      </c>
      <c r="G10008">
        <v>1315369</v>
      </c>
      <c r="H10008" t="s">
        <v>3135</v>
      </c>
      <c r="I10008" t="s">
        <v>3136</v>
      </c>
      <c r="J10008" t="s">
        <v>69</v>
      </c>
      <c r="K10008" t="s">
        <v>67311</v>
      </c>
      <c r="L10008" t="s">
        <v>67312</v>
      </c>
      <c r="M10008" t="s">
        <v>171</v>
      </c>
      <c r="N10008" t="s">
        <v>1658</v>
      </c>
      <c r="O10008" t="s">
        <v>13129</v>
      </c>
      <c r="P10008" t="s">
        <v>67313</v>
      </c>
      <c r="Q10008" t="s">
        <v>76</v>
      </c>
      <c r="R10008" t="s">
        <v>4099</v>
      </c>
      <c r="S10008" t="s">
        <v>78</v>
      </c>
      <c r="T10008" t="s">
        <v>79</v>
      </c>
      <c r="U10008" t="s">
        <v>80</v>
      </c>
      <c r="V10008" t="s">
        <v>80</v>
      </c>
      <c r="W10008" t="s">
        <v>88</v>
      </c>
      <c r="X10008" t="s">
        <v>67314</v>
      </c>
      <c r="Y10008" t="s">
        <v>67315</v>
      </c>
      <c r="Z10008" t="s">
        <v>67316</v>
      </c>
      <c r="AA10008" t="s">
        <v>84</v>
      </c>
      <c r="AB10008" t="s">
        <v>85</v>
      </c>
      <c r="AC10008" t="s">
        <v>66</v>
      </c>
      <c r="AD10008" t="s">
        <v>66</v>
      </c>
      <c r="AE10008">
        <v>14</v>
      </c>
      <c r="AF10008">
        <v>5</v>
      </c>
      <c r="AG10008" t="s">
        <v>1639</v>
      </c>
      <c r="AH10008" t="s">
        <v>2851</v>
      </c>
      <c r="AI10008">
        <v>4</v>
      </c>
      <c r="AJ10008">
        <v>18380000</v>
      </c>
      <c r="AK10008">
        <v>9190000</v>
      </c>
      <c r="AL10008">
        <v>0</v>
      </c>
      <c r="AM10008">
        <v>-9190000</v>
      </c>
      <c r="AN10008" s="9">
        <v>0</v>
      </c>
      <c r="AO10008" t="s">
        <v>88</v>
      </c>
      <c r="AQ10008" t="s">
        <v>3145</v>
      </c>
      <c r="AR10008" t="s">
        <v>3135</v>
      </c>
      <c r="AS10008" s="4">
        <f t="shared" si="1093"/>
        <v>0.5</v>
      </c>
      <c r="AT10008" t="str">
        <f>+IF(AND(AK10008=0,AF10008=0,AS10008&lt;1),"Estudiante sin pago ni inscripcion de materias",IF(AND(AF10008&gt;0,AK10008&gt;0,AS10008&lt;1),'[1]CLASIFICACIÓN '!$B$5,IF(AND(AF10008&gt;0,AS10008&gt;0.8),'[1]CLASIFICACIÓN '!$B$3,IF(AND(AF10008=0,AK10008&gt;0,AS10008&lt;1),'[1]CLASIFICACIÓN '!$B$4,IF(AND(AF10008=0,AK10008=0,AS10008=1),'[1]CLASIFICACIÓN '!$B$2,IF(AND(AK10008=0,AS10008&lt;1,H10008="AJJ001",AI10008&gt;8),'[1]CLASIFICACIÓN '!$B$8,'[1]CLASIFICACIÓN '!$B$6))))))</f>
        <v>Estudiante con pago e inscripcion de materias</v>
      </c>
      <c r="AU10008" t="str">
        <f>IF(IFERROR(BJ10008,1)=1,VLOOKUP(AT10008,'[1]CLASIFICACIÓN '!B$1:C$65536,2,FALSE),"Duplicados")</f>
        <v>Estudiante regular</v>
      </c>
      <c r="AV10008" t="str">
        <f t="shared" si="1094"/>
        <v>AFJ0070</v>
      </c>
      <c r="AW10008" s="5">
        <f t="shared" si="1092"/>
        <v>27570000</v>
      </c>
      <c r="AX10008" t="b">
        <f t="shared" si="1095"/>
        <v>1</v>
      </c>
      <c r="AY10008" t="str">
        <f t="shared" si="1096"/>
        <v>Antiguo</v>
      </c>
      <c r="AZ10008" t="str">
        <f>+VLOOKUP(Sheet1[[#This Row],[Centro]],[2]Hoja1!$B$1:$J$379,3,FALSE)</f>
        <v>PREGRADO</v>
      </c>
      <c r="BA10008">
        <f>+VLOOKUP(Sheet1[[#This Row],[Centro]],[2]Hoja1!$B$1:$J$379,8,FALSE)</f>
        <v>0</v>
      </c>
      <c r="BB10008" t="b">
        <f t="shared" si="1097"/>
        <v>0</v>
      </c>
      <c r="BC10008" t="str">
        <f>IFERROR(VLOOKUP(AV10008,'[1]Base (2)'!A:Q,13,FALSE),"Posgrado")</f>
        <v>Posgrado</v>
      </c>
      <c r="BD10008" t="str">
        <f>IFERROR(VLOOKUP(AV10008,'[1]Base (2)'!A:Q,14,FALSE),"")</f>
        <v/>
      </c>
      <c r="BE10008" t="str">
        <f>IFERROR(VLOOKUP(AV10008,'[1]Base (2)'!A:Q,15,FALSE),"")</f>
        <v/>
      </c>
      <c r="BF10008" t="str">
        <f>IFERROR(VLOOKUP(AV10008,'[1]Base (2)'!A:Q,16,FALSE),"")</f>
        <v/>
      </c>
      <c r="BG10008" t="str">
        <f>IFERROR(VLOOKUP(AV10008,'[1]Base (2)'!A:Q,17,FALSE),"")</f>
        <v/>
      </c>
      <c r="BH10008" s="6">
        <f t="shared" si="1098"/>
        <v>0.25</v>
      </c>
      <c r="BI10008" t="str">
        <f>IF(Sheet1[[#This Row],[Asignaturas inscritas]]=0,"reserva"&amp;K10008&amp;I10008,IF((Sheet1[[#This Row],[Vlr pago]]+ABS(Sheet1[[#This Row],[Vlr total descuento]]))=0,"sin pago"&amp;K10008&amp;I10008,K10008&amp;I10008))</f>
        <v>1031645755108262</v>
      </c>
      <c r="BJ10008" t="e">
        <f>+VLOOKUP(BI10008,$BI$1:BI10007,1,FALSE)</f>
        <v>#N/A</v>
      </c>
    </row>
    <row r="10009" spans="1:62" ht="15" x14ac:dyDescent="0.25">
      <c r="A10009" t="s">
        <v>62</v>
      </c>
      <c r="B10009" t="s">
        <v>63</v>
      </c>
      <c r="C10009" t="s">
        <v>63</v>
      </c>
      <c r="D10009" t="s">
        <v>64</v>
      </c>
      <c r="E10009" t="s">
        <v>2868</v>
      </c>
      <c r="F10009" t="s">
        <v>66</v>
      </c>
      <c r="G10009">
        <v>1315390</v>
      </c>
      <c r="H10009" t="s">
        <v>2869</v>
      </c>
      <c r="I10009" t="s">
        <v>2870</v>
      </c>
      <c r="J10009" t="s">
        <v>69</v>
      </c>
      <c r="K10009" t="s">
        <v>67317</v>
      </c>
      <c r="L10009" t="s">
        <v>67318</v>
      </c>
      <c r="M10009" t="s">
        <v>171</v>
      </c>
      <c r="N10009" t="s">
        <v>3811</v>
      </c>
      <c r="O10009" t="s">
        <v>1313</v>
      </c>
      <c r="P10009" t="s">
        <v>391</v>
      </c>
      <c r="Q10009" t="s">
        <v>76</v>
      </c>
      <c r="R10009" t="s">
        <v>6325</v>
      </c>
      <c r="S10009" t="s">
        <v>78</v>
      </c>
      <c r="T10009" t="s">
        <v>79</v>
      </c>
      <c r="U10009" t="s">
        <v>80</v>
      </c>
      <c r="V10009" t="s">
        <v>80</v>
      </c>
      <c r="W10009" t="s">
        <v>67319</v>
      </c>
      <c r="X10009" t="s">
        <v>67320</v>
      </c>
      <c r="Y10009" t="s">
        <v>67321</v>
      </c>
      <c r="Z10009" t="s">
        <v>67322</v>
      </c>
      <c r="AA10009" t="s">
        <v>84</v>
      </c>
      <c r="AB10009" t="s">
        <v>85</v>
      </c>
      <c r="AC10009" t="s">
        <v>66</v>
      </c>
      <c r="AD10009" t="s">
        <v>66</v>
      </c>
      <c r="AE10009">
        <v>16</v>
      </c>
      <c r="AF10009">
        <v>7</v>
      </c>
      <c r="AG10009" t="s">
        <v>4073</v>
      </c>
      <c r="AH10009" t="s">
        <v>2866</v>
      </c>
      <c r="AI10009">
        <v>5</v>
      </c>
      <c r="AJ10009">
        <v>10534000</v>
      </c>
      <c r="AK10009">
        <v>2106800</v>
      </c>
      <c r="AL10009">
        <v>0</v>
      </c>
      <c r="AM10009">
        <v>-8427200</v>
      </c>
      <c r="AN10009" s="9">
        <v>0</v>
      </c>
      <c r="AO10009" t="s">
        <v>88</v>
      </c>
      <c r="AQ10009" t="s">
        <v>2882</v>
      </c>
      <c r="AR10009" t="s">
        <v>2869</v>
      </c>
      <c r="AS10009" s="4">
        <f t="shared" si="1093"/>
        <v>0.8</v>
      </c>
      <c r="AT10009" t="str">
        <f>+IF(AND(AK10009=0,AF10009=0,AS10009&lt;1),"Estudiante sin pago ni inscripcion de materias",IF(AND(AF10009&gt;0,AK10009&gt;0,AS10009&lt;1),'[1]CLASIFICACIÓN '!$B$5,IF(AND(AF10009&gt;0,AS10009&gt;0.8),'[1]CLASIFICACIÓN '!$B$3,IF(AND(AF10009=0,AK10009&gt;0,AS10009&lt;1),'[1]CLASIFICACIÓN '!$B$4,IF(AND(AF10009=0,AK10009=0,AS10009=1),'[1]CLASIFICACIÓN '!$B$2,IF(AND(AK10009=0,AS10009&lt;1,H10009="AJJ001",AI10009&gt;8),'[1]CLASIFICACIÓN '!$B$8,'[1]CLASIFICACIÓN '!$B$6))))))</f>
        <v>Estudiante con pago e inscripcion de materias</v>
      </c>
      <c r="AU10009" t="str">
        <f>IF(IFERROR(BJ10009,1)=1,VLOOKUP(AT10009,'[1]CLASIFICACIÓN '!B$1:C$65536,2,FALSE),"Duplicados")</f>
        <v>Estudiante regular</v>
      </c>
      <c r="AV10009" t="str">
        <f t="shared" si="1094"/>
        <v>ABJ0010</v>
      </c>
      <c r="AW10009" s="5">
        <f t="shared" si="1092"/>
        <v>12640800</v>
      </c>
      <c r="AX10009" t="b">
        <f t="shared" si="1095"/>
        <v>1</v>
      </c>
      <c r="AY10009" t="str">
        <f t="shared" si="1096"/>
        <v>Antiguo</v>
      </c>
      <c r="AZ10009" t="str">
        <f>+VLOOKUP(Sheet1[[#This Row],[Centro]],[2]Hoja1!$B$1:$J$379,3,FALSE)</f>
        <v>PREGRADO</v>
      </c>
      <c r="BA10009">
        <f>+VLOOKUP(Sheet1[[#This Row],[Centro]],[2]Hoja1!$B$1:$J$379,8,FALSE)</f>
        <v>0</v>
      </c>
      <c r="BB10009" t="b">
        <f t="shared" si="1097"/>
        <v>0</v>
      </c>
      <c r="BC10009" t="str">
        <f>IFERROR(VLOOKUP(AV10009,'[1]Base (2)'!A:Q,13,FALSE),"Posgrado")</f>
        <v>Posgrado</v>
      </c>
      <c r="BD10009" t="str">
        <f>IFERROR(VLOOKUP(AV10009,'[1]Base (2)'!A:Q,14,FALSE),"")</f>
        <v/>
      </c>
      <c r="BE10009" t="str">
        <f>IFERROR(VLOOKUP(AV10009,'[1]Base (2)'!A:Q,15,FALSE),"")</f>
        <v/>
      </c>
      <c r="BF10009" t="str">
        <f>IFERROR(VLOOKUP(AV10009,'[1]Base (2)'!A:Q,16,FALSE),"")</f>
        <v/>
      </c>
      <c r="BG10009" t="str">
        <f>IFERROR(VLOOKUP(AV10009,'[1]Base (2)'!A:Q,17,FALSE),"")</f>
        <v/>
      </c>
      <c r="BH10009" s="6">
        <f t="shared" si="1098"/>
        <v>0.25</v>
      </c>
      <c r="BI10009" t="str">
        <f>IF(Sheet1[[#This Row],[Asignaturas inscritas]]=0,"reserva"&amp;K10009&amp;I10009,IF((Sheet1[[#This Row],[Vlr pago]]+ABS(Sheet1[[#This Row],[Vlr total descuento]]))=0,"sin pago"&amp;K10009&amp;I10009,K10009&amp;I10009))</f>
        <v>10196045481293</v>
      </c>
      <c r="BJ10009" t="e">
        <f>+VLOOKUP(BI10009,$BI$1:BI10008,1,FALSE)</f>
        <v>#N/A</v>
      </c>
    </row>
    <row r="10010" spans="1:62" ht="15" x14ac:dyDescent="0.25">
      <c r="A10010" t="s">
        <v>62</v>
      </c>
      <c r="B10010" t="s">
        <v>63</v>
      </c>
      <c r="C10010" t="s">
        <v>63</v>
      </c>
      <c r="D10010" t="s">
        <v>2904</v>
      </c>
      <c r="E10010" t="s">
        <v>2905</v>
      </c>
      <c r="F10010" t="s">
        <v>66</v>
      </c>
      <c r="G10010">
        <v>1319622</v>
      </c>
      <c r="H10010" t="s">
        <v>2906</v>
      </c>
      <c r="I10010" t="s">
        <v>2907</v>
      </c>
      <c r="J10010" t="s">
        <v>69</v>
      </c>
      <c r="K10010" t="s">
        <v>67323</v>
      </c>
      <c r="L10010" t="s">
        <v>67324</v>
      </c>
      <c r="M10010" t="s">
        <v>171</v>
      </c>
      <c r="N10010" t="s">
        <v>332</v>
      </c>
      <c r="O10010" t="s">
        <v>458</v>
      </c>
      <c r="P10010" t="s">
        <v>24955</v>
      </c>
      <c r="Q10010" t="s">
        <v>76</v>
      </c>
      <c r="R10010" t="s">
        <v>7022</v>
      </c>
      <c r="S10010" t="s">
        <v>78</v>
      </c>
      <c r="T10010" t="s">
        <v>79</v>
      </c>
      <c r="U10010" t="s">
        <v>80</v>
      </c>
      <c r="V10010" t="s">
        <v>80</v>
      </c>
      <c r="W10010" t="s">
        <v>65309</v>
      </c>
      <c r="X10010" t="s">
        <v>67325</v>
      </c>
      <c r="Y10010" t="s">
        <v>67326</v>
      </c>
      <c r="Z10010" t="s">
        <v>67327</v>
      </c>
      <c r="AA10010" t="s">
        <v>84</v>
      </c>
      <c r="AB10010" t="s">
        <v>85</v>
      </c>
      <c r="AC10010" t="s">
        <v>66</v>
      </c>
      <c r="AD10010" t="s">
        <v>66</v>
      </c>
      <c r="AE10010">
        <v>17</v>
      </c>
      <c r="AF10010">
        <v>6</v>
      </c>
      <c r="AG10010" t="s">
        <v>4073</v>
      </c>
      <c r="AH10010" t="s">
        <v>2866</v>
      </c>
      <c r="AI10010">
        <v>5</v>
      </c>
      <c r="AJ10010">
        <v>20306000</v>
      </c>
      <c r="AK10010">
        <v>14106000</v>
      </c>
      <c r="AL10010">
        <v>0</v>
      </c>
      <c r="AM10010">
        <v>-6200000</v>
      </c>
      <c r="AN10010" s="9">
        <v>0</v>
      </c>
      <c r="AO10010" t="s">
        <v>88</v>
      </c>
      <c r="AQ10010" t="s">
        <v>2916</v>
      </c>
      <c r="AR10010" t="s">
        <v>2906</v>
      </c>
      <c r="AS10010" s="4">
        <f t="shared" si="1093"/>
        <v>0.30532847434255883</v>
      </c>
      <c r="AT10010" t="str">
        <f>+IF(AND(AK10010=0,AF10010=0,AS10010&lt;1),"Estudiante sin pago ni inscripcion de materias",IF(AND(AF10010&gt;0,AK10010&gt;0,AS10010&lt;1),'[1]CLASIFICACIÓN '!$B$5,IF(AND(AF10010&gt;0,AS10010&gt;0.8),'[1]CLASIFICACIÓN '!$B$3,IF(AND(AF10010=0,AK10010&gt;0,AS10010&lt;1),'[1]CLASIFICACIÓN '!$B$4,IF(AND(AF10010=0,AK10010=0,AS10010=1),'[1]CLASIFICACIÓN '!$B$2,IF(AND(AK10010=0,AS10010&lt;1,H10010="AJJ001",AI10010&gt;8),'[1]CLASIFICACIÓN '!$B$8,'[1]CLASIFICACIÓN '!$B$6))))))</f>
        <v>Estudiante con pago e inscripcion de materias</v>
      </c>
      <c r="AU10010" t="str">
        <f>IF(IFERROR(BJ10010,1)=1,VLOOKUP(AT10010,'[1]CLASIFICACIÓN '!B$1:C$65536,2,FALSE),"Duplicados")</f>
        <v>Estudiante regular</v>
      </c>
      <c r="AV10010" t="str">
        <f t="shared" si="1094"/>
        <v>AJJ0010</v>
      </c>
      <c r="AW10010" s="5">
        <f t="shared" si="1092"/>
        <v>34412000</v>
      </c>
      <c r="AX10010" t="b">
        <f t="shared" si="1095"/>
        <v>1</v>
      </c>
      <c r="AY10010" t="str">
        <f t="shared" si="1096"/>
        <v>Antiguo</v>
      </c>
      <c r="AZ10010" t="str">
        <f>+VLOOKUP(Sheet1[[#This Row],[Centro]],[2]Hoja1!$B$1:$J$379,3,FALSE)</f>
        <v>PREGRADO</v>
      </c>
      <c r="BA10010">
        <f>+VLOOKUP(Sheet1[[#This Row],[Centro]],[2]Hoja1!$B$1:$J$379,8,FALSE)</f>
        <v>0</v>
      </c>
      <c r="BB10010" t="b">
        <f t="shared" si="1097"/>
        <v>0</v>
      </c>
      <c r="BC10010" t="str">
        <f>IFERROR(VLOOKUP(AV10010,'[1]Base (2)'!A:Q,13,FALSE),"Posgrado")</f>
        <v>Posgrado</v>
      </c>
      <c r="BD10010" t="str">
        <f>IFERROR(VLOOKUP(AV10010,'[1]Base (2)'!A:Q,14,FALSE),"")</f>
        <v/>
      </c>
      <c r="BE10010" t="str">
        <f>IFERROR(VLOOKUP(AV10010,'[1]Base (2)'!A:Q,15,FALSE),"")</f>
        <v/>
      </c>
      <c r="BF10010" t="str">
        <f>IFERROR(VLOOKUP(AV10010,'[1]Base (2)'!A:Q,16,FALSE),"")</f>
        <v/>
      </c>
      <c r="BG10010" t="str">
        <f>IFERROR(VLOOKUP(AV10010,'[1]Base (2)'!A:Q,17,FALSE),"")</f>
        <v/>
      </c>
      <c r="BH10010" s="6">
        <f t="shared" si="1098"/>
        <v>0.25</v>
      </c>
      <c r="BI10010" t="str">
        <f>IF(Sheet1[[#This Row],[Asignaturas inscritas]]=0,"reserva"&amp;K10010&amp;I10010,IF((Sheet1[[#This Row],[Vlr pago]]+ABS(Sheet1[[#This Row],[Vlr total descuento]]))=0,"sin pago"&amp;K10010&amp;I10010,K10010&amp;I10010))</f>
        <v>10345171001297</v>
      </c>
      <c r="BJ10010" t="e">
        <f>+VLOOKUP(BI10010,$BI$1:BI10009,1,FALSE)</f>
        <v>#N/A</v>
      </c>
    </row>
    <row r="10011" spans="1:62" ht="15" x14ac:dyDescent="0.25">
      <c r="A10011" t="s">
        <v>62</v>
      </c>
      <c r="B10011" t="s">
        <v>63</v>
      </c>
      <c r="C10011" t="s">
        <v>63</v>
      </c>
      <c r="D10011" t="s">
        <v>2904</v>
      </c>
      <c r="E10011" t="s">
        <v>2905</v>
      </c>
      <c r="F10011" t="s">
        <v>66</v>
      </c>
      <c r="G10011">
        <v>1319653</v>
      </c>
      <c r="H10011" t="s">
        <v>2906</v>
      </c>
      <c r="I10011" t="s">
        <v>2907</v>
      </c>
      <c r="J10011" t="s">
        <v>69</v>
      </c>
      <c r="K10011" t="s">
        <v>67328</v>
      </c>
      <c r="L10011" t="s">
        <v>67329</v>
      </c>
      <c r="M10011" t="s">
        <v>171</v>
      </c>
      <c r="N10011" t="s">
        <v>62369</v>
      </c>
      <c r="O10011" t="s">
        <v>457</v>
      </c>
      <c r="P10011" t="s">
        <v>1601</v>
      </c>
      <c r="Q10011" t="s">
        <v>76</v>
      </c>
      <c r="R10011" t="s">
        <v>12674</v>
      </c>
      <c r="S10011" t="s">
        <v>78</v>
      </c>
      <c r="T10011" t="s">
        <v>79</v>
      </c>
      <c r="U10011" t="s">
        <v>80</v>
      </c>
      <c r="V10011" t="s">
        <v>80</v>
      </c>
      <c r="W10011" t="s">
        <v>67330</v>
      </c>
      <c r="X10011" t="s">
        <v>67331</v>
      </c>
      <c r="Y10011" t="s">
        <v>67332</v>
      </c>
      <c r="Z10011" t="s">
        <v>67333</v>
      </c>
      <c r="AA10011" t="s">
        <v>84</v>
      </c>
      <c r="AB10011" t="s">
        <v>85</v>
      </c>
      <c r="AC10011" t="s">
        <v>66</v>
      </c>
      <c r="AD10011" t="s">
        <v>66</v>
      </c>
      <c r="AE10011">
        <v>9</v>
      </c>
      <c r="AF10011">
        <v>3</v>
      </c>
      <c r="AG10011" t="s">
        <v>4056</v>
      </c>
      <c r="AH10011" t="s">
        <v>2866</v>
      </c>
      <c r="AI10011">
        <v>5</v>
      </c>
      <c r="AJ10011">
        <v>20306000</v>
      </c>
      <c r="AK10011">
        <v>18275400</v>
      </c>
      <c r="AL10011">
        <v>0</v>
      </c>
      <c r="AM10011">
        <v>-2030600</v>
      </c>
      <c r="AN10011" s="9">
        <v>0</v>
      </c>
      <c r="AO10011" t="s">
        <v>88</v>
      </c>
      <c r="AQ10011" t="s">
        <v>2916</v>
      </c>
      <c r="AR10011" t="s">
        <v>2906</v>
      </c>
      <c r="AS10011" s="4">
        <f t="shared" si="1093"/>
        <v>0.1</v>
      </c>
      <c r="AT10011" t="str">
        <f>+IF(AND(AK10011=0,AF10011=0,AS10011&lt;1),"Estudiante sin pago ni inscripcion de materias",IF(AND(AF10011&gt;0,AK10011&gt;0,AS10011&lt;1),'[1]CLASIFICACIÓN '!$B$5,IF(AND(AF10011&gt;0,AS10011&gt;0.8),'[1]CLASIFICACIÓN '!$B$3,IF(AND(AF10011=0,AK10011&gt;0,AS10011&lt;1),'[1]CLASIFICACIÓN '!$B$4,IF(AND(AF10011=0,AK10011=0,AS10011=1),'[1]CLASIFICACIÓN '!$B$2,IF(AND(AK10011=0,AS10011&lt;1,H10011="AJJ001",AI10011&gt;8),'[1]CLASIFICACIÓN '!$B$8,'[1]CLASIFICACIÓN '!$B$6))))))</f>
        <v>Estudiante con pago e inscripcion de materias</v>
      </c>
      <c r="AU10011" t="str">
        <f>IF(IFERROR(BJ10011,1)=1,VLOOKUP(AT10011,'[1]CLASIFICACIÓN '!B$1:C$65536,2,FALSE),"Duplicados")</f>
        <v>Estudiante regular</v>
      </c>
      <c r="AV10011" t="str">
        <f t="shared" si="1094"/>
        <v>AJJ0010</v>
      </c>
      <c r="AW10011" s="5">
        <f t="shared" si="1092"/>
        <v>38581400</v>
      </c>
      <c r="AX10011" t="b">
        <f t="shared" si="1095"/>
        <v>1</v>
      </c>
      <c r="AY10011" t="str">
        <f t="shared" si="1096"/>
        <v>Antiguo</v>
      </c>
      <c r="AZ10011" t="str">
        <f>+VLOOKUP(Sheet1[[#This Row],[Centro]],[2]Hoja1!$B$1:$J$379,3,FALSE)</f>
        <v>PREGRADO</v>
      </c>
      <c r="BA10011">
        <f>+VLOOKUP(Sheet1[[#This Row],[Centro]],[2]Hoja1!$B$1:$J$379,8,FALSE)</f>
        <v>0</v>
      </c>
      <c r="BB10011" t="b">
        <f t="shared" si="1097"/>
        <v>0</v>
      </c>
      <c r="BC10011" t="str">
        <f>IFERROR(VLOOKUP(AV10011,'[1]Base (2)'!A:Q,13,FALSE),"Posgrado")</f>
        <v>Posgrado</v>
      </c>
      <c r="BD10011" t="str">
        <f>IFERROR(VLOOKUP(AV10011,'[1]Base (2)'!A:Q,14,FALSE),"")</f>
        <v/>
      </c>
      <c r="BE10011" t="str">
        <f>IFERROR(VLOOKUP(AV10011,'[1]Base (2)'!A:Q,15,FALSE),"")</f>
        <v/>
      </c>
      <c r="BF10011" t="str">
        <f>IFERROR(VLOOKUP(AV10011,'[1]Base (2)'!A:Q,16,FALSE),"")</f>
        <v/>
      </c>
      <c r="BG10011" t="str">
        <f>IFERROR(VLOOKUP(AV10011,'[1]Base (2)'!A:Q,17,FALSE),"")</f>
        <v/>
      </c>
      <c r="BH10011" s="6">
        <f t="shared" si="1098"/>
        <v>0.25</v>
      </c>
      <c r="BI10011" t="str">
        <f>IF(Sheet1[[#This Row],[Asignaturas inscritas]]=0,"reserva"&amp;K10011&amp;I10011,IF((Sheet1[[#This Row],[Vlr pago]]+ABS(Sheet1[[#This Row],[Vlr total descuento]]))=0,"sin pago"&amp;K10011&amp;I10011,K10011&amp;I10011))</f>
        <v>10337153661297</v>
      </c>
      <c r="BJ10011" t="e">
        <f>+VLOOKUP(BI10011,$BI$1:BI10010,1,FALSE)</f>
        <v>#N/A</v>
      </c>
    </row>
    <row r="10012" spans="1:62" ht="15" x14ac:dyDescent="0.25">
      <c r="A10012" t="s">
        <v>62</v>
      </c>
      <c r="B10012" t="s">
        <v>63</v>
      </c>
      <c r="C10012" t="s">
        <v>63</v>
      </c>
      <c r="D10012" t="s">
        <v>2904</v>
      </c>
      <c r="E10012" t="s">
        <v>2905</v>
      </c>
      <c r="F10012" t="s">
        <v>66</v>
      </c>
      <c r="G10012">
        <v>1319669</v>
      </c>
      <c r="H10012" t="s">
        <v>2906</v>
      </c>
      <c r="I10012" t="s">
        <v>2907</v>
      </c>
      <c r="J10012" t="s">
        <v>69</v>
      </c>
      <c r="K10012" t="s">
        <v>67334</v>
      </c>
      <c r="L10012" t="s">
        <v>67335</v>
      </c>
      <c r="M10012" t="s">
        <v>171</v>
      </c>
      <c r="N10012" t="s">
        <v>126</v>
      </c>
      <c r="O10012" t="s">
        <v>12614</v>
      </c>
      <c r="P10012" t="s">
        <v>5226</v>
      </c>
      <c r="Q10012" t="s">
        <v>76</v>
      </c>
      <c r="R10012" t="s">
        <v>1055</v>
      </c>
      <c r="S10012" t="s">
        <v>78</v>
      </c>
      <c r="T10012" t="s">
        <v>79</v>
      </c>
      <c r="U10012" t="s">
        <v>80</v>
      </c>
      <c r="V10012" t="s">
        <v>80</v>
      </c>
      <c r="W10012" t="s">
        <v>67336</v>
      </c>
      <c r="X10012" t="s">
        <v>67336</v>
      </c>
      <c r="Y10012" t="s">
        <v>67337</v>
      </c>
      <c r="Z10012" t="s">
        <v>67338</v>
      </c>
      <c r="AA10012" t="s">
        <v>84</v>
      </c>
      <c r="AB10012" t="s">
        <v>85</v>
      </c>
      <c r="AC10012" t="s">
        <v>66</v>
      </c>
      <c r="AD10012" t="s">
        <v>66</v>
      </c>
      <c r="AE10012">
        <v>12</v>
      </c>
      <c r="AF10012">
        <v>4</v>
      </c>
      <c r="AG10012" t="s">
        <v>1320</v>
      </c>
      <c r="AH10012" t="s">
        <v>2866</v>
      </c>
      <c r="AI10012">
        <v>4</v>
      </c>
      <c r="AJ10012">
        <v>23339000</v>
      </c>
      <c r="AK10012">
        <v>11669500</v>
      </c>
      <c r="AL10012">
        <v>0</v>
      </c>
      <c r="AM10012">
        <v>-11669500</v>
      </c>
      <c r="AN10012" s="9">
        <v>0</v>
      </c>
      <c r="AO10012" t="s">
        <v>88</v>
      </c>
      <c r="AQ10012" t="s">
        <v>2916</v>
      </c>
      <c r="AR10012" t="s">
        <v>2906</v>
      </c>
      <c r="AS10012" s="4">
        <f t="shared" si="1093"/>
        <v>0.5</v>
      </c>
      <c r="AT10012" t="str">
        <f>+IF(AND(AK10012=0,AF10012=0,AS10012&lt;1),"Estudiante sin pago ni inscripcion de materias",IF(AND(AF10012&gt;0,AK10012&gt;0,AS10012&lt;1),'[1]CLASIFICACIÓN '!$B$5,IF(AND(AF10012&gt;0,AS10012&gt;0.8),'[1]CLASIFICACIÓN '!$B$3,IF(AND(AF10012=0,AK10012&gt;0,AS10012&lt;1),'[1]CLASIFICACIÓN '!$B$4,IF(AND(AF10012=0,AK10012=0,AS10012=1),'[1]CLASIFICACIÓN '!$B$2,IF(AND(AK10012=0,AS10012&lt;1,H10012="AJJ001",AI10012&gt;8),'[1]CLASIFICACIÓN '!$B$8,'[1]CLASIFICACIÓN '!$B$6))))))</f>
        <v>Estudiante con pago e inscripcion de materias</v>
      </c>
      <c r="AU10012" t="str">
        <f>IF(IFERROR(BJ10012,1)=1,VLOOKUP(AT10012,'[1]CLASIFICACIÓN '!B$1:C$65536,2,FALSE),"Duplicados")</f>
        <v>Estudiante regular</v>
      </c>
      <c r="AV10012" t="str">
        <f t="shared" si="1094"/>
        <v>AJJ0010</v>
      </c>
      <c r="AW10012" s="5">
        <f t="shared" si="1092"/>
        <v>35008500</v>
      </c>
      <c r="AX10012" t="b">
        <f t="shared" si="1095"/>
        <v>1</v>
      </c>
      <c r="AY10012" t="str">
        <f t="shared" si="1096"/>
        <v>Antiguo</v>
      </c>
      <c r="AZ10012" t="str">
        <f>+VLOOKUP(Sheet1[[#This Row],[Centro]],[2]Hoja1!$B$1:$J$379,3,FALSE)</f>
        <v>PREGRADO</v>
      </c>
      <c r="BA10012">
        <f>+VLOOKUP(Sheet1[[#This Row],[Centro]],[2]Hoja1!$B$1:$J$379,8,FALSE)</f>
        <v>0</v>
      </c>
      <c r="BB10012" t="b">
        <f t="shared" si="1097"/>
        <v>0</v>
      </c>
      <c r="BC10012" t="str">
        <f>IFERROR(VLOOKUP(AV10012,'[1]Base (2)'!A:Q,13,FALSE),"Posgrado")</f>
        <v>Posgrado</v>
      </c>
      <c r="BD10012" t="str">
        <f>IFERROR(VLOOKUP(AV10012,'[1]Base (2)'!A:Q,14,FALSE),"")</f>
        <v/>
      </c>
      <c r="BE10012" t="str">
        <f>IFERROR(VLOOKUP(AV10012,'[1]Base (2)'!A:Q,15,FALSE),"")</f>
        <v/>
      </c>
      <c r="BF10012" t="str">
        <f>IFERROR(VLOOKUP(AV10012,'[1]Base (2)'!A:Q,16,FALSE),"")</f>
        <v/>
      </c>
      <c r="BG10012" t="str">
        <f>IFERROR(VLOOKUP(AV10012,'[1]Base (2)'!A:Q,17,FALSE),"")</f>
        <v/>
      </c>
      <c r="BH10012" s="6">
        <f t="shared" si="1098"/>
        <v>0.25</v>
      </c>
      <c r="BI10012" t="str">
        <f>IF(Sheet1[[#This Row],[Asignaturas inscritas]]=0,"reserva"&amp;K10012&amp;I10012,IF((Sheet1[[#This Row],[Vlr pago]]+ABS(Sheet1[[#This Row],[Vlr total descuento]]))=0,"sin pago"&amp;K10012&amp;I10012,K10012&amp;I10012))</f>
        <v>10113203621297</v>
      </c>
      <c r="BJ10012" t="e">
        <f>+VLOOKUP(BI10012,$BI$1:BI10011,1,FALSE)</f>
        <v>#N/A</v>
      </c>
    </row>
    <row r="10013" spans="1:62" ht="15" x14ac:dyDescent="0.25">
      <c r="A10013" t="s">
        <v>62</v>
      </c>
      <c r="B10013" t="s">
        <v>63</v>
      </c>
      <c r="C10013" t="s">
        <v>63</v>
      </c>
      <c r="D10013" t="s">
        <v>2838</v>
      </c>
      <c r="E10013" t="s">
        <v>3134</v>
      </c>
      <c r="F10013" t="s">
        <v>66</v>
      </c>
      <c r="G10013">
        <v>1320637</v>
      </c>
      <c r="H10013" t="s">
        <v>3135</v>
      </c>
      <c r="I10013" t="s">
        <v>3136</v>
      </c>
      <c r="J10013" t="s">
        <v>69</v>
      </c>
      <c r="K10013" t="s">
        <v>67339</v>
      </c>
      <c r="L10013" t="s">
        <v>67340</v>
      </c>
      <c r="M10013" t="s">
        <v>171</v>
      </c>
      <c r="N10013" t="s">
        <v>1295</v>
      </c>
      <c r="O10013" t="s">
        <v>21724</v>
      </c>
      <c r="P10013" t="s">
        <v>1373</v>
      </c>
      <c r="Q10013" t="s">
        <v>76</v>
      </c>
      <c r="R10013" t="s">
        <v>6580</v>
      </c>
      <c r="S10013" t="s">
        <v>78</v>
      </c>
      <c r="T10013" t="s">
        <v>79</v>
      </c>
      <c r="U10013" t="s">
        <v>80</v>
      </c>
      <c r="V10013" t="s">
        <v>80</v>
      </c>
      <c r="W10013" t="s">
        <v>67341</v>
      </c>
      <c r="X10013" t="s">
        <v>67342</v>
      </c>
      <c r="Y10013" t="s">
        <v>67343</v>
      </c>
      <c r="Z10013" t="s">
        <v>67344</v>
      </c>
      <c r="AA10013" t="s">
        <v>84</v>
      </c>
      <c r="AB10013" t="s">
        <v>85</v>
      </c>
      <c r="AC10013" t="s">
        <v>66</v>
      </c>
      <c r="AD10013" t="s">
        <v>66</v>
      </c>
      <c r="AE10013">
        <v>4</v>
      </c>
      <c r="AF10013">
        <v>2</v>
      </c>
      <c r="AG10013" t="s">
        <v>5373</v>
      </c>
      <c r="AH10013" t="s">
        <v>2851</v>
      </c>
      <c r="AI10013">
        <v>4</v>
      </c>
      <c r="AJ10013">
        <v>18380000</v>
      </c>
      <c r="AK10013">
        <v>3676000</v>
      </c>
      <c r="AL10013">
        <v>0</v>
      </c>
      <c r="AM10013">
        <v>-14704000</v>
      </c>
      <c r="AN10013" s="9">
        <v>0</v>
      </c>
      <c r="AO10013" t="s">
        <v>88</v>
      </c>
      <c r="AQ10013" t="s">
        <v>3145</v>
      </c>
      <c r="AR10013" t="s">
        <v>3135</v>
      </c>
      <c r="AS10013" s="4">
        <f t="shared" si="1093"/>
        <v>0.8</v>
      </c>
      <c r="AT10013" t="str">
        <f>+IF(AND(AK10013=0,AF10013=0,AS10013&lt;1),"Estudiante sin pago ni inscripcion de materias",IF(AND(AF10013&gt;0,AK10013&gt;0,AS10013&lt;1),'[1]CLASIFICACIÓN '!$B$5,IF(AND(AF10013&gt;0,AS10013&gt;0.8),'[1]CLASIFICACIÓN '!$B$3,IF(AND(AF10013=0,AK10013&gt;0,AS10013&lt;1),'[1]CLASIFICACIÓN '!$B$4,IF(AND(AF10013=0,AK10013=0,AS10013=1),'[1]CLASIFICACIÓN '!$B$2,IF(AND(AK10013=0,AS10013&lt;1,H10013="AJJ001",AI10013&gt;8),'[1]CLASIFICACIÓN '!$B$8,'[1]CLASIFICACIÓN '!$B$6))))))</f>
        <v>Estudiante con pago e inscripcion de materias</v>
      </c>
      <c r="AU10013" t="str">
        <f>IF(IFERROR(BJ10013,1)=1,VLOOKUP(AT10013,'[1]CLASIFICACIÓN '!B$1:C$65536,2,FALSE),"Duplicados")</f>
        <v>Estudiante regular</v>
      </c>
      <c r="AV10013" t="str">
        <f t="shared" si="1094"/>
        <v>AFJ0070</v>
      </c>
      <c r="AW10013" s="5">
        <f t="shared" si="1092"/>
        <v>22056000</v>
      </c>
      <c r="AX10013" t="b">
        <f t="shared" si="1095"/>
        <v>1</v>
      </c>
      <c r="AY10013" t="str">
        <f t="shared" si="1096"/>
        <v>Antiguo</v>
      </c>
      <c r="AZ10013" t="str">
        <f>+VLOOKUP(Sheet1[[#This Row],[Centro]],[2]Hoja1!$B$1:$J$379,3,FALSE)</f>
        <v>PREGRADO</v>
      </c>
      <c r="BA10013">
        <f>+VLOOKUP(Sheet1[[#This Row],[Centro]],[2]Hoja1!$B$1:$J$379,8,FALSE)</f>
        <v>0</v>
      </c>
      <c r="BB10013" t="b">
        <f t="shared" si="1097"/>
        <v>0</v>
      </c>
      <c r="BC10013" t="str">
        <f>IFERROR(VLOOKUP(AV10013,'[1]Base (2)'!A:Q,13,FALSE),"Posgrado")</f>
        <v>Posgrado</v>
      </c>
      <c r="BD10013" t="str">
        <f>IFERROR(VLOOKUP(AV10013,'[1]Base (2)'!A:Q,14,FALSE),"")</f>
        <v/>
      </c>
      <c r="BE10013" t="str">
        <f>IFERROR(VLOOKUP(AV10013,'[1]Base (2)'!A:Q,15,FALSE),"")</f>
        <v/>
      </c>
      <c r="BF10013" t="str">
        <f>IFERROR(VLOOKUP(AV10013,'[1]Base (2)'!A:Q,16,FALSE),"")</f>
        <v/>
      </c>
      <c r="BG10013" t="str">
        <f>IFERROR(VLOOKUP(AV10013,'[1]Base (2)'!A:Q,17,FALSE),"")</f>
        <v/>
      </c>
      <c r="BH10013" s="6">
        <f t="shared" si="1098"/>
        <v>0.25</v>
      </c>
      <c r="BI10013" t="str">
        <f>IF(Sheet1[[#This Row],[Asignaturas inscritas]]=0,"reserva"&amp;K10013&amp;I10013,IF((Sheet1[[#This Row],[Vlr pago]]+ABS(Sheet1[[#This Row],[Vlr total descuento]]))=0,"sin pago"&amp;K10013&amp;I10013,K10013&amp;I10013))</f>
        <v>1013259150108262</v>
      </c>
      <c r="BJ10013" t="e">
        <f>+VLOOKUP(BI10013,$BI$1:BI10012,1,FALSE)</f>
        <v>#N/A</v>
      </c>
    </row>
    <row r="10014" spans="1:62" ht="15" x14ac:dyDescent="0.25">
      <c r="A10014" t="s">
        <v>62</v>
      </c>
      <c r="B10014" t="s">
        <v>63</v>
      </c>
      <c r="C10014" t="s">
        <v>63</v>
      </c>
      <c r="D10014" t="s">
        <v>2838</v>
      </c>
      <c r="E10014" t="s">
        <v>3134</v>
      </c>
      <c r="F10014" t="s">
        <v>66</v>
      </c>
      <c r="G10014">
        <v>1322117</v>
      </c>
      <c r="H10014" t="s">
        <v>3135</v>
      </c>
      <c r="I10014" t="s">
        <v>3136</v>
      </c>
      <c r="J10014" t="s">
        <v>69</v>
      </c>
      <c r="K10014" t="s">
        <v>67345</v>
      </c>
      <c r="L10014" t="s">
        <v>67346</v>
      </c>
      <c r="M10014" t="s">
        <v>171</v>
      </c>
      <c r="N10014" t="s">
        <v>1795</v>
      </c>
      <c r="O10014" t="s">
        <v>563</v>
      </c>
      <c r="P10014" t="s">
        <v>1373</v>
      </c>
      <c r="Q10014" t="s">
        <v>76</v>
      </c>
      <c r="R10014" t="s">
        <v>37477</v>
      </c>
      <c r="S10014" t="s">
        <v>78</v>
      </c>
      <c r="T10014" t="s">
        <v>79</v>
      </c>
      <c r="U10014" t="s">
        <v>80</v>
      </c>
      <c r="V10014" t="s">
        <v>80</v>
      </c>
      <c r="W10014" t="s">
        <v>67347</v>
      </c>
      <c r="X10014" t="s">
        <v>67348</v>
      </c>
      <c r="Y10014" t="s">
        <v>67349</v>
      </c>
      <c r="Z10014" t="s">
        <v>67350</v>
      </c>
      <c r="AA10014" t="s">
        <v>84</v>
      </c>
      <c r="AB10014" t="s">
        <v>85</v>
      </c>
      <c r="AC10014" t="s">
        <v>66</v>
      </c>
      <c r="AD10014" t="s">
        <v>66</v>
      </c>
      <c r="AE10014">
        <v>19</v>
      </c>
      <c r="AF10014">
        <v>8</v>
      </c>
      <c r="AG10014" t="s">
        <v>3746</v>
      </c>
      <c r="AH10014" t="s">
        <v>2851</v>
      </c>
      <c r="AI10014">
        <v>5</v>
      </c>
      <c r="AJ10014">
        <v>18380000</v>
      </c>
      <c r="AK10014">
        <v>9190000</v>
      </c>
      <c r="AL10014">
        <v>0</v>
      </c>
      <c r="AM10014">
        <v>-9190000</v>
      </c>
      <c r="AN10014" s="9">
        <v>0</v>
      </c>
      <c r="AO10014" t="s">
        <v>88</v>
      </c>
      <c r="AQ10014" t="s">
        <v>3145</v>
      </c>
      <c r="AR10014" t="s">
        <v>3135</v>
      </c>
      <c r="AS10014" s="4">
        <f t="shared" si="1093"/>
        <v>0.5</v>
      </c>
      <c r="AT10014" t="str">
        <f>+IF(AND(AK10014=0,AF10014=0,AS10014&lt;1),"Estudiante sin pago ni inscripcion de materias",IF(AND(AF10014&gt;0,AK10014&gt;0,AS10014&lt;1),'[1]CLASIFICACIÓN '!$B$5,IF(AND(AF10014&gt;0,AS10014&gt;0.8),'[1]CLASIFICACIÓN '!$B$3,IF(AND(AF10014=0,AK10014&gt;0,AS10014&lt;1),'[1]CLASIFICACIÓN '!$B$4,IF(AND(AF10014=0,AK10014=0,AS10014=1),'[1]CLASIFICACIÓN '!$B$2,IF(AND(AK10014=0,AS10014&lt;1,H10014="AJJ001",AI10014&gt;8),'[1]CLASIFICACIÓN '!$B$8,'[1]CLASIFICACIÓN '!$B$6))))))</f>
        <v>Estudiante con pago e inscripcion de materias</v>
      </c>
      <c r="AU10014" t="str">
        <f>IF(IFERROR(BJ10014,1)=1,VLOOKUP(AT10014,'[1]CLASIFICACIÓN '!B$1:C$65536,2,FALSE),"Duplicados")</f>
        <v>Estudiante regular</v>
      </c>
      <c r="AV10014" t="str">
        <f t="shared" si="1094"/>
        <v>AFJ0070</v>
      </c>
      <c r="AW10014" s="5">
        <f t="shared" si="1092"/>
        <v>27570000</v>
      </c>
      <c r="AX10014" t="b">
        <f t="shared" si="1095"/>
        <v>1</v>
      </c>
      <c r="AY10014" t="str">
        <f t="shared" si="1096"/>
        <v>Antiguo</v>
      </c>
      <c r="AZ10014" t="str">
        <f>+VLOOKUP(Sheet1[[#This Row],[Centro]],[2]Hoja1!$B$1:$J$379,3,FALSE)</f>
        <v>PREGRADO</v>
      </c>
      <c r="BA10014">
        <f>+VLOOKUP(Sheet1[[#This Row],[Centro]],[2]Hoja1!$B$1:$J$379,8,FALSE)</f>
        <v>0</v>
      </c>
      <c r="BB10014" t="b">
        <f t="shared" si="1097"/>
        <v>0</v>
      </c>
      <c r="BC10014" t="str">
        <f>IFERROR(VLOOKUP(AV10014,'[1]Base (2)'!A:Q,13,FALSE),"Posgrado")</f>
        <v>Posgrado</v>
      </c>
      <c r="BD10014" t="str">
        <f>IFERROR(VLOOKUP(AV10014,'[1]Base (2)'!A:Q,14,FALSE),"")</f>
        <v/>
      </c>
      <c r="BE10014" t="str">
        <f>IFERROR(VLOOKUP(AV10014,'[1]Base (2)'!A:Q,15,FALSE),"")</f>
        <v/>
      </c>
      <c r="BF10014" t="str">
        <f>IFERROR(VLOOKUP(AV10014,'[1]Base (2)'!A:Q,16,FALSE),"")</f>
        <v/>
      </c>
      <c r="BG10014" t="str">
        <f>IFERROR(VLOOKUP(AV10014,'[1]Base (2)'!A:Q,17,FALSE),"")</f>
        <v/>
      </c>
      <c r="BH10014" s="6">
        <f t="shared" si="1098"/>
        <v>0.25</v>
      </c>
      <c r="BI10014" t="str">
        <f>IF(Sheet1[[#This Row],[Asignaturas inscritas]]=0,"reserva"&amp;K10014&amp;I10014,IF((Sheet1[[#This Row],[Vlr pago]]+ABS(Sheet1[[#This Row],[Vlr total descuento]]))=0,"sin pago"&amp;K10014&amp;I10014,K10014&amp;I10014))</f>
        <v>1011080782108262</v>
      </c>
      <c r="BJ10014" t="e">
        <f>+VLOOKUP(BI10014,$BI$1:BI10013,1,FALSE)</f>
        <v>#N/A</v>
      </c>
    </row>
    <row r="10015" spans="1:62" ht="15" x14ac:dyDescent="0.25">
      <c r="A10015" t="s">
        <v>62</v>
      </c>
      <c r="B10015" t="s">
        <v>63</v>
      </c>
      <c r="C10015" t="s">
        <v>63</v>
      </c>
      <c r="D10015" t="s">
        <v>3463</v>
      </c>
      <c r="E10015" t="s">
        <v>3464</v>
      </c>
      <c r="F10015" t="s">
        <v>66</v>
      </c>
      <c r="G10015">
        <v>1326995</v>
      </c>
      <c r="H10015" t="s">
        <v>3465</v>
      </c>
      <c r="I10015" t="s">
        <v>3466</v>
      </c>
      <c r="J10015" t="s">
        <v>69</v>
      </c>
      <c r="K10015" t="s">
        <v>67351</v>
      </c>
      <c r="L10015" t="s">
        <v>67352</v>
      </c>
      <c r="M10015" t="s">
        <v>171</v>
      </c>
      <c r="N10015" t="s">
        <v>3534</v>
      </c>
      <c r="O10015" t="s">
        <v>2734</v>
      </c>
      <c r="P10015" t="s">
        <v>391</v>
      </c>
      <c r="Q10015" t="s">
        <v>76</v>
      </c>
      <c r="R10015" t="s">
        <v>10065</v>
      </c>
      <c r="S10015" t="s">
        <v>78</v>
      </c>
      <c r="T10015" t="s">
        <v>79</v>
      </c>
      <c r="U10015" t="s">
        <v>80</v>
      </c>
      <c r="V10015" t="s">
        <v>80</v>
      </c>
      <c r="W10015" t="s">
        <v>67353</v>
      </c>
      <c r="X10015" t="s">
        <v>67354</v>
      </c>
      <c r="Y10015" t="s">
        <v>67355</v>
      </c>
      <c r="Z10015" t="s">
        <v>67356</v>
      </c>
      <c r="AA10015" t="s">
        <v>84</v>
      </c>
      <c r="AB10015" t="s">
        <v>85</v>
      </c>
      <c r="AC10015" t="s">
        <v>66</v>
      </c>
      <c r="AD10015" t="s">
        <v>66</v>
      </c>
      <c r="AE10015">
        <v>11</v>
      </c>
      <c r="AF10015">
        <v>4</v>
      </c>
      <c r="AG10015" t="s">
        <v>3963</v>
      </c>
      <c r="AH10015" t="s">
        <v>2851</v>
      </c>
      <c r="AI10015">
        <v>5</v>
      </c>
      <c r="AJ10015">
        <v>19638000</v>
      </c>
      <c r="AK10015">
        <v>19195000</v>
      </c>
      <c r="AL10015">
        <v>0</v>
      </c>
      <c r="AM10015">
        <v>-443000</v>
      </c>
      <c r="AN10015" s="9">
        <v>0</v>
      </c>
      <c r="AO10015" t="s">
        <v>88</v>
      </c>
      <c r="AQ10015" t="s">
        <v>3474</v>
      </c>
      <c r="AR10015" t="s">
        <v>3465</v>
      </c>
      <c r="AS10015" s="4">
        <f t="shared" si="1093"/>
        <v>2.2558305326407985E-2</v>
      </c>
      <c r="AT10015" t="str">
        <f>+IF(AND(AK10015=0,AF10015=0,AS10015&lt;1),"Estudiante sin pago ni inscripcion de materias",IF(AND(AF10015&gt;0,AK10015&gt;0,AS10015&lt;1),'[1]CLASIFICACIÓN '!$B$5,IF(AND(AF10015&gt;0,AS10015&gt;0.8),'[1]CLASIFICACIÓN '!$B$3,IF(AND(AF10015=0,AK10015&gt;0,AS10015&lt;1),'[1]CLASIFICACIÓN '!$B$4,IF(AND(AF10015=0,AK10015=0,AS10015=1),'[1]CLASIFICACIÓN '!$B$2,IF(AND(AK10015=0,AS10015&lt;1,H10015="AJJ001",AI10015&gt;8),'[1]CLASIFICACIÓN '!$B$8,'[1]CLASIFICACIÓN '!$B$6))))))</f>
        <v>Estudiante con pago e inscripcion de materias</v>
      </c>
      <c r="AU10015" t="str">
        <f>IF(IFERROR(BJ10015,1)=1,VLOOKUP(AT10015,'[1]CLASIFICACIÓN '!B$1:C$65536,2,FALSE),"Duplicados")</f>
        <v>Estudiante regular</v>
      </c>
      <c r="AV10015" t="str">
        <f t="shared" si="1094"/>
        <v>AGJ0020</v>
      </c>
      <c r="AW10015" s="5">
        <f t="shared" si="1092"/>
        <v>38833000</v>
      </c>
      <c r="AX10015" t="b">
        <f t="shared" si="1095"/>
        <v>1</v>
      </c>
      <c r="AY10015" t="str">
        <f t="shared" si="1096"/>
        <v>Antiguo</v>
      </c>
      <c r="AZ10015" t="str">
        <f>+VLOOKUP(Sheet1[[#This Row],[Centro]],[2]Hoja1!$B$1:$J$379,3,FALSE)</f>
        <v>PREGRADO</v>
      </c>
      <c r="BA10015">
        <f>+VLOOKUP(Sheet1[[#This Row],[Centro]],[2]Hoja1!$B$1:$J$379,8,FALSE)</f>
        <v>0</v>
      </c>
      <c r="BB10015" t="b">
        <f t="shared" si="1097"/>
        <v>0</v>
      </c>
      <c r="BC10015" t="str">
        <f>IFERROR(VLOOKUP(AV10015,'[1]Base (2)'!A:Q,13,FALSE),"Posgrado")</f>
        <v>Posgrado</v>
      </c>
      <c r="BD10015" t="str">
        <f>IFERROR(VLOOKUP(AV10015,'[1]Base (2)'!A:Q,14,FALSE),"")</f>
        <v/>
      </c>
      <c r="BE10015" t="str">
        <f>IFERROR(VLOOKUP(AV10015,'[1]Base (2)'!A:Q,15,FALSE),"")</f>
        <v/>
      </c>
      <c r="BF10015" t="str">
        <f>IFERROR(VLOOKUP(AV10015,'[1]Base (2)'!A:Q,16,FALSE),"")</f>
        <v/>
      </c>
      <c r="BG10015" t="str">
        <f>IFERROR(VLOOKUP(AV10015,'[1]Base (2)'!A:Q,17,FALSE),"")</f>
        <v/>
      </c>
      <c r="BH10015" s="6">
        <f t="shared" si="1098"/>
        <v>0.25</v>
      </c>
      <c r="BI10015" t="str">
        <f>IF(Sheet1[[#This Row],[Asignaturas inscritas]]=0,"reserva"&amp;K10015&amp;I10015,IF((Sheet1[[#This Row],[Vlr pago]]+ABS(Sheet1[[#This Row],[Vlr total descuento]]))=0,"sin pago"&amp;K10015&amp;I10015,K10015&amp;I10015))</f>
        <v>10329379994753</v>
      </c>
      <c r="BJ10015" t="e">
        <f>+VLOOKUP(BI10015,$BI$1:BI10014,1,FALSE)</f>
        <v>#N/A</v>
      </c>
    </row>
    <row r="10016" spans="1:62" ht="15" x14ac:dyDescent="0.25">
      <c r="A10016" t="s">
        <v>62</v>
      </c>
      <c r="B10016" t="s">
        <v>63</v>
      </c>
      <c r="C10016" t="s">
        <v>63</v>
      </c>
      <c r="D10016" t="s">
        <v>2904</v>
      </c>
      <c r="E10016" t="s">
        <v>2905</v>
      </c>
      <c r="F10016" t="s">
        <v>66</v>
      </c>
      <c r="G10016">
        <v>1329867</v>
      </c>
      <c r="H10016" t="s">
        <v>2906</v>
      </c>
      <c r="I10016" t="s">
        <v>2907</v>
      </c>
      <c r="J10016" t="s">
        <v>69</v>
      </c>
      <c r="K10016" t="s">
        <v>67357</v>
      </c>
      <c r="L10016" t="s">
        <v>67358</v>
      </c>
      <c r="M10016" t="s">
        <v>171</v>
      </c>
      <c r="N10016" t="s">
        <v>11000</v>
      </c>
      <c r="O10016" t="s">
        <v>1243</v>
      </c>
      <c r="P10016" t="s">
        <v>67359</v>
      </c>
      <c r="Q10016" t="s">
        <v>76</v>
      </c>
      <c r="R10016" t="s">
        <v>2737</v>
      </c>
      <c r="S10016" t="s">
        <v>78</v>
      </c>
      <c r="T10016" t="s">
        <v>79</v>
      </c>
      <c r="U10016" t="s">
        <v>80</v>
      </c>
      <c r="V10016" t="s">
        <v>80</v>
      </c>
      <c r="W10016" t="s">
        <v>67360</v>
      </c>
      <c r="X10016" t="s">
        <v>67361</v>
      </c>
      <c r="Y10016" t="s">
        <v>67362</v>
      </c>
      <c r="Z10016" t="s">
        <v>67363</v>
      </c>
      <c r="AA10016" t="s">
        <v>84</v>
      </c>
      <c r="AB10016" t="s">
        <v>85</v>
      </c>
      <c r="AC10016" t="s">
        <v>66</v>
      </c>
      <c r="AD10016" t="s">
        <v>66</v>
      </c>
      <c r="AE10016">
        <v>17</v>
      </c>
      <c r="AF10016">
        <v>6</v>
      </c>
      <c r="AG10016" t="s">
        <v>4073</v>
      </c>
      <c r="AH10016" t="s">
        <v>2866</v>
      </c>
      <c r="AI10016">
        <v>5</v>
      </c>
      <c r="AJ10016">
        <v>20306000</v>
      </c>
      <c r="AK10016">
        <v>10153000</v>
      </c>
      <c r="AL10016">
        <v>0</v>
      </c>
      <c r="AM10016">
        <v>-10153000</v>
      </c>
      <c r="AN10016" s="9">
        <v>0</v>
      </c>
      <c r="AO10016" t="s">
        <v>88</v>
      </c>
      <c r="AQ10016" t="s">
        <v>2916</v>
      </c>
      <c r="AR10016" t="s">
        <v>2906</v>
      </c>
      <c r="AS10016" s="4">
        <f t="shared" si="1093"/>
        <v>0.5</v>
      </c>
      <c r="AT10016" t="str">
        <f>+IF(AND(AK10016=0,AF10016=0,AS10016&lt;1),"Estudiante sin pago ni inscripcion de materias",IF(AND(AF10016&gt;0,AK10016&gt;0,AS10016&lt;1),'[1]CLASIFICACIÓN '!$B$5,IF(AND(AF10016&gt;0,AS10016&gt;0.8),'[1]CLASIFICACIÓN '!$B$3,IF(AND(AF10016=0,AK10016&gt;0,AS10016&lt;1),'[1]CLASIFICACIÓN '!$B$4,IF(AND(AF10016=0,AK10016=0,AS10016=1),'[1]CLASIFICACIÓN '!$B$2,IF(AND(AK10016=0,AS10016&lt;1,H10016="AJJ001",AI10016&gt;8),'[1]CLASIFICACIÓN '!$B$8,'[1]CLASIFICACIÓN '!$B$6))))))</f>
        <v>Estudiante con pago e inscripcion de materias</v>
      </c>
      <c r="AU10016" t="str">
        <f>IF(IFERROR(BJ10016,1)=1,VLOOKUP(AT10016,'[1]CLASIFICACIÓN '!B$1:C$65536,2,FALSE),"Duplicados")</f>
        <v>Estudiante regular</v>
      </c>
      <c r="AV10016" t="str">
        <f t="shared" si="1094"/>
        <v>AJJ0010</v>
      </c>
      <c r="AW10016" s="5">
        <f t="shared" si="1092"/>
        <v>30459000</v>
      </c>
      <c r="AX10016" t="b">
        <f t="shared" si="1095"/>
        <v>1</v>
      </c>
      <c r="AY10016" t="str">
        <f t="shared" si="1096"/>
        <v>Antiguo</v>
      </c>
      <c r="AZ10016" t="str">
        <f>+VLOOKUP(Sheet1[[#This Row],[Centro]],[2]Hoja1!$B$1:$J$379,3,FALSE)</f>
        <v>PREGRADO</v>
      </c>
      <c r="BA10016">
        <f>+VLOOKUP(Sheet1[[#This Row],[Centro]],[2]Hoja1!$B$1:$J$379,8,FALSE)</f>
        <v>0</v>
      </c>
      <c r="BB10016" t="b">
        <f t="shared" si="1097"/>
        <v>0</v>
      </c>
      <c r="BC10016" t="str">
        <f>IFERROR(VLOOKUP(AV10016,'[1]Base (2)'!A:Q,13,FALSE),"Posgrado")</f>
        <v>Posgrado</v>
      </c>
      <c r="BD10016" t="str">
        <f>IFERROR(VLOOKUP(AV10016,'[1]Base (2)'!A:Q,14,FALSE),"")</f>
        <v/>
      </c>
      <c r="BE10016" t="str">
        <f>IFERROR(VLOOKUP(AV10016,'[1]Base (2)'!A:Q,15,FALSE),"")</f>
        <v/>
      </c>
      <c r="BF10016" t="str">
        <f>IFERROR(VLOOKUP(AV10016,'[1]Base (2)'!A:Q,16,FALSE),"")</f>
        <v/>
      </c>
      <c r="BG10016" t="str">
        <f>IFERROR(VLOOKUP(AV10016,'[1]Base (2)'!A:Q,17,FALSE),"")</f>
        <v/>
      </c>
      <c r="BH10016" s="6">
        <f t="shared" si="1098"/>
        <v>0.25</v>
      </c>
      <c r="BI10016" t="str">
        <f>IF(Sheet1[[#This Row],[Asignaturas inscritas]]=0,"reserva"&amp;K10016&amp;I10016,IF((Sheet1[[#This Row],[Vlr pago]]+ABS(Sheet1[[#This Row],[Vlr total descuento]]))=0,"sin pago"&amp;K10016&amp;I10016,K10016&amp;I10016))</f>
        <v>10110886381297</v>
      </c>
      <c r="BJ10016" t="e">
        <f>+VLOOKUP(BI10016,$BI$1:BI10015,1,FALSE)</f>
        <v>#N/A</v>
      </c>
    </row>
    <row r="10017" spans="1:62" ht="15" x14ac:dyDescent="0.25">
      <c r="A10017" t="s">
        <v>62</v>
      </c>
      <c r="B10017" t="s">
        <v>63</v>
      </c>
      <c r="C10017" t="s">
        <v>63</v>
      </c>
      <c r="D10017" t="s">
        <v>64</v>
      </c>
      <c r="E10017" t="s">
        <v>2868</v>
      </c>
      <c r="F10017" t="s">
        <v>66</v>
      </c>
      <c r="G10017">
        <v>1330447</v>
      </c>
      <c r="H10017" t="s">
        <v>2869</v>
      </c>
      <c r="I10017" t="s">
        <v>2870</v>
      </c>
      <c r="J10017" t="s">
        <v>69</v>
      </c>
      <c r="K10017" t="s">
        <v>67364</v>
      </c>
      <c r="L10017" t="s">
        <v>67365</v>
      </c>
      <c r="M10017" t="s">
        <v>171</v>
      </c>
      <c r="N10017" t="s">
        <v>332</v>
      </c>
      <c r="O10017" t="s">
        <v>6587</v>
      </c>
      <c r="P10017" t="s">
        <v>1828</v>
      </c>
      <c r="Q10017" t="s">
        <v>76</v>
      </c>
      <c r="R10017" t="s">
        <v>1186</v>
      </c>
      <c r="S10017" t="s">
        <v>78</v>
      </c>
      <c r="T10017" t="s">
        <v>79</v>
      </c>
      <c r="U10017" t="s">
        <v>80</v>
      </c>
      <c r="V10017" t="s">
        <v>80</v>
      </c>
      <c r="W10017" t="s">
        <v>67366</v>
      </c>
      <c r="X10017" t="s">
        <v>67367</v>
      </c>
      <c r="Y10017" t="s">
        <v>67368</v>
      </c>
      <c r="Z10017" t="s">
        <v>67369</v>
      </c>
      <c r="AA10017" t="s">
        <v>84</v>
      </c>
      <c r="AB10017" t="s">
        <v>85</v>
      </c>
      <c r="AC10017" t="s">
        <v>66</v>
      </c>
      <c r="AD10017" t="s">
        <v>66</v>
      </c>
      <c r="AE10017">
        <v>16</v>
      </c>
      <c r="AF10017">
        <v>7</v>
      </c>
      <c r="AG10017" t="s">
        <v>4073</v>
      </c>
      <c r="AH10017" t="s">
        <v>2866</v>
      </c>
      <c r="AI10017">
        <v>5</v>
      </c>
      <c r="AJ10017">
        <v>10534000</v>
      </c>
      <c r="AK10017">
        <v>5267000</v>
      </c>
      <c r="AL10017">
        <v>0</v>
      </c>
      <c r="AM10017">
        <v>-5267000</v>
      </c>
      <c r="AN10017" s="9">
        <v>0</v>
      </c>
      <c r="AO10017" t="s">
        <v>88</v>
      </c>
      <c r="AQ10017" t="s">
        <v>2882</v>
      </c>
      <c r="AR10017" t="s">
        <v>2869</v>
      </c>
      <c r="AS10017" s="4">
        <f t="shared" si="1093"/>
        <v>0.5</v>
      </c>
      <c r="AT10017" t="str">
        <f>+IF(AND(AK10017=0,AF10017=0,AS10017&lt;1),"Estudiante sin pago ni inscripcion de materias",IF(AND(AF10017&gt;0,AK10017&gt;0,AS10017&lt;1),'[1]CLASIFICACIÓN '!$B$5,IF(AND(AF10017&gt;0,AS10017&gt;0.8),'[1]CLASIFICACIÓN '!$B$3,IF(AND(AF10017=0,AK10017&gt;0,AS10017&lt;1),'[1]CLASIFICACIÓN '!$B$4,IF(AND(AF10017=0,AK10017=0,AS10017=1),'[1]CLASIFICACIÓN '!$B$2,IF(AND(AK10017=0,AS10017&lt;1,H10017="AJJ001",AI10017&gt;8),'[1]CLASIFICACIÓN '!$B$8,'[1]CLASIFICACIÓN '!$B$6))))))</f>
        <v>Estudiante con pago e inscripcion de materias</v>
      </c>
      <c r="AU10017" t="str">
        <f>IF(IFERROR(BJ10017,1)=1,VLOOKUP(AT10017,'[1]CLASIFICACIÓN '!B$1:C$65536,2,FALSE),"Duplicados")</f>
        <v>Estudiante regular</v>
      </c>
      <c r="AV10017" t="str">
        <f t="shared" si="1094"/>
        <v>ABJ0010</v>
      </c>
      <c r="AW10017" s="5">
        <f t="shared" si="1092"/>
        <v>15801000</v>
      </c>
      <c r="AX10017" t="b">
        <f t="shared" si="1095"/>
        <v>1</v>
      </c>
      <c r="AY10017" t="str">
        <f t="shared" si="1096"/>
        <v>Antiguo</v>
      </c>
      <c r="AZ10017" t="str">
        <f>+VLOOKUP(Sheet1[[#This Row],[Centro]],[2]Hoja1!$B$1:$J$379,3,FALSE)</f>
        <v>PREGRADO</v>
      </c>
      <c r="BA10017">
        <f>+VLOOKUP(Sheet1[[#This Row],[Centro]],[2]Hoja1!$B$1:$J$379,8,FALSE)</f>
        <v>0</v>
      </c>
      <c r="BB10017" t="b">
        <f t="shared" si="1097"/>
        <v>0</v>
      </c>
      <c r="BC10017" t="str">
        <f>IFERROR(VLOOKUP(AV10017,'[1]Base (2)'!A:Q,13,FALSE),"Posgrado")</f>
        <v>Posgrado</v>
      </c>
      <c r="BD10017" t="str">
        <f>IFERROR(VLOOKUP(AV10017,'[1]Base (2)'!A:Q,14,FALSE),"")</f>
        <v/>
      </c>
      <c r="BE10017" t="str">
        <f>IFERROR(VLOOKUP(AV10017,'[1]Base (2)'!A:Q,15,FALSE),"")</f>
        <v/>
      </c>
      <c r="BF10017" t="str">
        <f>IFERROR(VLOOKUP(AV10017,'[1]Base (2)'!A:Q,16,FALSE),"")</f>
        <v/>
      </c>
      <c r="BG10017" t="str">
        <f>IFERROR(VLOOKUP(AV10017,'[1]Base (2)'!A:Q,17,FALSE),"")</f>
        <v/>
      </c>
      <c r="BH10017" s="6">
        <f t="shared" si="1098"/>
        <v>0.25</v>
      </c>
      <c r="BI10017" t="str">
        <f>IF(Sheet1[[#This Row],[Asignaturas inscritas]]=0,"reserva"&amp;K10017&amp;I10017,IF((Sheet1[[#This Row],[Vlr pago]]+ABS(Sheet1[[#This Row],[Vlr total descuento]]))=0,"sin pago"&amp;K10017&amp;I10017,K10017&amp;I10017))</f>
        <v>10250617881293</v>
      </c>
      <c r="BJ10017" t="e">
        <f>+VLOOKUP(BI10017,$BI$1:BI10016,1,FALSE)</f>
        <v>#N/A</v>
      </c>
    </row>
    <row r="10018" spans="1:62" ht="15" x14ac:dyDescent="0.25">
      <c r="A10018" t="s">
        <v>62</v>
      </c>
      <c r="B10018" t="s">
        <v>63</v>
      </c>
      <c r="C10018" t="s">
        <v>63</v>
      </c>
      <c r="D10018" t="s">
        <v>2939</v>
      </c>
      <c r="E10018" t="s">
        <v>5912</v>
      </c>
      <c r="F10018" t="s">
        <v>66</v>
      </c>
      <c r="G10018">
        <v>1334536</v>
      </c>
      <c r="H10018" t="s">
        <v>5913</v>
      </c>
      <c r="I10018" t="s">
        <v>5914</v>
      </c>
      <c r="J10018" t="s">
        <v>69</v>
      </c>
      <c r="K10018" t="s">
        <v>67370</v>
      </c>
      <c r="L10018" t="s">
        <v>67371</v>
      </c>
      <c r="M10018" t="s">
        <v>171</v>
      </c>
      <c r="N10018" t="s">
        <v>1871</v>
      </c>
      <c r="O10018" t="s">
        <v>93</v>
      </c>
      <c r="P10018" t="s">
        <v>195</v>
      </c>
      <c r="Q10018" t="s">
        <v>76</v>
      </c>
      <c r="R10018" t="s">
        <v>30809</v>
      </c>
      <c r="S10018" t="s">
        <v>78</v>
      </c>
      <c r="T10018" t="s">
        <v>79</v>
      </c>
      <c r="U10018" t="s">
        <v>80</v>
      </c>
      <c r="V10018" t="s">
        <v>80</v>
      </c>
      <c r="W10018" t="s">
        <v>67372</v>
      </c>
      <c r="X10018" t="s">
        <v>67373</v>
      </c>
      <c r="Y10018" t="s">
        <v>67374</v>
      </c>
      <c r="Z10018" t="s">
        <v>67375</v>
      </c>
      <c r="AA10018" t="s">
        <v>84</v>
      </c>
      <c r="AB10018" t="s">
        <v>85</v>
      </c>
      <c r="AC10018" t="s">
        <v>66</v>
      </c>
      <c r="AD10018" t="s">
        <v>66</v>
      </c>
      <c r="AE10018">
        <v>13</v>
      </c>
      <c r="AF10018">
        <v>5</v>
      </c>
      <c r="AG10018" t="s">
        <v>629</v>
      </c>
      <c r="AH10018" t="s">
        <v>4736</v>
      </c>
      <c r="AI10018">
        <v>5</v>
      </c>
      <c r="AJ10018">
        <v>17948000</v>
      </c>
      <c r="AK10018">
        <v>0</v>
      </c>
      <c r="AL10018">
        <v>0</v>
      </c>
      <c r="AM10018">
        <v>-17948000</v>
      </c>
      <c r="AN10018" s="9">
        <v>0</v>
      </c>
      <c r="AO10018" t="s">
        <v>88</v>
      </c>
      <c r="AQ10018" t="s">
        <v>5922</v>
      </c>
      <c r="AR10018" t="s">
        <v>5913</v>
      </c>
      <c r="AS10018" s="4">
        <f t="shared" si="1093"/>
        <v>1</v>
      </c>
      <c r="AT10018" t="str">
        <f>+IF(AND(AK10018=0,AF10018=0,AS10018&lt;1),"Estudiante sin pago ni inscripcion de materias",IF(AND(AF10018&gt;0,AK10018&gt;0,AS10018&lt;1),'[1]CLASIFICACIÓN '!$B$5,IF(AND(AF10018&gt;0,AS10018&gt;0.8),'[1]CLASIFICACIÓN '!$B$3,IF(AND(AF10018=0,AK10018&gt;0,AS10018&lt;1),'[1]CLASIFICACIÓN '!$B$4,IF(AND(AF10018=0,AK10018=0,AS10018=1),'[1]CLASIFICACIÓN '!$B$2,IF(AND(AK10018=0,AS10018&lt;1,H10018="AJJ001",AI10018&gt;8),'[1]CLASIFICACIÓN '!$B$8,'[1]CLASIFICACIÓN '!$B$6))))))</f>
        <v>Beca 100% aplicada con inscripcion de asignaturas</v>
      </c>
      <c r="AU10018" t="str">
        <f>IF(IFERROR(BJ10018,1)=1,VLOOKUP(AT10018,'[1]CLASIFICACIÓN '!B$1:C$65536,2,FALSE),"Duplicados")</f>
        <v>Becado 100 %</v>
      </c>
      <c r="AV10018" t="str">
        <f t="shared" si="1094"/>
        <v>AAJ0090</v>
      </c>
      <c r="AW10018" s="5">
        <f t="shared" si="1092"/>
        <v>17948000</v>
      </c>
      <c r="AX10018" t="b">
        <f t="shared" si="1095"/>
        <v>1</v>
      </c>
      <c r="AY10018" t="str">
        <f t="shared" si="1096"/>
        <v>Antiguo</v>
      </c>
      <c r="AZ10018" t="str">
        <f>+VLOOKUP(Sheet1[[#This Row],[Centro]],[2]Hoja1!$B$1:$J$379,3,FALSE)</f>
        <v>PREGRADO</v>
      </c>
      <c r="BA10018">
        <f>+VLOOKUP(Sheet1[[#This Row],[Centro]],[2]Hoja1!$B$1:$J$379,8,FALSE)</f>
        <v>0</v>
      </c>
      <c r="BB10018" t="b">
        <f t="shared" si="1097"/>
        <v>0</v>
      </c>
      <c r="BC10018" t="str">
        <f>IFERROR(VLOOKUP(AV10018,'[1]Base (2)'!A:Q,13,FALSE),"Posgrado")</f>
        <v>Posgrado</v>
      </c>
      <c r="BD10018" t="str">
        <f>IFERROR(VLOOKUP(AV10018,'[1]Base (2)'!A:Q,14,FALSE),"")</f>
        <v/>
      </c>
      <c r="BE10018" t="str">
        <f>IFERROR(VLOOKUP(AV10018,'[1]Base (2)'!A:Q,15,FALSE),"")</f>
        <v/>
      </c>
      <c r="BF10018" t="str">
        <f>IFERROR(VLOOKUP(AV10018,'[1]Base (2)'!A:Q,16,FALSE),"")</f>
        <v/>
      </c>
      <c r="BG10018" t="str">
        <f>IFERROR(VLOOKUP(AV10018,'[1]Base (2)'!A:Q,17,FALSE),"")</f>
        <v/>
      </c>
      <c r="BH10018" s="6">
        <f t="shared" si="1098"/>
        <v>0.25</v>
      </c>
      <c r="BI10018" t="str">
        <f>IF(Sheet1[[#This Row],[Asignaturas inscritas]]=0,"reserva"&amp;K10018&amp;I10018,IF((Sheet1[[#This Row],[Vlr pago]]+ABS(Sheet1[[#This Row],[Vlr total descuento]]))=0,"sin pago"&amp;K10018&amp;I10018,K10018&amp;I10018))</f>
        <v>1025524333109406</v>
      </c>
      <c r="BJ10018" t="e">
        <f>+VLOOKUP(BI10018,$BI$1:BI10017,1,FALSE)</f>
        <v>#N/A</v>
      </c>
    </row>
    <row r="10019" spans="1:62" ht="15" x14ac:dyDescent="0.25">
      <c r="A10019" t="s">
        <v>62</v>
      </c>
      <c r="B10019" t="s">
        <v>63</v>
      </c>
      <c r="C10019" t="s">
        <v>63</v>
      </c>
      <c r="D10019" t="s">
        <v>2904</v>
      </c>
      <c r="E10019" t="s">
        <v>2905</v>
      </c>
      <c r="F10019" t="s">
        <v>66</v>
      </c>
      <c r="G10019">
        <v>1336718</v>
      </c>
      <c r="H10019" t="s">
        <v>2906</v>
      </c>
      <c r="I10019" t="s">
        <v>2907</v>
      </c>
      <c r="J10019" t="s">
        <v>69</v>
      </c>
      <c r="K10019" t="s">
        <v>67376</v>
      </c>
      <c r="L10019" t="s">
        <v>67377</v>
      </c>
      <c r="M10019" t="s">
        <v>171</v>
      </c>
      <c r="N10019" t="s">
        <v>234</v>
      </c>
      <c r="O10019" t="s">
        <v>1615</v>
      </c>
      <c r="P10019" t="s">
        <v>391</v>
      </c>
      <c r="Q10019" t="s">
        <v>76</v>
      </c>
      <c r="R10019" t="s">
        <v>15850</v>
      </c>
      <c r="S10019" t="s">
        <v>78</v>
      </c>
      <c r="T10019" t="s">
        <v>79</v>
      </c>
      <c r="U10019" t="s">
        <v>80</v>
      </c>
      <c r="V10019" t="s">
        <v>80</v>
      </c>
      <c r="W10019" t="s">
        <v>67378</v>
      </c>
      <c r="X10019" t="s">
        <v>67378</v>
      </c>
      <c r="Y10019" t="s">
        <v>67379</v>
      </c>
      <c r="Z10019" t="s">
        <v>67380</v>
      </c>
      <c r="AA10019" t="s">
        <v>84</v>
      </c>
      <c r="AB10019" t="s">
        <v>85</v>
      </c>
      <c r="AC10019" t="s">
        <v>66</v>
      </c>
      <c r="AD10019" t="s">
        <v>66</v>
      </c>
      <c r="AE10019">
        <v>15</v>
      </c>
      <c r="AF10019">
        <v>5</v>
      </c>
      <c r="AG10019" t="s">
        <v>5373</v>
      </c>
      <c r="AH10019" t="s">
        <v>2866</v>
      </c>
      <c r="AI10019">
        <v>5</v>
      </c>
      <c r="AJ10019">
        <v>22328000</v>
      </c>
      <c r="AK10019">
        <v>20360000</v>
      </c>
      <c r="AL10019">
        <v>0</v>
      </c>
      <c r="AM10019">
        <v>-1968000</v>
      </c>
      <c r="AN10019" s="9">
        <v>0</v>
      </c>
      <c r="AO10019" t="s">
        <v>88</v>
      </c>
      <c r="AQ10019" t="s">
        <v>2916</v>
      </c>
      <c r="AR10019" t="s">
        <v>2906</v>
      </c>
      <c r="AS10019" s="4">
        <f t="shared" si="1093"/>
        <v>8.8140451451092797E-2</v>
      </c>
      <c r="AT10019" t="str">
        <f>+IF(AND(AK10019=0,AF10019=0,AS10019&lt;1),"Estudiante sin pago ni inscripcion de materias",IF(AND(AF10019&gt;0,AK10019&gt;0,AS10019&lt;1),'[1]CLASIFICACIÓN '!$B$5,IF(AND(AF10019&gt;0,AS10019&gt;0.8),'[1]CLASIFICACIÓN '!$B$3,IF(AND(AF10019=0,AK10019&gt;0,AS10019&lt;1),'[1]CLASIFICACIÓN '!$B$4,IF(AND(AF10019=0,AK10019=0,AS10019=1),'[1]CLASIFICACIÓN '!$B$2,IF(AND(AK10019=0,AS10019&lt;1,H10019="AJJ001",AI10019&gt;8),'[1]CLASIFICACIÓN '!$B$8,'[1]CLASIFICACIÓN '!$B$6))))))</f>
        <v>Estudiante con pago e inscripcion de materias</v>
      </c>
      <c r="AU10019" t="str">
        <f>IF(IFERROR(BJ10019,1)=1,VLOOKUP(AT10019,'[1]CLASIFICACIÓN '!B$1:C$65536,2,FALSE),"Duplicados")</f>
        <v>Estudiante regular</v>
      </c>
      <c r="AV10019" t="str">
        <f t="shared" si="1094"/>
        <v>AJJ0010</v>
      </c>
      <c r="AW10019" s="5">
        <f t="shared" si="1092"/>
        <v>42688000</v>
      </c>
      <c r="AX10019" t="b">
        <f t="shared" si="1095"/>
        <v>1</v>
      </c>
      <c r="AY10019" t="str">
        <f t="shared" si="1096"/>
        <v>Antiguo</v>
      </c>
      <c r="AZ10019" t="str">
        <f>+VLOOKUP(Sheet1[[#This Row],[Centro]],[2]Hoja1!$B$1:$J$379,3,FALSE)</f>
        <v>PREGRADO</v>
      </c>
      <c r="BA10019">
        <f>+VLOOKUP(Sheet1[[#This Row],[Centro]],[2]Hoja1!$B$1:$J$379,8,FALSE)</f>
        <v>0</v>
      </c>
      <c r="BB10019" t="b">
        <f t="shared" si="1097"/>
        <v>0</v>
      </c>
      <c r="BC10019" t="str">
        <f>IFERROR(VLOOKUP(AV10019,'[1]Base (2)'!A:Q,13,FALSE),"Posgrado")</f>
        <v>Posgrado</v>
      </c>
      <c r="BD10019" t="str">
        <f>IFERROR(VLOOKUP(AV10019,'[1]Base (2)'!A:Q,14,FALSE),"")</f>
        <v/>
      </c>
      <c r="BE10019" t="str">
        <f>IFERROR(VLOOKUP(AV10019,'[1]Base (2)'!A:Q,15,FALSE),"")</f>
        <v/>
      </c>
      <c r="BF10019" t="str">
        <f>IFERROR(VLOOKUP(AV10019,'[1]Base (2)'!A:Q,16,FALSE),"")</f>
        <v/>
      </c>
      <c r="BG10019" t="str">
        <f>IFERROR(VLOOKUP(AV10019,'[1]Base (2)'!A:Q,17,FALSE),"")</f>
        <v/>
      </c>
      <c r="BH10019" s="6">
        <f t="shared" si="1098"/>
        <v>0.25</v>
      </c>
      <c r="BI10019" t="str">
        <f>IF(Sheet1[[#This Row],[Asignaturas inscritas]]=0,"reserva"&amp;K10019&amp;I10019,IF((Sheet1[[#This Row],[Vlr pago]]+ABS(Sheet1[[#This Row],[Vlr total descuento]]))=0,"sin pago"&amp;K10019&amp;I10019,K10019&amp;I10019))</f>
        <v>10318020721297</v>
      </c>
      <c r="BJ10019" t="e">
        <f>+VLOOKUP(BI10019,$BI$1:BI10018,1,FALSE)</f>
        <v>#N/A</v>
      </c>
    </row>
    <row r="10020" spans="1:62" ht="15" x14ac:dyDescent="0.25">
      <c r="A10020" t="s">
        <v>62</v>
      </c>
      <c r="B10020" t="s">
        <v>63</v>
      </c>
      <c r="C10020" t="s">
        <v>63</v>
      </c>
      <c r="D10020" t="s">
        <v>2939</v>
      </c>
      <c r="E10020" t="s">
        <v>5912</v>
      </c>
      <c r="F10020" t="s">
        <v>66</v>
      </c>
      <c r="G10020">
        <v>1339840</v>
      </c>
      <c r="H10020" t="s">
        <v>5913</v>
      </c>
      <c r="I10020" t="s">
        <v>5914</v>
      </c>
      <c r="J10020" t="s">
        <v>69</v>
      </c>
      <c r="K10020" t="s">
        <v>67381</v>
      </c>
      <c r="L10020" t="s">
        <v>67382</v>
      </c>
      <c r="M10020" t="s">
        <v>171</v>
      </c>
      <c r="N10020" t="s">
        <v>1804</v>
      </c>
      <c r="O10020" t="s">
        <v>6403</v>
      </c>
      <c r="P10020" t="s">
        <v>624</v>
      </c>
      <c r="Q10020" t="s">
        <v>76</v>
      </c>
      <c r="R10020" t="s">
        <v>10030</v>
      </c>
      <c r="S10020" t="s">
        <v>78</v>
      </c>
      <c r="T10020" t="s">
        <v>79</v>
      </c>
      <c r="U10020" t="s">
        <v>80</v>
      </c>
      <c r="V10020" t="s">
        <v>80</v>
      </c>
      <c r="W10020" t="s">
        <v>67383</v>
      </c>
      <c r="X10020" t="s">
        <v>67383</v>
      </c>
      <c r="Y10020" t="s">
        <v>67384</v>
      </c>
      <c r="Z10020" t="s">
        <v>67385</v>
      </c>
      <c r="AA10020" t="s">
        <v>84</v>
      </c>
      <c r="AB10020" t="s">
        <v>85</v>
      </c>
      <c r="AC10020" t="s">
        <v>66</v>
      </c>
      <c r="AD10020" t="s">
        <v>66</v>
      </c>
      <c r="AE10020">
        <v>10</v>
      </c>
      <c r="AF10020">
        <v>4</v>
      </c>
      <c r="AG10020" t="s">
        <v>1301</v>
      </c>
      <c r="AH10020" t="s">
        <v>4736</v>
      </c>
      <c r="AI10020">
        <v>5</v>
      </c>
      <c r="AJ10020">
        <v>18798000</v>
      </c>
      <c r="AK10020">
        <v>18373000</v>
      </c>
      <c r="AL10020">
        <v>0</v>
      </c>
      <c r="AM10020">
        <v>-425000</v>
      </c>
      <c r="AN10020" s="9">
        <v>0</v>
      </c>
      <c r="AO10020" t="s">
        <v>88</v>
      </c>
      <c r="AQ10020" t="s">
        <v>5922</v>
      </c>
      <c r="AR10020" t="s">
        <v>5913</v>
      </c>
      <c r="AS10020" s="4">
        <f t="shared" si="1093"/>
        <v>2.2608788168954144E-2</v>
      </c>
      <c r="AT10020" t="str">
        <f>+IF(AND(AK10020=0,AF10020=0,AS10020&lt;1),"Estudiante sin pago ni inscripcion de materias",IF(AND(AF10020&gt;0,AK10020&gt;0,AS10020&lt;1),'[1]CLASIFICACIÓN '!$B$5,IF(AND(AF10020&gt;0,AS10020&gt;0.8),'[1]CLASIFICACIÓN '!$B$3,IF(AND(AF10020=0,AK10020&gt;0,AS10020&lt;1),'[1]CLASIFICACIÓN '!$B$4,IF(AND(AF10020=0,AK10020=0,AS10020=1),'[1]CLASIFICACIÓN '!$B$2,IF(AND(AK10020=0,AS10020&lt;1,H10020="AJJ001",AI10020&gt;8),'[1]CLASIFICACIÓN '!$B$8,'[1]CLASIFICACIÓN '!$B$6))))))</f>
        <v>Estudiante con pago e inscripcion de materias</v>
      </c>
      <c r="AU10020" t="str">
        <f>IF(IFERROR(BJ10020,1)=1,VLOOKUP(AT10020,'[1]CLASIFICACIÓN '!B$1:C$65536,2,FALSE),"Duplicados")</f>
        <v>Estudiante regular</v>
      </c>
      <c r="AV10020" t="str">
        <f t="shared" si="1094"/>
        <v>AAJ0090</v>
      </c>
      <c r="AW10020" s="5">
        <f t="shared" si="1092"/>
        <v>37171000</v>
      </c>
      <c r="AX10020" t="b">
        <f t="shared" si="1095"/>
        <v>1</v>
      </c>
      <c r="AY10020" t="str">
        <f t="shared" si="1096"/>
        <v>Antiguo</v>
      </c>
      <c r="AZ10020" t="str">
        <f>+VLOOKUP(Sheet1[[#This Row],[Centro]],[2]Hoja1!$B$1:$J$379,3,FALSE)</f>
        <v>PREGRADO</v>
      </c>
      <c r="BA10020">
        <f>+VLOOKUP(Sheet1[[#This Row],[Centro]],[2]Hoja1!$B$1:$J$379,8,FALSE)</f>
        <v>0</v>
      </c>
      <c r="BB10020" t="b">
        <f t="shared" si="1097"/>
        <v>0</v>
      </c>
      <c r="BC10020" t="str">
        <f>IFERROR(VLOOKUP(AV10020,'[1]Base (2)'!A:Q,13,FALSE),"Posgrado")</f>
        <v>Posgrado</v>
      </c>
      <c r="BD10020" t="str">
        <f>IFERROR(VLOOKUP(AV10020,'[1]Base (2)'!A:Q,14,FALSE),"")</f>
        <v/>
      </c>
      <c r="BE10020" t="str">
        <f>IFERROR(VLOOKUP(AV10020,'[1]Base (2)'!A:Q,15,FALSE),"")</f>
        <v/>
      </c>
      <c r="BF10020" t="str">
        <f>IFERROR(VLOOKUP(AV10020,'[1]Base (2)'!A:Q,16,FALSE),"")</f>
        <v/>
      </c>
      <c r="BG10020" t="str">
        <f>IFERROR(VLOOKUP(AV10020,'[1]Base (2)'!A:Q,17,FALSE),"")</f>
        <v/>
      </c>
      <c r="BH10020" s="6">
        <f t="shared" si="1098"/>
        <v>0.25</v>
      </c>
      <c r="BI10020" t="str">
        <f>IF(Sheet1[[#This Row],[Asignaturas inscritas]]=0,"reserva"&amp;K10020&amp;I10020,IF((Sheet1[[#This Row],[Vlr pago]]+ABS(Sheet1[[#This Row],[Vlr total descuento]]))=0,"sin pago"&amp;K10020&amp;I10020,K10020&amp;I10020))</f>
        <v>1013257519109406</v>
      </c>
      <c r="BJ10020" t="e">
        <f>+VLOOKUP(BI10020,$BI$1:BI10019,1,FALSE)</f>
        <v>#N/A</v>
      </c>
    </row>
    <row r="10021" spans="1:62" ht="15" x14ac:dyDescent="0.25">
      <c r="A10021" t="s">
        <v>62</v>
      </c>
      <c r="B10021" t="s">
        <v>63</v>
      </c>
      <c r="C10021" t="s">
        <v>63</v>
      </c>
      <c r="D10021" t="s">
        <v>20651</v>
      </c>
      <c r="E10021" t="s">
        <v>36842</v>
      </c>
      <c r="F10021" t="s">
        <v>66</v>
      </c>
      <c r="G10021">
        <v>1340632</v>
      </c>
      <c r="H10021" t="s">
        <v>36843</v>
      </c>
      <c r="I10021" t="s">
        <v>36844</v>
      </c>
      <c r="J10021" t="s">
        <v>69</v>
      </c>
      <c r="K10021" t="s">
        <v>67386</v>
      </c>
      <c r="L10021" t="s">
        <v>67387</v>
      </c>
      <c r="M10021" t="s">
        <v>92</v>
      </c>
      <c r="N10021" t="s">
        <v>323</v>
      </c>
      <c r="O10021" t="s">
        <v>6587</v>
      </c>
      <c r="P10021" t="s">
        <v>22858</v>
      </c>
      <c r="Q10021" t="s">
        <v>76</v>
      </c>
      <c r="R10021" t="s">
        <v>47076</v>
      </c>
      <c r="S10021" t="s">
        <v>78</v>
      </c>
      <c r="T10021" t="s">
        <v>79</v>
      </c>
      <c r="U10021" t="s">
        <v>80</v>
      </c>
      <c r="V10021" t="s">
        <v>80</v>
      </c>
      <c r="W10021" t="s">
        <v>14843</v>
      </c>
      <c r="X10021" t="s">
        <v>67388</v>
      </c>
      <c r="Y10021" t="s">
        <v>67389</v>
      </c>
      <c r="Z10021" t="s">
        <v>67390</v>
      </c>
      <c r="AA10021" t="s">
        <v>84</v>
      </c>
      <c r="AB10021" t="s">
        <v>85</v>
      </c>
      <c r="AC10021" t="s">
        <v>66</v>
      </c>
      <c r="AD10021" t="s">
        <v>66</v>
      </c>
      <c r="AE10021">
        <v>19</v>
      </c>
      <c r="AF10021">
        <v>7</v>
      </c>
      <c r="AG10021" t="s">
        <v>5213</v>
      </c>
      <c r="AH10021" t="s">
        <v>3091</v>
      </c>
      <c r="AI10021">
        <v>4</v>
      </c>
      <c r="AJ10021">
        <v>14658000</v>
      </c>
      <c r="AK10021">
        <v>11726400</v>
      </c>
      <c r="AL10021">
        <v>0</v>
      </c>
      <c r="AM10021">
        <v>-2931600</v>
      </c>
      <c r="AN10021" s="9">
        <v>0</v>
      </c>
      <c r="AO10021" t="s">
        <v>88</v>
      </c>
      <c r="AQ10021" t="s">
        <v>36851</v>
      </c>
      <c r="AR10021" t="s">
        <v>36843</v>
      </c>
      <c r="AS10021" s="4">
        <f t="shared" si="1093"/>
        <v>0.2</v>
      </c>
      <c r="AT10021" t="str">
        <f>+IF(AND(AK10021=0,AF10021=0,AS10021&lt;1),"Estudiante sin pago ni inscripcion de materias",IF(AND(AF10021&gt;0,AK10021&gt;0,AS10021&lt;1),'[1]CLASIFICACIÓN '!$B$5,IF(AND(AF10021&gt;0,AS10021&gt;0.8),'[1]CLASIFICACIÓN '!$B$3,IF(AND(AF10021=0,AK10021&gt;0,AS10021&lt;1),'[1]CLASIFICACIÓN '!$B$4,IF(AND(AF10021=0,AK10021=0,AS10021=1),'[1]CLASIFICACIÓN '!$B$2,IF(AND(AK10021=0,AS10021&lt;1,H10021="AJJ001",AI10021&gt;8),'[1]CLASIFICACIÓN '!$B$8,'[1]CLASIFICACIÓN '!$B$6))))))</f>
        <v>Estudiante con pago e inscripcion de materias</v>
      </c>
      <c r="AU10021" t="str">
        <f>IF(IFERROR(BJ10021,1)=1,VLOOKUP(AT10021,'[1]CLASIFICACIÓN '!B$1:C$65536,2,FALSE),"Duplicados")</f>
        <v>Estudiante regular</v>
      </c>
      <c r="AV10021" t="str">
        <f t="shared" si="1094"/>
        <v>AIJ0020</v>
      </c>
      <c r="AW10021" s="5">
        <f t="shared" si="1092"/>
        <v>26384400</v>
      </c>
      <c r="AX10021" t="b">
        <f t="shared" si="1095"/>
        <v>1</v>
      </c>
      <c r="AY10021" t="str">
        <f t="shared" si="1096"/>
        <v>Antiguo</v>
      </c>
      <c r="AZ10021" t="str">
        <f>+VLOOKUP(Sheet1[[#This Row],[Centro]],[2]Hoja1!$B$1:$J$379,3,FALSE)</f>
        <v>PREGRADO</v>
      </c>
      <c r="BA10021">
        <f>+VLOOKUP(Sheet1[[#This Row],[Centro]],[2]Hoja1!$B$1:$J$379,8,FALSE)</f>
        <v>0</v>
      </c>
      <c r="BB10021" t="b">
        <f t="shared" si="1097"/>
        <v>0</v>
      </c>
      <c r="BC10021" t="str">
        <f>IFERROR(VLOOKUP(AV10021,'[1]Base (2)'!A:Q,13,FALSE),"Posgrado")</f>
        <v>Posgrado</v>
      </c>
      <c r="BD10021" t="str">
        <f>IFERROR(VLOOKUP(AV10021,'[1]Base (2)'!A:Q,14,FALSE),"")</f>
        <v/>
      </c>
      <c r="BE10021" t="str">
        <f>IFERROR(VLOOKUP(AV10021,'[1]Base (2)'!A:Q,15,FALSE),"")</f>
        <v/>
      </c>
      <c r="BF10021" t="str">
        <f>IFERROR(VLOOKUP(AV10021,'[1]Base (2)'!A:Q,16,FALSE),"")</f>
        <v/>
      </c>
      <c r="BG10021" t="str">
        <f>IFERROR(VLOOKUP(AV10021,'[1]Base (2)'!A:Q,17,FALSE),"")</f>
        <v/>
      </c>
      <c r="BH10021" s="6">
        <f t="shared" si="1098"/>
        <v>0.25</v>
      </c>
      <c r="BI10021" t="str">
        <f>IF(Sheet1[[#This Row],[Asignaturas inscritas]]=0,"reserva"&amp;K10021&amp;I10021,IF((Sheet1[[#This Row],[Vlr pago]]+ABS(Sheet1[[#This Row],[Vlr total descuento]]))=0,"sin pago"&amp;K10021&amp;I10021,K10021&amp;I10021))</f>
        <v>1011090711105653</v>
      </c>
      <c r="BJ10021" t="e">
        <f>+VLOOKUP(BI10021,$BI$1:BI10020,1,FALSE)</f>
        <v>#N/A</v>
      </c>
    </row>
    <row r="10022" spans="1:62" ht="15" x14ac:dyDescent="0.25">
      <c r="A10022" t="s">
        <v>62</v>
      </c>
      <c r="B10022" t="s">
        <v>63</v>
      </c>
      <c r="C10022" t="s">
        <v>63</v>
      </c>
      <c r="D10022" t="s">
        <v>2904</v>
      </c>
      <c r="E10022" t="s">
        <v>2905</v>
      </c>
      <c r="F10022" t="s">
        <v>66</v>
      </c>
      <c r="G10022">
        <v>1340900</v>
      </c>
      <c r="H10022" t="s">
        <v>2906</v>
      </c>
      <c r="I10022" t="s">
        <v>2907</v>
      </c>
      <c r="J10022" t="s">
        <v>69</v>
      </c>
      <c r="K10022" t="s">
        <v>67391</v>
      </c>
      <c r="L10022" t="s">
        <v>67392</v>
      </c>
      <c r="M10022" t="s">
        <v>171</v>
      </c>
      <c r="N10022" t="s">
        <v>3810</v>
      </c>
      <c r="O10022" t="s">
        <v>4629</v>
      </c>
      <c r="P10022" t="s">
        <v>67393</v>
      </c>
      <c r="Q10022" t="s">
        <v>76</v>
      </c>
      <c r="R10022" t="s">
        <v>11206</v>
      </c>
      <c r="S10022" t="s">
        <v>78</v>
      </c>
      <c r="T10022" t="s">
        <v>79</v>
      </c>
      <c r="U10022" t="s">
        <v>80</v>
      </c>
      <c r="V10022" t="s">
        <v>80</v>
      </c>
      <c r="W10022" t="s">
        <v>67394</v>
      </c>
      <c r="X10022" t="s">
        <v>67395</v>
      </c>
      <c r="Y10022" t="s">
        <v>67396</v>
      </c>
      <c r="Z10022" t="s">
        <v>67397</v>
      </c>
      <c r="AA10022" t="s">
        <v>84</v>
      </c>
      <c r="AB10022" t="s">
        <v>85</v>
      </c>
      <c r="AC10022" t="s">
        <v>66</v>
      </c>
      <c r="AD10022" t="s">
        <v>66</v>
      </c>
      <c r="AE10022">
        <v>17</v>
      </c>
      <c r="AF10022">
        <v>6</v>
      </c>
      <c r="AG10022" t="s">
        <v>4073</v>
      </c>
      <c r="AH10022" t="s">
        <v>2866</v>
      </c>
      <c r="AI10022">
        <v>5</v>
      </c>
      <c r="AJ10022">
        <v>20306000</v>
      </c>
      <c r="AK10022">
        <v>10600000</v>
      </c>
      <c r="AL10022">
        <v>0</v>
      </c>
      <c r="AM10022">
        <v>-9706000</v>
      </c>
      <c r="AN10022" s="9">
        <v>0</v>
      </c>
      <c r="AO10022" t="s">
        <v>88</v>
      </c>
      <c r="AQ10022" t="s">
        <v>2916</v>
      </c>
      <c r="AR10022" t="s">
        <v>2906</v>
      </c>
      <c r="AS10022" s="4">
        <f t="shared" si="1093"/>
        <v>0.47798680193046389</v>
      </c>
      <c r="AT10022" t="str">
        <f>+IF(AND(AK10022=0,AF10022=0,AS10022&lt;1),"Estudiante sin pago ni inscripcion de materias",IF(AND(AF10022&gt;0,AK10022&gt;0,AS10022&lt;1),'[1]CLASIFICACIÓN '!$B$5,IF(AND(AF10022&gt;0,AS10022&gt;0.8),'[1]CLASIFICACIÓN '!$B$3,IF(AND(AF10022=0,AK10022&gt;0,AS10022&lt;1),'[1]CLASIFICACIÓN '!$B$4,IF(AND(AF10022=0,AK10022=0,AS10022=1),'[1]CLASIFICACIÓN '!$B$2,IF(AND(AK10022=0,AS10022&lt;1,H10022="AJJ001",AI10022&gt;8),'[1]CLASIFICACIÓN '!$B$8,'[1]CLASIFICACIÓN '!$B$6))))))</f>
        <v>Estudiante con pago e inscripcion de materias</v>
      </c>
      <c r="AU10022" t="str">
        <f>IF(IFERROR(BJ10022,1)=1,VLOOKUP(AT10022,'[1]CLASIFICACIÓN '!B$1:C$65536,2,FALSE),"Duplicados")</f>
        <v>Estudiante regular</v>
      </c>
      <c r="AV10022" t="str">
        <f t="shared" si="1094"/>
        <v>AJJ0010</v>
      </c>
      <c r="AW10022" s="5">
        <f t="shared" si="1092"/>
        <v>30906000</v>
      </c>
      <c r="AX10022" t="b">
        <f t="shared" si="1095"/>
        <v>1</v>
      </c>
      <c r="AY10022" t="str">
        <f t="shared" si="1096"/>
        <v>Antiguo</v>
      </c>
      <c r="AZ10022" t="str">
        <f>+VLOOKUP(Sheet1[[#This Row],[Centro]],[2]Hoja1!$B$1:$J$379,3,FALSE)</f>
        <v>PREGRADO</v>
      </c>
      <c r="BA10022">
        <f>+VLOOKUP(Sheet1[[#This Row],[Centro]],[2]Hoja1!$B$1:$J$379,8,FALSE)</f>
        <v>0</v>
      </c>
      <c r="BB10022" t="b">
        <f t="shared" si="1097"/>
        <v>0</v>
      </c>
      <c r="BC10022" t="str">
        <f>IFERROR(VLOOKUP(AV10022,'[1]Base (2)'!A:Q,13,FALSE),"Posgrado")</f>
        <v>Posgrado</v>
      </c>
      <c r="BD10022" t="str">
        <f>IFERROR(VLOOKUP(AV10022,'[1]Base (2)'!A:Q,14,FALSE),"")</f>
        <v/>
      </c>
      <c r="BE10022" t="str">
        <f>IFERROR(VLOOKUP(AV10022,'[1]Base (2)'!A:Q,15,FALSE),"")</f>
        <v/>
      </c>
      <c r="BF10022" t="str">
        <f>IFERROR(VLOOKUP(AV10022,'[1]Base (2)'!A:Q,16,FALSE),"")</f>
        <v/>
      </c>
      <c r="BG10022" t="str">
        <f>IFERROR(VLOOKUP(AV10022,'[1]Base (2)'!A:Q,17,FALSE),"")</f>
        <v/>
      </c>
      <c r="BH10022" s="6">
        <f t="shared" si="1098"/>
        <v>0.25</v>
      </c>
      <c r="BI10022" t="str">
        <f>IF(Sheet1[[#This Row],[Asignaturas inscritas]]=0,"reserva"&amp;K10022&amp;I10022,IF((Sheet1[[#This Row],[Vlr pago]]+ABS(Sheet1[[#This Row],[Vlr total descuento]]))=0,"sin pago"&amp;K10022&amp;I10022,K10022&amp;I10022))</f>
        <v>10343991581297</v>
      </c>
      <c r="BJ10022" t="e">
        <f>+VLOOKUP(BI10022,$BI$1:BI10021,1,FALSE)</f>
        <v>#N/A</v>
      </c>
    </row>
    <row r="10023" spans="1:62" ht="15" x14ac:dyDescent="0.25">
      <c r="A10023" t="s">
        <v>62</v>
      </c>
      <c r="B10023" t="s">
        <v>63</v>
      </c>
      <c r="C10023" t="s">
        <v>63</v>
      </c>
      <c r="D10023" t="s">
        <v>64</v>
      </c>
      <c r="E10023" t="s">
        <v>65</v>
      </c>
      <c r="F10023" t="s">
        <v>66</v>
      </c>
      <c r="G10023">
        <v>1341245</v>
      </c>
      <c r="H10023" t="s">
        <v>67</v>
      </c>
      <c r="I10023" t="s">
        <v>68</v>
      </c>
      <c r="J10023" t="s">
        <v>69</v>
      </c>
      <c r="K10023" t="s">
        <v>67398</v>
      </c>
      <c r="L10023" t="s">
        <v>67399</v>
      </c>
      <c r="M10023" t="s">
        <v>171</v>
      </c>
      <c r="N10023" t="s">
        <v>1396</v>
      </c>
      <c r="O10023" t="s">
        <v>342</v>
      </c>
      <c r="P10023" t="s">
        <v>624</v>
      </c>
      <c r="Q10023" t="s">
        <v>76</v>
      </c>
      <c r="R10023" t="s">
        <v>6444</v>
      </c>
      <c r="S10023" t="s">
        <v>78</v>
      </c>
      <c r="T10023" t="s">
        <v>79</v>
      </c>
      <c r="U10023" t="s">
        <v>80</v>
      </c>
      <c r="V10023" t="s">
        <v>80</v>
      </c>
      <c r="W10023" t="s">
        <v>67400</v>
      </c>
      <c r="X10023" t="s">
        <v>67401</v>
      </c>
      <c r="Y10023" t="s">
        <v>67402</v>
      </c>
      <c r="Z10023" t="s">
        <v>67403</v>
      </c>
      <c r="AA10023" t="s">
        <v>84</v>
      </c>
      <c r="AB10023" t="s">
        <v>85</v>
      </c>
      <c r="AC10023" t="s">
        <v>66</v>
      </c>
      <c r="AD10023" t="s">
        <v>66</v>
      </c>
      <c r="AE10023">
        <v>20</v>
      </c>
      <c r="AF10023">
        <v>6</v>
      </c>
      <c r="AG10023" t="s">
        <v>201</v>
      </c>
      <c r="AH10023" t="s">
        <v>87</v>
      </c>
      <c r="AI10023">
        <v>5</v>
      </c>
      <c r="AJ10023">
        <v>35902000</v>
      </c>
      <c r="AK10023">
        <v>28721600</v>
      </c>
      <c r="AL10023">
        <v>0</v>
      </c>
      <c r="AM10023">
        <v>-7180400</v>
      </c>
      <c r="AN10023" s="9">
        <v>0</v>
      </c>
      <c r="AO10023" t="s">
        <v>88</v>
      </c>
      <c r="AQ10023" t="s">
        <v>89</v>
      </c>
      <c r="AR10023" t="s">
        <v>67</v>
      </c>
      <c r="AS10023" s="4">
        <f t="shared" si="1093"/>
        <v>0.2</v>
      </c>
      <c r="AT10023" t="str">
        <f>+IF(AND(AK10023=0,AF10023=0,AS10023&lt;1),"Estudiante sin pago ni inscripcion de materias",IF(AND(AF10023&gt;0,AK10023&gt;0,AS10023&lt;1),'[1]CLASIFICACIÓN '!$B$5,IF(AND(AF10023&gt;0,AS10023&gt;0.8),'[1]CLASIFICACIÓN '!$B$3,IF(AND(AF10023=0,AK10023&gt;0,AS10023&lt;1),'[1]CLASIFICACIÓN '!$B$4,IF(AND(AF10023=0,AK10023=0,AS10023=1),'[1]CLASIFICACIÓN '!$B$2,IF(AND(AK10023=0,AS10023&lt;1,H10023="AJJ001",AI10023&gt;8),'[1]CLASIFICACIÓN '!$B$8,'[1]CLASIFICACIÓN '!$B$6))))))</f>
        <v>Estudiante con pago e inscripcion de materias</v>
      </c>
      <c r="AU10023" t="str">
        <f>IF(IFERROR(BJ10023,1)=1,VLOOKUP(AT10023,'[1]CLASIFICACIÓN '!B$1:C$65536,2,FALSE),"Duplicados")</f>
        <v>Estudiante regular</v>
      </c>
      <c r="AV10023" t="str">
        <f t="shared" si="1094"/>
        <v>ABJ0200</v>
      </c>
      <c r="AW10023" s="5">
        <f t="shared" si="1092"/>
        <v>64623600</v>
      </c>
      <c r="AX10023" t="b">
        <f t="shared" si="1095"/>
        <v>1</v>
      </c>
      <c r="AY10023" t="str">
        <f t="shared" si="1096"/>
        <v>Antiguo</v>
      </c>
      <c r="AZ10023" t="str">
        <f>+VLOOKUP(Sheet1[[#This Row],[Centro]],[2]Hoja1!$B$1:$J$379,3,FALSE)</f>
        <v>PREGRADO</v>
      </c>
      <c r="BA10023">
        <f>+VLOOKUP(Sheet1[[#This Row],[Centro]],[2]Hoja1!$B$1:$J$379,8,FALSE)</f>
        <v>0</v>
      </c>
      <c r="BB10023" t="b">
        <f t="shared" si="1097"/>
        <v>0</v>
      </c>
      <c r="BC10023" t="str">
        <f>IFERROR(VLOOKUP(AV10023,'[1]Base (2)'!A:Q,13,FALSE),"Posgrado")</f>
        <v>Posgrado</v>
      </c>
      <c r="BD10023" t="str">
        <f>IFERROR(VLOOKUP(AV10023,'[1]Base (2)'!A:Q,14,FALSE),"")</f>
        <v/>
      </c>
      <c r="BE10023" t="str">
        <f>IFERROR(VLOOKUP(AV10023,'[1]Base (2)'!A:Q,15,FALSE),"")</f>
        <v/>
      </c>
      <c r="BF10023" t="str">
        <f>IFERROR(VLOOKUP(AV10023,'[1]Base (2)'!A:Q,16,FALSE),"")</f>
        <v/>
      </c>
      <c r="BG10023" t="str">
        <f>IFERROR(VLOOKUP(AV10023,'[1]Base (2)'!A:Q,17,FALSE),"")</f>
        <v/>
      </c>
      <c r="BH10023" s="6">
        <f t="shared" si="1098"/>
        <v>0.25</v>
      </c>
      <c r="BI10023" t="str">
        <f>IF(Sheet1[[#This Row],[Asignaturas inscritas]]=0,"reserva"&amp;K10023&amp;I10023,IF((Sheet1[[#This Row],[Vlr pago]]+ABS(Sheet1[[#This Row],[Vlr total descuento]]))=0,"sin pago"&amp;K10023&amp;I10023,K10023&amp;I10023))</f>
        <v>10343971431295</v>
      </c>
      <c r="BJ10023" t="e">
        <f>+VLOOKUP(BI10023,$BI$1:BI10022,1,FALSE)</f>
        <v>#N/A</v>
      </c>
    </row>
    <row r="10024" spans="1:62" ht="15" x14ac:dyDescent="0.25">
      <c r="A10024" t="s">
        <v>62</v>
      </c>
      <c r="B10024" t="s">
        <v>63</v>
      </c>
      <c r="C10024" t="s">
        <v>63</v>
      </c>
      <c r="D10024" t="s">
        <v>2904</v>
      </c>
      <c r="E10024" t="s">
        <v>2905</v>
      </c>
      <c r="F10024" t="s">
        <v>66</v>
      </c>
      <c r="G10024">
        <v>1343751</v>
      </c>
      <c r="H10024" t="s">
        <v>2906</v>
      </c>
      <c r="I10024" t="s">
        <v>2907</v>
      </c>
      <c r="J10024" t="s">
        <v>69</v>
      </c>
      <c r="K10024" t="s">
        <v>67404</v>
      </c>
      <c r="L10024" t="s">
        <v>67405</v>
      </c>
      <c r="M10024" t="s">
        <v>846</v>
      </c>
      <c r="N10024" t="s">
        <v>293</v>
      </c>
      <c r="O10024" t="s">
        <v>4372</v>
      </c>
      <c r="P10024" t="s">
        <v>206</v>
      </c>
      <c r="Q10024" t="s">
        <v>76</v>
      </c>
      <c r="R10024" t="s">
        <v>1334</v>
      </c>
      <c r="S10024" t="s">
        <v>78</v>
      </c>
      <c r="T10024" t="s">
        <v>79</v>
      </c>
      <c r="U10024" t="s">
        <v>80</v>
      </c>
      <c r="V10024" t="s">
        <v>80</v>
      </c>
      <c r="W10024" t="s">
        <v>67406</v>
      </c>
      <c r="X10024" t="s">
        <v>67407</v>
      </c>
      <c r="Y10024" t="s">
        <v>67408</v>
      </c>
      <c r="Z10024" t="s">
        <v>67409</v>
      </c>
      <c r="AA10024" t="s">
        <v>84</v>
      </c>
      <c r="AB10024" t="s">
        <v>85</v>
      </c>
      <c r="AC10024" t="s">
        <v>66</v>
      </c>
      <c r="AD10024" t="s">
        <v>66</v>
      </c>
      <c r="AE10024">
        <v>12</v>
      </c>
      <c r="AF10024">
        <v>4</v>
      </c>
      <c r="AG10024" t="s">
        <v>5105</v>
      </c>
      <c r="AH10024" t="s">
        <v>2866</v>
      </c>
      <c r="AI10024">
        <v>3</v>
      </c>
      <c r="AJ10024">
        <v>21317000</v>
      </c>
      <c r="AK10024">
        <v>20811500</v>
      </c>
      <c r="AL10024">
        <v>0</v>
      </c>
      <c r="AM10024">
        <v>-505500</v>
      </c>
      <c r="AN10024" s="9">
        <v>0</v>
      </c>
      <c r="AO10024" t="s">
        <v>88</v>
      </c>
      <c r="AQ10024" t="s">
        <v>2916</v>
      </c>
      <c r="AR10024" t="s">
        <v>2906</v>
      </c>
      <c r="AS10024" s="4">
        <f t="shared" si="1093"/>
        <v>2.3713468124032463E-2</v>
      </c>
      <c r="AT10024" t="str">
        <f>+IF(AND(AK10024=0,AF10024=0,AS10024&lt;1),"Estudiante sin pago ni inscripcion de materias",IF(AND(AF10024&gt;0,AK10024&gt;0,AS10024&lt;1),'[1]CLASIFICACIÓN '!$B$5,IF(AND(AF10024&gt;0,AS10024&gt;0.8),'[1]CLASIFICACIÓN '!$B$3,IF(AND(AF10024=0,AK10024&gt;0,AS10024&lt;1),'[1]CLASIFICACIÓN '!$B$4,IF(AND(AF10024=0,AK10024=0,AS10024=1),'[1]CLASIFICACIÓN '!$B$2,IF(AND(AK10024=0,AS10024&lt;1,H10024="AJJ001",AI10024&gt;8),'[1]CLASIFICACIÓN '!$B$8,'[1]CLASIFICACIÓN '!$B$6))))))</f>
        <v>Estudiante con pago e inscripcion de materias</v>
      </c>
      <c r="AU10024" t="str">
        <f>IF(IFERROR(BJ10024,1)=1,VLOOKUP(AT10024,'[1]CLASIFICACIÓN '!B$1:C$65536,2,FALSE),"Duplicados")</f>
        <v>Estudiante regular</v>
      </c>
      <c r="AV10024" t="str">
        <f t="shared" si="1094"/>
        <v>AJJ0010</v>
      </c>
      <c r="AW10024" s="5">
        <f t="shared" si="1092"/>
        <v>42128500</v>
      </c>
      <c r="AX10024" t="b">
        <f t="shared" si="1095"/>
        <v>1</v>
      </c>
      <c r="AY10024" t="str">
        <f t="shared" si="1096"/>
        <v>Antiguo</v>
      </c>
      <c r="AZ10024" t="str">
        <f>+VLOOKUP(Sheet1[[#This Row],[Centro]],[2]Hoja1!$B$1:$J$379,3,FALSE)</f>
        <v>PREGRADO</v>
      </c>
      <c r="BA10024">
        <f>+VLOOKUP(Sheet1[[#This Row],[Centro]],[2]Hoja1!$B$1:$J$379,8,FALSE)</f>
        <v>0</v>
      </c>
      <c r="BB10024" t="b">
        <f t="shared" si="1097"/>
        <v>0</v>
      </c>
      <c r="BC10024" t="str">
        <f>IFERROR(VLOOKUP(AV10024,'[1]Base (2)'!A:Q,13,FALSE),"Posgrado")</f>
        <v>Posgrado</v>
      </c>
      <c r="BD10024" t="str">
        <f>IFERROR(VLOOKUP(AV10024,'[1]Base (2)'!A:Q,14,FALSE),"")</f>
        <v/>
      </c>
      <c r="BE10024" t="str">
        <f>IFERROR(VLOOKUP(AV10024,'[1]Base (2)'!A:Q,15,FALSE),"")</f>
        <v/>
      </c>
      <c r="BF10024" t="str">
        <f>IFERROR(VLOOKUP(AV10024,'[1]Base (2)'!A:Q,16,FALSE),"")</f>
        <v/>
      </c>
      <c r="BG10024" t="str">
        <f>IFERROR(VLOOKUP(AV10024,'[1]Base (2)'!A:Q,17,FALSE),"")</f>
        <v/>
      </c>
      <c r="BH10024" s="6">
        <f t="shared" si="1098"/>
        <v>0.25</v>
      </c>
      <c r="BI10024" t="str">
        <f>IF(Sheet1[[#This Row],[Asignaturas inscritas]]=0,"reserva"&amp;K10024&amp;I10024,IF((Sheet1[[#This Row],[Vlr pago]]+ABS(Sheet1[[#This Row],[Vlr total descuento]]))=0,"sin pago"&amp;K10024&amp;I10024,K10024&amp;I10024))</f>
        <v>10148592001297</v>
      </c>
      <c r="BJ10024" t="e">
        <f>+VLOOKUP(BI10024,$BI$1:BI10023,1,FALSE)</f>
        <v>#N/A</v>
      </c>
    </row>
    <row r="10025" spans="1:62" ht="15" x14ac:dyDescent="0.25">
      <c r="A10025" t="s">
        <v>62</v>
      </c>
      <c r="B10025" t="s">
        <v>63</v>
      </c>
      <c r="C10025" t="s">
        <v>63</v>
      </c>
      <c r="D10025" t="s">
        <v>3463</v>
      </c>
      <c r="E10025" t="s">
        <v>9740</v>
      </c>
      <c r="F10025" t="s">
        <v>66</v>
      </c>
      <c r="G10025">
        <v>1361765</v>
      </c>
      <c r="H10025" t="s">
        <v>9741</v>
      </c>
      <c r="I10025" t="s">
        <v>9742</v>
      </c>
      <c r="J10025" t="s">
        <v>69</v>
      </c>
      <c r="K10025" t="s">
        <v>67410</v>
      </c>
      <c r="L10025" t="s">
        <v>67411</v>
      </c>
      <c r="M10025" t="s">
        <v>171</v>
      </c>
      <c r="N10025" t="s">
        <v>3733</v>
      </c>
      <c r="O10025" t="s">
        <v>458</v>
      </c>
      <c r="P10025" t="s">
        <v>977</v>
      </c>
      <c r="Q10025" t="s">
        <v>76</v>
      </c>
      <c r="R10025" t="s">
        <v>12529</v>
      </c>
      <c r="S10025" t="s">
        <v>78</v>
      </c>
      <c r="T10025" t="s">
        <v>79</v>
      </c>
      <c r="U10025" t="s">
        <v>80</v>
      </c>
      <c r="V10025" t="s">
        <v>80</v>
      </c>
      <c r="W10025" t="s">
        <v>67412</v>
      </c>
      <c r="X10025" t="s">
        <v>67413</v>
      </c>
      <c r="Y10025" t="s">
        <v>67414</v>
      </c>
      <c r="Z10025" t="s">
        <v>67415</v>
      </c>
      <c r="AA10025" t="s">
        <v>84</v>
      </c>
      <c r="AB10025" t="s">
        <v>85</v>
      </c>
      <c r="AC10025" t="s">
        <v>66</v>
      </c>
      <c r="AD10025" t="s">
        <v>66</v>
      </c>
      <c r="AE10025">
        <v>3</v>
      </c>
      <c r="AF10025">
        <v>1</v>
      </c>
      <c r="AG10025" t="s">
        <v>1301</v>
      </c>
      <c r="AH10025" t="s">
        <v>2851</v>
      </c>
      <c r="AI10025">
        <v>4</v>
      </c>
      <c r="AJ10025">
        <v>19638000</v>
      </c>
      <c r="AK10025">
        <v>19195000</v>
      </c>
      <c r="AL10025">
        <v>0</v>
      </c>
      <c r="AM10025">
        <v>-443000</v>
      </c>
      <c r="AN10025" s="9">
        <v>0</v>
      </c>
      <c r="AO10025" t="s">
        <v>88</v>
      </c>
      <c r="AQ10025" t="s">
        <v>9752</v>
      </c>
      <c r="AR10025" t="s">
        <v>9741</v>
      </c>
      <c r="AS10025" s="4">
        <f t="shared" si="1093"/>
        <v>2.2558305326407985E-2</v>
      </c>
      <c r="AT10025" t="str">
        <f>+IF(AND(AK10025=0,AF10025=0,AS10025&lt;1),"Estudiante sin pago ni inscripcion de materias",IF(AND(AF10025&gt;0,AK10025&gt;0,AS10025&lt;1),'[1]CLASIFICACIÓN '!$B$5,IF(AND(AF10025&gt;0,AS10025&gt;0.8),'[1]CLASIFICACIÓN '!$B$3,IF(AND(AF10025=0,AK10025&gt;0,AS10025&lt;1),'[1]CLASIFICACIÓN '!$B$4,IF(AND(AF10025=0,AK10025=0,AS10025=1),'[1]CLASIFICACIÓN '!$B$2,IF(AND(AK10025=0,AS10025&lt;1,H10025="AJJ001",AI10025&gt;8),'[1]CLASIFICACIÓN '!$B$8,'[1]CLASIFICACIÓN '!$B$6))))))</f>
        <v>Estudiante con pago e inscripcion de materias</v>
      </c>
      <c r="AU10025" t="str">
        <f>IF(IFERROR(BJ10025,1)=1,VLOOKUP(AT10025,'[1]CLASIFICACIÓN '!B$1:C$65536,2,FALSE),"Duplicados")</f>
        <v>Estudiante regular</v>
      </c>
      <c r="AV10025" t="str">
        <f t="shared" si="1094"/>
        <v>AGJ0010</v>
      </c>
      <c r="AW10025" s="5">
        <f t="shared" si="1092"/>
        <v>38833000</v>
      </c>
      <c r="AX10025" t="b">
        <f t="shared" si="1095"/>
        <v>1</v>
      </c>
      <c r="AY10025" t="str">
        <f t="shared" si="1096"/>
        <v>Antiguo</v>
      </c>
      <c r="AZ10025" t="str">
        <f>+VLOOKUP(Sheet1[[#This Row],[Centro]],[2]Hoja1!$B$1:$J$379,3,FALSE)</f>
        <v>PREGRADO</v>
      </c>
      <c r="BA10025">
        <f>+VLOOKUP(Sheet1[[#This Row],[Centro]],[2]Hoja1!$B$1:$J$379,8,FALSE)</f>
        <v>0</v>
      </c>
      <c r="BB10025" t="b">
        <f t="shared" si="1097"/>
        <v>0</v>
      </c>
      <c r="BC10025" t="str">
        <f>IFERROR(VLOOKUP(AV10025,'[1]Base (2)'!A:Q,13,FALSE),"Posgrado")</f>
        <v>Posgrado</v>
      </c>
      <c r="BD10025" t="str">
        <f>IFERROR(VLOOKUP(AV10025,'[1]Base (2)'!A:Q,14,FALSE),"")</f>
        <v/>
      </c>
      <c r="BE10025" t="str">
        <f>IFERROR(VLOOKUP(AV10025,'[1]Base (2)'!A:Q,15,FALSE),"")</f>
        <v/>
      </c>
      <c r="BF10025" t="str">
        <f>IFERROR(VLOOKUP(AV10025,'[1]Base (2)'!A:Q,16,FALSE),"")</f>
        <v/>
      </c>
      <c r="BG10025" t="str">
        <f>IFERROR(VLOOKUP(AV10025,'[1]Base (2)'!A:Q,17,FALSE),"")</f>
        <v/>
      </c>
      <c r="BH10025" s="6">
        <f t="shared" si="1098"/>
        <v>0.25</v>
      </c>
      <c r="BI10025" t="str">
        <f>IF(Sheet1[[#This Row],[Asignaturas inscritas]]=0,"reserva"&amp;K10025&amp;I10025,IF((Sheet1[[#This Row],[Vlr pago]]+ABS(Sheet1[[#This Row],[Vlr total descuento]]))=0,"sin pago"&amp;K10025&amp;I10025,K10025&amp;I10025))</f>
        <v>10253224004368</v>
      </c>
      <c r="BJ10025" t="e">
        <f>+VLOOKUP(BI10025,$BI$1:BI10024,1,FALSE)</f>
        <v>#N/A</v>
      </c>
    </row>
    <row r="10026" spans="1:62" ht="15" x14ac:dyDescent="0.25">
      <c r="A10026" t="s">
        <v>62</v>
      </c>
      <c r="B10026" t="s">
        <v>63</v>
      </c>
      <c r="C10026" t="s">
        <v>63</v>
      </c>
      <c r="D10026" t="s">
        <v>2939</v>
      </c>
      <c r="E10026" t="s">
        <v>5912</v>
      </c>
      <c r="F10026" t="s">
        <v>66</v>
      </c>
      <c r="G10026">
        <v>1364230</v>
      </c>
      <c r="H10026" t="s">
        <v>5913</v>
      </c>
      <c r="I10026" t="s">
        <v>5914</v>
      </c>
      <c r="J10026" t="s">
        <v>69</v>
      </c>
      <c r="K10026" t="s">
        <v>67416</v>
      </c>
      <c r="L10026" t="s">
        <v>67417</v>
      </c>
      <c r="M10026" t="s">
        <v>171</v>
      </c>
      <c r="N10026" t="s">
        <v>4026</v>
      </c>
      <c r="O10026" t="s">
        <v>2026</v>
      </c>
      <c r="P10026" t="s">
        <v>732</v>
      </c>
      <c r="Q10026" t="s">
        <v>76</v>
      </c>
      <c r="R10026" t="s">
        <v>67418</v>
      </c>
      <c r="S10026" t="s">
        <v>78</v>
      </c>
      <c r="T10026" t="s">
        <v>79</v>
      </c>
      <c r="U10026" t="s">
        <v>80</v>
      </c>
      <c r="V10026" t="s">
        <v>80</v>
      </c>
      <c r="W10026" t="s">
        <v>67419</v>
      </c>
      <c r="X10026" t="s">
        <v>67420</v>
      </c>
      <c r="Y10026" t="s">
        <v>67421</v>
      </c>
      <c r="Z10026" t="s">
        <v>67422</v>
      </c>
      <c r="AA10026" t="s">
        <v>84</v>
      </c>
      <c r="AB10026" t="s">
        <v>85</v>
      </c>
      <c r="AC10026" t="s">
        <v>66</v>
      </c>
      <c r="AD10026" t="s">
        <v>66</v>
      </c>
      <c r="AE10026">
        <v>6</v>
      </c>
      <c r="AF10026">
        <v>2</v>
      </c>
      <c r="AG10026" t="s">
        <v>3773</v>
      </c>
      <c r="AH10026" t="s">
        <v>4736</v>
      </c>
      <c r="AI10026">
        <v>5</v>
      </c>
      <c r="AJ10026">
        <v>18798000</v>
      </c>
      <c r="AK10026">
        <v>18373000</v>
      </c>
      <c r="AL10026">
        <v>0</v>
      </c>
      <c r="AM10026">
        <v>-425000</v>
      </c>
      <c r="AN10026" s="9">
        <v>0</v>
      </c>
      <c r="AO10026" t="s">
        <v>88</v>
      </c>
      <c r="AQ10026" t="s">
        <v>5922</v>
      </c>
      <c r="AR10026" t="s">
        <v>5913</v>
      </c>
      <c r="AS10026" s="4">
        <f t="shared" si="1093"/>
        <v>2.2608788168954144E-2</v>
      </c>
      <c r="AT10026" t="str">
        <f>+IF(AND(AK10026=0,AF10026=0,AS10026&lt;1),"Estudiante sin pago ni inscripcion de materias",IF(AND(AF10026&gt;0,AK10026&gt;0,AS10026&lt;1),'[1]CLASIFICACIÓN '!$B$5,IF(AND(AF10026&gt;0,AS10026&gt;0.8),'[1]CLASIFICACIÓN '!$B$3,IF(AND(AF10026=0,AK10026&gt;0,AS10026&lt;1),'[1]CLASIFICACIÓN '!$B$4,IF(AND(AF10026=0,AK10026=0,AS10026=1),'[1]CLASIFICACIÓN '!$B$2,IF(AND(AK10026=0,AS10026&lt;1,H10026="AJJ001",AI10026&gt;8),'[1]CLASIFICACIÓN '!$B$8,'[1]CLASIFICACIÓN '!$B$6))))))</f>
        <v>Estudiante con pago e inscripcion de materias</v>
      </c>
      <c r="AU10026" t="str">
        <f>IF(IFERROR(BJ10026,1)=1,VLOOKUP(AT10026,'[1]CLASIFICACIÓN '!B$1:C$65536,2,FALSE),"Duplicados")</f>
        <v>Estudiante regular</v>
      </c>
      <c r="AV10026" t="str">
        <f t="shared" si="1094"/>
        <v>AAJ0090</v>
      </c>
      <c r="AW10026" s="5">
        <f t="shared" si="1092"/>
        <v>37171000</v>
      </c>
      <c r="AX10026" t="b">
        <f t="shared" si="1095"/>
        <v>1</v>
      </c>
      <c r="AY10026" t="str">
        <f t="shared" si="1096"/>
        <v>Antiguo</v>
      </c>
      <c r="AZ10026" t="str">
        <f>+VLOOKUP(Sheet1[[#This Row],[Centro]],[2]Hoja1!$B$1:$J$379,3,FALSE)</f>
        <v>PREGRADO</v>
      </c>
      <c r="BA10026">
        <f>+VLOOKUP(Sheet1[[#This Row],[Centro]],[2]Hoja1!$B$1:$J$379,8,FALSE)</f>
        <v>0</v>
      </c>
      <c r="BB10026" t="b">
        <f t="shared" si="1097"/>
        <v>0</v>
      </c>
      <c r="BC10026" t="str">
        <f>IFERROR(VLOOKUP(AV10026,'[1]Base (2)'!A:Q,13,FALSE),"Posgrado")</f>
        <v>Posgrado</v>
      </c>
      <c r="BD10026" t="str">
        <f>IFERROR(VLOOKUP(AV10026,'[1]Base (2)'!A:Q,14,FALSE),"")</f>
        <v/>
      </c>
      <c r="BE10026" t="str">
        <f>IFERROR(VLOOKUP(AV10026,'[1]Base (2)'!A:Q,15,FALSE),"")</f>
        <v/>
      </c>
      <c r="BF10026" t="str">
        <f>IFERROR(VLOOKUP(AV10026,'[1]Base (2)'!A:Q,16,FALSE),"")</f>
        <v/>
      </c>
      <c r="BG10026" t="str">
        <f>IFERROR(VLOOKUP(AV10026,'[1]Base (2)'!A:Q,17,FALSE),"")</f>
        <v/>
      </c>
      <c r="BH10026" s="6">
        <f t="shared" si="1098"/>
        <v>0.25</v>
      </c>
      <c r="BI10026" t="str">
        <f>IF(Sheet1[[#This Row],[Asignaturas inscritas]]=0,"reserva"&amp;K10026&amp;I10026,IF((Sheet1[[#This Row],[Vlr pago]]+ABS(Sheet1[[#This Row],[Vlr total descuento]]))=0,"sin pago"&amp;K10026&amp;I10026,K10026&amp;I10026))</f>
        <v>1013257612109406</v>
      </c>
      <c r="BJ10026" t="e">
        <f>+VLOOKUP(BI10026,$BI$1:BI10025,1,FALSE)</f>
        <v>#N/A</v>
      </c>
    </row>
    <row r="10027" spans="1:62" ht="15" x14ac:dyDescent="0.25">
      <c r="A10027" t="s">
        <v>62</v>
      </c>
      <c r="B10027" t="s">
        <v>63</v>
      </c>
      <c r="C10027" t="s">
        <v>63</v>
      </c>
      <c r="D10027" t="s">
        <v>2939</v>
      </c>
      <c r="E10027" t="s">
        <v>5912</v>
      </c>
      <c r="F10027" t="s">
        <v>66</v>
      </c>
      <c r="G10027">
        <v>1371252</v>
      </c>
      <c r="H10027" t="s">
        <v>5913</v>
      </c>
      <c r="I10027" t="s">
        <v>5914</v>
      </c>
      <c r="J10027" t="s">
        <v>69</v>
      </c>
      <c r="K10027" t="s">
        <v>67423</v>
      </c>
      <c r="L10027" t="s">
        <v>67424</v>
      </c>
      <c r="M10027" t="s">
        <v>171</v>
      </c>
      <c r="N10027" t="s">
        <v>313</v>
      </c>
      <c r="O10027" t="s">
        <v>9499</v>
      </c>
      <c r="P10027" t="s">
        <v>812</v>
      </c>
      <c r="Q10027" t="s">
        <v>76</v>
      </c>
      <c r="R10027" t="s">
        <v>11973</v>
      </c>
      <c r="S10027" t="s">
        <v>78</v>
      </c>
      <c r="T10027" t="s">
        <v>79</v>
      </c>
      <c r="U10027" t="s">
        <v>80</v>
      </c>
      <c r="V10027" t="s">
        <v>80</v>
      </c>
      <c r="W10027" t="s">
        <v>67425</v>
      </c>
      <c r="X10027" t="s">
        <v>67426</v>
      </c>
      <c r="Y10027" t="s">
        <v>67427</v>
      </c>
      <c r="Z10027" t="s">
        <v>67428</v>
      </c>
      <c r="AA10027" t="s">
        <v>84</v>
      </c>
      <c r="AB10027" t="s">
        <v>85</v>
      </c>
      <c r="AC10027" t="s">
        <v>66</v>
      </c>
      <c r="AD10027" t="s">
        <v>66</v>
      </c>
      <c r="AE10027">
        <v>19</v>
      </c>
      <c r="AF10027">
        <v>7</v>
      </c>
      <c r="AG10027" t="s">
        <v>4056</v>
      </c>
      <c r="AH10027" t="s">
        <v>4736</v>
      </c>
      <c r="AI10027">
        <v>6</v>
      </c>
      <c r="AJ10027">
        <v>17948000</v>
      </c>
      <c r="AK10027">
        <v>16340000</v>
      </c>
      <c r="AL10027">
        <v>0</v>
      </c>
      <c r="AM10027">
        <v>-1608000</v>
      </c>
      <c r="AN10027" s="9">
        <v>0</v>
      </c>
      <c r="AO10027" t="s">
        <v>88</v>
      </c>
      <c r="AQ10027" t="s">
        <v>5922</v>
      </c>
      <c r="AR10027" t="s">
        <v>5913</v>
      </c>
      <c r="AS10027" s="4">
        <f t="shared" si="1093"/>
        <v>8.9592155114776015E-2</v>
      </c>
      <c r="AT10027" t="str">
        <f>+IF(AND(AK10027=0,AF10027=0,AS10027&lt;1),"Estudiante sin pago ni inscripcion de materias",IF(AND(AF10027&gt;0,AK10027&gt;0,AS10027&lt;1),'[1]CLASIFICACIÓN '!$B$5,IF(AND(AF10027&gt;0,AS10027&gt;0.8),'[1]CLASIFICACIÓN '!$B$3,IF(AND(AF10027=0,AK10027&gt;0,AS10027&lt;1),'[1]CLASIFICACIÓN '!$B$4,IF(AND(AF10027=0,AK10027=0,AS10027=1),'[1]CLASIFICACIÓN '!$B$2,IF(AND(AK10027=0,AS10027&lt;1,H10027="AJJ001",AI10027&gt;8),'[1]CLASIFICACIÓN '!$B$8,'[1]CLASIFICACIÓN '!$B$6))))))</f>
        <v>Estudiante con pago e inscripcion de materias</v>
      </c>
      <c r="AU10027" t="str">
        <f>IF(IFERROR(BJ10027,1)=1,VLOOKUP(AT10027,'[1]CLASIFICACIÓN '!B$1:C$65536,2,FALSE),"Duplicados")</f>
        <v>Estudiante regular</v>
      </c>
      <c r="AV10027" t="str">
        <f t="shared" si="1094"/>
        <v>AAJ0090</v>
      </c>
      <c r="AW10027" s="5">
        <f t="shared" si="1092"/>
        <v>34288000</v>
      </c>
      <c r="AX10027" t="b">
        <f t="shared" si="1095"/>
        <v>1</v>
      </c>
      <c r="AY10027" t="str">
        <f t="shared" si="1096"/>
        <v>Antiguo</v>
      </c>
      <c r="AZ10027" t="str">
        <f>+VLOOKUP(Sheet1[[#This Row],[Centro]],[2]Hoja1!$B$1:$J$379,3,FALSE)</f>
        <v>PREGRADO</v>
      </c>
      <c r="BA10027">
        <f>+VLOOKUP(Sheet1[[#This Row],[Centro]],[2]Hoja1!$B$1:$J$379,8,FALSE)</f>
        <v>0</v>
      </c>
      <c r="BB10027" t="b">
        <f t="shared" si="1097"/>
        <v>0</v>
      </c>
      <c r="BC10027" t="str">
        <f>IFERROR(VLOOKUP(AV10027,'[1]Base (2)'!A:Q,13,FALSE),"Posgrado")</f>
        <v>Posgrado</v>
      </c>
      <c r="BD10027" t="str">
        <f>IFERROR(VLOOKUP(AV10027,'[1]Base (2)'!A:Q,14,FALSE),"")</f>
        <v/>
      </c>
      <c r="BE10027" t="str">
        <f>IFERROR(VLOOKUP(AV10027,'[1]Base (2)'!A:Q,15,FALSE),"")</f>
        <v/>
      </c>
      <c r="BF10027" t="str">
        <f>IFERROR(VLOOKUP(AV10027,'[1]Base (2)'!A:Q,16,FALSE),"")</f>
        <v/>
      </c>
      <c r="BG10027" t="str">
        <f>IFERROR(VLOOKUP(AV10027,'[1]Base (2)'!A:Q,17,FALSE),"")</f>
        <v/>
      </c>
      <c r="BH10027" s="6">
        <f t="shared" si="1098"/>
        <v>0.25</v>
      </c>
      <c r="BI10027" t="str">
        <f>IF(Sheet1[[#This Row],[Asignaturas inscritas]]=0,"reserva"&amp;K10027&amp;I10027,IF((Sheet1[[#This Row],[Vlr pago]]+ABS(Sheet1[[#This Row],[Vlr total descuento]]))=0,"sin pago"&amp;K10027&amp;I10027,K10027&amp;I10027))</f>
        <v>1000019800109406</v>
      </c>
      <c r="BJ10027" t="e">
        <f>+VLOOKUP(BI10027,$BI$1:BI10026,1,FALSE)</f>
        <v>#N/A</v>
      </c>
    </row>
    <row r="10028" spans="1:62" ht="15" x14ac:dyDescent="0.25">
      <c r="A10028" t="s">
        <v>62</v>
      </c>
      <c r="B10028" t="s">
        <v>63</v>
      </c>
      <c r="C10028" t="s">
        <v>63</v>
      </c>
      <c r="D10028" t="s">
        <v>2939</v>
      </c>
      <c r="E10028" t="s">
        <v>5912</v>
      </c>
      <c r="F10028" t="s">
        <v>66</v>
      </c>
      <c r="G10028">
        <v>1387599</v>
      </c>
      <c r="H10028" t="s">
        <v>5913</v>
      </c>
      <c r="I10028" t="s">
        <v>5914</v>
      </c>
      <c r="J10028" t="s">
        <v>69</v>
      </c>
      <c r="K10028" t="s">
        <v>67429</v>
      </c>
      <c r="L10028" t="s">
        <v>67430</v>
      </c>
      <c r="M10028" t="s">
        <v>171</v>
      </c>
      <c r="N10028" t="s">
        <v>313</v>
      </c>
      <c r="O10028" t="s">
        <v>686</v>
      </c>
      <c r="P10028" t="s">
        <v>334</v>
      </c>
      <c r="Q10028" t="s">
        <v>76</v>
      </c>
      <c r="R10028" t="s">
        <v>5402</v>
      </c>
      <c r="S10028" t="s">
        <v>78</v>
      </c>
      <c r="T10028" t="s">
        <v>79</v>
      </c>
      <c r="U10028" t="s">
        <v>80</v>
      </c>
      <c r="V10028" t="s">
        <v>80</v>
      </c>
      <c r="W10028" t="s">
        <v>67431</v>
      </c>
      <c r="X10028" t="s">
        <v>67432</v>
      </c>
      <c r="Y10028" t="s">
        <v>67433</v>
      </c>
      <c r="Z10028" t="s">
        <v>67434</v>
      </c>
      <c r="AA10028" t="s">
        <v>84</v>
      </c>
      <c r="AB10028" t="s">
        <v>85</v>
      </c>
      <c r="AC10028" t="s">
        <v>66</v>
      </c>
      <c r="AD10028" t="s">
        <v>66</v>
      </c>
      <c r="AE10028">
        <v>15</v>
      </c>
      <c r="AF10028">
        <v>6</v>
      </c>
      <c r="AG10028" t="s">
        <v>3773</v>
      </c>
      <c r="AH10028" t="s">
        <v>4736</v>
      </c>
      <c r="AI10028">
        <v>5</v>
      </c>
      <c r="AJ10028">
        <v>17948000</v>
      </c>
      <c r="AK10028">
        <v>16153200</v>
      </c>
      <c r="AL10028">
        <v>0</v>
      </c>
      <c r="AM10028">
        <v>-1794800</v>
      </c>
      <c r="AN10028" s="9">
        <v>0</v>
      </c>
      <c r="AO10028" t="s">
        <v>88</v>
      </c>
      <c r="AQ10028" t="s">
        <v>5922</v>
      </c>
      <c r="AR10028" t="s">
        <v>5913</v>
      </c>
      <c r="AS10028" s="4">
        <f t="shared" si="1093"/>
        <v>0.1</v>
      </c>
      <c r="AT10028" t="str">
        <f>+IF(AND(AK10028=0,AF10028=0,AS10028&lt;1),"Estudiante sin pago ni inscripcion de materias",IF(AND(AF10028&gt;0,AK10028&gt;0,AS10028&lt;1),'[1]CLASIFICACIÓN '!$B$5,IF(AND(AF10028&gt;0,AS10028&gt;0.8),'[1]CLASIFICACIÓN '!$B$3,IF(AND(AF10028=0,AK10028&gt;0,AS10028&lt;1),'[1]CLASIFICACIÓN '!$B$4,IF(AND(AF10028=0,AK10028=0,AS10028=1),'[1]CLASIFICACIÓN '!$B$2,IF(AND(AK10028=0,AS10028&lt;1,H10028="AJJ001",AI10028&gt;8),'[1]CLASIFICACIÓN '!$B$8,'[1]CLASIFICACIÓN '!$B$6))))))</f>
        <v>Estudiante con pago e inscripcion de materias</v>
      </c>
      <c r="AU10028" t="str">
        <f>IF(IFERROR(BJ10028,1)=1,VLOOKUP(AT10028,'[1]CLASIFICACIÓN '!B$1:C$65536,2,FALSE),"Duplicados")</f>
        <v>Estudiante regular</v>
      </c>
      <c r="AV10028" t="str">
        <f t="shared" si="1094"/>
        <v>AAJ0090</v>
      </c>
      <c r="AW10028" s="5">
        <f t="shared" si="1092"/>
        <v>34101200</v>
      </c>
      <c r="AX10028" t="b">
        <f t="shared" si="1095"/>
        <v>1</v>
      </c>
      <c r="AY10028" t="str">
        <f t="shared" si="1096"/>
        <v>Antiguo</v>
      </c>
      <c r="AZ10028" t="str">
        <f>+VLOOKUP(Sheet1[[#This Row],[Centro]],[2]Hoja1!$B$1:$J$379,3,FALSE)</f>
        <v>PREGRADO</v>
      </c>
      <c r="BA10028">
        <f>+VLOOKUP(Sheet1[[#This Row],[Centro]],[2]Hoja1!$B$1:$J$379,8,FALSE)</f>
        <v>0</v>
      </c>
      <c r="BB10028" t="b">
        <f t="shared" si="1097"/>
        <v>0</v>
      </c>
      <c r="BC10028" t="str">
        <f>IFERROR(VLOOKUP(AV10028,'[1]Base (2)'!A:Q,13,FALSE),"Posgrado")</f>
        <v>Posgrado</v>
      </c>
      <c r="BD10028" t="str">
        <f>IFERROR(VLOOKUP(AV10028,'[1]Base (2)'!A:Q,14,FALSE),"")</f>
        <v/>
      </c>
      <c r="BE10028" t="str">
        <f>IFERROR(VLOOKUP(AV10028,'[1]Base (2)'!A:Q,15,FALSE),"")</f>
        <v/>
      </c>
      <c r="BF10028" t="str">
        <f>IFERROR(VLOOKUP(AV10028,'[1]Base (2)'!A:Q,16,FALSE),"")</f>
        <v/>
      </c>
      <c r="BG10028" t="str">
        <f>IFERROR(VLOOKUP(AV10028,'[1]Base (2)'!A:Q,17,FALSE),"")</f>
        <v/>
      </c>
      <c r="BH10028" s="6">
        <f t="shared" si="1098"/>
        <v>0.25</v>
      </c>
      <c r="BI10028" t="str">
        <f>IF(Sheet1[[#This Row],[Asignaturas inscritas]]=0,"reserva"&amp;K10028&amp;I10028,IF((Sheet1[[#This Row],[Vlr pago]]+ABS(Sheet1[[#This Row],[Vlr total descuento]]))=0,"sin pago"&amp;K10028&amp;I10028,K10028&amp;I10028))</f>
        <v>1011080606109406</v>
      </c>
      <c r="BJ10028" t="e">
        <f>+VLOOKUP(BI10028,$BI$1:BI10027,1,FALSE)</f>
        <v>#N/A</v>
      </c>
    </row>
    <row r="10029" spans="1:62" ht="15" x14ac:dyDescent="0.25">
      <c r="A10029" t="s">
        <v>62</v>
      </c>
      <c r="B10029" t="s">
        <v>63</v>
      </c>
      <c r="C10029" t="s">
        <v>63</v>
      </c>
      <c r="D10029" t="s">
        <v>3463</v>
      </c>
      <c r="E10029" t="s">
        <v>3464</v>
      </c>
      <c r="F10029" t="s">
        <v>66</v>
      </c>
      <c r="G10029">
        <v>1417951</v>
      </c>
      <c r="H10029" t="s">
        <v>3465</v>
      </c>
      <c r="I10029" t="s">
        <v>3466</v>
      </c>
      <c r="J10029" t="s">
        <v>69</v>
      </c>
      <c r="K10029" t="s">
        <v>67435</v>
      </c>
      <c r="L10029" t="s">
        <v>67436</v>
      </c>
      <c r="M10029" t="s">
        <v>171</v>
      </c>
      <c r="N10029" t="s">
        <v>976</v>
      </c>
      <c r="O10029" t="s">
        <v>863</v>
      </c>
      <c r="P10029" t="s">
        <v>959</v>
      </c>
      <c r="Q10029" t="s">
        <v>76</v>
      </c>
      <c r="R10029" t="s">
        <v>6430</v>
      </c>
      <c r="S10029" t="s">
        <v>78</v>
      </c>
      <c r="T10029" t="s">
        <v>79</v>
      </c>
      <c r="U10029" t="s">
        <v>80</v>
      </c>
      <c r="V10029" t="s">
        <v>80</v>
      </c>
      <c r="W10029" t="s">
        <v>67437</v>
      </c>
      <c r="X10029" t="s">
        <v>67437</v>
      </c>
      <c r="Y10029" t="s">
        <v>67438</v>
      </c>
      <c r="Z10029" t="s">
        <v>67439</v>
      </c>
      <c r="AA10029" t="s">
        <v>84</v>
      </c>
      <c r="AB10029" t="s">
        <v>85</v>
      </c>
      <c r="AC10029" t="s">
        <v>66</v>
      </c>
      <c r="AD10029" t="s">
        <v>66</v>
      </c>
      <c r="AE10029">
        <v>9</v>
      </c>
      <c r="AF10029">
        <v>3</v>
      </c>
      <c r="AG10029" t="s">
        <v>6417</v>
      </c>
      <c r="AH10029" t="s">
        <v>2851</v>
      </c>
      <c r="AI10029">
        <v>4</v>
      </c>
      <c r="AJ10029">
        <v>20524000</v>
      </c>
      <c r="AK10029">
        <v>19638000</v>
      </c>
      <c r="AL10029">
        <v>0</v>
      </c>
      <c r="AM10029">
        <v>-886000</v>
      </c>
      <c r="AN10029" s="9">
        <v>0</v>
      </c>
      <c r="AO10029" t="s">
        <v>88</v>
      </c>
      <c r="AQ10029" t="s">
        <v>3474</v>
      </c>
      <c r="AR10029" t="s">
        <v>3465</v>
      </c>
      <c r="AS10029" s="4">
        <f t="shared" si="1093"/>
        <v>4.3168972909764181E-2</v>
      </c>
      <c r="AT10029" t="str">
        <f>+IF(AND(AK10029=0,AF10029=0,AS10029&lt;1),"Estudiante sin pago ni inscripcion de materias",IF(AND(AF10029&gt;0,AK10029&gt;0,AS10029&lt;1),'[1]CLASIFICACIÓN '!$B$5,IF(AND(AF10029&gt;0,AS10029&gt;0.8),'[1]CLASIFICACIÓN '!$B$3,IF(AND(AF10029=0,AK10029&gt;0,AS10029&lt;1),'[1]CLASIFICACIÓN '!$B$4,IF(AND(AF10029=0,AK10029=0,AS10029=1),'[1]CLASIFICACIÓN '!$B$2,IF(AND(AK10029=0,AS10029&lt;1,H10029="AJJ001",AI10029&gt;8),'[1]CLASIFICACIÓN '!$B$8,'[1]CLASIFICACIÓN '!$B$6))))))</f>
        <v>Estudiante con pago e inscripcion de materias</v>
      </c>
      <c r="AU10029" t="str">
        <f>IF(IFERROR(BJ10029,1)=1,VLOOKUP(AT10029,'[1]CLASIFICACIÓN '!B$1:C$65536,2,FALSE),"Duplicados")</f>
        <v>Estudiante regular</v>
      </c>
      <c r="AV10029" t="str">
        <f t="shared" si="1094"/>
        <v>AGJ0020</v>
      </c>
      <c r="AW10029" s="5">
        <f t="shared" si="1092"/>
        <v>40162000</v>
      </c>
      <c r="AX10029" t="b">
        <f t="shared" si="1095"/>
        <v>1</v>
      </c>
      <c r="AY10029" t="str">
        <f t="shared" si="1096"/>
        <v>Antiguo</v>
      </c>
      <c r="AZ10029" t="str">
        <f>+VLOOKUP(Sheet1[[#This Row],[Centro]],[2]Hoja1!$B$1:$J$379,3,FALSE)</f>
        <v>PREGRADO</v>
      </c>
      <c r="BA10029">
        <f>+VLOOKUP(Sheet1[[#This Row],[Centro]],[2]Hoja1!$B$1:$J$379,8,FALSE)</f>
        <v>0</v>
      </c>
      <c r="BB10029" t="b">
        <f t="shared" si="1097"/>
        <v>0</v>
      </c>
      <c r="BC10029" t="str">
        <f>IFERROR(VLOOKUP(AV10029,'[1]Base (2)'!A:Q,13,FALSE),"Posgrado")</f>
        <v>Posgrado</v>
      </c>
      <c r="BD10029" t="str">
        <f>IFERROR(VLOOKUP(AV10029,'[1]Base (2)'!A:Q,14,FALSE),"")</f>
        <v/>
      </c>
      <c r="BE10029" t="str">
        <f>IFERROR(VLOOKUP(AV10029,'[1]Base (2)'!A:Q,15,FALSE),"")</f>
        <v/>
      </c>
      <c r="BF10029" t="str">
        <f>IFERROR(VLOOKUP(AV10029,'[1]Base (2)'!A:Q,16,FALSE),"")</f>
        <v/>
      </c>
      <c r="BG10029" t="str">
        <f>IFERROR(VLOOKUP(AV10029,'[1]Base (2)'!A:Q,17,FALSE),"")</f>
        <v/>
      </c>
      <c r="BH10029" s="6">
        <f t="shared" si="1098"/>
        <v>0.25</v>
      </c>
      <c r="BI10029" t="str">
        <f>IF(Sheet1[[#This Row],[Asignaturas inscritas]]=0,"reserva"&amp;K10029&amp;I10029,IF((Sheet1[[#This Row],[Vlr pago]]+ABS(Sheet1[[#This Row],[Vlr total descuento]]))=0,"sin pago"&amp;K10029&amp;I10029,K10029&amp;I10029))</f>
        <v>10110899644753</v>
      </c>
      <c r="BJ10029" t="e">
        <f>+VLOOKUP(BI10029,$BI$1:BI10028,1,FALSE)</f>
        <v>#N/A</v>
      </c>
    </row>
    <row r="10030" spans="1:62" ht="15" x14ac:dyDescent="0.25">
      <c r="A10030" t="s">
        <v>62</v>
      </c>
      <c r="B10030" t="s">
        <v>63</v>
      </c>
      <c r="C10030" t="s">
        <v>63</v>
      </c>
      <c r="D10030" t="s">
        <v>2904</v>
      </c>
      <c r="E10030" t="s">
        <v>2905</v>
      </c>
      <c r="F10030" t="s">
        <v>66</v>
      </c>
      <c r="G10030">
        <v>1439434</v>
      </c>
      <c r="H10030" t="s">
        <v>2906</v>
      </c>
      <c r="I10030" t="s">
        <v>2907</v>
      </c>
      <c r="J10030" t="s">
        <v>69</v>
      </c>
      <c r="K10030" t="s">
        <v>67440</v>
      </c>
      <c r="L10030" t="s">
        <v>67441</v>
      </c>
      <c r="M10030" t="s">
        <v>92</v>
      </c>
      <c r="N10030" t="s">
        <v>7716</v>
      </c>
      <c r="O10030" t="s">
        <v>14274</v>
      </c>
      <c r="P10030" t="s">
        <v>67442</v>
      </c>
      <c r="Q10030" t="s">
        <v>76</v>
      </c>
      <c r="R10030" t="s">
        <v>16383</v>
      </c>
      <c r="S10030" t="s">
        <v>78</v>
      </c>
      <c r="T10030" t="s">
        <v>79</v>
      </c>
      <c r="U10030" t="s">
        <v>80</v>
      </c>
      <c r="V10030" t="s">
        <v>80</v>
      </c>
      <c r="W10030" t="s">
        <v>67443</v>
      </c>
      <c r="X10030" t="s">
        <v>67443</v>
      </c>
      <c r="Y10030" t="s">
        <v>67444</v>
      </c>
      <c r="Z10030" t="s">
        <v>67445</v>
      </c>
      <c r="AA10030" t="s">
        <v>84</v>
      </c>
      <c r="AB10030" t="s">
        <v>85</v>
      </c>
      <c r="AC10030" t="s">
        <v>66</v>
      </c>
      <c r="AD10030" t="s">
        <v>66</v>
      </c>
      <c r="AE10030">
        <v>17</v>
      </c>
      <c r="AF10030">
        <v>6</v>
      </c>
      <c r="AG10030" t="s">
        <v>4136</v>
      </c>
      <c r="AH10030" t="s">
        <v>2866</v>
      </c>
      <c r="AI10030">
        <v>3</v>
      </c>
      <c r="AJ10030">
        <v>26372000</v>
      </c>
      <c r="AK10030">
        <v>23339000</v>
      </c>
      <c r="AL10030">
        <v>0</v>
      </c>
      <c r="AM10030">
        <v>-3033000</v>
      </c>
      <c r="AN10030" s="9">
        <v>0</v>
      </c>
      <c r="AO10030" t="s">
        <v>88</v>
      </c>
      <c r="AQ10030" t="s">
        <v>2916</v>
      </c>
      <c r="AR10030" t="s">
        <v>2906</v>
      </c>
      <c r="AS10030" s="4">
        <f t="shared" si="1093"/>
        <v>0.11500834218110116</v>
      </c>
      <c r="AT10030" t="str">
        <f>+IF(AND(AK10030=0,AF10030=0,AS10030&lt;1),"Estudiante sin pago ni inscripcion de materias",IF(AND(AF10030&gt;0,AK10030&gt;0,AS10030&lt;1),'[1]CLASIFICACIÓN '!$B$5,IF(AND(AF10030&gt;0,AS10030&gt;0.8),'[1]CLASIFICACIÓN '!$B$3,IF(AND(AF10030=0,AK10030&gt;0,AS10030&lt;1),'[1]CLASIFICACIÓN '!$B$4,IF(AND(AF10030=0,AK10030=0,AS10030=1),'[1]CLASIFICACIÓN '!$B$2,IF(AND(AK10030=0,AS10030&lt;1,H10030="AJJ001",AI10030&gt;8),'[1]CLASIFICACIÓN '!$B$8,'[1]CLASIFICACIÓN '!$B$6))))))</f>
        <v>Estudiante con pago e inscripcion de materias</v>
      </c>
      <c r="AU10030" t="str">
        <f>IF(IFERROR(BJ10030,1)=1,VLOOKUP(AT10030,'[1]CLASIFICACIÓN '!B$1:C$65536,2,FALSE),"Duplicados")</f>
        <v>Estudiante regular</v>
      </c>
      <c r="AV10030" t="str">
        <f t="shared" si="1094"/>
        <v>AJJ0010</v>
      </c>
      <c r="AW10030" s="5">
        <f t="shared" si="1092"/>
        <v>49711000</v>
      </c>
      <c r="AX10030" t="b">
        <f t="shared" si="1095"/>
        <v>1</v>
      </c>
      <c r="AY10030" t="str">
        <f t="shared" si="1096"/>
        <v>Antiguo</v>
      </c>
      <c r="AZ10030" t="str">
        <f>+VLOOKUP(Sheet1[[#This Row],[Centro]],[2]Hoja1!$B$1:$J$379,3,FALSE)</f>
        <v>PREGRADO</v>
      </c>
      <c r="BA10030">
        <f>+VLOOKUP(Sheet1[[#This Row],[Centro]],[2]Hoja1!$B$1:$J$379,8,FALSE)</f>
        <v>0</v>
      </c>
      <c r="BB10030" t="b">
        <f t="shared" si="1097"/>
        <v>0</v>
      </c>
      <c r="BC10030" t="str">
        <f>IFERROR(VLOOKUP(AV10030,'[1]Base (2)'!A:Q,13,FALSE),"Posgrado")</f>
        <v>Posgrado</v>
      </c>
      <c r="BD10030" t="str">
        <f>IFERROR(VLOOKUP(AV10030,'[1]Base (2)'!A:Q,14,FALSE),"")</f>
        <v/>
      </c>
      <c r="BE10030" t="str">
        <f>IFERROR(VLOOKUP(AV10030,'[1]Base (2)'!A:Q,15,FALSE),"")</f>
        <v/>
      </c>
      <c r="BF10030" t="str">
        <f>IFERROR(VLOOKUP(AV10030,'[1]Base (2)'!A:Q,16,FALSE),"")</f>
        <v/>
      </c>
      <c r="BG10030" t="str">
        <f>IFERROR(VLOOKUP(AV10030,'[1]Base (2)'!A:Q,17,FALSE),"")</f>
        <v/>
      </c>
      <c r="BH10030" s="6">
        <f t="shared" si="1098"/>
        <v>0.25</v>
      </c>
      <c r="BI10030" t="str">
        <f>IF(Sheet1[[#This Row],[Asignaturas inscritas]]=0,"reserva"&amp;K10030&amp;I10030,IF((Sheet1[[#This Row],[Vlr pago]]+ABS(Sheet1[[#This Row],[Vlr total descuento]]))=0,"sin pago"&amp;K10030&amp;I10030,K10030&amp;I10030))</f>
        <v>10230828681297</v>
      </c>
      <c r="BJ10030" t="e">
        <f>+VLOOKUP(BI10030,$BI$1:BI10029,1,FALSE)</f>
        <v>#N/A</v>
      </c>
    </row>
    <row r="10031" spans="1:62" ht="15" x14ac:dyDescent="0.25">
      <c r="A10031" t="s">
        <v>62</v>
      </c>
      <c r="B10031" t="s">
        <v>63</v>
      </c>
      <c r="C10031" t="s">
        <v>63</v>
      </c>
      <c r="D10031" t="s">
        <v>20651</v>
      </c>
      <c r="E10031" t="s">
        <v>36842</v>
      </c>
      <c r="F10031" t="s">
        <v>66</v>
      </c>
      <c r="G10031">
        <v>1439605</v>
      </c>
      <c r="H10031" t="s">
        <v>36843</v>
      </c>
      <c r="I10031" t="s">
        <v>36844</v>
      </c>
      <c r="J10031" t="s">
        <v>69</v>
      </c>
      <c r="K10031" t="s">
        <v>67446</v>
      </c>
      <c r="L10031" t="s">
        <v>67447</v>
      </c>
      <c r="M10031" t="s">
        <v>92</v>
      </c>
      <c r="N10031" t="s">
        <v>342</v>
      </c>
      <c r="O10031" t="s">
        <v>1072</v>
      </c>
      <c r="P10031" t="s">
        <v>37175</v>
      </c>
      <c r="Q10031" t="s">
        <v>76</v>
      </c>
      <c r="R10031" t="s">
        <v>4173</v>
      </c>
      <c r="S10031" t="s">
        <v>78</v>
      </c>
      <c r="T10031" t="s">
        <v>79</v>
      </c>
      <c r="U10031" t="s">
        <v>80</v>
      </c>
      <c r="V10031" t="s">
        <v>80</v>
      </c>
      <c r="W10031" t="s">
        <v>67448</v>
      </c>
      <c r="X10031" t="s">
        <v>67449</v>
      </c>
      <c r="Y10031" t="s">
        <v>67450</v>
      </c>
      <c r="Z10031" t="s">
        <v>67451</v>
      </c>
      <c r="AA10031" t="s">
        <v>84</v>
      </c>
      <c r="AB10031" t="s">
        <v>85</v>
      </c>
      <c r="AC10031" t="s">
        <v>66</v>
      </c>
      <c r="AD10031" t="s">
        <v>66</v>
      </c>
      <c r="AE10031">
        <v>16</v>
      </c>
      <c r="AF10031">
        <v>5</v>
      </c>
      <c r="AG10031" t="s">
        <v>2057</v>
      </c>
      <c r="AH10031" t="s">
        <v>3091</v>
      </c>
      <c r="AI10031">
        <v>3</v>
      </c>
      <c r="AJ10031">
        <v>14658000</v>
      </c>
      <c r="AK10031">
        <v>11726400</v>
      </c>
      <c r="AL10031">
        <v>0</v>
      </c>
      <c r="AM10031">
        <v>-2931600</v>
      </c>
      <c r="AN10031" s="9">
        <v>0</v>
      </c>
      <c r="AO10031" t="s">
        <v>88</v>
      </c>
      <c r="AQ10031" t="s">
        <v>36851</v>
      </c>
      <c r="AR10031" t="s">
        <v>36843</v>
      </c>
      <c r="AS10031" s="4">
        <f t="shared" si="1093"/>
        <v>0.2</v>
      </c>
      <c r="AT10031" t="str">
        <f>+IF(AND(AK10031=0,AF10031=0,AS10031&lt;1),"Estudiante sin pago ni inscripcion de materias",IF(AND(AF10031&gt;0,AK10031&gt;0,AS10031&lt;1),'[1]CLASIFICACIÓN '!$B$5,IF(AND(AF10031&gt;0,AS10031&gt;0.8),'[1]CLASIFICACIÓN '!$B$3,IF(AND(AF10031=0,AK10031&gt;0,AS10031&lt;1),'[1]CLASIFICACIÓN '!$B$4,IF(AND(AF10031=0,AK10031=0,AS10031=1),'[1]CLASIFICACIÓN '!$B$2,IF(AND(AK10031=0,AS10031&lt;1,H10031="AJJ001",AI10031&gt;8),'[1]CLASIFICACIÓN '!$B$8,'[1]CLASIFICACIÓN '!$B$6))))))</f>
        <v>Estudiante con pago e inscripcion de materias</v>
      </c>
      <c r="AU10031" t="str">
        <f>IF(IFERROR(BJ10031,1)=1,VLOOKUP(AT10031,'[1]CLASIFICACIÓN '!B$1:C$65536,2,FALSE),"Duplicados")</f>
        <v>Estudiante regular</v>
      </c>
      <c r="AV10031" t="str">
        <f t="shared" si="1094"/>
        <v>AIJ0020</v>
      </c>
      <c r="AW10031" s="5">
        <f t="shared" si="1092"/>
        <v>26384400</v>
      </c>
      <c r="AX10031" t="b">
        <f t="shared" si="1095"/>
        <v>1</v>
      </c>
      <c r="AY10031" t="str">
        <f t="shared" si="1096"/>
        <v>Antiguo</v>
      </c>
      <c r="AZ10031" t="str">
        <f>+VLOOKUP(Sheet1[[#This Row],[Centro]],[2]Hoja1!$B$1:$J$379,3,FALSE)</f>
        <v>PREGRADO</v>
      </c>
      <c r="BA10031">
        <f>+VLOOKUP(Sheet1[[#This Row],[Centro]],[2]Hoja1!$B$1:$J$379,8,FALSE)</f>
        <v>0</v>
      </c>
      <c r="BB10031" t="b">
        <f t="shared" si="1097"/>
        <v>0</v>
      </c>
      <c r="BC10031" t="str">
        <f>IFERROR(VLOOKUP(AV10031,'[1]Base (2)'!A:Q,13,FALSE),"Posgrado")</f>
        <v>Posgrado</v>
      </c>
      <c r="BD10031" t="str">
        <f>IFERROR(VLOOKUP(AV10031,'[1]Base (2)'!A:Q,14,FALSE),"")</f>
        <v/>
      </c>
      <c r="BE10031" t="str">
        <f>IFERROR(VLOOKUP(AV10031,'[1]Base (2)'!A:Q,15,FALSE),"")</f>
        <v/>
      </c>
      <c r="BF10031" t="str">
        <f>IFERROR(VLOOKUP(AV10031,'[1]Base (2)'!A:Q,16,FALSE),"")</f>
        <v/>
      </c>
      <c r="BG10031" t="str">
        <f>IFERROR(VLOOKUP(AV10031,'[1]Base (2)'!A:Q,17,FALSE),"")</f>
        <v/>
      </c>
      <c r="BH10031" s="6">
        <f t="shared" si="1098"/>
        <v>0.25</v>
      </c>
      <c r="BI10031" t="str">
        <f>IF(Sheet1[[#This Row],[Asignaturas inscritas]]=0,"reserva"&amp;K10031&amp;I10031,IF((Sheet1[[#This Row],[Vlr pago]]+ABS(Sheet1[[#This Row],[Vlr total descuento]]))=0,"sin pago"&amp;K10031&amp;I10031,K10031&amp;I10031))</f>
        <v>1013108031105653</v>
      </c>
      <c r="BJ10031" t="e">
        <f>+VLOOKUP(BI10031,$BI$1:BI10030,1,FALSE)</f>
        <v>#N/A</v>
      </c>
    </row>
    <row r="10032" spans="1:62" ht="15" x14ac:dyDescent="0.25">
      <c r="A10032" t="s">
        <v>62</v>
      </c>
      <c r="B10032" t="s">
        <v>63</v>
      </c>
      <c r="C10032" t="s">
        <v>63</v>
      </c>
      <c r="D10032" t="s">
        <v>3463</v>
      </c>
      <c r="E10032" t="s">
        <v>3464</v>
      </c>
      <c r="F10032" t="s">
        <v>66</v>
      </c>
      <c r="G10032">
        <v>1439616</v>
      </c>
      <c r="H10032" t="s">
        <v>3465</v>
      </c>
      <c r="I10032" t="s">
        <v>3466</v>
      </c>
      <c r="J10032" t="s">
        <v>69</v>
      </c>
      <c r="K10032" t="s">
        <v>67452</v>
      </c>
      <c r="L10032" t="s">
        <v>67453</v>
      </c>
      <c r="M10032" t="s">
        <v>92</v>
      </c>
      <c r="N10032" t="s">
        <v>173</v>
      </c>
      <c r="O10032" t="s">
        <v>13099</v>
      </c>
      <c r="P10032" t="s">
        <v>24651</v>
      </c>
      <c r="Q10032" t="s">
        <v>76</v>
      </c>
      <c r="R10032" t="s">
        <v>29298</v>
      </c>
      <c r="S10032" t="s">
        <v>78</v>
      </c>
      <c r="T10032" t="s">
        <v>79</v>
      </c>
      <c r="U10032" t="s">
        <v>80</v>
      </c>
      <c r="V10032" t="s">
        <v>80</v>
      </c>
      <c r="W10032" t="s">
        <v>67454</v>
      </c>
      <c r="X10032" t="s">
        <v>67455</v>
      </c>
      <c r="Y10032" t="s">
        <v>67456</v>
      </c>
      <c r="Z10032" t="s">
        <v>67457</v>
      </c>
      <c r="AA10032" t="s">
        <v>84</v>
      </c>
      <c r="AB10032" t="s">
        <v>85</v>
      </c>
      <c r="AC10032" t="s">
        <v>66</v>
      </c>
      <c r="AD10032" t="s">
        <v>66</v>
      </c>
      <c r="AE10032">
        <v>8</v>
      </c>
      <c r="AF10032">
        <v>3</v>
      </c>
      <c r="AG10032" t="s">
        <v>6486</v>
      </c>
      <c r="AH10032" t="s">
        <v>2851</v>
      </c>
      <c r="AI10032">
        <v>3</v>
      </c>
      <c r="AJ10032">
        <v>10264000</v>
      </c>
      <c r="AK10032">
        <v>0</v>
      </c>
      <c r="AL10032">
        <v>0</v>
      </c>
      <c r="AM10032">
        <v>-10264000</v>
      </c>
      <c r="AN10032" s="9">
        <v>0</v>
      </c>
      <c r="AO10032" t="s">
        <v>88</v>
      </c>
      <c r="AQ10032" t="s">
        <v>3474</v>
      </c>
      <c r="AR10032" t="s">
        <v>3465</v>
      </c>
      <c r="AS10032" s="4">
        <f t="shared" si="1093"/>
        <v>1</v>
      </c>
      <c r="AT10032" t="str">
        <f>+IF(AND(AK10032=0,AF10032=0,AS10032&lt;1),"Estudiante sin pago ni inscripcion de materias",IF(AND(AF10032&gt;0,AK10032&gt;0,AS10032&lt;1),'[1]CLASIFICACIÓN '!$B$5,IF(AND(AF10032&gt;0,AS10032&gt;0.8),'[1]CLASIFICACIÓN '!$B$3,IF(AND(AF10032=0,AK10032&gt;0,AS10032&lt;1),'[1]CLASIFICACIÓN '!$B$4,IF(AND(AF10032=0,AK10032=0,AS10032=1),'[1]CLASIFICACIÓN '!$B$2,IF(AND(AK10032=0,AS10032&lt;1,H10032="AJJ001",AI10032&gt;8),'[1]CLASIFICACIÓN '!$B$8,'[1]CLASIFICACIÓN '!$B$6))))))</f>
        <v>Beca 100% aplicada con inscripcion de asignaturas</v>
      </c>
      <c r="AU10032" t="str">
        <f>IF(IFERROR(BJ10032,1)=1,VLOOKUP(AT10032,'[1]CLASIFICACIÓN '!B$1:C$65536,2,FALSE),"Duplicados")</f>
        <v>Becado 100 %</v>
      </c>
      <c r="AV10032" t="str">
        <f t="shared" si="1094"/>
        <v>AGJ0020</v>
      </c>
      <c r="AW10032" s="5">
        <f t="shared" si="1092"/>
        <v>10264000</v>
      </c>
      <c r="AX10032" t="b">
        <f t="shared" si="1095"/>
        <v>1</v>
      </c>
      <c r="AY10032" t="str">
        <f t="shared" si="1096"/>
        <v>Antiguo</v>
      </c>
      <c r="AZ10032" t="str">
        <f>+VLOOKUP(Sheet1[[#This Row],[Centro]],[2]Hoja1!$B$1:$J$379,3,FALSE)</f>
        <v>PREGRADO</v>
      </c>
      <c r="BA10032">
        <f>+VLOOKUP(Sheet1[[#This Row],[Centro]],[2]Hoja1!$B$1:$J$379,8,FALSE)</f>
        <v>0</v>
      </c>
      <c r="BB10032" t="b">
        <f t="shared" si="1097"/>
        <v>0</v>
      </c>
      <c r="BC10032" t="str">
        <f>IFERROR(VLOOKUP(AV10032,'[1]Base (2)'!A:Q,13,FALSE),"Posgrado")</f>
        <v>Posgrado</v>
      </c>
      <c r="BD10032" t="str">
        <f>IFERROR(VLOOKUP(AV10032,'[1]Base (2)'!A:Q,14,FALSE),"")</f>
        <v/>
      </c>
      <c r="BE10032" t="str">
        <f>IFERROR(VLOOKUP(AV10032,'[1]Base (2)'!A:Q,15,FALSE),"")</f>
        <v/>
      </c>
      <c r="BF10032" t="str">
        <f>IFERROR(VLOOKUP(AV10032,'[1]Base (2)'!A:Q,16,FALSE),"")</f>
        <v/>
      </c>
      <c r="BG10032" t="str">
        <f>IFERROR(VLOOKUP(AV10032,'[1]Base (2)'!A:Q,17,FALSE),"")</f>
        <v/>
      </c>
      <c r="BH10032" s="6">
        <f t="shared" si="1098"/>
        <v>0.25</v>
      </c>
      <c r="BI10032" t="str">
        <f>IF(Sheet1[[#This Row],[Asignaturas inscritas]]=0,"reserva"&amp;K10032&amp;I10032,IF((Sheet1[[#This Row],[Vlr pago]]+ABS(Sheet1[[#This Row],[Vlr total descuento]]))=0,"sin pago"&amp;K10032&amp;I10032,K10032&amp;I10032))</f>
        <v>10009417394753</v>
      </c>
      <c r="BJ10032" t="e">
        <f>+VLOOKUP(BI10032,$BI$1:BI10031,1,FALSE)</f>
        <v>#N/A</v>
      </c>
    </row>
    <row r="10033" spans="1:62" ht="15" x14ac:dyDescent="0.25">
      <c r="A10033" t="s">
        <v>62</v>
      </c>
      <c r="B10033" t="s">
        <v>63</v>
      </c>
      <c r="C10033" t="s">
        <v>63</v>
      </c>
      <c r="D10033" t="s">
        <v>2925</v>
      </c>
      <c r="E10033" t="s">
        <v>36852</v>
      </c>
      <c r="F10033" t="s">
        <v>66</v>
      </c>
      <c r="G10033">
        <v>1441013</v>
      </c>
      <c r="H10033" t="s">
        <v>36853</v>
      </c>
      <c r="I10033" t="s">
        <v>36854</v>
      </c>
      <c r="J10033" t="s">
        <v>69</v>
      </c>
      <c r="K10033" t="s">
        <v>67458</v>
      </c>
      <c r="L10033" t="s">
        <v>67459</v>
      </c>
      <c r="M10033" t="s">
        <v>92</v>
      </c>
      <c r="N10033" t="s">
        <v>234</v>
      </c>
      <c r="O10033" t="s">
        <v>194</v>
      </c>
      <c r="P10033" t="s">
        <v>770</v>
      </c>
      <c r="Q10033" t="s">
        <v>76</v>
      </c>
      <c r="R10033" t="s">
        <v>11364</v>
      </c>
      <c r="S10033" t="s">
        <v>78</v>
      </c>
      <c r="T10033" t="s">
        <v>79</v>
      </c>
      <c r="U10033" t="s">
        <v>80</v>
      </c>
      <c r="V10033" t="s">
        <v>80</v>
      </c>
      <c r="W10033" t="s">
        <v>67460</v>
      </c>
      <c r="X10033" t="s">
        <v>67461</v>
      </c>
      <c r="Y10033" t="s">
        <v>67462</v>
      </c>
      <c r="Z10033" t="s">
        <v>67463</v>
      </c>
      <c r="AA10033" t="s">
        <v>84</v>
      </c>
      <c r="AB10033" t="s">
        <v>85</v>
      </c>
      <c r="AC10033" t="s">
        <v>66</v>
      </c>
      <c r="AD10033" t="s">
        <v>66</v>
      </c>
      <c r="AE10033">
        <v>9</v>
      </c>
      <c r="AF10033">
        <v>3</v>
      </c>
      <c r="AG10033" t="s">
        <v>756</v>
      </c>
      <c r="AH10033" t="s">
        <v>4956</v>
      </c>
      <c r="AI10033">
        <v>4</v>
      </c>
      <c r="AJ10033">
        <v>14365000</v>
      </c>
      <c r="AK10033">
        <v>11907148</v>
      </c>
      <c r="AL10033">
        <v>0</v>
      </c>
      <c r="AM10033">
        <v>-2457852</v>
      </c>
      <c r="AN10033" s="9">
        <v>0</v>
      </c>
      <c r="AO10033" t="s">
        <v>88</v>
      </c>
      <c r="AQ10033" t="s">
        <v>36862</v>
      </c>
      <c r="AR10033" t="s">
        <v>36853</v>
      </c>
      <c r="AS10033" s="4">
        <f t="shared" si="1093"/>
        <v>0.17110003480682215</v>
      </c>
      <c r="AT10033" t="str">
        <f>+IF(AND(AK10033=0,AF10033=0,AS10033&lt;1),"Estudiante sin pago ni inscripcion de materias",IF(AND(AF10033&gt;0,AK10033&gt;0,AS10033&lt;1),'[1]CLASIFICACIÓN '!$B$5,IF(AND(AF10033&gt;0,AS10033&gt;0.8),'[1]CLASIFICACIÓN '!$B$3,IF(AND(AF10033=0,AK10033&gt;0,AS10033&lt;1),'[1]CLASIFICACIÓN '!$B$4,IF(AND(AF10033=0,AK10033=0,AS10033=1),'[1]CLASIFICACIÓN '!$B$2,IF(AND(AK10033=0,AS10033&lt;1,H10033="AJJ001",AI10033&gt;8),'[1]CLASIFICACIÓN '!$B$8,'[1]CLASIFICACIÓN '!$B$6))))))</f>
        <v>Estudiante con pago e inscripcion de materias</v>
      </c>
      <c r="AU10033" t="str">
        <f>IF(IFERROR(BJ10033,1)=1,VLOOKUP(AT10033,'[1]CLASIFICACIÓN '!B$1:C$65536,2,FALSE),"Duplicados")</f>
        <v>Estudiante regular</v>
      </c>
      <c r="AV10033" t="str">
        <f t="shared" si="1094"/>
        <v>ACJ0090</v>
      </c>
      <c r="AW10033" s="5">
        <f t="shared" si="1092"/>
        <v>26272148</v>
      </c>
      <c r="AX10033" t="b">
        <f t="shared" si="1095"/>
        <v>1</v>
      </c>
      <c r="AY10033" t="str">
        <f t="shared" si="1096"/>
        <v>Antiguo</v>
      </c>
      <c r="AZ10033" t="str">
        <f>+VLOOKUP(Sheet1[[#This Row],[Centro]],[2]Hoja1!$B$1:$J$379,3,FALSE)</f>
        <v>PREGRADO</v>
      </c>
      <c r="BA10033">
        <f>+VLOOKUP(Sheet1[[#This Row],[Centro]],[2]Hoja1!$B$1:$J$379,8,FALSE)</f>
        <v>0</v>
      </c>
      <c r="BB10033" t="b">
        <f t="shared" si="1097"/>
        <v>0</v>
      </c>
      <c r="BC10033" t="str">
        <f>IFERROR(VLOOKUP(AV10033,'[1]Base (2)'!A:Q,13,FALSE),"Posgrado")</f>
        <v>Posgrado</v>
      </c>
      <c r="BD10033" t="str">
        <f>IFERROR(VLOOKUP(AV10033,'[1]Base (2)'!A:Q,14,FALSE),"")</f>
        <v/>
      </c>
      <c r="BE10033" t="str">
        <f>IFERROR(VLOOKUP(AV10033,'[1]Base (2)'!A:Q,15,FALSE),"")</f>
        <v/>
      </c>
      <c r="BF10033" t="str">
        <f>IFERROR(VLOOKUP(AV10033,'[1]Base (2)'!A:Q,16,FALSE),"")</f>
        <v/>
      </c>
      <c r="BG10033" t="str">
        <f>IFERROR(VLOOKUP(AV10033,'[1]Base (2)'!A:Q,17,FALSE),"")</f>
        <v/>
      </c>
      <c r="BH10033" s="6">
        <f t="shared" si="1098"/>
        <v>0.25</v>
      </c>
      <c r="BI10033" t="str">
        <f>IF(Sheet1[[#This Row],[Asignaturas inscritas]]=0,"reserva"&amp;K10033&amp;I10033,IF((Sheet1[[#This Row],[Vlr pago]]+ABS(Sheet1[[#This Row],[Vlr total descuento]]))=0,"sin pago"&amp;K10033&amp;I10033,K10033&amp;I10033))</f>
        <v>101109271451786</v>
      </c>
      <c r="BJ10033" t="e">
        <f>+VLOOKUP(BI10033,$BI$1:BI10032,1,FALSE)</f>
        <v>#N/A</v>
      </c>
    </row>
    <row r="10034" spans="1:62" ht="15" x14ac:dyDescent="0.25">
      <c r="A10034" t="s">
        <v>62</v>
      </c>
      <c r="B10034" t="s">
        <v>63</v>
      </c>
      <c r="C10034" t="s">
        <v>63</v>
      </c>
      <c r="D10034" t="s">
        <v>2838</v>
      </c>
      <c r="E10034" t="s">
        <v>2839</v>
      </c>
      <c r="F10034" t="s">
        <v>66</v>
      </c>
      <c r="G10034">
        <v>1443418</v>
      </c>
      <c r="H10034" t="s">
        <v>2840</v>
      </c>
      <c r="I10034" t="s">
        <v>2841</v>
      </c>
      <c r="J10034" t="s">
        <v>69</v>
      </c>
      <c r="K10034" t="s">
        <v>67464</v>
      </c>
      <c r="L10034" t="s">
        <v>67465</v>
      </c>
      <c r="M10034" t="s">
        <v>92</v>
      </c>
      <c r="N10034" t="s">
        <v>1202</v>
      </c>
      <c r="O10034" t="s">
        <v>5975</v>
      </c>
      <c r="P10034" t="s">
        <v>2200</v>
      </c>
      <c r="Q10034" t="s">
        <v>76</v>
      </c>
      <c r="R10034" t="s">
        <v>11511</v>
      </c>
      <c r="S10034" t="s">
        <v>78</v>
      </c>
      <c r="T10034" t="s">
        <v>79</v>
      </c>
      <c r="U10034" t="s">
        <v>80</v>
      </c>
      <c r="V10034" t="s">
        <v>80</v>
      </c>
      <c r="W10034" t="s">
        <v>67466</v>
      </c>
      <c r="X10034" t="s">
        <v>67467</v>
      </c>
      <c r="Y10034" t="s">
        <v>67468</v>
      </c>
      <c r="Z10034" t="s">
        <v>67469</v>
      </c>
      <c r="AA10034" t="s">
        <v>84</v>
      </c>
      <c r="AB10034" t="s">
        <v>85</v>
      </c>
      <c r="AC10034" t="s">
        <v>66</v>
      </c>
      <c r="AD10034" t="s">
        <v>66</v>
      </c>
      <c r="AE10034">
        <v>11</v>
      </c>
      <c r="AF10034">
        <v>4</v>
      </c>
      <c r="AG10034" t="s">
        <v>756</v>
      </c>
      <c r="AH10034" t="s">
        <v>2851</v>
      </c>
      <c r="AI10034">
        <v>4</v>
      </c>
      <c r="AJ10034">
        <v>20365000</v>
      </c>
      <c r="AK10034">
        <v>10182500</v>
      </c>
      <c r="AL10034">
        <v>0</v>
      </c>
      <c r="AM10034">
        <v>-10182500</v>
      </c>
      <c r="AN10034" s="9">
        <v>0</v>
      </c>
      <c r="AO10034" t="s">
        <v>88</v>
      </c>
      <c r="AQ10034" t="s">
        <v>2852</v>
      </c>
      <c r="AR10034" t="s">
        <v>2840</v>
      </c>
      <c r="AS10034" s="4">
        <f t="shared" si="1093"/>
        <v>0.5</v>
      </c>
      <c r="AT10034" t="str">
        <f>+IF(AND(AK10034=0,AF10034=0,AS10034&lt;1),"Estudiante sin pago ni inscripcion de materias",IF(AND(AF10034&gt;0,AK10034&gt;0,AS10034&lt;1),'[1]CLASIFICACIÓN '!$B$5,IF(AND(AF10034&gt;0,AS10034&gt;0.8),'[1]CLASIFICACIÓN '!$B$3,IF(AND(AF10034=0,AK10034&gt;0,AS10034&lt;1),'[1]CLASIFICACIÓN '!$B$4,IF(AND(AF10034=0,AK10034=0,AS10034=1),'[1]CLASIFICACIÓN '!$B$2,IF(AND(AK10034=0,AS10034&lt;1,H10034="AJJ001",AI10034&gt;8),'[1]CLASIFICACIÓN '!$B$8,'[1]CLASIFICACIÓN '!$B$6))))))</f>
        <v>Estudiante con pago e inscripcion de materias</v>
      </c>
      <c r="AU10034" t="str">
        <f>IF(IFERROR(BJ10034,1)=1,VLOOKUP(AT10034,'[1]CLASIFICACIÓN '!B$1:C$65536,2,FALSE),"Duplicados")</f>
        <v>Estudiante regular</v>
      </c>
      <c r="AV10034" t="str">
        <f t="shared" si="1094"/>
        <v>AFJ0030</v>
      </c>
      <c r="AW10034" s="5">
        <f t="shared" si="1092"/>
        <v>30547500</v>
      </c>
      <c r="AX10034" t="b">
        <f t="shared" si="1095"/>
        <v>1</v>
      </c>
      <c r="AY10034" t="str">
        <f t="shared" si="1096"/>
        <v>Antiguo</v>
      </c>
      <c r="AZ10034" t="str">
        <f>+VLOOKUP(Sheet1[[#This Row],[Centro]],[2]Hoja1!$B$1:$J$379,3,FALSE)</f>
        <v>PREGRADO</v>
      </c>
      <c r="BA10034">
        <f>+VLOOKUP(Sheet1[[#This Row],[Centro]],[2]Hoja1!$B$1:$J$379,8,FALSE)</f>
        <v>0</v>
      </c>
      <c r="BB10034" t="b">
        <f t="shared" si="1097"/>
        <v>0</v>
      </c>
      <c r="BC10034" t="str">
        <f>IFERROR(VLOOKUP(AV10034,'[1]Base (2)'!A:Q,13,FALSE),"Posgrado")</f>
        <v>Posgrado</v>
      </c>
      <c r="BD10034" t="str">
        <f>IFERROR(VLOOKUP(AV10034,'[1]Base (2)'!A:Q,14,FALSE),"")</f>
        <v/>
      </c>
      <c r="BE10034" t="str">
        <f>IFERROR(VLOOKUP(AV10034,'[1]Base (2)'!A:Q,15,FALSE),"")</f>
        <v/>
      </c>
      <c r="BF10034" t="str">
        <f>IFERROR(VLOOKUP(AV10034,'[1]Base (2)'!A:Q,16,FALSE),"")</f>
        <v/>
      </c>
      <c r="BG10034" t="str">
        <f>IFERROR(VLOOKUP(AV10034,'[1]Base (2)'!A:Q,17,FALSE),"")</f>
        <v/>
      </c>
      <c r="BH10034" s="6">
        <f t="shared" si="1098"/>
        <v>0.25</v>
      </c>
      <c r="BI10034" t="str">
        <f>IF(Sheet1[[#This Row],[Asignaturas inscritas]]=0,"reserva"&amp;K10034&amp;I10034,IF((Sheet1[[#This Row],[Vlr pago]]+ABS(Sheet1[[#This Row],[Vlr total descuento]]))=0,"sin pago"&amp;K10034&amp;I10034,K10034&amp;I10034))</f>
        <v>101076146210574</v>
      </c>
      <c r="BJ10034" t="e">
        <f>+VLOOKUP(BI10034,$BI$1:BI10033,1,FALSE)</f>
        <v>#N/A</v>
      </c>
    </row>
    <row r="10035" spans="1:62" ht="15" x14ac:dyDescent="0.25">
      <c r="A10035" t="s">
        <v>62</v>
      </c>
      <c r="B10035" t="s">
        <v>63</v>
      </c>
      <c r="C10035" t="s">
        <v>63</v>
      </c>
      <c r="D10035" t="s">
        <v>2939</v>
      </c>
      <c r="E10035" t="s">
        <v>10636</v>
      </c>
      <c r="F10035" t="s">
        <v>66</v>
      </c>
      <c r="G10035">
        <v>1448092</v>
      </c>
      <c r="H10035" t="s">
        <v>10637</v>
      </c>
      <c r="I10035" t="s">
        <v>10638</v>
      </c>
      <c r="J10035" t="s">
        <v>69</v>
      </c>
      <c r="K10035" t="s">
        <v>67470</v>
      </c>
      <c r="L10035" t="s">
        <v>67471</v>
      </c>
      <c r="M10035" t="s">
        <v>92</v>
      </c>
      <c r="N10035" t="s">
        <v>458</v>
      </c>
      <c r="O10035" t="s">
        <v>172</v>
      </c>
      <c r="P10035" t="s">
        <v>838</v>
      </c>
      <c r="Q10035" t="s">
        <v>76</v>
      </c>
      <c r="R10035" t="s">
        <v>67472</v>
      </c>
      <c r="S10035" t="s">
        <v>78</v>
      </c>
      <c r="T10035" t="s">
        <v>79</v>
      </c>
      <c r="U10035" t="s">
        <v>80</v>
      </c>
      <c r="V10035" t="s">
        <v>80</v>
      </c>
      <c r="W10035" t="s">
        <v>67473</v>
      </c>
      <c r="X10035" t="s">
        <v>67474</v>
      </c>
      <c r="Y10035" t="s">
        <v>67475</v>
      </c>
      <c r="Z10035" t="s">
        <v>67476</v>
      </c>
      <c r="AA10035" t="s">
        <v>84</v>
      </c>
      <c r="AB10035" t="s">
        <v>85</v>
      </c>
      <c r="AC10035" t="s">
        <v>66</v>
      </c>
      <c r="AD10035" t="s">
        <v>66</v>
      </c>
      <c r="AE10035">
        <v>17</v>
      </c>
      <c r="AF10035">
        <v>7</v>
      </c>
      <c r="AG10035" t="s">
        <v>4064</v>
      </c>
      <c r="AH10035" t="s">
        <v>2851</v>
      </c>
      <c r="AI10035">
        <v>5</v>
      </c>
      <c r="AJ10035">
        <v>15727000</v>
      </c>
      <c r="AK10035">
        <v>11008900</v>
      </c>
      <c r="AL10035">
        <v>0</v>
      </c>
      <c r="AM10035">
        <v>-4718100</v>
      </c>
      <c r="AN10035" s="9">
        <v>0</v>
      </c>
      <c r="AO10035" t="s">
        <v>88</v>
      </c>
      <c r="AQ10035" t="s">
        <v>10645</v>
      </c>
      <c r="AR10035" t="s">
        <v>10637</v>
      </c>
      <c r="AS10035" s="4">
        <f t="shared" si="1093"/>
        <v>0.3</v>
      </c>
      <c r="AT10035" t="str">
        <f>+IF(AND(AK10035=0,AF10035=0,AS10035&lt;1),"Estudiante sin pago ni inscripcion de materias",IF(AND(AF10035&gt;0,AK10035&gt;0,AS10035&lt;1),'[1]CLASIFICACIÓN '!$B$5,IF(AND(AF10035&gt;0,AS10035&gt;0.8),'[1]CLASIFICACIÓN '!$B$3,IF(AND(AF10035=0,AK10035&gt;0,AS10035&lt;1),'[1]CLASIFICACIÓN '!$B$4,IF(AND(AF10035=0,AK10035=0,AS10035=1),'[1]CLASIFICACIÓN '!$B$2,IF(AND(AK10035=0,AS10035&lt;1,H10035="AJJ001",AI10035&gt;8),'[1]CLASIFICACIÓN '!$B$8,'[1]CLASIFICACIÓN '!$B$6))))))</f>
        <v>Estudiante con pago e inscripcion de materias</v>
      </c>
      <c r="AU10035" t="str">
        <f>IF(IFERROR(BJ10035,1)=1,VLOOKUP(AT10035,'[1]CLASIFICACIÓN '!B$1:C$65536,2,FALSE),"Duplicados")</f>
        <v>Estudiante regular</v>
      </c>
      <c r="AV10035" t="str">
        <f t="shared" si="1094"/>
        <v>AAJ0080</v>
      </c>
      <c r="AW10035" s="5">
        <f t="shared" si="1092"/>
        <v>26735900</v>
      </c>
      <c r="AX10035" t="b">
        <f t="shared" si="1095"/>
        <v>1</v>
      </c>
      <c r="AY10035" t="str">
        <f t="shared" si="1096"/>
        <v>Antiguo</v>
      </c>
      <c r="AZ10035" t="str">
        <f>+VLOOKUP(Sheet1[[#This Row],[Centro]],[2]Hoja1!$B$1:$J$379,3,FALSE)</f>
        <v>PREGRADO</v>
      </c>
      <c r="BA10035">
        <f>+VLOOKUP(Sheet1[[#This Row],[Centro]],[2]Hoja1!$B$1:$J$379,8,FALSE)</f>
        <v>0</v>
      </c>
      <c r="BB10035" t="b">
        <f t="shared" si="1097"/>
        <v>0</v>
      </c>
      <c r="BC10035" t="str">
        <f>IFERROR(VLOOKUP(AV10035,'[1]Base (2)'!A:Q,13,FALSE),"Posgrado")</f>
        <v>Posgrado</v>
      </c>
      <c r="BD10035" t="str">
        <f>IFERROR(VLOOKUP(AV10035,'[1]Base (2)'!A:Q,14,FALSE),"")</f>
        <v/>
      </c>
      <c r="BE10035" t="str">
        <f>IFERROR(VLOOKUP(AV10035,'[1]Base (2)'!A:Q,15,FALSE),"")</f>
        <v/>
      </c>
      <c r="BF10035" t="str">
        <f>IFERROR(VLOOKUP(AV10035,'[1]Base (2)'!A:Q,16,FALSE),"")</f>
        <v/>
      </c>
      <c r="BG10035" t="str">
        <f>IFERROR(VLOOKUP(AV10035,'[1]Base (2)'!A:Q,17,FALSE),"")</f>
        <v/>
      </c>
      <c r="BH10035" s="6">
        <f t="shared" si="1098"/>
        <v>0.25</v>
      </c>
      <c r="BI10035" t="str">
        <f>IF(Sheet1[[#This Row],[Asignaturas inscritas]]=0,"reserva"&amp;K10035&amp;I10035,IF((Sheet1[[#This Row],[Vlr pago]]+ABS(Sheet1[[#This Row],[Vlr total descuento]]))=0,"sin pago"&amp;K10035&amp;I10035,K10035&amp;I10035))</f>
        <v>1025061106109494</v>
      </c>
      <c r="BJ10035" t="e">
        <f>+VLOOKUP(BI10035,$BI$1:BI10034,1,FALSE)</f>
        <v>#N/A</v>
      </c>
    </row>
    <row r="10036" spans="1:62" ht="15" x14ac:dyDescent="0.25">
      <c r="A10036" t="s">
        <v>62</v>
      </c>
      <c r="B10036" t="s">
        <v>63</v>
      </c>
      <c r="C10036" t="s">
        <v>63</v>
      </c>
      <c r="D10036" t="s">
        <v>3022</v>
      </c>
      <c r="E10036" t="s">
        <v>3023</v>
      </c>
      <c r="F10036" t="s">
        <v>66</v>
      </c>
      <c r="G10036">
        <v>1448560</v>
      </c>
      <c r="H10036" t="s">
        <v>3024</v>
      </c>
      <c r="I10036" t="s">
        <v>3025</v>
      </c>
      <c r="J10036" t="s">
        <v>69</v>
      </c>
      <c r="K10036" t="s">
        <v>67477</v>
      </c>
      <c r="L10036" t="s">
        <v>67478</v>
      </c>
      <c r="M10036" t="s">
        <v>92</v>
      </c>
      <c r="N10036" t="s">
        <v>4490</v>
      </c>
      <c r="O10036" t="s">
        <v>6839</v>
      </c>
      <c r="P10036" t="s">
        <v>54061</v>
      </c>
      <c r="Q10036" t="s">
        <v>76</v>
      </c>
      <c r="R10036" t="s">
        <v>32758</v>
      </c>
      <c r="S10036" t="s">
        <v>78</v>
      </c>
      <c r="T10036" t="s">
        <v>79</v>
      </c>
      <c r="U10036" t="s">
        <v>80</v>
      </c>
      <c r="V10036" t="s">
        <v>80</v>
      </c>
      <c r="W10036" t="s">
        <v>67479</v>
      </c>
      <c r="X10036" t="s">
        <v>67480</v>
      </c>
      <c r="Y10036" t="s">
        <v>67481</v>
      </c>
      <c r="Z10036" t="s">
        <v>67482</v>
      </c>
      <c r="AA10036" t="s">
        <v>84</v>
      </c>
      <c r="AB10036" t="s">
        <v>85</v>
      </c>
      <c r="AC10036" t="s">
        <v>66</v>
      </c>
      <c r="AD10036" t="s">
        <v>66</v>
      </c>
      <c r="AE10036">
        <v>19</v>
      </c>
      <c r="AF10036">
        <v>7</v>
      </c>
      <c r="AG10036" t="s">
        <v>5636</v>
      </c>
      <c r="AH10036" t="s">
        <v>3034</v>
      </c>
      <c r="AI10036">
        <v>4</v>
      </c>
      <c r="AJ10036">
        <v>19142000</v>
      </c>
      <c r="AK10036">
        <v>13399400</v>
      </c>
      <c r="AL10036">
        <v>0</v>
      </c>
      <c r="AM10036">
        <v>-5742600</v>
      </c>
      <c r="AN10036" s="9">
        <v>0</v>
      </c>
      <c r="AO10036" t="s">
        <v>88</v>
      </c>
      <c r="AQ10036" t="s">
        <v>3035</v>
      </c>
      <c r="AR10036" t="s">
        <v>3024</v>
      </c>
      <c r="AS10036" s="4">
        <f t="shared" si="1093"/>
        <v>0.3</v>
      </c>
      <c r="AT10036" t="str">
        <f>+IF(AND(AK10036=0,AF10036=0,AS10036&lt;1),"Estudiante sin pago ni inscripcion de materias",IF(AND(AF10036&gt;0,AK10036&gt;0,AS10036&lt;1),'[1]CLASIFICACIÓN '!$B$5,IF(AND(AF10036&gt;0,AS10036&gt;0.8),'[1]CLASIFICACIÓN '!$B$3,IF(AND(AF10036=0,AK10036&gt;0,AS10036&lt;1),'[1]CLASIFICACIÓN '!$B$4,IF(AND(AF10036=0,AK10036=0,AS10036=1),'[1]CLASIFICACIÓN '!$B$2,IF(AND(AK10036=0,AS10036&lt;1,H10036="AJJ001",AI10036&gt;8),'[1]CLASIFICACIÓN '!$B$8,'[1]CLASIFICACIÓN '!$B$6))))))</f>
        <v>Estudiante con pago e inscripcion de materias</v>
      </c>
      <c r="AU10036" t="str">
        <f>IF(IFERROR(BJ10036,1)=1,VLOOKUP(AT10036,'[1]CLASIFICACIÓN '!B$1:C$65536,2,FALSE),"Duplicados")</f>
        <v>Estudiante regular</v>
      </c>
      <c r="AV10036" t="str">
        <f t="shared" si="1094"/>
        <v>AEJ0010</v>
      </c>
      <c r="AW10036" s="5">
        <f t="shared" si="1092"/>
        <v>32541400</v>
      </c>
      <c r="AX10036" t="b">
        <f t="shared" si="1095"/>
        <v>1</v>
      </c>
      <c r="AY10036" t="str">
        <f t="shared" si="1096"/>
        <v>Antiguo</v>
      </c>
      <c r="AZ10036" t="str">
        <f>+VLOOKUP(Sheet1[[#This Row],[Centro]],[2]Hoja1!$B$1:$J$379,3,FALSE)</f>
        <v>PREGRADO</v>
      </c>
      <c r="BA10036">
        <f>+VLOOKUP(Sheet1[[#This Row],[Centro]],[2]Hoja1!$B$1:$J$379,8,FALSE)</f>
        <v>0</v>
      </c>
      <c r="BB10036" t="b">
        <f t="shared" si="1097"/>
        <v>0</v>
      </c>
      <c r="BC10036" t="str">
        <f>IFERROR(VLOOKUP(AV10036,'[1]Base (2)'!A:Q,13,FALSE),"Posgrado")</f>
        <v>Posgrado</v>
      </c>
      <c r="BD10036" t="str">
        <f>IFERROR(VLOOKUP(AV10036,'[1]Base (2)'!A:Q,14,FALSE),"")</f>
        <v/>
      </c>
      <c r="BE10036" t="str">
        <f>IFERROR(VLOOKUP(AV10036,'[1]Base (2)'!A:Q,15,FALSE),"")</f>
        <v/>
      </c>
      <c r="BF10036" t="str">
        <f>IFERROR(VLOOKUP(AV10036,'[1]Base (2)'!A:Q,16,FALSE),"")</f>
        <v/>
      </c>
      <c r="BG10036" t="str">
        <f>IFERROR(VLOOKUP(AV10036,'[1]Base (2)'!A:Q,17,FALSE),"")</f>
        <v/>
      </c>
      <c r="BH10036" s="6">
        <f t="shared" si="1098"/>
        <v>0.25</v>
      </c>
      <c r="BI10036" t="str">
        <f>IF(Sheet1[[#This Row],[Asignaturas inscritas]]=0,"reserva"&amp;K10036&amp;I10036,IF((Sheet1[[#This Row],[Vlr pago]]+ABS(Sheet1[[#This Row],[Vlr total descuento]]))=0,"sin pago"&amp;K10036&amp;I10036,K10036&amp;I10036))</f>
        <v>10149781201298</v>
      </c>
      <c r="BJ10036" t="e">
        <f>+VLOOKUP(BI10036,$BI$1:BI10035,1,FALSE)</f>
        <v>#N/A</v>
      </c>
    </row>
    <row r="10037" spans="1:62" ht="15" x14ac:dyDescent="0.25">
      <c r="A10037" t="s">
        <v>62</v>
      </c>
      <c r="B10037" t="s">
        <v>63</v>
      </c>
      <c r="C10037" t="s">
        <v>63</v>
      </c>
      <c r="D10037" t="s">
        <v>2925</v>
      </c>
      <c r="E10037" t="s">
        <v>3182</v>
      </c>
      <c r="F10037" t="s">
        <v>66</v>
      </c>
      <c r="G10037">
        <v>1453300</v>
      </c>
      <c r="H10037" t="s">
        <v>3183</v>
      </c>
      <c r="I10037" t="s">
        <v>3184</v>
      </c>
      <c r="J10037" t="s">
        <v>69</v>
      </c>
      <c r="K10037" t="s">
        <v>67483</v>
      </c>
      <c r="L10037" t="s">
        <v>67484</v>
      </c>
      <c r="M10037" t="s">
        <v>846</v>
      </c>
      <c r="N10037" t="s">
        <v>10052</v>
      </c>
      <c r="O10037" t="s">
        <v>5658</v>
      </c>
      <c r="P10037" t="s">
        <v>1253</v>
      </c>
      <c r="Q10037" t="s">
        <v>76</v>
      </c>
      <c r="R10037" t="s">
        <v>67485</v>
      </c>
      <c r="S10037" t="s">
        <v>78</v>
      </c>
      <c r="T10037" t="s">
        <v>79</v>
      </c>
      <c r="U10037" t="s">
        <v>80</v>
      </c>
      <c r="V10037" t="s">
        <v>80</v>
      </c>
      <c r="W10037" t="s">
        <v>67486</v>
      </c>
      <c r="X10037" t="s">
        <v>67487</v>
      </c>
      <c r="Y10037" t="s">
        <v>67488</v>
      </c>
      <c r="Z10037" t="s">
        <v>67489</v>
      </c>
      <c r="AA10037" t="s">
        <v>84</v>
      </c>
      <c r="AB10037" t="s">
        <v>85</v>
      </c>
      <c r="AC10037" t="s">
        <v>66</v>
      </c>
      <c r="AD10037" t="s">
        <v>66</v>
      </c>
      <c r="AE10037">
        <v>16</v>
      </c>
      <c r="AF10037">
        <v>6</v>
      </c>
      <c r="AG10037" t="s">
        <v>3780</v>
      </c>
      <c r="AH10037" t="s">
        <v>3191</v>
      </c>
      <c r="AI10037">
        <v>3</v>
      </c>
      <c r="AJ10037">
        <v>15797000</v>
      </c>
      <c r="AK10037">
        <v>7898500</v>
      </c>
      <c r="AL10037">
        <v>0</v>
      </c>
      <c r="AM10037">
        <v>-7898500</v>
      </c>
      <c r="AN10037" s="9">
        <v>0</v>
      </c>
      <c r="AO10037" t="s">
        <v>88</v>
      </c>
      <c r="AQ10037" t="s">
        <v>3192</v>
      </c>
      <c r="AR10037" t="s">
        <v>3183</v>
      </c>
      <c r="AS10037" s="4">
        <f t="shared" si="1093"/>
        <v>0.5</v>
      </c>
      <c r="AT10037" t="str">
        <f>+IF(AND(AK10037=0,AF10037=0,AS10037&lt;1),"Estudiante sin pago ni inscripcion de materias",IF(AND(AF10037&gt;0,AK10037&gt;0,AS10037&lt;1),'[1]CLASIFICACIÓN '!$B$5,IF(AND(AF10037&gt;0,AS10037&gt;0.8),'[1]CLASIFICACIÓN '!$B$3,IF(AND(AF10037=0,AK10037&gt;0,AS10037&lt;1),'[1]CLASIFICACIÓN '!$B$4,IF(AND(AF10037=0,AK10037=0,AS10037=1),'[1]CLASIFICACIÓN '!$B$2,IF(AND(AK10037=0,AS10037&lt;1,H10037="AJJ001",AI10037&gt;8),'[1]CLASIFICACIÓN '!$B$8,'[1]CLASIFICACIÓN '!$B$6))))))</f>
        <v>Estudiante con pago e inscripcion de materias</v>
      </c>
      <c r="AU10037" t="str">
        <f>IF(IFERROR(BJ10037,1)=1,VLOOKUP(AT10037,'[1]CLASIFICACIÓN '!B$1:C$65536,2,FALSE),"Duplicados")</f>
        <v>Estudiante regular</v>
      </c>
      <c r="AV10037" t="str">
        <f t="shared" si="1094"/>
        <v>ACJ0060</v>
      </c>
      <c r="AW10037" s="5">
        <f t="shared" si="1092"/>
        <v>23695500</v>
      </c>
      <c r="AX10037" t="b">
        <f t="shared" si="1095"/>
        <v>1</v>
      </c>
      <c r="AY10037" t="str">
        <f t="shared" si="1096"/>
        <v>Antiguo</v>
      </c>
      <c r="AZ10037" t="str">
        <f>+VLOOKUP(Sheet1[[#This Row],[Centro]],[2]Hoja1!$B$1:$J$379,3,FALSE)</f>
        <v>PREGRADO</v>
      </c>
      <c r="BA10037">
        <f>+VLOOKUP(Sheet1[[#This Row],[Centro]],[2]Hoja1!$B$1:$J$379,8,FALSE)</f>
        <v>0</v>
      </c>
      <c r="BB10037" t="b">
        <f t="shared" si="1097"/>
        <v>0</v>
      </c>
      <c r="BC10037" t="str">
        <f>IFERROR(VLOOKUP(AV10037,'[1]Base (2)'!A:Q,13,FALSE),"Posgrado")</f>
        <v>Posgrado</v>
      </c>
      <c r="BD10037" t="str">
        <f>IFERROR(VLOOKUP(AV10037,'[1]Base (2)'!A:Q,14,FALSE),"")</f>
        <v/>
      </c>
      <c r="BE10037" t="str">
        <f>IFERROR(VLOOKUP(AV10037,'[1]Base (2)'!A:Q,15,FALSE),"")</f>
        <v/>
      </c>
      <c r="BF10037" t="str">
        <f>IFERROR(VLOOKUP(AV10037,'[1]Base (2)'!A:Q,16,FALSE),"")</f>
        <v/>
      </c>
      <c r="BG10037" t="str">
        <f>IFERROR(VLOOKUP(AV10037,'[1]Base (2)'!A:Q,17,FALSE),"")</f>
        <v/>
      </c>
      <c r="BH10037" s="6">
        <f t="shared" si="1098"/>
        <v>0.25</v>
      </c>
      <c r="BI10037" t="str">
        <f>IF(Sheet1[[#This Row],[Asignaturas inscritas]]=0,"reserva"&amp;K10037&amp;I10037,IF((Sheet1[[#This Row],[Vlr pago]]+ABS(Sheet1[[#This Row],[Vlr total descuento]]))=0,"sin pago"&amp;K10037&amp;I10037,K10037&amp;I10037))</f>
        <v>103287647415613</v>
      </c>
      <c r="BJ10037" t="e">
        <f>+VLOOKUP(BI10037,$BI$1:BI10036,1,FALSE)</f>
        <v>#N/A</v>
      </c>
    </row>
    <row r="10038" spans="1:62" ht="15" x14ac:dyDescent="0.25">
      <c r="A10038" t="s">
        <v>62</v>
      </c>
      <c r="B10038" t="s">
        <v>63</v>
      </c>
      <c r="C10038" t="s">
        <v>63</v>
      </c>
      <c r="D10038" t="s">
        <v>64</v>
      </c>
      <c r="E10038" t="s">
        <v>2868</v>
      </c>
      <c r="F10038" t="s">
        <v>66</v>
      </c>
      <c r="G10038">
        <v>1456977</v>
      </c>
      <c r="H10038" t="s">
        <v>2869</v>
      </c>
      <c r="I10038" t="s">
        <v>2870</v>
      </c>
      <c r="J10038" t="s">
        <v>69</v>
      </c>
      <c r="K10038" t="s">
        <v>67490</v>
      </c>
      <c r="L10038" t="s">
        <v>67491</v>
      </c>
      <c r="M10038" t="s">
        <v>92</v>
      </c>
      <c r="N10038" t="s">
        <v>224</v>
      </c>
      <c r="O10038" t="s">
        <v>67492</v>
      </c>
      <c r="P10038" t="s">
        <v>334</v>
      </c>
      <c r="Q10038" t="s">
        <v>76</v>
      </c>
      <c r="R10038" t="s">
        <v>1987</v>
      </c>
      <c r="S10038" t="s">
        <v>78</v>
      </c>
      <c r="T10038" t="s">
        <v>79</v>
      </c>
      <c r="U10038" t="s">
        <v>80</v>
      </c>
      <c r="V10038" t="s">
        <v>80</v>
      </c>
      <c r="W10038" t="s">
        <v>67493</v>
      </c>
      <c r="X10038" t="s">
        <v>67494</v>
      </c>
      <c r="Y10038" t="s">
        <v>67495</v>
      </c>
      <c r="Z10038" t="s">
        <v>67496</v>
      </c>
      <c r="AA10038" t="s">
        <v>84</v>
      </c>
      <c r="AB10038" t="s">
        <v>85</v>
      </c>
      <c r="AC10038" t="s">
        <v>66</v>
      </c>
      <c r="AD10038" t="s">
        <v>66</v>
      </c>
      <c r="AE10038">
        <v>17</v>
      </c>
      <c r="AF10038">
        <v>8</v>
      </c>
      <c r="AG10038" t="s">
        <v>1639</v>
      </c>
      <c r="AH10038" t="s">
        <v>2866</v>
      </c>
      <c r="AI10038">
        <v>4</v>
      </c>
      <c r="AJ10038">
        <v>10534000</v>
      </c>
      <c r="AK10038">
        <v>3136000</v>
      </c>
      <c r="AL10038">
        <v>0</v>
      </c>
      <c r="AM10038">
        <v>-7398000</v>
      </c>
      <c r="AN10038" s="9">
        <v>0</v>
      </c>
      <c r="AO10038" t="s">
        <v>88</v>
      </c>
      <c r="AQ10038" t="s">
        <v>2882</v>
      </c>
      <c r="AR10038" t="s">
        <v>2869</v>
      </c>
      <c r="AS10038" s="4">
        <f t="shared" si="1093"/>
        <v>0.70229732295424341</v>
      </c>
      <c r="AT10038" t="str">
        <f>+IF(AND(AK10038=0,AF10038=0,AS10038&lt;1),"Estudiante sin pago ni inscripcion de materias",IF(AND(AF10038&gt;0,AK10038&gt;0,AS10038&lt;1),'[1]CLASIFICACIÓN '!$B$5,IF(AND(AF10038&gt;0,AS10038&gt;0.8),'[1]CLASIFICACIÓN '!$B$3,IF(AND(AF10038=0,AK10038&gt;0,AS10038&lt;1),'[1]CLASIFICACIÓN '!$B$4,IF(AND(AF10038=0,AK10038=0,AS10038=1),'[1]CLASIFICACIÓN '!$B$2,IF(AND(AK10038=0,AS10038&lt;1,H10038="AJJ001",AI10038&gt;8),'[1]CLASIFICACIÓN '!$B$8,'[1]CLASIFICACIÓN '!$B$6))))))</f>
        <v>Estudiante con pago e inscripcion de materias</v>
      </c>
      <c r="AU10038" t="str">
        <f>IF(IFERROR(BJ10038,1)=1,VLOOKUP(AT10038,'[1]CLASIFICACIÓN '!B$1:C$65536,2,FALSE),"Duplicados")</f>
        <v>Estudiante regular</v>
      </c>
      <c r="AV10038" t="str">
        <f t="shared" si="1094"/>
        <v>ABJ0010</v>
      </c>
      <c r="AW10038" s="5">
        <f t="shared" si="1092"/>
        <v>13670000</v>
      </c>
      <c r="AX10038" t="b">
        <f t="shared" si="1095"/>
        <v>1</v>
      </c>
      <c r="AY10038" t="str">
        <f t="shared" si="1096"/>
        <v>Antiguo</v>
      </c>
      <c r="AZ10038" t="str">
        <f>+VLOOKUP(Sheet1[[#This Row],[Centro]],[2]Hoja1!$B$1:$J$379,3,FALSE)</f>
        <v>PREGRADO</v>
      </c>
      <c r="BA10038">
        <f>+VLOOKUP(Sheet1[[#This Row],[Centro]],[2]Hoja1!$B$1:$J$379,8,FALSE)</f>
        <v>0</v>
      </c>
      <c r="BB10038" t="b">
        <f t="shared" si="1097"/>
        <v>0</v>
      </c>
      <c r="BC10038" t="str">
        <f>IFERROR(VLOOKUP(AV10038,'[1]Base (2)'!A:Q,13,FALSE),"Posgrado")</f>
        <v>Posgrado</v>
      </c>
      <c r="BD10038" t="str">
        <f>IFERROR(VLOOKUP(AV10038,'[1]Base (2)'!A:Q,14,FALSE),"")</f>
        <v/>
      </c>
      <c r="BE10038" t="str">
        <f>IFERROR(VLOOKUP(AV10038,'[1]Base (2)'!A:Q,15,FALSE),"")</f>
        <v/>
      </c>
      <c r="BF10038" t="str">
        <f>IFERROR(VLOOKUP(AV10038,'[1]Base (2)'!A:Q,16,FALSE),"")</f>
        <v/>
      </c>
      <c r="BG10038" t="str">
        <f>IFERROR(VLOOKUP(AV10038,'[1]Base (2)'!A:Q,17,FALSE),"")</f>
        <v/>
      </c>
      <c r="BH10038" s="6">
        <f t="shared" si="1098"/>
        <v>0.25</v>
      </c>
      <c r="BI10038" t="str">
        <f>IF(Sheet1[[#This Row],[Asignaturas inscritas]]=0,"reserva"&amp;K10038&amp;I10038,IF((Sheet1[[#This Row],[Vlr pago]]+ABS(Sheet1[[#This Row],[Vlr total descuento]]))=0,"sin pago"&amp;K10038&amp;I10038,K10038&amp;I10038))</f>
        <v>11415141941293</v>
      </c>
      <c r="BJ10038" t="e">
        <f>+VLOOKUP(BI10038,$BI$1:BI10037,1,FALSE)</f>
        <v>#N/A</v>
      </c>
    </row>
    <row r="10039" spans="1:62" ht="15" x14ac:dyDescent="0.25">
      <c r="A10039" t="s">
        <v>62</v>
      </c>
      <c r="B10039" t="s">
        <v>63</v>
      </c>
      <c r="C10039" t="s">
        <v>63</v>
      </c>
      <c r="D10039" t="s">
        <v>2939</v>
      </c>
      <c r="E10039" t="s">
        <v>2940</v>
      </c>
      <c r="F10039" t="s">
        <v>66</v>
      </c>
      <c r="G10039">
        <v>1467127</v>
      </c>
      <c r="H10039" t="s">
        <v>2941</v>
      </c>
      <c r="I10039" t="s">
        <v>2942</v>
      </c>
      <c r="J10039" t="s">
        <v>69</v>
      </c>
      <c r="K10039" t="s">
        <v>67497</v>
      </c>
      <c r="L10039" t="s">
        <v>67498</v>
      </c>
      <c r="M10039" t="s">
        <v>92</v>
      </c>
      <c r="N10039" t="s">
        <v>67499</v>
      </c>
      <c r="O10039" t="s">
        <v>3883</v>
      </c>
      <c r="P10039" t="s">
        <v>8634</v>
      </c>
      <c r="Q10039" t="s">
        <v>76</v>
      </c>
      <c r="R10039" t="s">
        <v>67500</v>
      </c>
      <c r="S10039" t="s">
        <v>78</v>
      </c>
      <c r="T10039" t="s">
        <v>79</v>
      </c>
      <c r="U10039" t="s">
        <v>80</v>
      </c>
      <c r="V10039" t="s">
        <v>80</v>
      </c>
      <c r="W10039" t="s">
        <v>67501</v>
      </c>
      <c r="X10039" t="s">
        <v>67502</v>
      </c>
      <c r="Y10039" t="s">
        <v>67503</v>
      </c>
      <c r="Z10039" t="s">
        <v>67504</v>
      </c>
      <c r="AA10039" t="s">
        <v>84</v>
      </c>
      <c r="AB10039" t="s">
        <v>85</v>
      </c>
      <c r="AC10039" t="s">
        <v>66</v>
      </c>
      <c r="AD10039" t="s">
        <v>66</v>
      </c>
      <c r="AE10039">
        <v>17</v>
      </c>
      <c r="AF10039">
        <v>8</v>
      </c>
      <c r="AG10039" t="s">
        <v>1727</v>
      </c>
      <c r="AH10039" t="s">
        <v>2902</v>
      </c>
      <c r="AI10039">
        <v>4</v>
      </c>
      <c r="AJ10039">
        <v>10351000</v>
      </c>
      <c r="AK10039">
        <v>2070200</v>
      </c>
      <c r="AL10039">
        <v>0</v>
      </c>
      <c r="AM10039">
        <v>-8280800</v>
      </c>
      <c r="AN10039" s="9">
        <v>0</v>
      </c>
      <c r="AO10039" t="s">
        <v>88</v>
      </c>
      <c r="AQ10039" t="s">
        <v>2952</v>
      </c>
      <c r="AR10039" t="s">
        <v>2941</v>
      </c>
      <c r="AS10039" s="4">
        <f t="shared" si="1093"/>
        <v>0.8</v>
      </c>
      <c r="AT10039" t="str">
        <f>+IF(AND(AK10039=0,AF10039=0,AS10039&lt;1),"Estudiante sin pago ni inscripcion de materias",IF(AND(AF10039&gt;0,AK10039&gt;0,AS10039&lt;1),'[1]CLASIFICACIÓN '!$B$5,IF(AND(AF10039&gt;0,AS10039&gt;0.8),'[1]CLASIFICACIÓN '!$B$3,IF(AND(AF10039=0,AK10039&gt;0,AS10039&lt;1),'[1]CLASIFICACIÓN '!$B$4,IF(AND(AF10039=0,AK10039=0,AS10039=1),'[1]CLASIFICACIÓN '!$B$2,IF(AND(AK10039=0,AS10039&lt;1,H10039="AJJ001",AI10039&gt;8),'[1]CLASIFICACIÓN '!$B$8,'[1]CLASIFICACIÓN '!$B$6))))))</f>
        <v>Estudiante con pago e inscripcion de materias</v>
      </c>
      <c r="AU10039" t="str">
        <f>IF(IFERROR(BJ10039,1)=1,VLOOKUP(AT10039,'[1]CLASIFICACIÓN '!B$1:C$65536,2,FALSE),"Duplicados")</f>
        <v>Estudiante regular</v>
      </c>
      <c r="AV10039" t="str">
        <f t="shared" si="1094"/>
        <v>AAJ0010</v>
      </c>
      <c r="AW10039" s="5">
        <f t="shared" si="1092"/>
        <v>12421200</v>
      </c>
      <c r="AX10039" t="b">
        <f t="shared" si="1095"/>
        <v>1</v>
      </c>
      <c r="AY10039" t="str">
        <f t="shared" si="1096"/>
        <v>Antiguo</v>
      </c>
      <c r="AZ10039" t="str">
        <f>+VLOOKUP(Sheet1[[#This Row],[Centro]],[2]Hoja1!$B$1:$J$379,3,FALSE)</f>
        <v>PREGRADO</v>
      </c>
      <c r="BA10039">
        <f>+VLOOKUP(Sheet1[[#This Row],[Centro]],[2]Hoja1!$B$1:$J$379,8,FALSE)</f>
        <v>0</v>
      </c>
      <c r="BB10039" t="b">
        <f t="shared" si="1097"/>
        <v>0</v>
      </c>
      <c r="BC10039" t="str">
        <f>IFERROR(VLOOKUP(AV10039,'[1]Base (2)'!A:Q,13,FALSE),"Posgrado")</f>
        <v>Posgrado</v>
      </c>
      <c r="BD10039" t="str">
        <f>IFERROR(VLOOKUP(AV10039,'[1]Base (2)'!A:Q,14,FALSE),"")</f>
        <v/>
      </c>
      <c r="BE10039" t="str">
        <f>IFERROR(VLOOKUP(AV10039,'[1]Base (2)'!A:Q,15,FALSE),"")</f>
        <v/>
      </c>
      <c r="BF10039" t="str">
        <f>IFERROR(VLOOKUP(AV10039,'[1]Base (2)'!A:Q,16,FALSE),"")</f>
        <v/>
      </c>
      <c r="BG10039" t="str">
        <f>IFERROR(VLOOKUP(AV10039,'[1]Base (2)'!A:Q,17,FALSE),"")</f>
        <v/>
      </c>
      <c r="BH10039" s="6">
        <f t="shared" si="1098"/>
        <v>0.25</v>
      </c>
      <c r="BI10039" t="str">
        <f>IF(Sheet1[[#This Row],[Asignaturas inscritas]]=0,"reserva"&amp;K10039&amp;I10039,IF((Sheet1[[#This Row],[Vlr pago]]+ABS(Sheet1[[#This Row],[Vlr total descuento]]))=0,"sin pago"&amp;K10039&amp;I10039,K10039&amp;I10039))</f>
        <v>1032876825108006</v>
      </c>
      <c r="BJ10039" t="e">
        <f>+VLOOKUP(BI10039,$BI$1:BI10038,1,FALSE)</f>
        <v>#N/A</v>
      </c>
    </row>
    <row r="10040" spans="1:62" ht="15" x14ac:dyDescent="0.25">
      <c r="A10040" t="s">
        <v>62</v>
      </c>
      <c r="B10040" t="s">
        <v>63</v>
      </c>
      <c r="C10040" t="s">
        <v>63</v>
      </c>
      <c r="D10040" t="s">
        <v>64</v>
      </c>
      <c r="E10040" t="s">
        <v>2868</v>
      </c>
      <c r="F10040" t="s">
        <v>66</v>
      </c>
      <c r="G10040">
        <v>1474227</v>
      </c>
      <c r="H10040" t="s">
        <v>2869</v>
      </c>
      <c r="I10040" t="s">
        <v>2870</v>
      </c>
      <c r="J10040" t="s">
        <v>69</v>
      </c>
      <c r="K10040" t="s">
        <v>67505</v>
      </c>
      <c r="L10040" t="s">
        <v>67506</v>
      </c>
      <c r="M10040" t="s">
        <v>92</v>
      </c>
      <c r="N10040" t="s">
        <v>2101</v>
      </c>
      <c r="O10040" t="s">
        <v>855</v>
      </c>
      <c r="P10040" t="s">
        <v>1836</v>
      </c>
      <c r="Q10040" t="s">
        <v>76</v>
      </c>
      <c r="R10040" t="s">
        <v>6882</v>
      </c>
      <c r="S10040" t="s">
        <v>78</v>
      </c>
      <c r="T10040" t="s">
        <v>79</v>
      </c>
      <c r="U10040" t="s">
        <v>80</v>
      </c>
      <c r="V10040" t="s">
        <v>80</v>
      </c>
      <c r="W10040" t="s">
        <v>67507</v>
      </c>
      <c r="X10040" t="s">
        <v>67508</v>
      </c>
      <c r="Y10040" t="s">
        <v>67509</v>
      </c>
      <c r="Z10040" t="s">
        <v>67510</v>
      </c>
      <c r="AA10040" t="s">
        <v>84</v>
      </c>
      <c r="AB10040" t="s">
        <v>85</v>
      </c>
      <c r="AC10040" t="s">
        <v>66</v>
      </c>
      <c r="AD10040" t="s">
        <v>66</v>
      </c>
      <c r="AE10040">
        <v>19</v>
      </c>
      <c r="AF10040">
        <v>9</v>
      </c>
      <c r="AG10040" t="s">
        <v>4064</v>
      </c>
      <c r="AH10040" t="s">
        <v>2866</v>
      </c>
      <c r="AI10040">
        <v>4</v>
      </c>
      <c r="AJ10040">
        <v>11059000</v>
      </c>
      <c r="AK10040">
        <v>10796500</v>
      </c>
      <c r="AL10040">
        <v>0</v>
      </c>
      <c r="AM10040">
        <v>-262500</v>
      </c>
      <c r="AN10040" s="9">
        <v>0</v>
      </c>
      <c r="AO10040" t="s">
        <v>88</v>
      </c>
      <c r="AQ10040" t="s">
        <v>2882</v>
      </c>
      <c r="AR10040" t="s">
        <v>2869</v>
      </c>
      <c r="AS10040" s="4">
        <f t="shared" si="1093"/>
        <v>2.3736323356542181E-2</v>
      </c>
      <c r="AT10040" t="str">
        <f>+IF(AND(AK10040=0,AF10040=0,AS10040&lt;1),"Estudiante sin pago ni inscripcion de materias",IF(AND(AF10040&gt;0,AK10040&gt;0,AS10040&lt;1),'[1]CLASIFICACIÓN '!$B$5,IF(AND(AF10040&gt;0,AS10040&gt;0.8),'[1]CLASIFICACIÓN '!$B$3,IF(AND(AF10040=0,AK10040&gt;0,AS10040&lt;1),'[1]CLASIFICACIÓN '!$B$4,IF(AND(AF10040=0,AK10040=0,AS10040=1),'[1]CLASIFICACIÓN '!$B$2,IF(AND(AK10040=0,AS10040&lt;1,H10040="AJJ001",AI10040&gt;8),'[1]CLASIFICACIÓN '!$B$8,'[1]CLASIFICACIÓN '!$B$6))))))</f>
        <v>Estudiante con pago e inscripcion de materias</v>
      </c>
      <c r="AU10040" t="str">
        <f>IF(IFERROR(BJ10040,1)=1,VLOOKUP(AT10040,'[1]CLASIFICACIÓN '!B$1:C$65536,2,FALSE),"Duplicados")</f>
        <v>Estudiante regular</v>
      </c>
      <c r="AV10040" t="str">
        <f t="shared" si="1094"/>
        <v>ABJ0010</v>
      </c>
      <c r="AW10040" s="5">
        <f t="shared" si="1092"/>
        <v>21855500</v>
      </c>
      <c r="AX10040" t="b">
        <f t="shared" si="1095"/>
        <v>1</v>
      </c>
      <c r="AY10040" t="str">
        <f t="shared" si="1096"/>
        <v>Antiguo</v>
      </c>
      <c r="AZ10040" t="str">
        <f>+VLOOKUP(Sheet1[[#This Row],[Centro]],[2]Hoja1!$B$1:$J$379,3,FALSE)</f>
        <v>PREGRADO</v>
      </c>
      <c r="BA10040">
        <f>+VLOOKUP(Sheet1[[#This Row],[Centro]],[2]Hoja1!$B$1:$J$379,8,FALSE)</f>
        <v>0</v>
      </c>
      <c r="BB10040" t="b">
        <f t="shared" si="1097"/>
        <v>0</v>
      </c>
      <c r="BC10040" t="str">
        <f>IFERROR(VLOOKUP(AV10040,'[1]Base (2)'!A:Q,13,FALSE),"Posgrado")</f>
        <v>Posgrado</v>
      </c>
      <c r="BD10040" t="str">
        <f>IFERROR(VLOOKUP(AV10040,'[1]Base (2)'!A:Q,14,FALSE),"")</f>
        <v/>
      </c>
      <c r="BE10040" t="str">
        <f>IFERROR(VLOOKUP(AV10040,'[1]Base (2)'!A:Q,15,FALSE),"")</f>
        <v/>
      </c>
      <c r="BF10040" t="str">
        <f>IFERROR(VLOOKUP(AV10040,'[1]Base (2)'!A:Q,16,FALSE),"")</f>
        <v/>
      </c>
      <c r="BG10040" t="str">
        <f>IFERROR(VLOOKUP(AV10040,'[1]Base (2)'!A:Q,17,FALSE),"")</f>
        <v/>
      </c>
      <c r="BH10040" s="6">
        <f t="shared" si="1098"/>
        <v>0.25</v>
      </c>
      <c r="BI10040" t="str">
        <f>IF(Sheet1[[#This Row],[Asignaturas inscritas]]=0,"reserva"&amp;K10040&amp;I10040,IF((Sheet1[[#This Row],[Vlr pago]]+ABS(Sheet1[[#This Row],[Vlr total descuento]]))=0,"sin pago"&amp;K10040&amp;I10040,K10040&amp;I10040))</f>
        <v>10230827191293</v>
      </c>
      <c r="BJ10040" t="e">
        <f>+VLOOKUP(BI10040,$BI$1:BI10039,1,FALSE)</f>
        <v>#N/A</v>
      </c>
    </row>
    <row r="10041" spans="1:62" ht="15" x14ac:dyDescent="0.25">
      <c r="A10041" t="s">
        <v>62</v>
      </c>
      <c r="B10041" t="s">
        <v>63</v>
      </c>
      <c r="C10041" t="s">
        <v>63</v>
      </c>
      <c r="D10041" t="s">
        <v>2838</v>
      </c>
      <c r="E10041" t="s">
        <v>3134</v>
      </c>
      <c r="F10041" t="s">
        <v>66</v>
      </c>
      <c r="G10041">
        <v>1510012</v>
      </c>
      <c r="H10041" t="s">
        <v>3135</v>
      </c>
      <c r="I10041" t="s">
        <v>3136</v>
      </c>
      <c r="J10041" t="s">
        <v>69</v>
      </c>
      <c r="K10041" t="s">
        <v>67511</v>
      </c>
      <c r="L10041" t="s">
        <v>67512</v>
      </c>
      <c r="M10041" t="s">
        <v>92</v>
      </c>
      <c r="N10041" t="s">
        <v>695</v>
      </c>
      <c r="O10041" t="s">
        <v>1537</v>
      </c>
      <c r="P10041" t="s">
        <v>11852</v>
      </c>
      <c r="Q10041" t="s">
        <v>76</v>
      </c>
      <c r="R10041" t="s">
        <v>4802</v>
      </c>
      <c r="S10041" t="s">
        <v>78</v>
      </c>
      <c r="T10041" t="s">
        <v>79</v>
      </c>
      <c r="U10041" t="s">
        <v>80</v>
      </c>
      <c r="V10041" t="s">
        <v>80</v>
      </c>
      <c r="W10041" t="s">
        <v>67513</v>
      </c>
      <c r="X10041" t="s">
        <v>67514</v>
      </c>
      <c r="Y10041" t="s">
        <v>67515</v>
      </c>
      <c r="Z10041" t="s">
        <v>67516</v>
      </c>
      <c r="AA10041" t="s">
        <v>84</v>
      </c>
      <c r="AB10041" t="s">
        <v>85</v>
      </c>
      <c r="AC10041" t="s">
        <v>66</v>
      </c>
      <c r="AD10041" t="s">
        <v>66</v>
      </c>
      <c r="AE10041">
        <v>11</v>
      </c>
      <c r="AF10041">
        <v>5</v>
      </c>
      <c r="AG10041" t="s">
        <v>14346</v>
      </c>
      <c r="AH10041" t="s">
        <v>2851</v>
      </c>
      <c r="AI10041">
        <v>3</v>
      </c>
      <c r="AJ10041">
        <v>18380000</v>
      </c>
      <c r="AK10041">
        <v>16542000</v>
      </c>
      <c r="AL10041">
        <v>0</v>
      </c>
      <c r="AM10041">
        <v>-1838000</v>
      </c>
      <c r="AN10041" s="9">
        <v>0</v>
      </c>
      <c r="AO10041" t="s">
        <v>88</v>
      </c>
      <c r="AQ10041" t="s">
        <v>3145</v>
      </c>
      <c r="AR10041" t="s">
        <v>3135</v>
      </c>
      <c r="AS10041" s="4">
        <f t="shared" si="1093"/>
        <v>0.1</v>
      </c>
      <c r="AT10041" t="str">
        <f>+IF(AND(AK10041=0,AF10041=0,AS10041&lt;1),"Estudiante sin pago ni inscripcion de materias",IF(AND(AF10041&gt;0,AK10041&gt;0,AS10041&lt;1),'[1]CLASIFICACIÓN '!$B$5,IF(AND(AF10041&gt;0,AS10041&gt;0.8),'[1]CLASIFICACIÓN '!$B$3,IF(AND(AF10041=0,AK10041&gt;0,AS10041&lt;1),'[1]CLASIFICACIÓN '!$B$4,IF(AND(AF10041=0,AK10041=0,AS10041=1),'[1]CLASIFICACIÓN '!$B$2,IF(AND(AK10041=0,AS10041&lt;1,H10041="AJJ001",AI10041&gt;8),'[1]CLASIFICACIÓN '!$B$8,'[1]CLASIFICACIÓN '!$B$6))))))</f>
        <v>Estudiante con pago e inscripcion de materias</v>
      </c>
      <c r="AU10041" t="str">
        <f>IF(IFERROR(BJ10041,1)=1,VLOOKUP(AT10041,'[1]CLASIFICACIÓN '!B$1:C$65536,2,FALSE),"Duplicados")</f>
        <v>Estudiante regular</v>
      </c>
      <c r="AV10041" t="str">
        <f t="shared" si="1094"/>
        <v>AFJ0070</v>
      </c>
      <c r="AW10041" s="5">
        <f t="shared" si="1092"/>
        <v>34922000</v>
      </c>
      <c r="AX10041" t="b">
        <f t="shared" si="1095"/>
        <v>1</v>
      </c>
      <c r="AY10041" t="str">
        <f t="shared" si="1096"/>
        <v>Antiguo</v>
      </c>
      <c r="AZ10041" t="str">
        <f>+VLOOKUP(Sheet1[[#This Row],[Centro]],[2]Hoja1!$B$1:$J$379,3,FALSE)</f>
        <v>PREGRADO</v>
      </c>
      <c r="BA10041">
        <f>+VLOOKUP(Sheet1[[#This Row],[Centro]],[2]Hoja1!$B$1:$J$379,8,FALSE)</f>
        <v>0</v>
      </c>
      <c r="BB10041" t="b">
        <f t="shared" si="1097"/>
        <v>0</v>
      </c>
      <c r="BC10041" t="str">
        <f>IFERROR(VLOOKUP(AV10041,'[1]Base (2)'!A:Q,13,FALSE),"Posgrado")</f>
        <v>Posgrado</v>
      </c>
      <c r="BD10041" t="str">
        <f>IFERROR(VLOOKUP(AV10041,'[1]Base (2)'!A:Q,14,FALSE),"")</f>
        <v/>
      </c>
      <c r="BE10041" t="str">
        <f>IFERROR(VLOOKUP(AV10041,'[1]Base (2)'!A:Q,15,FALSE),"")</f>
        <v/>
      </c>
      <c r="BF10041" t="str">
        <f>IFERROR(VLOOKUP(AV10041,'[1]Base (2)'!A:Q,16,FALSE),"")</f>
        <v/>
      </c>
      <c r="BG10041" t="str">
        <f>IFERROR(VLOOKUP(AV10041,'[1]Base (2)'!A:Q,17,FALSE),"")</f>
        <v/>
      </c>
      <c r="BH10041" s="6">
        <f t="shared" si="1098"/>
        <v>0.25</v>
      </c>
      <c r="BI10041" t="str">
        <f>IF(Sheet1[[#This Row],[Asignaturas inscritas]]=0,"reserva"&amp;K10041&amp;I10041,IF((Sheet1[[#This Row],[Vlr pago]]+ABS(Sheet1[[#This Row],[Vlr total descuento]]))=0,"sin pago"&amp;K10041&amp;I10041,K10041&amp;I10041))</f>
        <v>1025320014108262</v>
      </c>
      <c r="BJ10041" t="e">
        <f>+VLOOKUP(BI10041,$BI$1:BI10040,1,FALSE)</f>
        <v>#N/A</v>
      </c>
    </row>
    <row r="10042" spans="1:62" ht="15" x14ac:dyDescent="0.25">
      <c r="A10042" t="s">
        <v>62</v>
      </c>
      <c r="B10042" t="s">
        <v>63</v>
      </c>
      <c r="C10042" t="s">
        <v>63</v>
      </c>
      <c r="D10042" t="s">
        <v>2904</v>
      </c>
      <c r="E10042" t="s">
        <v>2905</v>
      </c>
      <c r="F10042" t="s">
        <v>66</v>
      </c>
      <c r="G10042">
        <v>1556425</v>
      </c>
      <c r="H10042" t="s">
        <v>2906</v>
      </c>
      <c r="I10042" t="s">
        <v>2907</v>
      </c>
      <c r="J10042" t="s">
        <v>69</v>
      </c>
      <c r="K10042" t="s">
        <v>67517</v>
      </c>
      <c r="L10042" t="s">
        <v>67518</v>
      </c>
      <c r="M10042" t="s">
        <v>846</v>
      </c>
      <c r="N10042" t="s">
        <v>323</v>
      </c>
      <c r="O10042" t="s">
        <v>2570</v>
      </c>
      <c r="P10042" t="s">
        <v>5126</v>
      </c>
      <c r="Q10042" t="s">
        <v>76</v>
      </c>
      <c r="R10042" t="s">
        <v>30230</v>
      </c>
      <c r="S10042" t="s">
        <v>78</v>
      </c>
      <c r="T10042" t="s">
        <v>79</v>
      </c>
      <c r="U10042" t="s">
        <v>80</v>
      </c>
      <c r="V10042" t="s">
        <v>80</v>
      </c>
      <c r="W10042" t="s">
        <v>67519</v>
      </c>
      <c r="X10042" t="s">
        <v>67519</v>
      </c>
      <c r="Y10042" t="s">
        <v>67520</v>
      </c>
      <c r="Z10042" t="s">
        <v>67521</v>
      </c>
      <c r="AA10042" t="s">
        <v>84</v>
      </c>
      <c r="AB10042" t="s">
        <v>85</v>
      </c>
      <c r="AC10042" t="s">
        <v>66</v>
      </c>
      <c r="AD10042" t="s">
        <v>66</v>
      </c>
      <c r="AE10042">
        <v>17</v>
      </c>
      <c r="AF10042">
        <v>6</v>
      </c>
      <c r="AG10042" t="s">
        <v>3788</v>
      </c>
      <c r="AH10042" t="s">
        <v>2866</v>
      </c>
      <c r="AI10042">
        <v>3</v>
      </c>
      <c r="AJ10042">
        <v>20306000</v>
      </c>
      <c r="AK10042">
        <v>14214200</v>
      </c>
      <c r="AL10042">
        <v>0</v>
      </c>
      <c r="AM10042">
        <v>-6091800</v>
      </c>
      <c r="AN10042" s="9">
        <v>0</v>
      </c>
      <c r="AO10042" t="s">
        <v>88</v>
      </c>
      <c r="AQ10042" t="s">
        <v>2916</v>
      </c>
      <c r="AR10042" t="s">
        <v>2906</v>
      </c>
      <c r="AS10042" s="4">
        <f t="shared" si="1093"/>
        <v>0.3</v>
      </c>
      <c r="AT10042" t="str">
        <f>+IF(AND(AK10042=0,AF10042=0,AS10042&lt;1),"Estudiante sin pago ni inscripcion de materias",IF(AND(AF10042&gt;0,AK10042&gt;0,AS10042&lt;1),'[1]CLASIFICACIÓN '!$B$5,IF(AND(AF10042&gt;0,AS10042&gt;0.8),'[1]CLASIFICACIÓN '!$B$3,IF(AND(AF10042=0,AK10042&gt;0,AS10042&lt;1),'[1]CLASIFICACIÓN '!$B$4,IF(AND(AF10042=0,AK10042=0,AS10042=1),'[1]CLASIFICACIÓN '!$B$2,IF(AND(AK10042=0,AS10042&lt;1,H10042="AJJ001",AI10042&gt;8),'[1]CLASIFICACIÓN '!$B$8,'[1]CLASIFICACIÓN '!$B$6))))))</f>
        <v>Estudiante con pago e inscripcion de materias</v>
      </c>
      <c r="AU10042" t="str">
        <f>IF(IFERROR(BJ10042,1)=1,VLOOKUP(AT10042,'[1]CLASIFICACIÓN '!B$1:C$65536,2,FALSE),"Duplicados")</f>
        <v>Estudiante regular</v>
      </c>
      <c r="AV10042" t="str">
        <f t="shared" si="1094"/>
        <v>AJJ0010</v>
      </c>
      <c r="AW10042" s="5">
        <f t="shared" si="1092"/>
        <v>34520200</v>
      </c>
      <c r="AX10042" t="b">
        <f t="shared" si="1095"/>
        <v>1</v>
      </c>
      <c r="AY10042" t="str">
        <f t="shared" si="1096"/>
        <v>Antiguo</v>
      </c>
      <c r="AZ10042" t="str">
        <f>+VLOOKUP(Sheet1[[#This Row],[Centro]],[2]Hoja1!$B$1:$J$379,3,FALSE)</f>
        <v>PREGRADO</v>
      </c>
      <c r="BA10042">
        <f>+VLOOKUP(Sheet1[[#This Row],[Centro]],[2]Hoja1!$B$1:$J$379,8,FALSE)</f>
        <v>0</v>
      </c>
      <c r="BB10042" t="b">
        <f t="shared" si="1097"/>
        <v>0</v>
      </c>
      <c r="BC10042" t="str">
        <f>IFERROR(VLOOKUP(AV10042,'[1]Base (2)'!A:Q,13,FALSE),"Posgrado")</f>
        <v>Posgrado</v>
      </c>
      <c r="BD10042" t="str">
        <f>IFERROR(VLOOKUP(AV10042,'[1]Base (2)'!A:Q,14,FALSE),"")</f>
        <v/>
      </c>
      <c r="BE10042" t="str">
        <f>IFERROR(VLOOKUP(AV10042,'[1]Base (2)'!A:Q,15,FALSE),"")</f>
        <v/>
      </c>
      <c r="BF10042" t="str">
        <f>IFERROR(VLOOKUP(AV10042,'[1]Base (2)'!A:Q,16,FALSE),"")</f>
        <v/>
      </c>
      <c r="BG10042" t="str">
        <f>IFERROR(VLOOKUP(AV10042,'[1]Base (2)'!A:Q,17,FALSE),"")</f>
        <v/>
      </c>
      <c r="BH10042" s="6">
        <f t="shared" si="1098"/>
        <v>0.25</v>
      </c>
      <c r="BI10042" t="str">
        <f>IF(Sheet1[[#This Row],[Asignaturas inscritas]]=0,"reserva"&amp;K10042&amp;I10042,IF((Sheet1[[#This Row],[Vlr pago]]+ABS(Sheet1[[#This Row],[Vlr total descuento]]))=0,"sin pago"&amp;K10042&amp;I10042,K10042&amp;I10042))</f>
        <v>10132582891297</v>
      </c>
      <c r="BJ10042" t="e">
        <f>+VLOOKUP(BI10042,$BI$1:BI10041,1,FALSE)</f>
        <v>#N/A</v>
      </c>
    </row>
    <row r="10043" spans="1:62" ht="15" x14ac:dyDescent="0.25">
      <c r="A10043" t="s">
        <v>62</v>
      </c>
      <c r="B10043" t="s">
        <v>63</v>
      </c>
      <c r="C10043" t="s">
        <v>63</v>
      </c>
      <c r="D10043" t="s">
        <v>2838</v>
      </c>
      <c r="E10043" t="s">
        <v>2839</v>
      </c>
      <c r="F10043" t="s">
        <v>66</v>
      </c>
      <c r="G10043">
        <v>1556701</v>
      </c>
      <c r="H10043" t="s">
        <v>2840</v>
      </c>
      <c r="I10043" t="s">
        <v>2841</v>
      </c>
      <c r="J10043" t="s">
        <v>69</v>
      </c>
      <c r="K10043" t="s">
        <v>67522</v>
      </c>
      <c r="L10043" t="s">
        <v>67523</v>
      </c>
      <c r="M10043" t="s">
        <v>846</v>
      </c>
      <c r="N10043" t="s">
        <v>1537</v>
      </c>
      <c r="O10043" t="s">
        <v>2800</v>
      </c>
      <c r="P10043" t="s">
        <v>334</v>
      </c>
      <c r="Q10043" t="s">
        <v>76</v>
      </c>
      <c r="R10043" t="s">
        <v>140</v>
      </c>
      <c r="S10043" t="s">
        <v>78</v>
      </c>
      <c r="T10043" t="s">
        <v>79</v>
      </c>
      <c r="U10043" t="s">
        <v>80</v>
      </c>
      <c r="V10043" t="s">
        <v>80</v>
      </c>
      <c r="W10043" t="s">
        <v>67524</v>
      </c>
      <c r="X10043" t="s">
        <v>67525</v>
      </c>
      <c r="Y10043" t="s">
        <v>67526</v>
      </c>
      <c r="Z10043" t="s">
        <v>67527</v>
      </c>
      <c r="AA10043" t="s">
        <v>84</v>
      </c>
      <c r="AB10043" t="s">
        <v>85</v>
      </c>
      <c r="AC10043" t="s">
        <v>66</v>
      </c>
      <c r="AD10043" t="s">
        <v>66</v>
      </c>
      <c r="AE10043">
        <v>16</v>
      </c>
      <c r="AF10043">
        <v>6</v>
      </c>
      <c r="AG10043" t="s">
        <v>5105</v>
      </c>
      <c r="AH10043" t="s">
        <v>2851</v>
      </c>
      <c r="AI10043">
        <v>3</v>
      </c>
      <c r="AJ10043">
        <v>19440000</v>
      </c>
      <c r="AK10043">
        <v>14740000</v>
      </c>
      <c r="AL10043">
        <v>0</v>
      </c>
      <c r="AM10043">
        <v>-4700000</v>
      </c>
      <c r="AN10043" s="9">
        <v>0</v>
      </c>
      <c r="AO10043" t="s">
        <v>88</v>
      </c>
      <c r="AQ10043" t="s">
        <v>2852</v>
      </c>
      <c r="AR10043" t="s">
        <v>2840</v>
      </c>
      <c r="AS10043" s="4">
        <f t="shared" si="1093"/>
        <v>0.24176954732510289</v>
      </c>
      <c r="AT10043" t="str">
        <f>+IF(AND(AK10043=0,AF10043=0,AS10043&lt;1),"Estudiante sin pago ni inscripcion de materias",IF(AND(AF10043&gt;0,AK10043&gt;0,AS10043&lt;1),'[1]CLASIFICACIÓN '!$B$5,IF(AND(AF10043&gt;0,AS10043&gt;0.8),'[1]CLASIFICACIÓN '!$B$3,IF(AND(AF10043=0,AK10043&gt;0,AS10043&lt;1),'[1]CLASIFICACIÓN '!$B$4,IF(AND(AF10043=0,AK10043=0,AS10043=1),'[1]CLASIFICACIÓN '!$B$2,IF(AND(AK10043=0,AS10043&lt;1,H10043="AJJ001",AI10043&gt;8),'[1]CLASIFICACIÓN '!$B$8,'[1]CLASIFICACIÓN '!$B$6))))))</f>
        <v>Estudiante con pago e inscripcion de materias</v>
      </c>
      <c r="AU10043" t="str">
        <f>IF(IFERROR(BJ10043,1)=1,VLOOKUP(AT10043,'[1]CLASIFICACIÓN '!B$1:C$65536,2,FALSE),"Duplicados")</f>
        <v>Estudiante regular</v>
      </c>
      <c r="AV10043" t="str">
        <f t="shared" si="1094"/>
        <v>AFJ0030</v>
      </c>
      <c r="AW10043" s="5">
        <f t="shared" si="1092"/>
        <v>34180000</v>
      </c>
      <c r="AX10043" t="b">
        <f t="shared" si="1095"/>
        <v>1</v>
      </c>
      <c r="AY10043" t="str">
        <f t="shared" si="1096"/>
        <v>Antiguo</v>
      </c>
      <c r="AZ10043" t="str">
        <f>+VLOOKUP(Sheet1[[#This Row],[Centro]],[2]Hoja1!$B$1:$J$379,3,FALSE)</f>
        <v>PREGRADO</v>
      </c>
      <c r="BA10043">
        <f>+VLOOKUP(Sheet1[[#This Row],[Centro]],[2]Hoja1!$B$1:$J$379,8,FALSE)</f>
        <v>0</v>
      </c>
      <c r="BB10043" t="b">
        <f t="shared" si="1097"/>
        <v>0</v>
      </c>
      <c r="BC10043" t="str">
        <f>IFERROR(VLOOKUP(AV10043,'[1]Base (2)'!A:Q,13,FALSE),"Posgrado")</f>
        <v>Posgrado</v>
      </c>
      <c r="BD10043" t="str">
        <f>IFERROR(VLOOKUP(AV10043,'[1]Base (2)'!A:Q,14,FALSE),"")</f>
        <v/>
      </c>
      <c r="BE10043" t="str">
        <f>IFERROR(VLOOKUP(AV10043,'[1]Base (2)'!A:Q,15,FALSE),"")</f>
        <v/>
      </c>
      <c r="BF10043" t="str">
        <f>IFERROR(VLOOKUP(AV10043,'[1]Base (2)'!A:Q,16,FALSE),"")</f>
        <v/>
      </c>
      <c r="BG10043" t="str">
        <f>IFERROR(VLOOKUP(AV10043,'[1]Base (2)'!A:Q,17,FALSE),"")</f>
        <v/>
      </c>
      <c r="BH10043" s="6">
        <f t="shared" si="1098"/>
        <v>0.25</v>
      </c>
      <c r="BI10043" t="str">
        <f>IF(Sheet1[[#This Row],[Asignaturas inscritas]]=0,"reserva"&amp;K10043&amp;I10043,IF((Sheet1[[#This Row],[Vlr pago]]+ABS(Sheet1[[#This Row],[Vlr total descuento]]))=0,"sin pago"&amp;K10043&amp;I10043,K10043&amp;I10043))</f>
        <v>102506105710574</v>
      </c>
      <c r="BJ10043" t="e">
        <f>+VLOOKUP(BI10043,$BI$1:BI10042,1,FALSE)</f>
        <v>#N/A</v>
      </c>
    </row>
    <row r="10044" spans="1:62" ht="15" x14ac:dyDescent="0.25">
      <c r="A10044" t="s">
        <v>62</v>
      </c>
      <c r="B10044" t="s">
        <v>63</v>
      </c>
      <c r="C10044" t="s">
        <v>63</v>
      </c>
      <c r="D10044" t="s">
        <v>2939</v>
      </c>
      <c r="E10044" t="s">
        <v>3710</v>
      </c>
      <c r="F10044" t="s">
        <v>66</v>
      </c>
      <c r="G10044">
        <v>1556947</v>
      </c>
      <c r="H10044" t="s">
        <v>3711</v>
      </c>
      <c r="I10044" t="s">
        <v>3712</v>
      </c>
      <c r="J10044" t="s">
        <v>69</v>
      </c>
      <c r="K10044" t="s">
        <v>67528</v>
      </c>
      <c r="L10044" t="s">
        <v>67529</v>
      </c>
      <c r="M10044" t="s">
        <v>846</v>
      </c>
      <c r="N10044" t="s">
        <v>2316</v>
      </c>
      <c r="O10044" t="s">
        <v>1381</v>
      </c>
      <c r="P10044" t="s">
        <v>770</v>
      </c>
      <c r="Q10044" t="s">
        <v>76</v>
      </c>
      <c r="R10044" t="s">
        <v>2255</v>
      </c>
      <c r="S10044" t="s">
        <v>78</v>
      </c>
      <c r="T10044" t="s">
        <v>79</v>
      </c>
      <c r="U10044" t="s">
        <v>80</v>
      </c>
      <c r="V10044" t="s">
        <v>80</v>
      </c>
      <c r="W10044" t="s">
        <v>67530</v>
      </c>
      <c r="X10044" t="s">
        <v>67531</v>
      </c>
      <c r="Y10044" t="s">
        <v>67532</v>
      </c>
      <c r="Z10044" t="s">
        <v>67533</v>
      </c>
      <c r="AA10044" t="s">
        <v>84</v>
      </c>
      <c r="AB10044" t="s">
        <v>85</v>
      </c>
      <c r="AC10044" t="s">
        <v>66</v>
      </c>
      <c r="AD10044" t="s">
        <v>66</v>
      </c>
      <c r="AE10044">
        <v>19</v>
      </c>
      <c r="AF10044">
        <v>7</v>
      </c>
      <c r="AG10044" t="s">
        <v>5105</v>
      </c>
      <c r="AH10044" t="s">
        <v>3721</v>
      </c>
      <c r="AI10044">
        <v>3</v>
      </c>
      <c r="AJ10044">
        <v>17948000</v>
      </c>
      <c r="AK10044">
        <v>5384400</v>
      </c>
      <c r="AL10044">
        <v>0</v>
      </c>
      <c r="AM10044">
        <v>-12563600</v>
      </c>
      <c r="AN10044" s="9">
        <v>0</v>
      </c>
      <c r="AO10044" t="s">
        <v>88</v>
      </c>
      <c r="AQ10044" t="s">
        <v>3722</v>
      </c>
      <c r="AR10044" t="s">
        <v>3711</v>
      </c>
      <c r="AS10044" s="4">
        <f t="shared" si="1093"/>
        <v>0.7</v>
      </c>
      <c r="AT10044" t="str">
        <f>+IF(AND(AK10044=0,AF10044=0,AS10044&lt;1),"Estudiante sin pago ni inscripcion de materias",IF(AND(AF10044&gt;0,AK10044&gt;0,AS10044&lt;1),'[1]CLASIFICACIÓN '!$B$5,IF(AND(AF10044&gt;0,AS10044&gt;0.8),'[1]CLASIFICACIÓN '!$B$3,IF(AND(AF10044=0,AK10044&gt;0,AS10044&lt;1),'[1]CLASIFICACIÓN '!$B$4,IF(AND(AF10044=0,AK10044=0,AS10044=1),'[1]CLASIFICACIÓN '!$B$2,IF(AND(AK10044=0,AS10044&lt;1,H10044="AJJ001",AI10044&gt;8),'[1]CLASIFICACIÓN '!$B$8,'[1]CLASIFICACIÓN '!$B$6))))))</f>
        <v>Estudiante con pago e inscripcion de materias</v>
      </c>
      <c r="AU10044" t="str">
        <f>IF(IFERROR(BJ10044,1)=1,VLOOKUP(AT10044,'[1]CLASIFICACIÓN '!B$1:C$65536,2,FALSE),"Duplicados")</f>
        <v>Estudiante regular</v>
      </c>
      <c r="AV10044" t="str">
        <f t="shared" si="1094"/>
        <v>AAJ0060</v>
      </c>
      <c r="AW10044" s="5">
        <f t="shared" si="1092"/>
        <v>23332400</v>
      </c>
      <c r="AX10044" t="b">
        <f t="shared" si="1095"/>
        <v>1</v>
      </c>
      <c r="AY10044" t="str">
        <f t="shared" si="1096"/>
        <v>Antiguo</v>
      </c>
      <c r="AZ10044" t="str">
        <f>+VLOOKUP(Sheet1[[#This Row],[Centro]],[2]Hoja1!$B$1:$J$379,3,FALSE)</f>
        <v>PREGRADO</v>
      </c>
      <c r="BA10044">
        <f>+VLOOKUP(Sheet1[[#This Row],[Centro]],[2]Hoja1!$B$1:$J$379,8,FALSE)</f>
        <v>0</v>
      </c>
      <c r="BB10044" t="b">
        <f t="shared" si="1097"/>
        <v>0</v>
      </c>
      <c r="BC10044" t="str">
        <f>IFERROR(VLOOKUP(AV10044,'[1]Base (2)'!A:Q,13,FALSE),"Posgrado")</f>
        <v>Posgrado</v>
      </c>
      <c r="BD10044" t="str">
        <f>IFERROR(VLOOKUP(AV10044,'[1]Base (2)'!A:Q,14,FALSE),"")</f>
        <v/>
      </c>
      <c r="BE10044" t="str">
        <f>IFERROR(VLOOKUP(AV10044,'[1]Base (2)'!A:Q,15,FALSE),"")</f>
        <v/>
      </c>
      <c r="BF10044" t="str">
        <f>IFERROR(VLOOKUP(AV10044,'[1]Base (2)'!A:Q,16,FALSE),"")</f>
        <v/>
      </c>
      <c r="BG10044" t="str">
        <f>IFERROR(VLOOKUP(AV10044,'[1]Base (2)'!A:Q,17,FALSE),"")</f>
        <v/>
      </c>
      <c r="BH10044" s="6">
        <f t="shared" si="1098"/>
        <v>0.25</v>
      </c>
      <c r="BI10044" t="str">
        <f>IF(Sheet1[[#This Row],[Asignaturas inscritas]]=0,"reserva"&amp;K10044&amp;I10044,IF((Sheet1[[#This Row],[Vlr pago]]+ABS(Sheet1[[#This Row],[Vlr total descuento]]))=0,"sin pago"&amp;K10044&amp;I10044,K10044&amp;I10044))</f>
        <v>1031808596109404</v>
      </c>
      <c r="BJ10044" t="e">
        <f>+VLOOKUP(BI10044,$BI$1:BI10043,1,FALSE)</f>
        <v>#N/A</v>
      </c>
    </row>
    <row r="10045" spans="1:62" ht="15" x14ac:dyDescent="0.25">
      <c r="A10045" t="s">
        <v>62</v>
      </c>
      <c r="B10045" t="s">
        <v>63</v>
      </c>
      <c r="C10045" t="s">
        <v>63</v>
      </c>
      <c r="D10045" t="s">
        <v>2939</v>
      </c>
      <c r="E10045" t="s">
        <v>2940</v>
      </c>
      <c r="F10045" t="s">
        <v>66</v>
      </c>
      <c r="G10045">
        <v>1557045</v>
      </c>
      <c r="H10045" t="s">
        <v>2941</v>
      </c>
      <c r="I10045" t="s">
        <v>2942</v>
      </c>
      <c r="J10045" t="s">
        <v>69</v>
      </c>
      <c r="K10045" t="s">
        <v>67534</v>
      </c>
      <c r="L10045" t="s">
        <v>67535</v>
      </c>
      <c r="M10045" t="s">
        <v>846</v>
      </c>
      <c r="N10045" t="s">
        <v>523</v>
      </c>
      <c r="O10045" t="s">
        <v>741</v>
      </c>
      <c r="P10045" t="s">
        <v>18140</v>
      </c>
      <c r="Q10045" t="s">
        <v>76</v>
      </c>
      <c r="R10045" t="s">
        <v>11535</v>
      </c>
      <c r="S10045" t="s">
        <v>78</v>
      </c>
      <c r="T10045" t="s">
        <v>79</v>
      </c>
      <c r="U10045" t="s">
        <v>80</v>
      </c>
      <c r="V10045" t="s">
        <v>80</v>
      </c>
      <c r="W10045" t="s">
        <v>67536</v>
      </c>
      <c r="X10045" t="s">
        <v>67536</v>
      </c>
      <c r="Y10045" t="s">
        <v>67537</v>
      </c>
      <c r="Z10045" t="s">
        <v>67538</v>
      </c>
      <c r="AA10045" t="s">
        <v>84</v>
      </c>
      <c r="AB10045" t="s">
        <v>85</v>
      </c>
      <c r="AC10045" t="s">
        <v>66</v>
      </c>
      <c r="AD10045" t="s">
        <v>66</v>
      </c>
      <c r="AE10045">
        <v>16</v>
      </c>
      <c r="AF10045">
        <v>7</v>
      </c>
      <c r="AG10045" t="s">
        <v>4275</v>
      </c>
      <c r="AH10045" t="s">
        <v>2902</v>
      </c>
      <c r="AI10045">
        <v>3</v>
      </c>
      <c r="AJ10045">
        <v>10351000</v>
      </c>
      <c r="AK10045">
        <v>9887000</v>
      </c>
      <c r="AL10045">
        <v>0</v>
      </c>
      <c r="AM10045">
        <v>-464000</v>
      </c>
      <c r="AN10045" s="9">
        <v>0</v>
      </c>
      <c r="AO10045" t="s">
        <v>88</v>
      </c>
      <c r="AQ10045" t="s">
        <v>2952</v>
      </c>
      <c r="AR10045" t="s">
        <v>2941</v>
      </c>
      <c r="AS10045" s="4">
        <f t="shared" si="1093"/>
        <v>4.4826586803207419E-2</v>
      </c>
      <c r="AT10045" t="str">
        <f>+IF(AND(AK10045=0,AF10045=0,AS10045&lt;1),"Estudiante sin pago ni inscripcion de materias",IF(AND(AF10045&gt;0,AK10045&gt;0,AS10045&lt;1),'[1]CLASIFICACIÓN '!$B$5,IF(AND(AF10045&gt;0,AS10045&gt;0.8),'[1]CLASIFICACIÓN '!$B$3,IF(AND(AF10045=0,AK10045&gt;0,AS10045&lt;1),'[1]CLASIFICACIÓN '!$B$4,IF(AND(AF10045=0,AK10045=0,AS10045=1),'[1]CLASIFICACIÓN '!$B$2,IF(AND(AK10045=0,AS10045&lt;1,H10045="AJJ001",AI10045&gt;8),'[1]CLASIFICACIÓN '!$B$8,'[1]CLASIFICACIÓN '!$B$6))))))</f>
        <v>Estudiante con pago e inscripcion de materias</v>
      </c>
      <c r="AU10045" t="str">
        <f>IF(IFERROR(BJ10045,1)=1,VLOOKUP(AT10045,'[1]CLASIFICACIÓN '!B$1:C$65536,2,FALSE),"Duplicados")</f>
        <v>Estudiante regular</v>
      </c>
      <c r="AV10045" t="str">
        <f t="shared" si="1094"/>
        <v>AAJ0010</v>
      </c>
      <c r="AW10045" s="5">
        <f t="shared" si="1092"/>
        <v>20238000</v>
      </c>
      <c r="AX10045" t="b">
        <f t="shared" si="1095"/>
        <v>1</v>
      </c>
      <c r="AY10045" t="str">
        <f t="shared" si="1096"/>
        <v>Antiguo</v>
      </c>
      <c r="AZ10045" t="str">
        <f>+VLOOKUP(Sheet1[[#This Row],[Centro]],[2]Hoja1!$B$1:$J$379,3,FALSE)</f>
        <v>PREGRADO</v>
      </c>
      <c r="BA10045">
        <f>+VLOOKUP(Sheet1[[#This Row],[Centro]],[2]Hoja1!$B$1:$J$379,8,FALSE)</f>
        <v>0</v>
      </c>
      <c r="BB10045" t="b">
        <f t="shared" si="1097"/>
        <v>0</v>
      </c>
      <c r="BC10045" t="str">
        <f>IFERROR(VLOOKUP(AV10045,'[1]Base (2)'!A:Q,13,FALSE),"Posgrado")</f>
        <v>Posgrado</v>
      </c>
      <c r="BD10045" t="str">
        <f>IFERROR(VLOOKUP(AV10045,'[1]Base (2)'!A:Q,14,FALSE),"")</f>
        <v/>
      </c>
      <c r="BE10045" t="str">
        <f>IFERROR(VLOOKUP(AV10045,'[1]Base (2)'!A:Q,15,FALSE),"")</f>
        <v/>
      </c>
      <c r="BF10045" t="str">
        <f>IFERROR(VLOOKUP(AV10045,'[1]Base (2)'!A:Q,16,FALSE),"")</f>
        <v/>
      </c>
      <c r="BG10045" t="str">
        <f>IFERROR(VLOOKUP(AV10045,'[1]Base (2)'!A:Q,17,FALSE),"")</f>
        <v/>
      </c>
      <c r="BH10045" s="6">
        <f t="shared" si="1098"/>
        <v>0.25</v>
      </c>
      <c r="BI10045" t="str">
        <f>IF(Sheet1[[#This Row],[Asignaturas inscritas]]=0,"reserva"&amp;K10045&amp;I10045,IF((Sheet1[[#This Row],[Vlr pago]]+ABS(Sheet1[[#This Row],[Vlr total descuento]]))=0,"sin pago"&amp;K10045&amp;I10045,K10045&amp;I10045))</f>
        <v>1028662860108006</v>
      </c>
      <c r="BJ10045" t="e">
        <f>+VLOOKUP(BI10045,$BI$1:BI10044,1,FALSE)</f>
        <v>#N/A</v>
      </c>
    </row>
    <row r="10046" spans="1:62" ht="15" x14ac:dyDescent="0.25">
      <c r="A10046" t="s">
        <v>62</v>
      </c>
      <c r="B10046" t="s">
        <v>63</v>
      </c>
      <c r="C10046" t="s">
        <v>63</v>
      </c>
      <c r="D10046" t="s">
        <v>2904</v>
      </c>
      <c r="E10046" t="s">
        <v>2905</v>
      </c>
      <c r="F10046" t="s">
        <v>66</v>
      </c>
      <c r="G10046">
        <v>1557112</v>
      </c>
      <c r="H10046" t="s">
        <v>2906</v>
      </c>
      <c r="I10046" t="s">
        <v>2907</v>
      </c>
      <c r="J10046" t="s">
        <v>69</v>
      </c>
      <c r="K10046" t="s">
        <v>67539</v>
      </c>
      <c r="L10046" t="s">
        <v>67540</v>
      </c>
      <c r="M10046" t="s">
        <v>846</v>
      </c>
      <c r="N10046" t="s">
        <v>67541</v>
      </c>
      <c r="O10046" t="s">
        <v>16704</v>
      </c>
      <c r="P10046" t="s">
        <v>634</v>
      </c>
      <c r="Q10046" t="s">
        <v>76</v>
      </c>
      <c r="R10046" t="s">
        <v>33169</v>
      </c>
      <c r="S10046" t="s">
        <v>78</v>
      </c>
      <c r="T10046" t="s">
        <v>79</v>
      </c>
      <c r="U10046" t="s">
        <v>80</v>
      </c>
      <c r="V10046" t="s">
        <v>80</v>
      </c>
      <c r="W10046" t="s">
        <v>67542</v>
      </c>
      <c r="X10046" t="s">
        <v>67543</v>
      </c>
      <c r="Y10046" t="s">
        <v>67544</v>
      </c>
      <c r="Z10046" t="s">
        <v>67545</v>
      </c>
      <c r="AA10046" t="s">
        <v>84</v>
      </c>
      <c r="AB10046" t="s">
        <v>85</v>
      </c>
      <c r="AC10046" t="s">
        <v>66</v>
      </c>
      <c r="AD10046" t="s">
        <v>66</v>
      </c>
      <c r="AE10046">
        <v>17</v>
      </c>
      <c r="AF10046">
        <v>6</v>
      </c>
      <c r="AG10046" t="s">
        <v>4202</v>
      </c>
      <c r="AH10046" t="s">
        <v>2866</v>
      </c>
      <c r="AI10046">
        <v>3</v>
      </c>
      <c r="AJ10046">
        <v>20306000</v>
      </c>
      <c r="AK10046">
        <v>10153000</v>
      </c>
      <c r="AL10046">
        <v>0</v>
      </c>
      <c r="AM10046">
        <v>-10153000</v>
      </c>
      <c r="AN10046" s="9">
        <v>0</v>
      </c>
      <c r="AO10046" t="s">
        <v>88</v>
      </c>
      <c r="AQ10046" t="s">
        <v>2916</v>
      </c>
      <c r="AR10046" t="s">
        <v>2906</v>
      </c>
      <c r="AS10046" s="4">
        <f t="shared" si="1093"/>
        <v>0.5</v>
      </c>
      <c r="AT10046" t="str">
        <f>+IF(AND(AK10046=0,AF10046=0,AS10046&lt;1),"Estudiante sin pago ni inscripcion de materias",IF(AND(AF10046&gt;0,AK10046&gt;0,AS10046&lt;1),'[1]CLASIFICACIÓN '!$B$5,IF(AND(AF10046&gt;0,AS10046&gt;0.8),'[1]CLASIFICACIÓN '!$B$3,IF(AND(AF10046=0,AK10046&gt;0,AS10046&lt;1),'[1]CLASIFICACIÓN '!$B$4,IF(AND(AF10046=0,AK10046=0,AS10046=1),'[1]CLASIFICACIÓN '!$B$2,IF(AND(AK10046=0,AS10046&lt;1,H10046="AJJ001",AI10046&gt;8),'[1]CLASIFICACIÓN '!$B$8,'[1]CLASIFICACIÓN '!$B$6))))))</f>
        <v>Estudiante con pago e inscripcion de materias</v>
      </c>
      <c r="AU10046" t="str">
        <f>IF(IFERROR(BJ10046,1)=1,VLOOKUP(AT10046,'[1]CLASIFICACIÓN '!B$1:C$65536,2,FALSE),"Duplicados")</f>
        <v>Estudiante regular</v>
      </c>
      <c r="AV10046" t="str">
        <f t="shared" si="1094"/>
        <v>AJJ0010</v>
      </c>
      <c r="AW10046" s="5">
        <f t="shared" si="1092"/>
        <v>30459000</v>
      </c>
      <c r="AX10046" t="b">
        <f t="shared" si="1095"/>
        <v>1</v>
      </c>
      <c r="AY10046" t="str">
        <f t="shared" si="1096"/>
        <v>Antiguo</v>
      </c>
      <c r="AZ10046" t="str">
        <f>+VLOOKUP(Sheet1[[#This Row],[Centro]],[2]Hoja1!$B$1:$J$379,3,FALSE)</f>
        <v>PREGRADO</v>
      </c>
      <c r="BA10046">
        <f>+VLOOKUP(Sheet1[[#This Row],[Centro]],[2]Hoja1!$B$1:$J$379,8,FALSE)</f>
        <v>0</v>
      </c>
      <c r="BB10046" t="b">
        <f t="shared" si="1097"/>
        <v>0</v>
      </c>
      <c r="BC10046" t="str">
        <f>IFERROR(VLOOKUP(AV10046,'[1]Base (2)'!A:Q,13,FALSE),"Posgrado")</f>
        <v>Posgrado</v>
      </c>
      <c r="BD10046" t="str">
        <f>IFERROR(VLOOKUP(AV10046,'[1]Base (2)'!A:Q,14,FALSE),"")</f>
        <v/>
      </c>
      <c r="BE10046" t="str">
        <f>IFERROR(VLOOKUP(AV10046,'[1]Base (2)'!A:Q,15,FALSE),"")</f>
        <v/>
      </c>
      <c r="BF10046" t="str">
        <f>IFERROR(VLOOKUP(AV10046,'[1]Base (2)'!A:Q,16,FALSE),"")</f>
        <v/>
      </c>
      <c r="BG10046" t="str">
        <f>IFERROR(VLOOKUP(AV10046,'[1]Base (2)'!A:Q,17,FALSE),"")</f>
        <v/>
      </c>
      <c r="BH10046" s="6">
        <f t="shared" si="1098"/>
        <v>0.25</v>
      </c>
      <c r="BI10046" t="str">
        <f>IF(Sheet1[[#This Row],[Asignaturas inscritas]]=0,"reserva"&amp;K10046&amp;I10046,IF((Sheet1[[#This Row],[Vlr pago]]+ABS(Sheet1[[#This Row],[Vlr total descuento]]))=0,"sin pago"&amp;K10046&amp;I10046,K10046&amp;I10046))</f>
        <v>10230835861297</v>
      </c>
      <c r="BJ10046" t="e">
        <f>+VLOOKUP(BI10046,$BI$1:BI10045,1,FALSE)</f>
        <v>#N/A</v>
      </c>
    </row>
    <row r="10047" spans="1:62" ht="15" x14ac:dyDescent="0.25">
      <c r="A10047" t="s">
        <v>62</v>
      </c>
      <c r="B10047" t="s">
        <v>63</v>
      </c>
      <c r="C10047" t="s">
        <v>63</v>
      </c>
      <c r="D10047" t="s">
        <v>2904</v>
      </c>
      <c r="E10047" t="s">
        <v>2905</v>
      </c>
      <c r="F10047" t="s">
        <v>66</v>
      </c>
      <c r="G10047">
        <v>1557115</v>
      </c>
      <c r="H10047" t="s">
        <v>2906</v>
      </c>
      <c r="I10047" t="s">
        <v>2907</v>
      </c>
      <c r="J10047" t="s">
        <v>69</v>
      </c>
      <c r="K10047" t="s">
        <v>67546</v>
      </c>
      <c r="L10047" t="s">
        <v>67547</v>
      </c>
      <c r="M10047" t="s">
        <v>846</v>
      </c>
      <c r="N10047" t="s">
        <v>313</v>
      </c>
      <c r="O10047" t="s">
        <v>36690</v>
      </c>
      <c r="P10047" t="s">
        <v>555</v>
      </c>
      <c r="Q10047" t="s">
        <v>76</v>
      </c>
      <c r="R10047" t="s">
        <v>39973</v>
      </c>
      <c r="S10047" t="s">
        <v>78</v>
      </c>
      <c r="T10047" t="s">
        <v>79</v>
      </c>
      <c r="U10047" t="s">
        <v>80</v>
      </c>
      <c r="V10047" t="s">
        <v>80</v>
      </c>
      <c r="W10047" t="s">
        <v>67548</v>
      </c>
      <c r="X10047" t="s">
        <v>67548</v>
      </c>
      <c r="Y10047" t="s">
        <v>67549</v>
      </c>
      <c r="Z10047" t="s">
        <v>67550</v>
      </c>
      <c r="AA10047" t="s">
        <v>84</v>
      </c>
      <c r="AB10047" t="s">
        <v>85</v>
      </c>
      <c r="AC10047" t="s">
        <v>66</v>
      </c>
      <c r="AD10047" t="s">
        <v>66</v>
      </c>
      <c r="AE10047">
        <v>17</v>
      </c>
      <c r="AF10047">
        <v>6</v>
      </c>
      <c r="AG10047" t="s">
        <v>4202</v>
      </c>
      <c r="AH10047" t="s">
        <v>2866</v>
      </c>
      <c r="AI10047">
        <v>3</v>
      </c>
      <c r="AJ10047">
        <v>20306000</v>
      </c>
      <c r="AK10047">
        <v>14214200</v>
      </c>
      <c r="AL10047">
        <v>0</v>
      </c>
      <c r="AM10047">
        <v>-6091800</v>
      </c>
      <c r="AN10047" s="9">
        <v>0</v>
      </c>
      <c r="AO10047" t="s">
        <v>88</v>
      </c>
      <c r="AQ10047" t="s">
        <v>2916</v>
      </c>
      <c r="AR10047" t="s">
        <v>2906</v>
      </c>
      <c r="AS10047" s="4">
        <f t="shared" si="1093"/>
        <v>0.3</v>
      </c>
      <c r="AT10047" t="str">
        <f>+IF(AND(AK10047=0,AF10047=0,AS10047&lt;1),"Estudiante sin pago ni inscripcion de materias",IF(AND(AF10047&gt;0,AK10047&gt;0,AS10047&lt;1),'[1]CLASIFICACIÓN '!$B$5,IF(AND(AF10047&gt;0,AS10047&gt;0.8),'[1]CLASIFICACIÓN '!$B$3,IF(AND(AF10047=0,AK10047&gt;0,AS10047&lt;1),'[1]CLASIFICACIÓN '!$B$4,IF(AND(AF10047=0,AK10047=0,AS10047=1),'[1]CLASIFICACIÓN '!$B$2,IF(AND(AK10047=0,AS10047&lt;1,H10047="AJJ001",AI10047&gt;8),'[1]CLASIFICACIÓN '!$B$8,'[1]CLASIFICACIÓN '!$B$6))))))</f>
        <v>Estudiante con pago e inscripcion de materias</v>
      </c>
      <c r="AU10047" t="str">
        <f>IF(IFERROR(BJ10047,1)=1,VLOOKUP(AT10047,'[1]CLASIFICACIÓN '!B$1:C$65536,2,FALSE),"Duplicados")</f>
        <v>Estudiante regular</v>
      </c>
      <c r="AV10047" t="str">
        <f t="shared" si="1094"/>
        <v>AJJ0010</v>
      </c>
      <c r="AW10047" s="5">
        <f t="shared" si="1092"/>
        <v>34520200</v>
      </c>
      <c r="AX10047" t="b">
        <f t="shared" si="1095"/>
        <v>1</v>
      </c>
      <c r="AY10047" t="str">
        <f t="shared" si="1096"/>
        <v>Antiguo</v>
      </c>
      <c r="AZ10047" t="str">
        <f>+VLOOKUP(Sheet1[[#This Row],[Centro]],[2]Hoja1!$B$1:$J$379,3,FALSE)</f>
        <v>PREGRADO</v>
      </c>
      <c r="BA10047">
        <f>+VLOOKUP(Sheet1[[#This Row],[Centro]],[2]Hoja1!$B$1:$J$379,8,FALSE)</f>
        <v>0</v>
      </c>
      <c r="BB10047" t="b">
        <f t="shared" si="1097"/>
        <v>0</v>
      </c>
      <c r="BC10047" t="str">
        <f>IFERROR(VLOOKUP(AV10047,'[1]Base (2)'!A:Q,13,FALSE),"Posgrado")</f>
        <v>Posgrado</v>
      </c>
      <c r="BD10047" t="str">
        <f>IFERROR(VLOOKUP(AV10047,'[1]Base (2)'!A:Q,14,FALSE),"")</f>
        <v/>
      </c>
      <c r="BE10047" t="str">
        <f>IFERROR(VLOOKUP(AV10047,'[1]Base (2)'!A:Q,15,FALSE),"")</f>
        <v/>
      </c>
      <c r="BF10047" t="str">
        <f>IFERROR(VLOOKUP(AV10047,'[1]Base (2)'!A:Q,16,FALSE),"")</f>
        <v/>
      </c>
      <c r="BG10047" t="str">
        <f>IFERROR(VLOOKUP(AV10047,'[1]Base (2)'!A:Q,17,FALSE),"")</f>
        <v/>
      </c>
      <c r="BH10047" s="6">
        <f t="shared" si="1098"/>
        <v>0.25</v>
      </c>
      <c r="BI10047" t="str">
        <f>IF(Sheet1[[#This Row],[Asignaturas inscritas]]=0,"reserva"&amp;K10047&amp;I10047,IF((Sheet1[[#This Row],[Vlr pago]]+ABS(Sheet1[[#This Row],[Vlr total descuento]]))=0,"sin pago"&amp;K10047&amp;I10047,K10047&amp;I10047))</f>
        <v>10149798611297</v>
      </c>
      <c r="BJ10047" t="e">
        <f>+VLOOKUP(BI10047,$BI$1:BI10046,1,FALSE)</f>
        <v>#N/A</v>
      </c>
    </row>
    <row r="10048" spans="1:62" ht="15" x14ac:dyDescent="0.25">
      <c r="A10048" t="s">
        <v>62</v>
      </c>
      <c r="B10048" t="s">
        <v>63</v>
      </c>
      <c r="C10048" t="s">
        <v>63</v>
      </c>
      <c r="D10048" t="s">
        <v>2904</v>
      </c>
      <c r="E10048" t="s">
        <v>2905</v>
      </c>
      <c r="F10048" t="s">
        <v>66</v>
      </c>
      <c r="G10048">
        <v>1558424</v>
      </c>
      <c r="H10048" t="s">
        <v>2906</v>
      </c>
      <c r="I10048" t="s">
        <v>2907</v>
      </c>
      <c r="J10048" t="s">
        <v>69</v>
      </c>
      <c r="K10048" t="s">
        <v>67551</v>
      </c>
      <c r="L10048" t="s">
        <v>67552</v>
      </c>
      <c r="M10048" t="s">
        <v>846</v>
      </c>
      <c r="N10048" t="s">
        <v>1428</v>
      </c>
      <c r="O10048" t="s">
        <v>4076</v>
      </c>
      <c r="P10048" t="s">
        <v>1373</v>
      </c>
      <c r="Q10048" t="s">
        <v>76</v>
      </c>
      <c r="R10048" t="s">
        <v>1305</v>
      </c>
      <c r="S10048" t="s">
        <v>78</v>
      </c>
      <c r="T10048" t="s">
        <v>79</v>
      </c>
      <c r="U10048" t="s">
        <v>80</v>
      </c>
      <c r="V10048" t="s">
        <v>80</v>
      </c>
      <c r="W10048" t="s">
        <v>67553</v>
      </c>
      <c r="X10048" t="s">
        <v>67553</v>
      </c>
      <c r="Y10048" t="s">
        <v>67554</v>
      </c>
      <c r="Z10048" t="s">
        <v>67555</v>
      </c>
      <c r="AA10048" t="s">
        <v>84</v>
      </c>
      <c r="AB10048" t="s">
        <v>85</v>
      </c>
      <c r="AC10048" t="s">
        <v>66</v>
      </c>
      <c r="AD10048" t="s">
        <v>66</v>
      </c>
      <c r="AE10048">
        <v>14</v>
      </c>
      <c r="AF10048">
        <v>5</v>
      </c>
      <c r="AG10048" t="s">
        <v>3788</v>
      </c>
      <c r="AH10048" t="s">
        <v>2866</v>
      </c>
      <c r="AI10048">
        <v>3</v>
      </c>
      <c r="AJ10048">
        <v>20306000</v>
      </c>
      <c r="AK10048">
        <v>14214200</v>
      </c>
      <c r="AL10048">
        <v>0</v>
      </c>
      <c r="AM10048">
        <v>-6091800</v>
      </c>
      <c r="AN10048" s="9">
        <v>0</v>
      </c>
      <c r="AO10048" t="s">
        <v>88</v>
      </c>
      <c r="AQ10048" t="s">
        <v>2916</v>
      </c>
      <c r="AR10048" t="s">
        <v>2906</v>
      </c>
      <c r="AS10048" s="4">
        <f t="shared" si="1093"/>
        <v>0.3</v>
      </c>
      <c r="AT10048" t="str">
        <f>+IF(AND(AK10048=0,AF10048=0,AS10048&lt;1),"Estudiante sin pago ni inscripcion de materias",IF(AND(AF10048&gt;0,AK10048&gt;0,AS10048&lt;1),'[1]CLASIFICACIÓN '!$B$5,IF(AND(AF10048&gt;0,AS10048&gt;0.8),'[1]CLASIFICACIÓN '!$B$3,IF(AND(AF10048=0,AK10048&gt;0,AS10048&lt;1),'[1]CLASIFICACIÓN '!$B$4,IF(AND(AF10048=0,AK10048=0,AS10048=1),'[1]CLASIFICACIÓN '!$B$2,IF(AND(AK10048=0,AS10048&lt;1,H10048="AJJ001",AI10048&gt;8),'[1]CLASIFICACIÓN '!$B$8,'[1]CLASIFICACIÓN '!$B$6))))))</f>
        <v>Estudiante con pago e inscripcion de materias</v>
      </c>
      <c r="AU10048" t="str">
        <f>IF(IFERROR(BJ10048,1)=1,VLOOKUP(AT10048,'[1]CLASIFICACIÓN '!B$1:C$65536,2,FALSE),"Duplicados")</f>
        <v>Estudiante regular</v>
      </c>
      <c r="AV10048" t="str">
        <f t="shared" si="1094"/>
        <v>AJJ0010</v>
      </c>
      <c r="AW10048" s="5">
        <f t="shared" si="1092"/>
        <v>34520200</v>
      </c>
      <c r="AX10048" t="b">
        <f t="shared" si="1095"/>
        <v>1</v>
      </c>
      <c r="AY10048" t="str">
        <f t="shared" si="1096"/>
        <v>Antiguo</v>
      </c>
      <c r="AZ10048" t="str">
        <f>+VLOOKUP(Sheet1[[#This Row],[Centro]],[2]Hoja1!$B$1:$J$379,3,FALSE)</f>
        <v>PREGRADO</v>
      </c>
      <c r="BA10048">
        <f>+VLOOKUP(Sheet1[[#This Row],[Centro]],[2]Hoja1!$B$1:$J$379,8,FALSE)</f>
        <v>0</v>
      </c>
      <c r="BB10048" t="b">
        <f t="shared" si="1097"/>
        <v>0</v>
      </c>
      <c r="BC10048" t="str">
        <f>IFERROR(VLOOKUP(AV10048,'[1]Base (2)'!A:Q,13,FALSE),"Posgrado")</f>
        <v>Posgrado</v>
      </c>
      <c r="BD10048" t="str">
        <f>IFERROR(VLOOKUP(AV10048,'[1]Base (2)'!A:Q,14,FALSE),"")</f>
        <v/>
      </c>
      <c r="BE10048" t="str">
        <f>IFERROR(VLOOKUP(AV10048,'[1]Base (2)'!A:Q,15,FALSE),"")</f>
        <v/>
      </c>
      <c r="BF10048" t="str">
        <f>IFERROR(VLOOKUP(AV10048,'[1]Base (2)'!A:Q,16,FALSE),"")</f>
        <v/>
      </c>
      <c r="BG10048" t="str">
        <f>IFERROR(VLOOKUP(AV10048,'[1]Base (2)'!A:Q,17,FALSE),"")</f>
        <v/>
      </c>
      <c r="BH10048" s="6">
        <f t="shared" si="1098"/>
        <v>0.25</v>
      </c>
      <c r="BI10048" t="str">
        <f>IF(Sheet1[[#This Row],[Asignaturas inscritas]]=0,"reserva"&amp;K10048&amp;I10048,IF((Sheet1[[#This Row],[Vlr pago]]+ABS(Sheet1[[#This Row],[Vlr total descuento]]))=0,"sin pago"&amp;K10048&amp;I10048,K10048&amp;I10048))</f>
        <v>10250612591297</v>
      </c>
      <c r="BJ10048" t="e">
        <f>+VLOOKUP(BI10048,$BI$1:BI10047,1,FALSE)</f>
        <v>#N/A</v>
      </c>
    </row>
    <row r="10049" spans="1:62" ht="15" x14ac:dyDescent="0.25">
      <c r="A10049" t="s">
        <v>62</v>
      </c>
      <c r="B10049" t="s">
        <v>63</v>
      </c>
      <c r="C10049" t="s">
        <v>63</v>
      </c>
      <c r="D10049" t="s">
        <v>64</v>
      </c>
      <c r="E10049" t="s">
        <v>2868</v>
      </c>
      <c r="F10049" t="s">
        <v>66</v>
      </c>
      <c r="G10049">
        <v>1562076</v>
      </c>
      <c r="H10049" t="s">
        <v>2869</v>
      </c>
      <c r="I10049" t="s">
        <v>2870</v>
      </c>
      <c r="J10049" t="s">
        <v>69</v>
      </c>
      <c r="K10049" t="s">
        <v>67556</v>
      </c>
      <c r="L10049" t="s">
        <v>67557</v>
      </c>
      <c r="M10049" t="s">
        <v>846</v>
      </c>
      <c r="N10049" t="s">
        <v>224</v>
      </c>
      <c r="O10049" t="s">
        <v>1705</v>
      </c>
      <c r="P10049" t="s">
        <v>624</v>
      </c>
      <c r="Q10049" t="s">
        <v>76</v>
      </c>
      <c r="R10049" t="s">
        <v>2343</v>
      </c>
      <c r="S10049" t="s">
        <v>78</v>
      </c>
      <c r="T10049" t="s">
        <v>79</v>
      </c>
      <c r="U10049" t="s">
        <v>80</v>
      </c>
      <c r="V10049" t="s">
        <v>80</v>
      </c>
      <c r="W10049" t="s">
        <v>67558</v>
      </c>
      <c r="X10049" t="s">
        <v>67559</v>
      </c>
      <c r="Y10049" t="s">
        <v>67560</v>
      </c>
      <c r="Z10049" t="s">
        <v>67561</v>
      </c>
      <c r="AA10049" t="s">
        <v>84</v>
      </c>
      <c r="AB10049" t="s">
        <v>85</v>
      </c>
      <c r="AC10049" t="s">
        <v>66</v>
      </c>
      <c r="AD10049" t="s">
        <v>66</v>
      </c>
      <c r="AE10049">
        <v>17</v>
      </c>
      <c r="AF10049">
        <v>8</v>
      </c>
      <c r="AG10049" t="s">
        <v>5105</v>
      </c>
      <c r="AH10049" t="s">
        <v>2866</v>
      </c>
      <c r="AI10049">
        <v>3</v>
      </c>
      <c r="AJ10049">
        <v>12109000</v>
      </c>
      <c r="AK10049">
        <v>11321500</v>
      </c>
      <c r="AL10049">
        <v>0</v>
      </c>
      <c r="AM10049">
        <v>-787500</v>
      </c>
      <c r="AN10049" s="9">
        <v>0</v>
      </c>
      <c r="AO10049" t="s">
        <v>88</v>
      </c>
      <c r="AQ10049" t="s">
        <v>2882</v>
      </c>
      <c r="AR10049" t="s">
        <v>2869</v>
      </c>
      <c r="AS10049" s="4">
        <f t="shared" si="1093"/>
        <v>6.5034272029069293E-2</v>
      </c>
      <c r="AT10049" t="str">
        <f>+IF(AND(AK10049=0,AF10049=0,AS10049&lt;1),"Estudiante sin pago ni inscripcion de materias",IF(AND(AF10049&gt;0,AK10049&gt;0,AS10049&lt;1),'[1]CLASIFICACIÓN '!$B$5,IF(AND(AF10049&gt;0,AS10049&gt;0.8),'[1]CLASIFICACIÓN '!$B$3,IF(AND(AF10049=0,AK10049&gt;0,AS10049&lt;1),'[1]CLASIFICACIÓN '!$B$4,IF(AND(AF10049=0,AK10049=0,AS10049=1),'[1]CLASIFICACIÓN '!$B$2,IF(AND(AK10049=0,AS10049&lt;1,H10049="AJJ001",AI10049&gt;8),'[1]CLASIFICACIÓN '!$B$8,'[1]CLASIFICACIÓN '!$B$6))))))</f>
        <v>Estudiante con pago e inscripcion de materias</v>
      </c>
      <c r="AU10049" t="str">
        <f>IF(IFERROR(BJ10049,1)=1,VLOOKUP(AT10049,'[1]CLASIFICACIÓN '!B$1:C$65536,2,FALSE),"Duplicados")</f>
        <v>Estudiante regular</v>
      </c>
      <c r="AV10049" t="str">
        <f t="shared" si="1094"/>
        <v>ABJ0010</v>
      </c>
      <c r="AW10049" s="5">
        <f t="shared" si="1092"/>
        <v>23430500</v>
      </c>
      <c r="AX10049" t="b">
        <f t="shared" si="1095"/>
        <v>1</v>
      </c>
      <c r="AY10049" t="str">
        <f t="shared" si="1096"/>
        <v>Antiguo</v>
      </c>
      <c r="AZ10049" t="str">
        <f>+VLOOKUP(Sheet1[[#This Row],[Centro]],[2]Hoja1!$B$1:$J$379,3,FALSE)</f>
        <v>PREGRADO</v>
      </c>
      <c r="BA10049">
        <f>+VLOOKUP(Sheet1[[#This Row],[Centro]],[2]Hoja1!$B$1:$J$379,8,FALSE)</f>
        <v>0</v>
      </c>
      <c r="BB10049" t="b">
        <f t="shared" si="1097"/>
        <v>0</v>
      </c>
      <c r="BC10049" t="str">
        <f>IFERROR(VLOOKUP(AV10049,'[1]Base (2)'!A:Q,13,FALSE),"Posgrado")</f>
        <v>Posgrado</v>
      </c>
      <c r="BD10049" t="str">
        <f>IFERROR(VLOOKUP(AV10049,'[1]Base (2)'!A:Q,14,FALSE),"")</f>
        <v/>
      </c>
      <c r="BE10049" t="str">
        <f>IFERROR(VLOOKUP(AV10049,'[1]Base (2)'!A:Q,15,FALSE),"")</f>
        <v/>
      </c>
      <c r="BF10049" t="str">
        <f>IFERROR(VLOOKUP(AV10049,'[1]Base (2)'!A:Q,16,FALSE),"")</f>
        <v/>
      </c>
      <c r="BG10049" t="str">
        <f>IFERROR(VLOOKUP(AV10049,'[1]Base (2)'!A:Q,17,FALSE),"")</f>
        <v/>
      </c>
      <c r="BH10049" s="6">
        <f t="shared" si="1098"/>
        <v>0.25</v>
      </c>
      <c r="BI10049" t="str">
        <f>IF(Sheet1[[#This Row],[Asignaturas inscritas]]=0,"reserva"&amp;K10049&amp;I10049,IF((Sheet1[[#This Row],[Vlr pago]]+ABS(Sheet1[[#This Row],[Vlr total descuento]]))=0,"sin pago"&amp;K10049&amp;I10049,K10049&amp;I10049))</f>
        <v>10326832441293</v>
      </c>
      <c r="BJ10049" t="e">
        <f>+VLOOKUP(BI10049,$BI$1:BI10048,1,FALSE)</f>
        <v>#N/A</v>
      </c>
    </row>
    <row r="10050" spans="1:62" ht="15" x14ac:dyDescent="0.25">
      <c r="A10050" t="s">
        <v>62</v>
      </c>
      <c r="B10050" t="s">
        <v>63</v>
      </c>
      <c r="C10050" t="s">
        <v>63</v>
      </c>
      <c r="D10050" t="s">
        <v>2838</v>
      </c>
      <c r="E10050" t="s">
        <v>2839</v>
      </c>
      <c r="F10050" t="s">
        <v>66</v>
      </c>
      <c r="G10050">
        <v>1562120</v>
      </c>
      <c r="H10050" t="s">
        <v>2840</v>
      </c>
      <c r="I10050" t="s">
        <v>2841</v>
      </c>
      <c r="J10050" t="s">
        <v>69</v>
      </c>
      <c r="K10050" t="s">
        <v>67562</v>
      </c>
      <c r="L10050" t="s">
        <v>67563</v>
      </c>
      <c r="M10050" t="s">
        <v>114</v>
      </c>
      <c r="N10050" t="s">
        <v>3810</v>
      </c>
      <c r="O10050" t="s">
        <v>15523</v>
      </c>
      <c r="P10050" t="s">
        <v>324</v>
      </c>
      <c r="Q10050" t="s">
        <v>76</v>
      </c>
      <c r="R10050" t="s">
        <v>61922</v>
      </c>
      <c r="S10050" t="s">
        <v>78</v>
      </c>
      <c r="T10050" t="s">
        <v>79</v>
      </c>
      <c r="U10050" t="s">
        <v>80</v>
      </c>
      <c r="V10050" t="s">
        <v>80</v>
      </c>
      <c r="W10050" t="s">
        <v>67564</v>
      </c>
      <c r="X10050" t="s">
        <v>67565</v>
      </c>
      <c r="Y10050" t="s">
        <v>67566</v>
      </c>
      <c r="Z10050" t="s">
        <v>67567</v>
      </c>
      <c r="AA10050" t="s">
        <v>84</v>
      </c>
      <c r="AB10050" t="s">
        <v>85</v>
      </c>
      <c r="AC10050" t="s">
        <v>66</v>
      </c>
      <c r="AD10050" t="s">
        <v>66</v>
      </c>
      <c r="AE10050">
        <v>19</v>
      </c>
      <c r="AF10050">
        <v>8</v>
      </c>
      <c r="AG10050" t="s">
        <v>3825</v>
      </c>
      <c r="AH10050" t="s">
        <v>2851</v>
      </c>
      <c r="AI10050">
        <v>2</v>
      </c>
      <c r="AJ10050">
        <v>19440000</v>
      </c>
      <c r="AK10050">
        <v>17496000</v>
      </c>
      <c r="AL10050">
        <v>0</v>
      </c>
      <c r="AM10050">
        <v>-1944000</v>
      </c>
      <c r="AN10050" s="9">
        <v>0</v>
      </c>
      <c r="AO10050" t="s">
        <v>88</v>
      </c>
      <c r="AQ10050" t="s">
        <v>2852</v>
      </c>
      <c r="AR10050" t="s">
        <v>2840</v>
      </c>
      <c r="AS10050" s="4">
        <f t="shared" si="1093"/>
        <v>0.1</v>
      </c>
      <c r="AT10050" t="str">
        <f>+IF(AND(AK10050=0,AF10050=0,AS10050&lt;1),"Estudiante sin pago ni inscripcion de materias",IF(AND(AF10050&gt;0,AK10050&gt;0,AS10050&lt;1),'[1]CLASIFICACIÓN '!$B$5,IF(AND(AF10050&gt;0,AS10050&gt;0.8),'[1]CLASIFICACIÓN '!$B$3,IF(AND(AF10050=0,AK10050&gt;0,AS10050&lt;1),'[1]CLASIFICACIÓN '!$B$4,IF(AND(AF10050=0,AK10050=0,AS10050=1),'[1]CLASIFICACIÓN '!$B$2,IF(AND(AK10050=0,AS10050&lt;1,H10050="AJJ001",AI10050&gt;8),'[1]CLASIFICACIÓN '!$B$8,'[1]CLASIFICACIÓN '!$B$6))))))</f>
        <v>Estudiante con pago e inscripcion de materias</v>
      </c>
      <c r="AU10050" t="str">
        <f>IF(IFERROR(BJ10050,1)=1,VLOOKUP(AT10050,'[1]CLASIFICACIÓN '!B$1:C$65536,2,FALSE),"Duplicados")</f>
        <v>Estudiante regular</v>
      </c>
      <c r="AV10050" t="str">
        <f t="shared" si="1094"/>
        <v>AFJ0030</v>
      </c>
      <c r="AW10050" s="5">
        <f t="shared" ref="AW10050:AW10113" si="1099">+AJ10050+AK10050</f>
        <v>36936000</v>
      </c>
      <c r="AX10050" t="b">
        <f t="shared" si="1095"/>
        <v>1</v>
      </c>
      <c r="AY10050" t="str">
        <f t="shared" si="1096"/>
        <v>Antiguo</v>
      </c>
      <c r="AZ10050" t="str">
        <f>+VLOOKUP(Sheet1[[#This Row],[Centro]],[2]Hoja1!$B$1:$J$379,3,FALSE)</f>
        <v>PREGRADO</v>
      </c>
      <c r="BA10050">
        <f>+VLOOKUP(Sheet1[[#This Row],[Centro]],[2]Hoja1!$B$1:$J$379,8,FALSE)</f>
        <v>0</v>
      </c>
      <c r="BB10050" t="b">
        <f t="shared" si="1097"/>
        <v>0</v>
      </c>
      <c r="BC10050" t="str">
        <f>IFERROR(VLOOKUP(AV10050,'[1]Base (2)'!A:Q,13,FALSE),"Posgrado")</f>
        <v>Posgrado</v>
      </c>
      <c r="BD10050" t="str">
        <f>IFERROR(VLOOKUP(AV10050,'[1]Base (2)'!A:Q,14,FALSE),"")</f>
        <v/>
      </c>
      <c r="BE10050" t="str">
        <f>IFERROR(VLOOKUP(AV10050,'[1]Base (2)'!A:Q,15,FALSE),"")</f>
        <v/>
      </c>
      <c r="BF10050" t="str">
        <f>IFERROR(VLOOKUP(AV10050,'[1]Base (2)'!A:Q,16,FALSE),"")</f>
        <v/>
      </c>
      <c r="BG10050" t="str">
        <f>IFERROR(VLOOKUP(AV10050,'[1]Base (2)'!A:Q,17,FALSE),"")</f>
        <v/>
      </c>
      <c r="BH10050" s="6">
        <f t="shared" si="1098"/>
        <v>0.25</v>
      </c>
      <c r="BI10050" t="str">
        <f>IF(Sheet1[[#This Row],[Asignaturas inscritas]]=0,"reserva"&amp;K10050&amp;I10050,IF((Sheet1[[#This Row],[Vlr pago]]+ABS(Sheet1[[#This Row],[Vlr total descuento]]))=0,"sin pago"&amp;K10050&amp;I10050,K10050&amp;I10050))</f>
        <v>102553404110574</v>
      </c>
      <c r="BJ10050" t="e">
        <f>+VLOOKUP(BI10050,$BI$1:BI10049,1,FALSE)</f>
        <v>#N/A</v>
      </c>
    </row>
    <row r="10051" spans="1:62" ht="15" x14ac:dyDescent="0.25">
      <c r="A10051" t="s">
        <v>62</v>
      </c>
      <c r="B10051" t="s">
        <v>63</v>
      </c>
      <c r="C10051" t="s">
        <v>63</v>
      </c>
      <c r="D10051" t="s">
        <v>64</v>
      </c>
      <c r="E10051" t="s">
        <v>2868</v>
      </c>
      <c r="F10051" t="s">
        <v>66</v>
      </c>
      <c r="G10051">
        <v>1562137</v>
      </c>
      <c r="H10051" t="s">
        <v>2869</v>
      </c>
      <c r="I10051" t="s">
        <v>2870</v>
      </c>
      <c r="J10051" t="s">
        <v>69</v>
      </c>
      <c r="K10051" t="s">
        <v>67568</v>
      </c>
      <c r="L10051" t="s">
        <v>67569</v>
      </c>
      <c r="M10051" t="s">
        <v>846</v>
      </c>
      <c r="N10051" t="s">
        <v>1804</v>
      </c>
      <c r="O10051" t="s">
        <v>2792</v>
      </c>
      <c r="P10051" t="s">
        <v>67570</v>
      </c>
      <c r="Q10051" t="s">
        <v>76</v>
      </c>
      <c r="R10051" t="s">
        <v>53593</v>
      </c>
      <c r="S10051" t="s">
        <v>78</v>
      </c>
      <c r="T10051" t="s">
        <v>79</v>
      </c>
      <c r="U10051" t="s">
        <v>80</v>
      </c>
      <c r="V10051" t="s">
        <v>80</v>
      </c>
      <c r="W10051" t="s">
        <v>67571</v>
      </c>
      <c r="X10051" t="s">
        <v>67572</v>
      </c>
      <c r="Y10051" t="s">
        <v>67573</v>
      </c>
      <c r="Z10051" t="s">
        <v>67574</v>
      </c>
      <c r="AA10051" t="s">
        <v>84</v>
      </c>
      <c r="AB10051" t="s">
        <v>85</v>
      </c>
      <c r="AC10051" t="s">
        <v>66</v>
      </c>
      <c r="AD10051" t="s">
        <v>66</v>
      </c>
      <c r="AE10051">
        <v>17</v>
      </c>
      <c r="AF10051">
        <v>8</v>
      </c>
      <c r="AG10051" t="s">
        <v>5105</v>
      </c>
      <c r="AH10051" t="s">
        <v>2866</v>
      </c>
      <c r="AI10051">
        <v>3</v>
      </c>
      <c r="AJ10051">
        <v>10534000</v>
      </c>
      <c r="AK10051">
        <v>9480600</v>
      </c>
      <c r="AL10051">
        <v>0</v>
      </c>
      <c r="AM10051">
        <v>-1053400</v>
      </c>
      <c r="AN10051" s="9">
        <v>0</v>
      </c>
      <c r="AO10051" t="s">
        <v>88</v>
      </c>
      <c r="AQ10051" t="s">
        <v>2882</v>
      </c>
      <c r="AR10051" t="s">
        <v>2869</v>
      </c>
      <c r="AS10051" s="4">
        <f t="shared" ref="AS10051:AS10114" si="1100">IFERROR(-AM10051/AJ10051,0)</f>
        <v>0.1</v>
      </c>
      <c r="AT10051" t="str">
        <f>+IF(AND(AK10051=0,AF10051=0,AS10051&lt;1),"Estudiante sin pago ni inscripcion de materias",IF(AND(AF10051&gt;0,AK10051&gt;0,AS10051&lt;1),'[1]CLASIFICACIÓN '!$B$5,IF(AND(AF10051&gt;0,AS10051&gt;0.8),'[1]CLASIFICACIÓN '!$B$3,IF(AND(AF10051=0,AK10051&gt;0,AS10051&lt;1),'[1]CLASIFICACIÓN '!$B$4,IF(AND(AF10051=0,AK10051=0,AS10051=1),'[1]CLASIFICACIÓN '!$B$2,IF(AND(AK10051=0,AS10051&lt;1,H10051="AJJ001",AI10051&gt;8),'[1]CLASIFICACIÓN '!$B$8,'[1]CLASIFICACIÓN '!$B$6))))))</f>
        <v>Estudiante con pago e inscripcion de materias</v>
      </c>
      <c r="AU10051" t="str">
        <f>IF(IFERROR(BJ10051,1)=1,VLOOKUP(AT10051,'[1]CLASIFICACIÓN '!B$1:C$65536,2,FALSE),"Duplicados")</f>
        <v>Estudiante regular</v>
      </c>
      <c r="AV10051" t="str">
        <f t="shared" ref="AV10051:AV10114" si="1101">IF(OR(AI10051=1,AI10051=-4),IF(OR(AY10051="Nuevo",BA10051=1),AR10051&amp;AI10051,AR10051&amp;2),IF(BA10051&lt;AI10051,AR10051&amp;BA10051,AR10051&amp;AI10051))</f>
        <v>ABJ0010</v>
      </c>
      <c r="AW10051" s="5">
        <f t="shared" si="1099"/>
        <v>20014600</v>
      </c>
      <c r="AX10051" t="b">
        <f t="shared" ref="AX10051:AX10114" si="1102">AR10051=H10051</f>
        <v>1</v>
      </c>
      <c r="AY10051" t="str">
        <f t="shared" ref="AY10051:AY10114" si="1103">+IF(AND(AI10051=1,A10051=M10051),"Nuevo","Antiguo")</f>
        <v>Antiguo</v>
      </c>
      <c r="AZ10051" t="str">
        <f>+VLOOKUP(Sheet1[[#This Row],[Centro]],[2]Hoja1!$B$1:$J$379,3,FALSE)</f>
        <v>PREGRADO</v>
      </c>
      <c r="BA10051">
        <f>+VLOOKUP(Sheet1[[#This Row],[Centro]],[2]Hoja1!$B$1:$J$379,8,FALSE)</f>
        <v>0</v>
      </c>
      <c r="BB10051" t="b">
        <f t="shared" ref="BB10051:BB10114" si="1104">+AR10051&amp;AI10051=AV10051</f>
        <v>0</v>
      </c>
      <c r="BC10051" t="str">
        <f>IFERROR(VLOOKUP(AV10051,'[1]Base (2)'!A:Q,13,FALSE),"Posgrado")</f>
        <v>Posgrado</v>
      </c>
      <c r="BD10051" t="str">
        <f>IFERROR(VLOOKUP(AV10051,'[1]Base (2)'!A:Q,14,FALSE),"")</f>
        <v/>
      </c>
      <c r="BE10051" t="str">
        <f>IFERROR(VLOOKUP(AV10051,'[1]Base (2)'!A:Q,15,FALSE),"")</f>
        <v/>
      </c>
      <c r="BF10051" t="str">
        <f>IFERROR(VLOOKUP(AV10051,'[1]Base (2)'!A:Q,16,FALSE),"")</f>
        <v/>
      </c>
      <c r="BG10051" t="str">
        <f>IFERROR(VLOOKUP(AV10051,'[1]Base (2)'!A:Q,17,FALSE),"")</f>
        <v/>
      </c>
      <c r="BH10051" s="6">
        <f t="shared" ref="BH10051:BH10114" si="1105">+IF(AE10051&lt;=BD10051,$BD$1,IF(AE10051&lt;=BE10051,$BE$1,IF(AE10051&lt;=$BF10051,$BF$1,$BG$1)))/100</f>
        <v>0.25</v>
      </c>
      <c r="BI10051" t="str">
        <f>IF(Sheet1[[#This Row],[Asignaturas inscritas]]=0,"reserva"&amp;K10051&amp;I10051,IF((Sheet1[[#This Row],[Vlr pago]]+ABS(Sheet1[[#This Row],[Vlr total descuento]]))=0,"sin pago"&amp;K10051&amp;I10051,K10051&amp;I10051))</f>
        <v>10233741171293</v>
      </c>
      <c r="BJ10051" t="e">
        <f>+VLOOKUP(BI10051,$BI$1:BI10050,1,FALSE)</f>
        <v>#N/A</v>
      </c>
    </row>
    <row r="10052" spans="1:62" ht="15" x14ac:dyDescent="0.25">
      <c r="A10052" t="s">
        <v>62</v>
      </c>
      <c r="B10052" t="s">
        <v>63</v>
      </c>
      <c r="C10052" t="s">
        <v>63</v>
      </c>
      <c r="D10052" t="s">
        <v>3463</v>
      </c>
      <c r="E10052" t="s">
        <v>3464</v>
      </c>
      <c r="F10052" t="s">
        <v>66</v>
      </c>
      <c r="G10052">
        <v>1562221</v>
      </c>
      <c r="H10052" t="s">
        <v>3465</v>
      </c>
      <c r="I10052" t="s">
        <v>3466</v>
      </c>
      <c r="J10052" t="s">
        <v>69</v>
      </c>
      <c r="K10052" t="s">
        <v>67575</v>
      </c>
      <c r="L10052" t="s">
        <v>67576</v>
      </c>
      <c r="M10052" t="s">
        <v>846</v>
      </c>
      <c r="N10052" t="s">
        <v>535</v>
      </c>
      <c r="O10052" t="s">
        <v>126</v>
      </c>
      <c r="P10052" t="s">
        <v>391</v>
      </c>
      <c r="Q10052" t="s">
        <v>76</v>
      </c>
      <c r="R10052" t="s">
        <v>10284</v>
      </c>
      <c r="S10052" t="s">
        <v>78</v>
      </c>
      <c r="T10052" t="s">
        <v>79</v>
      </c>
      <c r="U10052" t="s">
        <v>80</v>
      </c>
      <c r="V10052" t="s">
        <v>80</v>
      </c>
      <c r="W10052" t="s">
        <v>67577</v>
      </c>
      <c r="X10052" t="s">
        <v>67578</v>
      </c>
      <c r="Y10052" t="s">
        <v>67579</v>
      </c>
      <c r="Z10052" t="s">
        <v>67580</v>
      </c>
      <c r="AA10052" t="s">
        <v>84</v>
      </c>
      <c r="AB10052" t="s">
        <v>85</v>
      </c>
      <c r="AC10052" t="s">
        <v>66</v>
      </c>
      <c r="AD10052" t="s">
        <v>66</v>
      </c>
      <c r="AE10052">
        <v>9</v>
      </c>
      <c r="AF10052">
        <v>3</v>
      </c>
      <c r="AG10052" t="s">
        <v>4202</v>
      </c>
      <c r="AH10052" t="s">
        <v>2851</v>
      </c>
      <c r="AI10052">
        <v>3</v>
      </c>
      <c r="AJ10052">
        <v>20524000</v>
      </c>
      <c r="AK10052">
        <v>19638000</v>
      </c>
      <c r="AL10052">
        <v>0</v>
      </c>
      <c r="AM10052">
        <v>-886000</v>
      </c>
      <c r="AN10052" s="9">
        <v>0</v>
      </c>
      <c r="AO10052" t="s">
        <v>88</v>
      </c>
      <c r="AQ10052" t="s">
        <v>3474</v>
      </c>
      <c r="AR10052" t="s">
        <v>3465</v>
      </c>
      <c r="AS10052" s="4">
        <f t="shared" si="1100"/>
        <v>4.3168972909764181E-2</v>
      </c>
      <c r="AT10052" t="str">
        <f>+IF(AND(AK10052=0,AF10052=0,AS10052&lt;1),"Estudiante sin pago ni inscripcion de materias",IF(AND(AF10052&gt;0,AK10052&gt;0,AS10052&lt;1),'[1]CLASIFICACIÓN '!$B$5,IF(AND(AF10052&gt;0,AS10052&gt;0.8),'[1]CLASIFICACIÓN '!$B$3,IF(AND(AF10052=0,AK10052&gt;0,AS10052&lt;1),'[1]CLASIFICACIÓN '!$B$4,IF(AND(AF10052=0,AK10052=0,AS10052=1),'[1]CLASIFICACIÓN '!$B$2,IF(AND(AK10052=0,AS10052&lt;1,H10052="AJJ001",AI10052&gt;8),'[1]CLASIFICACIÓN '!$B$8,'[1]CLASIFICACIÓN '!$B$6))))))</f>
        <v>Estudiante con pago e inscripcion de materias</v>
      </c>
      <c r="AU10052" t="str">
        <f>IF(IFERROR(BJ10052,1)=1,VLOOKUP(AT10052,'[1]CLASIFICACIÓN '!B$1:C$65536,2,FALSE),"Duplicados")</f>
        <v>Estudiante regular</v>
      </c>
      <c r="AV10052" t="str">
        <f t="shared" si="1101"/>
        <v>AGJ0020</v>
      </c>
      <c r="AW10052" s="5">
        <f t="shared" si="1099"/>
        <v>40162000</v>
      </c>
      <c r="AX10052" t="b">
        <f t="shared" si="1102"/>
        <v>1</v>
      </c>
      <c r="AY10052" t="str">
        <f t="shared" si="1103"/>
        <v>Antiguo</v>
      </c>
      <c r="AZ10052" t="str">
        <f>+VLOOKUP(Sheet1[[#This Row],[Centro]],[2]Hoja1!$B$1:$J$379,3,FALSE)</f>
        <v>PREGRADO</v>
      </c>
      <c r="BA10052">
        <f>+VLOOKUP(Sheet1[[#This Row],[Centro]],[2]Hoja1!$B$1:$J$379,8,FALSE)</f>
        <v>0</v>
      </c>
      <c r="BB10052" t="b">
        <f t="shared" si="1104"/>
        <v>0</v>
      </c>
      <c r="BC10052" t="str">
        <f>IFERROR(VLOOKUP(AV10052,'[1]Base (2)'!A:Q,13,FALSE),"Posgrado")</f>
        <v>Posgrado</v>
      </c>
      <c r="BD10052" t="str">
        <f>IFERROR(VLOOKUP(AV10052,'[1]Base (2)'!A:Q,14,FALSE),"")</f>
        <v/>
      </c>
      <c r="BE10052" t="str">
        <f>IFERROR(VLOOKUP(AV10052,'[1]Base (2)'!A:Q,15,FALSE),"")</f>
        <v/>
      </c>
      <c r="BF10052" t="str">
        <f>IFERROR(VLOOKUP(AV10052,'[1]Base (2)'!A:Q,16,FALSE),"")</f>
        <v/>
      </c>
      <c r="BG10052" t="str">
        <f>IFERROR(VLOOKUP(AV10052,'[1]Base (2)'!A:Q,17,FALSE),"")</f>
        <v/>
      </c>
      <c r="BH10052" s="6">
        <f t="shared" si="1105"/>
        <v>0.25</v>
      </c>
      <c r="BI10052" t="str">
        <f>IF(Sheet1[[#This Row],[Asignaturas inscritas]]=0,"reserva"&amp;K10052&amp;I10052,IF((Sheet1[[#This Row],[Vlr pago]]+ABS(Sheet1[[#This Row],[Vlr total descuento]]))=0,"sin pago"&amp;K10052&amp;I10052,K10052&amp;I10052))</f>
        <v>10250618184753</v>
      </c>
      <c r="BJ10052" t="e">
        <f>+VLOOKUP(BI10052,$BI$1:BI10051,1,FALSE)</f>
        <v>#N/A</v>
      </c>
    </row>
    <row r="10053" spans="1:62" ht="15" x14ac:dyDescent="0.25">
      <c r="A10053" t="s">
        <v>62</v>
      </c>
      <c r="B10053" t="s">
        <v>63</v>
      </c>
      <c r="C10053" t="s">
        <v>63</v>
      </c>
      <c r="D10053" t="s">
        <v>2838</v>
      </c>
      <c r="E10053" t="s">
        <v>2839</v>
      </c>
      <c r="F10053" t="s">
        <v>66</v>
      </c>
      <c r="G10053">
        <v>1564828</v>
      </c>
      <c r="H10053" t="s">
        <v>2840</v>
      </c>
      <c r="I10053" t="s">
        <v>2841</v>
      </c>
      <c r="J10053" t="s">
        <v>69</v>
      </c>
      <c r="K10053" t="s">
        <v>67581</v>
      </c>
      <c r="L10053" t="s">
        <v>67582</v>
      </c>
      <c r="M10053" t="s">
        <v>114</v>
      </c>
      <c r="N10053" t="s">
        <v>194</v>
      </c>
      <c r="O10053" t="s">
        <v>6818</v>
      </c>
      <c r="P10053" t="s">
        <v>61730</v>
      </c>
      <c r="Q10053" t="s">
        <v>76</v>
      </c>
      <c r="R10053" t="s">
        <v>32382</v>
      </c>
      <c r="S10053" t="s">
        <v>78</v>
      </c>
      <c r="T10053" t="s">
        <v>79</v>
      </c>
      <c r="U10053" t="s">
        <v>80</v>
      </c>
      <c r="V10053" t="s">
        <v>80</v>
      </c>
      <c r="W10053" t="s">
        <v>67583</v>
      </c>
      <c r="X10053" t="s">
        <v>67584</v>
      </c>
      <c r="Y10053" t="s">
        <v>67585</v>
      </c>
      <c r="Z10053" t="s">
        <v>67586</v>
      </c>
      <c r="AA10053" t="s">
        <v>84</v>
      </c>
      <c r="AB10053" t="s">
        <v>85</v>
      </c>
      <c r="AC10053" t="s">
        <v>66</v>
      </c>
      <c r="AD10053" t="s">
        <v>66</v>
      </c>
      <c r="AE10053">
        <v>17</v>
      </c>
      <c r="AF10053">
        <v>7</v>
      </c>
      <c r="AG10053" t="s">
        <v>6766</v>
      </c>
      <c r="AH10053" t="s">
        <v>2851</v>
      </c>
      <c r="AI10053">
        <v>2</v>
      </c>
      <c r="AJ10053">
        <v>19440000</v>
      </c>
      <c r="AK10053">
        <v>13608000</v>
      </c>
      <c r="AL10053">
        <v>0</v>
      </c>
      <c r="AM10053">
        <v>-5832000</v>
      </c>
      <c r="AN10053" s="9">
        <v>0</v>
      </c>
      <c r="AO10053" t="s">
        <v>88</v>
      </c>
      <c r="AQ10053" t="s">
        <v>2852</v>
      </c>
      <c r="AR10053" t="s">
        <v>2840</v>
      </c>
      <c r="AS10053" s="4">
        <f t="shared" si="1100"/>
        <v>0.3</v>
      </c>
      <c r="AT10053" t="str">
        <f>+IF(AND(AK10053=0,AF10053=0,AS10053&lt;1),"Estudiante sin pago ni inscripcion de materias",IF(AND(AF10053&gt;0,AK10053&gt;0,AS10053&lt;1),'[1]CLASIFICACIÓN '!$B$5,IF(AND(AF10053&gt;0,AS10053&gt;0.8),'[1]CLASIFICACIÓN '!$B$3,IF(AND(AF10053=0,AK10053&gt;0,AS10053&lt;1),'[1]CLASIFICACIÓN '!$B$4,IF(AND(AF10053=0,AK10053=0,AS10053=1),'[1]CLASIFICACIÓN '!$B$2,IF(AND(AK10053=0,AS10053&lt;1,H10053="AJJ001",AI10053&gt;8),'[1]CLASIFICACIÓN '!$B$8,'[1]CLASIFICACIÓN '!$B$6))))))</f>
        <v>Estudiante con pago e inscripcion de materias</v>
      </c>
      <c r="AU10053" t="str">
        <f>IF(IFERROR(BJ10053,1)=1,VLOOKUP(AT10053,'[1]CLASIFICACIÓN '!B$1:C$65536,2,FALSE),"Duplicados")</f>
        <v>Estudiante regular</v>
      </c>
      <c r="AV10053" t="str">
        <f t="shared" si="1101"/>
        <v>AFJ0030</v>
      </c>
      <c r="AW10053" s="5">
        <f t="shared" si="1099"/>
        <v>33048000</v>
      </c>
      <c r="AX10053" t="b">
        <f t="shared" si="1102"/>
        <v>1</v>
      </c>
      <c r="AY10053" t="str">
        <f t="shared" si="1103"/>
        <v>Antiguo</v>
      </c>
      <c r="AZ10053" t="str">
        <f>+VLOOKUP(Sheet1[[#This Row],[Centro]],[2]Hoja1!$B$1:$J$379,3,FALSE)</f>
        <v>PREGRADO</v>
      </c>
      <c r="BA10053">
        <f>+VLOOKUP(Sheet1[[#This Row],[Centro]],[2]Hoja1!$B$1:$J$379,8,FALSE)</f>
        <v>0</v>
      </c>
      <c r="BB10053" t="b">
        <f t="shared" si="1104"/>
        <v>0</v>
      </c>
      <c r="BC10053" t="str">
        <f>IFERROR(VLOOKUP(AV10053,'[1]Base (2)'!A:Q,13,FALSE),"Posgrado")</f>
        <v>Posgrado</v>
      </c>
      <c r="BD10053" t="str">
        <f>IFERROR(VLOOKUP(AV10053,'[1]Base (2)'!A:Q,14,FALSE),"")</f>
        <v/>
      </c>
      <c r="BE10053" t="str">
        <f>IFERROR(VLOOKUP(AV10053,'[1]Base (2)'!A:Q,15,FALSE),"")</f>
        <v/>
      </c>
      <c r="BF10053" t="str">
        <f>IFERROR(VLOOKUP(AV10053,'[1]Base (2)'!A:Q,16,FALSE),"")</f>
        <v/>
      </c>
      <c r="BG10053" t="str">
        <f>IFERROR(VLOOKUP(AV10053,'[1]Base (2)'!A:Q,17,FALSE),"")</f>
        <v/>
      </c>
      <c r="BH10053" s="6">
        <f t="shared" si="1105"/>
        <v>0.25</v>
      </c>
      <c r="BI10053" t="str">
        <f>IF(Sheet1[[#This Row],[Asignaturas inscritas]]=0,"reserva"&amp;K10053&amp;I10053,IF((Sheet1[[#This Row],[Vlr pago]]+ABS(Sheet1[[#This Row],[Vlr total descuento]]))=0,"sin pago"&amp;K10053&amp;I10053,K10053&amp;I10053))</f>
        <v>102715158310574</v>
      </c>
      <c r="BJ10053" t="e">
        <f>+VLOOKUP(BI10053,$BI$1:BI10052,1,FALSE)</f>
        <v>#N/A</v>
      </c>
    </row>
    <row r="10054" spans="1:62" ht="15" x14ac:dyDescent="0.25">
      <c r="A10054" t="s">
        <v>62</v>
      </c>
      <c r="B10054" t="s">
        <v>63</v>
      </c>
      <c r="C10054" t="s">
        <v>63</v>
      </c>
      <c r="D10054" t="s">
        <v>20651</v>
      </c>
      <c r="E10054" t="s">
        <v>36842</v>
      </c>
      <c r="F10054" t="s">
        <v>66</v>
      </c>
      <c r="G10054">
        <v>1568562</v>
      </c>
      <c r="H10054" t="s">
        <v>36843</v>
      </c>
      <c r="I10054" t="s">
        <v>36844</v>
      </c>
      <c r="J10054" t="s">
        <v>69</v>
      </c>
      <c r="K10054" t="s">
        <v>67587</v>
      </c>
      <c r="L10054" t="s">
        <v>67588</v>
      </c>
      <c r="M10054" t="s">
        <v>846</v>
      </c>
      <c r="N10054" t="s">
        <v>67589</v>
      </c>
      <c r="P10054" t="s">
        <v>67590</v>
      </c>
      <c r="Q10054" t="s">
        <v>76</v>
      </c>
      <c r="R10054" t="s">
        <v>4239</v>
      </c>
      <c r="S10054" t="s">
        <v>78</v>
      </c>
      <c r="T10054" t="s">
        <v>79</v>
      </c>
      <c r="U10054" t="s">
        <v>80</v>
      </c>
      <c r="V10054" t="s">
        <v>80</v>
      </c>
      <c r="W10054" t="s">
        <v>67591</v>
      </c>
      <c r="X10054" t="s">
        <v>67592</v>
      </c>
      <c r="Y10054" t="s">
        <v>67593</v>
      </c>
      <c r="Z10054" t="s">
        <v>67594</v>
      </c>
      <c r="AA10054" t="s">
        <v>84</v>
      </c>
      <c r="AB10054" t="s">
        <v>85</v>
      </c>
      <c r="AC10054" t="s">
        <v>66</v>
      </c>
      <c r="AD10054" t="s">
        <v>66</v>
      </c>
      <c r="AE10054">
        <v>19</v>
      </c>
      <c r="AF10054">
        <v>7</v>
      </c>
      <c r="AG10054" t="s">
        <v>4151</v>
      </c>
      <c r="AH10054" t="s">
        <v>3091</v>
      </c>
      <c r="AI10054">
        <v>3</v>
      </c>
      <c r="AJ10054">
        <v>14658000</v>
      </c>
      <c r="AK10054">
        <v>8208480</v>
      </c>
      <c r="AL10054">
        <v>0</v>
      </c>
      <c r="AM10054">
        <v>-6449520</v>
      </c>
      <c r="AN10054" s="9">
        <v>0</v>
      </c>
      <c r="AO10054" t="s">
        <v>88</v>
      </c>
      <c r="AQ10054" t="s">
        <v>36851</v>
      </c>
      <c r="AR10054" t="s">
        <v>36843</v>
      </c>
      <c r="AS10054" s="4">
        <f t="shared" si="1100"/>
        <v>0.44</v>
      </c>
      <c r="AT10054" t="str">
        <f>+IF(AND(AK10054=0,AF10054=0,AS10054&lt;1),"Estudiante sin pago ni inscripcion de materias",IF(AND(AF10054&gt;0,AK10054&gt;0,AS10054&lt;1),'[1]CLASIFICACIÓN '!$B$5,IF(AND(AF10054&gt;0,AS10054&gt;0.8),'[1]CLASIFICACIÓN '!$B$3,IF(AND(AF10054=0,AK10054&gt;0,AS10054&lt;1),'[1]CLASIFICACIÓN '!$B$4,IF(AND(AF10054=0,AK10054=0,AS10054=1),'[1]CLASIFICACIÓN '!$B$2,IF(AND(AK10054=0,AS10054&lt;1,H10054="AJJ001",AI10054&gt;8),'[1]CLASIFICACIÓN '!$B$8,'[1]CLASIFICACIÓN '!$B$6))))))</f>
        <v>Estudiante con pago e inscripcion de materias</v>
      </c>
      <c r="AU10054" t="str">
        <f>IF(IFERROR(BJ10054,1)=1,VLOOKUP(AT10054,'[1]CLASIFICACIÓN '!B$1:C$65536,2,FALSE),"Duplicados")</f>
        <v>Estudiante regular</v>
      </c>
      <c r="AV10054" t="str">
        <f t="shared" si="1101"/>
        <v>AIJ0020</v>
      </c>
      <c r="AW10054" s="5">
        <f t="shared" si="1099"/>
        <v>22866480</v>
      </c>
      <c r="AX10054" t="b">
        <f t="shared" si="1102"/>
        <v>1</v>
      </c>
      <c r="AY10054" t="str">
        <f t="shared" si="1103"/>
        <v>Antiguo</v>
      </c>
      <c r="AZ10054" t="str">
        <f>+VLOOKUP(Sheet1[[#This Row],[Centro]],[2]Hoja1!$B$1:$J$379,3,FALSE)</f>
        <v>PREGRADO</v>
      </c>
      <c r="BA10054">
        <f>+VLOOKUP(Sheet1[[#This Row],[Centro]],[2]Hoja1!$B$1:$J$379,8,FALSE)</f>
        <v>0</v>
      </c>
      <c r="BB10054" t="b">
        <f t="shared" si="1104"/>
        <v>0</v>
      </c>
      <c r="BC10054" t="str">
        <f>IFERROR(VLOOKUP(AV10054,'[1]Base (2)'!A:Q,13,FALSE),"Posgrado")</f>
        <v>Posgrado</v>
      </c>
      <c r="BD10054" t="str">
        <f>IFERROR(VLOOKUP(AV10054,'[1]Base (2)'!A:Q,14,FALSE),"")</f>
        <v/>
      </c>
      <c r="BE10054" t="str">
        <f>IFERROR(VLOOKUP(AV10054,'[1]Base (2)'!A:Q,15,FALSE),"")</f>
        <v/>
      </c>
      <c r="BF10054" t="str">
        <f>IFERROR(VLOOKUP(AV10054,'[1]Base (2)'!A:Q,16,FALSE),"")</f>
        <v/>
      </c>
      <c r="BG10054" t="str">
        <f>IFERROR(VLOOKUP(AV10054,'[1]Base (2)'!A:Q,17,FALSE),"")</f>
        <v/>
      </c>
      <c r="BH10054" s="6">
        <f t="shared" si="1105"/>
        <v>0.25</v>
      </c>
      <c r="BI10054" t="str">
        <f>IF(Sheet1[[#This Row],[Asignaturas inscritas]]=0,"reserva"&amp;K10054&amp;I10054,IF((Sheet1[[#This Row],[Vlr pago]]+ABS(Sheet1[[#This Row],[Vlr total descuento]]))=0,"sin pago"&amp;K10054&amp;I10054,K10054&amp;I10054))</f>
        <v>1014481292105653</v>
      </c>
      <c r="BJ10054" t="e">
        <f>+VLOOKUP(BI10054,$BI$1:BI10053,1,FALSE)</f>
        <v>#N/A</v>
      </c>
    </row>
    <row r="10055" spans="1:62" ht="15" x14ac:dyDescent="0.25">
      <c r="A10055" t="s">
        <v>62</v>
      </c>
      <c r="B10055" t="s">
        <v>63</v>
      </c>
      <c r="C10055" t="s">
        <v>63</v>
      </c>
      <c r="D10055" t="s">
        <v>2925</v>
      </c>
      <c r="E10055" t="s">
        <v>36118</v>
      </c>
      <c r="F10055" t="s">
        <v>66</v>
      </c>
      <c r="G10055">
        <v>1573122</v>
      </c>
      <c r="H10055" t="s">
        <v>36119</v>
      </c>
      <c r="I10055" t="s">
        <v>36120</v>
      </c>
      <c r="J10055" t="s">
        <v>69</v>
      </c>
      <c r="K10055" t="s">
        <v>67595</v>
      </c>
      <c r="L10055" t="s">
        <v>67596</v>
      </c>
      <c r="M10055" t="s">
        <v>846</v>
      </c>
      <c r="N10055" t="s">
        <v>8633</v>
      </c>
      <c r="O10055" t="s">
        <v>601</v>
      </c>
      <c r="P10055" t="s">
        <v>1373</v>
      </c>
      <c r="Q10055" t="s">
        <v>76</v>
      </c>
      <c r="R10055" t="s">
        <v>67597</v>
      </c>
      <c r="S10055" t="s">
        <v>78</v>
      </c>
      <c r="T10055" t="s">
        <v>79</v>
      </c>
      <c r="U10055" t="s">
        <v>80</v>
      </c>
      <c r="V10055" t="s">
        <v>80</v>
      </c>
      <c r="W10055" t="s">
        <v>67598</v>
      </c>
      <c r="X10055" t="s">
        <v>67598</v>
      </c>
      <c r="Y10055" t="s">
        <v>67599</v>
      </c>
      <c r="Z10055" t="s">
        <v>67600</v>
      </c>
      <c r="AA10055" t="s">
        <v>84</v>
      </c>
      <c r="AB10055" t="s">
        <v>85</v>
      </c>
      <c r="AC10055" t="s">
        <v>66</v>
      </c>
      <c r="AD10055" t="s">
        <v>66</v>
      </c>
      <c r="AE10055">
        <v>19</v>
      </c>
      <c r="AF10055">
        <v>7</v>
      </c>
      <c r="AG10055" t="s">
        <v>1103</v>
      </c>
      <c r="AH10055" t="s">
        <v>2902</v>
      </c>
      <c r="AI10055">
        <v>3</v>
      </c>
      <c r="AJ10055">
        <v>14507000</v>
      </c>
      <c r="AK10055">
        <v>11910247</v>
      </c>
      <c r="AL10055">
        <v>0</v>
      </c>
      <c r="AM10055">
        <v>-2596753</v>
      </c>
      <c r="AN10055" s="9">
        <v>0</v>
      </c>
      <c r="AO10055" t="s">
        <v>88</v>
      </c>
      <c r="AQ10055" t="s">
        <v>36127</v>
      </c>
      <c r="AR10055" t="s">
        <v>36119</v>
      </c>
      <c r="AS10055" s="4">
        <f t="shared" si="1100"/>
        <v>0.17899999999999999</v>
      </c>
      <c r="AT10055" t="str">
        <f>+IF(AND(AK10055=0,AF10055=0,AS10055&lt;1),"Estudiante sin pago ni inscripcion de materias",IF(AND(AF10055&gt;0,AK10055&gt;0,AS10055&lt;1),'[1]CLASIFICACIÓN '!$B$5,IF(AND(AF10055&gt;0,AS10055&gt;0.8),'[1]CLASIFICACIÓN '!$B$3,IF(AND(AF10055=0,AK10055&gt;0,AS10055&lt;1),'[1]CLASIFICACIÓN '!$B$4,IF(AND(AF10055=0,AK10055=0,AS10055=1),'[1]CLASIFICACIÓN '!$B$2,IF(AND(AK10055=0,AS10055&lt;1,H10055="AJJ001",AI10055&gt;8),'[1]CLASIFICACIÓN '!$B$8,'[1]CLASIFICACIÓN '!$B$6))))))</f>
        <v>Estudiante con pago e inscripcion de materias</v>
      </c>
      <c r="AU10055" t="str">
        <f>IF(IFERROR(BJ10055,1)=1,VLOOKUP(AT10055,'[1]CLASIFICACIÓN '!B$1:C$65536,2,FALSE),"Duplicados")</f>
        <v>Estudiante regular</v>
      </c>
      <c r="AV10055" t="str">
        <f t="shared" si="1101"/>
        <v>ACJ0100</v>
      </c>
      <c r="AW10055" s="5">
        <f t="shared" si="1099"/>
        <v>26417247</v>
      </c>
      <c r="AX10055" t="b">
        <f t="shared" si="1102"/>
        <v>1</v>
      </c>
      <c r="AY10055" t="str">
        <f t="shared" si="1103"/>
        <v>Antiguo</v>
      </c>
      <c r="AZ10055" t="str">
        <f>+VLOOKUP(Sheet1[[#This Row],[Centro]],[2]Hoja1!$B$1:$J$379,3,FALSE)</f>
        <v>PREGRADO</v>
      </c>
      <c r="BA10055">
        <f>+VLOOKUP(Sheet1[[#This Row],[Centro]],[2]Hoja1!$B$1:$J$379,8,FALSE)</f>
        <v>0</v>
      </c>
      <c r="BB10055" t="b">
        <f t="shared" si="1104"/>
        <v>0</v>
      </c>
      <c r="BC10055" t="str">
        <f>IFERROR(VLOOKUP(AV10055,'[1]Base (2)'!A:Q,13,FALSE),"Posgrado")</f>
        <v>Posgrado</v>
      </c>
      <c r="BD10055" t="str">
        <f>IFERROR(VLOOKUP(AV10055,'[1]Base (2)'!A:Q,14,FALSE),"")</f>
        <v/>
      </c>
      <c r="BE10055" t="str">
        <f>IFERROR(VLOOKUP(AV10055,'[1]Base (2)'!A:Q,15,FALSE),"")</f>
        <v/>
      </c>
      <c r="BF10055" t="str">
        <f>IFERROR(VLOOKUP(AV10055,'[1]Base (2)'!A:Q,16,FALSE),"")</f>
        <v/>
      </c>
      <c r="BG10055" t="str">
        <f>IFERROR(VLOOKUP(AV10055,'[1]Base (2)'!A:Q,17,FALSE),"")</f>
        <v/>
      </c>
      <c r="BH10055" s="6">
        <f t="shared" si="1105"/>
        <v>0.25</v>
      </c>
      <c r="BI10055" t="str">
        <f>IF(Sheet1[[#This Row],[Asignaturas inscritas]]=0,"reserva"&amp;K10055&amp;I10055,IF((Sheet1[[#This Row],[Vlr pago]]+ABS(Sheet1[[#This Row],[Vlr total descuento]]))=0,"sin pago"&amp;K10055&amp;I10055,K10055&amp;I10055))</f>
        <v>101303759251887</v>
      </c>
      <c r="BJ10055" t="e">
        <f>+VLOOKUP(BI10055,$BI$1:BI10054,1,FALSE)</f>
        <v>#N/A</v>
      </c>
    </row>
    <row r="10056" spans="1:62" ht="15" x14ac:dyDescent="0.25">
      <c r="A10056" t="s">
        <v>62</v>
      </c>
      <c r="B10056" t="s">
        <v>63</v>
      </c>
      <c r="C10056" t="s">
        <v>63</v>
      </c>
      <c r="D10056" t="s">
        <v>2939</v>
      </c>
      <c r="E10056" t="s">
        <v>5912</v>
      </c>
      <c r="F10056" t="s">
        <v>66</v>
      </c>
      <c r="G10056">
        <v>1578410</v>
      </c>
      <c r="H10056" t="s">
        <v>5913</v>
      </c>
      <c r="I10056" t="s">
        <v>5914</v>
      </c>
      <c r="J10056" t="s">
        <v>69</v>
      </c>
      <c r="K10056" t="s">
        <v>67601</v>
      </c>
      <c r="L10056" t="s">
        <v>67602</v>
      </c>
      <c r="M10056" t="s">
        <v>114</v>
      </c>
      <c r="N10056" t="s">
        <v>1278</v>
      </c>
      <c r="O10056" t="s">
        <v>352</v>
      </c>
      <c r="P10056" t="s">
        <v>812</v>
      </c>
      <c r="Q10056" t="s">
        <v>76</v>
      </c>
      <c r="R10056" t="s">
        <v>315</v>
      </c>
      <c r="S10056" t="s">
        <v>78</v>
      </c>
      <c r="T10056" t="s">
        <v>79</v>
      </c>
      <c r="U10056" t="s">
        <v>80</v>
      </c>
      <c r="V10056" t="s">
        <v>80</v>
      </c>
      <c r="W10056" t="s">
        <v>67603</v>
      </c>
      <c r="X10056" t="s">
        <v>67604</v>
      </c>
      <c r="Y10056" t="s">
        <v>67605</v>
      </c>
      <c r="Z10056" t="s">
        <v>67606</v>
      </c>
      <c r="AA10056" t="s">
        <v>84</v>
      </c>
      <c r="AB10056" t="s">
        <v>85</v>
      </c>
      <c r="AC10056" t="s">
        <v>66</v>
      </c>
      <c r="AD10056" t="s">
        <v>66</v>
      </c>
      <c r="AE10056">
        <v>16</v>
      </c>
      <c r="AF10056">
        <v>6</v>
      </c>
      <c r="AG10056" t="s">
        <v>3825</v>
      </c>
      <c r="AH10056" t="s">
        <v>4736</v>
      </c>
      <c r="AI10056">
        <v>2</v>
      </c>
      <c r="AJ10056">
        <v>17948000</v>
      </c>
      <c r="AK10056">
        <v>14155049</v>
      </c>
      <c r="AL10056">
        <v>0</v>
      </c>
      <c r="AM10056">
        <v>-3792951</v>
      </c>
      <c r="AN10056" s="9">
        <v>0</v>
      </c>
      <c r="AO10056" t="s">
        <v>88</v>
      </c>
      <c r="AQ10056" t="s">
        <v>5922</v>
      </c>
      <c r="AR10056" t="s">
        <v>5913</v>
      </c>
      <c r="AS10056" s="4">
        <f t="shared" si="1100"/>
        <v>0.21133000891464229</v>
      </c>
      <c r="AT10056" t="str">
        <f>+IF(AND(AK10056=0,AF10056=0,AS10056&lt;1),"Estudiante sin pago ni inscripcion de materias",IF(AND(AF10056&gt;0,AK10056&gt;0,AS10056&lt;1),'[1]CLASIFICACIÓN '!$B$5,IF(AND(AF10056&gt;0,AS10056&gt;0.8),'[1]CLASIFICACIÓN '!$B$3,IF(AND(AF10056=0,AK10056&gt;0,AS10056&lt;1),'[1]CLASIFICACIÓN '!$B$4,IF(AND(AF10056=0,AK10056=0,AS10056=1),'[1]CLASIFICACIÓN '!$B$2,IF(AND(AK10056=0,AS10056&lt;1,H10056="AJJ001",AI10056&gt;8),'[1]CLASIFICACIÓN '!$B$8,'[1]CLASIFICACIÓN '!$B$6))))))</f>
        <v>Estudiante con pago e inscripcion de materias</v>
      </c>
      <c r="AU10056" t="str">
        <f>IF(IFERROR(BJ10056,1)=1,VLOOKUP(AT10056,'[1]CLASIFICACIÓN '!B$1:C$65536,2,FALSE),"Duplicados")</f>
        <v>Estudiante regular</v>
      </c>
      <c r="AV10056" t="str">
        <f t="shared" si="1101"/>
        <v>AAJ0090</v>
      </c>
      <c r="AW10056" s="5">
        <f t="shared" si="1099"/>
        <v>32103049</v>
      </c>
      <c r="AX10056" t="b">
        <f t="shared" si="1102"/>
        <v>1</v>
      </c>
      <c r="AY10056" t="str">
        <f t="shared" si="1103"/>
        <v>Antiguo</v>
      </c>
      <c r="AZ10056" t="str">
        <f>+VLOOKUP(Sheet1[[#This Row],[Centro]],[2]Hoja1!$B$1:$J$379,3,FALSE)</f>
        <v>PREGRADO</v>
      </c>
      <c r="BA10056">
        <f>+VLOOKUP(Sheet1[[#This Row],[Centro]],[2]Hoja1!$B$1:$J$379,8,FALSE)</f>
        <v>0</v>
      </c>
      <c r="BB10056" t="b">
        <f t="shared" si="1104"/>
        <v>0</v>
      </c>
      <c r="BC10056" t="str">
        <f>IFERROR(VLOOKUP(AV10056,'[1]Base (2)'!A:Q,13,FALSE),"Posgrado")</f>
        <v>Posgrado</v>
      </c>
      <c r="BD10056" t="str">
        <f>IFERROR(VLOOKUP(AV10056,'[1]Base (2)'!A:Q,14,FALSE),"")</f>
        <v/>
      </c>
      <c r="BE10056" t="str">
        <f>IFERROR(VLOOKUP(AV10056,'[1]Base (2)'!A:Q,15,FALSE),"")</f>
        <v/>
      </c>
      <c r="BF10056" t="str">
        <f>IFERROR(VLOOKUP(AV10056,'[1]Base (2)'!A:Q,16,FALSE),"")</f>
        <v/>
      </c>
      <c r="BG10056" t="str">
        <f>IFERROR(VLOOKUP(AV10056,'[1]Base (2)'!A:Q,17,FALSE),"")</f>
        <v/>
      </c>
      <c r="BH10056" s="6">
        <f t="shared" si="1105"/>
        <v>0.25</v>
      </c>
      <c r="BI10056" t="str">
        <f>IF(Sheet1[[#This Row],[Asignaturas inscritas]]=0,"reserva"&amp;K10056&amp;I10056,IF((Sheet1[[#This Row],[Vlr pago]]+ABS(Sheet1[[#This Row],[Vlr total descuento]]))=0,"sin pago"&amp;K10056&amp;I10056,K10056&amp;I10056))</f>
        <v>1014859510109406</v>
      </c>
      <c r="BJ10056" t="e">
        <f>+VLOOKUP(BI10056,$BI$1:BI10055,1,FALSE)</f>
        <v>#N/A</v>
      </c>
    </row>
    <row r="10057" spans="1:62" ht="15" x14ac:dyDescent="0.25">
      <c r="A10057" t="s">
        <v>62</v>
      </c>
      <c r="B10057" t="s">
        <v>63</v>
      </c>
      <c r="C10057" t="s">
        <v>63</v>
      </c>
      <c r="D10057" t="s">
        <v>2939</v>
      </c>
      <c r="E10057" t="s">
        <v>5912</v>
      </c>
      <c r="F10057" t="s">
        <v>66</v>
      </c>
      <c r="G10057">
        <v>1578416</v>
      </c>
      <c r="H10057" t="s">
        <v>5913</v>
      </c>
      <c r="I10057" t="s">
        <v>5914</v>
      </c>
      <c r="J10057" t="s">
        <v>69</v>
      </c>
      <c r="K10057" t="s">
        <v>67607</v>
      </c>
      <c r="L10057" t="s">
        <v>67608</v>
      </c>
      <c r="M10057" t="s">
        <v>846</v>
      </c>
      <c r="N10057" t="s">
        <v>10291</v>
      </c>
      <c r="O10057" t="s">
        <v>6818</v>
      </c>
      <c r="P10057" t="s">
        <v>21649</v>
      </c>
      <c r="Q10057" t="s">
        <v>76</v>
      </c>
      <c r="R10057" t="s">
        <v>13297</v>
      </c>
      <c r="S10057" t="s">
        <v>78</v>
      </c>
      <c r="T10057" t="s">
        <v>79</v>
      </c>
      <c r="U10057" t="s">
        <v>80</v>
      </c>
      <c r="V10057" t="s">
        <v>80</v>
      </c>
      <c r="W10057" t="s">
        <v>67609</v>
      </c>
      <c r="X10057" t="s">
        <v>67610</v>
      </c>
      <c r="Y10057" t="s">
        <v>67611</v>
      </c>
      <c r="Z10057" t="s">
        <v>67612</v>
      </c>
      <c r="AA10057" t="s">
        <v>84</v>
      </c>
      <c r="AB10057" t="s">
        <v>85</v>
      </c>
      <c r="AC10057" t="s">
        <v>66</v>
      </c>
      <c r="AD10057" t="s">
        <v>66</v>
      </c>
      <c r="AE10057">
        <v>19</v>
      </c>
      <c r="AF10057">
        <v>8</v>
      </c>
      <c r="AG10057" t="s">
        <v>5105</v>
      </c>
      <c r="AH10057" t="s">
        <v>4736</v>
      </c>
      <c r="AI10057">
        <v>4</v>
      </c>
      <c r="AJ10057">
        <v>17948000</v>
      </c>
      <c r="AK10057">
        <v>8948000</v>
      </c>
      <c r="AL10057">
        <v>0</v>
      </c>
      <c r="AM10057">
        <v>-9000000</v>
      </c>
      <c r="AN10057" s="9">
        <v>0</v>
      </c>
      <c r="AO10057" t="s">
        <v>88</v>
      </c>
      <c r="AQ10057" t="s">
        <v>5922</v>
      </c>
      <c r="AR10057" t="s">
        <v>5913</v>
      </c>
      <c r="AS10057" s="4">
        <f t="shared" si="1100"/>
        <v>0.50144862937374635</v>
      </c>
      <c r="AT10057" t="str">
        <f>+IF(AND(AK10057=0,AF10057=0,AS10057&lt;1),"Estudiante sin pago ni inscripcion de materias",IF(AND(AF10057&gt;0,AK10057&gt;0,AS10057&lt;1),'[1]CLASIFICACIÓN '!$B$5,IF(AND(AF10057&gt;0,AS10057&gt;0.8),'[1]CLASIFICACIÓN '!$B$3,IF(AND(AF10057=0,AK10057&gt;0,AS10057&lt;1),'[1]CLASIFICACIÓN '!$B$4,IF(AND(AF10057=0,AK10057=0,AS10057=1),'[1]CLASIFICACIÓN '!$B$2,IF(AND(AK10057=0,AS10057&lt;1,H10057="AJJ001",AI10057&gt;8),'[1]CLASIFICACIÓN '!$B$8,'[1]CLASIFICACIÓN '!$B$6))))))</f>
        <v>Estudiante con pago e inscripcion de materias</v>
      </c>
      <c r="AU10057" t="str">
        <f>IF(IFERROR(BJ10057,1)=1,VLOOKUP(AT10057,'[1]CLASIFICACIÓN '!B$1:C$65536,2,FALSE),"Duplicados")</f>
        <v>Estudiante regular</v>
      </c>
      <c r="AV10057" t="str">
        <f t="shared" si="1101"/>
        <v>AAJ0090</v>
      </c>
      <c r="AW10057" s="5">
        <f t="shared" si="1099"/>
        <v>26896000</v>
      </c>
      <c r="AX10057" t="b">
        <f t="shared" si="1102"/>
        <v>1</v>
      </c>
      <c r="AY10057" t="str">
        <f t="shared" si="1103"/>
        <v>Antiguo</v>
      </c>
      <c r="AZ10057" t="str">
        <f>+VLOOKUP(Sheet1[[#This Row],[Centro]],[2]Hoja1!$B$1:$J$379,3,FALSE)</f>
        <v>PREGRADO</v>
      </c>
      <c r="BA10057">
        <f>+VLOOKUP(Sheet1[[#This Row],[Centro]],[2]Hoja1!$B$1:$J$379,8,FALSE)</f>
        <v>0</v>
      </c>
      <c r="BB10057" t="b">
        <f t="shared" si="1104"/>
        <v>0</v>
      </c>
      <c r="BC10057" t="str">
        <f>IFERROR(VLOOKUP(AV10057,'[1]Base (2)'!A:Q,13,FALSE),"Posgrado")</f>
        <v>Posgrado</v>
      </c>
      <c r="BD10057" t="str">
        <f>IFERROR(VLOOKUP(AV10057,'[1]Base (2)'!A:Q,14,FALSE),"")</f>
        <v/>
      </c>
      <c r="BE10057" t="str">
        <f>IFERROR(VLOOKUP(AV10057,'[1]Base (2)'!A:Q,15,FALSE),"")</f>
        <v/>
      </c>
      <c r="BF10057" t="str">
        <f>IFERROR(VLOOKUP(AV10057,'[1]Base (2)'!A:Q,16,FALSE),"")</f>
        <v/>
      </c>
      <c r="BG10057" t="str">
        <f>IFERROR(VLOOKUP(AV10057,'[1]Base (2)'!A:Q,17,FALSE),"")</f>
        <v/>
      </c>
      <c r="BH10057" s="6">
        <f t="shared" si="1105"/>
        <v>0.25</v>
      </c>
      <c r="BI10057" t="str">
        <f>IF(Sheet1[[#This Row],[Asignaturas inscritas]]=0,"reserva"&amp;K10057&amp;I10057,IF((Sheet1[[#This Row],[Vlr pago]]+ABS(Sheet1[[#This Row],[Vlr total descuento]]))=0,"sin pago"&amp;K10057&amp;I10057,K10057&amp;I10057))</f>
        <v>1145924101109406</v>
      </c>
      <c r="BJ10057" t="e">
        <f>+VLOOKUP(BI10057,$BI$1:BI10056,1,FALSE)</f>
        <v>#N/A</v>
      </c>
    </row>
    <row r="10058" spans="1:62" ht="15" x14ac:dyDescent="0.25">
      <c r="A10058" t="s">
        <v>62</v>
      </c>
      <c r="B10058" t="s">
        <v>63</v>
      </c>
      <c r="C10058" t="s">
        <v>63</v>
      </c>
      <c r="D10058" t="s">
        <v>2925</v>
      </c>
      <c r="E10058" t="s">
        <v>36642</v>
      </c>
      <c r="F10058" t="s">
        <v>66</v>
      </c>
      <c r="G10058">
        <v>1642599</v>
      </c>
      <c r="H10058" t="s">
        <v>36643</v>
      </c>
      <c r="I10058" t="s">
        <v>36644</v>
      </c>
      <c r="J10058" t="s">
        <v>69</v>
      </c>
      <c r="K10058" t="s">
        <v>67613</v>
      </c>
      <c r="L10058" t="s">
        <v>67614</v>
      </c>
      <c r="M10058" t="s">
        <v>846</v>
      </c>
      <c r="N10058" t="s">
        <v>2832</v>
      </c>
      <c r="O10058" t="s">
        <v>244</v>
      </c>
      <c r="P10058" t="s">
        <v>5296</v>
      </c>
      <c r="Q10058" t="s">
        <v>76</v>
      </c>
      <c r="R10058" t="s">
        <v>5109</v>
      </c>
      <c r="S10058" t="s">
        <v>78</v>
      </c>
      <c r="T10058" t="s">
        <v>79</v>
      </c>
      <c r="U10058" t="s">
        <v>80</v>
      </c>
      <c r="V10058" t="s">
        <v>80</v>
      </c>
      <c r="W10058" t="s">
        <v>4842</v>
      </c>
      <c r="X10058" t="s">
        <v>67615</v>
      </c>
      <c r="Y10058" t="s">
        <v>67616</v>
      </c>
      <c r="Z10058" t="s">
        <v>67617</v>
      </c>
      <c r="AA10058" t="s">
        <v>84</v>
      </c>
      <c r="AB10058" t="s">
        <v>85</v>
      </c>
      <c r="AC10058" t="s">
        <v>66</v>
      </c>
      <c r="AD10058" t="s">
        <v>66</v>
      </c>
      <c r="AE10058">
        <v>11</v>
      </c>
      <c r="AF10058">
        <v>4</v>
      </c>
      <c r="AG10058" t="s">
        <v>3807</v>
      </c>
      <c r="AH10058" t="s">
        <v>2902</v>
      </c>
      <c r="AI10058">
        <v>3</v>
      </c>
      <c r="AJ10058">
        <v>15631000</v>
      </c>
      <c r="AK10058">
        <v>12472247</v>
      </c>
      <c r="AL10058">
        <v>0</v>
      </c>
      <c r="AM10058">
        <v>-3158753</v>
      </c>
      <c r="AN10058" s="9">
        <v>0</v>
      </c>
      <c r="AO10058" t="s">
        <v>88</v>
      </c>
      <c r="AQ10058" t="s">
        <v>36651</v>
      </c>
      <c r="AR10058" t="s">
        <v>36643</v>
      </c>
      <c r="AS10058" s="4">
        <f t="shared" si="1100"/>
        <v>0.20208259228456274</v>
      </c>
      <c r="AT10058" t="str">
        <f>+IF(AND(AK10058=0,AF10058=0,AS10058&lt;1),"Estudiante sin pago ni inscripcion de materias",IF(AND(AF10058&gt;0,AK10058&gt;0,AS10058&lt;1),'[1]CLASIFICACIÓN '!$B$5,IF(AND(AF10058&gt;0,AS10058&gt;0.8),'[1]CLASIFICACIÓN '!$B$3,IF(AND(AF10058=0,AK10058&gt;0,AS10058&lt;1),'[1]CLASIFICACIÓN '!$B$4,IF(AND(AF10058=0,AK10058=0,AS10058=1),'[1]CLASIFICACIÓN '!$B$2,IF(AND(AK10058=0,AS10058&lt;1,H10058="AJJ001",AI10058&gt;8),'[1]CLASIFICACIÓN '!$B$8,'[1]CLASIFICACIÓN '!$B$6))))))</f>
        <v>Estudiante con pago e inscripcion de materias</v>
      </c>
      <c r="AU10058" t="str">
        <f>IF(IFERROR(BJ10058,1)=1,VLOOKUP(AT10058,'[1]CLASIFICACIÓN '!B$1:C$65536,2,FALSE),"Duplicados")</f>
        <v>Estudiante regular</v>
      </c>
      <c r="AV10058" t="str">
        <f t="shared" si="1101"/>
        <v>ACJ0030</v>
      </c>
      <c r="AW10058" s="5">
        <f t="shared" si="1099"/>
        <v>28103247</v>
      </c>
      <c r="AX10058" t="b">
        <f t="shared" si="1102"/>
        <v>1</v>
      </c>
      <c r="AY10058" t="str">
        <f t="shared" si="1103"/>
        <v>Antiguo</v>
      </c>
      <c r="AZ10058" t="str">
        <f>+VLOOKUP(Sheet1[[#This Row],[Centro]],[2]Hoja1!$B$1:$J$379,3,FALSE)</f>
        <v>PREGRADO</v>
      </c>
      <c r="BA10058">
        <f>+VLOOKUP(Sheet1[[#This Row],[Centro]],[2]Hoja1!$B$1:$J$379,8,FALSE)</f>
        <v>0</v>
      </c>
      <c r="BB10058" t="b">
        <f t="shared" si="1104"/>
        <v>0</v>
      </c>
      <c r="BC10058" t="str">
        <f>IFERROR(VLOOKUP(AV10058,'[1]Base (2)'!A:Q,13,FALSE),"Posgrado")</f>
        <v>Posgrado</v>
      </c>
      <c r="BD10058" t="str">
        <f>IFERROR(VLOOKUP(AV10058,'[1]Base (2)'!A:Q,14,FALSE),"")</f>
        <v/>
      </c>
      <c r="BE10058" t="str">
        <f>IFERROR(VLOOKUP(AV10058,'[1]Base (2)'!A:Q,15,FALSE),"")</f>
        <v/>
      </c>
      <c r="BF10058" t="str">
        <f>IFERROR(VLOOKUP(AV10058,'[1]Base (2)'!A:Q,16,FALSE),"")</f>
        <v/>
      </c>
      <c r="BG10058" t="str">
        <f>IFERROR(VLOOKUP(AV10058,'[1]Base (2)'!A:Q,17,FALSE),"")</f>
        <v/>
      </c>
      <c r="BH10058" s="6">
        <f t="shared" si="1105"/>
        <v>0.25</v>
      </c>
      <c r="BI10058" t="str">
        <f>IF(Sheet1[[#This Row],[Asignaturas inscritas]]=0,"reserva"&amp;K10058&amp;I10058,IF((Sheet1[[#This Row],[Vlr pago]]+ABS(Sheet1[[#This Row],[Vlr total descuento]]))=0,"sin pago"&amp;K10058&amp;I10058,K10058&amp;I10058))</f>
        <v>10251403524239</v>
      </c>
      <c r="BJ10058" t="e">
        <f>+VLOOKUP(BI10058,$BI$1:BI10057,1,FALSE)</f>
        <v>#N/A</v>
      </c>
    </row>
    <row r="10059" spans="1:62" ht="15" x14ac:dyDescent="0.25">
      <c r="A10059" t="s">
        <v>62</v>
      </c>
      <c r="B10059" t="s">
        <v>63</v>
      </c>
      <c r="C10059" t="s">
        <v>63</v>
      </c>
      <c r="D10059" t="s">
        <v>2939</v>
      </c>
      <c r="E10059" t="s">
        <v>10636</v>
      </c>
      <c r="F10059" t="s">
        <v>66</v>
      </c>
      <c r="G10059">
        <v>1642603</v>
      </c>
      <c r="H10059" t="s">
        <v>10637</v>
      </c>
      <c r="I10059" t="s">
        <v>10638</v>
      </c>
      <c r="J10059" t="s">
        <v>69</v>
      </c>
      <c r="K10059" t="s">
        <v>67618</v>
      </c>
      <c r="L10059" t="s">
        <v>67619</v>
      </c>
      <c r="M10059" t="s">
        <v>846</v>
      </c>
      <c r="N10059" t="s">
        <v>8931</v>
      </c>
      <c r="O10059" t="s">
        <v>4316</v>
      </c>
      <c r="P10059" t="s">
        <v>36903</v>
      </c>
      <c r="Q10059" t="s">
        <v>76</v>
      </c>
      <c r="R10059" t="s">
        <v>3959</v>
      </c>
      <c r="S10059" t="s">
        <v>78</v>
      </c>
      <c r="T10059" t="s">
        <v>79</v>
      </c>
      <c r="U10059" t="s">
        <v>80</v>
      </c>
      <c r="V10059" t="s">
        <v>80</v>
      </c>
      <c r="W10059" t="s">
        <v>67620</v>
      </c>
      <c r="X10059" t="s">
        <v>67621</v>
      </c>
      <c r="Y10059" t="s">
        <v>67622</v>
      </c>
      <c r="Z10059" t="s">
        <v>67623</v>
      </c>
      <c r="AA10059" t="s">
        <v>84</v>
      </c>
      <c r="AB10059" t="s">
        <v>85</v>
      </c>
      <c r="AC10059" t="s">
        <v>66</v>
      </c>
      <c r="AD10059" t="s">
        <v>66</v>
      </c>
      <c r="AE10059">
        <v>15</v>
      </c>
      <c r="AF10059">
        <v>5</v>
      </c>
      <c r="AG10059" t="s">
        <v>1103</v>
      </c>
      <c r="AH10059" t="s">
        <v>2851</v>
      </c>
      <c r="AI10059">
        <v>3</v>
      </c>
      <c r="AJ10059">
        <v>17956000</v>
      </c>
      <c r="AK10059">
        <v>16841500</v>
      </c>
      <c r="AL10059">
        <v>0</v>
      </c>
      <c r="AM10059">
        <v>-1114500</v>
      </c>
      <c r="AN10059" s="9">
        <v>0</v>
      </c>
      <c r="AO10059" t="s">
        <v>88</v>
      </c>
      <c r="AQ10059" t="s">
        <v>10645</v>
      </c>
      <c r="AR10059" t="s">
        <v>10637</v>
      </c>
      <c r="AS10059" s="4">
        <f t="shared" si="1100"/>
        <v>6.2068389396302069E-2</v>
      </c>
      <c r="AT10059" t="str">
        <f>+IF(AND(AK10059=0,AF10059=0,AS10059&lt;1),"Estudiante sin pago ni inscripcion de materias",IF(AND(AF10059&gt;0,AK10059&gt;0,AS10059&lt;1),'[1]CLASIFICACIÓN '!$B$5,IF(AND(AF10059&gt;0,AS10059&gt;0.8),'[1]CLASIFICACIÓN '!$B$3,IF(AND(AF10059=0,AK10059&gt;0,AS10059&lt;1),'[1]CLASIFICACIÓN '!$B$4,IF(AND(AF10059=0,AK10059=0,AS10059=1),'[1]CLASIFICACIÓN '!$B$2,IF(AND(AK10059=0,AS10059&lt;1,H10059="AJJ001",AI10059&gt;8),'[1]CLASIFICACIÓN '!$B$8,'[1]CLASIFICACIÓN '!$B$6))))))</f>
        <v>Estudiante con pago e inscripcion de materias</v>
      </c>
      <c r="AU10059" t="str">
        <f>IF(IFERROR(BJ10059,1)=1,VLOOKUP(AT10059,'[1]CLASIFICACIÓN '!B$1:C$65536,2,FALSE),"Duplicados")</f>
        <v>Estudiante regular</v>
      </c>
      <c r="AV10059" t="str">
        <f t="shared" si="1101"/>
        <v>AAJ0080</v>
      </c>
      <c r="AW10059" s="5">
        <f t="shared" si="1099"/>
        <v>34797500</v>
      </c>
      <c r="AX10059" t="b">
        <f t="shared" si="1102"/>
        <v>1</v>
      </c>
      <c r="AY10059" t="str">
        <f t="shared" si="1103"/>
        <v>Antiguo</v>
      </c>
      <c r="AZ10059" t="str">
        <f>+VLOOKUP(Sheet1[[#This Row],[Centro]],[2]Hoja1!$B$1:$J$379,3,FALSE)</f>
        <v>PREGRADO</v>
      </c>
      <c r="BA10059">
        <f>+VLOOKUP(Sheet1[[#This Row],[Centro]],[2]Hoja1!$B$1:$J$379,8,FALSE)</f>
        <v>0</v>
      </c>
      <c r="BB10059" t="b">
        <f t="shared" si="1104"/>
        <v>0</v>
      </c>
      <c r="BC10059" t="str">
        <f>IFERROR(VLOOKUP(AV10059,'[1]Base (2)'!A:Q,13,FALSE),"Posgrado")</f>
        <v>Posgrado</v>
      </c>
      <c r="BD10059" t="str">
        <f>IFERROR(VLOOKUP(AV10059,'[1]Base (2)'!A:Q,14,FALSE),"")</f>
        <v/>
      </c>
      <c r="BE10059" t="str">
        <f>IFERROR(VLOOKUP(AV10059,'[1]Base (2)'!A:Q,15,FALSE),"")</f>
        <v/>
      </c>
      <c r="BF10059" t="str">
        <f>IFERROR(VLOOKUP(AV10059,'[1]Base (2)'!A:Q,16,FALSE),"")</f>
        <v/>
      </c>
      <c r="BG10059" t="str">
        <f>IFERROR(VLOOKUP(AV10059,'[1]Base (2)'!A:Q,17,FALSE),"")</f>
        <v/>
      </c>
      <c r="BH10059" s="6">
        <f t="shared" si="1105"/>
        <v>0.25</v>
      </c>
      <c r="BI10059" t="str">
        <f>IF(Sheet1[[#This Row],[Asignaturas inscritas]]=0,"reserva"&amp;K10059&amp;I10059,IF((Sheet1[[#This Row],[Vlr pago]]+ABS(Sheet1[[#This Row],[Vlr total descuento]]))=0,"sin pago"&amp;K10059&amp;I10059,K10059&amp;I10059))</f>
        <v>1034516555109494</v>
      </c>
      <c r="BJ10059" t="e">
        <f>+VLOOKUP(BI10059,$BI$1:BI10058,1,FALSE)</f>
        <v>#N/A</v>
      </c>
    </row>
    <row r="10060" spans="1:62" ht="15" x14ac:dyDescent="0.25">
      <c r="A10060" t="s">
        <v>62</v>
      </c>
      <c r="B10060" t="s">
        <v>63</v>
      </c>
      <c r="C10060" t="s">
        <v>63</v>
      </c>
      <c r="D10060" t="s">
        <v>3463</v>
      </c>
      <c r="E10060" t="s">
        <v>3464</v>
      </c>
      <c r="F10060" t="s">
        <v>66</v>
      </c>
      <c r="G10060">
        <v>1674337</v>
      </c>
      <c r="H10060" t="s">
        <v>3465</v>
      </c>
      <c r="I10060" t="s">
        <v>3466</v>
      </c>
      <c r="J10060" t="s">
        <v>69</v>
      </c>
      <c r="K10060" t="s">
        <v>67624</v>
      </c>
      <c r="L10060" t="s">
        <v>67625</v>
      </c>
      <c r="M10060" t="s">
        <v>114</v>
      </c>
      <c r="N10060" t="s">
        <v>777</v>
      </c>
      <c r="O10060" t="s">
        <v>93</v>
      </c>
      <c r="P10060" t="s">
        <v>7049</v>
      </c>
      <c r="Q10060" t="s">
        <v>76</v>
      </c>
      <c r="R10060" t="s">
        <v>2537</v>
      </c>
      <c r="S10060" t="s">
        <v>78</v>
      </c>
      <c r="T10060" t="s">
        <v>79</v>
      </c>
      <c r="U10060" t="s">
        <v>80</v>
      </c>
      <c r="V10060" t="s">
        <v>80</v>
      </c>
      <c r="W10060" t="s">
        <v>67626</v>
      </c>
      <c r="X10060" t="s">
        <v>67626</v>
      </c>
      <c r="Y10060" t="s">
        <v>67627</v>
      </c>
      <c r="Z10060" t="s">
        <v>67628</v>
      </c>
      <c r="AA10060" t="s">
        <v>84</v>
      </c>
      <c r="AB10060" t="s">
        <v>85</v>
      </c>
      <c r="AC10060" t="s">
        <v>66</v>
      </c>
      <c r="AD10060" t="s">
        <v>66</v>
      </c>
      <c r="AE10060">
        <v>16</v>
      </c>
      <c r="AF10060">
        <v>6</v>
      </c>
      <c r="AG10060" t="s">
        <v>2638</v>
      </c>
      <c r="AH10060" t="s">
        <v>2851</v>
      </c>
      <c r="AI10060">
        <v>2</v>
      </c>
      <c r="AJ10060">
        <v>18752000</v>
      </c>
      <c r="AK10060">
        <v>13126400</v>
      </c>
      <c r="AL10060">
        <v>0</v>
      </c>
      <c r="AM10060">
        <v>-5625600</v>
      </c>
      <c r="AN10060" s="9">
        <v>0</v>
      </c>
      <c r="AO10060" t="s">
        <v>88</v>
      </c>
      <c r="AQ10060" t="s">
        <v>3474</v>
      </c>
      <c r="AR10060" t="s">
        <v>3465</v>
      </c>
      <c r="AS10060" s="4">
        <f t="shared" si="1100"/>
        <v>0.3</v>
      </c>
      <c r="AT10060" t="str">
        <f>+IF(AND(AK10060=0,AF10060=0,AS10060&lt;1),"Estudiante sin pago ni inscripcion de materias",IF(AND(AF10060&gt;0,AK10060&gt;0,AS10060&lt;1),'[1]CLASIFICACIÓN '!$B$5,IF(AND(AF10060&gt;0,AS10060&gt;0.8),'[1]CLASIFICACIÓN '!$B$3,IF(AND(AF10060=0,AK10060&gt;0,AS10060&lt;1),'[1]CLASIFICACIÓN '!$B$4,IF(AND(AF10060=0,AK10060=0,AS10060=1),'[1]CLASIFICACIÓN '!$B$2,IF(AND(AK10060=0,AS10060&lt;1,H10060="AJJ001",AI10060&gt;8),'[1]CLASIFICACIÓN '!$B$8,'[1]CLASIFICACIÓN '!$B$6))))))</f>
        <v>Estudiante con pago e inscripcion de materias</v>
      </c>
      <c r="AU10060" t="str">
        <f>IF(IFERROR(BJ10060,1)=1,VLOOKUP(AT10060,'[1]CLASIFICACIÓN '!B$1:C$65536,2,FALSE),"Duplicados")</f>
        <v>Estudiante regular</v>
      </c>
      <c r="AV10060" t="str">
        <f t="shared" si="1101"/>
        <v>AGJ0020</v>
      </c>
      <c r="AW10060" s="5">
        <f t="shared" si="1099"/>
        <v>31878400</v>
      </c>
      <c r="AX10060" t="b">
        <f t="shared" si="1102"/>
        <v>1</v>
      </c>
      <c r="AY10060" t="str">
        <f t="shared" si="1103"/>
        <v>Antiguo</v>
      </c>
      <c r="AZ10060" t="str">
        <f>+VLOOKUP(Sheet1[[#This Row],[Centro]],[2]Hoja1!$B$1:$J$379,3,FALSE)</f>
        <v>PREGRADO</v>
      </c>
      <c r="BA10060">
        <f>+VLOOKUP(Sheet1[[#This Row],[Centro]],[2]Hoja1!$B$1:$J$379,8,FALSE)</f>
        <v>0</v>
      </c>
      <c r="BB10060" t="b">
        <f t="shared" si="1104"/>
        <v>0</v>
      </c>
      <c r="BC10060" t="str">
        <f>IFERROR(VLOOKUP(AV10060,'[1]Base (2)'!A:Q,13,FALSE),"Posgrado")</f>
        <v>Posgrado</v>
      </c>
      <c r="BD10060" t="str">
        <f>IFERROR(VLOOKUP(AV10060,'[1]Base (2)'!A:Q,14,FALSE),"")</f>
        <v/>
      </c>
      <c r="BE10060" t="str">
        <f>IFERROR(VLOOKUP(AV10060,'[1]Base (2)'!A:Q,15,FALSE),"")</f>
        <v/>
      </c>
      <c r="BF10060" t="str">
        <f>IFERROR(VLOOKUP(AV10060,'[1]Base (2)'!A:Q,16,FALSE),"")</f>
        <v/>
      </c>
      <c r="BG10060" t="str">
        <f>IFERROR(VLOOKUP(AV10060,'[1]Base (2)'!A:Q,17,FALSE),"")</f>
        <v/>
      </c>
      <c r="BH10060" s="6">
        <f t="shared" si="1105"/>
        <v>0.25</v>
      </c>
      <c r="BI10060" t="str">
        <f>IF(Sheet1[[#This Row],[Asignaturas inscritas]]=0,"reserva"&amp;K10060&amp;I10060,IF((Sheet1[[#This Row],[Vlr pago]]+ABS(Sheet1[[#This Row],[Vlr total descuento]]))=0,"sin pago"&amp;K10060&amp;I10060,K10060&amp;I10060))</f>
        <v>10165961384753</v>
      </c>
      <c r="BJ10060" t="e">
        <f>+VLOOKUP(BI10060,$BI$1:BI10059,1,FALSE)</f>
        <v>#N/A</v>
      </c>
    </row>
    <row r="10061" spans="1:62" ht="15" x14ac:dyDescent="0.25">
      <c r="A10061" t="s">
        <v>62</v>
      </c>
      <c r="B10061" t="s">
        <v>63</v>
      </c>
      <c r="C10061" t="s">
        <v>63</v>
      </c>
      <c r="D10061" t="s">
        <v>64</v>
      </c>
      <c r="E10061" t="s">
        <v>2890</v>
      </c>
      <c r="F10061" t="s">
        <v>66</v>
      </c>
      <c r="G10061">
        <v>1674615</v>
      </c>
      <c r="H10061" t="s">
        <v>2891</v>
      </c>
      <c r="I10061" t="s">
        <v>2892</v>
      </c>
      <c r="J10061" t="s">
        <v>69</v>
      </c>
      <c r="K10061" t="s">
        <v>67629</v>
      </c>
      <c r="L10061" t="s">
        <v>67630</v>
      </c>
      <c r="M10061" t="s">
        <v>114</v>
      </c>
      <c r="N10061" t="s">
        <v>3800</v>
      </c>
      <c r="O10061" t="s">
        <v>438</v>
      </c>
      <c r="P10061" t="s">
        <v>67631</v>
      </c>
      <c r="Q10061" t="s">
        <v>76</v>
      </c>
      <c r="R10061" t="s">
        <v>33415</v>
      </c>
      <c r="S10061" t="s">
        <v>78</v>
      </c>
      <c r="T10061" t="s">
        <v>79</v>
      </c>
      <c r="U10061" t="s">
        <v>80</v>
      </c>
      <c r="V10061" t="s">
        <v>80</v>
      </c>
      <c r="W10061" t="s">
        <v>67632</v>
      </c>
      <c r="X10061" t="s">
        <v>67632</v>
      </c>
      <c r="Y10061" t="s">
        <v>67633</v>
      </c>
      <c r="Z10061" t="s">
        <v>67634</v>
      </c>
      <c r="AA10061" t="s">
        <v>84</v>
      </c>
      <c r="AB10061" t="s">
        <v>85</v>
      </c>
      <c r="AC10061" t="s">
        <v>66</v>
      </c>
      <c r="AD10061" t="s">
        <v>66</v>
      </c>
      <c r="AE10061">
        <v>16</v>
      </c>
      <c r="AF10061">
        <v>6</v>
      </c>
      <c r="AG10061" t="s">
        <v>2638</v>
      </c>
      <c r="AH10061" t="s">
        <v>2902</v>
      </c>
      <c r="AI10061">
        <v>2</v>
      </c>
      <c r="AJ10061">
        <v>10061000</v>
      </c>
      <c r="AK10061">
        <v>9054900</v>
      </c>
      <c r="AL10061">
        <v>0</v>
      </c>
      <c r="AM10061">
        <v>-1006100</v>
      </c>
      <c r="AN10061" s="9">
        <v>0</v>
      </c>
      <c r="AO10061" t="s">
        <v>88</v>
      </c>
      <c r="AQ10061" t="s">
        <v>2903</v>
      </c>
      <c r="AR10061" t="s">
        <v>2891</v>
      </c>
      <c r="AS10061" s="4">
        <f t="shared" si="1100"/>
        <v>0.1</v>
      </c>
      <c r="AT10061" t="str">
        <f>+IF(AND(AK10061=0,AF10061=0,AS10061&lt;1),"Estudiante sin pago ni inscripcion de materias",IF(AND(AF10061&gt;0,AK10061&gt;0,AS10061&lt;1),'[1]CLASIFICACIÓN '!$B$5,IF(AND(AF10061&gt;0,AS10061&gt;0.8),'[1]CLASIFICACIÓN '!$B$3,IF(AND(AF10061=0,AK10061&gt;0,AS10061&lt;1),'[1]CLASIFICACIÓN '!$B$4,IF(AND(AF10061=0,AK10061=0,AS10061=1),'[1]CLASIFICACIÓN '!$B$2,IF(AND(AK10061=0,AS10061&lt;1,H10061="AJJ001",AI10061&gt;8),'[1]CLASIFICACIÓN '!$B$8,'[1]CLASIFICACIÓN '!$B$6))))))</f>
        <v>Estudiante con pago e inscripcion de materias</v>
      </c>
      <c r="AU10061" t="str">
        <f>IF(IFERROR(BJ10061,1)=1,VLOOKUP(AT10061,'[1]CLASIFICACIÓN '!B$1:C$65536,2,FALSE),"Duplicados")</f>
        <v>Estudiante regular</v>
      </c>
      <c r="AV10061" t="str">
        <f t="shared" si="1101"/>
        <v>ABJ0120</v>
      </c>
      <c r="AW10061" s="5">
        <f t="shared" si="1099"/>
        <v>19115900</v>
      </c>
      <c r="AX10061" t="b">
        <f t="shared" si="1102"/>
        <v>1</v>
      </c>
      <c r="AY10061" t="str">
        <f t="shared" si="1103"/>
        <v>Antiguo</v>
      </c>
      <c r="AZ10061" t="str">
        <f>+VLOOKUP(Sheet1[[#This Row],[Centro]],[2]Hoja1!$B$1:$J$379,3,FALSE)</f>
        <v>PREGRADO</v>
      </c>
      <c r="BA10061">
        <f>+VLOOKUP(Sheet1[[#This Row],[Centro]],[2]Hoja1!$B$1:$J$379,8,FALSE)</f>
        <v>0</v>
      </c>
      <c r="BB10061" t="b">
        <f t="shared" si="1104"/>
        <v>0</v>
      </c>
      <c r="BC10061" t="str">
        <f>IFERROR(VLOOKUP(AV10061,'[1]Base (2)'!A:Q,13,FALSE),"Posgrado")</f>
        <v>Posgrado</v>
      </c>
      <c r="BD10061" t="str">
        <f>IFERROR(VLOOKUP(AV10061,'[1]Base (2)'!A:Q,14,FALSE),"")</f>
        <v/>
      </c>
      <c r="BE10061" t="str">
        <f>IFERROR(VLOOKUP(AV10061,'[1]Base (2)'!A:Q,15,FALSE),"")</f>
        <v/>
      </c>
      <c r="BF10061" t="str">
        <f>IFERROR(VLOOKUP(AV10061,'[1]Base (2)'!A:Q,16,FALSE),"")</f>
        <v/>
      </c>
      <c r="BG10061" t="str">
        <f>IFERROR(VLOOKUP(AV10061,'[1]Base (2)'!A:Q,17,FALSE),"")</f>
        <v/>
      </c>
      <c r="BH10061" s="6">
        <f t="shared" si="1105"/>
        <v>0.25</v>
      </c>
      <c r="BI10061" t="str">
        <f>IF(Sheet1[[#This Row],[Asignaturas inscritas]]=0,"reserva"&amp;K10061&amp;I10061,IF((Sheet1[[#This Row],[Vlr pago]]+ABS(Sheet1[[#This Row],[Vlr total descuento]]))=0,"sin pago"&amp;K10061&amp;I10061,K10061&amp;I10061))</f>
        <v>1013111870109989</v>
      </c>
      <c r="BJ10061" t="e">
        <f>+VLOOKUP(BI10061,$BI$1:BI10060,1,FALSE)</f>
        <v>#N/A</v>
      </c>
    </row>
    <row r="10062" spans="1:62" ht="15" x14ac:dyDescent="0.25">
      <c r="A10062" t="s">
        <v>62</v>
      </c>
      <c r="B10062" t="s">
        <v>63</v>
      </c>
      <c r="C10062" t="s">
        <v>63</v>
      </c>
      <c r="D10062" t="s">
        <v>2939</v>
      </c>
      <c r="E10062" t="s">
        <v>5912</v>
      </c>
      <c r="F10062" t="s">
        <v>66</v>
      </c>
      <c r="G10062">
        <v>1676176</v>
      </c>
      <c r="H10062" t="s">
        <v>5913</v>
      </c>
      <c r="I10062" t="s">
        <v>5914</v>
      </c>
      <c r="J10062" t="s">
        <v>69</v>
      </c>
      <c r="K10062" t="s">
        <v>67635</v>
      </c>
      <c r="L10062" t="s">
        <v>67636</v>
      </c>
      <c r="M10062" t="s">
        <v>114</v>
      </c>
      <c r="N10062" t="s">
        <v>976</v>
      </c>
      <c r="O10062" t="s">
        <v>2823</v>
      </c>
      <c r="P10062" t="s">
        <v>593</v>
      </c>
      <c r="Q10062" t="s">
        <v>76</v>
      </c>
      <c r="R10062" t="s">
        <v>6466</v>
      </c>
      <c r="S10062" t="s">
        <v>78</v>
      </c>
      <c r="T10062" t="s">
        <v>79</v>
      </c>
      <c r="U10062" t="s">
        <v>80</v>
      </c>
      <c r="V10062" t="s">
        <v>80</v>
      </c>
      <c r="W10062" t="s">
        <v>67637</v>
      </c>
      <c r="X10062" t="s">
        <v>67638</v>
      </c>
      <c r="Y10062" t="s">
        <v>67639</v>
      </c>
      <c r="Z10062" t="s">
        <v>67640</v>
      </c>
      <c r="AA10062" t="s">
        <v>84</v>
      </c>
      <c r="AB10062" t="s">
        <v>85</v>
      </c>
      <c r="AC10062" t="s">
        <v>66</v>
      </c>
      <c r="AD10062" t="s">
        <v>66</v>
      </c>
      <c r="AE10062">
        <v>16</v>
      </c>
      <c r="AF10062">
        <v>6</v>
      </c>
      <c r="AG10062" t="s">
        <v>2638</v>
      </c>
      <c r="AH10062" t="s">
        <v>4736</v>
      </c>
      <c r="AI10062">
        <v>2</v>
      </c>
      <c r="AJ10062">
        <v>17948000</v>
      </c>
      <c r="AK10062">
        <v>15727832</v>
      </c>
      <c r="AL10062">
        <v>0</v>
      </c>
      <c r="AM10062">
        <v>-2220168</v>
      </c>
      <c r="AN10062" s="9">
        <v>0</v>
      </c>
      <c r="AO10062" t="s">
        <v>88</v>
      </c>
      <c r="AQ10062" t="s">
        <v>5922</v>
      </c>
      <c r="AR10062" t="s">
        <v>5913</v>
      </c>
      <c r="AS10062" s="4">
        <f t="shared" si="1100"/>
        <v>0.12370002228660575</v>
      </c>
      <c r="AT10062" t="str">
        <f>+IF(AND(AK10062=0,AF10062=0,AS10062&lt;1),"Estudiante sin pago ni inscripcion de materias",IF(AND(AF10062&gt;0,AK10062&gt;0,AS10062&lt;1),'[1]CLASIFICACIÓN '!$B$5,IF(AND(AF10062&gt;0,AS10062&gt;0.8),'[1]CLASIFICACIÓN '!$B$3,IF(AND(AF10062=0,AK10062&gt;0,AS10062&lt;1),'[1]CLASIFICACIÓN '!$B$4,IF(AND(AF10062=0,AK10062=0,AS10062=1),'[1]CLASIFICACIÓN '!$B$2,IF(AND(AK10062=0,AS10062&lt;1,H10062="AJJ001",AI10062&gt;8),'[1]CLASIFICACIÓN '!$B$8,'[1]CLASIFICACIÓN '!$B$6))))))</f>
        <v>Estudiante con pago e inscripcion de materias</v>
      </c>
      <c r="AU10062" t="str">
        <f>IF(IFERROR(BJ10062,1)=1,VLOOKUP(AT10062,'[1]CLASIFICACIÓN '!B$1:C$65536,2,FALSE),"Duplicados")</f>
        <v>Estudiante regular</v>
      </c>
      <c r="AV10062" t="str">
        <f t="shared" si="1101"/>
        <v>AAJ0090</v>
      </c>
      <c r="AW10062" s="5">
        <f t="shared" si="1099"/>
        <v>33675832</v>
      </c>
      <c r="AX10062" t="b">
        <f t="shared" si="1102"/>
        <v>1</v>
      </c>
      <c r="AY10062" t="str">
        <f t="shared" si="1103"/>
        <v>Antiguo</v>
      </c>
      <c r="AZ10062" t="str">
        <f>+VLOOKUP(Sheet1[[#This Row],[Centro]],[2]Hoja1!$B$1:$J$379,3,FALSE)</f>
        <v>PREGRADO</v>
      </c>
      <c r="BA10062">
        <f>+VLOOKUP(Sheet1[[#This Row],[Centro]],[2]Hoja1!$B$1:$J$379,8,FALSE)</f>
        <v>0</v>
      </c>
      <c r="BB10062" t="b">
        <f t="shared" si="1104"/>
        <v>0</v>
      </c>
      <c r="BC10062" t="str">
        <f>IFERROR(VLOOKUP(AV10062,'[1]Base (2)'!A:Q,13,FALSE),"Posgrado")</f>
        <v>Posgrado</v>
      </c>
      <c r="BD10062" t="str">
        <f>IFERROR(VLOOKUP(AV10062,'[1]Base (2)'!A:Q,14,FALSE),"")</f>
        <v/>
      </c>
      <c r="BE10062" t="str">
        <f>IFERROR(VLOOKUP(AV10062,'[1]Base (2)'!A:Q,15,FALSE),"")</f>
        <v/>
      </c>
      <c r="BF10062" t="str">
        <f>IFERROR(VLOOKUP(AV10062,'[1]Base (2)'!A:Q,16,FALSE),"")</f>
        <v/>
      </c>
      <c r="BG10062" t="str">
        <f>IFERROR(VLOOKUP(AV10062,'[1]Base (2)'!A:Q,17,FALSE),"")</f>
        <v/>
      </c>
      <c r="BH10062" s="6">
        <f t="shared" si="1105"/>
        <v>0.25</v>
      </c>
      <c r="BI10062" t="str">
        <f>IF(Sheet1[[#This Row],[Asignaturas inscritas]]=0,"reserva"&amp;K10062&amp;I10062,IF((Sheet1[[#This Row],[Vlr pago]]+ABS(Sheet1[[#This Row],[Vlr total descuento]]))=0,"sin pago"&amp;K10062&amp;I10062,K10062&amp;I10062))</f>
        <v>1027281174109406</v>
      </c>
      <c r="BJ10062" t="e">
        <f>+VLOOKUP(BI10062,$BI$1:BI10061,1,FALSE)</f>
        <v>#N/A</v>
      </c>
    </row>
    <row r="10063" spans="1:62" ht="15" x14ac:dyDescent="0.25">
      <c r="A10063" t="s">
        <v>62</v>
      </c>
      <c r="B10063" t="s">
        <v>63</v>
      </c>
      <c r="C10063" t="s">
        <v>63</v>
      </c>
      <c r="D10063" t="s">
        <v>64</v>
      </c>
      <c r="E10063" t="s">
        <v>2868</v>
      </c>
      <c r="F10063" t="s">
        <v>66</v>
      </c>
      <c r="G10063">
        <v>1677611</v>
      </c>
      <c r="H10063" t="s">
        <v>2869</v>
      </c>
      <c r="I10063" t="s">
        <v>2870</v>
      </c>
      <c r="J10063" t="s">
        <v>69</v>
      </c>
      <c r="K10063" t="s">
        <v>67641</v>
      </c>
      <c r="L10063" t="s">
        <v>67642</v>
      </c>
      <c r="M10063" t="s">
        <v>114</v>
      </c>
      <c r="N10063" t="s">
        <v>2118</v>
      </c>
      <c r="O10063" t="s">
        <v>3428</v>
      </c>
      <c r="P10063" t="s">
        <v>11304</v>
      </c>
      <c r="Q10063" t="s">
        <v>76</v>
      </c>
      <c r="R10063" t="s">
        <v>4215</v>
      </c>
      <c r="S10063" t="s">
        <v>78</v>
      </c>
      <c r="T10063" t="s">
        <v>79</v>
      </c>
      <c r="U10063" t="s">
        <v>80</v>
      </c>
      <c r="V10063" t="s">
        <v>80</v>
      </c>
      <c r="W10063" t="s">
        <v>67643</v>
      </c>
      <c r="X10063" t="s">
        <v>67643</v>
      </c>
      <c r="Y10063" t="s">
        <v>67644</v>
      </c>
      <c r="Z10063" t="s">
        <v>67645</v>
      </c>
      <c r="AA10063" t="s">
        <v>84</v>
      </c>
      <c r="AB10063" t="s">
        <v>85</v>
      </c>
      <c r="AC10063" t="s">
        <v>66</v>
      </c>
      <c r="AD10063" t="s">
        <v>66</v>
      </c>
      <c r="AE10063">
        <v>17</v>
      </c>
      <c r="AF10063">
        <v>7</v>
      </c>
      <c r="AG10063" t="s">
        <v>2638</v>
      </c>
      <c r="AH10063" t="s">
        <v>2866</v>
      </c>
      <c r="AI10063">
        <v>2</v>
      </c>
      <c r="AJ10063">
        <v>10534000</v>
      </c>
      <c r="AK10063">
        <v>526700</v>
      </c>
      <c r="AL10063">
        <v>0</v>
      </c>
      <c r="AM10063">
        <v>-10007300</v>
      </c>
      <c r="AN10063" s="9">
        <v>0</v>
      </c>
      <c r="AO10063" t="s">
        <v>88</v>
      </c>
      <c r="AQ10063" t="s">
        <v>2882</v>
      </c>
      <c r="AR10063" t="s">
        <v>2869</v>
      </c>
      <c r="AS10063" s="4">
        <f t="shared" si="1100"/>
        <v>0.95</v>
      </c>
      <c r="AT10063" t="str">
        <f>+IF(AND(AK10063=0,AF10063=0,AS10063&lt;1),"Estudiante sin pago ni inscripcion de materias",IF(AND(AF10063&gt;0,AK10063&gt;0,AS10063&lt;1),'[1]CLASIFICACIÓN '!$B$5,IF(AND(AF10063&gt;0,AS10063&gt;0.8),'[1]CLASIFICACIÓN '!$B$3,IF(AND(AF10063=0,AK10063&gt;0,AS10063&lt;1),'[1]CLASIFICACIÓN '!$B$4,IF(AND(AF10063=0,AK10063=0,AS10063=1),'[1]CLASIFICACIÓN '!$B$2,IF(AND(AK10063=0,AS10063&lt;1,H10063="AJJ001",AI10063&gt;8),'[1]CLASIFICACIÓN '!$B$8,'[1]CLASIFICACIÓN '!$B$6))))))</f>
        <v>Estudiante con pago e inscripcion de materias</v>
      </c>
      <c r="AU10063" t="str">
        <f>IF(IFERROR(BJ10063,1)=1,VLOOKUP(AT10063,'[1]CLASIFICACIÓN '!B$1:C$65536,2,FALSE),"Duplicados")</f>
        <v>Estudiante regular</v>
      </c>
      <c r="AV10063" t="str">
        <f t="shared" si="1101"/>
        <v>ABJ0010</v>
      </c>
      <c r="AW10063" s="5">
        <f t="shared" si="1099"/>
        <v>11060700</v>
      </c>
      <c r="AX10063" t="b">
        <f t="shared" si="1102"/>
        <v>1</v>
      </c>
      <c r="AY10063" t="str">
        <f t="shared" si="1103"/>
        <v>Antiguo</v>
      </c>
      <c r="AZ10063" t="str">
        <f>+VLOOKUP(Sheet1[[#This Row],[Centro]],[2]Hoja1!$B$1:$J$379,3,FALSE)</f>
        <v>PREGRADO</v>
      </c>
      <c r="BA10063">
        <f>+VLOOKUP(Sheet1[[#This Row],[Centro]],[2]Hoja1!$B$1:$J$379,8,FALSE)</f>
        <v>0</v>
      </c>
      <c r="BB10063" t="b">
        <f t="shared" si="1104"/>
        <v>0</v>
      </c>
      <c r="BC10063" t="str">
        <f>IFERROR(VLOOKUP(AV10063,'[1]Base (2)'!A:Q,13,FALSE),"Posgrado")</f>
        <v>Posgrado</v>
      </c>
      <c r="BD10063" t="str">
        <f>IFERROR(VLOOKUP(AV10063,'[1]Base (2)'!A:Q,14,FALSE),"")</f>
        <v/>
      </c>
      <c r="BE10063" t="str">
        <f>IFERROR(VLOOKUP(AV10063,'[1]Base (2)'!A:Q,15,FALSE),"")</f>
        <v/>
      </c>
      <c r="BF10063" t="str">
        <f>IFERROR(VLOOKUP(AV10063,'[1]Base (2)'!A:Q,16,FALSE),"")</f>
        <v/>
      </c>
      <c r="BG10063" t="str">
        <f>IFERROR(VLOOKUP(AV10063,'[1]Base (2)'!A:Q,17,FALSE),"")</f>
        <v/>
      </c>
      <c r="BH10063" s="6">
        <f t="shared" si="1105"/>
        <v>0.25</v>
      </c>
      <c r="BI10063" t="str">
        <f>IF(Sheet1[[#This Row],[Asignaturas inscritas]]=0,"reserva"&amp;K10063&amp;I10063,IF((Sheet1[[#This Row],[Vlr pago]]+ABS(Sheet1[[#This Row],[Vlr total descuento]]))=0,"sin pago"&amp;K10063&amp;I10063,K10063&amp;I10063))</f>
        <v>10291447171293</v>
      </c>
      <c r="BJ10063" t="e">
        <f>+VLOOKUP(BI10063,$BI$1:BI10062,1,FALSE)</f>
        <v>#N/A</v>
      </c>
    </row>
    <row r="10064" spans="1:62" ht="15" x14ac:dyDescent="0.25">
      <c r="A10064" t="s">
        <v>62</v>
      </c>
      <c r="B10064" t="s">
        <v>63</v>
      </c>
      <c r="C10064" t="s">
        <v>63</v>
      </c>
      <c r="D10064" t="s">
        <v>64</v>
      </c>
      <c r="E10064" t="s">
        <v>2868</v>
      </c>
      <c r="F10064" t="s">
        <v>66</v>
      </c>
      <c r="G10064">
        <v>1677615</v>
      </c>
      <c r="H10064" t="s">
        <v>2869</v>
      </c>
      <c r="I10064" t="s">
        <v>2870</v>
      </c>
      <c r="J10064" t="s">
        <v>69</v>
      </c>
      <c r="K10064" t="s">
        <v>67646</v>
      </c>
      <c r="L10064" t="s">
        <v>67647</v>
      </c>
      <c r="M10064" t="s">
        <v>114</v>
      </c>
      <c r="N10064" t="s">
        <v>67648</v>
      </c>
      <c r="O10064" t="s">
        <v>214</v>
      </c>
      <c r="P10064" t="s">
        <v>67649</v>
      </c>
      <c r="Q10064" t="s">
        <v>76</v>
      </c>
      <c r="R10064" t="s">
        <v>53751</v>
      </c>
      <c r="S10064" t="s">
        <v>78</v>
      </c>
      <c r="T10064" t="s">
        <v>79</v>
      </c>
      <c r="U10064" t="s">
        <v>80</v>
      </c>
      <c r="V10064" t="s">
        <v>80</v>
      </c>
      <c r="W10064" t="s">
        <v>2392</v>
      </c>
      <c r="X10064" t="s">
        <v>67650</v>
      </c>
      <c r="Y10064" t="s">
        <v>67651</v>
      </c>
      <c r="Z10064" t="s">
        <v>67652</v>
      </c>
      <c r="AA10064" t="s">
        <v>84</v>
      </c>
      <c r="AB10064" t="s">
        <v>85</v>
      </c>
      <c r="AC10064" t="s">
        <v>66</v>
      </c>
      <c r="AD10064" t="s">
        <v>66</v>
      </c>
      <c r="AE10064">
        <v>17</v>
      </c>
      <c r="AF10064">
        <v>7</v>
      </c>
      <c r="AG10064" t="s">
        <v>2638</v>
      </c>
      <c r="AH10064" t="s">
        <v>2866</v>
      </c>
      <c r="AI10064">
        <v>2</v>
      </c>
      <c r="AJ10064">
        <v>10534000</v>
      </c>
      <c r="AK10064">
        <v>0</v>
      </c>
      <c r="AL10064">
        <v>0</v>
      </c>
      <c r="AM10064">
        <v>-10534000</v>
      </c>
      <c r="AN10064" s="9">
        <v>0</v>
      </c>
      <c r="AO10064" t="s">
        <v>88</v>
      </c>
      <c r="AQ10064" t="s">
        <v>2882</v>
      </c>
      <c r="AR10064" t="s">
        <v>2869</v>
      </c>
      <c r="AS10064" s="4">
        <f t="shared" si="1100"/>
        <v>1</v>
      </c>
      <c r="AT10064" t="str">
        <f>+IF(AND(AK10064=0,AF10064=0,AS10064&lt;1),"Estudiante sin pago ni inscripcion de materias",IF(AND(AF10064&gt;0,AK10064&gt;0,AS10064&lt;1),'[1]CLASIFICACIÓN '!$B$5,IF(AND(AF10064&gt;0,AS10064&gt;0.8),'[1]CLASIFICACIÓN '!$B$3,IF(AND(AF10064=0,AK10064&gt;0,AS10064&lt;1),'[1]CLASIFICACIÓN '!$B$4,IF(AND(AF10064=0,AK10064=0,AS10064=1),'[1]CLASIFICACIÓN '!$B$2,IF(AND(AK10064=0,AS10064&lt;1,H10064="AJJ001",AI10064&gt;8),'[1]CLASIFICACIÓN '!$B$8,'[1]CLASIFICACIÓN '!$B$6))))))</f>
        <v>Beca 100% aplicada con inscripcion de asignaturas</v>
      </c>
      <c r="AU10064" t="str">
        <f>IF(IFERROR(BJ10064,1)=1,VLOOKUP(AT10064,'[1]CLASIFICACIÓN '!B$1:C$65536,2,FALSE),"Duplicados")</f>
        <v>Becado 100 %</v>
      </c>
      <c r="AV10064" t="str">
        <f t="shared" si="1101"/>
        <v>ABJ0010</v>
      </c>
      <c r="AW10064" s="5">
        <f t="shared" si="1099"/>
        <v>10534000</v>
      </c>
      <c r="AX10064" t="b">
        <f t="shared" si="1102"/>
        <v>1</v>
      </c>
      <c r="AY10064" t="str">
        <f t="shared" si="1103"/>
        <v>Antiguo</v>
      </c>
      <c r="AZ10064" t="str">
        <f>+VLOOKUP(Sheet1[[#This Row],[Centro]],[2]Hoja1!$B$1:$J$379,3,FALSE)</f>
        <v>PREGRADO</v>
      </c>
      <c r="BA10064">
        <f>+VLOOKUP(Sheet1[[#This Row],[Centro]],[2]Hoja1!$B$1:$J$379,8,FALSE)</f>
        <v>0</v>
      </c>
      <c r="BB10064" t="b">
        <f t="shared" si="1104"/>
        <v>0</v>
      </c>
      <c r="BC10064" t="str">
        <f>IFERROR(VLOOKUP(AV10064,'[1]Base (2)'!A:Q,13,FALSE),"Posgrado")</f>
        <v>Posgrado</v>
      </c>
      <c r="BD10064" t="str">
        <f>IFERROR(VLOOKUP(AV10064,'[1]Base (2)'!A:Q,14,FALSE),"")</f>
        <v/>
      </c>
      <c r="BE10064" t="str">
        <f>IFERROR(VLOOKUP(AV10064,'[1]Base (2)'!A:Q,15,FALSE),"")</f>
        <v/>
      </c>
      <c r="BF10064" t="str">
        <f>IFERROR(VLOOKUP(AV10064,'[1]Base (2)'!A:Q,16,FALSE),"")</f>
        <v/>
      </c>
      <c r="BG10064" t="str">
        <f>IFERROR(VLOOKUP(AV10064,'[1]Base (2)'!A:Q,17,FALSE),"")</f>
        <v/>
      </c>
      <c r="BH10064" s="6">
        <f t="shared" si="1105"/>
        <v>0.25</v>
      </c>
      <c r="BI10064" t="str">
        <f>IF(Sheet1[[#This Row],[Asignaturas inscritas]]=0,"reserva"&amp;K10064&amp;I10064,IF((Sheet1[[#This Row],[Vlr pago]]+ABS(Sheet1[[#This Row],[Vlr total descuento]]))=0,"sin pago"&amp;K10064&amp;I10064,K10064&amp;I10064))</f>
        <v>10289413761293</v>
      </c>
      <c r="BJ10064" t="e">
        <f>+VLOOKUP(BI10064,$BI$1:BI10063,1,FALSE)</f>
        <v>#N/A</v>
      </c>
    </row>
    <row r="10065" spans="1:62" ht="15" x14ac:dyDescent="0.25">
      <c r="A10065" t="s">
        <v>62</v>
      </c>
      <c r="B10065" t="s">
        <v>63</v>
      </c>
      <c r="C10065" t="s">
        <v>63</v>
      </c>
      <c r="D10065" t="s">
        <v>3463</v>
      </c>
      <c r="E10065" t="s">
        <v>3464</v>
      </c>
      <c r="F10065" t="s">
        <v>66</v>
      </c>
      <c r="G10065">
        <v>1681929</v>
      </c>
      <c r="H10065" t="s">
        <v>3465</v>
      </c>
      <c r="I10065" t="s">
        <v>3466</v>
      </c>
      <c r="J10065" t="s">
        <v>69</v>
      </c>
      <c r="K10065" t="s">
        <v>67653</v>
      </c>
      <c r="L10065" t="s">
        <v>67654</v>
      </c>
      <c r="M10065" t="s">
        <v>114</v>
      </c>
      <c r="N10065" t="s">
        <v>1062</v>
      </c>
      <c r="O10065" t="s">
        <v>9892</v>
      </c>
      <c r="P10065" t="s">
        <v>449</v>
      </c>
      <c r="Q10065" t="s">
        <v>76</v>
      </c>
      <c r="R10065" t="s">
        <v>31482</v>
      </c>
      <c r="S10065" t="s">
        <v>78</v>
      </c>
      <c r="T10065" t="s">
        <v>79</v>
      </c>
      <c r="U10065" t="s">
        <v>80</v>
      </c>
      <c r="V10065" t="s">
        <v>80</v>
      </c>
      <c r="W10065" t="s">
        <v>67655</v>
      </c>
      <c r="X10065" t="s">
        <v>67656</v>
      </c>
      <c r="Y10065" t="s">
        <v>67657</v>
      </c>
      <c r="Z10065" t="s">
        <v>67658</v>
      </c>
      <c r="AA10065" t="s">
        <v>84</v>
      </c>
      <c r="AB10065" t="s">
        <v>85</v>
      </c>
      <c r="AC10065" t="s">
        <v>66</v>
      </c>
      <c r="AD10065" t="s">
        <v>66</v>
      </c>
      <c r="AE10065">
        <v>17</v>
      </c>
      <c r="AF10065">
        <v>6</v>
      </c>
      <c r="AG10065" t="s">
        <v>3825</v>
      </c>
      <c r="AH10065" t="s">
        <v>2851</v>
      </c>
      <c r="AI10065">
        <v>2</v>
      </c>
      <c r="AJ10065">
        <v>23182000</v>
      </c>
      <c r="AK10065">
        <v>15341400</v>
      </c>
      <c r="AL10065">
        <v>0</v>
      </c>
      <c r="AM10065">
        <v>-7840600</v>
      </c>
      <c r="AN10065" s="9">
        <v>0</v>
      </c>
      <c r="AO10065" t="s">
        <v>88</v>
      </c>
      <c r="AQ10065" t="s">
        <v>3474</v>
      </c>
      <c r="AR10065" t="s">
        <v>3465</v>
      </c>
      <c r="AS10065" s="4">
        <f t="shared" si="1100"/>
        <v>0.33821930808385814</v>
      </c>
      <c r="AT10065" t="str">
        <f>+IF(AND(AK10065=0,AF10065=0,AS10065&lt;1),"Estudiante sin pago ni inscripcion de materias",IF(AND(AF10065&gt;0,AK10065&gt;0,AS10065&lt;1),'[1]CLASIFICACIÓN '!$B$5,IF(AND(AF10065&gt;0,AS10065&gt;0.8),'[1]CLASIFICACIÓN '!$B$3,IF(AND(AF10065=0,AK10065&gt;0,AS10065&lt;1),'[1]CLASIFICACIÓN '!$B$4,IF(AND(AF10065=0,AK10065=0,AS10065=1),'[1]CLASIFICACIÓN '!$B$2,IF(AND(AK10065=0,AS10065&lt;1,H10065="AJJ001",AI10065&gt;8),'[1]CLASIFICACIÓN '!$B$8,'[1]CLASIFICACIÓN '!$B$6))))))</f>
        <v>Estudiante con pago e inscripcion de materias</v>
      </c>
      <c r="AU10065" t="str">
        <f>IF(IFERROR(BJ10065,1)=1,VLOOKUP(AT10065,'[1]CLASIFICACIÓN '!B$1:C$65536,2,FALSE),"Duplicados")</f>
        <v>Estudiante regular</v>
      </c>
      <c r="AV10065" t="str">
        <f t="shared" si="1101"/>
        <v>AGJ0020</v>
      </c>
      <c r="AW10065" s="5">
        <f t="shared" si="1099"/>
        <v>38523400</v>
      </c>
      <c r="AX10065" t="b">
        <f t="shared" si="1102"/>
        <v>1</v>
      </c>
      <c r="AY10065" t="str">
        <f t="shared" si="1103"/>
        <v>Antiguo</v>
      </c>
      <c r="AZ10065" t="str">
        <f>+VLOOKUP(Sheet1[[#This Row],[Centro]],[2]Hoja1!$B$1:$J$379,3,FALSE)</f>
        <v>PREGRADO</v>
      </c>
      <c r="BA10065">
        <f>+VLOOKUP(Sheet1[[#This Row],[Centro]],[2]Hoja1!$B$1:$J$379,8,FALSE)</f>
        <v>0</v>
      </c>
      <c r="BB10065" t="b">
        <f t="shared" si="1104"/>
        <v>0</v>
      </c>
      <c r="BC10065" t="str">
        <f>IFERROR(VLOOKUP(AV10065,'[1]Base (2)'!A:Q,13,FALSE),"Posgrado")</f>
        <v>Posgrado</v>
      </c>
      <c r="BD10065" t="str">
        <f>IFERROR(VLOOKUP(AV10065,'[1]Base (2)'!A:Q,14,FALSE),"")</f>
        <v/>
      </c>
      <c r="BE10065" t="str">
        <f>IFERROR(VLOOKUP(AV10065,'[1]Base (2)'!A:Q,15,FALSE),"")</f>
        <v/>
      </c>
      <c r="BF10065" t="str">
        <f>IFERROR(VLOOKUP(AV10065,'[1]Base (2)'!A:Q,16,FALSE),"")</f>
        <v/>
      </c>
      <c r="BG10065" t="str">
        <f>IFERROR(VLOOKUP(AV10065,'[1]Base (2)'!A:Q,17,FALSE),"")</f>
        <v/>
      </c>
      <c r="BH10065" s="6">
        <f t="shared" si="1105"/>
        <v>0.25</v>
      </c>
      <c r="BI10065" t="str">
        <f>IF(Sheet1[[#This Row],[Asignaturas inscritas]]=0,"reserva"&amp;K10065&amp;I10065,IF((Sheet1[[#This Row],[Vlr pago]]+ABS(Sheet1[[#This Row],[Vlr total descuento]]))=0,"sin pago"&amp;K10065&amp;I10065,K10065&amp;I10065))</f>
        <v>11459241024753</v>
      </c>
      <c r="BJ10065" t="e">
        <f>+VLOOKUP(BI10065,$BI$1:BI10064,1,FALSE)</f>
        <v>#N/A</v>
      </c>
    </row>
    <row r="10066" spans="1:62" ht="15" x14ac:dyDescent="0.25">
      <c r="A10066" t="s">
        <v>62</v>
      </c>
      <c r="B10066" t="s">
        <v>63</v>
      </c>
      <c r="C10066" t="s">
        <v>63</v>
      </c>
      <c r="D10066" t="s">
        <v>2838</v>
      </c>
      <c r="E10066" t="s">
        <v>2839</v>
      </c>
      <c r="F10066" t="s">
        <v>66</v>
      </c>
      <c r="G10066">
        <v>1682144</v>
      </c>
      <c r="H10066" t="s">
        <v>2840</v>
      </c>
      <c r="I10066" t="s">
        <v>2841</v>
      </c>
      <c r="J10066" t="s">
        <v>69</v>
      </c>
      <c r="K10066" t="s">
        <v>67659</v>
      </c>
      <c r="L10066" t="s">
        <v>67660</v>
      </c>
      <c r="M10066" t="s">
        <v>114</v>
      </c>
      <c r="N10066" t="s">
        <v>1658</v>
      </c>
      <c r="O10066" t="s">
        <v>1323</v>
      </c>
      <c r="P10066" t="s">
        <v>2529</v>
      </c>
      <c r="Q10066" t="s">
        <v>76</v>
      </c>
      <c r="R10066" t="s">
        <v>1888</v>
      </c>
      <c r="S10066" t="s">
        <v>78</v>
      </c>
      <c r="T10066" t="s">
        <v>79</v>
      </c>
      <c r="U10066" t="s">
        <v>80</v>
      </c>
      <c r="V10066" t="s">
        <v>80</v>
      </c>
      <c r="W10066" t="s">
        <v>67661</v>
      </c>
      <c r="X10066" t="s">
        <v>67662</v>
      </c>
      <c r="Y10066" t="s">
        <v>67663</v>
      </c>
      <c r="Z10066" t="s">
        <v>67664</v>
      </c>
      <c r="AA10066" t="s">
        <v>84</v>
      </c>
      <c r="AB10066" t="s">
        <v>85</v>
      </c>
      <c r="AC10066" t="s">
        <v>66</v>
      </c>
      <c r="AD10066" t="s">
        <v>66</v>
      </c>
      <c r="AE10066">
        <v>19</v>
      </c>
      <c r="AF10066">
        <v>8</v>
      </c>
      <c r="AG10066" t="s">
        <v>6766</v>
      </c>
      <c r="AH10066" t="s">
        <v>2851</v>
      </c>
      <c r="AI10066">
        <v>2</v>
      </c>
      <c r="AJ10066">
        <v>19440000</v>
      </c>
      <c r="AK10066">
        <v>13608000</v>
      </c>
      <c r="AL10066">
        <v>0</v>
      </c>
      <c r="AM10066">
        <v>-5832000</v>
      </c>
      <c r="AN10066" s="9">
        <v>0</v>
      </c>
      <c r="AO10066" t="s">
        <v>88</v>
      </c>
      <c r="AQ10066" t="s">
        <v>2852</v>
      </c>
      <c r="AR10066" t="s">
        <v>2840</v>
      </c>
      <c r="AS10066" s="4">
        <f t="shared" si="1100"/>
        <v>0.3</v>
      </c>
      <c r="AT10066" t="str">
        <f>+IF(AND(AK10066=0,AF10066=0,AS10066&lt;1),"Estudiante sin pago ni inscripcion de materias",IF(AND(AF10066&gt;0,AK10066&gt;0,AS10066&lt;1),'[1]CLASIFICACIÓN '!$B$5,IF(AND(AF10066&gt;0,AS10066&gt;0.8),'[1]CLASIFICACIÓN '!$B$3,IF(AND(AF10066=0,AK10066&gt;0,AS10066&lt;1),'[1]CLASIFICACIÓN '!$B$4,IF(AND(AF10066=0,AK10066=0,AS10066=1),'[1]CLASIFICACIÓN '!$B$2,IF(AND(AK10066=0,AS10066&lt;1,H10066="AJJ001",AI10066&gt;8),'[1]CLASIFICACIÓN '!$B$8,'[1]CLASIFICACIÓN '!$B$6))))))</f>
        <v>Estudiante con pago e inscripcion de materias</v>
      </c>
      <c r="AU10066" t="str">
        <f>IF(IFERROR(BJ10066,1)=1,VLOOKUP(AT10066,'[1]CLASIFICACIÓN '!B$1:C$65536,2,FALSE),"Duplicados")</f>
        <v>Estudiante regular</v>
      </c>
      <c r="AV10066" t="str">
        <f t="shared" si="1101"/>
        <v>AFJ0030</v>
      </c>
      <c r="AW10066" s="5">
        <f t="shared" si="1099"/>
        <v>33048000</v>
      </c>
      <c r="AX10066" t="b">
        <f t="shared" si="1102"/>
        <v>1</v>
      </c>
      <c r="AY10066" t="str">
        <f t="shared" si="1103"/>
        <v>Antiguo</v>
      </c>
      <c r="AZ10066" t="str">
        <f>+VLOOKUP(Sheet1[[#This Row],[Centro]],[2]Hoja1!$B$1:$J$379,3,FALSE)</f>
        <v>PREGRADO</v>
      </c>
      <c r="BA10066">
        <f>+VLOOKUP(Sheet1[[#This Row],[Centro]],[2]Hoja1!$B$1:$J$379,8,FALSE)</f>
        <v>0</v>
      </c>
      <c r="BB10066" t="b">
        <f t="shared" si="1104"/>
        <v>0</v>
      </c>
      <c r="BC10066" t="str">
        <f>IFERROR(VLOOKUP(AV10066,'[1]Base (2)'!A:Q,13,FALSE),"Posgrado")</f>
        <v>Posgrado</v>
      </c>
      <c r="BD10066" t="str">
        <f>IFERROR(VLOOKUP(AV10066,'[1]Base (2)'!A:Q,14,FALSE),"")</f>
        <v/>
      </c>
      <c r="BE10066" t="str">
        <f>IFERROR(VLOOKUP(AV10066,'[1]Base (2)'!A:Q,15,FALSE),"")</f>
        <v/>
      </c>
      <c r="BF10066" t="str">
        <f>IFERROR(VLOOKUP(AV10066,'[1]Base (2)'!A:Q,16,FALSE),"")</f>
        <v/>
      </c>
      <c r="BG10066" t="str">
        <f>IFERROR(VLOOKUP(AV10066,'[1]Base (2)'!A:Q,17,FALSE),"")</f>
        <v/>
      </c>
      <c r="BH10066" s="6">
        <f t="shared" si="1105"/>
        <v>0.25</v>
      </c>
      <c r="BI10066" t="str">
        <f>IF(Sheet1[[#This Row],[Asignaturas inscritas]]=0,"reserva"&amp;K10066&amp;I10066,IF((Sheet1[[#This Row],[Vlr pago]]+ABS(Sheet1[[#This Row],[Vlr total descuento]]))=0,"sin pago"&amp;K10066&amp;I10066,K10066&amp;I10066))</f>
        <v>102721066610574</v>
      </c>
      <c r="BJ10066" t="e">
        <f>+VLOOKUP(BI10066,$BI$1:BI10065,1,FALSE)</f>
        <v>#N/A</v>
      </c>
    </row>
    <row r="10067" spans="1:62" ht="15" x14ac:dyDescent="0.25">
      <c r="A10067" t="s">
        <v>62</v>
      </c>
      <c r="B10067" t="s">
        <v>63</v>
      </c>
      <c r="C10067" t="s">
        <v>63</v>
      </c>
      <c r="D10067" t="s">
        <v>2939</v>
      </c>
      <c r="E10067" t="s">
        <v>5912</v>
      </c>
      <c r="F10067" t="s">
        <v>66</v>
      </c>
      <c r="G10067">
        <v>1682698</v>
      </c>
      <c r="H10067" t="s">
        <v>5913</v>
      </c>
      <c r="I10067" t="s">
        <v>5914</v>
      </c>
      <c r="J10067" t="s">
        <v>69</v>
      </c>
      <c r="K10067" t="s">
        <v>67665</v>
      </c>
      <c r="L10067" t="s">
        <v>67666</v>
      </c>
      <c r="M10067" t="s">
        <v>114</v>
      </c>
      <c r="N10067" t="s">
        <v>4720</v>
      </c>
      <c r="P10067" t="s">
        <v>1601</v>
      </c>
      <c r="Q10067" t="s">
        <v>76</v>
      </c>
      <c r="R10067" t="s">
        <v>67667</v>
      </c>
      <c r="S10067" t="s">
        <v>78</v>
      </c>
      <c r="T10067" t="s">
        <v>79</v>
      </c>
      <c r="U10067" t="s">
        <v>80</v>
      </c>
      <c r="V10067" t="s">
        <v>80</v>
      </c>
      <c r="W10067" t="s">
        <v>67668</v>
      </c>
      <c r="X10067" t="s">
        <v>67668</v>
      </c>
      <c r="Y10067" t="s">
        <v>67669</v>
      </c>
      <c r="Z10067" t="s">
        <v>67670</v>
      </c>
      <c r="AA10067" t="s">
        <v>84</v>
      </c>
      <c r="AB10067" t="s">
        <v>85</v>
      </c>
      <c r="AC10067" t="s">
        <v>66</v>
      </c>
      <c r="AD10067" t="s">
        <v>66</v>
      </c>
      <c r="AE10067">
        <v>15</v>
      </c>
      <c r="AF10067">
        <v>6</v>
      </c>
      <c r="AG10067" t="s">
        <v>12847</v>
      </c>
      <c r="AH10067" t="s">
        <v>4736</v>
      </c>
      <c r="AI10067">
        <v>2</v>
      </c>
      <c r="AJ10067">
        <v>17948000</v>
      </c>
      <c r="AK10067">
        <v>15727832</v>
      </c>
      <c r="AL10067">
        <v>0</v>
      </c>
      <c r="AM10067">
        <v>-2220168</v>
      </c>
      <c r="AN10067" s="9">
        <v>0</v>
      </c>
      <c r="AO10067" t="s">
        <v>88</v>
      </c>
      <c r="AQ10067" t="s">
        <v>5922</v>
      </c>
      <c r="AR10067" t="s">
        <v>5913</v>
      </c>
      <c r="AS10067" s="4">
        <f t="shared" si="1100"/>
        <v>0.12370002228660575</v>
      </c>
      <c r="AT10067" t="str">
        <f>+IF(AND(AK10067=0,AF10067=0,AS10067&lt;1),"Estudiante sin pago ni inscripcion de materias",IF(AND(AF10067&gt;0,AK10067&gt;0,AS10067&lt;1),'[1]CLASIFICACIÓN '!$B$5,IF(AND(AF10067&gt;0,AS10067&gt;0.8),'[1]CLASIFICACIÓN '!$B$3,IF(AND(AF10067=0,AK10067&gt;0,AS10067&lt;1),'[1]CLASIFICACIÓN '!$B$4,IF(AND(AF10067=0,AK10067=0,AS10067=1),'[1]CLASIFICACIÓN '!$B$2,IF(AND(AK10067=0,AS10067&lt;1,H10067="AJJ001",AI10067&gt;8),'[1]CLASIFICACIÓN '!$B$8,'[1]CLASIFICACIÓN '!$B$6))))))</f>
        <v>Estudiante con pago e inscripcion de materias</v>
      </c>
      <c r="AU10067" t="str">
        <f>IF(IFERROR(BJ10067,1)=1,VLOOKUP(AT10067,'[1]CLASIFICACIÓN '!B$1:C$65536,2,FALSE),"Duplicados")</f>
        <v>Estudiante regular</v>
      </c>
      <c r="AV10067" t="str">
        <f t="shared" si="1101"/>
        <v>AAJ0090</v>
      </c>
      <c r="AW10067" s="5">
        <f t="shared" si="1099"/>
        <v>33675832</v>
      </c>
      <c r="AX10067" t="b">
        <f t="shared" si="1102"/>
        <v>1</v>
      </c>
      <c r="AY10067" t="str">
        <f t="shared" si="1103"/>
        <v>Antiguo</v>
      </c>
      <c r="AZ10067" t="str">
        <f>+VLOOKUP(Sheet1[[#This Row],[Centro]],[2]Hoja1!$B$1:$J$379,3,FALSE)</f>
        <v>PREGRADO</v>
      </c>
      <c r="BA10067">
        <f>+VLOOKUP(Sheet1[[#This Row],[Centro]],[2]Hoja1!$B$1:$J$379,8,FALSE)</f>
        <v>0</v>
      </c>
      <c r="BB10067" t="b">
        <f t="shared" si="1104"/>
        <v>0</v>
      </c>
      <c r="BC10067" t="str">
        <f>IFERROR(VLOOKUP(AV10067,'[1]Base (2)'!A:Q,13,FALSE),"Posgrado")</f>
        <v>Posgrado</v>
      </c>
      <c r="BD10067" t="str">
        <f>IFERROR(VLOOKUP(AV10067,'[1]Base (2)'!A:Q,14,FALSE),"")</f>
        <v/>
      </c>
      <c r="BE10067" t="str">
        <f>IFERROR(VLOOKUP(AV10067,'[1]Base (2)'!A:Q,15,FALSE),"")</f>
        <v/>
      </c>
      <c r="BF10067" t="str">
        <f>IFERROR(VLOOKUP(AV10067,'[1]Base (2)'!A:Q,16,FALSE),"")</f>
        <v/>
      </c>
      <c r="BG10067" t="str">
        <f>IFERROR(VLOOKUP(AV10067,'[1]Base (2)'!A:Q,17,FALSE),"")</f>
        <v/>
      </c>
      <c r="BH10067" s="6">
        <f t="shared" si="1105"/>
        <v>0.25</v>
      </c>
      <c r="BI10067" t="str">
        <f>IF(Sheet1[[#This Row],[Asignaturas inscritas]]=0,"reserva"&amp;K10067&amp;I10067,IF((Sheet1[[#This Row],[Vlr pago]]+ABS(Sheet1[[#This Row],[Vlr total descuento]]))=0,"sin pago"&amp;K10067&amp;I10067,K10067&amp;I10067))</f>
        <v>1025061520109406</v>
      </c>
      <c r="BJ10067" t="e">
        <f>+VLOOKUP(BI10067,$BI$1:BI10066,1,FALSE)</f>
        <v>#N/A</v>
      </c>
    </row>
    <row r="10068" spans="1:62" ht="15" x14ac:dyDescent="0.25">
      <c r="A10068" t="s">
        <v>62</v>
      </c>
      <c r="B10068" t="s">
        <v>63</v>
      </c>
      <c r="C10068" t="s">
        <v>63</v>
      </c>
      <c r="D10068" t="s">
        <v>2925</v>
      </c>
      <c r="E10068" t="s">
        <v>36118</v>
      </c>
      <c r="F10068" t="s">
        <v>66</v>
      </c>
      <c r="G10068">
        <v>1684137</v>
      </c>
      <c r="H10068" t="s">
        <v>36119</v>
      </c>
      <c r="I10068" t="s">
        <v>36120</v>
      </c>
      <c r="J10068" t="s">
        <v>69</v>
      </c>
      <c r="K10068" t="s">
        <v>67671</v>
      </c>
      <c r="L10068" t="s">
        <v>67672</v>
      </c>
      <c r="M10068" t="s">
        <v>114</v>
      </c>
      <c r="N10068" t="s">
        <v>42497</v>
      </c>
      <c r="O10068" t="s">
        <v>828</v>
      </c>
      <c r="P10068" t="s">
        <v>449</v>
      </c>
      <c r="Q10068" t="s">
        <v>76</v>
      </c>
      <c r="R10068" t="s">
        <v>16350</v>
      </c>
      <c r="S10068" t="s">
        <v>78</v>
      </c>
      <c r="T10068" t="s">
        <v>79</v>
      </c>
      <c r="U10068" t="s">
        <v>80</v>
      </c>
      <c r="V10068" t="s">
        <v>80</v>
      </c>
      <c r="W10068" t="s">
        <v>67673</v>
      </c>
      <c r="X10068" t="s">
        <v>67674</v>
      </c>
      <c r="Y10068" t="s">
        <v>67675</v>
      </c>
      <c r="Z10068" t="s">
        <v>67676</v>
      </c>
      <c r="AA10068" t="s">
        <v>84</v>
      </c>
      <c r="AB10068" t="s">
        <v>85</v>
      </c>
      <c r="AC10068" t="s">
        <v>66</v>
      </c>
      <c r="AD10068" t="s">
        <v>66</v>
      </c>
      <c r="AE10068">
        <v>19</v>
      </c>
      <c r="AF10068">
        <v>6</v>
      </c>
      <c r="AG10068" t="s">
        <v>6766</v>
      </c>
      <c r="AH10068" t="s">
        <v>2902</v>
      </c>
      <c r="AI10068">
        <v>2</v>
      </c>
      <c r="AJ10068">
        <v>14507000</v>
      </c>
      <c r="AK10068">
        <v>8337173</v>
      </c>
      <c r="AL10068">
        <v>0</v>
      </c>
      <c r="AM10068">
        <v>-6169827</v>
      </c>
      <c r="AN10068" s="9">
        <v>0</v>
      </c>
      <c r="AO10068" t="s">
        <v>88</v>
      </c>
      <c r="AQ10068" t="s">
        <v>36127</v>
      </c>
      <c r="AR10068" t="s">
        <v>36119</v>
      </c>
      <c r="AS10068" s="4">
        <f t="shared" si="1100"/>
        <v>0.42529999310677602</v>
      </c>
      <c r="AT10068" t="str">
        <f>+IF(AND(AK10068=0,AF10068=0,AS10068&lt;1),"Estudiante sin pago ni inscripcion de materias",IF(AND(AF10068&gt;0,AK10068&gt;0,AS10068&lt;1),'[1]CLASIFICACIÓN '!$B$5,IF(AND(AF10068&gt;0,AS10068&gt;0.8),'[1]CLASIFICACIÓN '!$B$3,IF(AND(AF10068=0,AK10068&gt;0,AS10068&lt;1),'[1]CLASIFICACIÓN '!$B$4,IF(AND(AF10068=0,AK10068=0,AS10068=1),'[1]CLASIFICACIÓN '!$B$2,IF(AND(AK10068=0,AS10068&lt;1,H10068="AJJ001",AI10068&gt;8),'[1]CLASIFICACIÓN '!$B$8,'[1]CLASIFICACIÓN '!$B$6))))))</f>
        <v>Estudiante con pago e inscripcion de materias</v>
      </c>
      <c r="AU10068" t="str">
        <f>IF(IFERROR(BJ10068,1)=1,VLOOKUP(AT10068,'[1]CLASIFICACIÓN '!B$1:C$65536,2,FALSE),"Duplicados")</f>
        <v>Estudiante regular</v>
      </c>
      <c r="AV10068" t="str">
        <f t="shared" si="1101"/>
        <v>ACJ0100</v>
      </c>
      <c r="AW10068" s="5">
        <f t="shared" si="1099"/>
        <v>22844173</v>
      </c>
      <c r="AX10068" t="b">
        <f t="shared" si="1102"/>
        <v>1</v>
      </c>
      <c r="AY10068" t="str">
        <f t="shared" si="1103"/>
        <v>Antiguo</v>
      </c>
      <c r="AZ10068" t="str">
        <f>+VLOOKUP(Sheet1[[#This Row],[Centro]],[2]Hoja1!$B$1:$J$379,3,FALSE)</f>
        <v>PREGRADO</v>
      </c>
      <c r="BA10068">
        <f>+VLOOKUP(Sheet1[[#This Row],[Centro]],[2]Hoja1!$B$1:$J$379,8,FALSE)</f>
        <v>0</v>
      </c>
      <c r="BB10068" t="b">
        <f t="shared" si="1104"/>
        <v>0</v>
      </c>
      <c r="BC10068" t="str">
        <f>IFERROR(VLOOKUP(AV10068,'[1]Base (2)'!A:Q,13,FALSE),"Posgrado")</f>
        <v>Posgrado</v>
      </c>
      <c r="BD10068" t="str">
        <f>IFERROR(VLOOKUP(AV10068,'[1]Base (2)'!A:Q,14,FALSE),"")</f>
        <v/>
      </c>
      <c r="BE10068" t="str">
        <f>IFERROR(VLOOKUP(AV10068,'[1]Base (2)'!A:Q,15,FALSE),"")</f>
        <v/>
      </c>
      <c r="BF10068" t="str">
        <f>IFERROR(VLOOKUP(AV10068,'[1]Base (2)'!A:Q,16,FALSE),"")</f>
        <v/>
      </c>
      <c r="BG10068" t="str">
        <f>IFERROR(VLOOKUP(AV10068,'[1]Base (2)'!A:Q,17,FALSE),"")</f>
        <v/>
      </c>
      <c r="BH10068" s="6">
        <f t="shared" si="1105"/>
        <v>0.25</v>
      </c>
      <c r="BI10068" t="str">
        <f>IF(Sheet1[[#This Row],[Asignaturas inscritas]]=0,"reserva"&amp;K10068&amp;I10068,IF((Sheet1[[#This Row],[Vlr pago]]+ABS(Sheet1[[#This Row],[Vlr total descuento]]))=0,"sin pago"&amp;K10068&amp;I10068,K10068&amp;I10068))</f>
        <v>101486070451887</v>
      </c>
      <c r="BJ10068" t="e">
        <f>+VLOOKUP(BI10068,$BI$1:BI10067,1,FALSE)</f>
        <v>#N/A</v>
      </c>
    </row>
    <row r="10069" spans="1:62" ht="15" x14ac:dyDescent="0.25">
      <c r="A10069" t="s">
        <v>62</v>
      </c>
      <c r="B10069" t="s">
        <v>63</v>
      </c>
      <c r="C10069" t="s">
        <v>63</v>
      </c>
      <c r="D10069" t="s">
        <v>2838</v>
      </c>
      <c r="E10069" t="s">
        <v>2839</v>
      </c>
      <c r="F10069" t="s">
        <v>66</v>
      </c>
      <c r="G10069">
        <v>1684738</v>
      </c>
      <c r="H10069" t="s">
        <v>2840</v>
      </c>
      <c r="I10069" t="s">
        <v>2841</v>
      </c>
      <c r="J10069" t="s">
        <v>69</v>
      </c>
      <c r="K10069" t="s">
        <v>67677</v>
      </c>
      <c r="L10069" t="s">
        <v>67678</v>
      </c>
      <c r="M10069" t="s">
        <v>114</v>
      </c>
      <c r="N10069" t="s">
        <v>985</v>
      </c>
      <c r="O10069" t="s">
        <v>6281</v>
      </c>
      <c r="P10069" t="s">
        <v>139</v>
      </c>
      <c r="Q10069" t="s">
        <v>76</v>
      </c>
      <c r="R10069" t="s">
        <v>5470</v>
      </c>
      <c r="S10069" t="s">
        <v>78</v>
      </c>
      <c r="T10069" t="s">
        <v>79</v>
      </c>
      <c r="U10069" t="s">
        <v>80</v>
      </c>
      <c r="V10069" t="s">
        <v>80</v>
      </c>
      <c r="W10069" t="s">
        <v>67679</v>
      </c>
      <c r="X10069" t="s">
        <v>67680</v>
      </c>
      <c r="Y10069" t="s">
        <v>67681</v>
      </c>
      <c r="Z10069" t="s">
        <v>67682</v>
      </c>
      <c r="AA10069" t="s">
        <v>84</v>
      </c>
      <c r="AB10069" t="s">
        <v>85</v>
      </c>
      <c r="AC10069" t="s">
        <v>66</v>
      </c>
      <c r="AD10069" t="s">
        <v>66</v>
      </c>
      <c r="AE10069">
        <v>19</v>
      </c>
      <c r="AF10069">
        <v>8</v>
      </c>
      <c r="AG10069" t="s">
        <v>6766</v>
      </c>
      <c r="AH10069" t="s">
        <v>2851</v>
      </c>
      <c r="AI10069">
        <v>2</v>
      </c>
      <c r="AJ10069">
        <v>19440000</v>
      </c>
      <c r="AK10069">
        <v>5608000</v>
      </c>
      <c r="AL10069">
        <v>0</v>
      </c>
      <c r="AM10069">
        <v>-13832000</v>
      </c>
      <c r="AN10069" s="9">
        <v>0</v>
      </c>
      <c r="AO10069" t="s">
        <v>88</v>
      </c>
      <c r="AQ10069" t="s">
        <v>2852</v>
      </c>
      <c r="AR10069" t="s">
        <v>2840</v>
      </c>
      <c r="AS10069" s="4">
        <f t="shared" si="1100"/>
        <v>0.71152263374485591</v>
      </c>
      <c r="AT10069" t="str">
        <f>+IF(AND(AK10069=0,AF10069=0,AS10069&lt;1),"Estudiante sin pago ni inscripcion de materias",IF(AND(AF10069&gt;0,AK10069&gt;0,AS10069&lt;1),'[1]CLASIFICACIÓN '!$B$5,IF(AND(AF10069&gt;0,AS10069&gt;0.8),'[1]CLASIFICACIÓN '!$B$3,IF(AND(AF10069=0,AK10069&gt;0,AS10069&lt;1),'[1]CLASIFICACIÓN '!$B$4,IF(AND(AF10069=0,AK10069=0,AS10069=1),'[1]CLASIFICACIÓN '!$B$2,IF(AND(AK10069=0,AS10069&lt;1,H10069="AJJ001",AI10069&gt;8),'[1]CLASIFICACIÓN '!$B$8,'[1]CLASIFICACIÓN '!$B$6))))))</f>
        <v>Estudiante con pago e inscripcion de materias</v>
      </c>
      <c r="AU10069" t="str">
        <f>IF(IFERROR(BJ10069,1)=1,VLOOKUP(AT10069,'[1]CLASIFICACIÓN '!B$1:C$65536,2,FALSE),"Duplicados")</f>
        <v>Estudiante regular</v>
      </c>
      <c r="AV10069" t="str">
        <f t="shared" si="1101"/>
        <v>AFJ0030</v>
      </c>
      <c r="AW10069" s="5">
        <f t="shared" si="1099"/>
        <v>25048000</v>
      </c>
      <c r="AX10069" t="b">
        <f t="shared" si="1102"/>
        <v>1</v>
      </c>
      <c r="AY10069" t="str">
        <f t="shared" si="1103"/>
        <v>Antiguo</v>
      </c>
      <c r="AZ10069" t="str">
        <f>+VLOOKUP(Sheet1[[#This Row],[Centro]],[2]Hoja1!$B$1:$J$379,3,FALSE)</f>
        <v>PREGRADO</v>
      </c>
      <c r="BA10069">
        <f>+VLOOKUP(Sheet1[[#This Row],[Centro]],[2]Hoja1!$B$1:$J$379,8,FALSE)</f>
        <v>0</v>
      </c>
      <c r="BB10069" t="b">
        <f t="shared" si="1104"/>
        <v>0</v>
      </c>
      <c r="BC10069" t="str">
        <f>IFERROR(VLOOKUP(AV10069,'[1]Base (2)'!A:Q,13,FALSE),"Posgrado")</f>
        <v>Posgrado</v>
      </c>
      <c r="BD10069" t="str">
        <f>IFERROR(VLOOKUP(AV10069,'[1]Base (2)'!A:Q,14,FALSE),"")</f>
        <v/>
      </c>
      <c r="BE10069" t="str">
        <f>IFERROR(VLOOKUP(AV10069,'[1]Base (2)'!A:Q,15,FALSE),"")</f>
        <v/>
      </c>
      <c r="BF10069" t="str">
        <f>IFERROR(VLOOKUP(AV10069,'[1]Base (2)'!A:Q,16,FALSE),"")</f>
        <v/>
      </c>
      <c r="BG10069" t="str">
        <f>IFERROR(VLOOKUP(AV10069,'[1]Base (2)'!A:Q,17,FALSE),"")</f>
        <v/>
      </c>
      <c r="BH10069" s="6">
        <f t="shared" si="1105"/>
        <v>0.25</v>
      </c>
      <c r="BI10069" t="str">
        <f>IF(Sheet1[[#This Row],[Asignaturas inscritas]]=0,"reserva"&amp;K10069&amp;I10069,IF((Sheet1[[#This Row],[Vlr pago]]+ABS(Sheet1[[#This Row],[Vlr total descuento]]))=0,"sin pago"&amp;K10069&amp;I10069,K10069&amp;I10069))</f>
        <v>101326126510574</v>
      </c>
      <c r="BJ10069" t="e">
        <f>+VLOOKUP(BI10069,$BI$1:BI10068,1,FALSE)</f>
        <v>#N/A</v>
      </c>
    </row>
    <row r="10070" spans="1:62" ht="15" x14ac:dyDescent="0.25">
      <c r="A10070" t="s">
        <v>62</v>
      </c>
      <c r="B10070" t="s">
        <v>63</v>
      </c>
      <c r="C10070" t="s">
        <v>63</v>
      </c>
      <c r="D10070" t="s">
        <v>2939</v>
      </c>
      <c r="E10070" t="s">
        <v>5912</v>
      </c>
      <c r="F10070" t="s">
        <v>66</v>
      </c>
      <c r="G10070">
        <v>1684747</v>
      </c>
      <c r="H10070" t="s">
        <v>5913</v>
      </c>
      <c r="I10070" t="s">
        <v>5914</v>
      </c>
      <c r="J10070" t="s">
        <v>69</v>
      </c>
      <c r="K10070" t="s">
        <v>67683</v>
      </c>
      <c r="L10070" t="s">
        <v>67684</v>
      </c>
      <c r="M10070" t="s">
        <v>114</v>
      </c>
      <c r="N10070" t="s">
        <v>3648</v>
      </c>
      <c r="P10070" t="s">
        <v>449</v>
      </c>
      <c r="Q10070" t="s">
        <v>76</v>
      </c>
      <c r="R10070" t="s">
        <v>64502</v>
      </c>
      <c r="S10070" t="s">
        <v>78</v>
      </c>
      <c r="T10070" t="s">
        <v>79</v>
      </c>
      <c r="U10070" t="s">
        <v>80</v>
      </c>
      <c r="V10070" t="s">
        <v>80</v>
      </c>
      <c r="W10070" t="s">
        <v>67685</v>
      </c>
      <c r="X10070" t="s">
        <v>67685</v>
      </c>
      <c r="Y10070" t="s">
        <v>67686</v>
      </c>
      <c r="Z10070" t="s">
        <v>67687</v>
      </c>
      <c r="AA10070" t="s">
        <v>84</v>
      </c>
      <c r="AB10070" t="s">
        <v>85</v>
      </c>
      <c r="AC10070" t="s">
        <v>66</v>
      </c>
      <c r="AD10070" t="s">
        <v>66</v>
      </c>
      <c r="AE10070">
        <v>16</v>
      </c>
      <c r="AF10070">
        <v>6</v>
      </c>
      <c r="AG10070" t="s">
        <v>6766</v>
      </c>
      <c r="AH10070" t="s">
        <v>4736</v>
      </c>
      <c r="AI10070">
        <v>2</v>
      </c>
      <c r="AJ10070">
        <v>17948000</v>
      </c>
      <c r="AK10070">
        <v>15727832</v>
      </c>
      <c r="AL10070">
        <v>0</v>
      </c>
      <c r="AM10070">
        <v>-2220168</v>
      </c>
      <c r="AN10070" s="9">
        <v>0</v>
      </c>
      <c r="AO10070" t="s">
        <v>88</v>
      </c>
      <c r="AQ10070" t="s">
        <v>5922</v>
      </c>
      <c r="AR10070" t="s">
        <v>5913</v>
      </c>
      <c r="AS10070" s="4">
        <f t="shared" si="1100"/>
        <v>0.12370002228660575</v>
      </c>
      <c r="AT10070" t="str">
        <f>+IF(AND(AK10070=0,AF10070=0,AS10070&lt;1),"Estudiante sin pago ni inscripcion de materias",IF(AND(AF10070&gt;0,AK10070&gt;0,AS10070&lt;1),'[1]CLASIFICACIÓN '!$B$5,IF(AND(AF10070&gt;0,AS10070&gt;0.8),'[1]CLASIFICACIÓN '!$B$3,IF(AND(AF10070=0,AK10070&gt;0,AS10070&lt;1),'[1]CLASIFICACIÓN '!$B$4,IF(AND(AF10070=0,AK10070=0,AS10070=1),'[1]CLASIFICACIÓN '!$B$2,IF(AND(AK10070=0,AS10070&lt;1,H10070="AJJ001",AI10070&gt;8),'[1]CLASIFICACIÓN '!$B$8,'[1]CLASIFICACIÓN '!$B$6))))))</f>
        <v>Estudiante con pago e inscripcion de materias</v>
      </c>
      <c r="AU10070" t="str">
        <f>IF(IFERROR(BJ10070,1)=1,VLOOKUP(AT10070,'[1]CLASIFICACIÓN '!B$1:C$65536,2,FALSE),"Duplicados")</f>
        <v>Estudiante regular</v>
      </c>
      <c r="AV10070" t="str">
        <f t="shared" si="1101"/>
        <v>AAJ0090</v>
      </c>
      <c r="AW10070" s="5">
        <f t="shared" si="1099"/>
        <v>33675832</v>
      </c>
      <c r="AX10070" t="b">
        <f t="shared" si="1102"/>
        <v>1</v>
      </c>
      <c r="AY10070" t="str">
        <f t="shared" si="1103"/>
        <v>Antiguo</v>
      </c>
      <c r="AZ10070" t="str">
        <f>+VLOOKUP(Sheet1[[#This Row],[Centro]],[2]Hoja1!$B$1:$J$379,3,FALSE)</f>
        <v>PREGRADO</v>
      </c>
      <c r="BA10070">
        <f>+VLOOKUP(Sheet1[[#This Row],[Centro]],[2]Hoja1!$B$1:$J$379,8,FALSE)</f>
        <v>0</v>
      </c>
      <c r="BB10070" t="b">
        <f t="shared" si="1104"/>
        <v>0</v>
      </c>
      <c r="BC10070" t="str">
        <f>IFERROR(VLOOKUP(AV10070,'[1]Base (2)'!A:Q,13,FALSE),"Posgrado")</f>
        <v>Posgrado</v>
      </c>
      <c r="BD10070" t="str">
        <f>IFERROR(VLOOKUP(AV10070,'[1]Base (2)'!A:Q,14,FALSE),"")</f>
        <v/>
      </c>
      <c r="BE10070" t="str">
        <f>IFERROR(VLOOKUP(AV10070,'[1]Base (2)'!A:Q,15,FALSE),"")</f>
        <v/>
      </c>
      <c r="BF10070" t="str">
        <f>IFERROR(VLOOKUP(AV10070,'[1]Base (2)'!A:Q,16,FALSE),"")</f>
        <v/>
      </c>
      <c r="BG10070" t="str">
        <f>IFERROR(VLOOKUP(AV10070,'[1]Base (2)'!A:Q,17,FALSE),"")</f>
        <v/>
      </c>
      <c r="BH10070" s="6">
        <f t="shared" si="1105"/>
        <v>0.25</v>
      </c>
      <c r="BI10070" t="str">
        <f>IF(Sheet1[[#This Row],[Asignaturas inscritas]]=0,"reserva"&amp;K10070&amp;I10070,IF((Sheet1[[#This Row],[Vlr pago]]+ABS(Sheet1[[#This Row],[Vlr total descuento]]))=0,"sin pago"&amp;K10070&amp;I10070,K10070&amp;I10070))</f>
        <v>1011321913109406</v>
      </c>
      <c r="BJ10070" t="e">
        <f>+VLOOKUP(BI10070,$BI$1:BI10069,1,FALSE)</f>
        <v>#N/A</v>
      </c>
    </row>
    <row r="10071" spans="1:62" ht="15" x14ac:dyDescent="0.25">
      <c r="A10071" t="s">
        <v>62</v>
      </c>
      <c r="B10071" t="s">
        <v>63</v>
      </c>
      <c r="C10071" t="s">
        <v>63</v>
      </c>
      <c r="D10071" t="s">
        <v>3080</v>
      </c>
      <c r="E10071" t="s">
        <v>3081</v>
      </c>
      <c r="F10071" t="s">
        <v>66</v>
      </c>
      <c r="G10071">
        <v>1687920</v>
      </c>
      <c r="H10071" t="s">
        <v>3082</v>
      </c>
      <c r="I10071" t="s">
        <v>3083</v>
      </c>
      <c r="J10071" t="s">
        <v>69</v>
      </c>
      <c r="K10071" t="s">
        <v>67688</v>
      </c>
      <c r="L10071" t="s">
        <v>67689</v>
      </c>
      <c r="M10071" t="s">
        <v>114</v>
      </c>
      <c r="N10071" t="s">
        <v>553</v>
      </c>
      <c r="O10071" t="s">
        <v>4120</v>
      </c>
      <c r="P10071" t="s">
        <v>713</v>
      </c>
      <c r="Q10071" t="s">
        <v>76</v>
      </c>
      <c r="R10071" t="s">
        <v>1954</v>
      </c>
      <c r="S10071" t="s">
        <v>78</v>
      </c>
      <c r="T10071" t="s">
        <v>79</v>
      </c>
      <c r="U10071" t="s">
        <v>80</v>
      </c>
      <c r="V10071" t="s">
        <v>80</v>
      </c>
      <c r="W10071" t="s">
        <v>67690</v>
      </c>
      <c r="X10071" t="s">
        <v>67691</v>
      </c>
      <c r="Y10071" t="s">
        <v>67692</v>
      </c>
      <c r="Z10071" t="s">
        <v>67693</v>
      </c>
      <c r="AA10071" t="s">
        <v>84</v>
      </c>
      <c r="AB10071" t="s">
        <v>85</v>
      </c>
      <c r="AC10071" t="s">
        <v>66</v>
      </c>
      <c r="AD10071" t="s">
        <v>66</v>
      </c>
      <c r="AE10071">
        <v>17</v>
      </c>
      <c r="AF10071">
        <v>7</v>
      </c>
      <c r="AG10071" t="s">
        <v>6766</v>
      </c>
      <c r="AH10071" t="s">
        <v>3091</v>
      </c>
      <c r="AI10071">
        <v>2</v>
      </c>
      <c r="AJ10071">
        <v>15599000</v>
      </c>
      <c r="AK10071">
        <v>3119800</v>
      </c>
      <c r="AL10071">
        <v>0</v>
      </c>
      <c r="AM10071">
        <v>-12479200</v>
      </c>
      <c r="AN10071" s="9">
        <v>0</v>
      </c>
      <c r="AO10071" t="s">
        <v>88</v>
      </c>
      <c r="AQ10071" t="s">
        <v>3092</v>
      </c>
      <c r="AR10071" t="s">
        <v>3082</v>
      </c>
      <c r="AS10071" s="4">
        <f t="shared" si="1100"/>
        <v>0.8</v>
      </c>
      <c r="AT10071" t="str">
        <f>+IF(AND(AK10071=0,AF10071=0,AS10071&lt;1),"Estudiante sin pago ni inscripcion de materias",IF(AND(AF10071&gt;0,AK10071&gt;0,AS10071&lt;1),'[1]CLASIFICACIÓN '!$B$5,IF(AND(AF10071&gt;0,AS10071&gt;0.8),'[1]CLASIFICACIÓN '!$B$3,IF(AND(AF10071=0,AK10071&gt;0,AS10071&lt;1),'[1]CLASIFICACIÓN '!$B$4,IF(AND(AF10071=0,AK10071=0,AS10071=1),'[1]CLASIFICACIÓN '!$B$2,IF(AND(AK10071=0,AS10071&lt;1,H10071="AJJ001",AI10071&gt;8),'[1]CLASIFICACIÓN '!$B$8,'[1]CLASIFICACIÓN '!$B$6))))))</f>
        <v>Estudiante con pago e inscripcion de materias</v>
      </c>
      <c r="AU10071" t="str">
        <f>IF(IFERROR(BJ10071,1)=1,VLOOKUP(AT10071,'[1]CLASIFICACIÓN '!B$1:C$65536,2,FALSE),"Duplicados")</f>
        <v>Estudiante regular</v>
      </c>
      <c r="AV10071" t="str">
        <f t="shared" si="1101"/>
        <v>ADJ0100</v>
      </c>
      <c r="AW10071" s="5">
        <f t="shared" si="1099"/>
        <v>18718800</v>
      </c>
      <c r="AX10071" t="b">
        <f t="shared" si="1102"/>
        <v>1</v>
      </c>
      <c r="AY10071" t="str">
        <f t="shared" si="1103"/>
        <v>Antiguo</v>
      </c>
      <c r="AZ10071" t="str">
        <f>+VLOOKUP(Sheet1[[#This Row],[Centro]],[2]Hoja1!$B$1:$J$379,3,FALSE)</f>
        <v>PREGRADO</v>
      </c>
      <c r="BA10071">
        <f>+VLOOKUP(Sheet1[[#This Row],[Centro]],[2]Hoja1!$B$1:$J$379,8,FALSE)</f>
        <v>0</v>
      </c>
      <c r="BB10071" t="b">
        <f t="shared" si="1104"/>
        <v>0</v>
      </c>
      <c r="BC10071" t="str">
        <f>IFERROR(VLOOKUP(AV10071,'[1]Base (2)'!A:Q,13,FALSE),"Posgrado")</f>
        <v>Posgrado</v>
      </c>
      <c r="BD10071" t="str">
        <f>IFERROR(VLOOKUP(AV10071,'[1]Base (2)'!A:Q,14,FALSE),"")</f>
        <v/>
      </c>
      <c r="BE10071" t="str">
        <f>IFERROR(VLOOKUP(AV10071,'[1]Base (2)'!A:Q,15,FALSE),"")</f>
        <v/>
      </c>
      <c r="BF10071" t="str">
        <f>IFERROR(VLOOKUP(AV10071,'[1]Base (2)'!A:Q,16,FALSE),"")</f>
        <v/>
      </c>
      <c r="BG10071" t="str">
        <f>IFERROR(VLOOKUP(AV10071,'[1]Base (2)'!A:Q,17,FALSE),"")</f>
        <v/>
      </c>
      <c r="BH10071" s="6">
        <f t="shared" si="1105"/>
        <v>0.25</v>
      </c>
      <c r="BI10071" t="str">
        <f>IF(Sheet1[[#This Row],[Asignaturas inscritas]]=0,"reserva"&amp;K10071&amp;I10071,IF((Sheet1[[#This Row],[Vlr pago]]+ABS(Sheet1[[#This Row],[Vlr total descuento]]))=0,"sin pago"&amp;K10071&amp;I10071,K10071&amp;I10071))</f>
        <v>1013262556109769</v>
      </c>
      <c r="BJ10071" t="e">
        <f>+VLOOKUP(BI10071,$BI$1:BI10070,1,FALSE)</f>
        <v>#N/A</v>
      </c>
    </row>
    <row r="10072" spans="1:62" ht="15" x14ac:dyDescent="0.25">
      <c r="A10072" t="s">
        <v>62</v>
      </c>
      <c r="B10072" t="s">
        <v>63</v>
      </c>
      <c r="C10072" t="s">
        <v>63</v>
      </c>
      <c r="D10072" t="s">
        <v>2838</v>
      </c>
      <c r="E10072" t="s">
        <v>2839</v>
      </c>
      <c r="F10072" t="s">
        <v>66</v>
      </c>
      <c r="G10072">
        <v>1688579</v>
      </c>
      <c r="H10072" t="s">
        <v>2840</v>
      </c>
      <c r="I10072" t="s">
        <v>2841</v>
      </c>
      <c r="J10072" t="s">
        <v>69</v>
      </c>
      <c r="K10072" t="s">
        <v>67694</v>
      </c>
      <c r="L10072" t="s">
        <v>67695</v>
      </c>
      <c r="M10072" t="s">
        <v>114</v>
      </c>
      <c r="N10072" t="s">
        <v>3155</v>
      </c>
      <c r="O10072" t="s">
        <v>749</v>
      </c>
      <c r="P10072" t="s">
        <v>334</v>
      </c>
      <c r="Q10072" t="s">
        <v>76</v>
      </c>
      <c r="R10072" t="s">
        <v>11164</v>
      </c>
      <c r="S10072" t="s">
        <v>78</v>
      </c>
      <c r="T10072" t="s">
        <v>79</v>
      </c>
      <c r="U10072" t="s">
        <v>80</v>
      </c>
      <c r="V10072" t="s">
        <v>80</v>
      </c>
      <c r="W10072" t="s">
        <v>67696</v>
      </c>
      <c r="X10072" t="s">
        <v>67697</v>
      </c>
      <c r="Y10072" t="s">
        <v>67698</v>
      </c>
      <c r="Z10072" t="s">
        <v>67699</v>
      </c>
      <c r="AA10072" t="s">
        <v>84</v>
      </c>
      <c r="AB10072" t="s">
        <v>85</v>
      </c>
      <c r="AC10072" t="s">
        <v>66</v>
      </c>
      <c r="AD10072" t="s">
        <v>66</v>
      </c>
      <c r="AE10072">
        <v>19</v>
      </c>
      <c r="AF10072">
        <v>8</v>
      </c>
      <c r="AG10072" t="s">
        <v>6766</v>
      </c>
      <c r="AH10072" t="s">
        <v>2851</v>
      </c>
      <c r="AI10072">
        <v>2</v>
      </c>
      <c r="AJ10072">
        <v>19440000</v>
      </c>
      <c r="AK10072">
        <v>3888000</v>
      </c>
      <c r="AL10072">
        <v>0</v>
      </c>
      <c r="AM10072">
        <v>-15552000</v>
      </c>
      <c r="AN10072" s="9">
        <v>0</v>
      </c>
      <c r="AO10072" t="s">
        <v>88</v>
      </c>
      <c r="AQ10072" t="s">
        <v>2852</v>
      </c>
      <c r="AR10072" t="s">
        <v>2840</v>
      </c>
      <c r="AS10072" s="4">
        <f t="shared" si="1100"/>
        <v>0.8</v>
      </c>
      <c r="AT10072" t="str">
        <f>+IF(AND(AK10072=0,AF10072=0,AS10072&lt;1),"Estudiante sin pago ni inscripcion de materias",IF(AND(AF10072&gt;0,AK10072&gt;0,AS10072&lt;1),'[1]CLASIFICACIÓN '!$B$5,IF(AND(AF10072&gt;0,AS10072&gt;0.8),'[1]CLASIFICACIÓN '!$B$3,IF(AND(AF10072=0,AK10072&gt;0,AS10072&lt;1),'[1]CLASIFICACIÓN '!$B$4,IF(AND(AF10072=0,AK10072=0,AS10072=1),'[1]CLASIFICACIÓN '!$B$2,IF(AND(AK10072=0,AS10072&lt;1,H10072="AJJ001",AI10072&gt;8),'[1]CLASIFICACIÓN '!$B$8,'[1]CLASIFICACIÓN '!$B$6))))))</f>
        <v>Estudiante con pago e inscripcion de materias</v>
      </c>
      <c r="AU10072" t="str">
        <f>IF(IFERROR(BJ10072,1)=1,VLOOKUP(AT10072,'[1]CLASIFICACIÓN '!B$1:C$65536,2,FALSE),"Duplicados")</f>
        <v>Estudiante regular</v>
      </c>
      <c r="AV10072" t="str">
        <f t="shared" si="1101"/>
        <v>AFJ0030</v>
      </c>
      <c r="AW10072" s="5">
        <f t="shared" si="1099"/>
        <v>23328000</v>
      </c>
      <c r="AX10072" t="b">
        <f t="shared" si="1102"/>
        <v>1</v>
      </c>
      <c r="AY10072" t="str">
        <f t="shared" si="1103"/>
        <v>Antiguo</v>
      </c>
      <c r="AZ10072" t="str">
        <f>+VLOOKUP(Sheet1[[#This Row],[Centro]],[2]Hoja1!$B$1:$J$379,3,FALSE)</f>
        <v>PREGRADO</v>
      </c>
      <c r="BA10072">
        <f>+VLOOKUP(Sheet1[[#This Row],[Centro]],[2]Hoja1!$B$1:$J$379,8,FALSE)</f>
        <v>0</v>
      </c>
      <c r="BB10072" t="b">
        <f t="shared" si="1104"/>
        <v>0</v>
      </c>
      <c r="BC10072" t="str">
        <f>IFERROR(VLOOKUP(AV10072,'[1]Base (2)'!A:Q,13,FALSE),"Posgrado")</f>
        <v>Posgrado</v>
      </c>
      <c r="BD10072" t="str">
        <f>IFERROR(VLOOKUP(AV10072,'[1]Base (2)'!A:Q,14,FALSE),"")</f>
        <v/>
      </c>
      <c r="BE10072" t="str">
        <f>IFERROR(VLOOKUP(AV10072,'[1]Base (2)'!A:Q,15,FALSE),"")</f>
        <v/>
      </c>
      <c r="BF10072" t="str">
        <f>IFERROR(VLOOKUP(AV10072,'[1]Base (2)'!A:Q,16,FALSE),"")</f>
        <v/>
      </c>
      <c r="BG10072" t="str">
        <f>IFERROR(VLOOKUP(AV10072,'[1]Base (2)'!A:Q,17,FALSE),"")</f>
        <v/>
      </c>
      <c r="BH10072" s="6">
        <f t="shared" si="1105"/>
        <v>0.25</v>
      </c>
      <c r="BI10072" t="str">
        <f>IF(Sheet1[[#This Row],[Asignaturas inscritas]]=0,"reserva"&amp;K10072&amp;I10072,IF((Sheet1[[#This Row],[Vlr pago]]+ABS(Sheet1[[#This Row],[Vlr total descuento]]))=0,"sin pago"&amp;K10072&amp;I10072,K10072&amp;I10072))</f>
        <v>101485990010574</v>
      </c>
      <c r="BJ10072" t="e">
        <f>+VLOOKUP(BI10072,$BI$1:BI10071,1,FALSE)</f>
        <v>#N/A</v>
      </c>
    </row>
    <row r="10073" spans="1:62" ht="15" x14ac:dyDescent="0.25">
      <c r="A10073" t="s">
        <v>62</v>
      </c>
      <c r="B10073" t="s">
        <v>63</v>
      </c>
      <c r="C10073" t="s">
        <v>63</v>
      </c>
      <c r="D10073" t="s">
        <v>2939</v>
      </c>
      <c r="E10073" t="s">
        <v>5912</v>
      </c>
      <c r="F10073" t="s">
        <v>66</v>
      </c>
      <c r="G10073">
        <v>1688587</v>
      </c>
      <c r="H10073" t="s">
        <v>5913</v>
      </c>
      <c r="I10073" t="s">
        <v>5914</v>
      </c>
      <c r="J10073" t="s">
        <v>69</v>
      </c>
      <c r="K10073" t="s">
        <v>67700</v>
      </c>
      <c r="L10073" t="s">
        <v>67701</v>
      </c>
      <c r="M10073" t="s">
        <v>114</v>
      </c>
      <c r="N10073" t="s">
        <v>313</v>
      </c>
      <c r="O10073" t="s">
        <v>313</v>
      </c>
      <c r="P10073" t="s">
        <v>67702</v>
      </c>
      <c r="Q10073" t="s">
        <v>76</v>
      </c>
      <c r="R10073" t="s">
        <v>5127</v>
      </c>
      <c r="S10073" t="s">
        <v>78</v>
      </c>
      <c r="T10073" t="s">
        <v>79</v>
      </c>
      <c r="U10073" t="s">
        <v>80</v>
      </c>
      <c r="V10073" t="s">
        <v>80</v>
      </c>
      <c r="W10073" t="s">
        <v>67703</v>
      </c>
      <c r="X10073" t="s">
        <v>67704</v>
      </c>
      <c r="Y10073" t="s">
        <v>67705</v>
      </c>
      <c r="Z10073" t="s">
        <v>67706</v>
      </c>
      <c r="AA10073" t="s">
        <v>84</v>
      </c>
      <c r="AB10073" t="s">
        <v>85</v>
      </c>
      <c r="AC10073" t="s">
        <v>66</v>
      </c>
      <c r="AD10073" t="s">
        <v>66</v>
      </c>
      <c r="AE10073">
        <v>16</v>
      </c>
      <c r="AF10073">
        <v>6</v>
      </c>
      <c r="AG10073" t="s">
        <v>6766</v>
      </c>
      <c r="AH10073" t="s">
        <v>4736</v>
      </c>
      <c r="AI10073">
        <v>2</v>
      </c>
      <c r="AJ10073">
        <v>17948000</v>
      </c>
      <c r="AK10073">
        <v>15727832</v>
      </c>
      <c r="AL10073">
        <v>0</v>
      </c>
      <c r="AM10073">
        <v>-2220168</v>
      </c>
      <c r="AN10073" s="9">
        <v>0</v>
      </c>
      <c r="AO10073" t="s">
        <v>88</v>
      </c>
      <c r="AQ10073" t="s">
        <v>5922</v>
      </c>
      <c r="AR10073" t="s">
        <v>5913</v>
      </c>
      <c r="AS10073" s="4">
        <f t="shared" si="1100"/>
        <v>0.12370002228660575</v>
      </c>
      <c r="AT10073" t="str">
        <f>+IF(AND(AK10073=0,AF10073=0,AS10073&lt;1),"Estudiante sin pago ni inscripcion de materias",IF(AND(AF10073&gt;0,AK10073&gt;0,AS10073&lt;1),'[1]CLASIFICACIÓN '!$B$5,IF(AND(AF10073&gt;0,AS10073&gt;0.8),'[1]CLASIFICACIÓN '!$B$3,IF(AND(AF10073=0,AK10073&gt;0,AS10073&lt;1),'[1]CLASIFICACIÓN '!$B$4,IF(AND(AF10073=0,AK10073=0,AS10073=1),'[1]CLASIFICACIÓN '!$B$2,IF(AND(AK10073=0,AS10073&lt;1,H10073="AJJ001",AI10073&gt;8),'[1]CLASIFICACIÓN '!$B$8,'[1]CLASIFICACIÓN '!$B$6))))))</f>
        <v>Estudiante con pago e inscripcion de materias</v>
      </c>
      <c r="AU10073" t="str">
        <f>IF(IFERROR(BJ10073,1)=1,VLOOKUP(AT10073,'[1]CLASIFICACIÓN '!B$1:C$65536,2,FALSE),"Duplicados")</f>
        <v>Estudiante regular</v>
      </c>
      <c r="AV10073" t="str">
        <f t="shared" si="1101"/>
        <v>AAJ0090</v>
      </c>
      <c r="AW10073" s="5">
        <f t="shared" si="1099"/>
        <v>33675832</v>
      </c>
      <c r="AX10073" t="b">
        <f t="shared" si="1102"/>
        <v>1</v>
      </c>
      <c r="AY10073" t="str">
        <f t="shared" si="1103"/>
        <v>Antiguo</v>
      </c>
      <c r="AZ10073" t="str">
        <f>+VLOOKUP(Sheet1[[#This Row],[Centro]],[2]Hoja1!$B$1:$J$379,3,FALSE)</f>
        <v>PREGRADO</v>
      </c>
      <c r="BA10073">
        <f>+VLOOKUP(Sheet1[[#This Row],[Centro]],[2]Hoja1!$B$1:$J$379,8,FALSE)</f>
        <v>0</v>
      </c>
      <c r="BB10073" t="b">
        <f t="shared" si="1104"/>
        <v>0</v>
      </c>
      <c r="BC10073" t="str">
        <f>IFERROR(VLOOKUP(AV10073,'[1]Base (2)'!A:Q,13,FALSE),"Posgrado")</f>
        <v>Posgrado</v>
      </c>
      <c r="BD10073" t="str">
        <f>IFERROR(VLOOKUP(AV10073,'[1]Base (2)'!A:Q,14,FALSE),"")</f>
        <v/>
      </c>
      <c r="BE10073" t="str">
        <f>IFERROR(VLOOKUP(AV10073,'[1]Base (2)'!A:Q,15,FALSE),"")</f>
        <v/>
      </c>
      <c r="BF10073" t="str">
        <f>IFERROR(VLOOKUP(AV10073,'[1]Base (2)'!A:Q,16,FALSE),"")</f>
        <v/>
      </c>
      <c r="BG10073" t="str">
        <f>IFERROR(VLOOKUP(AV10073,'[1]Base (2)'!A:Q,17,FALSE),"")</f>
        <v/>
      </c>
      <c r="BH10073" s="6">
        <f t="shared" si="1105"/>
        <v>0.25</v>
      </c>
      <c r="BI10073" t="str">
        <f>IF(Sheet1[[#This Row],[Asignaturas inscritas]]=0,"reserva"&amp;K10073&amp;I10073,IF((Sheet1[[#This Row],[Vlr pago]]+ABS(Sheet1[[#This Row],[Vlr total descuento]]))=0,"sin pago"&amp;K10073&amp;I10073,K10073&amp;I10073))</f>
        <v>1000157189109406</v>
      </c>
      <c r="BJ10073" t="e">
        <f>+VLOOKUP(BI10073,$BI$1:BI10072,1,FALSE)</f>
        <v>#N/A</v>
      </c>
    </row>
    <row r="10074" spans="1:62" ht="15" x14ac:dyDescent="0.25">
      <c r="A10074" t="s">
        <v>62</v>
      </c>
      <c r="B10074" t="s">
        <v>63</v>
      </c>
      <c r="C10074" t="s">
        <v>63</v>
      </c>
      <c r="D10074" t="s">
        <v>64</v>
      </c>
      <c r="E10074" t="s">
        <v>2868</v>
      </c>
      <c r="F10074" t="s">
        <v>66</v>
      </c>
      <c r="G10074">
        <v>1709909</v>
      </c>
      <c r="H10074" t="s">
        <v>2869</v>
      </c>
      <c r="I10074" t="s">
        <v>2870</v>
      </c>
      <c r="J10074" t="s">
        <v>69</v>
      </c>
      <c r="K10074" t="s">
        <v>67707</v>
      </c>
      <c r="L10074" t="s">
        <v>67708</v>
      </c>
      <c r="M10074" t="s">
        <v>114</v>
      </c>
      <c r="N10074" t="s">
        <v>5134</v>
      </c>
      <c r="O10074" t="s">
        <v>2235</v>
      </c>
      <c r="P10074" t="s">
        <v>12701</v>
      </c>
      <c r="Q10074" t="s">
        <v>76</v>
      </c>
      <c r="R10074" t="s">
        <v>1117</v>
      </c>
      <c r="S10074" t="s">
        <v>78</v>
      </c>
      <c r="T10074" t="s">
        <v>79</v>
      </c>
      <c r="U10074" t="s">
        <v>80</v>
      </c>
      <c r="V10074" t="s">
        <v>80</v>
      </c>
      <c r="W10074" t="s">
        <v>67709</v>
      </c>
      <c r="X10074" t="s">
        <v>67710</v>
      </c>
      <c r="Y10074" t="s">
        <v>67711</v>
      </c>
      <c r="Z10074" t="s">
        <v>67712</v>
      </c>
      <c r="AA10074" t="s">
        <v>84</v>
      </c>
      <c r="AB10074" t="s">
        <v>85</v>
      </c>
      <c r="AC10074" t="s">
        <v>66</v>
      </c>
      <c r="AD10074" t="s">
        <v>66</v>
      </c>
      <c r="AE10074">
        <v>15</v>
      </c>
      <c r="AF10074">
        <v>6</v>
      </c>
      <c r="AG10074" t="s">
        <v>2638</v>
      </c>
      <c r="AH10074" t="s">
        <v>2866</v>
      </c>
      <c r="AI10074">
        <v>2</v>
      </c>
      <c r="AJ10074">
        <v>10534000</v>
      </c>
      <c r="AK10074">
        <v>2106800</v>
      </c>
      <c r="AL10074">
        <v>0</v>
      </c>
      <c r="AM10074">
        <v>-8427200</v>
      </c>
      <c r="AN10074" s="9">
        <v>0</v>
      </c>
      <c r="AO10074" t="s">
        <v>88</v>
      </c>
      <c r="AQ10074" t="s">
        <v>2882</v>
      </c>
      <c r="AR10074" t="s">
        <v>2869</v>
      </c>
      <c r="AS10074" s="4">
        <f t="shared" si="1100"/>
        <v>0.8</v>
      </c>
      <c r="AT10074" t="str">
        <f>+IF(AND(AK10074=0,AF10074=0,AS10074&lt;1),"Estudiante sin pago ni inscripcion de materias",IF(AND(AF10074&gt;0,AK10074&gt;0,AS10074&lt;1),'[1]CLASIFICACIÓN '!$B$5,IF(AND(AF10074&gt;0,AS10074&gt;0.8),'[1]CLASIFICACIÓN '!$B$3,IF(AND(AF10074=0,AK10074&gt;0,AS10074&lt;1),'[1]CLASIFICACIÓN '!$B$4,IF(AND(AF10074=0,AK10074=0,AS10074=1),'[1]CLASIFICACIÓN '!$B$2,IF(AND(AK10074=0,AS10074&lt;1,H10074="AJJ001",AI10074&gt;8),'[1]CLASIFICACIÓN '!$B$8,'[1]CLASIFICACIÓN '!$B$6))))))</f>
        <v>Estudiante con pago e inscripcion de materias</v>
      </c>
      <c r="AU10074" t="str">
        <f>IF(IFERROR(BJ10074,1)=1,VLOOKUP(AT10074,'[1]CLASIFICACIÓN '!B$1:C$65536,2,FALSE),"Duplicados")</f>
        <v>Estudiante regular</v>
      </c>
      <c r="AV10074" t="str">
        <f t="shared" si="1101"/>
        <v>ABJ0010</v>
      </c>
      <c r="AW10074" s="5">
        <f t="shared" si="1099"/>
        <v>12640800</v>
      </c>
      <c r="AX10074" t="b">
        <f t="shared" si="1102"/>
        <v>1</v>
      </c>
      <c r="AY10074" t="str">
        <f t="shared" si="1103"/>
        <v>Antiguo</v>
      </c>
      <c r="AZ10074" t="str">
        <f>+VLOOKUP(Sheet1[[#This Row],[Centro]],[2]Hoja1!$B$1:$J$379,3,FALSE)</f>
        <v>PREGRADO</v>
      </c>
      <c r="BA10074">
        <f>+VLOOKUP(Sheet1[[#This Row],[Centro]],[2]Hoja1!$B$1:$J$379,8,FALSE)</f>
        <v>0</v>
      </c>
      <c r="BB10074" t="b">
        <f t="shared" si="1104"/>
        <v>0</v>
      </c>
      <c r="BC10074" t="str">
        <f>IFERROR(VLOOKUP(AV10074,'[1]Base (2)'!A:Q,13,FALSE),"Posgrado")</f>
        <v>Posgrado</v>
      </c>
      <c r="BD10074" t="str">
        <f>IFERROR(VLOOKUP(AV10074,'[1]Base (2)'!A:Q,14,FALSE),"")</f>
        <v/>
      </c>
      <c r="BE10074" t="str">
        <f>IFERROR(VLOOKUP(AV10074,'[1]Base (2)'!A:Q,15,FALSE),"")</f>
        <v/>
      </c>
      <c r="BF10074" t="str">
        <f>IFERROR(VLOOKUP(AV10074,'[1]Base (2)'!A:Q,16,FALSE),"")</f>
        <v/>
      </c>
      <c r="BG10074" t="str">
        <f>IFERROR(VLOOKUP(AV10074,'[1]Base (2)'!A:Q,17,FALSE),"")</f>
        <v/>
      </c>
      <c r="BH10074" s="6">
        <f t="shared" si="1105"/>
        <v>0.25</v>
      </c>
      <c r="BI10074" t="str">
        <f>IF(Sheet1[[#This Row],[Asignaturas inscritas]]=0,"reserva"&amp;K10074&amp;I10074,IF((Sheet1[[#This Row],[Vlr pago]]+ABS(Sheet1[[#This Row],[Vlr total descuento]]))=0,"sin pago"&amp;K10074&amp;I10074,K10074&amp;I10074))</f>
        <v>10329374791293</v>
      </c>
      <c r="BJ10074" t="e">
        <f>+VLOOKUP(BI10074,$BI$1:BI10073,1,FALSE)</f>
        <v>#N/A</v>
      </c>
    </row>
    <row r="10075" spans="1:62" ht="15" x14ac:dyDescent="0.25">
      <c r="A10075" t="s">
        <v>62</v>
      </c>
      <c r="B10075" t="s">
        <v>63</v>
      </c>
      <c r="C10075" t="s">
        <v>63</v>
      </c>
      <c r="D10075" t="s">
        <v>2939</v>
      </c>
      <c r="E10075" t="s">
        <v>5912</v>
      </c>
      <c r="F10075" t="s">
        <v>66</v>
      </c>
      <c r="G10075">
        <v>1716052</v>
      </c>
      <c r="H10075" t="s">
        <v>5913</v>
      </c>
      <c r="I10075" t="s">
        <v>5914</v>
      </c>
      <c r="J10075" t="s">
        <v>69</v>
      </c>
      <c r="K10075" t="s">
        <v>67713</v>
      </c>
      <c r="L10075" t="s">
        <v>67714</v>
      </c>
      <c r="M10075" t="s">
        <v>114</v>
      </c>
      <c r="N10075" t="s">
        <v>1150</v>
      </c>
      <c r="O10075" t="s">
        <v>1477</v>
      </c>
      <c r="P10075" t="s">
        <v>1341</v>
      </c>
      <c r="Q10075" t="s">
        <v>76</v>
      </c>
      <c r="R10075" t="s">
        <v>2318</v>
      </c>
      <c r="S10075" t="s">
        <v>78</v>
      </c>
      <c r="T10075" t="s">
        <v>79</v>
      </c>
      <c r="U10075" t="s">
        <v>80</v>
      </c>
      <c r="V10075" t="s">
        <v>80</v>
      </c>
      <c r="W10075" t="s">
        <v>67715</v>
      </c>
      <c r="X10075" t="s">
        <v>67716</v>
      </c>
      <c r="Y10075" t="s">
        <v>67717</v>
      </c>
      <c r="Z10075" t="s">
        <v>67718</v>
      </c>
      <c r="AA10075" t="s">
        <v>84</v>
      </c>
      <c r="AB10075" t="s">
        <v>85</v>
      </c>
      <c r="AC10075" t="s">
        <v>66</v>
      </c>
      <c r="AD10075" t="s">
        <v>66</v>
      </c>
      <c r="AE10075">
        <v>16</v>
      </c>
      <c r="AF10075">
        <v>6</v>
      </c>
      <c r="AG10075" t="s">
        <v>6766</v>
      </c>
      <c r="AH10075" t="s">
        <v>4736</v>
      </c>
      <c r="AI10075">
        <v>2</v>
      </c>
      <c r="AJ10075">
        <v>17948000</v>
      </c>
      <c r="AK10075">
        <v>15727832</v>
      </c>
      <c r="AL10075">
        <v>0</v>
      </c>
      <c r="AM10075">
        <v>-2220168</v>
      </c>
      <c r="AN10075" s="9">
        <v>0</v>
      </c>
      <c r="AO10075" t="s">
        <v>88</v>
      </c>
      <c r="AQ10075" t="s">
        <v>5922</v>
      </c>
      <c r="AR10075" t="s">
        <v>5913</v>
      </c>
      <c r="AS10075" s="4">
        <f t="shared" si="1100"/>
        <v>0.12370002228660575</v>
      </c>
      <c r="AT10075" t="str">
        <f>+IF(AND(AK10075=0,AF10075=0,AS10075&lt;1),"Estudiante sin pago ni inscripcion de materias",IF(AND(AF10075&gt;0,AK10075&gt;0,AS10075&lt;1),'[1]CLASIFICACIÓN '!$B$5,IF(AND(AF10075&gt;0,AS10075&gt;0.8),'[1]CLASIFICACIÓN '!$B$3,IF(AND(AF10075=0,AK10075&gt;0,AS10075&lt;1),'[1]CLASIFICACIÓN '!$B$4,IF(AND(AF10075=0,AK10075=0,AS10075=1),'[1]CLASIFICACIÓN '!$B$2,IF(AND(AK10075=0,AS10075&lt;1,H10075="AJJ001",AI10075&gt;8),'[1]CLASIFICACIÓN '!$B$8,'[1]CLASIFICACIÓN '!$B$6))))))</f>
        <v>Estudiante con pago e inscripcion de materias</v>
      </c>
      <c r="AU10075" t="str">
        <f>IF(IFERROR(BJ10075,1)=1,VLOOKUP(AT10075,'[1]CLASIFICACIÓN '!B$1:C$65536,2,FALSE),"Duplicados")</f>
        <v>Estudiante regular</v>
      </c>
      <c r="AV10075" t="str">
        <f t="shared" si="1101"/>
        <v>AAJ0090</v>
      </c>
      <c r="AW10075" s="5">
        <f t="shared" si="1099"/>
        <v>33675832</v>
      </c>
      <c r="AX10075" t="b">
        <f t="shared" si="1102"/>
        <v>1</v>
      </c>
      <c r="AY10075" t="str">
        <f t="shared" si="1103"/>
        <v>Antiguo</v>
      </c>
      <c r="AZ10075" t="str">
        <f>+VLOOKUP(Sheet1[[#This Row],[Centro]],[2]Hoja1!$B$1:$J$379,3,FALSE)</f>
        <v>PREGRADO</v>
      </c>
      <c r="BA10075">
        <f>+VLOOKUP(Sheet1[[#This Row],[Centro]],[2]Hoja1!$B$1:$J$379,8,FALSE)</f>
        <v>0</v>
      </c>
      <c r="BB10075" t="b">
        <f t="shared" si="1104"/>
        <v>0</v>
      </c>
      <c r="BC10075" t="str">
        <f>IFERROR(VLOOKUP(AV10075,'[1]Base (2)'!A:Q,13,FALSE),"Posgrado")</f>
        <v>Posgrado</v>
      </c>
      <c r="BD10075" t="str">
        <f>IFERROR(VLOOKUP(AV10075,'[1]Base (2)'!A:Q,14,FALSE),"")</f>
        <v/>
      </c>
      <c r="BE10075" t="str">
        <f>IFERROR(VLOOKUP(AV10075,'[1]Base (2)'!A:Q,15,FALSE),"")</f>
        <v/>
      </c>
      <c r="BF10075" t="str">
        <f>IFERROR(VLOOKUP(AV10075,'[1]Base (2)'!A:Q,16,FALSE),"")</f>
        <v/>
      </c>
      <c r="BG10075" t="str">
        <f>IFERROR(VLOOKUP(AV10075,'[1]Base (2)'!A:Q,17,FALSE),"")</f>
        <v/>
      </c>
      <c r="BH10075" s="6">
        <f t="shared" si="1105"/>
        <v>0.25</v>
      </c>
      <c r="BI10075" t="str">
        <f>IF(Sheet1[[#This Row],[Asignaturas inscritas]]=0,"reserva"&amp;K10075&amp;I10075,IF((Sheet1[[#This Row],[Vlr pago]]+ABS(Sheet1[[#This Row],[Vlr total descuento]]))=0,"sin pago"&amp;K10075&amp;I10075,K10075&amp;I10075))</f>
        <v>1013037038109406</v>
      </c>
      <c r="BJ10075" t="e">
        <f>+VLOOKUP(BI10075,$BI$1:BI10074,1,FALSE)</f>
        <v>#N/A</v>
      </c>
    </row>
    <row r="10076" spans="1:62" ht="15" x14ac:dyDescent="0.25">
      <c r="A10076" t="s">
        <v>62</v>
      </c>
      <c r="B10076" t="s">
        <v>63</v>
      </c>
      <c r="C10076" t="s">
        <v>63</v>
      </c>
      <c r="D10076" t="s">
        <v>2939</v>
      </c>
      <c r="E10076" t="s">
        <v>5912</v>
      </c>
      <c r="F10076" t="s">
        <v>66</v>
      </c>
      <c r="G10076">
        <v>1721532</v>
      </c>
      <c r="H10076" t="s">
        <v>5913</v>
      </c>
      <c r="I10076" t="s">
        <v>5914</v>
      </c>
      <c r="J10076" t="s">
        <v>69</v>
      </c>
      <c r="K10076" t="s">
        <v>67719</v>
      </c>
      <c r="L10076" t="s">
        <v>67720</v>
      </c>
      <c r="M10076" t="s">
        <v>114</v>
      </c>
      <c r="N10076" t="s">
        <v>1447</v>
      </c>
      <c r="O10076" t="s">
        <v>5551</v>
      </c>
      <c r="P10076" t="s">
        <v>285</v>
      </c>
      <c r="Q10076" t="s">
        <v>76</v>
      </c>
      <c r="R10076" t="s">
        <v>6670</v>
      </c>
      <c r="S10076" t="s">
        <v>78</v>
      </c>
      <c r="T10076" t="s">
        <v>79</v>
      </c>
      <c r="U10076" t="s">
        <v>80</v>
      </c>
      <c r="V10076" t="s">
        <v>80</v>
      </c>
      <c r="W10076" t="s">
        <v>67721</v>
      </c>
      <c r="X10076" t="s">
        <v>67722</v>
      </c>
      <c r="Y10076" t="s">
        <v>67723</v>
      </c>
      <c r="Z10076" t="s">
        <v>67724</v>
      </c>
      <c r="AA10076" t="s">
        <v>84</v>
      </c>
      <c r="AB10076" t="s">
        <v>85</v>
      </c>
      <c r="AC10076" t="s">
        <v>66</v>
      </c>
      <c r="AD10076" t="s">
        <v>66</v>
      </c>
      <c r="AE10076">
        <v>19</v>
      </c>
      <c r="AF10076">
        <v>8</v>
      </c>
      <c r="AG10076" t="s">
        <v>6766</v>
      </c>
      <c r="AH10076" t="s">
        <v>4736</v>
      </c>
      <c r="AI10076">
        <v>2</v>
      </c>
      <c r="AJ10076">
        <v>17948000</v>
      </c>
      <c r="AK10076">
        <v>7863916</v>
      </c>
      <c r="AL10076">
        <v>0</v>
      </c>
      <c r="AM10076">
        <v>-10084084</v>
      </c>
      <c r="AN10076" s="9">
        <v>0</v>
      </c>
      <c r="AO10076" t="s">
        <v>88</v>
      </c>
      <c r="AQ10076" t="s">
        <v>5922</v>
      </c>
      <c r="AR10076" t="s">
        <v>5913</v>
      </c>
      <c r="AS10076" s="4">
        <f t="shared" si="1100"/>
        <v>0.56185001114330291</v>
      </c>
      <c r="AT10076" t="str">
        <f>+IF(AND(AK10076=0,AF10076=0,AS10076&lt;1),"Estudiante sin pago ni inscripcion de materias",IF(AND(AF10076&gt;0,AK10076&gt;0,AS10076&lt;1),'[1]CLASIFICACIÓN '!$B$5,IF(AND(AF10076&gt;0,AS10076&gt;0.8),'[1]CLASIFICACIÓN '!$B$3,IF(AND(AF10076=0,AK10076&gt;0,AS10076&lt;1),'[1]CLASIFICACIÓN '!$B$4,IF(AND(AF10076=0,AK10076=0,AS10076=1),'[1]CLASIFICACIÓN '!$B$2,IF(AND(AK10076=0,AS10076&lt;1,H10076="AJJ001",AI10076&gt;8),'[1]CLASIFICACIÓN '!$B$8,'[1]CLASIFICACIÓN '!$B$6))))))</f>
        <v>Estudiante con pago e inscripcion de materias</v>
      </c>
      <c r="AU10076" t="str">
        <f>IF(IFERROR(BJ10076,1)=1,VLOOKUP(AT10076,'[1]CLASIFICACIÓN '!B$1:C$65536,2,FALSE),"Duplicados")</f>
        <v>Estudiante regular</v>
      </c>
      <c r="AV10076" t="str">
        <f t="shared" si="1101"/>
        <v>AAJ0090</v>
      </c>
      <c r="AW10076" s="5">
        <f t="shared" si="1099"/>
        <v>25811916</v>
      </c>
      <c r="AX10076" t="b">
        <f t="shared" si="1102"/>
        <v>1</v>
      </c>
      <c r="AY10076" t="str">
        <f t="shared" si="1103"/>
        <v>Antiguo</v>
      </c>
      <c r="AZ10076" t="str">
        <f>+VLOOKUP(Sheet1[[#This Row],[Centro]],[2]Hoja1!$B$1:$J$379,3,FALSE)</f>
        <v>PREGRADO</v>
      </c>
      <c r="BA10076">
        <f>+VLOOKUP(Sheet1[[#This Row],[Centro]],[2]Hoja1!$B$1:$J$379,8,FALSE)</f>
        <v>0</v>
      </c>
      <c r="BB10076" t="b">
        <f t="shared" si="1104"/>
        <v>0</v>
      </c>
      <c r="BC10076" t="str">
        <f>IFERROR(VLOOKUP(AV10076,'[1]Base (2)'!A:Q,13,FALSE),"Posgrado")</f>
        <v>Posgrado</v>
      </c>
      <c r="BD10076" t="str">
        <f>IFERROR(VLOOKUP(AV10076,'[1]Base (2)'!A:Q,14,FALSE),"")</f>
        <v/>
      </c>
      <c r="BE10076" t="str">
        <f>IFERROR(VLOOKUP(AV10076,'[1]Base (2)'!A:Q,15,FALSE),"")</f>
        <v/>
      </c>
      <c r="BF10076" t="str">
        <f>IFERROR(VLOOKUP(AV10076,'[1]Base (2)'!A:Q,16,FALSE),"")</f>
        <v/>
      </c>
      <c r="BG10076" t="str">
        <f>IFERROR(VLOOKUP(AV10076,'[1]Base (2)'!A:Q,17,FALSE),"")</f>
        <v/>
      </c>
      <c r="BH10076" s="6">
        <f t="shared" si="1105"/>
        <v>0.25</v>
      </c>
      <c r="BI10076" t="str">
        <f>IF(Sheet1[[#This Row],[Asignaturas inscritas]]=0,"reserva"&amp;K10076&amp;I10076,IF((Sheet1[[#This Row],[Vlr pago]]+ABS(Sheet1[[#This Row],[Vlr total descuento]]))=0,"sin pago"&amp;K10076&amp;I10076,K10076&amp;I10076))</f>
        <v>1027151391109406</v>
      </c>
      <c r="BJ10076" t="e">
        <f>+VLOOKUP(BI10076,$BI$1:BI10075,1,FALSE)</f>
        <v>#N/A</v>
      </c>
    </row>
    <row r="10077" spans="1:62" ht="15" x14ac:dyDescent="0.25">
      <c r="A10077" t="s">
        <v>62</v>
      </c>
      <c r="B10077" t="s">
        <v>63</v>
      </c>
      <c r="C10077" t="s">
        <v>63</v>
      </c>
      <c r="D10077" t="s">
        <v>2904</v>
      </c>
      <c r="E10077" t="s">
        <v>2905</v>
      </c>
      <c r="F10077" t="s">
        <v>66</v>
      </c>
      <c r="G10077">
        <v>1722129</v>
      </c>
      <c r="H10077" t="s">
        <v>2906</v>
      </c>
      <c r="I10077" t="s">
        <v>2907</v>
      </c>
      <c r="J10077" t="s">
        <v>69</v>
      </c>
      <c r="K10077" t="s">
        <v>67725</v>
      </c>
      <c r="L10077" t="s">
        <v>67726</v>
      </c>
      <c r="M10077" t="s">
        <v>114</v>
      </c>
      <c r="N10077" t="s">
        <v>173</v>
      </c>
      <c r="O10077" t="s">
        <v>478</v>
      </c>
      <c r="P10077" t="s">
        <v>37309</v>
      </c>
      <c r="Q10077" t="s">
        <v>76</v>
      </c>
      <c r="R10077" t="s">
        <v>10218</v>
      </c>
      <c r="S10077" t="s">
        <v>78</v>
      </c>
      <c r="T10077" t="s">
        <v>79</v>
      </c>
      <c r="U10077" t="s">
        <v>80</v>
      </c>
      <c r="V10077" t="s">
        <v>80</v>
      </c>
      <c r="W10077" t="s">
        <v>67727</v>
      </c>
      <c r="X10077" t="s">
        <v>67728</v>
      </c>
      <c r="Y10077" t="s">
        <v>67729</v>
      </c>
      <c r="Z10077" t="s">
        <v>67730</v>
      </c>
      <c r="AA10077" t="s">
        <v>84</v>
      </c>
      <c r="AB10077" t="s">
        <v>85</v>
      </c>
      <c r="AC10077" t="s">
        <v>66</v>
      </c>
      <c r="AD10077" t="s">
        <v>66</v>
      </c>
      <c r="AE10077">
        <v>17</v>
      </c>
      <c r="AF10077">
        <v>7</v>
      </c>
      <c r="AG10077" t="s">
        <v>2638</v>
      </c>
      <c r="AH10077" t="s">
        <v>2866</v>
      </c>
      <c r="AI10077">
        <v>2</v>
      </c>
      <c r="AJ10077">
        <v>20306000</v>
      </c>
      <c r="AK10077">
        <v>14214200</v>
      </c>
      <c r="AL10077">
        <v>0</v>
      </c>
      <c r="AM10077">
        <v>-6091800</v>
      </c>
      <c r="AN10077" s="9">
        <v>0</v>
      </c>
      <c r="AO10077" t="s">
        <v>88</v>
      </c>
      <c r="AQ10077" t="s">
        <v>2916</v>
      </c>
      <c r="AR10077" t="s">
        <v>2906</v>
      </c>
      <c r="AS10077" s="4">
        <f t="shared" si="1100"/>
        <v>0.3</v>
      </c>
      <c r="AT10077" t="str">
        <f>+IF(AND(AK10077=0,AF10077=0,AS10077&lt;1),"Estudiante sin pago ni inscripcion de materias",IF(AND(AF10077&gt;0,AK10077&gt;0,AS10077&lt;1),'[1]CLASIFICACIÓN '!$B$5,IF(AND(AF10077&gt;0,AS10077&gt;0.8),'[1]CLASIFICACIÓN '!$B$3,IF(AND(AF10077=0,AK10077&gt;0,AS10077&lt;1),'[1]CLASIFICACIÓN '!$B$4,IF(AND(AF10077=0,AK10077=0,AS10077=1),'[1]CLASIFICACIÓN '!$B$2,IF(AND(AK10077=0,AS10077&lt;1,H10077="AJJ001",AI10077&gt;8),'[1]CLASIFICACIÓN '!$B$8,'[1]CLASIFICACIÓN '!$B$6))))))</f>
        <v>Estudiante con pago e inscripcion de materias</v>
      </c>
      <c r="AU10077" t="str">
        <f>IF(IFERROR(BJ10077,1)=1,VLOOKUP(AT10077,'[1]CLASIFICACIÓN '!B$1:C$65536,2,FALSE),"Duplicados")</f>
        <v>Estudiante regular</v>
      </c>
      <c r="AV10077" t="str">
        <f t="shared" si="1101"/>
        <v>AJJ0010</v>
      </c>
      <c r="AW10077" s="5">
        <f t="shared" si="1099"/>
        <v>34520200</v>
      </c>
      <c r="AX10077" t="b">
        <f t="shared" si="1102"/>
        <v>1</v>
      </c>
      <c r="AY10077" t="str">
        <f t="shared" si="1103"/>
        <v>Antiguo</v>
      </c>
      <c r="AZ10077" t="str">
        <f>+VLOOKUP(Sheet1[[#This Row],[Centro]],[2]Hoja1!$B$1:$J$379,3,FALSE)</f>
        <v>PREGRADO</v>
      </c>
      <c r="BA10077">
        <f>+VLOOKUP(Sheet1[[#This Row],[Centro]],[2]Hoja1!$B$1:$J$379,8,FALSE)</f>
        <v>0</v>
      </c>
      <c r="BB10077" t="b">
        <f t="shared" si="1104"/>
        <v>0</v>
      </c>
      <c r="BC10077" t="str">
        <f>IFERROR(VLOOKUP(AV10077,'[1]Base (2)'!A:Q,13,FALSE),"Posgrado")</f>
        <v>Posgrado</v>
      </c>
      <c r="BD10077" t="str">
        <f>IFERROR(VLOOKUP(AV10077,'[1]Base (2)'!A:Q,14,FALSE),"")</f>
        <v/>
      </c>
      <c r="BE10077" t="str">
        <f>IFERROR(VLOOKUP(AV10077,'[1]Base (2)'!A:Q,15,FALSE),"")</f>
        <v/>
      </c>
      <c r="BF10077" t="str">
        <f>IFERROR(VLOOKUP(AV10077,'[1]Base (2)'!A:Q,16,FALSE),"")</f>
        <v/>
      </c>
      <c r="BG10077" t="str">
        <f>IFERROR(VLOOKUP(AV10077,'[1]Base (2)'!A:Q,17,FALSE),"")</f>
        <v/>
      </c>
      <c r="BH10077" s="6">
        <f t="shared" si="1105"/>
        <v>0.25</v>
      </c>
      <c r="BI10077" t="str">
        <f>IF(Sheet1[[#This Row],[Asignaturas inscritas]]=0,"reserva"&amp;K10077&amp;I10077,IF((Sheet1[[#This Row],[Vlr pago]]+ABS(Sheet1[[#This Row],[Vlr total descuento]]))=0,"sin pago"&amp;K10077&amp;I10077,K10077&amp;I10077))</f>
        <v>10213953451297</v>
      </c>
      <c r="BJ10077" t="e">
        <f>+VLOOKUP(BI10077,$BI$1:BI10076,1,FALSE)</f>
        <v>#N/A</v>
      </c>
    </row>
    <row r="10078" spans="1:62" ht="15" x14ac:dyDescent="0.25">
      <c r="A10078" t="s">
        <v>62</v>
      </c>
      <c r="B10078" t="s">
        <v>63</v>
      </c>
      <c r="C10078" t="s">
        <v>63</v>
      </c>
      <c r="D10078" t="s">
        <v>2925</v>
      </c>
      <c r="E10078" t="s">
        <v>36566</v>
      </c>
      <c r="F10078" t="s">
        <v>66</v>
      </c>
      <c r="G10078">
        <v>1724732</v>
      </c>
      <c r="H10078" t="s">
        <v>36567</v>
      </c>
      <c r="I10078" t="s">
        <v>36568</v>
      </c>
      <c r="J10078" t="s">
        <v>69</v>
      </c>
      <c r="K10078" t="s">
        <v>67731</v>
      </c>
      <c r="L10078" t="s">
        <v>67732</v>
      </c>
      <c r="M10078" t="s">
        <v>114</v>
      </c>
      <c r="N10078" t="s">
        <v>67733</v>
      </c>
      <c r="O10078" t="s">
        <v>448</v>
      </c>
      <c r="P10078" t="s">
        <v>593</v>
      </c>
      <c r="Q10078" t="s">
        <v>76</v>
      </c>
      <c r="R10078" t="s">
        <v>7050</v>
      </c>
      <c r="S10078" t="s">
        <v>78</v>
      </c>
      <c r="T10078" t="s">
        <v>79</v>
      </c>
      <c r="U10078" t="s">
        <v>80</v>
      </c>
      <c r="V10078" t="s">
        <v>80</v>
      </c>
      <c r="W10078" t="s">
        <v>67734</v>
      </c>
      <c r="X10078" t="s">
        <v>67735</v>
      </c>
      <c r="Y10078" t="s">
        <v>67736</v>
      </c>
      <c r="Z10078" t="s">
        <v>67737</v>
      </c>
      <c r="AA10078" t="s">
        <v>84</v>
      </c>
      <c r="AB10078" t="s">
        <v>85</v>
      </c>
      <c r="AC10078" t="s">
        <v>66</v>
      </c>
      <c r="AD10078" t="s">
        <v>66</v>
      </c>
      <c r="AE10078">
        <v>20</v>
      </c>
      <c r="AF10078">
        <v>6</v>
      </c>
      <c r="AG10078" t="s">
        <v>938</v>
      </c>
      <c r="AH10078" t="s">
        <v>2902</v>
      </c>
      <c r="AI10078">
        <v>4</v>
      </c>
      <c r="AJ10078">
        <v>14972000</v>
      </c>
      <c r="AK10078">
        <v>10315253</v>
      </c>
      <c r="AL10078">
        <v>0</v>
      </c>
      <c r="AM10078">
        <v>-4656747</v>
      </c>
      <c r="AN10078" s="9">
        <v>0</v>
      </c>
      <c r="AO10078" t="s">
        <v>88</v>
      </c>
      <c r="AQ10078" t="s">
        <v>36575</v>
      </c>
      <c r="AR10078" t="s">
        <v>36567</v>
      </c>
      <c r="AS10078" s="4">
        <f t="shared" si="1100"/>
        <v>0.31103039006144806</v>
      </c>
      <c r="AT10078" t="str">
        <f>+IF(AND(AK10078=0,AF10078=0,AS10078&lt;1),"Estudiante sin pago ni inscripcion de materias",IF(AND(AF10078&gt;0,AK10078&gt;0,AS10078&lt;1),'[1]CLASIFICACIÓN '!$B$5,IF(AND(AF10078&gt;0,AS10078&gt;0.8),'[1]CLASIFICACIÓN '!$B$3,IF(AND(AF10078=0,AK10078&gt;0,AS10078&lt;1),'[1]CLASIFICACIÓN '!$B$4,IF(AND(AF10078=0,AK10078=0,AS10078=1),'[1]CLASIFICACIÓN '!$B$2,IF(AND(AK10078=0,AS10078&lt;1,H10078="AJJ001",AI10078&gt;8),'[1]CLASIFICACIÓN '!$B$8,'[1]CLASIFICACIÓN '!$B$6))))))</f>
        <v>Estudiante con pago e inscripcion de materias</v>
      </c>
      <c r="AU10078" t="str">
        <f>IF(IFERROR(BJ10078,1)=1,VLOOKUP(AT10078,'[1]CLASIFICACIÓN '!B$1:C$65536,2,FALSE),"Duplicados")</f>
        <v>Estudiante regular</v>
      </c>
      <c r="AV10078" t="str">
        <f t="shared" si="1101"/>
        <v>ACJ0040</v>
      </c>
      <c r="AW10078" s="5">
        <f t="shared" si="1099"/>
        <v>25287253</v>
      </c>
      <c r="AX10078" t="b">
        <f t="shared" si="1102"/>
        <v>1</v>
      </c>
      <c r="AY10078" t="str">
        <f t="shared" si="1103"/>
        <v>Antiguo</v>
      </c>
      <c r="AZ10078" t="str">
        <f>+VLOOKUP(Sheet1[[#This Row],[Centro]],[2]Hoja1!$B$1:$J$379,3,FALSE)</f>
        <v>PREGRADO</v>
      </c>
      <c r="BA10078">
        <f>+VLOOKUP(Sheet1[[#This Row],[Centro]],[2]Hoja1!$B$1:$J$379,8,FALSE)</f>
        <v>0</v>
      </c>
      <c r="BB10078" t="b">
        <f t="shared" si="1104"/>
        <v>0</v>
      </c>
      <c r="BC10078" t="str">
        <f>IFERROR(VLOOKUP(AV10078,'[1]Base (2)'!A:Q,13,FALSE),"Posgrado")</f>
        <v>Posgrado</v>
      </c>
      <c r="BD10078" t="str">
        <f>IFERROR(VLOOKUP(AV10078,'[1]Base (2)'!A:Q,14,FALSE),"")</f>
        <v/>
      </c>
      <c r="BE10078" t="str">
        <f>IFERROR(VLOOKUP(AV10078,'[1]Base (2)'!A:Q,15,FALSE),"")</f>
        <v/>
      </c>
      <c r="BF10078" t="str">
        <f>IFERROR(VLOOKUP(AV10078,'[1]Base (2)'!A:Q,16,FALSE),"")</f>
        <v/>
      </c>
      <c r="BG10078" t="str">
        <f>IFERROR(VLOOKUP(AV10078,'[1]Base (2)'!A:Q,17,FALSE),"")</f>
        <v/>
      </c>
      <c r="BH10078" s="6">
        <f t="shared" si="1105"/>
        <v>0.25</v>
      </c>
      <c r="BI10078" t="str">
        <f>IF(Sheet1[[#This Row],[Asignaturas inscritas]]=0,"reserva"&amp;K10078&amp;I10078,IF((Sheet1[[#This Row],[Vlr pago]]+ABS(Sheet1[[#This Row],[Vlr total descuento]]))=0,"sin pago"&amp;K10078&amp;I10078,K10078&amp;I10078))</f>
        <v>10345768101300</v>
      </c>
      <c r="BJ10078" t="e">
        <f>+VLOOKUP(BI10078,$BI$1:BI10077,1,FALSE)</f>
        <v>#N/A</v>
      </c>
    </row>
    <row r="10079" spans="1:62" ht="15" x14ac:dyDescent="0.25">
      <c r="A10079" t="s">
        <v>62</v>
      </c>
      <c r="B10079" t="s">
        <v>63</v>
      </c>
      <c r="C10079" t="s">
        <v>63</v>
      </c>
      <c r="D10079" t="s">
        <v>64</v>
      </c>
      <c r="E10079" t="s">
        <v>65</v>
      </c>
      <c r="F10079" t="s">
        <v>66</v>
      </c>
      <c r="G10079">
        <v>1737319</v>
      </c>
      <c r="H10079" t="s">
        <v>67</v>
      </c>
      <c r="I10079" t="s">
        <v>68</v>
      </c>
      <c r="J10079" t="s">
        <v>69</v>
      </c>
      <c r="K10079" t="s">
        <v>67738</v>
      </c>
      <c r="L10079" t="s">
        <v>67739</v>
      </c>
      <c r="M10079" t="s">
        <v>114</v>
      </c>
      <c r="N10079" t="s">
        <v>104</v>
      </c>
      <c r="O10079" t="s">
        <v>12314</v>
      </c>
      <c r="P10079" t="s">
        <v>11852</v>
      </c>
      <c r="Q10079" t="s">
        <v>76</v>
      </c>
      <c r="R10079" t="s">
        <v>839</v>
      </c>
      <c r="S10079" t="s">
        <v>78</v>
      </c>
      <c r="T10079" t="s">
        <v>79</v>
      </c>
      <c r="U10079" t="s">
        <v>80</v>
      </c>
      <c r="V10079" t="s">
        <v>80</v>
      </c>
      <c r="W10079" t="s">
        <v>67740</v>
      </c>
      <c r="X10079" t="s">
        <v>67741</v>
      </c>
      <c r="Y10079" t="s">
        <v>67742</v>
      </c>
      <c r="Z10079" t="s">
        <v>67743</v>
      </c>
      <c r="AA10079" t="s">
        <v>84</v>
      </c>
      <c r="AB10079" t="s">
        <v>85</v>
      </c>
      <c r="AC10079" t="s">
        <v>66</v>
      </c>
      <c r="AD10079" t="s">
        <v>66</v>
      </c>
      <c r="AE10079">
        <v>10</v>
      </c>
      <c r="AF10079">
        <v>1</v>
      </c>
      <c r="AG10079" t="s">
        <v>15077</v>
      </c>
      <c r="AH10079" t="s">
        <v>87</v>
      </c>
      <c r="AI10079">
        <v>1</v>
      </c>
      <c r="AJ10079">
        <v>17952000</v>
      </c>
      <c r="AK10079">
        <v>5952000</v>
      </c>
      <c r="AL10079">
        <v>0</v>
      </c>
      <c r="AM10079">
        <v>-12000000</v>
      </c>
      <c r="AN10079" s="9">
        <v>0</v>
      </c>
      <c r="AO10079" t="s">
        <v>88</v>
      </c>
      <c r="AQ10079" t="s">
        <v>89</v>
      </c>
      <c r="AR10079" t="s">
        <v>67</v>
      </c>
      <c r="AS10079" s="4">
        <f t="shared" si="1100"/>
        <v>0.66844919786096257</v>
      </c>
      <c r="AT10079" t="str">
        <f>+IF(AND(AK10079=0,AF10079=0,AS10079&lt;1),"Estudiante sin pago ni inscripcion de materias",IF(AND(AF10079&gt;0,AK10079&gt;0,AS10079&lt;1),'[1]CLASIFICACIÓN '!$B$5,IF(AND(AF10079&gt;0,AS10079&gt;0.8),'[1]CLASIFICACIÓN '!$B$3,IF(AND(AF10079=0,AK10079&gt;0,AS10079&lt;1),'[1]CLASIFICACIÓN '!$B$4,IF(AND(AF10079=0,AK10079=0,AS10079=1),'[1]CLASIFICACIÓN '!$B$2,IF(AND(AK10079=0,AS10079&lt;1,H10079="AJJ001",AI10079&gt;8),'[1]CLASIFICACIÓN '!$B$8,'[1]CLASIFICACIÓN '!$B$6))))))</f>
        <v>Estudiante con pago e inscripcion de materias</v>
      </c>
      <c r="AU10079" t="str">
        <f>IF(IFERROR(BJ10079,1)=1,VLOOKUP(AT10079,'[1]CLASIFICACIÓN '!B$1:C$65536,2,FALSE),"Duplicados")</f>
        <v>Estudiante regular</v>
      </c>
      <c r="AV10079" t="str">
        <f t="shared" si="1101"/>
        <v>ABJ0202</v>
      </c>
      <c r="AW10079" s="5">
        <f t="shared" si="1099"/>
        <v>23904000</v>
      </c>
      <c r="AX10079" t="b">
        <f t="shared" si="1102"/>
        <v>1</v>
      </c>
      <c r="AY10079" t="str">
        <f t="shared" si="1103"/>
        <v>Antiguo</v>
      </c>
      <c r="AZ10079" t="str">
        <f>+VLOOKUP(Sheet1[[#This Row],[Centro]],[2]Hoja1!$B$1:$J$379,3,FALSE)</f>
        <v>PREGRADO</v>
      </c>
      <c r="BA10079">
        <f>+VLOOKUP(Sheet1[[#This Row],[Centro]],[2]Hoja1!$B$1:$J$379,8,FALSE)</f>
        <v>0</v>
      </c>
      <c r="BB10079" t="b">
        <f t="shared" si="1104"/>
        <v>0</v>
      </c>
      <c r="BC10079" t="str">
        <f>IFERROR(VLOOKUP(AV10079,'[1]Base (2)'!A:Q,13,FALSE),"Posgrado")</f>
        <v>C</v>
      </c>
      <c r="BD10079">
        <f>IFERROR(VLOOKUP(AV10079,'[1]Base (2)'!A:Q,14,FALSE),"")</f>
        <v>5</v>
      </c>
      <c r="BE10079">
        <f>IFERROR(VLOOKUP(AV10079,'[1]Base (2)'!A:Q,15,FALSE),"")</f>
        <v>10</v>
      </c>
      <c r="BF10079">
        <f>IFERROR(VLOOKUP(AV10079,'[1]Base (2)'!A:Q,16,FALSE),"")</f>
        <v>14</v>
      </c>
      <c r="BG10079">
        <f>IFERROR(VLOOKUP(AV10079,'[1]Base (2)'!A:Q,17,FALSE),"")</f>
        <v>20</v>
      </c>
      <c r="BH10079" s="6">
        <f t="shared" si="1105"/>
        <v>0.5</v>
      </c>
      <c r="BI10079" t="str">
        <f>IF(Sheet1[[#This Row],[Asignaturas inscritas]]=0,"reserva"&amp;K10079&amp;I10079,IF((Sheet1[[#This Row],[Vlr pago]]+ABS(Sheet1[[#This Row],[Vlr total descuento]]))=0,"sin pago"&amp;K10079&amp;I10079,K10079&amp;I10079))</f>
        <v>10131064261295</v>
      </c>
      <c r="BJ10079" t="e">
        <f>+VLOOKUP(BI10079,$BI$1:BI10078,1,FALSE)</f>
        <v>#N/A</v>
      </c>
    </row>
    <row r="10080" spans="1:62" ht="15" x14ac:dyDescent="0.25">
      <c r="A10080" t="s">
        <v>62</v>
      </c>
      <c r="B10080" t="s">
        <v>63</v>
      </c>
      <c r="C10080" t="s">
        <v>63</v>
      </c>
      <c r="D10080" t="s">
        <v>2939</v>
      </c>
      <c r="E10080" t="s">
        <v>5912</v>
      </c>
      <c r="F10080" t="s">
        <v>66</v>
      </c>
      <c r="G10080">
        <v>1741105</v>
      </c>
      <c r="H10080" t="s">
        <v>5913</v>
      </c>
      <c r="I10080" t="s">
        <v>5914</v>
      </c>
      <c r="J10080" t="s">
        <v>69</v>
      </c>
      <c r="K10080" t="s">
        <v>67744</v>
      </c>
      <c r="L10080" t="s">
        <v>67745</v>
      </c>
      <c r="M10080" t="s">
        <v>114</v>
      </c>
      <c r="N10080" t="s">
        <v>8234</v>
      </c>
      <c r="O10080" t="s">
        <v>194</v>
      </c>
      <c r="P10080" t="s">
        <v>206</v>
      </c>
      <c r="Q10080" t="s">
        <v>76</v>
      </c>
      <c r="R10080" t="s">
        <v>2537</v>
      </c>
      <c r="S10080" t="s">
        <v>78</v>
      </c>
      <c r="T10080" t="s">
        <v>79</v>
      </c>
      <c r="U10080" t="s">
        <v>80</v>
      </c>
      <c r="V10080" t="s">
        <v>80</v>
      </c>
      <c r="W10080" t="s">
        <v>2392</v>
      </c>
      <c r="X10080" t="s">
        <v>67746</v>
      </c>
      <c r="Y10080" t="s">
        <v>67747</v>
      </c>
      <c r="Z10080" t="s">
        <v>67748</v>
      </c>
      <c r="AA10080" t="s">
        <v>84</v>
      </c>
      <c r="AB10080" t="s">
        <v>85</v>
      </c>
      <c r="AC10080" t="s">
        <v>66</v>
      </c>
      <c r="AD10080" t="s">
        <v>66</v>
      </c>
      <c r="AE10080">
        <v>19</v>
      </c>
      <c r="AF10080">
        <v>8</v>
      </c>
      <c r="AG10080" t="s">
        <v>6766</v>
      </c>
      <c r="AH10080" t="s">
        <v>4736</v>
      </c>
      <c r="AI10080">
        <v>2</v>
      </c>
      <c r="AJ10080">
        <v>17948000</v>
      </c>
      <c r="AK10080">
        <v>15727832</v>
      </c>
      <c r="AL10080">
        <v>0</v>
      </c>
      <c r="AM10080">
        <v>-2220168</v>
      </c>
      <c r="AN10080" s="9">
        <v>0</v>
      </c>
      <c r="AO10080" t="s">
        <v>88</v>
      </c>
      <c r="AQ10080" t="s">
        <v>5922</v>
      </c>
      <c r="AR10080" t="s">
        <v>5913</v>
      </c>
      <c r="AS10080" s="4">
        <f t="shared" si="1100"/>
        <v>0.12370002228660575</v>
      </c>
      <c r="AT10080" t="str">
        <f>+IF(AND(AK10080=0,AF10080=0,AS10080&lt;1),"Estudiante sin pago ni inscripcion de materias",IF(AND(AF10080&gt;0,AK10080&gt;0,AS10080&lt;1),'[1]CLASIFICACIÓN '!$B$5,IF(AND(AF10080&gt;0,AS10080&gt;0.8),'[1]CLASIFICACIÓN '!$B$3,IF(AND(AF10080=0,AK10080&gt;0,AS10080&lt;1),'[1]CLASIFICACIÓN '!$B$4,IF(AND(AF10080=0,AK10080=0,AS10080=1),'[1]CLASIFICACIÓN '!$B$2,IF(AND(AK10080=0,AS10080&lt;1,H10080="AJJ001",AI10080&gt;8),'[1]CLASIFICACIÓN '!$B$8,'[1]CLASIFICACIÓN '!$B$6))))))</f>
        <v>Estudiante con pago e inscripcion de materias</v>
      </c>
      <c r="AU10080" t="str">
        <f>IF(IFERROR(BJ10080,1)=1,VLOOKUP(AT10080,'[1]CLASIFICACIÓN '!B$1:C$65536,2,FALSE),"Duplicados")</f>
        <v>Estudiante regular</v>
      </c>
      <c r="AV10080" t="str">
        <f t="shared" si="1101"/>
        <v>AAJ0090</v>
      </c>
      <c r="AW10080" s="5">
        <f t="shared" si="1099"/>
        <v>33675832</v>
      </c>
      <c r="AX10080" t="b">
        <f t="shared" si="1102"/>
        <v>1</v>
      </c>
      <c r="AY10080" t="str">
        <f t="shared" si="1103"/>
        <v>Antiguo</v>
      </c>
      <c r="AZ10080" t="str">
        <f>+VLOOKUP(Sheet1[[#This Row],[Centro]],[2]Hoja1!$B$1:$J$379,3,FALSE)</f>
        <v>PREGRADO</v>
      </c>
      <c r="BA10080">
        <f>+VLOOKUP(Sheet1[[#This Row],[Centro]],[2]Hoja1!$B$1:$J$379,8,FALSE)</f>
        <v>0</v>
      </c>
      <c r="BB10080" t="b">
        <f t="shared" si="1104"/>
        <v>0</v>
      </c>
      <c r="BC10080" t="str">
        <f>IFERROR(VLOOKUP(AV10080,'[1]Base (2)'!A:Q,13,FALSE),"Posgrado")</f>
        <v>Posgrado</v>
      </c>
      <c r="BD10080" t="str">
        <f>IFERROR(VLOOKUP(AV10080,'[1]Base (2)'!A:Q,14,FALSE),"")</f>
        <v/>
      </c>
      <c r="BE10080" t="str">
        <f>IFERROR(VLOOKUP(AV10080,'[1]Base (2)'!A:Q,15,FALSE),"")</f>
        <v/>
      </c>
      <c r="BF10080" t="str">
        <f>IFERROR(VLOOKUP(AV10080,'[1]Base (2)'!A:Q,16,FALSE),"")</f>
        <v/>
      </c>
      <c r="BG10080" t="str">
        <f>IFERROR(VLOOKUP(AV10080,'[1]Base (2)'!A:Q,17,FALSE),"")</f>
        <v/>
      </c>
      <c r="BH10080" s="6">
        <f t="shared" si="1105"/>
        <v>0.25</v>
      </c>
      <c r="BI10080" t="str">
        <f>IF(Sheet1[[#This Row],[Asignaturas inscritas]]=0,"reserva"&amp;K10080&amp;I10080,IF((Sheet1[[#This Row],[Vlr pago]]+ABS(Sheet1[[#This Row],[Vlr total descuento]]))=0,"sin pago"&amp;K10080&amp;I10080,K10080&amp;I10080))</f>
        <v>1021397544109406</v>
      </c>
      <c r="BJ10080" t="e">
        <f>+VLOOKUP(BI10080,$BI$1:BI10079,1,FALSE)</f>
        <v>#N/A</v>
      </c>
    </row>
    <row r="10081" spans="1:62" ht="15" x14ac:dyDescent="0.25">
      <c r="A10081" t="s">
        <v>62</v>
      </c>
      <c r="B10081" t="s">
        <v>63</v>
      </c>
      <c r="C10081" t="s">
        <v>63</v>
      </c>
      <c r="D10081" t="s">
        <v>2904</v>
      </c>
      <c r="E10081" t="s">
        <v>2905</v>
      </c>
      <c r="F10081" t="s">
        <v>66</v>
      </c>
      <c r="G10081">
        <v>1741799</v>
      </c>
      <c r="H10081" t="s">
        <v>2906</v>
      </c>
      <c r="I10081" t="s">
        <v>2907</v>
      </c>
      <c r="J10081" t="s">
        <v>69</v>
      </c>
      <c r="K10081" t="s">
        <v>67749</v>
      </c>
      <c r="L10081" t="s">
        <v>67750</v>
      </c>
      <c r="M10081" t="s">
        <v>114</v>
      </c>
      <c r="N10081" t="s">
        <v>2225</v>
      </c>
      <c r="O10081" t="s">
        <v>31270</v>
      </c>
      <c r="P10081" t="s">
        <v>812</v>
      </c>
      <c r="Q10081" t="s">
        <v>76</v>
      </c>
      <c r="R10081" t="s">
        <v>4357</v>
      </c>
      <c r="S10081" t="s">
        <v>78</v>
      </c>
      <c r="T10081" t="s">
        <v>79</v>
      </c>
      <c r="U10081" t="s">
        <v>80</v>
      </c>
      <c r="V10081" t="s">
        <v>80</v>
      </c>
      <c r="W10081" t="s">
        <v>67751</v>
      </c>
      <c r="X10081" t="s">
        <v>67752</v>
      </c>
      <c r="Y10081" t="s">
        <v>67753</v>
      </c>
      <c r="Z10081" t="s">
        <v>67754</v>
      </c>
      <c r="AA10081" t="s">
        <v>84</v>
      </c>
      <c r="AB10081" t="s">
        <v>85</v>
      </c>
      <c r="AC10081" t="s">
        <v>66</v>
      </c>
      <c r="AD10081" t="s">
        <v>66</v>
      </c>
      <c r="AE10081">
        <v>17</v>
      </c>
      <c r="AF10081">
        <v>7</v>
      </c>
      <c r="AG10081" t="s">
        <v>2638</v>
      </c>
      <c r="AH10081" t="s">
        <v>2866</v>
      </c>
      <c r="AI10081">
        <v>2</v>
      </c>
      <c r="AJ10081">
        <v>20306000</v>
      </c>
      <c r="AK10081">
        <v>14214200</v>
      </c>
      <c r="AL10081">
        <v>0</v>
      </c>
      <c r="AM10081">
        <v>-6091800</v>
      </c>
      <c r="AN10081" s="9">
        <v>0</v>
      </c>
      <c r="AO10081" t="s">
        <v>88</v>
      </c>
      <c r="AQ10081" t="s">
        <v>2916</v>
      </c>
      <c r="AR10081" t="s">
        <v>2906</v>
      </c>
      <c r="AS10081" s="4">
        <f t="shared" si="1100"/>
        <v>0.3</v>
      </c>
      <c r="AT10081" t="str">
        <f>+IF(AND(AK10081=0,AF10081=0,AS10081&lt;1),"Estudiante sin pago ni inscripcion de materias",IF(AND(AF10081&gt;0,AK10081&gt;0,AS10081&lt;1),'[1]CLASIFICACIÓN '!$B$5,IF(AND(AF10081&gt;0,AS10081&gt;0.8),'[1]CLASIFICACIÓN '!$B$3,IF(AND(AF10081=0,AK10081&gt;0,AS10081&lt;1),'[1]CLASIFICACIÓN '!$B$4,IF(AND(AF10081=0,AK10081=0,AS10081=1),'[1]CLASIFICACIÓN '!$B$2,IF(AND(AK10081=0,AS10081&lt;1,H10081="AJJ001",AI10081&gt;8),'[1]CLASIFICACIÓN '!$B$8,'[1]CLASIFICACIÓN '!$B$6))))))</f>
        <v>Estudiante con pago e inscripcion de materias</v>
      </c>
      <c r="AU10081" t="str">
        <f>IF(IFERROR(BJ10081,1)=1,VLOOKUP(AT10081,'[1]CLASIFICACIÓN '!B$1:C$65536,2,FALSE),"Duplicados")</f>
        <v>Estudiante regular</v>
      </c>
      <c r="AV10081" t="str">
        <f t="shared" si="1101"/>
        <v>AJJ0010</v>
      </c>
      <c r="AW10081" s="5">
        <f t="shared" si="1099"/>
        <v>34520200</v>
      </c>
      <c r="AX10081" t="b">
        <f t="shared" si="1102"/>
        <v>1</v>
      </c>
      <c r="AY10081" t="str">
        <f t="shared" si="1103"/>
        <v>Antiguo</v>
      </c>
      <c r="AZ10081" t="str">
        <f>+VLOOKUP(Sheet1[[#This Row],[Centro]],[2]Hoja1!$B$1:$J$379,3,FALSE)</f>
        <v>PREGRADO</v>
      </c>
      <c r="BA10081">
        <f>+VLOOKUP(Sheet1[[#This Row],[Centro]],[2]Hoja1!$B$1:$J$379,8,FALSE)</f>
        <v>0</v>
      </c>
      <c r="BB10081" t="b">
        <f t="shared" si="1104"/>
        <v>0</v>
      </c>
      <c r="BC10081" t="str">
        <f>IFERROR(VLOOKUP(AV10081,'[1]Base (2)'!A:Q,13,FALSE),"Posgrado")</f>
        <v>Posgrado</v>
      </c>
      <c r="BD10081" t="str">
        <f>IFERROR(VLOOKUP(AV10081,'[1]Base (2)'!A:Q,14,FALSE),"")</f>
        <v/>
      </c>
      <c r="BE10081" t="str">
        <f>IFERROR(VLOOKUP(AV10081,'[1]Base (2)'!A:Q,15,FALSE),"")</f>
        <v/>
      </c>
      <c r="BF10081" t="str">
        <f>IFERROR(VLOOKUP(AV10081,'[1]Base (2)'!A:Q,16,FALSE),"")</f>
        <v/>
      </c>
      <c r="BG10081" t="str">
        <f>IFERROR(VLOOKUP(AV10081,'[1]Base (2)'!A:Q,17,FALSE),"")</f>
        <v/>
      </c>
      <c r="BH10081" s="6">
        <f t="shared" si="1105"/>
        <v>0.25</v>
      </c>
      <c r="BI10081" t="str">
        <f>IF(Sheet1[[#This Row],[Asignaturas inscritas]]=0,"reserva"&amp;K10081&amp;I10081,IF((Sheet1[[#This Row],[Vlr pago]]+ABS(Sheet1[[#This Row],[Vlr total descuento]]))=0,"sin pago"&amp;K10081&amp;I10081,K10081&amp;I10081))</f>
        <v>10110907441297</v>
      </c>
      <c r="BJ10081" t="e">
        <f>+VLOOKUP(BI10081,$BI$1:BI10080,1,FALSE)</f>
        <v>#N/A</v>
      </c>
    </row>
    <row r="10082" spans="1:62" ht="15" x14ac:dyDescent="0.25">
      <c r="A10082" t="s">
        <v>62</v>
      </c>
      <c r="B10082" t="s">
        <v>63</v>
      </c>
      <c r="C10082" t="s">
        <v>63</v>
      </c>
      <c r="D10082" t="s">
        <v>2939</v>
      </c>
      <c r="E10082" t="s">
        <v>5912</v>
      </c>
      <c r="F10082" t="s">
        <v>66</v>
      </c>
      <c r="G10082">
        <v>1743097</v>
      </c>
      <c r="H10082" t="s">
        <v>5913</v>
      </c>
      <c r="I10082" t="s">
        <v>5914</v>
      </c>
      <c r="J10082" t="s">
        <v>69</v>
      </c>
      <c r="K10082" t="s">
        <v>67755</v>
      </c>
      <c r="L10082" t="s">
        <v>67756</v>
      </c>
      <c r="M10082" t="s">
        <v>114</v>
      </c>
      <c r="N10082" t="s">
        <v>418</v>
      </c>
      <c r="O10082" t="s">
        <v>20004</v>
      </c>
      <c r="P10082" t="s">
        <v>139</v>
      </c>
      <c r="Q10082" t="s">
        <v>76</v>
      </c>
      <c r="R10082" t="s">
        <v>2537</v>
      </c>
      <c r="S10082" t="s">
        <v>78</v>
      </c>
      <c r="T10082" t="s">
        <v>79</v>
      </c>
      <c r="U10082" t="s">
        <v>80</v>
      </c>
      <c r="V10082" t="s">
        <v>80</v>
      </c>
      <c r="W10082" t="s">
        <v>67757</v>
      </c>
      <c r="X10082" t="s">
        <v>67758</v>
      </c>
      <c r="Y10082" t="s">
        <v>67759</v>
      </c>
      <c r="Z10082" t="s">
        <v>67760</v>
      </c>
      <c r="AA10082" t="s">
        <v>84</v>
      </c>
      <c r="AB10082" t="s">
        <v>85</v>
      </c>
      <c r="AC10082" t="s">
        <v>66</v>
      </c>
      <c r="AD10082" t="s">
        <v>66</v>
      </c>
      <c r="AE10082">
        <v>19</v>
      </c>
      <c r="AF10082">
        <v>8</v>
      </c>
      <c r="AG10082" t="s">
        <v>6766</v>
      </c>
      <c r="AH10082" t="s">
        <v>4736</v>
      </c>
      <c r="AI10082">
        <v>2</v>
      </c>
      <c r="AJ10082">
        <v>17948000</v>
      </c>
      <c r="AK10082">
        <v>15727832</v>
      </c>
      <c r="AL10082">
        <v>0</v>
      </c>
      <c r="AM10082">
        <v>-2220168</v>
      </c>
      <c r="AN10082" s="9">
        <v>0</v>
      </c>
      <c r="AO10082" t="s">
        <v>88</v>
      </c>
      <c r="AQ10082" t="s">
        <v>5922</v>
      </c>
      <c r="AR10082" t="s">
        <v>5913</v>
      </c>
      <c r="AS10082" s="4">
        <f t="shared" si="1100"/>
        <v>0.12370002228660575</v>
      </c>
      <c r="AT10082" t="str">
        <f>+IF(AND(AK10082=0,AF10082=0,AS10082&lt;1),"Estudiante sin pago ni inscripcion de materias",IF(AND(AF10082&gt;0,AK10082&gt;0,AS10082&lt;1),'[1]CLASIFICACIÓN '!$B$5,IF(AND(AF10082&gt;0,AS10082&gt;0.8),'[1]CLASIFICACIÓN '!$B$3,IF(AND(AF10082=0,AK10082&gt;0,AS10082&lt;1),'[1]CLASIFICACIÓN '!$B$4,IF(AND(AF10082=0,AK10082=0,AS10082=1),'[1]CLASIFICACIÓN '!$B$2,IF(AND(AK10082=0,AS10082&lt;1,H10082="AJJ001",AI10082&gt;8),'[1]CLASIFICACIÓN '!$B$8,'[1]CLASIFICACIÓN '!$B$6))))))</f>
        <v>Estudiante con pago e inscripcion de materias</v>
      </c>
      <c r="AU10082" t="str">
        <f>IF(IFERROR(BJ10082,1)=1,VLOOKUP(AT10082,'[1]CLASIFICACIÓN '!B$1:C$65536,2,FALSE),"Duplicados")</f>
        <v>Estudiante regular</v>
      </c>
      <c r="AV10082" t="str">
        <f t="shared" si="1101"/>
        <v>AAJ0090</v>
      </c>
      <c r="AW10082" s="5">
        <f t="shared" si="1099"/>
        <v>33675832</v>
      </c>
      <c r="AX10082" t="b">
        <f t="shared" si="1102"/>
        <v>1</v>
      </c>
      <c r="AY10082" t="str">
        <f t="shared" si="1103"/>
        <v>Antiguo</v>
      </c>
      <c r="AZ10082" t="str">
        <f>+VLOOKUP(Sheet1[[#This Row],[Centro]],[2]Hoja1!$B$1:$J$379,3,FALSE)</f>
        <v>PREGRADO</v>
      </c>
      <c r="BA10082">
        <f>+VLOOKUP(Sheet1[[#This Row],[Centro]],[2]Hoja1!$B$1:$J$379,8,FALSE)</f>
        <v>0</v>
      </c>
      <c r="BB10082" t="b">
        <f t="shared" si="1104"/>
        <v>0</v>
      </c>
      <c r="BC10082" t="str">
        <f>IFERROR(VLOOKUP(AV10082,'[1]Base (2)'!A:Q,13,FALSE),"Posgrado")</f>
        <v>Posgrado</v>
      </c>
      <c r="BD10082" t="str">
        <f>IFERROR(VLOOKUP(AV10082,'[1]Base (2)'!A:Q,14,FALSE),"")</f>
        <v/>
      </c>
      <c r="BE10082" t="str">
        <f>IFERROR(VLOOKUP(AV10082,'[1]Base (2)'!A:Q,15,FALSE),"")</f>
        <v/>
      </c>
      <c r="BF10082" t="str">
        <f>IFERROR(VLOOKUP(AV10082,'[1]Base (2)'!A:Q,16,FALSE),"")</f>
        <v/>
      </c>
      <c r="BG10082" t="str">
        <f>IFERROR(VLOOKUP(AV10082,'[1]Base (2)'!A:Q,17,FALSE),"")</f>
        <v/>
      </c>
      <c r="BH10082" s="6">
        <f t="shared" si="1105"/>
        <v>0.25</v>
      </c>
      <c r="BI10082" t="str">
        <f>IF(Sheet1[[#This Row],[Asignaturas inscritas]]=0,"reserva"&amp;K10082&amp;I10082,IF((Sheet1[[#This Row],[Vlr pago]]+ABS(Sheet1[[#This Row],[Vlr total descuento]]))=0,"sin pago"&amp;K10082&amp;I10082,K10082&amp;I10082))</f>
        <v>1029143922109406</v>
      </c>
      <c r="BJ10082" t="e">
        <f>+VLOOKUP(BI10082,$BI$1:BI10081,1,FALSE)</f>
        <v>#N/A</v>
      </c>
    </row>
    <row r="10083" spans="1:62" ht="15" x14ac:dyDescent="0.25">
      <c r="A10083" t="s">
        <v>62</v>
      </c>
      <c r="B10083" t="s">
        <v>63</v>
      </c>
      <c r="C10083" t="s">
        <v>63</v>
      </c>
      <c r="D10083" t="s">
        <v>2939</v>
      </c>
      <c r="E10083" t="s">
        <v>5912</v>
      </c>
      <c r="F10083" t="s">
        <v>66</v>
      </c>
      <c r="G10083">
        <v>1759697</v>
      </c>
      <c r="H10083" t="s">
        <v>5913</v>
      </c>
      <c r="I10083" t="s">
        <v>5914</v>
      </c>
      <c r="J10083" t="s">
        <v>69</v>
      </c>
      <c r="K10083" t="s">
        <v>67761</v>
      </c>
      <c r="L10083" t="s">
        <v>67762</v>
      </c>
      <c r="M10083" t="s">
        <v>114</v>
      </c>
      <c r="N10083" t="s">
        <v>651</v>
      </c>
      <c r="O10083" t="s">
        <v>768</v>
      </c>
      <c r="P10083" t="s">
        <v>6794</v>
      </c>
      <c r="Q10083" t="s">
        <v>76</v>
      </c>
      <c r="R10083" t="s">
        <v>61856</v>
      </c>
      <c r="S10083" t="s">
        <v>78</v>
      </c>
      <c r="T10083" t="s">
        <v>79</v>
      </c>
      <c r="U10083" t="s">
        <v>80</v>
      </c>
      <c r="V10083" t="s">
        <v>80</v>
      </c>
      <c r="W10083" t="s">
        <v>67763</v>
      </c>
      <c r="X10083" t="s">
        <v>67764</v>
      </c>
      <c r="Y10083" t="s">
        <v>67765</v>
      </c>
      <c r="Z10083" t="s">
        <v>67766</v>
      </c>
      <c r="AA10083" t="s">
        <v>84</v>
      </c>
      <c r="AB10083" t="s">
        <v>85</v>
      </c>
      <c r="AC10083" t="s">
        <v>66</v>
      </c>
      <c r="AD10083" t="s">
        <v>66</v>
      </c>
      <c r="AE10083">
        <v>14</v>
      </c>
      <c r="AF10083">
        <v>5</v>
      </c>
      <c r="AG10083" t="s">
        <v>2638</v>
      </c>
      <c r="AH10083" t="s">
        <v>4736</v>
      </c>
      <c r="AI10083">
        <v>2</v>
      </c>
      <c r="AJ10083">
        <v>17948000</v>
      </c>
      <c r="AK10083">
        <v>9436699</v>
      </c>
      <c r="AL10083">
        <v>0</v>
      </c>
      <c r="AM10083">
        <v>-8511301</v>
      </c>
      <c r="AN10083" s="9">
        <v>0</v>
      </c>
      <c r="AO10083" t="s">
        <v>88</v>
      </c>
      <c r="AQ10083" t="s">
        <v>5922</v>
      </c>
      <c r="AR10083" t="s">
        <v>5913</v>
      </c>
      <c r="AS10083" s="4">
        <f t="shared" si="1100"/>
        <v>0.47422002451526635</v>
      </c>
      <c r="AT10083" t="str">
        <f>+IF(AND(AK10083=0,AF10083=0,AS10083&lt;1),"Estudiante sin pago ni inscripcion de materias",IF(AND(AF10083&gt;0,AK10083&gt;0,AS10083&lt;1),'[1]CLASIFICACIÓN '!$B$5,IF(AND(AF10083&gt;0,AS10083&gt;0.8),'[1]CLASIFICACIÓN '!$B$3,IF(AND(AF10083=0,AK10083&gt;0,AS10083&lt;1),'[1]CLASIFICACIÓN '!$B$4,IF(AND(AF10083=0,AK10083=0,AS10083=1),'[1]CLASIFICACIÓN '!$B$2,IF(AND(AK10083=0,AS10083&lt;1,H10083="AJJ001",AI10083&gt;8),'[1]CLASIFICACIÓN '!$B$8,'[1]CLASIFICACIÓN '!$B$6))))))</f>
        <v>Estudiante con pago e inscripcion de materias</v>
      </c>
      <c r="AU10083" t="str">
        <f>IF(IFERROR(BJ10083,1)=1,VLOOKUP(AT10083,'[1]CLASIFICACIÓN '!B$1:C$65536,2,FALSE),"Duplicados")</f>
        <v>Estudiante regular</v>
      </c>
      <c r="AV10083" t="str">
        <f t="shared" si="1101"/>
        <v>AAJ0090</v>
      </c>
      <c r="AW10083" s="5">
        <f t="shared" si="1099"/>
        <v>27384699</v>
      </c>
      <c r="AX10083" t="b">
        <f t="shared" si="1102"/>
        <v>1</v>
      </c>
      <c r="AY10083" t="str">
        <f t="shared" si="1103"/>
        <v>Antiguo</v>
      </c>
      <c r="AZ10083" t="str">
        <f>+VLOOKUP(Sheet1[[#This Row],[Centro]],[2]Hoja1!$B$1:$J$379,3,FALSE)</f>
        <v>PREGRADO</v>
      </c>
      <c r="BA10083">
        <f>+VLOOKUP(Sheet1[[#This Row],[Centro]],[2]Hoja1!$B$1:$J$379,8,FALSE)</f>
        <v>0</v>
      </c>
      <c r="BB10083" t="b">
        <f t="shared" si="1104"/>
        <v>0</v>
      </c>
      <c r="BC10083" t="str">
        <f>IFERROR(VLOOKUP(AV10083,'[1]Base (2)'!A:Q,13,FALSE),"Posgrado")</f>
        <v>Posgrado</v>
      </c>
      <c r="BD10083" t="str">
        <f>IFERROR(VLOOKUP(AV10083,'[1]Base (2)'!A:Q,14,FALSE),"")</f>
        <v/>
      </c>
      <c r="BE10083" t="str">
        <f>IFERROR(VLOOKUP(AV10083,'[1]Base (2)'!A:Q,15,FALSE),"")</f>
        <v/>
      </c>
      <c r="BF10083" t="str">
        <f>IFERROR(VLOOKUP(AV10083,'[1]Base (2)'!A:Q,16,FALSE),"")</f>
        <v/>
      </c>
      <c r="BG10083" t="str">
        <f>IFERROR(VLOOKUP(AV10083,'[1]Base (2)'!A:Q,17,FALSE),"")</f>
        <v/>
      </c>
      <c r="BH10083" s="6">
        <f t="shared" si="1105"/>
        <v>0.25</v>
      </c>
      <c r="BI10083" t="str">
        <f>IF(Sheet1[[#This Row],[Asignaturas inscritas]]=0,"reserva"&amp;K10083&amp;I10083,IF((Sheet1[[#This Row],[Vlr pago]]+ABS(Sheet1[[#This Row],[Vlr total descuento]]))=0,"sin pago"&amp;K10083&amp;I10083,K10083&amp;I10083))</f>
        <v>1019023476109406</v>
      </c>
      <c r="BJ10083" t="e">
        <f>+VLOOKUP(BI10083,$BI$1:BI10082,1,FALSE)</f>
        <v>#N/A</v>
      </c>
    </row>
    <row r="10084" spans="1:62" ht="15" x14ac:dyDescent="0.25">
      <c r="A10084" t="s">
        <v>62</v>
      </c>
      <c r="B10084" t="s">
        <v>63</v>
      </c>
      <c r="C10084" t="s">
        <v>63</v>
      </c>
      <c r="D10084" t="s">
        <v>64</v>
      </c>
      <c r="E10084" t="s">
        <v>2868</v>
      </c>
      <c r="F10084" t="s">
        <v>66</v>
      </c>
      <c r="G10084">
        <v>1762853</v>
      </c>
      <c r="H10084" t="s">
        <v>2869</v>
      </c>
      <c r="I10084" t="s">
        <v>2870</v>
      </c>
      <c r="J10084" t="s">
        <v>69</v>
      </c>
      <c r="K10084" t="s">
        <v>67767</v>
      </c>
      <c r="L10084" t="s">
        <v>67768</v>
      </c>
      <c r="M10084" t="s">
        <v>114</v>
      </c>
      <c r="N10084" t="s">
        <v>879</v>
      </c>
      <c r="O10084" t="s">
        <v>67769</v>
      </c>
      <c r="P10084" t="s">
        <v>28133</v>
      </c>
      <c r="Q10084" t="s">
        <v>76</v>
      </c>
      <c r="R10084" t="s">
        <v>2369</v>
      </c>
      <c r="S10084" t="s">
        <v>78</v>
      </c>
      <c r="T10084" t="s">
        <v>79</v>
      </c>
      <c r="U10084" t="s">
        <v>80</v>
      </c>
      <c r="V10084" t="s">
        <v>80</v>
      </c>
      <c r="W10084" t="s">
        <v>67770</v>
      </c>
      <c r="X10084" t="s">
        <v>67771</v>
      </c>
      <c r="Y10084" t="s">
        <v>67772</v>
      </c>
      <c r="Z10084" t="s">
        <v>67773</v>
      </c>
      <c r="AA10084" t="s">
        <v>84</v>
      </c>
      <c r="AB10084" t="s">
        <v>85</v>
      </c>
      <c r="AC10084" t="s">
        <v>66</v>
      </c>
      <c r="AD10084" t="s">
        <v>66</v>
      </c>
      <c r="AE10084">
        <v>15</v>
      </c>
      <c r="AF10084">
        <v>6</v>
      </c>
      <c r="AG10084" t="s">
        <v>4394</v>
      </c>
      <c r="AH10084" t="s">
        <v>2866</v>
      </c>
      <c r="AI10084">
        <v>2</v>
      </c>
      <c r="AJ10084">
        <v>10534000</v>
      </c>
      <c r="AK10084">
        <v>2106800</v>
      </c>
      <c r="AL10084">
        <v>0</v>
      </c>
      <c r="AM10084">
        <v>-8427200</v>
      </c>
      <c r="AN10084" s="9">
        <v>0</v>
      </c>
      <c r="AO10084" t="s">
        <v>88</v>
      </c>
      <c r="AQ10084" t="s">
        <v>2882</v>
      </c>
      <c r="AR10084" t="s">
        <v>2869</v>
      </c>
      <c r="AS10084" s="4">
        <f t="shared" si="1100"/>
        <v>0.8</v>
      </c>
      <c r="AT10084" t="str">
        <f>+IF(AND(AK10084=0,AF10084=0,AS10084&lt;1),"Estudiante sin pago ni inscripcion de materias",IF(AND(AF10084&gt;0,AK10084&gt;0,AS10084&lt;1),'[1]CLASIFICACIÓN '!$B$5,IF(AND(AF10084&gt;0,AS10084&gt;0.8),'[1]CLASIFICACIÓN '!$B$3,IF(AND(AF10084=0,AK10084&gt;0,AS10084&lt;1),'[1]CLASIFICACIÓN '!$B$4,IF(AND(AF10084=0,AK10084=0,AS10084=1),'[1]CLASIFICACIÓN '!$B$2,IF(AND(AK10084=0,AS10084&lt;1,H10084="AJJ001",AI10084&gt;8),'[1]CLASIFICACIÓN '!$B$8,'[1]CLASIFICACIÓN '!$B$6))))))</f>
        <v>Estudiante con pago e inscripcion de materias</v>
      </c>
      <c r="AU10084" t="str">
        <f>IF(IFERROR(BJ10084,1)=1,VLOOKUP(AT10084,'[1]CLASIFICACIÓN '!B$1:C$65536,2,FALSE),"Duplicados")</f>
        <v>Estudiante regular</v>
      </c>
      <c r="AV10084" t="str">
        <f t="shared" si="1101"/>
        <v>ABJ0010</v>
      </c>
      <c r="AW10084" s="5">
        <f t="shared" si="1099"/>
        <v>12640800</v>
      </c>
      <c r="AX10084" t="b">
        <f t="shared" si="1102"/>
        <v>1</v>
      </c>
      <c r="AY10084" t="str">
        <f t="shared" si="1103"/>
        <v>Antiguo</v>
      </c>
      <c r="AZ10084" t="str">
        <f>+VLOOKUP(Sheet1[[#This Row],[Centro]],[2]Hoja1!$B$1:$J$379,3,FALSE)</f>
        <v>PREGRADO</v>
      </c>
      <c r="BA10084">
        <f>+VLOOKUP(Sheet1[[#This Row],[Centro]],[2]Hoja1!$B$1:$J$379,8,FALSE)</f>
        <v>0</v>
      </c>
      <c r="BB10084" t="b">
        <f t="shared" si="1104"/>
        <v>0</v>
      </c>
      <c r="BC10084" t="str">
        <f>IFERROR(VLOOKUP(AV10084,'[1]Base (2)'!A:Q,13,FALSE),"Posgrado")</f>
        <v>Posgrado</v>
      </c>
      <c r="BD10084" t="str">
        <f>IFERROR(VLOOKUP(AV10084,'[1]Base (2)'!A:Q,14,FALSE),"")</f>
        <v/>
      </c>
      <c r="BE10084" t="str">
        <f>IFERROR(VLOOKUP(AV10084,'[1]Base (2)'!A:Q,15,FALSE),"")</f>
        <v/>
      </c>
      <c r="BF10084" t="str">
        <f>IFERROR(VLOOKUP(AV10084,'[1]Base (2)'!A:Q,16,FALSE),"")</f>
        <v/>
      </c>
      <c r="BG10084" t="str">
        <f>IFERROR(VLOOKUP(AV10084,'[1]Base (2)'!A:Q,17,FALSE),"")</f>
        <v/>
      </c>
      <c r="BH10084" s="6">
        <f t="shared" si="1105"/>
        <v>0.25</v>
      </c>
      <c r="BI10084" t="str">
        <f>IF(Sheet1[[#This Row],[Asignaturas inscritas]]=0,"reserva"&amp;K10084&amp;I10084,IF((Sheet1[[#This Row],[Vlr pago]]+ABS(Sheet1[[#This Row],[Vlr total descuento]]))=0,"sin pago"&amp;K10084&amp;I10084,K10084&amp;I10084))</f>
        <v>10291415141293</v>
      </c>
      <c r="BJ10084" t="e">
        <f>+VLOOKUP(BI10084,$BI$1:BI10083,1,FALSE)</f>
        <v>#N/A</v>
      </c>
    </row>
    <row r="10085" spans="1:62" ht="15" x14ac:dyDescent="0.25">
      <c r="A10085" t="s">
        <v>62</v>
      </c>
      <c r="B10085" t="s">
        <v>63</v>
      </c>
      <c r="C10085" t="s">
        <v>63</v>
      </c>
      <c r="D10085" t="s">
        <v>64</v>
      </c>
      <c r="E10085" t="s">
        <v>2853</v>
      </c>
      <c r="F10085" t="s">
        <v>66</v>
      </c>
      <c r="G10085">
        <v>344514</v>
      </c>
      <c r="H10085" t="s">
        <v>2854</v>
      </c>
      <c r="I10085" t="s">
        <v>2855</v>
      </c>
      <c r="J10085" t="s">
        <v>69</v>
      </c>
      <c r="K10085" t="s">
        <v>67774</v>
      </c>
      <c r="L10085" t="s">
        <v>67775</v>
      </c>
      <c r="M10085" t="s">
        <v>4547</v>
      </c>
      <c r="N10085" t="s">
        <v>254</v>
      </c>
      <c r="O10085" t="s">
        <v>1512</v>
      </c>
      <c r="P10085" t="s">
        <v>545</v>
      </c>
      <c r="Q10085" t="s">
        <v>76</v>
      </c>
      <c r="R10085" t="s">
        <v>36837</v>
      </c>
      <c r="S10085" t="s">
        <v>78</v>
      </c>
      <c r="T10085" t="s">
        <v>79</v>
      </c>
      <c r="U10085" t="s">
        <v>80</v>
      </c>
      <c r="V10085" t="s">
        <v>80</v>
      </c>
      <c r="X10085" t="s">
        <v>67776</v>
      </c>
      <c r="Y10085" t="s">
        <v>67777</v>
      </c>
      <c r="Z10085" t="s">
        <v>67778</v>
      </c>
      <c r="AA10085" t="s">
        <v>84</v>
      </c>
      <c r="AB10085" t="s">
        <v>85</v>
      </c>
      <c r="AC10085" t="s">
        <v>66</v>
      </c>
      <c r="AD10085" t="s">
        <v>66</v>
      </c>
      <c r="AE10085">
        <v>18</v>
      </c>
      <c r="AF10085">
        <v>5</v>
      </c>
      <c r="AG10085" t="s">
        <v>7856</v>
      </c>
      <c r="AH10085" t="s">
        <v>2866</v>
      </c>
      <c r="AI10085">
        <v>10</v>
      </c>
      <c r="AJ10085">
        <v>9585000</v>
      </c>
      <c r="AK10085">
        <v>6709500</v>
      </c>
      <c r="AL10085">
        <v>0</v>
      </c>
      <c r="AM10085">
        <v>-2875500</v>
      </c>
      <c r="AN10085" s="9">
        <v>0</v>
      </c>
      <c r="AO10085" t="s">
        <v>88</v>
      </c>
      <c r="AQ10085" t="s">
        <v>2867</v>
      </c>
      <c r="AR10085" t="s">
        <v>2854</v>
      </c>
      <c r="AS10085" s="4">
        <f t="shared" si="1100"/>
        <v>0.3</v>
      </c>
      <c r="AT10085" t="str">
        <f>+IF(AND(AK10085=0,AF10085=0,AS10085&lt;1),"Estudiante sin pago ni inscripcion de materias",IF(AND(AF10085&gt;0,AK10085&gt;0,AS10085&lt;1),'[1]CLASIFICACIÓN '!$B$5,IF(AND(AF10085&gt;0,AS10085&gt;0.8),'[1]CLASIFICACIÓN '!$B$3,IF(AND(AF10085=0,AK10085&gt;0,AS10085&lt;1),'[1]CLASIFICACIÓN '!$B$4,IF(AND(AF10085=0,AK10085=0,AS10085=1),'[1]CLASIFICACIÓN '!$B$2,IF(AND(AK10085=0,AS10085&lt;1,H10085="AJJ001",AI10085&gt;8),'[1]CLASIFICACIÓN '!$B$8,'[1]CLASIFICACIÓN '!$B$6))))))</f>
        <v>Estudiante con pago e inscripcion de materias</v>
      </c>
      <c r="AU10085" t="str">
        <f>IF(IFERROR(BJ10085,1)=1,VLOOKUP(AT10085,'[1]CLASIFICACIÓN '!B$1:C$65536,2,FALSE),"Duplicados")</f>
        <v>Estudiante regular</v>
      </c>
      <c r="AV10085" t="str">
        <f t="shared" si="1101"/>
        <v>ABJ0020</v>
      </c>
      <c r="AW10085" s="5">
        <f t="shared" si="1099"/>
        <v>16294500</v>
      </c>
      <c r="AX10085" t="b">
        <f t="shared" si="1102"/>
        <v>1</v>
      </c>
      <c r="AY10085" t="str">
        <f t="shared" si="1103"/>
        <v>Antiguo</v>
      </c>
      <c r="AZ10085" t="str">
        <f>+VLOOKUP(Sheet1[[#This Row],[Centro]],[2]Hoja1!$B$1:$J$379,3,FALSE)</f>
        <v>PREGRADO</v>
      </c>
      <c r="BA10085">
        <f>+VLOOKUP(Sheet1[[#This Row],[Centro]],[2]Hoja1!$B$1:$J$379,8,FALSE)</f>
        <v>0</v>
      </c>
      <c r="BB10085" t="b">
        <f t="shared" si="1104"/>
        <v>0</v>
      </c>
      <c r="BC10085" t="str">
        <f>IFERROR(VLOOKUP(AV10085,'[1]Base (2)'!A:Q,13,FALSE),"Posgrado")</f>
        <v>Posgrado</v>
      </c>
      <c r="BD10085" t="str">
        <f>IFERROR(VLOOKUP(AV10085,'[1]Base (2)'!A:Q,14,FALSE),"")</f>
        <v/>
      </c>
      <c r="BE10085" t="str">
        <f>IFERROR(VLOOKUP(AV10085,'[1]Base (2)'!A:Q,15,FALSE),"")</f>
        <v/>
      </c>
      <c r="BF10085" t="str">
        <f>IFERROR(VLOOKUP(AV10085,'[1]Base (2)'!A:Q,16,FALSE),"")</f>
        <v/>
      </c>
      <c r="BG10085" t="str">
        <f>IFERROR(VLOOKUP(AV10085,'[1]Base (2)'!A:Q,17,FALSE),"")</f>
        <v/>
      </c>
      <c r="BH10085" s="6">
        <f t="shared" si="1105"/>
        <v>0.25</v>
      </c>
      <c r="BI10085" t="str">
        <f>IF(Sheet1[[#This Row],[Asignaturas inscritas]]=0,"reserva"&amp;K10085&amp;I10085,IF((Sheet1[[#This Row],[Vlr pago]]+ABS(Sheet1[[#This Row],[Vlr total descuento]]))=0,"sin pago"&amp;K10085&amp;I10085,K10085&amp;I10085))</f>
        <v>10012886841294</v>
      </c>
      <c r="BJ10085" t="e">
        <f>+VLOOKUP(BI10085,$BI$1:BI10084,1,FALSE)</f>
        <v>#N/A</v>
      </c>
    </row>
    <row r="10086" spans="1:62" ht="15" x14ac:dyDescent="0.25">
      <c r="A10086" t="s">
        <v>62</v>
      </c>
      <c r="B10086" t="s">
        <v>63</v>
      </c>
      <c r="C10086" t="s">
        <v>63</v>
      </c>
      <c r="D10086" t="s">
        <v>2838</v>
      </c>
      <c r="E10086" t="s">
        <v>2973</v>
      </c>
      <c r="F10086" t="s">
        <v>66</v>
      </c>
      <c r="G10086">
        <v>346438</v>
      </c>
      <c r="H10086" t="s">
        <v>2974</v>
      </c>
      <c r="I10086" t="s">
        <v>2975</v>
      </c>
      <c r="J10086" t="s">
        <v>69</v>
      </c>
      <c r="K10086" t="s">
        <v>67779</v>
      </c>
      <c r="L10086" t="s">
        <v>67780</v>
      </c>
      <c r="M10086" t="s">
        <v>4547</v>
      </c>
      <c r="N10086" t="s">
        <v>38437</v>
      </c>
      <c r="O10086" t="s">
        <v>224</v>
      </c>
      <c r="P10086" t="s">
        <v>67781</v>
      </c>
      <c r="Q10086" t="s">
        <v>236</v>
      </c>
      <c r="R10086" t="s">
        <v>19289</v>
      </c>
      <c r="S10086" t="s">
        <v>78</v>
      </c>
      <c r="T10086" t="s">
        <v>79</v>
      </c>
      <c r="U10086" t="s">
        <v>80</v>
      </c>
      <c r="V10086" t="s">
        <v>80</v>
      </c>
      <c r="W10086" t="s">
        <v>67782</v>
      </c>
      <c r="X10086" t="s">
        <v>67782</v>
      </c>
      <c r="Y10086" t="s">
        <v>67783</v>
      </c>
      <c r="Z10086" t="s">
        <v>67784</v>
      </c>
      <c r="AA10086" t="s">
        <v>84</v>
      </c>
      <c r="AB10086" t="s">
        <v>85</v>
      </c>
      <c r="AC10086" t="s">
        <v>66</v>
      </c>
      <c r="AD10086" t="s">
        <v>66</v>
      </c>
      <c r="AE10086">
        <v>18</v>
      </c>
      <c r="AF10086">
        <v>2</v>
      </c>
      <c r="AG10086" t="s">
        <v>4687</v>
      </c>
      <c r="AH10086" t="s">
        <v>2851</v>
      </c>
      <c r="AI10086">
        <v>8</v>
      </c>
      <c r="AJ10086">
        <v>18329000</v>
      </c>
      <c r="AK10086">
        <v>1832900</v>
      </c>
      <c r="AL10086">
        <v>0</v>
      </c>
      <c r="AM10086">
        <v>-16496100</v>
      </c>
      <c r="AN10086" s="9">
        <v>0</v>
      </c>
      <c r="AO10086" t="s">
        <v>88</v>
      </c>
      <c r="AQ10086" t="s">
        <v>2983</v>
      </c>
      <c r="AR10086" t="s">
        <v>2974</v>
      </c>
      <c r="AS10086" s="4">
        <f t="shared" si="1100"/>
        <v>0.9</v>
      </c>
      <c r="AT10086" t="str">
        <f>+IF(AND(AK10086=0,AF10086=0,AS10086&lt;1),"Estudiante sin pago ni inscripcion de materias",IF(AND(AF10086&gt;0,AK10086&gt;0,AS10086&lt;1),'[1]CLASIFICACIÓN '!$B$5,IF(AND(AF10086&gt;0,AS10086&gt;0.8),'[1]CLASIFICACIÓN '!$B$3,IF(AND(AF10086=0,AK10086&gt;0,AS10086&lt;1),'[1]CLASIFICACIÓN '!$B$4,IF(AND(AF10086=0,AK10086=0,AS10086=1),'[1]CLASIFICACIÓN '!$B$2,IF(AND(AK10086=0,AS10086&lt;1,H10086="AJJ001",AI10086&gt;8),'[1]CLASIFICACIÓN '!$B$8,'[1]CLASIFICACIÓN '!$B$6))))))</f>
        <v>Estudiante con pago e inscripcion de materias</v>
      </c>
      <c r="AU10086" t="str">
        <f>IF(IFERROR(BJ10086,1)=1,VLOOKUP(AT10086,'[1]CLASIFICACIÓN '!B$1:C$65536,2,FALSE),"Duplicados")</f>
        <v>Estudiante regular</v>
      </c>
      <c r="AV10086" t="str">
        <f t="shared" si="1101"/>
        <v>AFJ0020</v>
      </c>
      <c r="AW10086" s="5">
        <f t="shared" si="1099"/>
        <v>20161900</v>
      </c>
      <c r="AX10086" t="b">
        <f t="shared" si="1102"/>
        <v>1</v>
      </c>
      <c r="AY10086" t="str">
        <f t="shared" si="1103"/>
        <v>Antiguo</v>
      </c>
      <c r="AZ10086" t="str">
        <f>+VLOOKUP(Sheet1[[#This Row],[Centro]],[2]Hoja1!$B$1:$J$379,3,FALSE)</f>
        <v>PREGRADO</v>
      </c>
      <c r="BA10086">
        <f>+VLOOKUP(Sheet1[[#This Row],[Centro]],[2]Hoja1!$B$1:$J$379,8,FALSE)</f>
        <v>0</v>
      </c>
      <c r="BB10086" t="b">
        <f t="shared" si="1104"/>
        <v>0</v>
      </c>
      <c r="BC10086" t="str">
        <f>IFERROR(VLOOKUP(AV10086,'[1]Base (2)'!A:Q,13,FALSE),"Posgrado")</f>
        <v>Posgrado</v>
      </c>
      <c r="BD10086" t="str">
        <f>IFERROR(VLOOKUP(AV10086,'[1]Base (2)'!A:Q,14,FALSE),"")</f>
        <v/>
      </c>
      <c r="BE10086" t="str">
        <f>IFERROR(VLOOKUP(AV10086,'[1]Base (2)'!A:Q,15,FALSE),"")</f>
        <v/>
      </c>
      <c r="BF10086" t="str">
        <f>IFERROR(VLOOKUP(AV10086,'[1]Base (2)'!A:Q,16,FALSE),"")</f>
        <v/>
      </c>
      <c r="BG10086" t="str">
        <f>IFERROR(VLOOKUP(AV10086,'[1]Base (2)'!A:Q,17,FALSE),"")</f>
        <v/>
      </c>
      <c r="BH10086" s="6">
        <f t="shared" si="1105"/>
        <v>0.25</v>
      </c>
      <c r="BI10086" t="str">
        <f>IF(Sheet1[[#This Row],[Asignaturas inscritas]]=0,"reserva"&amp;K10086&amp;I10086,IF((Sheet1[[#This Row],[Vlr pago]]+ABS(Sheet1[[#This Row],[Vlr total descuento]]))=0,"sin pago"&amp;K10086&amp;I10086,K10086&amp;I10086))</f>
        <v>10143048171299</v>
      </c>
      <c r="BJ10086" t="e">
        <f>+VLOOKUP(BI10086,$BI$1:BI10085,1,FALSE)</f>
        <v>#N/A</v>
      </c>
    </row>
    <row r="10087" spans="1:62" ht="15" x14ac:dyDescent="0.25">
      <c r="A10087" t="s">
        <v>62</v>
      </c>
      <c r="B10087" t="s">
        <v>63</v>
      </c>
      <c r="C10087" t="s">
        <v>63</v>
      </c>
      <c r="D10087" t="s">
        <v>2904</v>
      </c>
      <c r="E10087" t="s">
        <v>2905</v>
      </c>
      <c r="F10087" t="s">
        <v>66</v>
      </c>
      <c r="G10087">
        <v>357062</v>
      </c>
      <c r="H10087" t="s">
        <v>2906</v>
      </c>
      <c r="I10087" t="s">
        <v>2907</v>
      </c>
      <c r="J10087" t="s">
        <v>146</v>
      </c>
      <c r="K10087" t="s">
        <v>67785</v>
      </c>
      <c r="L10087" t="s">
        <v>67786</v>
      </c>
      <c r="M10087" t="s">
        <v>4556</v>
      </c>
      <c r="N10087" t="s">
        <v>6745</v>
      </c>
      <c r="O10087" t="s">
        <v>21183</v>
      </c>
      <c r="P10087" t="s">
        <v>5917</v>
      </c>
      <c r="Q10087" t="s">
        <v>76</v>
      </c>
      <c r="R10087" t="s">
        <v>39610</v>
      </c>
      <c r="S10087" t="s">
        <v>78</v>
      </c>
      <c r="T10087" t="s">
        <v>79</v>
      </c>
      <c r="U10087" t="s">
        <v>80</v>
      </c>
      <c r="V10087" t="s">
        <v>80</v>
      </c>
      <c r="W10087" t="s">
        <v>67787</v>
      </c>
      <c r="X10087" t="s">
        <v>67788</v>
      </c>
      <c r="Y10087" t="s">
        <v>67789</v>
      </c>
      <c r="Z10087" t="s">
        <v>67790</v>
      </c>
      <c r="AA10087" t="s">
        <v>84</v>
      </c>
      <c r="AB10087" t="s">
        <v>85</v>
      </c>
      <c r="AC10087" t="s">
        <v>66</v>
      </c>
      <c r="AD10087" t="s">
        <v>66</v>
      </c>
      <c r="AE10087">
        <v>18</v>
      </c>
      <c r="AF10087">
        <v>7</v>
      </c>
      <c r="AG10087" t="s">
        <v>2937</v>
      </c>
      <c r="AH10087" t="s">
        <v>2866</v>
      </c>
      <c r="AI10087">
        <v>10</v>
      </c>
      <c r="AJ10087">
        <v>19693000</v>
      </c>
      <c r="AK10087">
        <v>9846500</v>
      </c>
      <c r="AL10087">
        <v>0</v>
      </c>
      <c r="AM10087">
        <v>-9846500</v>
      </c>
      <c r="AN10087" s="9">
        <v>0</v>
      </c>
      <c r="AO10087" t="s">
        <v>88</v>
      </c>
      <c r="AQ10087" t="s">
        <v>2916</v>
      </c>
      <c r="AR10087" t="s">
        <v>2906</v>
      </c>
      <c r="AS10087" s="4">
        <f t="shared" si="1100"/>
        <v>0.5</v>
      </c>
      <c r="AT10087" t="str">
        <f>+IF(AND(AK10087=0,AF10087=0,AS10087&lt;1),"Estudiante sin pago ni inscripcion de materias",IF(AND(AF10087&gt;0,AK10087&gt;0,AS10087&lt;1),'[1]CLASIFICACIÓN '!$B$5,IF(AND(AF10087&gt;0,AS10087&gt;0.8),'[1]CLASIFICACIÓN '!$B$3,IF(AND(AF10087=0,AK10087&gt;0,AS10087&lt;1),'[1]CLASIFICACIÓN '!$B$4,IF(AND(AF10087=0,AK10087=0,AS10087=1),'[1]CLASIFICACIÓN '!$B$2,IF(AND(AK10087=0,AS10087&lt;1,H10087="AJJ001",AI10087&gt;8),'[1]CLASIFICACIÓN '!$B$8,'[1]CLASIFICACIÓN '!$B$6))))))</f>
        <v>Estudiante con pago e inscripcion de materias</v>
      </c>
      <c r="AU10087" t="str">
        <f>IF(IFERROR(BJ10087,1)=1,VLOOKUP(AT10087,'[1]CLASIFICACIÓN '!B$1:C$65536,2,FALSE),"Duplicados")</f>
        <v>Estudiante regular</v>
      </c>
      <c r="AV10087" t="str">
        <f t="shared" si="1101"/>
        <v>AJJ0010</v>
      </c>
      <c r="AW10087" s="5">
        <f t="shared" si="1099"/>
        <v>29539500</v>
      </c>
      <c r="AX10087" t="b">
        <f t="shared" si="1102"/>
        <v>1</v>
      </c>
      <c r="AY10087" t="str">
        <f t="shared" si="1103"/>
        <v>Antiguo</v>
      </c>
      <c r="AZ10087" t="str">
        <f>+VLOOKUP(Sheet1[[#This Row],[Centro]],[2]Hoja1!$B$1:$J$379,3,FALSE)</f>
        <v>PREGRADO</v>
      </c>
      <c r="BA10087">
        <f>+VLOOKUP(Sheet1[[#This Row],[Centro]],[2]Hoja1!$B$1:$J$379,8,FALSE)</f>
        <v>0</v>
      </c>
      <c r="BB10087" t="b">
        <f t="shared" si="1104"/>
        <v>0</v>
      </c>
      <c r="BC10087" t="str">
        <f>IFERROR(VLOOKUP(AV10087,'[1]Base (2)'!A:Q,13,FALSE),"Posgrado")</f>
        <v>Posgrado</v>
      </c>
      <c r="BD10087" t="str">
        <f>IFERROR(VLOOKUP(AV10087,'[1]Base (2)'!A:Q,14,FALSE),"")</f>
        <v/>
      </c>
      <c r="BE10087" t="str">
        <f>IFERROR(VLOOKUP(AV10087,'[1]Base (2)'!A:Q,15,FALSE),"")</f>
        <v/>
      </c>
      <c r="BF10087" t="str">
        <f>IFERROR(VLOOKUP(AV10087,'[1]Base (2)'!A:Q,16,FALSE),"")</f>
        <v/>
      </c>
      <c r="BG10087" t="str">
        <f>IFERROR(VLOOKUP(AV10087,'[1]Base (2)'!A:Q,17,FALSE),"")</f>
        <v/>
      </c>
      <c r="BH10087" s="6">
        <f t="shared" si="1105"/>
        <v>0.25</v>
      </c>
      <c r="BI10087" t="str">
        <f>IF(Sheet1[[#This Row],[Asignaturas inscritas]]=0,"reserva"&amp;K10087&amp;I10087,IF((Sheet1[[#This Row],[Vlr pago]]+ABS(Sheet1[[#This Row],[Vlr total descuento]]))=0,"sin pago"&amp;K10087&amp;I10087,K10087&amp;I10087))</f>
        <v>10005190361297</v>
      </c>
      <c r="BJ10087" t="e">
        <f>+VLOOKUP(BI10087,$BI$1:BI10086,1,FALSE)</f>
        <v>#N/A</v>
      </c>
    </row>
    <row r="10088" spans="1:62" ht="15" x14ac:dyDescent="0.25">
      <c r="A10088" t="s">
        <v>62</v>
      </c>
      <c r="B10088" t="s">
        <v>63</v>
      </c>
      <c r="C10088" t="s">
        <v>63</v>
      </c>
      <c r="D10088" t="s">
        <v>2838</v>
      </c>
      <c r="E10088" t="s">
        <v>2839</v>
      </c>
      <c r="F10088" t="s">
        <v>66</v>
      </c>
      <c r="G10088">
        <v>457821</v>
      </c>
      <c r="H10088" t="s">
        <v>2840</v>
      </c>
      <c r="I10088" t="s">
        <v>2841</v>
      </c>
      <c r="J10088" t="s">
        <v>69</v>
      </c>
      <c r="K10088" t="s">
        <v>67791</v>
      </c>
      <c r="L10088" t="s">
        <v>67792</v>
      </c>
      <c r="M10088" t="s">
        <v>2873</v>
      </c>
      <c r="N10088" t="s">
        <v>224</v>
      </c>
      <c r="O10088" t="s">
        <v>695</v>
      </c>
      <c r="P10088" t="s">
        <v>8946</v>
      </c>
      <c r="Q10088" t="s">
        <v>236</v>
      </c>
      <c r="R10088" t="s">
        <v>29013</v>
      </c>
      <c r="S10088" t="s">
        <v>78</v>
      </c>
      <c r="T10088" t="s">
        <v>79</v>
      </c>
      <c r="U10088" t="s">
        <v>80</v>
      </c>
      <c r="V10088" t="s">
        <v>80</v>
      </c>
      <c r="W10088" t="s">
        <v>67793</v>
      </c>
      <c r="X10088" t="s">
        <v>67794</v>
      </c>
      <c r="Y10088" t="s">
        <v>67795</v>
      </c>
      <c r="Z10088" t="s">
        <v>67796</v>
      </c>
      <c r="AA10088" t="s">
        <v>84</v>
      </c>
      <c r="AB10088" t="s">
        <v>85</v>
      </c>
      <c r="AC10088" t="s">
        <v>66</v>
      </c>
      <c r="AD10088" t="s">
        <v>66</v>
      </c>
      <c r="AE10088">
        <v>18</v>
      </c>
      <c r="AF10088">
        <v>2</v>
      </c>
      <c r="AG10088" t="s">
        <v>5895</v>
      </c>
      <c r="AH10088" t="s">
        <v>2851</v>
      </c>
      <c r="AI10088">
        <v>8</v>
      </c>
      <c r="AJ10088">
        <v>23274000</v>
      </c>
      <c r="AK10088">
        <v>21424000</v>
      </c>
      <c r="AL10088">
        <v>0</v>
      </c>
      <c r="AM10088">
        <v>-1850000</v>
      </c>
      <c r="AN10088" s="9">
        <v>0</v>
      </c>
      <c r="AO10088" t="s">
        <v>88</v>
      </c>
      <c r="AQ10088" t="s">
        <v>2852</v>
      </c>
      <c r="AR10088" t="s">
        <v>2840</v>
      </c>
      <c r="AS10088" s="4">
        <f t="shared" si="1100"/>
        <v>7.948784050872218E-2</v>
      </c>
      <c r="AT10088" t="str">
        <f>+IF(AND(AK10088=0,AF10088=0,AS10088&lt;1),"Estudiante sin pago ni inscripcion de materias",IF(AND(AF10088&gt;0,AK10088&gt;0,AS10088&lt;1),'[1]CLASIFICACIÓN '!$B$5,IF(AND(AF10088&gt;0,AS10088&gt;0.8),'[1]CLASIFICACIÓN '!$B$3,IF(AND(AF10088=0,AK10088&gt;0,AS10088&lt;1),'[1]CLASIFICACIÓN '!$B$4,IF(AND(AF10088=0,AK10088=0,AS10088=1),'[1]CLASIFICACIÓN '!$B$2,IF(AND(AK10088=0,AS10088&lt;1,H10088="AJJ001",AI10088&gt;8),'[1]CLASIFICACIÓN '!$B$8,'[1]CLASIFICACIÓN '!$B$6))))))</f>
        <v>Estudiante con pago e inscripcion de materias</v>
      </c>
      <c r="AU10088" t="str">
        <f>IF(IFERROR(BJ10088,1)=1,VLOOKUP(AT10088,'[1]CLASIFICACIÓN '!B$1:C$65536,2,FALSE),"Duplicados")</f>
        <v>Estudiante regular</v>
      </c>
      <c r="AV10088" t="str">
        <f t="shared" si="1101"/>
        <v>AFJ0030</v>
      </c>
      <c r="AW10088" s="5">
        <f t="shared" si="1099"/>
        <v>44698000</v>
      </c>
      <c r="AX10088" t="b">
        <f t="shared" si="1102"/>
        <v>1</v>
      </c>
      <c r="AY10088" t="str">
        <f t="shared" si="1103"/>
        <v>Antiguo</v>
      </c>
      <c r="AZ10088" t="str">
        <f>+VLOOKUP(Sheet1[[#This Row],[Centro]],[2]Hoja1!$B$1:$J$379,3,FALSE)</f>
        <v>PREGRADO</v>
      </c>
      <c r="BA10088">
        <f>+VLOOKUP(Sheet1[[#This Row],[Centro]],[2]Hoja1!$B$1:$J$379,8,FALSE)</f>
        <v>0</v>
      </c>
      <c r="BB10088" t="b">
        <f t="shared" si="1104"/>
        <v>0</v>
      </c>
      <c r="BC10088" t="str">
        <f>IFERROR(VLOOKUP(AV10088,'[1]Base (2)'!A:Q,13,FALSE),"Posgrado")</f>
        <v>Posgrado</v>
      </c>
      <c r="BD10088" t="str">
        <f>IFERROR(VLOOKUP(AV10088,'[1]Base (2)'!A:Q,14,FALSE),"")</f>
        <v/>
      </c>
      <c r="BE10088" t="str">
        <f>IFERROR(VLOOKUP(AV10088,'[1]Base (2)'!A:Q,15,FALSE),"")</f>
        <v/>
      </c>
      <c r="BF10088" t="str">
        <f>IFERROR(VLOOKUP(AV10088,'[1]Base (2)'!A:Q,16,FALSE),"")</f>
        <v/>
      </c>
      <c r="BG10088" t="str">
        <f>IFERROR(VLOOKUP(AV10088,'[1]Base (2)'!A:Q,17,FALSE),"")</f>
        <v/>
      </c>
      <c r="BH10088" s="6">
        <f t="shared" si="1105"/>
        <v>0.25</v>
      </c>
      <c r="BI10088" t="str">
        <f>IF(Sheet1[[#This Row],[Asignaturas inscritas]]=0,"reserva"&amp;K10088&amp;I10088,IF((Sheet1[[#This Row],[Vlr pago]]+ABS(Sheet1[[#This Row],[Vlr total descuento]]))=0,"sin pago"&amp;K10088&amp;I10088,K10088&amp;I10088))</f>
        <v>100036465510574</v>
      </c>
      <c r="BJ10088" t="e">
        <f>+VLOOKUP(BI10088,$BI$1:BI10087,1,FALSE)</f>
        <v>#N/A</v>
      </c>
    </row>
    <row r="10089" spans="1:62" ht="15" x14ac:dyDescent="0.25">
      <c r="A10089" t="s">
        <v>62</v>
      </c>
      <c r="B10089" t="s">
        <v>63</v>
      </c>
      <c r="C10089" t="s">
        <v>63</v>
      </c>
      <c r="D10089" t="s">
        <v>2925</v>
      </c>
      <c r="E10089" t="s">
        <v>3182</v>
      </c>
      <c r="F10089" t="s">
        <v>66</v>
      </c>
      <c r="G10089">
        <v>458983</v>
      </c>
      <c r="H10089" t="s">
        <v>3183</v>
      </c>
      <c r="I10089" t="s">
        <v>3184</v>
      </c>
      <c r="J10089" t="s">
        <v>69</v>
      </c>
      <c r="K10089" t="s">
        <v>67797</v>
      </c>
      <c r="L10089" t="s">
        <v>67798</v>
      </c>
      <c r="M10089" t="s">
        <v>3682</v>
      </c>
      <c r="N10089" t="s">
        <v>712</v>
      </c>
      <c r="O10089" t="s">
        <v>3417</v>
      </c>
      <c r="P10089" t="s">
        <v>31382</v>
      </c>
      <c r="Q10089" t="s">
        <v>236</v>
      </c>
      <c r="R10089" t="s">
        <v>31304</v>
      </c>
      <c r="S10089" t="s">
        <v>78</v>
      </c>
      <c r="T10089" t="s">
        <v>79</v>
      </c>
      <c r="U10089" t="s">
        <v>80</v>
      </c>
      <c r="V10089" t="s">
        <v>80</v>
      </c>
      <c r="W10089" t="s">
        <v>67799</v>
      </c>
      <c r="X10089" t="s">
        <v>67800</v>
      </c>
      <c r="Y10089" t="s">
        <v>67801</v>
      </c>
      <c r="Z10089" t="s">
        <v>67802</v>
      </c>
      <c r="AA10089" t="s">
        <v>84</v>
      </c>
      <c r="AB10089" t="s">
        <v>85</v>
      </c>
      <c r="AC10089" t="s">
        <v>66</v>
      </c>
      <c r="AD10089" t="s">
        <v>66</v>
      </c>
      <c r="AE10089">
        <v>18</v>
      </c>
      <c r="AF10089">
        <v>5</v>
      </c>
      <c r="AG10089" t="s">
        <v>5895</v>
      </c>
      <c r="AH10089" t="s">
        <v>3191</v>
      </c>
      <c r="AI10089">
        <v>9</v>
      </c>
      <c r="AJ10089">
        <v>15466000</v>
      </c>
      <c r="AK10089">
        <v>7733000</v>
      </c>
      <c r="AL10089">
        <v>0</v>
      </c>
      <c r="AM10089">
        <v>-7733000</v>
      </c>
      <c r="AN10089" s="9">
        <v>0</v>
      </c>
      <c r="AO10089" t="s">
        <v>88</v>
      </c>
      <c r="AQ10089" t="s">
        <v>3192</v>
      </c>
      <c r="AR10089" t="s">
        <v>3183</v>
      </c>
      <c r="AS10089" s="4">
        <f t="shared" si="1100"/>
        <v>0.5</v>
      </c>
      <c r="AT10089" t="str">
        <f>+IF(AND(AK10089=0,AF10089=0,AS10089&lt;1),"Estudiante sin pago ni inscripcion de materias",IF(AND(AF10089&gt;0,AK10089&gt;0,AS10089&lt;1),'[1]CLASIFICACIÓN '!$B$5,IF(AND(AF10089&gt;0,AS10089&gt;0.8),'[1]CLASIFICACIÓN '!$B$3,IF(AND(AF10089=0,AK10089&gt;0,AS10089&lt;1),'[1]CLASIFICACIÓN '!$B$4,IF(AND(AF10089=0,AK10089=0,AS10089=1),'[1]CLASIFICACIÓN '!$B$2,IF(AND(AK10089=0,AS10089&lt;1,H10089="AJJ001",AI10089&gt;8),'[1]CLASIFICACIÓN '!$B$8,'[1]CLASIFICACIÓN '!$B$6))))))</f>
        <v>Estudiante con pago e inscripcion de materias</v>
      </c>
      <c r="AU10089" t="str">
        <f>IF(IFERROR(BJ10089,1)=1,VLOOKUP(AT10089,'[1]CLASIFICACIÓN '!B$1:C$65536,2,FALSE),"Duplicados")</f>
        <v>Estudiante regular</v>
      </c>
      <c r="AV10089" t="str">
        <f t="shared" si="1101"/>
        <v>ACJ0060</v>
      </c>
      <c r="AW10089" s="5">
        <f t="shared" si="1099"/>
        <v>23199000</v>
      </c>
      <c r="AX10089" t="b">
        <f t="shared" si="1102"/>
        <v>1</v>
      </c>
      <c r="AY10089" t="str">
        <f t="shared" si="1103"/>
        <v>Antiguo</v>
      </c>
      <c r="AZ10089" t="str">
        <f>+VLOOKUP(Sheet1[[#This Row],[Centro]],[2]Hoja1!$B$1:$J$379,3,FALSE)</f>
        <v>PREGRADO</v>
      </c>
      <c r="BA10089">
        <f>+VLOOKUP(Sheet1[[#This Row],[Centro]],[2]Hoja1!$B$1:$J$379,8,FALSE)</f>
        <v>0</v>
      </c>
      <c r="BB10089" t="b">
        <f t="shared" si="1104"/>
        <v>0</v>
      </c>
      <c r="BC10089" t="str">
        <f>IFERROR(VLOOKUP(AV10089,'[1]Base (2)'!A:Q,13,FALSE),"Posgrado")</f>
        <v>Posgrado</v>
      </c>
      <c r="BD10089" t="str">
        <f>IFERROR(VLOOKUP(AV10089,'[1]Base (2)'!A:Q,14,FALSE),"")</f>
        <v/>
      </c>
      <c r="BE10089" t="str">
        <f>IFERROR(VLOOKUP(AV10089,'[1]Base (2)'!A:Q,15,FALSE),"")</f>
        <v/>
      </c>
      <c r="BF10089" t="str">
        <f>IFERROR(VLOOKUP(AV10089,'[1]Base (2)'!A:Q,16,FALSE),"")</f>
        <v/>
      </c>
      <c r="BG10089" t="str">
        <f>IFERROR(VLOOKUP(AV10089,'[1]Base (2)'!A:Q,17,FALSE),"")</f>
        <v/>
      </c>
      <c r="BH10089" s="6">
        <f t="shared" si="1105"/>
        <v>0.25</v>
      </c>
      <c r="BI10089" t="str">
        <f>IF(Sheet1[[#This Row],[Asignaturas inscritas]]=0,"reserva"&amp;K10089&amp;I10089,IF((Sheet1[[#This Row],[Vlr pago]]+ABS(Sheet1[[#This Row],[Vlr total descuento]]))=0,"sin pago"&amp;K10089&amp;I10089,K10089&amp;I10089))</f>
        <v>100094481115613</v>
      </c>
      <c r="BJ10089" t="e">
        <f>+VLOOKUP(BI10089,$BI$1:BI10088,1,FALSE)</f>
        <v>#N/A</v>
      </c>
    </row>
    <row r="10090" spans="1:62" ht="15" x14ac:dyDescent="0.25">
      <c r="A10090" t="s">
        <v>62</v>
      </c>
      <c r="B10090" t="s">
        <v>63</v>
      </c>
      <c r="C10090" t="s">
        <v>63</v>
      </c>
      <c r="D10090" t="s">
        <v>2904</v>
      </c>
      <c r="E10090" t="s">
        <v>2905</v>
      </c>
      <c r="F10090" t="s">
        <v>66</v>
      </c>
      <c r="G10090">
        <v>663292</v>
      </c>
      <c r="H10090" t="s">
        <v>2906</v>
      </c>
      <c r="I10090" t="s">
        <v>2907</v>
      </c>
      <c r="J10090" t="s">
        <v>69</v>
      </c>
      <c r="K10090" t="s">
        <v>67803</v>
      </c>
      <c r="L10090" t="s">
        <v>67804</v>
      </c>
      <c r="M10090" t="s">
        <v>3842</v>
      </c>
      <c r="N10090" t="s">
        <v>3204</v>
      </c>
      <c r="O10090" t="s">
        <v>2799</v>
      </c>
      <c r="P10090" t="s">
        <v>479</v>
      </c>
      <c r="Q10090" t="s">
        <v>236</v>
      </c>
      <c r="R10090" t="s">
        <v>67805</v>
      </c>
      <c r="S10090" t="s">
        <v>78</v>
      </c>
      <c r="T10090" t="s">
        <v>79</v>
      </c>
      <c r="U10090" t="s">
        <v>80</v>
      </c>
      <c r="V10090" t="s">
        <v>80</v>
      </c>
      <c r="W10090" t="s">
        <v>67806</v>
      </c>
      <c r="X10090" t="s">
        <v>67807</v>
      </c>
      <c r="Y10090" t="s">
        <v>67808</v>
      </c>
      <c r="Z10090" t="s">
        <v>67809</v>
      </c>
      <c r="AA10090" t="s">
        <v>84</v>
      </c>
      <c r="AB10090" t="s">
        <v>85</v>
      </c>
      <c r="AC10090" t="s">
        <v>66</v>
      </c>
      <c r="AD10090" t="s">
        <v>66</v>
      </c>
      <c r="AE10090">
        <v>18</v>
      </c>
      <c r="AF10090">
        <v>7</v>
      </c>
      <c r="AG10090" t="s">
        <v>13069</v>
      </c>
      <c r="AH10090" t="s">
        <v>2866</v>
      </c>
      <c r="AI10090">
        <v>10</v>
      </c>
      <c r="AJ10090">
        <v>19880000</v>
      </c>
      <c r="AK10090">
        <v>18923000</v>
      </c>
      <c r="AL10090">
        <v>0</v>
      </c>
      <c r="AM10090">
        <v>-957000</v>
      </c>
      <c r="AN10090" s="9">
        <v>0</v>
      </c>
      <c r="AO10090" t="s">
        <v>88</v>
      </c>
      <c r="AQ10090" t="s">
        <v>2916</v>
      </c>
      <c r="AR10090" t="s">
        <v>2906</v>
      </c>
      <c r="AS10090" s="4">
        <f t="shared" si="1100"/>
        <v>4.8138832997987928E-2</v>
      </c>
      <c r="AT10090" t="str">
        <f>+IF(AND(AK10090=0,AF10090=0,AS10090&lt;1),"Estudiante sin pago ni inscripcion de materias",IF(AND(AF10090&gt;0,AK10090&gt;0,AS10090&lt;1),'[1]CLASIFICACIÓN '!$B$5,IF(AND(AF10090&gt;0,AS10090&gt;0.8),'[1]CLASIFICACIÓN '!$B$3,IF(AND(AF10090=0,AK10090&gt;0,AS10090&lt;1),'[1]CLASIFICACIÓN '!$B$4,IF(AND(AF10090=0,AK10090=0,AS10090=1),'[1]CLASIFICACIÓN '!$B$2,IF(AND(AK10090=0,AS10090&lt;1,H10090="AJJ001",AI10090&gt;8),'[1]CLASIFICACIÓN '!$B$8,'[1]CLASIFICACIÓN '!$B$6))))))</f>
        <v>Estudiante con pago e inscripcion de materias</v>
      </c>
      <c r="AU10090" t="str">
        <f>IF(IFERROR(BJ10090,1)=1,VLOOKUP(AT10090,'[1]CLASIFICACIÓN '!B$1:C$65536,2,FALSE),"Duplicados")</f>
        <v>Estudiante regular</v>
      </c>
      <c r="AV10090" t="str">
        <f t="shared" si="1101"/>
        <v>AJJ0010</v>
      </c>
      <c r="AW10090" s="5">
        <f t="shared" si="1099"/>
        <v>38803000</v>
      </c>
      <c r="AX10090" t="b">
        <f t="shared" si="1102"/>
        <v>1</v>
      </c>
      <c r="AY10090" t="str">
        <f t="shared" si="1103"/>
        <v>Antiguo</v>
      </c>
      <c r="AZ10090" t="str">
        <f>+VLOOKUP(Sheet1[[#This Row],[Centro]],[2]Hoja1!$B$1:$J$379,3,FALSE)</f>
        <v>PREGRADO</v>
      </c>
      <c r="BA10090">
        <f>+VLOOKUP(Sheet1[[#This Row],[Centro]],[2]Hoja1!$B$1:$J$379,8,FALSE)</f>
        <v>0</v>
      </c>
      <c r="BB10090" t="b">
        <f t="shared" si="1104"/>
        <v>0</v>
      </c>
      <c r="BC10090" t="str">
        <f>IFERROR(VLOOKUP(AV10090,'[1]Base (2)'!A:Q,13,FALSE),"Posgrado")</f>
        <v>Posgrado</v>
      </c>
      <c r="BD10090" t="str">
        <f>IFERROR(VLOOKUP(AV10090,'[1]Base (2)'!A:Q,14,FALSE),"")</f>
        <v/>
      </c>
      <c r="BE10090" t="str">
        <f>IFERROR(VLOOKUP(AV10090,'[1]Base (2)'!A:Q,15,FALSE),"")</f>
        <v/>
      </c>
      <c r="BF10090" t="str">
        <f>IFERROR(VLOOKUP(AV10090,'[1]Base (2)'!A:Q,16,FALSE),"")</f>
        <v/>
      </c>
      <c r="BG10090" t="str">
        <f>IFERROR(VLOOKUP(AV10090,'[1]Base (2)'!A:Q,17,FALSE),"")</f>
        <v/>
      </c>
      <c r="BH10090" s="6">
        <f t="shared" si="1105"/>
        <v>0.25</v>
      </c>
      <c r="BI10090" t="str">
        <f>IF(Sheet1[[#This Row],[Asignaturas inscritas]]=0,"reserva"&amp;K10090&amp;I10090,IF((Sheet1[[#This Row],[Vlr pago]]+ABS(Sheet1[[#This Row],[Vlr total descuento]]))=0,"sin pago"&amp;K10090&amp;I10090,K10090&amp;I10090))</f>
        <v>11934194811297</v>
      </c>
      <c r="BJ10090" t="e">
        <f>+VLOOKUP(BI10090,$BI$1:BI10089,1,FALSE)</f>
        <v>#N/A</v>
      </c>
    </row>
    <row r="10091" spans="1:62" ht="15" x14ac:dyDescent="0.25">
      <c r="A10091" t="s">
        <v>62</v>
      </c>
      <c r="B10091" t="s">
        <v>63</v>
      </c>
      <c r="C10091" t="s">
        <v>63</v>
      </c>
      <c r="D10091" t="s">
        <v>64</v>
      </c>
      <c r="E10091" t="s">
        <v>65</v>
      </c>
      <c r="F10091" t="s">
        <v>66</v>
      </c>
      <c r="G10091">
        <v>663819</v>
      </c>
      <c r="H10091" t="s">
        <v>67</v>
      </c>
      <c r="I10091" t="s">
        <v>68</v>
      </c>
      <c r="J10091" t="s">
        <v>69</v>
      </c>
      <c r="K10091" t="s">
        <v>67810</v>
      </c>
      <c r="L10091" t="s">
        <v>67811</v>
      </c>
      <c r="M10091" t="s">
        <v>3842</v>
      </c>
      <c r="N10091" t="s">
        <v>67812</v>
      </c>
      <c r="O10091" t="s">
        <v>1552</v>
      </c>
      <c r="P10091" t="s">
        <v>67813</v>
      </c>
      <c r="Q10091" t="s">
        <v>236</v>
      </c>
      <c r="R10091" t="s">
        <v>67814</v>
      </c>
      <c r="S10091" t="s">
        <v>78</v>
      </c>
      <c r="T10091" t="s">
        <v>79</v>
      </c>
      <c r="U10091" t="s">
        <v>80</v>
      </c>
      <c r="V10091" t="s">
        <v>80</v>
      </c>
      <c r="W10091" t="s">
        <v>67815</v>
      </c>
      <c r="X10091" t="s">
        <v>67816</v>
      </c>
      <c r="Y10091" t="s">
        <v>67817</v>
      </c>
      <c r="Z10091" t="s">
        <v>67818</v>
      </c>
      <c r="AA10091" t="s">
        <v>84</v>
      </c>
      <c r="AB10091" t="s">
        <v>85</v>
      </c>
      <c r="AC10091" t="s">
        <v>66</v>
      </c>
      <c r="AD10091" t="s">
        <v>66</v>
      </c>
      <c r="AE10091">
        <v>18</v>
      </c>
      <c r="AF10091">
        <v>7</v>
      </c>
      <c r="AG10091" t="s">
        <v>7391</v>
      </c>
      <c r="AH10091" t="s">
        <v>87</v>
      </c>
      <c r="AI10091">
        <v>10</v>
      </c>
      <c r="AJ10091">
        <v>35149000</v>
      </c>
      <c r="AK10091">
        <v>17574500</v>
      </c>
      <c r="AL10091">
        <v>0</v>
      </c>
      <c r="AM10091">
        <v>-17574500</v>
      </c>
      <c r="AN10091" s="9">
        <v>0</v>
      </c>
      <c r="AO10091" t="s">
        <v>88</v>
      </c>
      <c r="AQ10091" t="s">
        <v>89</v>
      </c>
      <c r="AR10091" t="s">
        <v>67</v>
      </c>
      <c r="AS10091" s="4">
        <f t="shared" si="1100"/>
        <v>0.5</v>
      </c>
      <c r="AT10091" t="str">
        <f>+IF(AND(AK10091=0,AF10091=0,AS10091&lt;1),"Estudiante sin pago ni inscripcion de materias",IF(AND(AF10091&gt;0,AK10091&gt;0,AS10091&lt;1),'[1]CLASIFICACIÓN '!$B$5,IF(AND(AF10091&gt;0,AS10091&gt;0.8),'[1]CLASIFICACIÓN '!$B$3,IF(AND(AF10091=0,AK10091&gt;0,AS10091&lt;1),'[1]CLASIFICACIÓN '!$B$4,IF(AND(AF10091=0,AK10091=0,AS10091=1),'[1]CLASIFICACIÓN '!$B$2,IF(AND(AK10091=0,AS10091&lt;1,H10091="AJJ001",AI10091&gt;8),'[1]CLASIFICACIÓN '!$B$8,'[1]CLASIFICACIÓN '!$B$6))))))</f>
        <v>Estudiante con pago e inscripcion de materias</v>
      </c>
      <c r="AU10091" t="str">
        <f>IF(IFERROR(BJ10091,1)=1,VLOOKUP(AT10091,'[1]CLASIFICACIÓN '!B$1:C$65536,2,FALSE),"Duplicados")</f>
        <v>Estudiante regular</v>
      </c>
      <c r="AV10091" t="str">
        <f t="shared" si="1101"/>
        <v>ABJ0200</v>
      </c>
      <c r="AW10091" s="5">
        <f t="shared" si="1099"/>
        <v>52723500</v>
      </c>
      <c r="AX10091" t="b">
        <f t="shared" si="1102"/>
        <v>1</v>
      </c>
      <c r="AY10091" t="str">
        <f t="shared" si="1103"/>
        <v>Antiguo</v>
      </c>
      <c r="AZ10091" t="str">
        <f>+VLOOKUP(Sheet1[[#This Row],[Centro]],[2]Hoja1!$B$1:$J$379,3,FALSE)</f>
        <v>PREGRADO</v>
      </c>
      <c r="BA10091">
        <f>+VLOOKUP(Sheet1[[#This Row],[Centro]],[2]Hoja1!$B$1:$J$379,8,FALSE)</f>
        <v>0</v>
      </c>
      <c r="BB10091" t="b">
        <f t="shared" si="1104"/>
        <v>0</v>
      </c>
      <c r="BC10091" t="str">
        <f>IFERROR(VLOOKUP(AV10091,'[1]Base (2)'!A:Q,13,FALSE),"Posgrado")</f>
        <v>Posgrado</v>
      </c>
      <c r="BD10091" t="str">
        <f>IFERROR(VLOOKUP(AV10091,'[1]Base (2)'!A:Q,14,FALSE),"")</f>
        <v/>
      </c>
      <c r="BE10091" t="str">
        <f>IFERROR(VLOOKUP(AV10091,'[1]Base (2)'!A:Q,15,FALSE),"")</f>
        <v/>
      </c>
      <c r="BF10091" t="str">
        <f>IFERROR(VLOOKUP(AV10091,'[1]Base (2)'!A:Q,16,FALSE),"")</f>
        <v/>
      </c>
      <c r="BG10091" t="str">
        <f>IFERROR(VLOOKUP(AV10091,'[1]Base (2)'!A:Q,17,FALSE),"")</f>
        <v/>
      </c>
      <c r="BH10091" s="6">
        <f t="shared" si="1105"/>
        <v>0.25</v>
      </c>
      <c r="BI10091" t="str">
        <f>IF(Sheet1[[#This Row],[Asignaturas inscritas]]=0,"reserva"&amp;K10091&amp;I10091,IF((Sheet1[[#This Row],[Vlr pago]]+ABS(Sheet1[[#This Row],[Vlr total descuento]]))=0,"sin pago"&amp;K10091&amp;I10091,K10091&amp;I10091))</f>
        <v>10075297651295</v>
      </c>
      <c r="BJ10091" t="e">
        <f>+VLOOKUP(BI10091,$BI$1:BI10090,1,FALSE)</f>
        <v>#N/A</v>
      </c>
    </row>
    <row r="10092" spans="1:62" ht="15" x14ac:dyDescent="0.25">
      <c r="A10092" t="s">
        <v>62</v>
      </c>
      <c r="B10092" t="s">
        <v>63</v>
      </c>
      <c r="C10092" t="s">
        <v>63</v>
      </c>
      <c r="D10092" t="s">
        <v>64</v>
      </c>
      <c r="E10092" t="s">
        <v>65</v>
      </c>
      <c r="F10092" t="s">
        <v>66</v>
      </c>
      <c r="G10092">
        <v>664037</v>
      </c>
      <c r="H10092" t="s">
        <v>67</v>
      </c>
      <c r="I10092" t="s">
        <v>68</v>
      </c>
      <c r="J10092" t="s">
        <v>69</v>
      </c>
      <c r="K10092" t="s">
        <v>67819</v>
      </c>
      <c r="L10092" t="s">
        <v>67820</v>
      </c>
      <c r="M10092" t="s">
        <v>3842</v>
      </c>
      <c r="N10092" t="s">
        <v>9176</v>
      </c>
      <c r="O10092" t="s">
        <v>67821</v>
      </c>
      <c r="P10092" t="s">
        <v>479</v>
      </c>
      <c r="Q10092" t="s">
        <v>236</v>
      </c>
      <c r="R10092" t="s">
        <v>8219</v>
      </c>
      <c r="S10092" t="s">
        <v>78</v>
      </c>
      <c r="T10092" t="s">
        <v>79</v>
      </c>
      <c r="U10092" t="s">
        <v>80</v>
      </c>
      <c r="V10092" t="s">
        <v>80</v>
      </c>
      <c r="W10092" t="s">
        <v>67822</v>
      </c>
      <c r="X10092" t="s">
        <v>67823</v>
      </c>
      <c r="Y10092" t="s">
        <v>67824</v>
      </c>
      <c r="Z10092" t="s">
        <v>67825</v>
      </c>
      <c r="AA10092" t="s">
        <v>84</v>
      </c>
      <c r="AB10092" t="s">
        <v>85</v>
      </c>
      <c r="AC10092" t="s">
        <v>66</v>
      </c>
      <c r="AD10092" t="s">
        <v>66</v>
      </c>
      <c r="AE10092">
        <v>18</v>
      </c>
      <c r="AF10092">
        <v>4</v>
      </c>
      <c r="AG10092" t="s">
        <v>7391</v>
      </c>
      <c r="AH10092" t="s">
        <v>87</v>
      </c>
      <c r="AI10092">
        <v>10</v>
      </c>
      <c r="AJ10092">
        <v>35149000</v>
      </c>
      <c r="AK10092">
        <v>17574500</v>
      </c>
      <c r="AL10092">
        <v>0</v>
      </c>
      <c r="AM10092">
        <v>-17574500</v>
      </c>
      <c r="AN10092" s="9">
        <v>0</v>
      </c>
      <c r="AO10092" t="s">
        <v>88</v>
      </c>
      <c r="AQ10092" t="s">
        <v>89</v>
      </c>
      <c r="AR10092" t="s">
        <v>67</v>
      </c>
      <c r="AS10092" s="4">
        <f t="shared" si="1100"/>
        <v>0.5</v>
      </c>
      <c r="AT10092" t="str">
        <f>+IF(AND(AK10092=0,AF10092=0,AS10092&lt;1),"Estudiante sin pago ni inscripcion de materias",IF(AND(AF10092&gt;0,AK10092&gt;0,AS10092&lt;1),'[1]CLASIFICACIÓN '!$B$5,IF(AND(AF10092&gt;0,AS10092&gt;0.8),'[1]CLASIFICACIÓN '!$B$3,IF(AND(AF10092=0,AK10092&gt;0,AS10092&lt;1),'[1]CLASIFICACIÓN '!$B$4,IF(AND(AF10092=0,AK10092=0,AS10092=1),'[1]CLASIFICACIÓN '!$B$2,IF(AND(AK10092=0,AS10092&lt;1,H10092="AJJ001",AI10092&gt;8),'[1]CLASIFICACIÓN '!$B$8,'[1]CLASIFICACIÓN '!$B$6))))))</f>
        <v>Estudiante con pago e inscripcion de materias</v>
      </c>
      <c r="AU10092" t="str">
        <f>IF(IFERROR(BJ10092,1)=1,VLOOKUP(AT10092,'[1]CLASIFICACIÓN '!B$1:C$65536,2,FALSE),"Duplicados")</f>
        <v>Estudiante regular</v>
      </c>
      <c r="AV10092" t="str">
        <f t="shared" si="1101"/>
        <v>ABJ0200</v>
      </c>
      <c r="AW10092" s="5">
        <f t="shared" si="1099"/>
        <v>52723500</v>
      </c>
      <c r="AX10092" t="b">
        <f t="shared" si="1102"/>
        <v>1</v>
      </c>
      <c r="AY10092" t="str">
        <f t="shared" si="1103"/>
        <v>Antiguo</v>
      </c>
      <c r="AZ10092" t="str">
        <f>+VLOOKUP(Sheet1[[#This Row],[Centro]],[2]Hoja1!$B$1:$J$379,3,FALSE)</f>
        <v>PREGRADO</v>
      </c>
      <c r="BA10092">
        <f>+VLOOKUP(Sheet1[[#This Row],[Centro]],[2]Hoja1!$B$1:$J$379,8,FALSE)</f>
        <v>0</v>
      </c>
      <c r="BB10092" t="b">
        <f t="shared" si="1104"/>
        <v>0</v>
      </c>
      <c r="BC10092" t="str">
        <f>IFERROR(VLOOKUP(AV10092,'[1]Base (2)'!A:Q,13,FALSE),"Posgrado")</f>
        <v>Posgrado</v>
      </c>
      <c r="BD10092" t="str">
        <f>IFERROR(VLOOKUP(AV10092,'[1]Base (2)'!A:Q,14,FALSE),"")</f>
        <v/>
      </c>
      <c r="BE10092" t="str">
        <f>IFERROR(VLOOKUP(AV10092,'[1]Base (2)'!A:Q,15,FALSE),"")</f>
        <v/>
      </c>
      <c r="BF10092" t="str">
        <f>IFERROR(VLOOKUP(AV10092,'[1]Base (2)'!A:Q,16,FALSE),"")</f>
        <v/>
      </c>
      <c r="BG10092" t="str">
        <f>IFERROR(VLOOKUP(AV10092,'[1]Base (2)'!A:Q,17,FALSE),"")</f>
        <v/>
      </c>
      <c r="BH10092" s="6">
        <f t="shared" si="1105"/>
        <v>0.25</v>
      </c>
      <c r="BI10092" t="str">
        <f>IF(Sheet1[[#This Row],[Asignaturas inscritas]]=0,"reserva"&amp;K10092&amp;I10092,IF((Sheet1[[#This Row],[Vlr pago]]+ABS(Sheet1[[#This Row],[Vlr total descuento]]))=0,"sin pago"&amp;K10092&amp;I10092,K10092&amp;I10092))</f>
        <v>10009440891295</v>
      </c>
      <c r="BJ10092" t="e">
        <f>+VLOOKUP(BI10092,$BI$1:BI10091,1,FALSE)</f>
        <v>#N/A</v>
      </c>
    </row>
    <row r="10093" spans="1:62" ht="15" x14ac:dyDescent="0.25">
      <c r="A10093" t="s">
        <v>62</v>
      </c>
      <c r="B10093" t="s">
        <v>63</v>
      </c>
      <c r="C10093" t="s">
        <v>63</v>
      </c>
      <c r="D10093" t="s">
        <v>64</v>
      </c>
      <c r="E10093" t="s">
        <v>65</v>
      </c>
      <c r="F10093" t="s">
        <v>66</v>
      </c>
      <c r="G10093">
        <v>664773</v>
      </c>
      <c r="H10093" t="s">
        <v>67</v>
      </c>
      <c r="I10093" t="s">
        <v>68</v>
      </c>
      <c r="J10093" t="s">
        <v>69</v>
      </c>
      <c r="K10093" t="s">
        <v>67826</v>
      </c>
      <c r="L10093" t="s">
        <v>67827</v>
      </c>
      <c r="M10093" t="s">
        <v>3842</v>
      </c>
      <c r="N10093" t="s">
        <v>2324</v>
      </c>
      <c r="O10093" t="s">
        <v>25086</v>
      </c>
      <c r="P10093" t="s">
        <v>593</v>
      </c>
      <c r="Q10093" t="s">
        <v>76</v>
      </c>
      <c r="R10093" t="s">
        <v>67828</v>
      </c>
      <c r="S10093" t="s">
        <v>78</v>
      </c>
      <c r="T10093" t="s">
        <v>79</v>
      </c>
      <c r="U10093" t="s">
        <v>80</v>
      </c>
      <c r="V10093" t="s">
        <v>80</v>
      </c>
      <c r="W10093" t="s">
        <v>67829</v>
      </c>
      <c r="X10093" t="s">
        <v>67830</v>
      </c>
      <c r="Y10093" t="s">
        <v>67831</v>
      </c>
      <c r="Z10093" t="s">
        <v>67832</v>
      </c>
      <c r="AA10093" t="s">
        <v>84</v>
      </c>
      <c r="AB10093" t="s">
        <v>85</v>
      </c>
      <c r="AC10093" t="s">
        <v>66</v>
      </c>
      <c r="AD10093" t="s">
        <v>66</v>
      </c>
      <c r="AE10093">
        <v>18</v>
      </c>
      <c r="AF10093">
        <v>8</v>
      </c>
      <c r="AG10093" t="s">
        <v>8307</v>
      </c>
      <c r="AH10093" t="s">
        <v>87</v>
      </c>
      <c r="AI10093">
        <v>10</v>
      </c>
      <c r="AJ10093">
        <v>35149000</v>
      </c>
      <c r="AK10093">
        <v>17574500</v>
      </c>
      <c r="AL10093">
        <v>0</v>
      </c>
      <c r="AM10093">
        <v>-17574500</v>
      </c>
      <c r="AN10093" s="9">
        <v>0</v>
      </c>
      <c r="AO10093" t="s">
        <v>88</v>
      </c>
      <c r="AQ10093" t="s">
        <v>89</v>
      </c>
      <c r="AR10093" t="s">
        <v>67</v>
      </c>
      <c r="AS10093" s="4">
        <f t="shared" si="1100"/>
        <v>0.5</v>
      </c>
      <c r="AT10093" t="str">
        <f>+IF(AND(AK10093=0,AF10093=0,AS10093&lt;1),"Estudiante sin pago ni inscripcion de materias",IF(AND(AF10093&gt;0,AK10093&gt;0,AS10093&lt;1),'[1]CLASIFICACIÓN '!$B$5,IF(AND(AF10093&gt;0,AS10093&gt;0.8),'[1]CLASIFICACIÓN '!$B$3,IF(AND(AF10093=0,AK10093&gt;0,AS10093&lt;1),'[1]CLASIFICACIÓN '!$B$4,IF(AND(AF10093=0,AK10093=0,AS10093=1),'[1]CLASIFICACIÓN '!$B$2,IF(AND(AK10093=0,AS10093&lt;1,H10093="AJJ001",AI10093&gt;8),'[1]CLASIFICACIÓN '!$B$8,'[1]CLASIFICACIÓN '!$B$6))))))</f>
        <v>Estudiante con pago e inscripcion de materias</v>
      </c>
      <c r="AU10093" t="str">
        <f>IF(IFERROR(BJ10093,1)=1,VLOOKUP(AT10093,'[1]CLASIFICACIÓN '!B$1:C$65536,2,FALSE),"Duplicados")</f>
        <v>Estudiante regular</v>
      </c>
      <c r="AV10093" t="str">
        <f t="shared" si="1101"/>
        <v>ABJ0200</v>
      </c>
      <c r="AW10093" s="5">
        <f t="shared" si="1099"/>
        <v>52723500</v>
      </c>
      <c r="AX10093" t="b">
        <f t="shared" si="1102"/>
        <v>1</v>
      </c>
      <c r="AY10093" t="str">
        <f t="shared" si="1103"/>
        <v>Antiguo</v>
      </c>
      <c r="AZ10093" t="str">
        <f>+VLOOKUP(Sheet1[[#This Row],[Centro]],[2]Hoja1!$B$1:$J$379,3,FALSE)</f>
        <v>PREGRADO</v>
      </c>
      <c r="BA10093">
        <f>+VLOOKUP(Sheet1[[#This Row],[Centro]],[2]Hoja1!$B$1:$J$379,8,FALSE)</f>
        <v>0</v>
      </c>
      <c r="BB10093" t="b">
        <f t="shared" si="1104"/>
        <v>0</v>
      </c>
      <c r="BC10093" t="str">
        <f>IFERROR(VLOOKUP(AV10093,'[1]Base (2)'!A:Q,13,FALSE),"Posgrado")</f>
        <v>Posgrado</v>
      </c>
      <c r="BD10093" t="str">
        <f>IFERROR(VLOOKUP(AV10093,'[1]Base (2)'!A:Q,14,FALSE),"")</f>
        <v/>
      </c>
      <c r="BE10093" t="str">
        <f>IFERROR(VLOOKUP(AV10093,'[1]Base (2)'!A:Q,15,FALSE),"")</f>
        <v/>
      </c>
      <c r="BF10093" t="str">
        <f>IFERROR(VLOOKUP(AV10093,'[1]Base (2)'!A:Q,16,FALSE),"")</f>
        <v/>
      </c>
      <c r="BG10093" t="str">
        <f>IFERROR(VLOOKUP(AV10093,'[1]Base (2)'!A:Q,17,FALSE),"")</f>
        <v/>
      </c>
      <c r="BH10093" s="6">
        <f t="shared" si="1105"/>
        <v>0.25</v>
      </c>
      <c r="BI10093" t="str">
        <f>IF(Sheet1[[#This Row],[Asignaturas inscritas]]=0,"reserva"&amp;K10093&amp;I10093,IF((Sheet1[[#This Row],[Vlr pago]]+ABS(Sheet1[[#This Row],[Vlr total descuento]]))=0,"sin pago"&amp;K10093&amp;I10093,K10093&amp;I10093))</f>
        <v>10009527911295</v>
      </c>
      <c r="BJ10093" t="e">
        <f>+VLOOKUP(BI10093,$BI$1:BI10092,1,FALSE)</f>
        <v>#N/A</v>
      </c>
    </row>
    <row r="10094" spans="1:62" ht="15" x14ac:dyDescent="0.25">
      <c r="A10094" t="s">
        <v>62</v>
      </c>
      <c r="B10094" t="s">
        <v>63</v>
      </c>
      <c r="C10094" t="s">
        <v>63</v>
      </c>
      <c r="D10094" t="s">
        <v>64</v>
      </c>
      <c r="E10094" t="s">
        <v>65</v>
      </c>
      <c r="F10094" t="s">
        <v>66</v>
      </c>
      <c r="G10094">
        <v>664806</v>
      </c>
      <c r="H10094" t="s">
        <v>67</v>
      </c>
      <c r="I10094" t="s">
        <v>68</v>
      </c>
      <c r="J10094" t="s">
        <v>69</v>
      </c>
      <c r="K10094" t="s">
        <v>67833</v>
      </c>
      <c r="L10094" t="s">
        <v>67834</v>
      </c>
      <c r="M10094" t="s">
        <v>2844</v>
      </c>
      <c r="N10094" t="s">
        <v>3733</v>
      </c>
      <c r="O10094" t="s">
        <v>161</v>
      </c>
      <c r="P10094" t="s">
        <v>634</v>
      </c>
      <c r="Q10094" t="s">
        <v>76</v>
      </c>
      <c r="R10094" t="s">
        <v>49098</v>
      </c>
      <c r="S10094" t="s">
        <v>78</v>
      </c>
      <c r="T10094" t="s">
        <v>79</v>
      </c>
      <c r="U10094" t="s">
        <v>80</v>
      </c>
      <c r="V10094" t="s">
        <v>80</v>
      </c>
      <c r="W10094" t="s">
        <v>67835</v>
      </c>
      <c r="X10094" t="s">
        <v>67836</v>
      </c>
      <c r="Y10094" t="s">
        <v>67837</v>
      </c>
      <c r="Z10094" t="s">
        <v>67838</v>
      </c>
      <c r="AA10094" t="s">
        <v>84</v>
      </c>
      <c r="AB10094" t="s">
        <v>85</v>
      </c>
      <c r="AC10094" t="s">
        <v>66</v>
      </c>
      <c r="AD10094" t="s">
        <v>66</v>
      </c>
      <c r="AE10094">
        <v>18</v>
      </c>
      <c r="AF10094">
        <v>7</v>
      </c>
      <c r="AG10094" t="s">
        <v>7418</v>
      </c>
      <c r="AH10094" t="s">
        <v>87</v>
      </c>
      <c r="AI10094">
        <v>9</v>
      </c>
      <c r="AJ10094">
        <v>36151000</v>
      </c>
      <c r="AK10094">
        <v>0</v>
      </c>
      <c r="AL10094">
        <v>0</v>
      </c>
      <c r="AM10094">
        <v>-36151000</v>
      </c>
      <c r="AN10094" s="9">
        <v>0</v>
      </c>
      <c r="AO10094" t="s">
        <v>88</v>
      </c>
      <c r="AQ10094" t="s">
        <v>89</v>
      </c>
      <c r="AR10094" t="s">
        <v>67</v>
      </c>
      <c r="AS10094" s="4">
        <f t="shared" si="1100"/>
        <v>1</v>
      </c>
      <c r="AT10094" t="str">
        <f>+IF(AND(AK10094=0,AF10094=0,AS10094&lt;1),"Estudiante sin pago ni inscripcion de materias",IF(AND(AF10094&gt;0,AK10094&gt;0,AS10094&lt;1),'[1]CLASIFICACIÓN '!$B$5,IF(AND(AF10094&gt;0,AS10094&gt;0.8),'[1]CLASIFICACIÓN '!$B$3,IF(AND(AF10094=0,AK10094&gt;0,AS10094&lt;1),'[1]CLASIFICACIÓN '!$B$4,IF(AND(AF10094=0,AK10094=0,AS10094=1),'[1]CLASIFICACIÓN '!$B$2,IF(AND(AK10094=0,AS10094&lt;1,H10094="AJJ001",AI10094&gt;8),'[1]CLASIFICACIÓN '!$B$8,'[1]CLASIFICACIÓN '!$B$6))))))</f>
        <v>Beca 100% aplicada con inscripcion de asignaturas</v>
      </c>
      <c r="AU10094" t="str">
        <f>IF(IFERROR(BJ10094,1)=1,VLOOKUP(AT10094,'[1]CLASIFICACIÓN '!B$1:C$65536,2,FALSE),"Duplicados")</f>
        <v>Becado 100 %</v>
      </c>
      <c r="AV10094" t="str">
        <f t="shared" si="1101"/>
        <v>ABJ0200</v>
      </c>
      <c r="AW10094" s="5">
        <f t="shared" si="1099"/>
        <v>36151000</v>
      </c>
      <c r="AX10094" t="b">
        <f t="shared" si="1102"/>
        <v>1</v>
      </c>
      <c r="AY10094" t="str">
        <f t="shared" si="1103"/>
        <v>Antiguo</v>
      </c>
      <c r="AZ10094" t="str">
        <f>+VLOOKUP(Sheet1[[#This Row],[Centro]],[2]Hoja1!$B$1:$J$379,3,FALSE)</f>
        <v>PREGRADO</v>
      </c>
      <c r="BA10094">
        <f>+VLOOKUP(Sheet1[[#This Row],[Centro]],[2]Hoja1!$B$1:$J$379,8,FALSE)</f>
        <v>0</v>
      </c>
      <c r="BB10094" t="b">
        <f t="shared" si="1104"/>
        <v>0</v>
      </c>
      <c r="BC10094" t="str">
        <f>IFERROR(VLOOKUP(AV10094,'[1]Base (2)'!A:Q,13,FALSE),"Posgrado")</f>
        <v>Posgrado</v>
      </c>
      <c r="BD10094" t="str">
        <f>IFERROR(VLOOKUP(AV10094,'[1]Base (2)'!A:Q,14,FALSE),"")</f>
        <v/>
      </c>
      <c r="BE10094" t="str">
        <f>IFERROR(VLOOKUP(AV10094,'[1]Base (2)'!A:Q,15,FALSE),"")</f>
        <v/>
      </c>
      <c r="BF10094" t="str">
        <f>IFERROR(VLOOKUP(AV10094,'[1]Base (2)'!A:Q,16,FALSE),"")</f>
        <v/>
      </c>
      <c r="BG10094" t="str">
        <f>IFERROR(VLOOKUP(AV10094,'[1]Base (2)'!A:Q,17,FALSE),"")</f>
        <v/>
      </c>
      <c r="BH10094" s="6">
        <f t="shared" si="1105"/>
        <v>0.25</v>
      </c>
      <c r="BI10094" t="str">
        <f>IF(Sheet1[[#This Row],[Asignaturas inscritas]]=0,"reserva"&amp;K10094&amp;I10094,IF((Sheet1[[#This Row],[Vlr pago]]+ABS(Sheet1[[#This Row],[Vlr total descuento]]))=0,"sin pago"&amp;K10094&amp;I10094,K10094&amp;I10094))</f>
        <v>11927197561295</v>
      </c>
      <c r="BJ10094" t="e">
        <f>+VLOOKUP(BI10094,$BI$1:BI10093,1,FALSE)</f>
        <v>#N/A</v>
      </c>
    </row>
    <row r="10095" spans="1:62" ht="15" x14ac:dyDescent="0.25">
      <c r="A10095" t="s">
        <v>62</v>
      </c>
      <c r="B10095" t="s">
        <v>63</v>
      </c>
      <c r="C10095" t="s">
        <v>63</v>
      </c>
      <c r="D10095" t="s">
        <v>2904</v>
      </c>
      <c r="E10095" t="s">
        <v>2905</v>
      </c>
      <c r="F10095" t="s">
        <v>66</v>
      </c>
      <c r="G10095">
        <v>669802</v>
      </c>
      <c r="H10095" t="s">
        <v>2906</v>
      </c>
      <c r="I10095" t="s">
        <v>2907</v>
      </c>
      <c r="J10095" t="s">
        <v>69</v>
      </c>
      <c r="K10095" t="s">
        <v>67839</v>
      </c>
      <c r="L10095" t="s">
        <v>67840</v>
      </c>
      <c r="M10095" t="s">
        <v>3842</v>
      </c>
      <c r="N10095" t="s">
        <v>10345</v>
      </c>
      <c r="O10095" t="s">
        <v>467</v>
      </c>
      <c r="P10095" t="s">
        <v>324</v>
      </c>
      <c r="Q10095" t="s">
        <v>76</v>
      </c>
      <c r="R10095" t="s">
        <v>25685</v>
      </c>
      <c r="S10095" t="s">
        <v>78</v>
      </c>
      <c r="T10095" t="s">
        <v>79</v>
      </c>
      <c r="U10095" t="s">
        <v>80</v>
      </c>
      <c r="V10095" t="s">
        <v>80</v>
      </c>
      <c r="W10095" t="s">
        <v>67841</v>
      </c>
      <c r="X10095" t="s">
        <v>67841</v>
      </c>
      <c r="Y10095" t="s">
        <v>67842</v>
      </c>
      <c r="Z10095" t="s">
        <v>67843</v>
      </c>
      <c r="AA10095" t="s">
        <v>84</v>
      </c>
      <c r="AB10095" t="s">
        <v>85</v>
      </c>
      <c r="AC10095" t="s">
        <v>66</v>
      </c>
      <c r="AD10095" t="s">
        <v>66</v>
      </c>
      <c r="AE10095">
        <v>18</v>
      </c>
      <c r="AF10095">
        <v>7</v>
      </c>
      <c r="AG10095" t="s">
        <v>2851</v>
      </c>
      <c r="AH10095" t="s">
        <v>2866</v>
      </c>
      <c r="AI10095">
        <v>9</v>
      </c>
      <c r="AJ10095">
        <v>19880000</v>
      </c>
      <c r="AK10095">
        <v>3976000</v>
      </c>
      <c r="AL10095">
        <v>0</v>
      </c>
      <c r="AM10095">
        <v>-15904000</v>
      </c>
      <c r="AN10095" s="9">
        <v>0</v>
      </c>
      <c r="AO10095" t="s">
        <v>88</v>
      </c>
      <c r="AQ10095" t="s">
        <v>2916</v>
      </c>
      <c r="AR10095" t="s">
        <v>2906</v>
      </c>
      <c r="AS10095" s="4">
        <f t="shared" si="1100"/>
        <v>0.8</v>
      </c>
      <c r="AT10095" t="str">
        <f>+IF(AND(AK10095=0,AF10095=0,AS10095&lt;1),"Estudiante sin pago ni inscripcion de materias",IF(AND(AF10095&gt;0,AK10095&gt;0,AS10095&lt;1),'[1]CLASIFICACIÓN '!$B$5,IF(AND(AF10095&gt;0,AS10095&gt;0.8),'[1]CLASIFICACIÓN '!$B$3,IF(AND(AF10095=0,AK10095&gt;0,AS10095&lt;1),'[1]CLASIFICACIÓN '!$B$4,IF(AND(AF10095=0,AK10095=0,AS10095=1),'[1]CLASIFICACIÓN '!$B$2,IF(AND(AK10095=0,AS10095&lt;1,H10095="AJJ001",AI10095&gt;8),'[1]CLASIFICACIÓN '!$B$8,'[1]CLASIFICACIÓN '!$B$6))))))</f>
        <v>Estudiante con pago e inscripcion de materias</v>
      </c>
      <c r="AU10095" t="str">
        <f>IF(IFERROR(BJ10095,1)=1,VLOOKUP(AT10095,'[1]CLASIFICACIÓN '!B$1:C$65536,2,FALSE),"Duplicados")</f>
        <v>Estudiante regular</v>
      </c>
      <c r="AV10095" t="str">
        <f t="shared" si="1101"/>
        <v>AJJ0010</v>
      </c>
      <c r="AW10095" s="5">
        <f t="shared" si="1099"/>
        <v>23856000</v>
      </c>
      <c r="AX10095" t="b">
        <f t="shared" si="1102"/>
        <v>1</v>
      </c>
      <c r="AY10095" t="str">
        <f t="shared" si="1103"/>
        <v>Antiguo</v>
      </c>
      <c r="AZ10095" t="str">
        <f>+VLOOKUP(Sheet1[[#This Row],[Centro]],[2]Hoja1!$B$1:$J$379,3,FALSE)</f>
        <v>PREGRADO</v>
      </c>
      <c r="BA10095">
        <f>+VLOOKUP(Sheet1[[#This Row],[Centro]],[2]Hoja1!$B$1:$J$379,8,FALSE)</f>
        <v>0</v>
      </c>
      <c r="BB10095" t="b">
        <f t="shared" si="1104"/>
        <v>0</v>
      </c>
      <c r="BC10095" t="str">
        <f>IFERROR(VLOOKUP(AV10095,'[1]Base (2)'!A:Q,13,FALSE),"Posgrado")</f>
        <v>Posgrado</v>
      </c>
      <c r="BD10095" t="str">
        <f>IFERROR(VLOOKUP(AV10095,'[1]Base (2)'!A:Q,14,FALSE),"")</f>
        <v/>
      </c>
      <c r="BE10095" t="str">
        <f>IFERROR(VLOOKUP(AV10095,'[1]Base (2)'!A:Q,15,FALSE),"")</f>
        <v/>
      </c>
      <c r="BF10095" t="str">
        <f>IFERROR(VLOOKUP(AV10095,'[1]Base (2)'!A:Q,16,FALSE),"")</f>
        <v/>
      </c>
      <c r="BG10095" t="str">
        <f>IFERROR(VLOOKUP(AV10095,'[1]Base (2)'!A:Q,17,FALSE),"")</f>
        <v/>
      </c>
      <c r="BH10095" s="6">
        <f t="shared" si="1105"/>
        <v>0.25</v>
      </c>
      <c r="BI10095" t="str">
        <f>IF(Sheet1[[#This Row],[Asignaturas inscritas]]=0,"reserva"&amp;K10095&amp;I10095,IF((Sheet1[[#This Row],[Vlr pago]]+ABS(Sheet1[[#This Row],[Vlr total descuento]]))=0,"sin pago"&amp;K10095&amp;I10095,K10095&amp;I10095))</f>
        <v>10004688561297</v>
      </c>
      <c r="BJ10095" t="e">
        <f>+VLOOKUP(BI10095,$BI$1:BI10094,1,FALSE)</f>
        <v>#N/A</v>
      </c>
    </row>
    <row r="10096" spans="1:62" ht="15" x14ac:dyDescent="0.25">
      <c r="A10096" t="s">
        <v>62</v>
      </c>
      <c r="B10096" t="s">
        <v>63</v>
      </c>
      <c r="C10096" t="s">
        <v>63</v>
      </c>
      <c r="D10096" t="s">
        <v>64</v>
      </c>
      <c r="E10096" t="s">
        <v>65</v>
      </c>
      <c r="F10096" t="s">
        <v>66</v>
      </c>
      <c r="G10096">
        <v>670510</v>
      </c>
      <c r="H10096" t="s">
        <v>67</v>
      </c>
      <c r="I10096" t="s">
        <v>68</v>
      </c>
      <c r="J10096" t="s">
        <v>69</v>
      </c>
      <c r="K10096" t="s">
        <v>67844</v>
      </c>
      <c r="L10096" t="s">
        <v>67845</v>
      </c>
      <c r="M10096" t="s">
        <v>3842</v>
      </c>
      <c r="N10096" t="s">
        <v>1659</v>
      </c>
      <c r="O10096" t="s">
        <v>6976</v>
      </c>
      <c r="P10096" t="s">
        <v>43358</v>
      </c>
      <c r="Q10096" t="s">
        <v>76</v>
      </c>
      <c r="R10096" t="s">
        <v>28907</v>
      </c>
      <c r="S10096" t="s">
        <v>78</v>
      </c>
      <c r="T10096" t="s">
        <v>79</v>
      </c>
      <c r="U10096" t="s">
        <v>80</v>
      </c>
      <c r="V10096" t="s">
        <v>80</v>
      </c>
      <c r="W10096" t="s">
        <v>67846</v>
      </c>
      <c r="X10096" t="s">
        <v>67847</v>
      </c>
      <c r="Y10096" t="s">
        <v>67848</v>
      </c>
      <c r="Z10096" t="s">
        <v>67849</v>
      </c>
      <c r="AA10096" t="s">
        <v>84</v>
      </c>
      <c r="AB10096" t="s">
        <v>85</v>
      </c>
      <c r="AC10096" t="s">
        <v>66</v>
      </c>
      <c r="AD10096" t="s">
        <v>66</v>
      </c>
      <c r="AE10096">
        <v>18</v>
      </c>
      <c r="AF10096">
        <v>7</v>
      </c>
      <c r="AG10096" t="s">
        <v>8307</v>
      </c>
      <c r="AH10096" t="s">
        <v>87</v>
      </c>
      <c r="AI10096">
        <v>10</v>
      </c>
      <c r="AJ10096">
        <v>35149000</v>
      </c>
      <c r="AK10096">
        <v>0</v>
      </c>
      <c r="AL10096">
        <v>0</v>
      </c>
      <c r="AM10096">
        <v>-35149000</v>
      </c>
      <c r="AN10096" s="9">
        <v>0</v>
      </c>
      <c r="AO10096" t="s">
        <v>88</v>
      </c>
      <c r="AQ10096" t="s">
        <v>89</v>
      </c>
      <c r="AR10096" t="s">
        <v>67</v>
      </c>
      <c r="AS10096" s="4">
        <f t="shared" si="1100"/>
        <v>1</v>
      </c>
      <c r="AT10096" t="str">
        <f>+IF(AND(AK10096=0,AF10096=0,AS10096&lt;1),"Estudiante sin pago ni inscripcion de materias",IF(AND(AF10096&gt;0,AK10096&gt;0,AS10096&lt;1),'[1]CLASIFICACIÓN '!$B$5,IF(AND(AF10096&gt;0,AS10096&gt;0.8),'[1]CLASIFICACIÓN '!$B$3,IF(AND(AF10096=0,AK10096&gt;0,AS10096&lt;1),'[1]CLASIFICACIÓN '!$B$4,IF(AND(AF10096=0,AK10096=0,AS10096=1),'[1]CLASIFICACIÓN '!$B$2,IF(AND(AK10096=0,AS10096&lt;1,H10096="AJJ001",AI10096&gt;8),'[1]CLASIFICACIÓN '!$B$8,'[1]CLASIFICACIÓN '!$B$6))))))</f>
        <v>Beca 100% aplicada con inscripcion de asignaturas</v>
      </c>
      <c r="AU10096" t="str">
        <f>IF(IFERROR(BJ10096,1)=1,VLOOKUP(AT10096,'[1]CLASIFICACIÓN '!B$1:C$65536,2,FALSE),"Duplicados")</f>
        <v>Becado 100 %</v>
      </c>
      <c r="AV10096" t="str">
        <f t="shared" si="1101"/>
        <v>ABJ0200</v>
      </c>
      <c r="AW10096" s="5">
        <f t="shared" si="1099"/>
        <v>35149000</v>
      </c>
      <c r="AX10096" t="b">
        <f t="shared" si="1102"/>
        <v>1</v>
      </c>
      <c r="AY10096" t="str">
        <f t="shared" si="1103"/>
        <v>Antiguo</v>
      </c>
      <c r="AZ10096" t="str">
        <f>+VLOOKUP(Sheet1[[#This Row],[Centro]],[2]Hoja1!$B$1:$J$379,3,FALSE)</f>
        <v>PREGRADO</v>
      </c>
      <c r="BA10096">
        <f>+VLOOKUP(Sheet1[[#This Row],[Centro]],[2]Hoja1!$B$1:$J$379,8,FALSE)</f>
        <v>0</v>
      </c>
      <c r="BB10096" t="b">
        <f t="shared" si="1104"/>
        <v>0</v>
      </c>
      <c r="BC10096" t="str">
        <f>IFERROR(VLOOKUP(AV10096,'[1]Base (2)'!A:Q,13,FALSE),"Posgrado")</f>
        <v>Posgrado</v>
      </c>
      <c r="BD10096" t="str">
        <f>IFERROR(VLOOKUP(AV10096,'[1]Base (2)'!A:Q,14,FALSE),"")</f>
        <v/>
      </c>
      <c r="BE10096" t="str">
        <f>IFERROR(VLOOKUP(AV10096,'[1]Base (2)'!A:Q,15,FALSE),"")</f>
        <v/>
      </c>
      <c r="BF10096" t="str">
        <f>IFERROR(VLOOKUP(AV10096,'[1]Base (2)'!A:Q,16,FALSE),"")</f>
        <v/>
      </c>
      <c r="BG10096" t="str">
        <f>IFERROR(VLOOKUP(AV10096,'[1]Base (2)'!A:Q,17,FALSE),"")</f>
        <v/>
      </c>
      <c r="BH10096" s="6">
        <f t="shared" si="1105"/>
        <v>0.25</v>
      </c>
      <c r="BI10096" t="str">
        <f>IF(Sheet1[[#This Row],[Asignaturas inscritas]]=0,"reserva"&amp;K10096&amp;I10096,IF((Sheet1[[#This Row],[Vlr pago]]+ABS(Sheet1[[#This Row],[Vlr total descuento]]))=0,"sin pago"&amp;K10096&amp;I10096,K10096&amp;I10096))</f>
        <v>10007950501295</v>
      </c>
      <c r="BJ10096" t="e">
        <f>+VLOOKUP(BI10096,$BI$1:BI10095,1,FALSE)</f>
        <v>#N/A</v>
      </c>
    </row>
    <row r="10097" spans="1:62" ht="15" x14ac:dyDescent="0.25">
      <c r="A10097" t="s">
        <v>62</v>
      </c>
      <c r="B10097" t="s">
        <v>63</v>
      </c>
      <c r="C10097" t="s">
        <v>63</v>
      </c>
      <c r="D10097" t="s">
        <v>64</v>
      </c>
      <c r="E10097" t="s">
        <v>65</v>
      </c>
      <c r="F10097" t="s">
        <v>66</v>
      </c>
      <c r="G10097">
        <v>674766</v>
      </c>
      <c r="H10097" t="s">
        <v>67</v>
      </c>
      <c r="I10097" t="s">
        <v>68</v>
      </c>
      <c r="J10097" t="s">
        <v>69</v>
      </c>
      <c r="K10097" t="s">
        <v>67850</v>
      </c>
      <c r="L10097" t="s">
        <v>67851</v>
      </c>
      <c r="M10097" t="s">
        <v>3842</v>
      </c>
      <c r="N10097" t="s">
        <v>2109</v>
      </c>
      <c r="O10097" t="s">
        <v>612</v>
      </c>
      <c r="P10097" t="s">
        <v>420</v>
      </c>
      <c r="Q10097" t="s">
        <v>236</v>
      </c>
      <c r="R10097" t="s">
        <v>39844</v>
      </c>
      <c r="S10097" t="s">
        <v>78</v>
      </c>
      <c r="T10097" t="s">
        <v>79</v>
      </c>
      <c r="U10097" t="s">
        <v>80</v>
      </c>
      <c r="V10097" t="s">
        <v>80</v>
      </c>
      <c r="W10097" t="s">
        <v>67852</v>
      </c>
      <c r="X10097" t="s">
        <v>67853</v>
      </c>
      <c r="Y10097" t="s">
        <v>67854</v>
      </c>
      <c r="Z10097" t="s">
        <v>67855</v>
      </c>
      <c r="AA10097" t="s">
        <v>84</v>
      </c>
      <c r="AB10097" t="s">
        <v>85</v>
      </c>
      <c r="AC10097" t="s">
        <v>66</v>
      </c>
      <c r="AD10097" t="s">
        <v>66</v>
      </c>
      <c r="AE10097">
        <v>18</v>
      </c>
      <c r="AF10097">
        <v>7</v>
      </c>
      <c r="AG10097" t="s">
        <v>7391</v>
      </c>
      <c r="AH10097" t="s">
        <v>87</v>
      </c>
      <c r="AI10097">
        <v>10</v>
      </c>
      <c r="AJ10097">
        <v>35149000</v>
      </c>
      <c r="AK10097">
        <v>31634100</v>
      </c>
      <c r="AL10097">
        <v>0</v>
      </c>
      <c r="AM10097">
        <v>-3514900</v>
      </c>
      <c r="AN10097" s="9">
        <v>0</v>
      </c>
      <c r="AO10097" t="s">
        <v>88</v>
      </c>
      <c r="AQ10097" t="s">
        <v>89</v>
      </c>
      <c r="AR10097" t="s">
        <v>67</v>
      </c>
      <c r="AS10097" s="4">
        <f t="shared" si="1100"/>
        <v>0.1</v>
      </c>
      <c r="AT10097" t="str">
        <f>+IF(AND(AK10097=0,AF10097=0,AS10097&lt;1),"Estudiante sin pago ni inscripcion de materias",IF(AND(AF10097&gt;0,AK10097&gt;0,AS10097&lt;1),'[1]CLASIFICACIÓN '!$B$5,IF(AND(AF10097&gt;0,AS10097&gt;0.8),'[1]CLASIFICACIÓN '!$B$3,IF(AND(AF10097=0,AK10097&gt;0,AS10097&lt;1),'[1]CLASIFICACIÓN '!$B$4,IF(AND(AF10097=0,AK10097=0,AS10097=1),'[1]CLASIFICACIÓN '!$B$2,IF(AND(AK10097=0,AS10097&lt;1,H10097="AJJ001",AI10097&gt;8),'[1]CLASIFICACIÓN '!$B$8,'[1]CLASIFICACIÓN '!$B$6))))))</f>
        <v>Estudiante con pago e inscripcion de materias</v>
      </c>
      <c r="AU10097" t="str">
        <f>IF(IFERROR(BJ10097,1)=1,VLOOKUP(AT10097,'[1]CLASIFICACIÓN '!B$1:C$65536,2,FALSE),"Duplicados")</f>
        <v>Estudiante regular</v>
      </c>
      <c r="AV10097" t="str">
        <f t="shared" si="1101"/>
        <v>ABJ0200</v>
      </c>
      <c r="AW10097" s="5">
        <f t="shared" si="1099"/>
        <v>66783100</v>
      </c>
      <c r="AX10097" t="b">
        <f t="shared" si="1102"/>
        <v>1</v>
      </c>
      <c r="AY10097" t="str">
        <f t="shared" si="1103"/>
        <v>Antiguo</v>
      </c>
      <c r="AZ10097" t="str">
        <f>+VLOOKUP(Sheet1[[#This Row],[Centro]],[2]Hoja1!$B$1:$J$379,3,FALSE)</f>
        <v>PREGRADO</v>
      </c>
      <c r="BA10097">
        <f>+VLOOKUP(Sheet1[[#This Row],[Centro]],[2]Hoja1!$B$1:$J$379,8,FALSE)</f>
        <v>0</v>
      </c>
      <c r="BB10097" t="b">
        <f t="shared" si="1104"/>
        <v>0</v>
      </c>
      <c r="BC10097" t="str">
        <f>IFERROR(VLOOKUP(AV10097,'[1]Base (2)'!A:Q,13,FALSE),"Posgrado")</f>
        <v>Posgrado</v>
      </c>
      <c r="BD10097" t="str">
        <f>IFERROR(VLOOKUP(AV10097,'[1]Base (2)'!A:Q,14,FALSE),"")</f>
        <v/>
      </c>
      <c r="BE10097" t="str">
        <f>IFERROR(VLOOKUP(AV10097,'[1]Base (2)'!A:Q,15,FALSE),"")</f>
        <v/>
      </c>
      <c r="BF10097" t="str">
        <f>IFERROR(VLOOKUP(AV10097,'[1]Base (2)'!A:Q,16,FALSE),"")</f>
        <v/>
      </c>
      <c r="BG10097" t="str">
        <f>IFERROR(VLOOKUP(AV10097,'[1]Base (2)'!A:Q,17,FALSE),"")</f>
        <v/>
      </c>
      <c r="BH10097" s="6">
        <f t="shared" si="1105"/>
        <v>0.25</v>
      </c>
      <c r="BI10097" t="str">
        <f>IF(Sheet1[[#This Row],[Asignaturas inscritas]]=0,"reserva"&amp;K10097&amp;I10097,IF((Sheet1[[#This Row],[Vlr pago]]+ABS(Sheet1[[#This Row],[Vlr total descuento]]))=0,"sin pago"&amp;K10097&amp;I10097,K10097&amp;I10097))</f>
        <v>10007960751295</v>
      </c>
      <c r="BJ10097" t="e">
        <f>+VLOOKUP(BI10097,$BI$1:BI10096,1,FALSE)</f>
        <v>#N/A</v>
      </c>
    </row>
    <row r="10098" spans="1:62" ht="15" x14ac:dyDescent="0.25">
      <c r="A10098" t="s">
        <v>62</v>
      </c>
      <c r="B10098" t="s">
        <v>63</v>
      </c>
      <c r="C10098" t="s">
        <v>63</v>
      </c>
      <c r="D10098" t="s">
        <v>64</v>
      </c>
      <c r="E10098" t="s">
        <v>2868</v>
      </c>
      <c r="F10098" t="s">
        <v>66</v>
      </c>
      <c r="G10098">
        <v>783878</v>
      </c>
      <c r="H10098" t="s">
        <v>2869</v>
      </c>
      <c r="I10098" t="s">
        <v>2870</v>
      </c>
      <c r="J10098" t="s">
        <v>69</v>
      </c>
      <c r="K10098" t="s">
        <v>67856</v>
      </c>
      <c r="L10098" t="s">
        <v>67857</v>
      </c>
      <c r="M10098" t="s">
        <v>2844</v>
      </c>
      <c r="N10098" t="s">
        <v>313</v>
      </c>
      <c r="O10098" t="s">
        <v>67858</v>
      </c>
      <c r="P10098" t="s">
        <v>29977</v>
      </c>
      <c r="Q10098" t="s">
        <v>76</v>
      </c>
      <c r="R10098" t="s">
        <v>9556</v>
      </c>
      <c r="S10098" t="s">
        <v>78</v>
      </c>
      <c r="T10098" t="s">
        <v>79</v>
      </c>
      <c r="U10098" t="s">
        <v>80</v>
      </c>
      <c r="V10098" t="s">
        <v>80</v>
      </c>
      <c r="W10098" t="s">
        <v>67859</v>
      </c>
      <c r="X10098" t="s">
        <v>67860</v>
      </c>
      <c r="Y10098" t="s">
        <v>67861</v>
      </c>
      <c r="Z10098" t="s">
        <v>67862</v>
      </c>
      <c r="AA10098" t="s">
        <v>84</v>
      </c>
      <c r="AB10098" t="s">
        <v>85</v>
      </c>
      <c r="AC10098" t="s">
        <v>66</v>
      </c>
      <c r="AD10098" t="s">
        <v>66</v>
      </c>
      <c r="AE10098">
        <v>18</v>
      </c>
      <c r="AF10098">
        <v>7</v>
      </c>
      <c r="AG10098" t="s">
        <v>3091</v>
      </c>
      <c r="AH10098" t="s">
        <v>2866</v>
      </c>
      <c r="AI10098">
        <v>9</v>
      </c>
      <c r="AJ10098">
        <v>10608000</v>
      </c>
      <c r="AK10098">
        <v>0</v>
      </c>
      <c r="AL10098">
        <v>0</v>
      </c>
      <c r="AM10098">
        <v>-10608000</v>
      </c>
      <c r="AN10098" s="9">
        <v>0</v>
      </c>
      <c r="AO10098" t="s">
        <v>88</v>
      </c>
      <c r="AQ10098" t="s">
        <v>2882</v>
      </c>
      <c r="AR10098" t="s">
        <v>2869</v>
      </c>
      <c r="AS10098" s="4">
        <f t="shared" si="1100"/>
        <v>1</v>
      </c>
      <c r="AT10098" t="str">
        <f>+IF(AND(AK10098=0,AF10098=0,AS10098&lt;1),"Estudiante sin pago ni inscripcion de materias",IF(AND(AF10098&gt;0,AK10098&gt;0,AS10098&lt;1),'[1]CLASIFICACIÓN '!$B$5,IF(AND(AF10098&gt;0,AS10098&gt;0.8),'[1]CLASIFICACIÓN '!$B$3,IF(AND(AF10098=0,AK10098&gt;0,AS10098&lt;1),'[1]CLASIFICACIÓN '!$B$4,IF(AND(AF10098=0,AK10098=0,AS10098=1),'[1]CLASIFICACIÓN '!$B$2,IF(AND(AK10098=0,AS10098&lt;1,H10098="AJJ001",AI10098&gt;8),'[1]CLASIFICACIÓN '!$B$8,'[1]CLASIFICACIÓN '!$B$6))))))</f>
        <v>Beca 100% aplicada con inscripcion de asignaturas</v>
      </c>
      <c r="AU10098" t="str">
        <f>IF(IFERROR(BJ10098,1)=1,VLOOKUP(AT10098,'[1]CLASIFICACIÓN '!B$1:C$65536,2,FALSE),"Duplicados")</f>
        <v>Becado 100 %</v>
      </c>
      <c r="AV10098" t="str">
        <f t="shared" si="1101"/>
        <v>ABJ0010</v>
      </c>
      <c r="AW10098" s="5">
        <f t="shared" si="1099"/>
        <v>10608000</v>
      </c>
      <c r="AX10098" t="b">
        <f t="shared" si="1102"/>
        <v>1</v>
      </c>
      <c r="AY10098" t="str">
        <f t="shared" si="1103"/>
        <v>Antiguo</v>
      </c>
      <c r="AZ10098" t="str">
        <f>+VLOOKUP(Sheet1[[#This Row],[Centro]],[2]Hoja1!$B$1:$J$379,3,FALSE)</f>
        <v>PREGRADO</v>
      </c>
      <c r="BA10098">
        <f>+VLOOKUP(Sheet1[[#This Row],[Centro]],[2]Hoja1!$B$1:$J$379,8,FALSE)</f>
        <v>0</v>
      </c>
      <c r="BB10098" t="b">
        <f t="shared" si="1104"/>
        <v>0</v>
      </c>
      <c r="BC10098" t="str">
        <f>IFERROR(VLOOKUP(AV10098,'[1]Base (2)'!A:Q,13,FALSE),"Posgrado")</f>
        <v>Posgrado</v>
      </c>
      <c r="BD10098" t="str">
        <f>IFERROR(VLOOKUP(AV10098,'[1]Base (2)'!A:Q,14,FALSE),"")</f>
        <v/>
      </c>
      <c r="BE10098" t="str">
        <f>IFERROR(VLOOKUP(AV10098,'[1]Base (2)'!A:Q,15,FALSE),"")</f>
        <v/>
      </c>
      <c r="BF10098" t="str">
        <f>IFERROR(VLOOKUP(AV10098,'[1]Base (2)'!A:Q,16,FALSE),"")</f>
        <v/>
      </c>
      <c r="BG10098" t="str">
        <f>IFERROR(VLOOKUP(AV10098,'[1]Base (2)'!A:Q,17,FALSE),"")</f>
        <v/>
      </c>
      <c r="BH10098" s="6">
        <f t="shared" si="1105"/>
        <v>0.25</v>
      </c>
      <c r="BI10098" t="str">
        <f>IF(Sheet1[[#This Row],[Asignaturas inscritas]]=0,"reserva"&amp;K10098&amp;I10098,IF((Sheet1[[#This Row],[Vlr pago]]+ABS(Sheet1[[#This Row],[Vlr total descuento]]))=0,"sin pago"&amp;K10098&amp;I10098,K10098&amp;I10098))</f>
        <v>10004726591293</v>
      </c>
      <c r="BJ10098" t="e">
        <f>+VLOOKUP(BI10098,$BI$1:BI10097,1,FALSE)</f>
        <v>#N/A</v>
      </c>
    </row>
    <row r="10099" spans="1:62" ht="15" x14ac:dyDescent="0.25">
      <c r="A10099" t="s">
        <v>62</v>
      </c>
      <c r="B10099" t="s">
        <v>63</v>
      </c>
      <c r="C10099" t="s">
        <v>63</v>
      </c>
      <c r="D10099" t="s">
        <v>64</v>
      </c>
      <c r="E10099" t="s">
        <v>2868</v>
      </c>
      <c r="F10099" t="s">
        <v>66</v>
      </c>
      <c r="G10099">
        <v>783907</v>
      </c>
      <c r="H10099" t="s">
        <v>2869</v>
      </c>
      <c r="I10099" t="s">
        <v>2870</v>
      </c>
      <c r="J10099" t="s">
        <v>69</v>
      </c>
      <c r="K10099" t="s">
        <v>67863</v>
      </c>
      <c r="L10099" t="s">
        <v>67864</v>
      </c>
      <c r="M10099" t="s">
        <v>2844</v>
      </c>
      <c r="N10099" t="s">
        <v>3756</v>
      </c>
      <c r="O10099" t="s">
        <v>2109</v>
      </c>
      <c r="P10099" t="s">
        <v>7183</v>
      </c>
      <c r="Q10099" t="s">
        <v>76</v>
      </c>
      <c r="R10099" t="s">
        <v>5947</v>
      </c>
      <c r="S10099" t="s">
        <v>78</v>
      </c>
      <c r="T10099" t="s">
        <v>79</v>
      </c>
      <c r="U10099" t="s">
        <v>80</v>
      </c>
      <c r="V10099" t="s">
        <v>80</v>
      </c>
      <c r="W10099" t="s">
        <v>55005</v>
      </c>
      <c r="X10099" t="s">
        <v>67865</v>
      </c>
      <c r="Y10099" t="s">
        <v>67866</v>
      </c>
      <c r="Z10099" t="s">
        <v>67867</v>
      </c>
      <c r="AA10099" t="s">
        <v>84</v>
      </c>
      <c r="AB10099" t="s">
        <v>85</v>
      </c>
      <c r="AC10099" t="s">
        <v>66</v>
      </c>
      <c r="AD10099" t="s">
        <v>66</v>
      </c>
      <c r="AE10099">
        <v>18</v>
      </c>
      <c r="AF10099">
        <v>7</v>
      </c>
      <c r="AG10099" t="s">
        <v>3091</v>
      </c>
      <c r="AH10099" t="s">
        <v>2866</v>
      </c>
      <c r="AI10099">
        <v>9</v>
      </c>
      <c r="AJ10099">
        <v>10608000</v>
      </c>
      <c r="AK10099">
        <v>5304000</v>
      </c>
      <c r="AL10099">
        <v>0</v>
      </c>
      <c r="AM10099">
        <v>-5304000</v>
      </c>
      <c r="AN10099" s="9">
        <v>0</v>
      </c>
      <c r="AO10099" t="s">
        <v>88</v>
      </c>
      <c r="AQ10099" t="s">
        <v>2882</v>
      </c>
      <c r="AR10099" t="s">
        <v>2869</v>
      </c>
      <c r="AS10099" s="4">
        <f t="shared" si="1100"/>
        <v>0.5</v>
      </c>
      <c r="AT10099" t="str">
        <f>+IF(AND(AK10099=0,AF10099=0,AS10099&lt;1),"Estudiante sin pago ni inscripcion de materias",IF(AND(AF10099&gt;0,AK10099&gt;0,AS10099&lt;1),'[1]CLASIFICACIÓN '!$B$5,IF(AND(AF10099&gt;0,AS10099&gt;0.8),'[1]CLASIFICACIÓN '!$B$3,IF(AND(AF10099=0,AK10099&gt;0,AS10099&lt;1),'[1]CLASIFICACIÓN '!$B$4,IF(AND(AF10099=0,AK10099=0,AS10099=1),'[1]CLASIFICACIÓN '!$B$2,IF(AND(AK10099=0,AS10099&lt;1,H10099="AJJ001",AI10099&gt;8),'[1]CLASIFICACIÓN '!$B$8,'[1]CLASIFICACIÓN '!$B$6))))))</f>
        <v>Estudiante con pago e inscripcion de materias</v>
      </c>
      <c r="AU10099" t="str">
        <f>IF(IFERROR(BJ10099,1)=1,VLOOKUP(AT10099,'[1]CLASIFICACIÓN '!B$1:C$65536,2,FALSE),"Duplicados")</f>
        <v>Estudiante regular</v>
      </c>
      <c r="AV10099" t="str">
        <f t="shared" si="1101"/>
        <v>ABJ0010</v>
      </c>
      <c r="AW10099" s="5">
        <f t="shared" si="1099"/>
        <v>15912000</v>
      </c>
      <c r="AX10099" t="b">
        <f t="shared" si="1102"/>
        <v>1</v>
      </c>
      <c r="AY10099" t="str">
        <f t="shared" si="1103"/>
        <v>Antiguo</v>
      </c>
      <c r="AZ10099" t="str">
        <f>+VLOOKUP(Sheet1[[#This Row],[Centro]],[2]Hoja1!$B$1:$J$379,3,FALSE)</f>
        <v>PREGRADO</v>
      </c>
      <c r="BA10099">
        <f>+VLOOKUP(Sheet1[[#This Row],[Centro]],[2]Hoja1!$B$1:$J$379,8,FALSE)</f>
        <v>0</v>
      </c>
      <c r="BB10099" t="b">
        <f t="shared" si="1104"/>
        <v>0</v>
      </c>
      <c r="BC10099" t="str">
        <f>IFERROR(VLOOKUP(AV10099,'[1]Base (2)'!A:Q,13,FALSE),"Posgrado")</f>
        <v>Posgrado</v>
      </c>
      <c r="BD10099" t="str">
        <f>IFERROR(VLOOKUP(AV10099,'[1]Base (2)'!A:Q,14,FALSE),"")</f>
        <v/>
      </c>
      <c r="BE10099" t="str">
        <f>IFERROR(VLOOKUP(AV10099,'[1]Base (2)'!A:Q,15,FALSE),"")</f>
        <v/>
      </c>
      <c r="BF10099" t="str">
        <f>IFERROR(VLOOKUP(AV10099,'[1]Base (2)'!A:Q,16,FALSE),"")</f>
        <v/>
      </c>
      <c r="BG10099" t="str">
        <f>IFERROR(VLOOKUP(AV10099,'[1]Base (2)'!A:Q,17,FALSE),"")</f>
        <v/>
      </c>
      <c r="BH10099" s="6">
        <f t="shared" si="1105"/>
        <v>0.25</v>
      </c>
      <c r="BI10099" t="str">
        <f>IF(Sheet1[[#This Row],[Asignaturas inscritas]]=0,"reserva"&amp;K10099&amp;I10099,IF((Sheet1[[#This Row],[Vlr pago]]+ABS(Sheet1[[#This Row],[Vlr total descuento]]))=0,"sin pago"&amp;K10099&amp;I10099,K10099&amp;I10099))</f>
        <v>10013161891293</v>
      </c>
      <c r="BJ10099" t="e">
        <f>+VLOOKUP(BI10099,$BI$1:BI10098,1,FALSE)</f>
        <v>#N/A</v>
      </c>
    </row>
    <row r="10100" spans="1:62" ht="15" x14ac:dyDescent="0.25">
      <c r="A10100" t="s">
        <v>62</v>
      </c>
      <c r="B10100" t="s">
        <v>63</v>
      </c>
      <c r="C10100" t="s">
        <v>63</v>
      </c>
      <c r="D10100" t="s">
        <v>64</v>
      </c>
      <c r="E10100" t="s">
        <v>3169</v>
      </c>
      <c r="F10100" t="s">
        <v>66</v>
      </c>
      <c r="G10100">
        <v>784082</v>
      </c>
      <c r="H10100" t="s">
        <v>3170</v>
      </c>
      <c r="I10100" t="s">
        <v>3171</v>
      </c>
      <c r="J10100" t="s">
        <v>69</v>
      </c>
      <c r="K10100" t="s">
        <v>67868</v>
      </c>
      <c r="L10100" t="s">
        <v>67869</v>
      </c>
      <c r="M10100" t="s">
        <v>846</v>
      </c>
      <c r="N10100" t="s">
        <v>1175</v>
      </c>
      <c r="O10100" t="s">
        <v>686</v>
      </c>
      <c r="P10100" t="s">
        <v>624</v>
      </c>
      <c r="Q10100" t="s">
        <v>76</v>
      </c>
      <c r="R10100" t="s">
        <v>3910</v>
      </c>
      <c r="S10100" t="s">
        <v>78</v>
      </c>
      <c r="T10100" t="s">
        <v>79</v>
      </c>
      <c r="U10100" t="s">
        <v>80</v>
      </c>
      <c r="V10100" t="s">
        <v>80</v>
      </c>
      <c r="W10100" t="s">
        <v>67870</v>
      </c>
      <c r="X10100" t="s">
        <v>67871</v>
      </c>
      <c r="Y10100" t="s">
        <v>67872</v>
      </c>
      <c r="Z10100" t="s">
        <v>67873</v>
      </c>
      <c r="AA10100" t="s">
        <v>84</v>
      </c>
      <c r="AB10100" t="s">
        <v>85</v>
      </c>
      <c r="AC10100" t="s">
        <v>66</v>
      </c>
      <c r="AD10100" t="s">
        <v>66</v>
      </c>
      <c r="AE10100">
        <v>18</v>
      </c>
      <c r="AF10100">
        <v>8</v>
      </c>
      <c r="AG10100" t="s">
        <v>4275</v>
      </c>
      <c r="AH10100" t="s">
        <v>3180</v>
      </c>
      <c r="AI10100">
        <v>3</v>
      </c>
      <c r="AJ10100">
        <v>15572000</v>
      </c>
      <c r="AK10100">
        <v>1557200</v>
      </c>
      <c r="AL10100">
        <v>0</v>
      </c>
      <c r="AM10100">
        <v>-14014800</v>
      </c>
      <c r="AN10100" s="9">
        <v>0</v>
      </c>
      <c r="AO10100" t="s">
        <v>88</v>
      </c>
      <c r="AQ10100" t="s">
        <v>3181</v>
      </c>
      <c r="AR10100" t="s">
        <v>3170</v>
      </c>
      <c r="AS10100" s="4">
        <f t="shared" si="1100"/>
        <v>0.9</v>
      </c>
      <c r="AT10100" t="str">
        <f>+IF(AND(AK10100=0,AF10100=0,AS10100&lt;1),"Estudiante sin pago ni inscripcion de materias",IF(AND(AF10100&gt;0,AK10100&gt;0,AS10100&lt;1),'[1]CLASIFICACIÓN '!$B$5,IF(AND(AF10100&gt;0,AS10100&gt;0.8),'[1]CLASIFICACIÓN '!$B$3,IF(AND(AF10100=0,AK10100&gt;0,AS10100&lt;1),'[1]CLASIFICACIÓN '!$B$4,IF(AND(AF10100=0,AK10100=0,AS10100=1),'[1]CLASIFICACIÓN '!$B$2,IF(AND(AK10100=0,AS10100&lt;1,H10100="AJJ001",AI10100&gt;8),'[1]CLASIFICACIÓN '!$B$8,'[1]CLASIFICACIÓN '!$B$6))))))</f>
        <v>Estudiante con pago e inscripcion de materias</v>
      </c>
      <c r="AU10100" t="str">
        <f>IF(IFERROR(BJ10100,1)=1,VLOOKUP(AT10100,'[1]CLASIFICACIÓN '!B$1:C$65536,2,FALSE),"Duplicados")</f>
        <v>Estudiante regular</v>
      </c>
      <c r="AV10100" t="str">
        <f t="shared" si="1101"/>
        <v>ABJ0100</v>
      </c>
      <c r="AW10100" s="5">
        <f t="shared" si="1099"/>
        <v>17129200</v>
      </c>
      <c r="AX10100" t="b">
        <f t="shared" si="1102"/>
        <v>1</v>
      </c>
      <c r="AY10100" t="str">
        <f t="shared" si="1103"/>
        <v>Antiguo</v>
      </c>
      <c r="AZ10100" t="str">
        <f>+VLOOKUP(Sheet1[[#This Row],[Centro]],[2]Hoja1!$B$1:$J$379,3,FALSE)</f>
        <v>PREGRADO</v>
      </c>
      <c r="BA10100">
        <f>+VLOOKUP(Sheet1[[#This Row],[Centro]],[2]Hoja1!$B$1:$J$379,8,FALSE)</f>
        <v>0</v>
      </c>
      <c r="BB10100" t="b">
        <f t="shared" si="1104"/>
        <v>0</v>
      </c>
      <c r="BC10100" t="str">
        <f>IFERROR(VLOOKUP(AV10100,'[1]Base (2)'!A:Q,13,FALSE),"Posgrado")</f>
        <v>Posgrado</v>
      </c>
      <c r="BD10100" t="str">
        <f>IFERROR(VLOOKUP(AV10100,'[1]Base (2)'!A:Q,14,FALSE),"")</f>
        <v/>
      </c>
      <c r="BE10100" t="str">
        <f>IFERROR(VLOOKUP(AV10100,'[1]Base (2)'!A:Q,15,FALSE),"")</f>
        <v/>
      </c>
      <c r="BF10100" t="str">
        <f>IFERROR(VLOOKUP(AV10100,'[1]Base (2)'!A:Q,16,FALSE),"")</f>
        <v/>
      </c>
      <c r="BG10100" t="str">
        <f>IFERROR(VLOOKUP(AV10100,'[1]Base (2)'!A:Q,17,FALSE),"")</f>
        <v/>
      </c>
      <c r="BH10100" s="6">
        <f t="shared" si="1105"/>
        <v>0.25</v>
      </c>
      <c r="BI10100" t="str">
        <f>IF(Sheet1[[#This Row],[Asignaturas inscritas]]=0,"reserva"&amp;K10100&amp;I10100,IF((Sheet1[[#This Row],[Vlr pago]]+ABS(Sheet1[[#This Row],[Vlr total descuento]]))=0,"sin pago"&amp;K10100&amp;I10100,K10100&amp;I10100))</f>
        <v>100134881416010</v>
      </c>
      <c r="BJ10100" t="e">
        <f>+VLOOKUP(BI10100,$BI$1:BI10099,1,FALSE)</f>
        <v>#N/A</v>
      </c>
    </row>
    <row r="10101" spans="1:62" ht="15" x14ac:dyDescent="0.25">
      <c r="A10101" t="s">
        <v>62</v>
      </c>
      <c r="B10101" t="s">
        <v>63</v>
      </c>
      <c r="C10101" t="s">
        <v>63</v>
      </c>
      <c r="D10101" t="s">
        <v>2904</v>
      </c>
      <c r="E10101" t="s">
        <v>2905</v>
      </c>
      <c r="F10101" t="s">
        <v>66</v>
      </c>
      <c r="G10101">
        <v>784209</v>
      </c>
      <c r="H10101" t="s">
        <v>2906</v>
      </c>
      <c r="I10101" t="s">
        <v>2907</v>
      </c>
      <c r="J10101" t="s">
        <v>69</v>
      </c>
      <c r="K10101" t="s">
        <v>67874</v>
      </c>
      <c r="L10101" t="s">
        <v>67875</v>
      </c>
      <c r="M10101" t="s">
        <v>2844</v>
      </c>
      <c r="N10101" t="s">
        <v>11701</v>
      </c>
      <c r="O10101" t="s">
        <v>1184</v>
      </c>
      <c r="P10101" t="s">
        <v>16924</v>
      </c>
      <c r="Q10101" t="s">
        <v>76</v>
      </c>
      <c r="R10101" t="s">
        <v>1513</v>
      </c>
      <c r="S10101" t="s">
        <v>78</v>
      </c>
      <c r="T10101" t="s">
        <v>79</v>
      </c>
      <c r="U10101" t="s">
        <v>80</v>
      </c>
      <c r="V10101" t="s">
        <v>80</v>
      </c>
      <c r="W10101" t="s">
        <v>67876</v>
      </c>
      <c r="X10101" t="s">
        <v>67877</v>
      </c>
      <c r="Y10101" t="s">
        <v>67878</v>
      </c>
      <c r="Z10101" t="s">
        <v>67879</v>
      </c>
      <c r="AA10101" t="s">
        <v>84</v>
      </c>
      <c r="AB10101" t="s">
        <v>85</v>
      </c>
      <c r="AC10101" t="s">
        <v>66</v>
      </c>
      <c r="AD10101" t="s">
        <v>66</v>
      </c>
      <c r="AE10101">
        <v>18</v>
      </c>
      <c r="AF10101">
        <v>9</v>
      </c>
      <c r="AG10101" t="s">
        <v>4807</v>
      </c>
      <c r="AH10101" t="s">
        <v>2866</v>
      </c>
      <c r="AI10101">
        <v>8</v>
      </c>
      <c r="AJ10101">
        <v>20446000</v>
      </c>
      <c r="AK10101">
        <v>10223000</v>
      </c>
      <c r="AL10101">
        <v>0</v>
      </c>
      <c r="AM10101">
        <v>-10223000</v>
      </c>
      <c r="AN10101" s="9">
        <v>0</v>
      </c>
      <c r="AO10101" t="s">
        <v>88</v>
      </c>
      <c r="AQ10101" t="s">
        <v>2916</v>
      </c>
      <c r="AR10101" t="s">
        <v>2906</v>
      </c>
      <c r="AS10101" s="4">
        <f t="shared" si="1100"/>
        <v>0.5</v>
      </c>
      <c r="AT10101" t="str">
        <f>+IF(AND(AK10101=0,AF10101=0,AS10101&lt;1),"Estudiante sin pago ni inscripcion de materias",IF(AND(AF10101&gt;0,AK10101&gt;0,AS10101&lt;1),'[1]CLASIFICACIÓN '!$B$5,IF(AND(AF10101&gt;0,AS10101&gt;0.8),'[1]CLASIFICACIÓN '!$B$3,IF(AND(AF10101=0,AK10101&gt;0,AS10101&lt;1),'[1]CLASIFICACIÓN '!$B$4,IF(AND(AF10101=0,AK10101=0,AS10101=1),'[1]CLASIFICACIÓN '!$B$2,IF(AND(AK10101=0,AS10101&lt;1,H10101="AJJ001",AI10101&gt;8),'[1]CLASIFICACIÓN '!$B$8,'[1]CLASIFICACIÓN '!$B$6))))))</f>
        <v>Estudiante con pago e inscripcion de materias</v>
      </c>
      <c r="AU10101" t="str">
        <f>IF(IFERROR(BJ10101,1)=1,VLOOKUP(AT10101,'[1]CLASIFICACIÓN '!B$1:C$65536,2,FALSE),"Duplicados")</f>
        <v>Estudiante regular</v>
      </c>
      <c r="AV10101" t="str">
        <f t="shared" si="1101"/>
        <v>AJJ0010</v>
      </c>
      <c r="AW10101" s="5">
        <f t="shared" si="1099"/>
        <v>30669000</v>
      </c>
      <c r="AX10101" t="b">
        <f t="shared" si="1102"/>
        <v>1</v>
      </c>
      <c r="AY10101" t="str">
        <f t="shared" si="1103"/>
        <v>Antiguo</v>
      </c>
      <c r="AZ10101" t="str">
        <f>+VLOOKUP(Sheet1[[#This Row],[Centro]],[2]Hoja1!$B$1:$J$379,3,FALSE)</f>
        <v>PREGRADO</v>
      </c>
      <c r="BA10101">
        <f>+VLOOKUP(Sheet1[[#This Row],[Centro]],[2]Hoja1!$B$1:$J$379,8,FALSE)</f>
        <v>0</v>
      </c>
      <c r="BB10101" t="b">
        <f t="shared" si="1104"/>
        <v>0</v>
      </c>
      <c r="BC10101" t="str">
        <f>IFERROR(VLOOKUP(AV10101,'[1]Base (2)'!A:Q,13,FALSE),"Posgrado")</f>
        <v>Posgrado</v>
      </c>
      <c r="BD10101" t="str">
        <f>IFERROR(VLOOKUP(AV10101,'[1]Base (2)'!A:Q,14,FALSE),"")</f>
        <v/>
      </c>
      <c r="BE10101" t="str">
        <f>IFERROR(VLOOKUP(AV10101,'[1]Base (2)'!A:Q,15,FALSE),"")</f>
        <v/>
      </c>
      <c r="BF10101" t="str">
        <f>IFERROR(VLOOKUP(AV10101,'[1]Base (2)'!A:Q,16,FALSE),"")</f>
        <v/>
      </c>
      <c r="BG10101" t="str">
        <f>IFERROR(VLOOKUP(AV10101,'[1]Base (2)'!A:Q,17,FALSE),"")</f>
        <v/>
      </c>
      <c r="BH10101" s="6">
        <f t="shared" si="1105"/>
        <v>0.25</v>
      </c>
      <c r="BI10101" t="str">
        <f>IF(Sheet1[[#This Row],[Asignaturas inscritas]]=0,"reserva"&amp;K10101&amp;I10101,IF((Sheet1[[#This Row],[Vlr pago]]+ABS(Sheet1[[#This Row],[Vlr total descuento]]))=0,"sin pago"&amp;K10101&amp;I10101,K10101&amp;I10101))</f>
        <v>10010925061297</v>
      </c>
      <c r="BJ10101" t="e">
        <f>+VLOOKUP(BI10101,$BI$1:BI10100,1,FALSE)</f>
        <v>#N/A</v>
      </c>
    </row>
    <row r="10102" spans="1:62" ht="15" x14ac:dyDescent="0.25">
      <c r="A10102" t="s">
        <v>62</v>
      </c>
      <c r="B10102" t="s">
        <v>63</v>
      </c>
      <c r="C10102" t="s">
        <v>63</v>
      </c>
      <c r="D10102" t="s">
        <v>2904</v>
      </c>
      <c r="E10102" t="s">
        <v>2905</v>
      </c>
      <c r="F10102" t="s">
        <v>66</v>
      </c>
      <c r="G10102">
        <v>784214</v>
      </c>
      <c r="H10102" t="s">
        <v>2906</v>
      </c>
      <c r="I10102" t="s">
        <v>2907</v>
      </c>
      <c r="J10102" t="s">
        <v>69</v>
      </c>
      <c r="K10102" t="s">
        <v>67880</v>
      </c>
      <c r="L10102" t="s">
        <v>67881</v>
      </c>
      <c r="M10102" t="s">
        <v>2844</v>
      </c>
      <c r="N10102" t="s">
        <v>33475</v>
      </c>
      <c r="O10102" t="s">
        <v>3004</v>
      </c>
      <c r="P10102" t="s">
        <v>2150</v>
      </c>
      <c r="Q10102" t="s">
        <v>76</v>
      </c>
      <c r="R10102" t="s">
        <v>14154</v>
      </c>
      <c r="S10102" t="s">
        <v>78</v>
      </c>
      <c r="T10102" t="s">
        <v>79</v>
      </c>
      <c r="U10102" t="s">
        <v>80</v>
      </c>
      <c r="V10102" t="s">
        <v>80</v>
      </c>
      <c r="W10102" t="s">
        <v>67882</v>
      </c>
      <c r="X10102" t="s">
        <v>67882</v>
      </c>
      <c r="Y10102" t="s">
        <v>67883</v>
      </c>
      <c r="Z10102" t="s">
        <v>67884</v>
      </c>
      <c r="AA10102" t="s">
        <v>84</v>
      </c>
      <c r="AB10102" t="s">
        <v>85</v>
      </c>
      <c r="AC10102" t="s">
        <v>66</v>
      </c>
      <c r="AD10102" t="s">
        <v>66</v>
      </c>
      <c r="AE10102">
        <v>18</v>
      </c>
      <c r="AF10102">
        <v>8</v>
      </c>
      <c r="AG10102" t="s">
        <v>3691</v>
      </c>
      <c r="AH10102" t="s">
        <v>2866</v>
      </c>
      <c r="AI10102">
        <v>9</v>
      </c>
      <c r="AJ10102">
        <v>20446000</v>
      </c>
      <c r="AK10102">
        <v>10223000</v>
      </c>
      <c r="AL10102">
        <v>0</v>
      </c>
      <c r="AM10102">
        <v>-10223000</v>
      </c>
      <c r="AN10102" s="9">
        <v>0</v>
      </c>
      <c r="AO10102" t="s">
        <v>88</v>
      </c>
      <c r="AQ10102" t="s">
        <v>2916</v>
      </c>
      <c r="AR10102" t="s">
        <v>2906</v>
      </c>
      <c r="AS10102" s="4">
        <f t="shared" si="1100"/>
        <v>0.5</v>
      </c>
      <c r="AT10102" t="str">
        <f>+IF(AND(AK10102=0,AF10102=0,AS10102&lt;1),"Estudiante sin pago ni inscripcion de materias",IF(AND(AF10102&gt;0,AK10102&gt;0,AS10102&lt;1),'[1]CLASIFICACIÓN '!$B$5,IF(AND(AF10102&gt;0,AS10102&gt;0.8),'[1]CLASIFICACIÓN '!$B$3,IF(AND(AF10102=0,AK10102&gt;0,AS10102&lt;1),'[1]CLASIFICACIÓN '!$B$4,IF(AND(AF10102=0,AK10102=0,AS10102=1),'[1]CLASIFICACIÓN '!$B$2,IF(AND(AK10102=0,AS10102&lt;1,H10102="AJJ001",AI10102&gt;8),'[1]CLASIFICACIÓN '!$B$8,'[1]CLASIFICACIÓN '!$B$6))))))</f>
        <v>Estudiante con pago e inscripcion de materias</v>
      </c>
      <c r="AU10102" t="str">
        <f>IF(IFERROR(BJ10102,1)=1,VLOOKUP(AT10102,'[1]CLASIFICACIÓN '!B$1:C$65536,2,FALSE),"Duplicados")</f>
        <v>Estudiante regular</v>
      </c>
      <c r="AV10102" t="str">
        <f t="shared" si="1101"/>
        <v>AJJ0010</v>
      </c>
      <c r="AW10102" s="5">
        <f t="shared" si="1099"/>
        <v>30669000</v>
      </c>
      <c r="AX10102" t="b">
        <f t="shared" si="1102"/>
        <v>1</v>
      </c>
      <c r="AY10102" t="str">
        <f t="shared" si="1103"/>
        <v>Antiguo</v>
      </c>
      <c r="AZ10102" t="str">
        <f>+VLOOKUP(Sheet1[[#This Row],[Centro]],[2]Hoja1!$B$1:$J$379,3,FALSE)</f>
        <v>PREGRADO</v>
      </c>
      <c r="BA10102">
        <f>+VLOOKUP(Sheet1[[#This Row],[Centro]],[2]Hoja1!$B$1:$J$379,8,FALSE)</f>
        <v>0</v>
      </c>
      <c r="BB10102" t="b">
        <f t="shared" si="1104"/>
        <v>0</v>
      </c>
      <c r="BC10102" t="str">
        <f>IFERROR(VLOOKUP(AV10102,'[1]Base (2)'!A:Q,13,FALSE),"Posgrado")</f>
        <v>Posgrado</v>
      </c>
      <c r="BD10102" t="str">
        <f>IFERROR(VLOOKUP(AV10102,'[1]Base (2)'!A:Q,14,FALSE),"")</f>
        <v/>
      </c>
      <c r="BE10102" t="str">
        <f>IFERROR(VLOOKUP(AV10102,'[1]Base (2)'!A:Q,15,FALSE),"")</f>
        <v/>
      </c>
      <c r="BF10102" t="str">
        <f>IFERROR(VLOOKUP(AV10102,'[1]Base (2)'!A:Q,16,FALSE),"")</f>
        <v/>
      </c>
      <c r="BG10102" t="str">
        <f>IFERROR(VLOOKUP(AV10102,'[1]Base (2)'!A:Q,17,FALSE),"")</f>
        <v/>
      </c>
      <c r="BH10102" s="6">
        <f t="shared" si="1105"/>
        <v>0.25</v>
      </c>
      <c r="BI10102" t="str">
        <f>IF(Sheet1[[#This Row],[Asignaturas inscritas]]=0,"reserva"&amp;K10102&amp;I10102,IF((Sheet1[[#This Row],[Vlr pago]]+ABS(Sheet1[[#This Row],[Vlr total descuento]]))=0,"sin pago"&amp;K10102&amp;I10102,K10102&amp;I10102))</f>
        <v>10006040061297</v>
      </c>
      <c r="BJ10102" t="e">
        <f>+VLOOKUP(BI10102,$BI$1:BI10101,1,FALSE)</f>
        <v>#N/A</v>
      </c>
    </row>
    <row r="10103" spans="1:62" ht="15" x14ac:dyDescent="0.25">
      <c r="A10103" t="s">
        <v>62</v>
      </c>
      <c r="B10103" t="s">
        <v>63</v>
      </c>
      <c r="C10103" t="s">
        <v>63</v>
      </c>
      <c r="D10103" t="s">
        <v>64</v>
      </c>
      <c r="E10103" t="s">
        <v>2868</v>
      </c>
      <c r="F10103" t="s">
        <v>66</v>
      </c>
      <c r="G10103">
        <v>784332</v>
      </c>
      <c r="H10103" t="s">
        <v>2869</v>
      </c>
      <c r="I10103" t="s">
        <v>2870</v>
      </c>
      <c r="J10103" t="s">
        <v>69</v>
      </c>
      <c r="K10103" t="s">
        <v>67885</v>
      </c>
      <c r="L10103" t="s">
        <v>67886</v>
      </c>
      <c r="M10103" t="s">
        <v>2844</v>
      </c>
      <c r="N10103" t="s">
        <v>6969</v>
      </c>
      <c r="O10103" t="s">
        <v>194</v>
      </c>
      <c r="P10103" t="s">
        <v>795</v>
      </c>
      <c r="Q10103" t="s">
        <v>76</v>
      </c>
      <c r="R10103" t="s">
        <v>20146</v>
      </c>
      <c r="S10103" t="s">
        <v>78</v>
      </c>
      <c r="T10103" t="s">
        <v>79</v>
      </c>
      <c r="U10103" t="s">
        <v>80</v>
      </c>
      <c r="V10103" t="s">
        <v>80</v>
      </c>
      <c r="W10103" t="s">
        <v>67887</v>
      </c>
      <c r="X10103" t="s">
        <v>67888</v>
      </c>
      <c r="Y10103" t="s">
        <v>67889</v>
      </c>
      <c r="Z10103" t="s">
        <v>67890</v>
      </c>
      <c r="AA10103" t="s">
        <v>84</v>
      </c>
      <c r="AB10103" t="s">
        <v>85</v>
      </c>
      <c r="AC10103" t="s">
        <v>66</v>
      </c>
      <c r="AD10103" t="s">
        <v>66</v>
      </c>
      <c r="AE10103">
        <v>18</v>
      </c>
      <c r="AF10103">
        <v>7</v>
      </c>
      <c r="AG10103" t="s">
        <v>4687</v>
      </c>
      <c r="AH10103" t="s">
        <v>2866</v>
      </c>
      <c r="AI10103">
        <v>8</v>
      </c>
      <c r="AJ10103">
        <v>10608000</v>
      </c>
      <c r="AK10103">
        <v>5304000</v>
      </c>
      <c r="AL10103">
        <v>0</v>
      </c>
      <c r="AM10103">
        <v>-5304000</v>
      </c>
      <c r="AN10103" s="9">
        <v>0</v>
      </c>
      <c r="AO10103" t="s">
        <v>88</v>
      </c>
      <c r="AQ10103" t="s">
        <v>2882</v>
      </c>
      <c r="AR10103" t="s">
        <v>2869</v>
      </c>
      <c r="AS10103" s="4">
        <f t="shared" si="1100"/>
        <v>0.5</v>
      </c>
      <c r="AT10103" t="str">
        <f>+IF(AND(AK10103=0,AF10103=0,AS10103&lt;1),"Estudiante sin pago ni inscripcion de materias",IF(AND(AF10103&gt;0,AK10103&gt;0,AS10103&lt;1),'[1]CLASIFICACIÓN '!$B$5,IF(AND(AF10103&gt;0,AS10103&gt;0.8),'[1]CLASIFICACIÓN '!$B$3,IF(AND(AF10103=0,AK10103&gt;0,AS10103&lt;1),'[1]CLASIFICACIÓN '!$B$4,IF(AND(AF10103=0,AK10103=0,AS10103=1),'[1]CLASIFICACIÓN '!$B$2,IF(AND(AK10103=0,AS10103&lt;1,H10103="AJJ001",AI10103&gt;8),'[1]CLASIFICACIÓN '!$B$8,'[1]CLASIFICACIÓN '!$B$6))))))</f>
        <v>Estudiante con pago e inscripcion de materias</v>
      </c>
      <c r="AU10103" t="str">
        <f>IF(IFERROR(BJ10103,1)=1,VLOOKUP(AT10103,'[1]CLASIFICACIÓN '!B$1:C$65536,2,FALSE),"Duplicados")</f>
        <v>Estudiante regular</v>
      </c>
      <c r="AV10103" t="str">
        <f t="shared" si="1101"/>
        <v>ABJ0010</v>
      </c>
      <c r="AW10103" s="5">
        <f t="shared" si="1099"/>
        <v>15912000</v>
      </c>
      <c r="AX10103" t="b">
        <f t="shared" si="1102"/>
        <v>1</v>
      </c>
      <c r="AY10103" t="str">
        <f t="shared" si="1103"/>
        <v>Antiguo</v>
      </c>
      <c r="AZ10103" t="str">
        <f>+VLOOKUP(Sheet1[[#This Row],[Centro]],[2]Hoja1!$B$1:$J$379,3,FALSE)</f>
        <v>PREGRADO</v>
      </c>
      <c r="BA10103">
        <f>+VLOOKUP(Sheet1[[#This Row],[Centro]],[2]Hoja1!$B$1:$J$379,8,FALSE)</f>
        <v>0</v>
      </c>
      <c r="BB10103" t="b">
        <f t="shared" si="1104"/>
        <v>0</v>
      </c>
      <c r="BC10103" t="str">
        <f>IFERROR(VLOOKUP(AV10103,'[1]Base (2)'!A:Q,13,FALSE),"Posgrado")</f>
        <v>Posgrado</v>
      </c>
      <c r="BD10103" t="str">
        <f>IFERROR(VLOOKUP(AV10103,'[1]Base (2)'!A:Q,14,FALSE),"")</f>
        <v/>
      </c>
      <c r="BE10103" t="str">
        <f>IFERROR(VLOOKUP(AV10103,'[1]Base (2)'!A:Q,15,FALSE),"")</f>
        <v/>
      </c>
      <c r="BF10103" t="str">
        <f>IFERROR(VLOOKUP(AV10103,'[1]Base (2)'!A:Q,16,FALSE),"")</f>
        <v/>
      </c>
      <c r="BG10103" t="str">
        <f>IFERROR(VLOOKUP(AV10103,'[1]Base (2)'!A:Q,17,FALSE),"")</f>
        <v/>
      </c>
      <c r="BH10103" s="6">
        <f t="shared" si="1105"/>
        <v>0.25</v>
      </c>
      <c r="BI10103" t="str">
        <f>IF(Sheet1[[#This Row],[Asignaturas inscritas]]=0,"reserva"&amp;K10103&amp;I10103,IF((Sheet1[[#This Row],[Vlr pago]]+ABS(Sheet1[[#This Row],[Vlr total descuento]]))=0,"sin pago"&amp;K10103&amp;I10103,K10103&amp;I10103))</f>
        <v>10131007751293</v>
      </c>
      <c r="BJ10103" t="e">
        <f>+VLOOKUP(BI10103,$BI$1:BI10102,1,FALSE)</f>
        <v>#N/A</v>
      </c>
    </row>
    <row r="10104" spans="1:62" ht="15" x14ac:dyDescent="0.25">
      <c r="A10104" t="s">
        <v>62</v>
      </c>
      <c r="B10104" t="s">
        <v>63</v>
      </c>
      <c r="C10104" t="s">
        <v>63</v>
      </c>
      <c r="D10104" t="s">
        <v>64</v>
      </c>
      <c r="E10104" t="s">
        <v>2868</v>
      </c>
      <c r="F10104" t="s">
        <v>66</v>
      </c>
      <c r="G10104">
        <v>784338</v>
      </c>
      <c r="H10104" t="s">
        <v>2869</v>
      </c>
      <c r="I10104" t="s">
        <v>2870</v>
      </c>
      <c r="J10104" t="s">
        <v>69</v>
      </c>
      <c r="K10104" t="s">
        <v>67891</v>
      </c>
      <c r="L10104" t="s">
        <v>67892</v>
      </c>
      <c r="M10104" t="s">
        <v>2844</v>
      </c>
      <c r="N10104" t="s">
        <v>194</v>
      </c>
      <c r="O10104" t="s">
        <v>1106</v>
      </c>
      <c r="P10104" t="s">
        <v>400</v>
      </c>
      <c r="Q10104" t="s">
        <v>236</v>
      </c>
      <c r="R10104" t="s">
        <v>7541</v>
      </c>
      <c r="S10104" t="s">
        <v>78</v>
      </c>
      <c r="T10104" t="s">
        <v>79</v>
      </c>
      <c r="U10104" t="s">
        <v>80</v>
      </c>
      <c r="V10104" t="s">
        <v>80</v>
      </c>
      <c r="W10104" t="s">
        <v>67893</v>
      </c>
      <c r="X10104" t="s">
        <v>67894</v>
      </c>
      <c r="Y10104" t="s">
        <v>67895</v>
      </c>
      <c r="Z10104" t="s">
        <v>67896</v>
      </c>
      <c r="AA10104" t="s">
        <v>84</v>
      </c>
      <c r="AB10104" t="s">
        <v>85</v>
      </c>
      <c r="AC10104" t="s">
        <v>66</v>
      </c>
      <c r="AD10104" t="s">
        <v>66</v>
      </c>
      <c r="AE10104">
        <v>18</v>
      </c>
      <c r="AF10104">
        <v>7</v>
      </c>
      <c r="AG10104" t="s">
        <v>3434</v>
      </c>
      <c r="AH10104" t="s">
        <v>2866</v>
      </c>
      <c r="AI10104">
        <v>9</v>
      </c>
      <c r="AJ10104">
        <v>10608000</v>
      </c>
      <c r="AK10104">
        <v>5304000</v>
      </c>
      <c r="AL10104">
        <v>0</v>
      </c>
      <c r="AM10104">
        <v>-5304000</v>
      </c>
      <c r="AN10104" s="9">
        <v>0</v>
      </c>
      <c r="AO10104" t="s">
        <v>88</v>
      </c>
      <c r="AQ10104" t="s">
        <v>2882</v>
      </c>
      <c r="AR10104" t="s">
        <v>2869</v>
      </c>
      <c r="AS10104" s="4">
        <f t="shared" si="1100"/>
        <v>0.5</v>
      </c>
      <c r="AT10104" t="str">
        <f>+IF(AND(AK10104=0,AF10104=0,AS10104&lt;1),"Estudiante sin pago ni inscripcion de materias",IF(AND(AF10104&gt;0,AK10104&gt;0,AS10104&lt;1),'[1]CLASIFICACIÓN '!$B$5,IF(AND(AF10104&gt;0,AS10104&gt;0.8),'[1]CLASIFICACIÓN '!$B$3,IF(AND(AF10104=0,AK10104&gt;0,AS10104&lt;1),'[1]CLASIFICACIÓN '!$B$4,IF(AND(AF10104=0,AK10104=0,AS10104=1),'[1]CLASIFICACIÓN '!$B$2,IF(AND(AK10104=0,AS10104&lt;1,H10104="AJJ001",AI10104&gt;8),'[1]CLASIFICACIÓN '!$B$8,'[1]CLASIFICACIÓN '!$B$6))))))</f>
        <v>Estudiante con pago e inscripcion de materias</v>
      </c>
      <c r="AU10104" t="str">
        <f>IF(IFERROR(BJ10104,1)=1,VLOOKUP(AT10104,'[1]CLASIFICACIÓN '!B$1:C$65536,2,FALSE),"Duplicados")</f>
        <v>Estudiante regular</v>
      </c>
      <c r="AV10104" t="str">
        <f t="shared" si="1101"/>
        <v>ABJ0010</v>
      </c>
      <c r="AW10104" s="5">
        <f t="shared" si="1099"/>
        <v>15912000</v>
      </c>
      <c r="AX10104" t="b">
        <f t="shared" si="1102"/>
        <v>1</v>
      </c>
      <c r="AY10104" t="str">
        <f t="shared" si="1103"/>
        <v>Antiguo</v>
      </c>
      <c r="AZ10104" t="str">
        <f>+VLOOKUP(Sheet1[[#This Row],[Centro]],[2]Hoja1!$B$1:$J$379,3,FALSE)</f>
        <v>PREGRADO</v>
      </c>
      <c r="BA10104">
        <f>+VLOOKUP(Sheet1[[#This Row],[Centro]],[2]Hoja1!$B$1:$J$379,8,FALSE)</f>
        <v>0</v>
      </c>
      <c r="BB10104" t="b">
        <f t="shared" si="1104"/>
        <v>0</v>
      </c>
      <c r="BC10104" t="str">
        <f>IFERROR(VLOOKUP(AV10104,'[1]Base (2)'!A:Q,13,FALSE),"Posgrado")</f>
        <v>Posgrado</v>
      </c>
      <c r="BD10104" t="str">
        <f>IFERROR(VLOOKUP(AV10104,'[1]Base (2)'!A:Q,14,FALSE),"")</f>
        <v/>
      </c>
      <c r="BE10104" t="str">
        <f>IFERROR(VLOOKUP(AV10104,'[1]Base (2)'!A:Q,15,FALSE),"")</f>
        <v/>
      </c>
      <c r="BF10104" t="str">
        <f>IFERROR(VLOOKUP(AV10104,'[1]Base (2)'!A:Q,16,FALSE),"")</f>
        <v/>
      </c>
      <c r="BG10104" t="str">
        <f>IFERROR(VLOOKUP(AV10104,'[1]Base (2)'!A:Q,17,FALSE),"")</f>
        <v/>
      </c>
      <c r="BH10104" s="6">
        <f t="shared" si="1105"/>
        <v>0.25</v>
      </c>
      <c r="BI10104" t="str">
        <f>IF(Sheet1[[#This Row],[Asignaturas inscritas]]=0,"reserva"&amp;K10104&amp;I10104,IF((Sheet1[[#This Row],[Vlr pago]]+ABS(Sheet1[[#This Row],[Vlr total descuento]]))=0,"sin pago"&amp;K10104&amp;I10104,K10104&amp;I10104))</f>
        <v>10013013301293</v>
      </c>
      <c r="BJ10104" t="e">
        <f>+VLOOKUP(BI10104,$BI$1:BI10103,1,FALSE)</f>
        <v>#N/A</v>
      </c>
    </row>
    <row r="10105" spans="1:62" ht="15" x14ac:dyDescent="0.25">
      <c r="A10105" t="s">
        <v>62</v>
      </c>
      <c r="B10105" t="s">
        <v>63</v>
      </c>
      <c r="C10105" t="s">
        <v>63</v>
      </c>
      <c r="D10105" t="s">
        <v>2904</v>
      </c>
      <c r="E10105" t="s">
        <v>2905</v>
      </c>
      <c r="F10105" t="s">
        <v>66</v>
      </c>
      <c r="G10105">
        <v>785408</v>
      </c>
      <c r="H10105" t="s">
        <v>2906</v>
      </c>
      <c r="I10105" t="s">
        <v>2907</v>
      </c>
      <c r="J10105" t="s">
        <v>146</v>
      </c>
      <c r="K10105" t="s">
        <v>67897</v>
      </c>
      <c r="L10105" t="s">
        <v>67898</v>
      </c>
      <c r="M10105" t="s">
        <v>2873</v>
      </c>
      <c r="N10105" t="s">
        <v>160</v>
      </c>
      <c r="O10105" t="s">
        <v>949</v>
      </c>
      <c r="P10105" t="s">
        <v>449</v>
      </c>
      <c r="Q10105" t="s">
        <v>76</v>
      </c>
      <c r="R10105" t="s">
        <v>12022</v>
      </c>
      <c r="S10105" t="s">
        <v>78</v>
      </c>
      <c r="T10105" t="s">
        <v>79</v>
      </c>
      <c r="U10105" t="s">
        <v>80</v>
      </c>
      <c r="V10105" t="s">
        <v>80</v>
      </c>
      <c r="W10105" t="s">
        <v>67899</v>
      </c>
      <c r="X10105" t="s">
        <v>67900</v>
      </c>
      <c r="Y10105" t="s">
        <v>67901</v>
      </c>
      <c r="Z10105" t="s">
        <v>67902</v>
      </c>
      <c r="AA10105" t="s">
        <v>84</v>
      </c>
      <c r="AB10105" t="s">
        <v>85</v>
      </c>
      <c r="AC10105" t="s">
        <v>66</v>
      </c>
      <c r="AD10105" t="s">
        <v>66</v>
      </c>
      <c r="AE10105">
        <v>18</v>
      </c>
      <c r="AF10105">
        <v>8</v>
      </c>
      <c r="AG10105" t="s">
        <v>4763</v>
      </c>
      <c r="AH10105" t="s">
        <v>2866</v>
      </c>
      <c r="AI10105">
        <v>8</v>
      </c>
      <c r="AJ10105">
        <v>20446000</v>
      </c>
      <c r="AK10105">
        <v>10223000</v>
      </c>
      <c r="AL10105">
        <v>0</v>
      </c>
      <c r="AM10105">
        <v>-10223000</v>
      </c>
      <c r="AN10105" s="9">
        <v>0</v>
      </c>
      <c r="AO10105" t="s">
        <v>88</v>
      </c>
      <c r="AQ10105" t="s">
        <v>2916</v>
      </c>
      <c r="AR10105" t="s">
        <v>2906</v>
      </c>
      <c r="AS10105" s="4">
        <f t="shared" si="1100"/>
        <v>0.5</v>
      </c>
      <c r="AT10105" t="str">
        <f>+IF(AND(AK10105=0,AF10105=0,AS10105&lt;1),"Estudiante sin pago ni inscripcion de materias",IF(AND(AF10105&gt;0,AK10105&gt;0,AS10105&lt;1),'[1]CLASIFICACIÓN '!$B$5,IF(AND(AF10105&gt;0,AS10105&gt;0.8),'[1]CLASIFICACIÓN '!$B$3,IF(AND(AF10105=0,AK10105&gt;0,AS10105&lt;1),'[1]CLASIFICACIÓN '!$B$4,IF(AND(AF10105=0,AK10105=0,AS10105=1),'[1]CLASIFICACIÓN '!$B$2,IF(AND(AK10105=0,AS10105&lt;1,H10105="AJJ001",AI10105&gt;8),'[1]CLASIFICACIÓN '!$B$8,'[1]CLASIFICACIÓN '!$B$6))))))</f>
        <v>Estudiante con pago e inscripcion de materias</v>
      </c>
      <c r="AU10105" t="str">
        <f>IF(IFERROR(BJ10105,1)=1,VLOOKUP(AT10105,'[1]CLASIFICACIÓN '!B$1:C$65536,2,FALSE),"Duplicados")</f>
        <v>Estudiante regular</v>
      </c>
      <c r="AV10105" t="str">
        <f t="shared" si="1101"/>
        <v>AJJ0010</v>
      </c>
      <c r="AW10105" s="5">
        <f t="shared" si="1099"/>
        <v>30669000</v>
      </c>
      <c r="AX10105" t="b">
        <f t="shared" si="1102"/>
        <v>1</v>
      </c>
      <c r="AY10105" t="str">
        <f t="shared" si="1103"/>
        <v>Antiguo</v>
      </c>
      <c r="AZ10105" t="str">
        <f>+VLOOKUP(Sheet1[[#This Row],[Centro]],[2]Hoja1!$B$1:$J$379,3,FALSE)</f>
        <v>PREGRADO</v>
      </c>
      <c r="BA10105">
        <f>+VLOOKUP(Sheet1[[#This Row],[Centro]],[2]Hoja1!$B$1:$J$379,8,FALSE)</f>
        <v>0</v>
      </c>
      <c r="BB10105" t="b">
        <f t="shared" si="1104"/>
        <v>0</v>
      </c>
      <c r="BC10105" t="str">
        <f>IFERROR(VLOOKUP(AV10105,'[1]Base (2)'!A:Q,13,FALSE),"Posgrado")</f>
        <v>Posgrado</v>
      </c>
      <c r="BD10105" t="str">
        <f>IFERROR(VLOOKUP(AV10105,'[1]Base (2)'!A:Q,14,FALSE),"")</f>
        <v/>
      </c>
      <c r="BE10105" t="str">
        <f>IFERROR(VLOOKUP(AV10105,'[1]Base (2)'!A:Q,15,FALSE),"")</f>
        <v/>
      </c>
      <c r="BF10105" t="str">
        <f>IFERROR(VLOOKUP(AV10105,'[1]Base (2)'!A:Q,16,FALSE),"")</f>
        <v/>
      </c>
      <c r="BG10105" t="str">
        <f>IFERROR(VLOOKUP(AV10105,'[1]Base (2)'!A:Q,17,FALSE),"")</f>
        <v/>
      </c>
      <c r="BH10105" s="6">
        <f t="shared" si="1105"/>
        <v>0.25</v>
      </c>
      <c r="BI10105" t="str">
        <f>IF(Sheet1[[#This Row],[Asignaturas inscritas]]=0,"reserva"&amp;K10105&amp;I10105,IF((Sheet1[[#This Row],[Vlr pago]]+ABS(Sheet1[[#This Row],[Vlr total descuento]]))=0,"sin pago"&amp;K10105&amp;I10105,K10105&amp;I10105))</f>
        <v>10002888101297</v>
      </c>
      <c r="BJ10105" t="e">
        <f>+VLOOKUP(BI10105,$BI$1:BI10104,1,FALSE)</f>
        <v>#N/A</v>
      </c>
    </row>
    <row r="10106" spans="1:62" ht="15" x14ac:dyDescent="0.25">
      <c r="A10106" t="s">
        <v>62</v>
      </c>
      <c r="B10106" t="s">
        <v>63</v>
      </c>
      <c r="C10106" t="s">
        <v>63</v>
      </c>
      <c r="D10106" t="s">
        <v>64</v>
      </c>
      <c r="E10106" t="s">
        <v>3169</v>
      </c>
      <c r="F10106" t="s">
        <v>66</v>
      </c>
      <c r="G10106">
        <v>786345</v>
      </c>
      <c r="H10106" t="s">
        <v>3170</v>
      </c>
      <c r="I10106" t="s">
        <v>3171</v>
      </c>
      <c r="J10106" t="s">
        <v>69</v>
      </c>
      <c r="K10106" t="s">
        <v>67903</v>
      </c>
      <c r="L10106" t="s">
        <v>67904</v>
      </c>
      <c r="M10106" t="s">
        <v>2873</v>
      </c>
      <c r="N10106" t="s">
        <v>264</v>
      </c>
      <c r="O10106" t="s">
        <v>5225</v>
      </c>
      <c r="P10106" t="s">
        <v>75</v>
      </c>
      <c r="Q10106" t="s">
        <v>76</v>
      </c>
      <c r="R10106" t="s">
        <v>1133</v>
      </c>
      <c r="S10106" t="s">
        <v>78</v>
      </c>
      <c r="T10106" t="s">
        <v>79</v>
      </c>
      <c r="U10106" t="s">
        <v>80</v>
      </c>
      <c r="V10106" t="s">
        <v>80</v>
      </c>
      <c r="W10106" t="s">
        <v>67905</v>
      </c>
      <c r="X10106" t="s">
        <v>67906</v>
      </c>
      <c r="Y10106" t="s">
        <v>67907</v>
      </c>
      <c r="Z10106" t="s">
        <v>67908</v>
      </c>
      <c r="AA10106" t="s">
        <v>84</v>
      </c>
      <c r="AB10106" t="s">
        <v>85</v>
      </c>
      <c r="AC10106" t="s">
        <v>66</v>
      </c>
      <c r="AD10106" t="s">
        <v>66</v>
      </c>
      <c r="AE10106">
        <v>18</v>
      </c>
      <c r="AF10106">
        <v>7</v>
      </c>
      <c r="AG10106" t="s">
        <v>9928</v>
      </c>
      <c r="AH10106" t="s">
        <v>3180</v>
      </c>
      <c r="AI10106">
        <v>9</v>
      </c>
      <c r="AJ10106">
        <v>15680000</v>
      </c>
      <c r="AK10106">
        <v>0</v>
      </c>
      <c r="AL10106">
        <v>0</v>
      </c>
      <c r="AM10106">
        <v>-15680000</v>
      </c>
      <c r="AN10106" s="9">
        <v>0</v>
      </c>
      <c r="AO10106" t="s">
        <v>88</v>
      </c>
      <c r="AQ10106" t="s">
        <v>3181</v>
      </c>
      <c r="AR10106" t="s">
        <v>3170</v>
      </c>
      <c r="AS10106" s="4">
        <f t="shared" si="1100"/>
        <v>1</v>
      </c>
      <c r="AT10106" t="str">
        <f>+IF(AND(AK10106=0,AF10106=0,AS10106&lt;1),"Estudiante sin pago ni inscripcion de materias",IF(AND(AF10106&gt;0,AK10106&gt;0,AS10106&lt;1),'[1]CLASIFICACIÓN '!$B$5,IF(AND(AF10106&gt;0,AS10106&gt;0.8),'[1]CLASIFICACIÓN '!$B$3,IF(AND(AF10106=0,AK10106&gt;0,AS10106&lt;1),'[1]CLASIFICACIÓN '!$B$4,IF(AND(AF10106=0,AK10106=0,AS10106=1),'[1]CLASIFICACIÓN '!$B$2,IF(AND(AK10106=0,AS10106&lt;1,H10106="AJJ001",AI10106&gt;8),'[1]CLASIFICACIÓN '!$B$8,'[1]CLASIFICACIÓN '!$B$6))))))</f>
        <v>Beca 100% aplicada con inscripcion de asignaturas</v>
      </c>
      <c r="AU10106" t="str">
        <f>IF(IFERROR(BJ10106,1)=1,VLOOKUP(AT10106,'[1]CLASIFICACIÓN '!B$1:C$65536,2,FALSE),"Duplicados")</f>
        <v>Becado 100 %</v>
      </c>
      <c r="AV10106" t="str">
        <f t="shared" si="1101"/>
        <v>ABJ0100</v>
      </c>
      <c r="AW10106" s="5">
        <f t="shared" si="1099"/>
        <v>15680000</v>
      </c>
      <c r="AX10106" t="b">
        <f t="shared" si="1102"/>
        <v>1</v>
      </c>
      <c r="AY10106" t="str">
        <f t="shared" si="1103"/>
        <v>Antiguo</v>
      </c>
      <c r="AZ10106" t="str">
        <f>+VLOOKUP(Sheet1[[#This Row],[Centro]],[2]Hoja1!$B$1:$J$379,3,FALSE)</f>
        <v>PREGRADO</v>
      </c>
      <c r="BA10106">
        <f>+VLOOKUP(Sheet1[[#This Row],[Centro]],[2]Hoja1!$B$1:$J$379,8,FALSE)</f>
        <v>0</v>
      </c>
      <c r="BB10106" t="b">
        <f t="shared" si="1104"/>
        <v>0</v>
      </c>
      <c r="BC10106" t="str">
        <f>IFERROR(VLOOKUP(AV10106,'[1]Base (2)'!A:Q,13,FALSE),"Posgrado")</f>
        <v>Posgrado</v>
      </c>
      <c r="BD10106" t="str">
        <f>IFERROR(VLOOKUP(AV10106,'[1]Base (2)'!A:Q,14,FALSE),"")</f>
        <v/>
      </c>
      <c r="BE10106" t="str">
        <f>IFERROR(VLOOKUP(AV10106,'[1]Base (2)'!A:Q,15,FALSE),"")</f>
        <v/>
      </c>
      <c r="BF10106" t="str">
        <f>IFERROR(VLOOKUP(AV10106,'[1]Base (2)'!A:Q,16,FALSE),"")</f>
        <v/>
      </c>
      <c r="BG10106" t="str">
        <f>IFERROR(VLOOKUP(AV10106,'[1]Base (2)'!A:Q,17,FALSE),"")</f>
        <v/>
      </c>
      <c r="BH10106" s="6">
        <f t="shared" si="1105"/>
        <v>0.25</v>
      </c>
      <c r="BI10106" t="str">
        <f>IF(Sheet1[[#This Row],[Asignaturas inscritas]]=0,"reserva"&amp;K10106&amp;I10106,IF((Sheet1[[#This Row],[Vlr pago]]+ABS(Sheet1[[#This Row],[Vlr total descuento]]))=0,"sin pago"&amp;K10106&amp;I10106,K10106&amp;I10106))</f>
        <v>100118699416010</v>
      </c>
      <c r="BJ10106" t="e">
        <f>+VLOOKUP(BI10106,$BI$1:BI10105,1,FALSE)</f>
        <v>#N/A</v>
      </c>
    </row>
    <row r="10107" spans="1:62" ht="15" x14ac:dyDescent="0.25">
      <c r="A10107" t="s">
        <v>62</v>
      </c>
      <c r="B10107" t="s">
        <v>63</v>
      </c>
      <c r="C10107" t="s">
        <v>63</v>
      </c>
      <c r="D10107" t="s">
        <v>2939</v>
      </c>
      <c r="E10107" t="s">
        <v>5912</v>
      </c>
      <c r="F10107" t="s">
        <v>66</v>
      </c>
      <c r="G10107">
        <v>790138</v>
      </c>
      <c r="H10107" t="s">
        <v>5913</v>
      </c>
      <c r="I10107" t="s">
        <v>5914</v>
      </c>
      <c r="J10107" t="s">
        <v>146</v>
      </c>
      <c r="K10107" t="s">
        <v>67909</v>
      </c>
      <c r="L10107" t="s">
        <v>67910</v>
      </c>
      <c r="M10107" t="s">
        <v>2844</v>
      </c>
      <c r="N10107" t="s">
        <v>2165</v>
      </c>
      <c r="O10107" t="s">
        <v>3417</v>
      </c>
      <c r="P10107" t="s">
        <v>4499</v>
      </c>
      <c r="Q10107" t="s">
        <v>76</v>
      </c>
      <c r="R10107" t="s">
        <v>65691</v>
      </c>
      <c r="S10107" t="s">
        <v>78</v>
      </c>
      <c r="T10107" t="s">
        <v>79</v>
      </c>
      <c r="U10107" t="s">
        <v>80</v>
      </c>
      <c r="V10107" t="s">
        <v>80</v>
      </c>
      <c r="W10107" t="s">
        <v>67911</v>
      </c>
      <c r="X10107" t="s">
        <v>67912</v>
      </c>
      <c r="Y10107" t="s">
        <v>67913</v>
      </c>
      <c r="Z10107" t="s">
        <v>67914</v>
      </c>
      <c r="AA10107" t="s">
        <v>84</v>
      </c>
      <c r="AB10107" t="s">
        <v>85</v>
      </c>
      <c r="AC10107" t="s">
        <v>66</v>
      </c>
      <c r="AD10107" t="s">
        <v>66</v>
      </c>
      <c r="AE10107">
        <v>18</v>
      </c>
      <c r="AF10107">
        <v>3</v>
      </c>
      <c r="AG10107" t="s">
        <v>4541</v>
      </c>
      <c r="AH10107" t="s">
        <v>4736</v>
      </c>
      <c r="AI10107">
        <v>9</v>
      </c>
      <c r="AJ10107">
        <v>18074000</v>
      </c>
      <c r="AK10107">
        <v>9037000</v>
      </c>
      <c r="AL10107">
        <v>0</v>
      </c>
      <c r="AM10107">
        <v>-9037000</v>
      </c>
      <c r="AN10107" s="9">
        <v>0</v>
      </c>
      <c r="AO10107" t="s">
        <v>88</v>
      </c>
      <c r="AQ10107" t="s">
        <v>5922</v>
      </c>
      <c r="AR10107" t="s">
        <v>5913</v>
      </c>
      <c r="AS10107" s="4">
        <f t="shared" si="1100"/>
        <v>0.5</v>
      </c>
      <c r="AT10107" t="str">
        <f>+IF(AND(AK10107=0,AF10107=0,AS10107&lt;1),"Estudiante sin pago ni inscripcion de materias",IF(AND(AF10107&gt;0,AK10107&gt;0,AS10107&lt;1),'[1]CLASIFICACIÓN '!$B$5,IF(AND(AF10107&gt;0,AS10107&gt;0.8),'[1]CLASIFICACIÓN '!$B$3,IF(AND(AF10107=0,AK10107&gt;0,AS10107&lt;1),'[1]CLASIFICACIÓN '!$B$4,IF(AND(AF10107=0,AK10107=0,AS10107=1),'[1]CLASIFICACIÓN '!$B$2,IF(AND(AK10107=0,AS10107&lt;1,H10107="AJJ001",AI10107&gt;8),'[1]CLASIFICACIÓN '!$B$8,'[1]CLASIFICACIÓN '!$B$6))))))</f>
        <v>Estudiante con pago e inscripcion de materias</v>
      </c>
      <c r="AU10107" t="str">
        <f>IF(IFERROR(BJ10107,1)=1,VLOOKUP(AT10107,'[1]CLASIFICACIÓN '!B$1:C$65536,2,FALSE),"Duplicados")</f>
        <v>Estudiante regular</v>
      </c>
      <c r="AV10107" t="str">
        <f t="shared" si="1101"/>
        <v>AAJ0090</v>
      </c>
      <c r="AW10107" s="5">
        <f t="shared" si="1099"/>
        <v>27111000</v>
      </c>
      <c r="AX10107" t="b">
        <f t="shared" si="1102"/>
        <v>1</v>
      </c>
      <c r="AY10107" t="str">
        <f t="shared" si="1103"/>
        <v>Antiguo</v>
      </c>
      <c r="AZ10107" t="str">
        <f>+VLOOKUP(Sheet1[[#This Row],[Centro]],[2]Hoja1!$B$1:$J$379,3,FALSE)</f>
        <v>PREGRADO</v>
      </c>
      <c r="BA10107">
        <f>+VLOOKUP(Sheet1[[#This Row],[Centro]],[2]Hoja1!$B$1:$J$379,8,FALSE)</f>
        <v>0</v>
      </c>
      <c r="BB10107" t="b">
        <f t="shared" si="1104"/>
        <v>0</v>
      </c>
      <c r="BC10107" t="str">
        <f>IFERROR(VLOOKUP(AV10107,'[1]Base (2)'!A:Q,13,FALSE),"Posgrado")</f>
        <v>Posgrado</v>
      </c>
      <c r="BD10107" t="str">
        <f>IFERROR(VLOOKUP(AV10107,'[1]Base (2)'!A:Q,14,FALSE),"")</f>
        <v/>
      </c>
      <c r="BE10107" t="str">
        <f>IFERROR(VLOOKUP(AV10107,'[1]Base (2)'!A:Q,15,FALSE),"")</f>
        <v/>
      </c>
      <c r="BF10107" t="str">
        <f>IFERROR(VLOOKUP(AV10107,'[1]Base (2)'!A:Q,16,FALSE),"")</f>
        <v/>
      </c>
      <c r="BG10107" t="str">
        <f>IFERROR(VLOOKUP(AV10107,'[1]Base (2)'!A:Q,17,FALSE),"")</f>
        <v/>
      </c>
      <c r="BH10107" s="6">
        <f t="shared" si="1105"/>
        <v>0.25</v>
      </c>
      <c r="BI10107" t="str">
        <f>IF(Sheet1[[#This Row],[Asignaturas inscritas]]=0,"reserva"&amp;K10107&amp;I10107,IF((Sheet1[[#This Row],[Vlr pago]]+ABS(Sheet1[[#This Row],[Vlr total descuento]]))=0,"sin pago"&amp;K10107&amp;I10107,K10107&amp;I10107))</f>
        <v>1000285422109406</v>
      </c>
      <c r="BJ10107" t="e">
        <f>+VLOOKUP(BI10107,$BI$1:BI10106,1,FALSE)</f>
        <v>#N/A</v>
      </c>
    </row>
    <row r="10108" spans="1:62" ht="15" x14ac:dyDescent="0.25">
      <c r="A10108" t="s">
        <v>62</v>
      </c>
      <c r="B10108" t="s">
        <v>63</v>
      </c>
      <c r="C10108" t="s">
        <v>63</v>
      </c>
      <c r="D10108" t="s">
        <v>64</v>
      </c>
      <c r="E10108" t="s">
        <v>2868</v>
      </c>
      <c r="F10108" t="s">
        <v>66</v>
      </c>
      <c r="G10108">
        <v>790817</v>
      </c>
      <c r="H10108" t="s">
        <v>2869</v>
      </c>
      <c r="I10108" t="s">
        <v>2870</v>
      </c>
      <c r="J10108" t="s">
        <v>69</v>
      </c>
      <c r="K10108" t="s">
        <v>67915</v>
      </c>
      <c r="L10108" t="s">
        <v>67916</v>
      </c>
      <c r="M10108" t="s">
        <v>2844</v>
      </c>
      <c r="N10108" t="s">
        <v>16034</v>
      </c>
      <c r="O10108" t="s">
        <v>245</v>
      </c>
      <c r="P10108" t="s">
        <v>67917</v>
      </c>
      <c r="Q10108" t="s">
        <v>76</v>
      </c>
      <c r="R10108" t="s">
        <v>7591</v>
      </c>
      <c r="S10108" t="s">
        <v>78</v>
      </c>
      <c r="T10108" t="s">
        <v>79</v>
      </c>
      <c r="U10108" t="s">
        <v>80</v>
      </c>
      <c r="V10108" t="s">
        <v>80</v>
      </c>
      <c r="W10108" t="s">
        <v>67918</v>
      </c>
      <c r="X10108" t="s">
        <v>67919</v>
      </c>
      <c r="Y10108" t="s">
        <v>67920</v>
      </c>
      <c r="Z10108" t="s">
        <v>67921</v>
      </c>
      <c r="AA10108" t="s">
        <v>84</v>
      </c>
      <c r="AB10108" t="s">
        <v>85</v>
      </c>
      <c r="AC10108" t="s">
        <v>66</v>
      </c>
      <c r="AD10108" t="s">
        <v>66</v>
      </c>
      <c r="AE10108">
        <v>18</v>
      </c>
      <c r="AF10108">
        <v>8</v>
      </c>
      <c r="AG10108" t="s">
        <v>2865</v>
      </c>
      <c r="AH10108" t="s">
        <v>2866</v>
      </c>
      <c r="AI10108">
        <v>8</v>
      </c>
      <c r="AJ10108">
        <v>10608000</v>
      </c>
      <c r="AK10108">
        <v>7956000</v>
      </c>
      <c r="AL10108">
        <v>0</v>
      </c>
      <c r="AM10108">
        <v>-2652000</v>
      </c>
      <c r="AN10108" s="9">
        <v>0</v>
      </c>
      <c r="AO10108" t="s">
        <v>88</v>
      </c>
      <c r="AQ10108" t="s">
        <v>2882</v>
      </c>
      <c r="AR10108" t="s">
        <v>2869</v>
      </c>
      <c r="AS10108" s="4">
        <f t="shared" si="1100"/>
        <v>0.25</v>
      </c>
      <c r="AT10108" t="str">
        <f>+IF(AND(AK10108=0,AF10108=0,AS10108&lt;1),"Estudiante sin pago ni inscripcion de materias",IF(AND(AF10108&gt;0,AK10108&gt;0,AS10108&lt;1),'[1]CLASIFICACIÓN '!$B$5,IF(AND(AF10108&gt;0,AS10108&gt;0.8),'[1]CLASIFICACIÓN '!$B$3,IF(AND(AF10108=0,AK10108&gt;0,AS10108&lt;1),'[1]CLASIFICACIÓN '!$B$4,IF(AND(AF10108=0,AK10108=0,AS10108=1),'[1]CLASIFICACIÓN '!$B$2,IF(AND(AK10108=0,AS10108&lt;1,H10108="AJJ001",AI10108&gt;8),'[1]CLASIFICACIÓN '!$B$8,'[1]CLASIFICACIÓN '!$B$6))))))</f>
        <v>Estudiante con pago e inscripcion de materias</v>
      </c>
      <c r="AU10108" t="str">
        <f>IF(IFERROR(BJ10108,1)=1,VLOOKUP(AT10108,'[1]CLASIFICACIÓN '!B$1:C$65536,2,FALSE),"Duplicados")</f>
        <v>Estudiante regular</v>
      </c>
      <c r="AV10108" t="str">
        <f t="shared" si="1101"/>
        <v>ABJ0010</v>
      </c>
      <c r="AW10108" s="5">
        <f t="shared" si="1099"/>
        <v>18564000</v>
      </c>
      <c r="AX10108" t="b">
        <f t="shared" si="1102"/>
        <v>1</v>
      </c>
      <c r="AY10108" t="str">
        <f t="shared" si="1103"/>
        <v>Antiguo</v>
      </c>
      <c r="AZ10108" t="str">
        <f>+VLOOKUP(Sheet1[[#This Row],[Centro]],[2]Hoja1!$B$1:$J$379,3,FALSE)</f>
        <v>PREGRADO</v>
      </c>
      <c r="BA10108">
        <f>+VLOOKUP(Sheet1[[#This Row],[Centro]],[2]Hoja1!$B$1:$J$379,8,FALSE)</f>
        <v>0</v>
      </c>
      <c r="BB10108" t="b">
        <f t="shared" si="1104"/>
        <v>0</v>
      </c>
      <c r="BC10108" t="str">
        <f>IFERROR(VLOOKUP(AV10108,'[1]Base (2)'!A:Q,13,FALSE),"Posgrado")</f>
        <v>Posgrado</v>
      </c>
      <c r="BD10108" t="str">
        <f>IFERROR(VLOOKUP(AV10108,'[1]Base (2)'!A:Q,14,FALSE),"")</f>
        <v/>
      </c>
      <c r="BE10108" t="str">
        <f>IFERROR(VLOOKUP(AV10108,'[1]Base (2)'!A:Q,15,FALSE),"")</f>
        <v/>
      </c>
      <c r="BF10108" t="str">
        <f>IFERROR(VLOOKUP(AV10108,'[1]Base (2)'!A:Q,16,FALSE),"")</f>
        <v/>
      </c>
      <c r="BG10108" t="str">
        <f>IFERROR(VLOOKUP(AV10108,'[1]Base (2)'!A:Q,17,FALSE),"")</f>
        <v/>
      </c>
      <c r="BH10108" s="6">
        <f t="shared" si="1105"/>
        <v>0.25</v>
      </c>
      <c r="BI10108" t="str">
        <f>IF(Sheet1[[#This Row],[Asignaturas inscritas]]=0,"reserva"&amp;K10108&amp;I10108,IF((Sheet1[[#This Row],[Vlr pago]]+ABS(Sheet1[[#This Row],[Vlr total descuento]]))=0,"sin pago"&amp;K10108&amp;I10108,K10108&amp;I10108))</f>
        <v>10230822401293</v>
      </c>
      <c r="BJ10108" t="e">
        <f>+VLOOKUP(BI10108,$BI$1:BI10107,1,FALSE)</f>
        <v>#N/A</v>
      </c>
    </row>
    <row r="10109" spans="1:62" ht="15" x14ac:dyDescent="0.25">
      <c r="A10109" t="s">
        <v>62</v>
      </c>
      <c r="B10109" t="s">
        <v>63</v>
      </c>
      <c r="C10109" t="s">
        <v>63</v>
      </c>
      <c r="D10109" t="s">
        <v>64</v>
      </c>
      <c r="E10109" t="s">
        <v>3068</v>
      </c>
      <c r="F10109" t="s">
        <v>66</v>
      </c>
      <c r="G10109">
        <v>794369</v>
      </c>
      <c r="H10109" t="s">
        <v>3069</v>
      </c>
      <c r="I10109" t="s">
        <v>3070</v>
      </c>
      <c r="J10109" t="s">
        <v>69</v>
      </c>
      <c r="K10109" t="s">
        <v>67922</v>
      </c>
      <c r="L10109" t="s">
        <v>67923</v>
      </c>
      <c r="M10109" t="s">
        <v>2844</v>
      </c>
      <c r="N10109" t="s">
        <v>194</v>
      </c>
      <c r="O10109" t="s">
        <v>224</v>
      </c>
      <c r="P10109" t="s">
        <v>704</v>
      </c>
      <c r="Q10109" t="s">
        <v>76</v>
      </c>
      <c r="R10109" t="s">
        <v>9823</v>
      </c>
      <c r="S10109" t="s">
        <v>78</v>
      </c>
      <c r="T10109" t="s">
        <v>79</v>
      </c>
      <c r="U10109" t="s">
        <v>80</v>
      </c>
      <c r="V10109" t="s">
        <v>80</v>
      </c>
      <c r="W10109" t="s">
        <v>67924</v>
      </c>
      <c r="X10109" t="s">
        <v>67925</v>
      </c>
      <c r="Y10109" t="s">
        <v>67926</v>
      </c>
      <c r="Z10109" t="s">
        <v>67927</v>
      </c>
      <c r="AA10109" t="s">
        <v>84</v>
      </c>
      <c r="AB10109" t="s">
        <v>85</v>
      </c>
      <c r="AC10109" t="s">
        <v>66</v>
      </c>
      <c r="AD10109" t="s">
        <v>66</v>
      </c>
      <c r="AE10109">
        <v>18</v>
      </c>
      <c r="AF10109">
        <v>7</v>
      </c>
      <c r="AG10109" t="s">
        <v>2851</v>
      </c>
      <c r="AH10109" t="s">
        <v>2866</v>
      </c>
      <c r="AI10109">
        <v>9</v>
      </c>
      <c r="AJ10109">
        <v>9952000</v>
      </c>
      <c r="AK10109">
        <v>4976000</v>
      </c>
      <c r="AL10109">
        <v>0</v>
      </c>
      <c r="AM10109">
        <v>-4976000</v>
      </c>
      <c r="AN10109" s="9">
        <v>0</v>
      </c>
      <c r="AO10109" t="s">
        <v>88</v>
      </c>
      <c r="AQ10109" t="s">
        <v>3079</v>
      </c>
      <c r="AR10109" t="s">
        <v>3069</v>
      </c>
      <c r="AS10109" s="4">
        <f t="shared" si="1100"/>
        <v>0.5</v>
      </c>
      <c r="AT10109" t="str">
        <f>+IF(AND(AK10109=0,AF10109=0,AS10109&lt;1),"Estudiante sin pago ni inscripcion de materias",IF(AND(AF10109&gt;0,AK10109&gt;0,AS10109&lt;1),'[1]CLASIFICACIÓN '!$B$5,IF(AND(AF10109&gt;0,AS10109&gt;0.8),'[1]CLASIFICACIÓN '!$B$3,IF(AND(AF10109=0,AK10109&gt;0,AS10109&lt;1),'[1]CLASIFICACIÓN '!$B$4,IF(AND(AF10109=0,AK10109=0,AS10109=1),'[1]CLASIFICACIÓN '!$B$2,IF(AND(AK10109=0,AS10109&lt;1,H10109="AJJ001",AI10109&gt;8),'[1]CLASIFICACIÓN '!$B$8,'[1]CLASIFICACIÓN '!$B$6))))))</f>
        <v>Estudiante con pago e inscripcion de materias</v>
      </c>
      <c r="AU10109" t="str">
        <f>IF(IFERROR(BJ10109,1)=1,VLOOKUP(AT10109,'[1]CLASIFICACIÓN '!B$1:C$65536,2,FALSE),"Duplicados")</f>
        <v>Estudiante regular</v>
      </c>
      <c r="AV10109" t="str">
        <f t="shared" si="1101"/>
        <v>ABJ0110</v>
      </c>
      <c r="AW10109" s="5">
        <f t="shared" si="1099"/>
        <v>14928000</v>
      </c>
      <c r="AX10109" t="b">
        <f t="shared" si="1102"/>
        <v>1</v>
      </c>
      <c r="AY10109" t="str">
        <f t="shared" si="1103"/>
        <v>Antiguo</v>
      </c>
      <c r="AZ10109" t="str">
        <f>+VLOOKUP(Sheet1[[#This Row],[Centro]],[2]Hoja1!$B$1:$J$379,3,FALSE)</f>
        <v>PREGRADO</v>
      </c>
      <c r="BA10109">
        <f>+VLOOKUP(Sheet1[[#This Row],[Centro]],[2]Hoja1!$B$1:$J$379,8,FALSE)</f>
        <v>0</v>
      </c>
      <c r="BB10109" t="b">
        <f t="shared" si="1104"/>
        <v>0</v>
      </c>
      <c r="BC10109" t="str">
        <f>IFERROR(VLOOKUP(AV10109,'[1]Base (2)'!A:Q,13,FALSE),"Posgrado")</f>
        <v>Posgrado</v>
      </c>
      <c r="BD10109" t="str">
        <f>IFERROR(VLOOKUP(AV10109,'[1]Base (2)'!A:Q,14,FALSE),"")</f>
        <v/>
      </c>
      <c r="BE10109" t="str">
        <f>IFERROR(VLOOKUP(AV10109,'[1]Base (2)'!A:Q,15,FALSE),"")</f>
        <v/>
      </c>
      <c r="BF10109" t="str">
        <f>IFERROR(VLOOKUP(AV10109,'[1]Base (2)'!A:Q,16,FALSE),"")</f>
        <v/>
      </c>
      <c r="BG10109" t="str">
        <f>IFERROR(VLOOKUP(AV10109,'[1]Base (2)'!A:Q,17,FALSE),"")</f>
        <v/>
      </c>
      <c r="BH10109" s="6">
        <f t="shared" si="1105"/>
        <v>0.25</v>
      </c>
      <c r="BI10109" t="str">
        <f>IF(Sheet1[[#This Row],[Asignaturas inscritas]]=0,"reserva"&amp;K10109&amp;I10109,IF((Sheet1[[#This Row],[Vlr pago]]+ABS(Sheet1[[#This Row],[Vlr total descuento]]))=0,"sin pago"&amp;K10109&amp;I10109,K10109&amp;I10109))</f>
        <v>10002736241296</v>
      </c>
      <c r="BJ10109" t="e">
        <f>+VLOOKUP(BI10109,$BI$1:BI10108,1,FALSE)</f>
        <v>#N/A</v>
      </c>
    </row>
    <row r="10110" spans="1:62" ht="15" x14ac:dyDescent="0.25">
      <c r="A10110" t="s">
        <v>62</v>
      </c>
      <c r="B10110" t="s">
        <v>63</v>
      </c>
      <c r="C10110" t="s">
        <v>63</v>
      </c>
      <c r="D10110" t="s">
        <v>2904</v>
      </c>
      <c r="E10110" t="s">
        <v>2905</v>
      </c>
      <c r="F10110" t="s">
        <v>66</v>
      </c>
      <c r="G10110">
        <v>898694</v>
      </c>
      <c r="H10110" t="s">
        <v>2906</v>
      </c>
      <c r="I10110" t="s">
        <v>2907</v>
      </c>
      <c r="J10110" t="s">
        <v>146</v>
      </c>
      <c r="K10110" t="s">
        <v>67928</v>
      </c>
      <c r="L10110" t="s">
        <v>67929</v>
      </c>
      <c r="M10110" t="s">
        <v>2895</v>
      </c>
      <c r="N10110" t="s">
        <v>5990</v>
      </c>
      <c r="P10110" t="s">
        <v>334</v>
      </c>
      <c r="Q10110" t="s">
        <v>76</v>
      </c>
      <c r="R10110" t="s">
        <v>1846</v>
      </c>
      <c r="S10110" t="s">
        <v>78</v>
      </c>
      <c r="T10110" t="s">
        <v>79</v>
      </c>
      <c r="U10110" t="s">
        <v>80</v>
      </c>
      <c r="V10110" t="s">
        <v>80</v>
      </c>
      <c r="W10110" t="s">
        <v>67930</v>
      </c>
      <c r="X10110" t="s">
        <v>67931</v>
      </c>
      <c r="Y10110" t="s">
        <v>67932</v>
      </c>
      <c r="Z10110" t="s">
        <v>67933</v>
      </c>
      <c r="AA10110" t="s">
        <v>84</v>
      </c>
      <c r="AB10110" t="s">
        <v>85</v>
      </c>
      <c r="AC10110" t="s">
        <v>66</v>
      </c>
      <c r="AD10110" t="s">
        <v>66</v>
      </c>
      <c r="AE10110">
        <v>18</v>
      </c>
      <c r="AF10110">
        <v>9</v>
      </c>
      <c r="AG10110" t="s">
        <v>3940</v>
      </c>
      <c r="AH10110" t="s">
        <v>2866</v>
      </c>
      <c r="AI10110">
        <v>7</v>
      </c>
      <c r="AJ10110">
        <v>20509000</v>
      </c>
      <c r="AK10110">
        <v>10254500</v>
      </c>
      <c r="AL10110">
        <v>0</v>
      </c>
      <c r="AM10110">
        <v>-10254500</v>
      </c>
      <c r="AN10110" s="9">
        <v>0</v>
      </c>
      <c r="AO10110" t="s">
        <v>88</v>
      </c>
      <c r="AQ10110" t="s">
        <v>2916</v>
      </c>
      <c r="AR10110" t="s">
        <v>2906</v>
      </c>
      <c r="AS10110" s="4">
        <f t="shared" si="1100"/>
        <v>0.5</v>
      </c>
      <c r="AT10110" t="str">
        <f>+IF(AND(AK10110=0,AF10110=0,AS10110&lt;1),"Estudiante sin pago ni inscripcion de materias",IF(AND(AF10110&gt;0,AK10110&gt;0,AS10110&lt;1),'[1]CLASIFICACIÓN '!$B$5,IF(AND(AF10110&gt;0,AS10110&gt;0.8),'[1]CLASIFICACIÓN '!$B$3,IF(AND(AF10110=0,AK10110&gt;0,AS10110&lt;1),'[1]CLASIFICACIÓN '!$B$4,IF(AND(AF10110=0,AK10110=0,AS10110=1),'[1]CLASIFICACIÓN '!$B$2,IF(AND(AK10110=0,AS10110&lt;1,H10110="AJJ001",AI10110&gt;8),'[1]CLASIFICACIÓN '!$B$8,'[1]CLASIFICACIÓN '!$B$6))))))</f>
        <v>Estudiante con pago e inscripcion de materias</v>
      </c>
      <c r="AU10110" t="str">
        <f>IF(IFERROR(BJ10110,1)=1,VLOOKUP(AT10110,'[1]CLASIFICACIÓN '!B$1:C$65536,2,FALSE),"Duplicados")</f>
        <v>Estudiante regular</v>
      </c>
      <c r="AV10110" t="str">
        <f t="shared" si="1101"/>
        <v>AJJ0010</v>
      </c>
      <c r="AW10110" s="5">
        <f t="shared" si="1099"/>
        <v>30763500</v>
      </c>
      <c r="AX10110" t="b">
        <f t="shared" si="1102"/>
        <v>1</v>
      </c>
      <c r="AY10110" t="str">
        <f t="shared" si="1103"/>
        <v>Antiguo</v>
      </c>
      <c r="AZ10110" t="str">
        <f>+VLOOKUP(Sheet1[[#This Row],[Centro]],[2]Hoja1!$B$1:$J$379,3,FALSE)</f>
        <v>PREGRADO</v>
      </c>
      <c r="BA10110">
        <f>+VLOOKUP(Sheet1[[#This Row],[Centro]],[2]Hoja1!$B$1:$J$379,8,FALSE)</f>
        <v>0</v>
      </c>
      <c r="BB10110" t="b">
        <f t="shared" si="1104"/>
        <v>0</v>
      </c>
      <c r="BC10110" t="str">
        <f>IFERROR(VLOOKUP(AV10110,'[1]Base (2)'!A:Q,13,FALSE),"Posgrado")</f>
        <v>Posgrado</v>
      </c>
      <c r="BD10110" t="str">
        <f>IFERROR(VLOOKUP(AV10110,'[1]Base (2)'!A:Q,14,FALSE),"")</f>
        <v/>
      </c>
      <c r="BE10110" t="str">
        <f>IFERROR(VLOOKUP(AV10110,'[1]Base (2)'!A:Q,15,FALSE),"")</f>
        <v/>
      </c>
      <c r="BF10110" t="str">
        <f>IFERROR(VLOOKUP(AV10110,'[1]Base (2)'!A:Q,16,FALSE),"")</f>
        <v/>
      </c>
      <c r="BG10110" t="str">
        <f>IFERROR(VLOOKUP(AV10110,'[1]Base (2)'!A:Q,17,FALSE),"")</f>
        <v/>
      </c>
      <c r="BH10110" s="6">
        <f t="shared" si="1105"/>
        <v>0.25</v>
      </c>
      <c r="BI10110" t="str">
        <f>IF(Sheet1[[#This Row],[Asignaturas inscritas]]=0,"reserva"&amp;K10110&amp;I10110,IF((Sheet1[[#This Row],[Vlr pago]]+ABS(Sheet1[[#This Row],[Vlr total descuento]]))=0,"sin pago"&amp;K10110&amp;I10110,K10110&amp;I10110))</f>
        <v>10132560001297</v>
      </c>
      <c r="BJ10110" t="e">
        <f>+VLOOKUP(BI10110,$BI$1:BI10109,1,FALSE)</f>
        <v>#N/A</v>
      </c>
    </row>
    <row r="10111" spans="1:62" ht="15" x14ac:dyDescent="0.25">
      <c r="A10111" t="s">
        <v>62</v>
      </c>
      <c r="B10111" t="s">
        <v>63</v>
      </c>
      <c r="C10111" t="s">
        <v>63</v>
      </c>
      <c r="D10111" t="s">
        <v>3463</v>
      </c>
      <c r="E10111" t="s">
        <v>3464</v>
      </c>
      <c r="F10111" t="s">
        <v>66</v>
      </c>
      <c r="G10111">
        <v>898917</v>
      </c>
      <c r="H10111" t="s">
        <v>3465</v>
      </c>
      <c r="I10111" t="s">
        <v>3466</v>
      </c>
      <c r="J10111" t="s">
        <v>69</v>
      </c>
      <c r="K10111" t="s">
        <v>67934</v>
      </c>
      <c r="L10111" t="s">
        <v>67935</v>
      </c>
      <c r="M10111" t="s">
        <v>2873</v>
      </c>
      <c r="N10111" t="s">
        <v>9785</v>
      </c>
      <c r="O10111" t="s">
        <v>703</v>
      </c>
      <c r="P10111" t="s">
        <v>67936</v>
      </c>
      <c r="Q10111" t="s">
        <v>76</v>
      </c>
      <c r="R10111" t="s">
        <v>14418</v>
      </c>
      <c r="S10111" t="s">
        <v>78</v>
      </c>
      <c r="T10111" t="s">
        <v>79</v>
      </c>
      <c r="U10111" t="s">
        <v>80</v>
      </c>
      <c r="V10111" t="s">
        <v>80</v>
      </c>
      <c r="W10111" t="s">
        <v>67937</v>
      </c>
      <c r="X10111" t="s">
        <v>67938</v>
      </c>
      <c r="Y10111" t="s">
        <v>67939</v>
      </c>
      <c r="Z10111" t="s">
        <v>67940</v>
      </c>
      <c r="AA10111" t="s">
        <v>84</v>
      </c>
      <c r="AB10111" t="s">
        <v>85</v>
      </c>
      <c r="AC10111" t="s">
        <v>66</v>
      </c>
      <c r="AD10111" t="s">
        <v>66</v>
      </c>
      <c r="AE10111">
        <v>18</v>
      </c>
      <c r="AF10111">
        <v>4</v>
      </c>
      <c r="AG10111" t="s">
        <v>10914</v>
      </c>
      <c r="AH10111" t="s">
        <v>2851</v>
      </c>
      <c r="AI10111">
        <v>8</v>
      </c>
      <c r="AJ10111">
        <v>18881000</v>
      </c>
      <c r="AK10111">
        <v>9440500</v>
      </c>
      <c r="AL10111">
        <v>0</v>
      </c>
      <c r="AM10111">
        <v>-9440500</v>
      </c>
      <c r="AN10111" s="9">
        <v>0</v>
      </c>
      <c r="AO10111" t="s">
        <v>88</v>
      </c>
      <c r="AQ10111" t="s">
        <v>3474</v>
      </c>
      <c r="AR10111" t="s">
        <v>3465</v>
      </c>
      <c r="AS10111" s="4">
        <f t="shared" si="1100"/>
        <v>0.5</v>
      </c>
      <c r="AT10111" t="str">
        <f>+IF(AND(AK10111=0,AF10111=0,AS10111&lt;1),"Estudiante sin pago ni inscripcion de materias",IF(AND(AF10111&gt;0,AK10111&gt;0,AS10111&lt;1),'[1]CLASIFICACIÓN '!$B$5,IF(AND(AF10111&gt;0,AS10111&gt;0.8),'[1]CLASIFICACIÓN '!$B$3,IF(AND(AF10111=0,AK10111&gt;0,AS10111&lt;1),'[1]CLASIFICACIÓN '!$B$4,IF(AND(AF10111=0,AK10111=0,AS10111=1),'[1]CLASIFICACIÓN '!$B$2,IF(AND(AK10111=0,AS10111&lt;1,H10111="AJJ001",AI10111&gt;8),'[1]CLASIFICACIÓN '!$B$8,'[1]CLASIFICACIÓN '!$B$6))))))</f>
        <v>Estudiante con pago e inscripcion de materias</v>
      </c>
      <c r="AU10111" t="str">
        <f>IF(IFERROR(BJ10111,1)=1,VLOOKUP(AT10111,'[1]CLASIFICACIÓN '!B$1:C$65536,2,FALSE),"Duplicados")</f>
        <v>Estudiante regular</v>
      </c>
      <c r="AV10111" t="str">
        <f t="shared" si="1101"/>
        <v>AGJ0020</v>
      </c>
      <c r="AW10111" s="5">
        <f t="shared" si="1099"/>
        <v>28321500</v>
      </c>
      <c r="AX10111" t="b">
        <f t="shared" si="1102"/>
        <v>1</v>
      </c>
      <c r="AY10111" t="str">
        <f t="shared" si="1103"/>
        <v>Antiguo</v>
      </c>
      <c r="AZ10111" t="str">
        <f>+VLOOKUP(Sheet1[[#This Row],[Centro]],[2]Hoja1!$B$1:$J$379,3,FALSE)</f>
        <v>PREGRADO</v>
      </c>
      <c r="BA10111">
        <f>+VLOOKUP(Sheet1[[#This Row],[Centro]],[2]Hoja1!$B$1:$J$379,8,FALSE)</f>
        <v>0</v>
      </c>
      <c r="BB10111" t="b">
        <f t="shared" si="1104"/>
        <v>0</v>
      </c>
      <c r="BC10111" t="str">
        <f>IFERROR(VLOOKUP(AV10111,'[1]Base (2)'!A:Q,13,FALSE),"Posgrado")</f>
        <v>Posgrado</v>
      </c>
      <c r="BD10111" t="str">
        <f>IFERROR(VLOOKUP(AV10111,'[1]Base (2)'!A:Q,14,FALSE),"")</f>
        <v/>
      </c>
      <c r="BE10111" t="str">
        <f>IFERROR(VLOOKUP(AV10111,'[1]Base (2)'!A:Q,15,FALSE),"")</f>
        <v/>
      </c>
      <c r="BF10111" t="str">
        <f>IFERROR(VLOOKUP(AV10111,'[1]Base (2)'!A:Q,16,FALSE),"")</f>
        <v/>
      </c>
      <c r="BG10111" t="str">
        <f>IFERROR(VLOOKUP(AV10111,'[1]Base (2)'!A:Q,17,FALSE),"")</f>
        <v/>
      </c>
      <c r="BH10111" s="6">
        <f t="shared" si="1105"/>
        <v>0.25</v>
      </c>
      <c r="BI10111" t="str">
        <f>IF(Sheet1[[#This Row],[Asignaturas inscritas]]=0,"reserva"&amp;K10111&amp;I10111,IF((Sheet1[[#This Row],[Vlr pago]]+ABS(Sheet1[[#This Row],[Vlr total descuento]]))=0,"sin pago"&amp;K10111&amp;I10111,K10111&amp;I10111))</f>
        <v>10271501014753</v>
      </c>
      <c r="BJ10111" t="e">
        <f>+VLOOKUP(BI10111,$BI$1:BI10110,1,FALSE)</f>
        <v>#N/A</v>
      </c>
    </row>
    <row r="10112" spans="1:62" ht="15" x14ac:dyDescent="0.25">
      <c r="A10112" t="s">
        <v>62</v>
      </c>
      <c r="B10112" t="s">
        <v>63</v>
      </c>
      <c r="C10112" t="s">
        <v>63</v>
      </c>
      <c r="D10112" t="s">
        <v>2904</v>
      </c>
      <c r="E10112" t="s">
        <v>2905</v>
      </c>
      <c r="F10112" t="s">
        <v>66</v>
      </c>
      <c r="G10112">
        <v>898921</v>
      </c>
      <c r="H10112" t="s">
        <v>2906</v>
      </c>
      <c r="I10112" t="s">
        <v>2907</v>
      </c>
      <c r="J10112" t="s">
        <v>69</v>
      </c>
      <c r="K10112" t="s">
        <v>67941</v>
      </c>
      <c r="L10112" t="s">
        <v>67942</v>
      </c>
      <c r="M10112" t="s">
        <v>2873</v>
      </c>
      <c r="N10112" t="s">
        <v>1477</v>
      </c>
      <c r="O10112" t="s">
        <v>2199</v>
      </c>
      <c r="P10112" t="s">
        <v>324</v>
      </c>
      <c r="Q10112" t="s">
        <v>76</v>
      </c>
      <c r="R10112" t="s">
        <v>186</v>
      </c>
      <c r="S10112" t="s">
        <v>78</v>
      </c>
      <c r="T10112" t="s">
        <v>79</v>
      </c>
      <c r="U10112" t="s">
        <v>80</v>
      </c>
      <c r="V10112" t="s">
        <v>80</v>
      </c>
      <c r="W10112" t="s">
        <v>67943</v>
      </c>
      <c r="X10112" t="s">
        <v>67944</v>
      </c>
      <c r="Y10112" t="s">
        <v>67945</v>
      </c>
      <c r="Z10112" t="s">
        <v>67946</v>
      </c>
      <c r="AA10112" t="s">
        <v>84</v>
      </c>
      <c r="AB10112" t="s">
        <v>85</v>
      </c>
      <c r="AC10112" t="s">
        <v>66</v>
      </c>
      <c r="AD10112" t="s">
        <v>66</v>
      </c>
      <c r="AE10112">
        <v>18</v>
      </c>
      <c r="AF10112">
        <v>8</v>
      </c>
      <c r="AG10112" t="s">
        <v>4562</v>
      </c>
      <c r="AH10112" t="s">
        <v>2866</v>
      </c>
      <c r="AI10112">
        <v>8</v>
      </c>
      <c r="AJ10112">
        <v>20446000</v>
      </c>
      <c r="AK10112">
        <v>10223000</v>
      </c>
      <c r="AL10112">
        <v>0</v>
      </c>
      <c r="AM10112">
        <v>-10223000</v>
      </c>
      <c r="AN10112" s="9">
        <v>0</v>
      </c>
      <c r="AO10112" t="s">
        <v>88</v>
      </c>
      <c r="AQ10112" t="s">
        <v>2916</v>
      </c>
      <c r="AR10112" t="s">
        <v>2906</v>
      </c>
      <c r="AS10112" s="4">
        <f t="shared" si="1100"/>
        <v>0.5</v>
      </c>
      <c r="AT10112" t="str">
        <f>+IF(AND(AK10112=0,AF10112=0,AS10112&lt;1),"Estudiante sin pago ni inscripcion de materias",IF(AND(AF10112&gt;0,AK10112&gt;0,AS10112&lt;1),'[1]CLASIFICACIÓN '!$B$5,IF(AND(AF10112&gt;0,AS10112&gt;0.8),'[1]CLASIFICACIÓN '!$B$3,IF(AND(AF10112=0,AK10112&gt;0,AS10112&lt;1),'[1]CLASIFICACIÓN '!$B$4,IF(AND(AF10112=0,AK10112=0,AS10112=1),'[1]CLASIFICACIÓN '!$B$2,IF(AND(AK10112=0,AS10112&lt;1,H10112="AJJ001",AI10112&gt;8),'[1]CLASIFICACIÓN '!$B$8,'[1]CLASIFICACIÓN '!$B$6))))))</f>
        <v>Estudiante con pago e inscripcion de materias</v>
      </c>
      <c r="AU10112" t="str">
        <f>IF(IFERROR(BJ10112,1)=1,VLOOKUP(AT10112,'[1]CLASIFICACIÓN '!B$1:C$65536,2,FALSE),"Duplicados")</f>
        <v>Estudiante regular</v>
      </c>
      <c r="AV10112" t="str">
        <f t="shared" si="1101"/>
        <v>AJJ0010</v>
      </c>
      <c r="AW10112" s="5">
        <f t="shared" si="1099"/>
        <v>30669000</v>
      </c>
      <c r="AX10112" t="b">
        <f t="shared" si="1102"/>
        <v>1</v>
      </c>
      <c r="AY10112" t="str">
        <f t="shared" si="1103"/>
        <v>Antiguo</v>
      </c>
      <c r="AZ10112" t="str">
        <f>+VLOOKUP(Sheet1[[#This Row],[Centro]],[2]Hoja1!$B$1:$J$379,3,FALSE)</f>
        <v>PREGRADO</v>
      </c>
      <c r="BA10112">
        <f>+VLOOKUP(Sheet1[[#This Row],[Centro]],[2]Hoja1!$B$1:$J$379,8,FALSE)</f>
        <v>0</v>
      </c>
      <c r="BB10112" t="b">
        <f t="shared" si="1104"/>
        <v>0</v>
      </c>
      <c r="BC10112" t="str">
        <f>IFERROR(VLOOKUP(AV10112,'[1]Base (2)'!A:Q,13,FALSE),"Posgrado")</f>
        <v>Posgrado</v>
      </c>
      <c r="BD10112" t="str">
        <f>IFERROR(VLOOKUP(AV10112,'[1]Base (2)'!A:Q,14,FALSE),"")</f>
        <v/>
      </c>
      <c r="BE10112" t="str">
        <f>IFERROR(VLOOKUP(AV10112,'[1]Base (2)'!A:Q,15,FALSE),"")</f>
        <v/>
      </c>
      <c r="BF10112" t="str">
        <f>IFERROR(VLOOKUP(AV10112,'[1]Base (2)'!A:Q,16,FALSE),"")</f>
        <v/>
      </c>
      <c r="BG10112" t="str">
        <f>IFERROR(VLOOKUP(AV10112,'[1]Base (2)'!A:Q,17,FALSE),"")</f>
        <v/>
      </c>
      <c r="BH10112" s="6">
        <f t="shared" si="1105"/>
        <v>0.25</v>
      </c>
      <c r="BI10112" t="str">
        <f>IF(Sheet1[[#This Row],[Asignaturas inscritas]]=0,"reserva"&amp;K10112&amp;I10112,IF((Sheet1[[#This Row],[Vlr pago]]+ABS(Sheet1[[#This Row],[Vlr total descuento]]))=0,"sin pago"&amp;K10112&amp;I10112,K10112&amp;I10112))</f>
        <v>10076521791297</v>
      </c>
      <c r="BJ10112" t="e">
        <f>+VLOOKUP(BI10112,$BI$1:BI10111,1,FALSE)</f>
        <v>#N/A</v>
      </c>
    </row>
    <row r="10113" spans="1:62" ht="15" x14ac:dyDescent="0.25">
      <c r="A10113" t="s">
        <v>62</v>
      </c>
      <c r="B10113" t="s">
        <v>63</v>
      </c>
      <c r="C10113" t="s">
        <v>63</v>
      </c>
      <c r="D10113" t="s">
        <v>2904</v>
      </c>
      <c r="E10113" t="s">
        <v>2905</v>
      </c>
      <c r="F10113" t="s">
        <v>66</v>
      </c>
      <c r="G10113">
        <v>898927</v>
      </c>
      <c r="H10113" t="s">
        <v>2906</v>
      </c>
      <c r="I10113" t="s">
        <v>2907</v>
      </c>
      <c r="J10113" t="s">
        <v>146</v>
      </c>
      <c r="K10113" t="s">
        <v>67947</v>
      </c>
      <c r="L10113" t="s">
        <v>67948</v>
      </c>
      <c r="M10113" t="s">
        <v>2873</v>
      </c>
      <c r="N10113" t="s">
        <v>1363</v>
      </c>
      <c r="O10113" t="s">
        <v>2543</v>
      </c>
      <c r="P10113" t="s">
        <v>1038</v>
      </c>
      <c r="Q10113" t="s">
        <v>236</v>
      </c>
      <c r="R10113" t="s">
        <v>35598</v>
      </c>
      <c r="S10113" t="s">
        <v>78</v>
      </c>
      <c r="T10113" t="s">
        <v>79</v>
      </c>
      <c r="U10113" t="s">
        <v>80</v>
      </c>
      <c r="V10113" t="s">
        <v>80</v>
      </c>
      <c r="W10113" t="s">
        <v>67949</v>
      </c>
      <c r="X10113" t="s">
        <v>67950</v>
      </c>
      <c r="Y10113" t="s">
        <v>67951</v>
      </c>
      <c r="Z10113" t="s">
        <v>67952</v>
      </c>
      <c r="AA10113" t="s">
        <v>84</v>
      </c>
      <c r="AB10113" t="s">
        <v>85</v>
      </c>
      <c r="AC10113" t="s">
        <v>66</v>
      </c>
      <c r="AD10113" t="s">
        <v>66</v>
      </c>
      <c r="AE10113">
        <v>18</v>
      </c>
      <c r="AF10113">
        <v>8</v>
      </c>
      <c r="AG10113" t="s">
        <v>4763</v>
      </c>
      <c r="AH10113" t="s">
        <v>2866</v>
      </c>
      <c r="AI10113">
        <v>8</v>
      </c>
      <c r="AJ10113">
        <v>20446000</v>
      </c>
      <c r="AK10113">
        <v>10223000</v>
      </c>
      <c r="AL10113">
        <v>0</v>
      </c>
      <c r="AM10113">
        <v>-10223000</v>
      </c>
      <c r="AN10113" s="9">
        <v>0</v>
      </c>
      <c r="AO10113" t="s">
        <v>88</v>
      </c>
      <c r="AQ10113" t="s">
        <v>2916</v>
      </c>
      <c r="AR10113" t="s">
        <v>2906</v>
      </c>
      <c r="AS10113" s="4">
        <f t="shared" si="1100"/>
        <v>0.5</v>
      </c>
      <c r="AT10113" t="str">
        <f>+IF(AND(AK10113=0,AF10113=0,AS10113&lt;1),"Estudiante sin pago ni inscripcion de materias",IF(AND(AF10113&gt;0,AK10113&gt;0,AS10113&lt;1),'[1]CLASIFICACIÓN '!$B$5,IF(AND(AF10113&gt;0,AS10113&gt;0.8),'[1]CLASIFICACIÓN '!$B$3,IF(AND(AF10113=0,AK10113&gt;0,AS10113&lt;1),'[1]CLASIFICACIÓN '!$B$4,IF(AND(AF10113=0,AK10113=0,AS10113=1),'[1]CLASIFICACIÓN '!$B$2,IF(AND(AK10113=0,AS10113&lt;1,H10113="AJJ001",AI10113&gt;8),'[1]CLASIFICACIÓN '!$B$8,'[1]CLASIFICACIÓN '!$B$6))))))</f>
        <v>Estudiante con pago e inscripcion de materias</v>
      </c>
      <c r="AU10113" t="str">
        <f>IF(IFERROR(BJ10113,1)=1,VLOOKUP(AT10113,'[1]CLASIFICACIÓN '!B$1:C$65536,2,FALSE),"Duplicados")</f>
        <v>Estudiante regular</v>
      </c>
      <c r="AV10113" t="str">
        <f t="shared" si="1101"/>
        <v>AJJ0010</v>
      </c>
      <c r="AW10113" s="5">
        <f t="shared" si="1099"/>
        <v>30669000</v>
      </c>
      <c r="AX10113" t="b">
        <f t="shared" si="1102"/>
        <v>1</v>
      </c>
      <c r="AY10113" t="str">
        <f t="shared" si="1103"/>
        <v>Antiguo</v>
      </c>
      <c r="AZ10113" t="str">
        <f>+VLOOKUP(Sheet1[[#This Row],[Centro]],[2]Hoja1!$B$1:$J$379,3,FALSE)</f>
        <v>PREGRADO</v>
      </c>
      <c r="BA10113">
        <f>+VLOOKUP(Sheet1[[#This Row],[Centro]],[2]Hoja1!$B$1:$J$379,8,FALSE)</f>
        <v>0</v>
      </c>
      <c r="BB10113" t="b">
        <f t="shared" si="1104"/>
        <v>0</v>
      </c>
      <c r="BC10113" t="str">
        <f>IFERROR(VLOOKUP(AV10113,'[1]Base (2)'!A:Q,13,FALSE),"Posgrado")</f>
        <v>Posgrado</v>
      </c>
      <c r="BD10113" t="str">
        <f>IFERROR(VLOOKUP(AV10113,'[1]Base (2)'!A:Q,14,FALSE),"")</f>
        <v/>
      </c>
      <c r="BE10113" t="str">
        <f>IFERROR(VLOOKUP(AV10113,'[1]Base (2)'!A:Q,15,FALSE),"")</f>
        <v/>
      </c>
      <c r="BF10113" t="str">
        <f>IFERROR(VLOOKUP(AV10113,'[1]Base (2)'!A:Q,16,FALSE),"")</f>
        <v/>
      </c>
      <c r="BG10113" t="str">
        <f>IFERROR(VLOOKUP(AV10113,'[1]Base (2)'!A:Q,17,FALSE),"")</f>
        <v/>
      </c>
      <c r="BH10113" s="6">
        <f t="shared" si="1105"/>
        <v>0.25</v>
      </c>
      <c r="BI10113" t="str">
        <f>IF(Sheet1[[#This Row],[Asignaturas inscritas]]=0,"reserva"&amp;K10113&amp;I10113,IF((Sheet1[[#This Row],[Vlr pago]]+ABS(Sheet1[[#This Row],[Vlr total descuento]]))=0,"sin pago"&amp;K10113&amp;I10113,K10113&amp;I10113))</f>
        <v>10007198471297</v>
      </c>
      <c r="BJ10113" t="e">
        <f>+VLOOKUP(BI10113,$BI$1:BI10112,1,FALSE)</f>
        <v>#N/A</v>
      </c>
    </row>
    <row r="10114" spans="1:62" ht="15" x14ac:dyDescent="0.25">
      <c r="A10114" t="s">
        <v>62</v>
      </c>
      <c r="B10114" t="s">
        <v>63</v>
      </c>
      <c r="C10114" t="s">
        <v>63</v>
      </c>
      <c r="D10114" t="s">
        <v>2904</v>
      </c>
      <c r="E10114" t="s">
        <v>2905</v>
      </c>
      <c r="F10114" t="s">
        <v>66</v>
      </c>
      <c r="G10114">
        <v>898964</v>
      </c>
      <c r="H10114" t="s">
        <v>2906</v>
      </c>
      <c r="I10114" t="s">
        <v>2907</v>
      </c>
      <c r="J10114" t="s">
        <v>69</v>
      </c>
      <c r="K10114" t="s">
        <v>67953</v>
      </c>
      <c r="L10114" t="s">
        <v>67954</v>
      </c>
      <c r="M10114" t="s">
        <v>2873</v>
      </c>
      <c r="N10114" t="s">
        <v>447</v>
      </c>
      <c r="O10114" t="s">
        <v>8339</v>
      </c>
      <c r="P10114" t="s">
        <v>67955</v>
      </c>
      <c r="Q10114" t="s">
        <v>76</v>
      </c>
      <c r="R10114" t="s">
        <v>6166</v>
      </c>
      <c r="S10114" t="s">
        <v>78</v>
      </c>
      <c r="T10114" t="s">
        <v>79</v>
      </c>
      <c r="U10114" t="s">
        <v>80</v>
      </c>
      <c r="V10114" t="s">
        <v>80</v>
      </c>
      <c r="W10114" t="s">
        <v>67956</v>
      </c>
      <c r="X10114" t="s">
        <v>67957</v>
      </c>
      <c r="Y10114" t="s">
        <v>67958</v>
      </c>
      <c r="Z10114" t="s">
        <v>67959</v>
      </c>
      <c r="AA10114" t="s">
        <v>84</v>
      </c>
      <c r="AB10114" t="s">
        <v>85</v>
      </c>
      <c r="AC10114" t="s">
        <v>66</v>
      </c>
      <c r="AD10114" t="s">
        <v>66</v>
      </c>
      <c r="AE10114">
        <v>18</v>
      </c>
      <c r="AF10114">
        <v>9</v>
      </c>
      <c r="AG10114" t="s">
        <v>2865</v>
      </c>
      <c r="AH10114" t="s">
        <v>2866</v>
      </c>
      <c r="AI10114">
        <v>8</v>
      </c>
      <c r="AJ10114">
        <v>20446000</v>
      </c>
      <c r="AK10114">
        <v>0</v>
      </c>
      <c r="AL10114">
        <v>0</v>
      </c>
      <c r="AM10114">
        <v>-20446000</v>
      </c>
      <c r="AN10114" s="9">
        <v>0</v>
      </c>
      <c r="AO10114" t="s">
        <v>88</v>
      </c>
      <c r="AQ10114" t="s">
        <v>2916</v>
      </c>
      <c r="AR10114" t="s">
        <v>2906</v>
      </c>
      <c r="AS10114" s="4">
        <f t="shared" si="1100"/>
        <v>1</v>
      </c>
      <c r="AT10114" t="str">
        <f>+IF(AND(AK10114=0,AF10114=0,AS10114&lt;1),"Estudiante sin pago ni inscripcion de materias",IF(AND(AF10114&gt;0,AK10114&gt;0,AS10114&lt;1),'[1]CLASIFICACIÓN '!$B$5,IF(AND(AF10114&gt;0,AS10114&gt;0.8),'[1]CLASIFICACIÓN '!$B$3,IF(AND(AF10114=0,AK10114&gt;0,AS10114&lt;1),'[1]CLASIFICACIÓN '!$B$4,IF(AND(AF10114=0,AK10114=0,AS10114=1),'[1]CLASIFICACIÓN '!$B$2,IF(AND(AK10114=0,AS10114&lt;1,H10114="AJJ001",AI10114&gt;8),'[1]CLASIFICACIÓN '!$B$8,'[1]CLASIFICACIÓN '!$B$6))))))</f>
        <v>Beca 100% aplicada con inscripcion de asignaturas</v>
      </c>
      <c r="AU10114" t="str">
        <f>IF(IFERROR(BJ10114,1)=1,VLOOKUP(AT10114,'[1]CLASIFICACIÓN '!B$1:C$65536,2,FALSE),"Duplicados")</f>
        <v>Becado 100 %</v>
      </c>
      <c r="AV10114" t="str">
        <f t="shared" si="1101"/>
        <v>AJJ0010</v>
      </c>
      <c r="AW10114" s="5">
        <f t="shared" ref="AW10114:AW10177" si="1106">+AJ10114+AK10114</f>
        <v>20446000</v>
      </c>
      <c r="AX10114" t="b">
        <f t="shared" si="1102"/>
        <v>1</v>
      </c>
      <c r="AY10114" t="str">
        <f t="shared" si="1103"/>
        <v>Antiguo</v>
      </c>
      <c r="AZ10114" t="str">
        <f>+VLOOKUP(Sheet1[[#This Row],[Centro]],[2]Hoja1!$B$1:$J$379,3,FALSE)</f>
        <v>PREGRADO</v>
      </c>
      <c r="BA10114">
        <f>+VLOOKUP(Sheet1[[#This Row],[Centro]],[2]Hoja1!$B$1:$J$379,8,FALSE)</f>
        <v>0</v>
      </c>
      <c r="BB10114" t="b">
        <f t="shared" si="1104"/>
        <v>0</v>
      </c>
      <c r="BC10114" t="str">
        <f>IFERROR(VLOOKUP(AV10114,'[1]Base (2)'!A:Q,13,FALSE),"Posgrado")</f>
        <v>Posgrado</v>
      </c>
      <c r="BD10114" t="str">
        <f>IFERROR(VLOOKUP(AV10114,'[1]Base (2)'!A:Q,14,FALSE),"")</f>
        <v/>
      </c>
      <c r="BE10114" t="str">
        <f>IFERROR(VLOOKUP(AV10114,'[1]Base (2)'!A:Q,15,FALSE),"")</f>
        <v/>
      </c>
      <c r="BF10114" t="str">
        <f>IFERROR(VLOOKUP(AV10114,'[1]Base (2)'!A:Q,16,FALSE),"")</f>
        <v/>
      </c>
      <c r="BG10114" t="str">
        <f>IFERROR(VLOOKUP(AV10114,'[1]Base (2)'!A:Q,17,FALSE),"")</f>
        <v/>
      </c>
      <c r="BH10114" s="6">
        <f t="shared" si="1105"/>
        <v>0.25</v>
      </c>
      <c r="BI10114" t="str">
        <f>IF(Sheet1[[#This Row],[Asignaturas inscritas]]=0,"reserva"&amp;K10114&amp;I10114,IF((Sheet1[[#This Row],[Vlr pago]]+ABS(Sheet1[[#This Row],[Vlr total descuento]]))=0,"sin pago"&amp;K10114&amp;I10114,K10114&amp;I10114))</f>
        <v>10000771351297</v>
      </c>
      <c r="BJ10114" t="e">
        <f>+VLOOKUP(BI10114,$BI$1:BI10113,1,FALSE)</f>
        <v>#N/A</v>
      </c>
    </row>
    <row r="10115" spans="1:62" ht="15" x14ac:dyDescent="0.25">
      <c r="A10115" t="s">
        <v>62</v>
      </c>
      <c r="B10115" t="s">
        <v>63</v>
      </c>
      <c r="C10115" t="s">
        <v>63</v>
      </c>
      <c r="D10115" t="s">
        <v>2838</v>
      </c>
      <c r="E10115" t="s">
        <v>3134</v>
      </c>
      <c r="F10115" t="s">
        <v>66</v>
      </c>
      <c r="G10115">
        <v>899688</v>
      </c>
      <c r="H10115" t="s">
        <v>3135</v>
      </c>
      <c r="I10115" t="s">
        <v>3136</v>
      </c>
      <c r="J10115" t="s">
        <v>146</v>
      </c>
      <c r="K10115" t="s">
        <v>67960</v>
      </c>
      <c r="L10115" t="s">
        <v>67961</v>
      </c>
      <c r="M10115" t="s">
        <v>2873</v>
      </c>
      <c r="N10115" t="s">
        <v>3204</v>
      </c>
      <c r="O10115" t="s">
        <v>104</v>
      </c>
      <c r="P10115" t="s">
        <v>624</v>
      </c>
      <c r="Q10115" t="s">
        <v>76</v>
      </c>
      <c r="R10115" t="s">
        <v>1003</v>
      </c>
      <c r="S10115" t="s">
        <v>78</v>
      </c>
      <c r="T10115" t="s">
        <v>79</v>
      </c>
      <c r="U10115" t="s">
        <v>80</v>
      </c>
      <c r="V10115" t="s">
        <v>80</v>
      </c>
      <c r="W10115" t="s">
        <v>67962</v>
      </c>
      <c r="X10115" t="s">
        <v>67963</v>
      </c>
      <c r="Y10115" t="s">
        <v>67964</v>
      </c>
      <c r="Z10115" t="s">
        <v>67965</v>
      </c>
      <c r="AA10115" t="s">
        <v>84</v>
      </c>
      <c r="AB10115" t="s">
        <v>85</v>
      </c>
      <c r="AC10115" t="s">
        <v>66</v>
      </c>
      <c r="AD10115" t="s">
        <v>66</v>
      </c>
      <c r="AE10115">
        <v>18</v>
      </c>
      <c r="AF10115">
        <v>2</v>
      </c>
      <c r="AG10115" t="s">
        <v>4763</v>
      </c>
      <c r="AH10115" t="s">
        <v>2851</v>
      </c>
      <c r="AI10115">
        <v>8</v>
      </c>
      <c r="AJ10115">
        <v>18508000</v>
      </c>
      <c r="AK10115">
        <v>9254000</v>
      </c>
      <c r="AL10115">
        <v>0</v>
      </c>
      <c r="AM10115">
        <v>-9254000</v>
      </c>
      <c r="AN10115" s="9">
        <v>0</v>
      </c>
      <c r="AO10115" t="s">
        <v>88</v>
      </c>
      <c r="AQ10115" t="s">
        <v>3145</v>
      </c>
      <c r="AR10115" t="s">
        <v>3135</v>
      </c>
      <c r="AS10115" s="4">
        <f t="shared" ref="AS10115:AS10178" si="1107">IFERROR(-AM10115/AJ10115,0)</f>
        <v>0.5</v>
      </c>
      <c r="AT10115" t="str">
        <f>+IF(AND(AK10115=0,AF10115=0,AS10115&lt;1),"Estudiante sin pago ni inscripcion de materias",IF(AND(AF10115&gt;0,AK10115&gt;0,AS10115&lt;1),'[1]CLASIFICACIÓN '!$B$5,IF(AND(AF10115&gt;0,AS10115&gt;0.8),'[1]CLASIFICACIÓN '!$B$3,IF(AND(AF10115=0,AK10115&gt;0,AS10115&lt;1),'[1]CLASIFICACIÓN '!$B$4,IF(AND(AF10115=0,AK10115=0,AS10115=1),'[1]CLASIFICACIÓN '!$B$2,IF(AND(AK10115=0,AS10115&lt;1,H10115="AJJ001",AI10115&gt;8),'[1]CLASIFICACIÓN '!$B$8,'[1]CLASIFICACIÓN '!$B$6))))))</f>
        <v>Estudiante con pago e inscripcion de materias</v>
      </c>
      <c r="AU10115" t="str">
        <f>IF(IFERROR(BJ10115,1)=1,VLOOKUP(AT10115,'[1]CLASIFICACIÓN '!B$1:C$65536,2,FALSE),"Duplicados")</f>
        <v>Estudiante regular</v>
      </c>
      <c r="AV10115" t="str">
        <f t="shared" ref="AV10115:AV10178" si="1108">IF(OR(AI10115=1,AI10115=-4),IF(OR(AY10115="Nuevo",BA10115=1),AR10115&amp;AI10115,AR10115&amp;2),IF(BA10115&lt;AI10115,AR10115&amp;BA10115,AR10115&amp;AI10115))</f>
        <v>AFJ0070</v>
      </c>
      <c r="AW10115" s="5">
        <f t="shared" si="1106"/>
        <v>27762000</v>
      </c>
      <c r="AX10115" t="b">
        <f t="shared" ref="AX10115:AX10178" si="1109">AR10115=H10115</f>
        <v>1</v>
      </c>
      <c r="AY10115" t="str">
        <f t="shared" ref="AY10115:AY10178" si="1110">+IF(AND(AI10115=1,A10115=M10115),"Nuevo","Antiguo")</f>
        <v>Antiguo</v>
      </c>
      <c r="AZ10115" t="str">
        <f>+VLOOKUP(Sheet1[[#This Row],[Centro]],[2]Hoja1!$B$1:$J$379,3,FALSE)</f>
        <v>PREGRADO</v>
      </c>
      <c r="BA10115">
        <f>+VLOOKUP(Sheet1[[#This Row],[Centro]],[2]Hoja1!$B$1:$J$379,8,FALSE)</f>
        <v>0</v>
      </c>
      <c r="BB10115" t="b">
        <f t="shared" ref="BB10115:BB10178" si="1111">+AR10115&amp;AI10115=AV10115</f>
        <v>0</v>
      </c>
      <c r="BC10115" t="str">
        <f>IFERROR(VLOOKUP(AV10115,'[1]Base (2)'!A:Q,13,FALSE),"Posgrado")</f>
        <v>Posgrado</v>
      </c>
      <c r="BD10115" t="str">
        <f>IFERROR(VLOOKUP(AV10115,'[1]Base (2)'!A:Q,14,FALSE),"")</f>
        <v/>
      </c>
      <c r="BE10115" t="str">
        <f>IFERROR(VLOOKUP(AV10115,'[1]Base (2)'!A:Q,15,FALSE),"")</f>
        <v/>
      </c>
      <c r="BF10115" t="str">
        <f>IFERROR(VLOOKUP(AV10115,'[1]Base (2)'!A:Q,16,FALSE),"")</f>
        <v/>
      </c>
      <c r="BG10115" t="str">
        <f>IFERROR(VLOOKUP(AV10115,'[1]Base (2)'!A:Q,17,FALSE),"")</f>
        <v/>
      </c>
      <c r="BH10115" s="6">
        <f t="shared" ref="BH10115:BH10178" si="1112">+IF(AE10115&lt;=BD10115,$BD$1,IF(AE10115&lt;=BE10115,$BE$1,IF(AE10115&lt;=$BF10115,$BF$1,$BG$1)))/100</f>
        <v>0.25</v>
      </c>
      <c r="BI10115" t="str">
        <f>IF(Sheet1[[#This Row],[Asignaturas inscritas]]=0,"reserva"&amp;K10115&amp;I10115,IF((Sheet1[[#This Row],[Vlr pago]]+ABS(Sheet1[[#This Row],[Vlr total descuento]]))=0,"sin pago"&amp;K10115&amp;I10115,K10115&amp;I10115))</f>
        <v>1013256256108262</v>
      </c>
      <c r="BJ10115" t="e">
        <f>+VLOOKUP(BI10115,$BI$1:BI10114,1,FALSE)</f>
        <v>#N/A</v>
      </c>
    </row>
    <row r="10116" spans="1:62" ht="15" x14ac:dyDescent="0.25">
      <c r="A10116" t="s">
        <v>62</v>
      </c>
      <c r="B10116" t="s">
        <v>63</v>
      </c>
      <c r="C10116" t="s">
        <v>63</v>
      </c>
      <c r="D10116" t="s">
        <v>2904</v>
      </c>
      <c r="E10116" t="s">
        <v>2905</v>
      </c>
      <c r="F10116" t="s">
        <v>66</v>
      </c>
      <c r="G10116">
        <v>900892</v>
      </c>
      <c r="H10116" t="s">
        <v>2906</v>
      </c>
      <c r="I10116" t="s">
        <v>2907</v>
      </c>
      <c r="J10116" t="s">
        <v>69</v>
      </c>
      <c r="K10116" t="s">
        <v>67966</v>
      </c>
      <c r="L10116" t="s">
        <v>67967</v>
      </c>
      <c r="M10116" t="s">
        <v>2873</v>
      </c>
      <c r="N10116" t="s">
        <v>224</v>
      </c>
      <c r="O10116" t="s">
        <v>695</v>
      </c>
      <c r="P10116" t="s">
        <v>1650</v>
      </c>
      <c r="Q10116" t="s">
        <v>236</v>
      </c>
      <c r="R10116" t="s">
        <v>4802</v>
      </c>
      <c r="S10116" t="s">
        <v>78</v>
      </c>
      <c r="T10116" t="s">
        <v>79</v>
      </c>
      <c r="U10116" t="s">
        <v>80</v>
      </c>
      <c r="V10116" t="s">
        <v>80</v>
      </c>
      <c r="W10116" t="s">
        <v>67968</v>
      </c>
      <c r="X10116" t="s">
        <v>67969</v>
      </c>
      <c r="Y10116" t="s">
        <v>67970</v>
      </c>
      <c r="Z10116" t="s">
        <v>67971</v>
      </c>
      <c r="AA10116" t="s">
        <v>84</v>
      </c>
      <c r="AB10116" t="s">
        <v>85</v>
      </c>
      <c r="AC10116" t="s">
        <v>66</v>
      </c>
      <c r="AD10116" t="s">
        <v>66</v>
      </c>
      <c r="AE10116">
        <v>18</v>
      </c>
      <c r="AF10116">
        <v>8</v>
      </c>
      <c r="AG10116" t="s">
        <v>3907</v>
      </c>
      <c r="AH10116" t="s">
        <v>2866</v>
      </c>
      <c r="AI10116">
        <v>8</v>
      </c>
      <c r="AJ10116">
        <v>20446000</v>
      </c>
      <c r="AK10116">
        <v>10223000</v>
      </c>
      <c r="AL10116">
        <v>0</v>
      </c>
      <c r="AM10116">
        <v>-10223000</v>
      </c>
      <c r="AN10116" s="9">
        <v>0</v>
      </c>
      <c r="AO10116" t="s">
        <v>88</v>
      </c>
      <c r="AQ10116" t="s">
        <v>2916</v>
      </c>
      <c r="AR10116" t="s">
        <v>2906</v>
      </c>
      <c r="AS10116" s="4">
        <f t="shared" si="1107"/>
        <v>0.5</v>
      </c>
      <c r="AT10116" t="str">
        <f>+IF(AND(AK10116=0,AF10116=0,AS10116&lt;1),"Estudiante sin pago ni inscripcion de materias",IF(AND(AF10116&gt;0,AK10116&gt;0,AS10116&lt;1),'[1]CLASIFICACIÓN '!$B$5,IF(AND(AF10116&gt;0,AS10116&gt;0.8),'[1]CLASIFICACIÓN '!$B$3,IF(AND(AF10116=0,AK10116&gt;0,AS10116&lt;1),'[1]CLASIFICACIÓN '!$B$4,IF(AND(AF10116=0,AK10116=0,AS10116=1),'[1]CLASIFICACIÓN '!$B$2,IF(AND(AK10116=0,AS10116&lt;1,H10116="AJJ001",AI10116&gt;8),'[1]CLASIFICACIÓN '!$B$8,'[1]CLASIFICACIÓN '!$B$6))))))</f>
        <v>Estudiante con pago e inscripcion de materias</v>
      </c>
      <c r="AU10116" t="str">
        <f>IF(IFERROR(BJ10116,1)=1,VLOOKUP(AT10116,'[1]CLASIFICACIÓN '!B$1:C$65536,2,FALSE),"Duplicados")</f>
        <v>Estudiante regular</v>
      </c>
      <c r="AV10116" t="str">
        <f t="shared" si="1108"/>
        <v>AJJ0010</v>
      </c>
      <c r="AW10116" s="5">
        <f t="shared" si="1106"/>
        <v>30669000</v>
      </c>
      <c r="AX10116" t="b">
        <f t="shared" si="1109"/>
        <v>1</v>
      </c>
      <c r="AY10116" t="str">
        <f t="shared" si="1110"/>
        <v>Antiguo</v>
      </c>
      <c r="AZ10116" t="str">
        <f>+VLOOKUP(Sheet1[[#This Row],[Centro]],[2]Hoja1!$B$1:$J$379,3,FALSE)</f>
        <v>PREGRADO</v>
      </c>
      <c r="BA10116">
        <f>+VLOOKUP(Sheet1[[#This Row],[Centro]],[2]Hoja1!$B$1:$J$379,8,FALSE)</f>
        <v>0</v>
      </c>
      <c r="BB10116" t="b">
        <f t="shared" si="1111"/>
        <v>0</v>
      </c>
      <c r="BC10116" t="str">
        <f>IFERROR(VLOOKUP(AV10116,'[1]Base (2)'!A:Q,13,FALSE),"Posgrado")</f>
        <v>Posgrado</v>
      </c>
      <c r="BD10116" t="str">
        <f>IFERROR(VLOOKUP(AV10116,'[1]Base (2)'!A:Q,14,FALSE),"")</f>
        <v/>
      </c>
      <c r="BE10116" t="str">
        <f>IFERROR(VLOOKUP(AV10116,'[1]Base (2)'!A:Q,15,FALSE),"")</f>
        <v/>
      </c>
      <c r="BF10116" t="str">
        <f>IFERROR(VLOOKUP(AV10116,'[1]Base (2)'!A:Q,16,FALSE),"")</f>
        <v/>
      </c>
      <c r="BG10116" t="str">
        <f>IFERROR(VLOOKUP(AV10116,'[1]Base (2)'!A:Q,17,FALSE),"")</f>
        <v/>
      </c>
      <c r="BH10116" s="6">
        <f t="shared" si="1112"/>
        <v>0.25</v>
      </c>
      <c r="BI10116" t="str">
        <f>IF(Sheet1[[#This Row],[Asignaturas inscritas]]=0,"reserva"&amp;K10116&amp;I10116,IF((Sheet1[[#This Row],[Vlr pago]]+ABS(Sheet1[[#This Row],[Vlr total descuento]]))=0,"sin pago"&amp;K10116&amp;I10116,K10116&amp;I10116))</f>
        <v>10006118811297</v>
      </c>
      <c r="BJ10116" t="e">
        <f>+VLOOKUP(BI10116,$BI$1:BI10115,1,FALSE)</f>
        <v>#N/A</v>
      </c>
    </row>
    <row r="10117" spans="1:62" ht="15" x14ac:dyDescent="0.25">
      <c r="A10117" t="s">
        <v>62</v>
      </c>
      <c r="B10117" t="s">
        <v>63</v>
      </c>
      <c r="C10117" t="s">
        <v>63</v>
      </c>
      <c r="D10117" t="s">
        <v>64</v>
      </c>
      <c r="E10117" t="s">
        <v>3169</v>
      </c>
      <c r="F10117" t="s">
        <v>66</v>
      </c>
      <c r="G10117">
        <v>903346</v>
      </c>
      <c r="H10117" t="s">
        <v>3170</v>
      </c>
      <c r="I10117" t="s">
        <v>3171</v>
      </c>
      <c r="J10117" t="s">
        <v>69</v>
      </c>
      <c r="K10117" t="s">
        <v>67972</v>
      </c>
      <c r="L10117" t="s">
        <v>67973</v>
      </c>
      <c r="M10117" t="s">
        <v>2873</v>
      </c>
      <c r="N10117" t="s">
        <v>21709</v>
      </c>
      <c r="O10117" t="s">
        <v>254</v>
      </c>
      <c r="P10117" t="s">
        <v>5737</v>
      </c>
      <c r="Q10117" t="s">
        <v>236</v>
      </c>
      <c r="R10117" t="s">
        <v>28020</v>
      </c>
      <c r="S10117" t="s">
        <v>78</v>
      </c>
      <c r="T10117" t="s">
        <v>79</v>
      </c>
      <c r="U10117" t="s">
        <v>80</v>
      </c>
      <c r="V10117" t="s">
        <v>80</v>
      </c>
      <c r="W10117" t="s">
        <v>67974</v>
      </c>
      <c r="X10117" t="s">
        <v>67975</v>
      </c>
      <c r="Y10117" t="s">
        <v>67976</v>
      </c>
      <c r="Z10117" t="s">
        <v>67977</v>
      </c>
      <c r="AA10117" t="s">
        <v>84</v>
      </c>
      <c r="AB10117" t="s">
        <v>85</v>
      </c>
      <c r="AC10117" t="s">
        <v>66</v>
      </c>
      <c r="AD10117" t="s">
        <v>66</v>
      </c>
      <c r="AE10117">
        <v>18</v>
      </c>
      <c r="AF10117">
        <v>7</v>
      </c>
      <c r="AG10117" t="s">
        <v>9843</v>
      </c>
      <c r="AH10117" t="s">
        <v>3180</v>
      </c>
      <c r="AI10117">
        <v>8</v>
      </c>
      <c r="AJ10117">
        <v>15680000</v>
      </c>
      <c r="AK10117">
        <v>784000</v>
      </c>
      <c r="AL10117">
        <v>0</v>
      </c>
      <c r="AM10117">
        <v>-14896000</v>
      </c>
      <c r="AN10117" s="9">
        <v>0</v>
      </c>
      <c r="AO10117" t="s">
        <v>88</v>
      </c>
      <c r="AQ10117" t="s">
        <v>3181</v>
      </c>
      <c r="AR10117" t="s">
        <v>3170</v>
      </c>
      <c r="AS10117" s="4">
        <f t="shared" si="1107"/>
        <v>0.95</v>
      </c>
      <c r="AT10117" t="str">
        <f>+IF(AND(AK10117=0,AF10117=0,AS10117&lt;1),"Estudiante sin pago ni inscripcion de materias",IF(AND(AF10117&gt;0,AK10117&gt;0,AS10117&lt;1),'[1]CLASIFICACIÓN '!$B$5,IF(AND(AF10117&gt;0,AS10117&gt;0.8),'[1]CLASIFICACIÓN '!$B$3,IF(AND(AF10117=0,AK10117&gt;0,AS10117&lt;1),'[1]CLASIFICACIÓN '!$B$4,IF(AND(AF10117=0,AK10117=0,AS10117=1),'[1]CLASIFICACIÓN '!$B$2,IF(AND(AK10117=0,AS10117&lt;1,H10117="AJJ001",AI10117&gt;8),'[1]CLASIFICACIÓN '!$B$8,'[1]CLASIFICACIÓN '!$B$6))))))</f>
        <v>Estudiante con pago e inscripcion de materias</v>
      </c>
      <c r="AU10117" t="str">
        <f>IF(IFERROR(BJ10117,1)=1,VLOOKUP(AT10117,'[1]CLASIFICACIÓN '!B$1:C$65536,2,FALSE),"Duplicados")</f>
        <v>Estudiante regular</v>
      </c>
      <c r="AV10117" t="str">
        <f t="shared" si="1108"/>
        <v>ABJ0100</v>
      </c>
      <c r="AW10117" s="5">
        <f t="shared" si="1106"/>
        <v>16464000</v>
      </c>
      <c r="AX10117" t="b">
        <f t="shared" si="1109"/>
        <v>1</v>
      </c>
      <c r="AY10117" t="str">
        <f t="shared" si="1110"/>
        <v>Antiguo</v>
      </c>
      <c r="AZ10117" t="str">
        <f>+VLOOKUP(Sheet1[[#This Row],[Centro]],[2]Hoja1!$B$1:$J$379,3,FALSE)</f>
        <v>PREGRADO</v>
      </c>
      <c r="BA10117">
        <f>+VLOOKUP(Sheet1[[#This Row],[Centro]],[2]Hoja1!$B$1:$J$379,8,FALSE)</f>
        <v>0</v>
      </c>
      <c r="BB10117" t="b">
        <f t="shared" si="1111"/>
        <v>0</v>
      </c>
      <c r="BC10117" t="str">
        <f>IFERROR(VLOOKUP(AV10117,'[1]Base (2)'!A:Q,13,FALSE),"Posgrado")</f>
        <v>Posgrado</v>
      </c>
      <c r="BD10117" t="str">
        <f>IFERROR(VLOOKUP(AV10117,'[1]Base (2)'!A:Q,14,FALSE),"")</f>
        <v/>
      </c>
      <c r="BE10117" t="str">
        <f>IFERROR(VLOOKUP(AV10117,'[1]Base (2)'!A:Q,15,FALSE),"")</f>
        <v/>
      </c>
      <c r="BF10117" t="str">
        <f>IFERROR(VLOOKUP(AV10117,'[1]Base (2)'!A:Q,16,FALSE),"")</f>
        <v/>
      </c>
      <c r="BG10117" t="str">
        <f>IFERROR(VLOOKUP(AV10117,'[1]Base (2)'!A:Q,17,FALSE),"")</f>
        <v/>
      </c>
      <c r="BH10117" s="6">
        <f t="shared" si="1112"/>
        <v>0.25</v>
      </c>
      <c r="BI10117" t="str">
        <f>IF(Sheet1[[#This Row],[Asignaturas inscritas]]=0,"reserva"&amp;K10117&amp;I10117,IF((Sheet1[[#This Row],[Vlr pago]]+ABS(Sheet1[[#This Row],[Vlr total descuento]]))=0,"sin pago"&amp;K10117&amp;I10117,K10117&amp;I10117))</f>
        <v>100134851216010</v>
      </c>
      <c r="BJ10117" t="e">
        <f>+VLOOKUP(BI10117,$BI$1:BI10116,1,FALSE)</f>
        <v>#N/A</v>
      </c>
    </row>
    <row r="10118" spans="1:62" ht="15" x14ac:dyDescent="0.25">
      <c r="A10118" t="s">
        <v>62</v>
      </c>
      <c r="B10118" t="s">
        <v>63</v>
      </c>
      <c r="C10118" t="s">
        <v>63</v>
      </c>
      <c r="D10118" t="s">
        <v>64</v>
      </c>
      <c r="E10118" t="s">
        <v>2868</v>
      </c>
      <c r="F10118" t="s">
        <v>66</v>
      </c>
      <c r="G10118">
        <v>905800</v>
      </c>
      <c r="H10118" t="s">
        <v>2869</v>
      </c>
      <c r="I10118" t="s">
        <v>2870</v>
      </c>
      <c r="J10118" t="s">
        <v>69</v>
      </c>
      <c r="K10118" t="s">
        <v>67978</v>
      </c>
      <c r="L10118" t="s">
        <v>67979</v>
      </c>
      <c r="M10118" t="s">
        <v>2895</v>
      </c>
      <c r="N10118" t="s">
        <v>126</v>
      </c>
      <c r="O10118" t="s">
        <v>1202</v>
      </c>
      <c r="P10118" t="s">
        <v>977</v>
      </c>
      <c r="Q10118" t="s">
        <v>76</v>
      </c>
      <c r="R10118" t="s">
        <v>67980</v>
      </c>
      <c r="S10118" t="s">
        <v>78</v>
      </c>
      <c r="T10118" t="s">
        <v>79</v>
      </c>
      <c r="U10118" t="s">
        <v>80</v>
      </c>
      <c r="V10118" t="s">
        <v>80</v>
      </c>
      <c r="W10118" t="s">
        <v>67981</v>
      </c>
      <c r="X10118" t="s">
        <v>67982</v>
      </c>
      <c r="Y10118" t="s">
        <v>67983</v>
      </c>
      <c r="Z10118" t="s">
        <v>67984</v>
      </c>
      <c r="AA10118" t="s">
        <v>84</v>
      </c>
      <c r="AB10118" t="s">
        <v>85</v>
      </c>
      <c r="AC10118" t="s">
        <v>66</v>
      </c>
      <c r="AD10118" t="s">
        <v>66</v>
      </c>
      <c r="AE10118">
        <v>18</v>
      </c>
      <c r="AF10118">
        <v>5</v>
      </c>
      <c r="AG10118" t="s">
        <v>6200</v>
      </c>
      <c r="AH10118" t="s">
        <v>2866</v>
      </c>
      <c r="AI10118">
        <v>6</v>
      </c>
      <c r="AJ10118">
        <v>10638000</v>
      </c>
      <c r="AK10118">
        <v>9042300</v>
      </c>
      <c r="AL10118">
        <v>0</v>
      </c>
      <c r="AM10118">
        <v>-1595700</v>
      </c>
      <c r="AN10118" s="9">
        <v>0</v>
      </c>
      <c r="AO10118" t="s">
        <v>88</v>
      </c>
      <c r="AQ10118" t="s">
        <v>2882</v>
      </c>
      <c r="AR10118" t="s">
        <v>2869</v>
      </c>
      <c r="AS10118" s="4">
        <f t="shared" si="1107"/>
        <v>0.15</v>
      </c>
      <c r="AT10118" t="str">
        <f>+IF(AND(AK10118=0,AF10118=0,AS10118&lt;1),"Estudiante sin pago ni inscripcion de materias",IF(AND(AF10118&gt;0,AK10118&gt;0,AS10118&lt;1),'[1]CLASIFICACIÓN '!$B$5,IF(AND(AF10118&gt;0,AS10118&gt;0.8),'[1]CLASIFICACIÓN '!$B$3,IF(AND(AF10118=0,AK10118&gt;0,AS10118&lt;1),'[1]CLASIFICACIÓN '!$B$4,IF(AND(AF10118=0,AK10118=0,AS10118=1),'[1]CLASIFICACIÓN '!$B$2,IF(AND(AK10118=0,AS10118&lt;1,H10118="AJJ001",AI10118&gt;8),'[1]CLASIFICACIÓN '!$B$8,'[1]CLASIFICACIÓN '!$B$6))))))</f>
        <v>Estudiante con pago e inscripcion de materias</v>
      </c>
      <c r="AU10118" t="str">
        <f>IF(IFERROR(BJ10118,1)=1,VLOOKUP(AT10118,'[1]CLASIFICACIÓN '!B$1:C$65536,2,FALSE),"Duplicados")</f>
        <v>Estudiante regular</v>
      </c>
      <c r="AV10118" t="str">
        <f t="shared" si="1108"/>
        <v>ABJ0010</v>
      </c>
      <c r="AW10118" s="5">
        <f t="shared" si="1106"/>
        <v>19680300</v>
      </c>
      <c r="AX10118" t="b">
        <f t="shared" si="1109"/>
        <v>1</v>
      </c>
      <c r="AY10118" t="str">
        <f t="shared" si="1110"/>
        <v>Antiguo</v>
      </c>
      <c r="AZ10118" t="str">
        <f>+VLOOKUP(Sheet1[[#This Row],[Centro]],[2]Hoja1!$B$1:$J$379,3,FALSE)</f>
        <v>PREGRADO</v>
      </c>
      <c r="BA10118">
        <f>+VLOOKUP(Sheet1[[#This Row],[Centro]],[2]Hoja1!$B$1:$J$379,8,FALSE)</f>
        <v>0</v>
      </c>
      <c r="BB10118" t="b">
        <f t="shared" si="1111"/>
        <v>0</v>
      </c>
      <c r="BC10118" t="str">
        <f>IFERROR(VLOOKUP(AV10118,'[1]Base (2)'!A:Q,13,FALSE),"Posgrado")</f>
        <v>Posgrado</v>
      </c>
      <c r="BD10118" t="str">
        <f>IFERROR(VLOOKUP(AV10118,'[1]Base (2)'!A:Q,14,FALSE),"")</f>
        <v/>
      </c>
      <c r="BE10118" t="str">
        <f>IFERROR(VLOOKUP(AV10118,'[1]Base (2)'!A:Q,15,FALSE),"")</f>
        <v/>
      </c>
      <c r="BF10118" t="str">
        <f>IFERROR(VLOOKUP(AV10118,'[1]Base (2)'!A:Q,16,FALSE),"")</f>
        <v/>
      </c>
      <c r="BG10118" t="str">
        <f>IFERROR(VLOOKUP(AV10118,'[1]Base (2)'!A:Q,17,FALSE),"")</f>
        <v/>
      </c>
      <c r="BH10118" s="6">
        <f t="shared" si="1112"/>
        <v>0.25</v>
      </c>
      <c r="BI10118" t="str">
        <f>IF(Sheet1[[#This Row],[Asignaturas inscritas]]=0,"reserva"&amp;K10118&amp;I10118,IF((Sheet1[[#This Row],[Vlr pago]]+ABS(Sheet1[[#This Row],[Vlr total descuento]]))=0,"sin pago"&amp;K10118&amp;I10118,K10118&amp;I10118))</f>
        <v>10009731691293</v>
      </c>
      <c r="BJ10118" t="e">
        <f>+VLOOKUP(BI10118,$BI$1:BI10117,1,FALSE)</f>
        <v>#N/A</v>
      </c>
    </row>
    <row r="10119" spans="1:62" ht="15" x14ac:dyDescent="0.25">
      <c r="A10119" t="s">
        <v>62</v>
      </c>
      <c r="B10119" t="s">
        <v>63</v>
      </c>
      <c r="C10119" t="s">
        <v>63</v>
      </c>
      <c r="D10119" t="s">
        <v>64</v>
      </c>
      <c r="E10119" t="s">
        <v>2853</v>
      </c>
      <c r="F10119" t="s">
        <v>66</v>
      </c>
      <c r="G10119">
        <v>911238</v>
      </c>
      <c r="H10119" t="s">
        <v>2854</v>
      </c>
      <c r="I10119" t="s">
        <v>2855</v>
      </c>
      <c r="J10119" t="s">
        <v>69</v>
      </c>
      <c r="K10119" t="s">
        <v>67985</v>
      </c>
      <c r="L10119" t="s">
        <v>67986</v>
      </c>
      <c r="M10119" t="s">
        <v>2873</v>
      </c>
      <c r="N10119" t="s">
        <v>8930</v>
      </c>
      <c r="O10119" t="s">
        <v>12398</v>
      </c>
      <c r="P10119" t="s">
        <v>334</v>
      </c>
      <c r="Q10119" t="s">
        <v>76</v>
      </c>
      <c r="R10119" t="s">
        <v>6339</v>
      </c>
      <c r="S10119" t="s">
        <v>78</v>
      </c>
      <c r="T10119" t="s">
        <v>79</v>
      </c>
      <c r="U10119" t="s">
        <v>80</v>
      </c>
      <c r="V10119" t="s">
        <v>80</v>
      </c>
      <c r="W10119" t="s">
        <v>67987</v>
      </c>
      <c r="X10119" t="s">
        <v>67988</v>
      </c>
      <c r="Y10119" t="s">
        <v>67989</v>
      </c>
      <c r="Z10119" t="s">
        <v>67990</v>
      </c>
      <c r="AA10119" t="s">
        <v>84</v>
      </c>
      <c r="AB10119" t="s">
        <v>85</v>
      </c>
      <c r="AC10119" t="s">
        <v>66</v>
      </c>
      <c r="AD10119" t="s">
        <v>66</v>
      </c>
      <c r="AE10119">
        <v>18</v>
      </c>
      <c r="AF10119">
        <v>8</v>
      </c>
      <c r="AG10119" t="s">
        <v>4763</v>
      </c>
      <c r="AH10119" t="s">
        <v>2866</v>
      </c>
      <c r="AI10119">
        <v>8</v>
      </c>
      <c r="AJ10119">
        <v>9952000</v>
      </c>
      <c r="AK10119">
        <v>995200</v>
      </c>
      <c r="AL10119">
        <v>0</v>
      </c>
      <c r="AM10119">
        <v>-8956800</v>
      </c>
      <c r="AN10119" s="9">
        <v>0</v>
      </c>
      <c r="AO10119" t="s">
        <v>88</v>
      </c>
      <c r="AQ10119" t="s">
        <v>2867</v>
      </c>
      <c r="AR10119" t="s">
        <v>2854</v>
      </c>
      <c r="AS10119" s="4">
        <f t="shared" si="1107"/>
        <v>0.9</v>
      </c>
      <c r="AT10119" t="str">
        <f>+IF(AND(AK10119=0,AF10119=0,AS10119&lt;1),"Estudiante sin pago ni inscripcion de materias",IF(AND(AF10119&gt;0,AK10119&gt;0,AS10119&lt;1),'[1]CLASIFICACIÓN '!$B$5,IF(AND(AF10119&gt;0,AS10119&gt;0.8),'[1]CLASIFICACIÓN '!$B$3,IF(AND(AF10119=0,AK10119&gt;0,AS10119&lt;1),'[1]CLASIFICACIÓN '!$B$4,IF(AND(AF10119=0,AK10119=0,AS10119=1),'[1]CLASIFICACIÓN '!$B$2,IF(AND(AK10119=0,AS10119&lt;1,H10119="AJJ001",AI10119&gt;8),'[1]CLASIFICACIÓN '!$B$8,'[1]CLASIFICACIÓN '!$B$6))))))</f>
        <v>Estudiante con pago e inscripcion de materias</v>
      </c>
      <c r="AU10119" t="str">
        <f>IF(IFERROR(BJ10119,1)=1,VLOOKUP(AT10119,'[1]CLASIFICACIÓN '!B$1:C$65536,2,FALSE),"Duplicados")</f>
        <v>Estudiante regular</v>
      </c>
      <c r="AV10119" t="str">
        <f t="shared" si="1108"/>
        <v>ABJ0020</v>
      </c>
      <c r="AW10119" s="5">
        <f t="shared" si="1106"/>
        <v>10947200</v>
      </c>
      <c r="AX10119" t="b">
        <f t="shared" si="1109"/>
        <v>1</v>
      </c>
      <c r="AY10119" t="str">
        <f t="shared" si="1110"/>
        <v>Antiguo</v>
      </c>
      <c r="AZ10119" t="str">
        <f>+VLOOKUP(Sheet1[[#This Row],[Centro]],[2]Hoja1!$B$1:$J$379,3,FALSE)</f>
        <v>PREGRADO</v>
      </c>
      <c r="BA10119">
        <f>+VLOOKUP(Sheet1[[#This Row],[Centro]],[2]Hoja1!$B$1:$J$379,8,FALSE)</f>
        <v>0</v>
      </c>
      <c r="BB10119" t="b">
        <f t="shared" si="1111"/>
        <v>0</v>
      </c>
      <c r="BC10119" t="str">
        <f>IFERROR(VLOOKUP(AV10119,'[1]Base (2)'!A:Q,13,FALSE),"Posgrado")</f>
        <v>Posgrado</v>
      </c>
      <c r="BD10119" t="str">
        <f>IFERROR(VLOOKUP(AV10119,'[1]Base (2)'!A:Q,14,FALSE),"")</f>
        <v/>
      </c>
      <c r="BE10119" t="str">
        <f>IFERROR(VLOOKUP(AV10119,'[1]Base (2)'!A:Q,15,FALSE),"")</f>
        <v/>
      </c>
      <c r="BF10119" t="str">
        <f>IFERROR(VLOOKUP(AV10119,'[1]Base (2)'!A:Q,16,FALSE),"")</f>
        <v/>
      </c>
      <c r="BG10119" t="str">
        <f>IFERROR(VLOOKUP(AV10119,'[1]Base (2)'!A:Q,17,FALSE),"")</f>
        <v/>
      </c>
      <c r="BH10119" s="6">
        <f t="shared" si="1112"/>
        <v>0.25</v>
      </c>
      <c r="BI10119" t="str">
        <f>IF(Sheet1[[#This Row],[Asignaturas inscritas]]=0,"reserva"&amp;K10119&amp;I10119,IF((Sheet1[[#This Row],[Vlr pago]]+ABS(Sheet1[[#This Row],[Vlr total descuento]]))=0,"sin pago"&amp;K10119&amp;I10119,K10119&amp;I10119))</f>
        <v>10314202571294</v>
      </c>
      <c r="BJ10119" t="e">
        <f>+VLOOKUP(BI10119,$BI$1:BI10118,1,FALSE)</f>
        <v>#N/A</v>
      </c>
    </row>
    <row r="10120" spans="1:62" ht="15" x14ac:dyDescent="0.25">
      <c r="A10120" t="s">
        <v>62</v>
      </c>
      <c r="B10120" t="s">
        <v>63</v>
      </c>
      <c r="C10120" t="s">
        <v>63</v>
      </c>
      <c r="D10120" t="s">
        <v>2925</v>
      </c>
      <c r="E10120" t="s">
        <v>36852</v>
      </c>
      <c r="F10120" t="s">
        <v>66</v>
      </c>
      <c r="G10120">
        <v>913174</v>
      </c>
      <c r="H10120" t="s">
        <v>36853</v>
      </c>
      <c r="I10120" t="s">
        <v>36854</v>
      </c>
      <c r="J10120" t="s">
        <v>69</v>
      </c>
      <c r="K10120" t="s">
        <v>67991</v>
      </c>
      <c r="L10120" t="s">
        <v>67992</v>
      </c>
      <c r="M10120" t="s">
        <v>2873</v>
      </c>
      <c r="N10120" t="s">
        <v>623</v>
      </c>
      <c r="O10120" t="s">
        <v>601</v>
      </c>
      <c r="P10120" t="s">
        <v>634</v>
      </c>
      <c r="Q10120" t="s">
        <v>76</v>
      </c>
      <c r="R10120" t="s">
        <v>19009</v>
      </c>
      <c r="S10120" t="s">
        <v>78</v>
      </c>
      <c r="T10120" t="s">
        <v>79</v>
      </c>
      <c r="U10120" t="s">
        <v>80</v>
      </c>
      <c r="V10120" t="s">
        <v>80</v>
      </c>
      <c r="X10120" t="s">
        <v>67993</v>
      </c>
      <c r="Y10120" t="s">
        <v>67994</v>
      </c>
      <c r="Z10120" t="s">
        <v>67995</v>
      </c>
      <c r="AA10120" t="s">
        <v>84</v>
      </c>
      <c r="AB10120" t="s">
        <v>85</v>
      </c>
      <c r="AC10120" t="s">
        <v>66</v>
      </c>
      <c r="AD10120" t="s">
        <v>66</v>
      </c>
      <c r="AE10120">
        <v>18</v>
      </c>
      <c r="AF10120">
        <v>7</v>
      </c>
      <c r="AG10120" t="s">
        <v>4525</v>
      </c>
      <c r="AH10120" t="s">
        <v>4956</v>
      </c>
      <c r="AI10120">
        <v>8</v>
      </c>
      <c r="AJ10120">
        <v>14464000</v>
      </c>
      <c r="AK10120">
        <v>11989210</v>
      </c>
      <c r="AL10120">
        <v>0</v>
      </c>
      <c r="AM10120">
        <v>-2474790</v>
      </c>
      <c r="AN10120" s="9">
        <v>0</v>
      </c>
      <c r="AO10120" t="s">
        <v>88</v>
      </c>
      <c r="AQ10120" t="s">
        <v>36862</v>
      </c>
      <c r="AR10120" t="s">
        <v>36853</v>
      </c>
      <c r="AS10120" s="4">
        <f t="shared" si="1107"/>
        <v>0.17109997234513274</v>
      </c>
      <c r="AT10120" t="str">
        <f>+IF(AND(AK10120=0,AF10120=0,AS10120&lt;1),"Estudiante sin pago ni inscripcion de materias",IF(AND(AF10120&gt;0,AK10120&gt;0,AS10120&lt;1),'[1]CLASIFICACIÓN '!$B$5,IF(AND(AF10120&gt;0,AS10120&gt;0.8),'[1]CLASIFICACIÓN '!$B$3,IF(AND(AF10120=0,AK10120&gt;0,AS10120&lt;1),'[1]CLASIFICACIÓN '!$B$4,IF(AND(AF10120=0,AK10120=0,AS10120=1),'[1]CLASIFICACIÓN '!$B$2,IF(AND(AK10120=0,AS10120&lt;1,H10120="AJJ001",AI10120&gt;8),'[1]CLASIFICACIÓN '!$B$8,'[1]CLASIFICACIÓN '!$B$6))))))</f>
        <v>Estudiante con pago e inscripcion de materias</v>
      </c>
      <c r="AU10120" t="str">
        <f>IF(IFERROR(BJ10120,1)=1,VLOOKUP(AT10120,'[1]CLASIFICACIÓN '!B$1:C$65536,2,FALSE),"Duplicados")</f>
        <v>Estudiante regular</v>
      </c>
      <c r="AV10120" t="str">
        <f t="shared" si="1108"/>
        <v>ACJ0090</v>
      </c>
      <c r="AW10120" s="5">
        <f t="shared" si="1106"/>
        <v>26453210</v>
      </c>
      <c r="AX10120" t="b">
        <f t="shared" si="1109"/>
        <v>1</v>
      </c>
      <c r="AY10120" t="str">
        <f t="shared" si="1110"/>
        <v>Antiguo</v>
      </c>
      <c r="AZ10120" t="str">
        <f>+VLOOKUP(Sheet1[[#This Row],[Centro]],[2]Hoja1!$B$1:$J$379,3,FALSE)</f>
        <v>PREGRADO</v>
      </c>
      <c r="BA10120">
        <f>+VLOOKUP(Sheet1[[#This Row],[Centro]],[2]Hoja1!$B$1:$J$379,8,FALSE)</f>
        <v>0</v>
      </c>
      <c r="BB10120" t="b">
        <f t="shared" si="1111"/>
        <v>0</v>
      </c>
      <c r="BC10120" t="str">
        <f>IFERROR(VLOOKUP(AV10120,'[1]Base (2)'!A:Q,13,FALSE),"Posgrado")</f>
        <v>Posgrado</v>
      </c>
      <c r="BD10120" t="str">
        <f>IFERROR(VLOOKUP(AV10120,'[1]Base (2)'!A:Q,14,FALSE),"")</f>
        <v/>
      </c>
      <c r="BE10120" t="str">
        <f>IFERROR(VLOOKUP(AV10120,'[1]Base (2)'!A:Q,15,FALSE),"")</f>
        <v/>
      </c>
      <c r="BF10120" t="str">
        <f>IFERROR(VLOOKUP(AV10120,'[1]Base (2)'!A:Q,16,FALSE),"")</f>
        <v/>
      </c>
      <c r="BG10120" t="str">
        <f>IFERROR(VLOOKUP(AV10120,'[1]Base (2)'!A:Q,17,FALSE),"")</f>
        <v/>
      </c>
      <c r="BH10120" s="6">
        <f t="shared" si="1112"/>
        <v>0.25</v>
      </c>
      <c r="BI10120" t="str">
        <f>IF(Sheet1[[#This Row],[Asignaturas inscritas]]=0,"reserva"&amp;K10120&amp;I10120,IF((Sheet1[[#This Row],[Vlr pago]]+ABS(Sheet1[[#This Row],[Vlr total descuento]]))=0,"sin pago"&amp;K10120&amp;I10120,K10120&amp;I10120))</f>
        <v>101610215451786</v>
      </c>
      <c r="BJ10120" t="e">
        <f>+VLOOKUP(BI10120,$BI$1:BI10119,1,FALSE)</f>
        <v>#N/A</v>
      </c>
    </row>
    <row r="10121" spans="1:62" ht="15" x14ac:dyDescent="0.25">
      <c r="A10121" t="s">
        <v>62</v>
      </c>
      <c r="B10121" t="s">
        <v>63</v>
      </c>
      <c r="C10121" t="s">
        <v>63</v>
      </c>
      <c r="D10121" t="s">
        <v>64</v>
      </c>
      <c r="E10121" t="s">
        <v>2868</v>
      </c>
      <c r="F10121" t="s">
        <v>66</v>
      </c>
      <c r="G10121">
        <v>923433</v>
      </c>
      <c r="H10121" t="s">
        <v>2869</v>
      </c>
      <c r="I10121" t="s">
        <v>2870</v>
      </c>
      <c r="J10121" t="s">
        <v>69</v>
      </c>
      <c r="K10121" t="s">
        <v>67996</v>
      </c>
      <c r="L10121" t="s">
        <v>67997</v>
      </c>
      <c r="M10121" t="s">
        <v>2873</v>
      </c>
      <c r="N10121" t="s">
        <v>16492</v>
      </c>
      <c r="O10121" t="s">
        <v>2744</v>
      </c>
      <c r="P10121" t="s">
        <v>67998</v>
      </c>
      <c r="Q10121" t="s">
        <v>76</v>
      </c>
      <c r="R10121" t="s">
        <v>35669</v>
      </c>
      <c r="S10121" t="s">
        <v>78</v>
      </c>
      <c r="T10121" t="s">
        <v>79</v>
      </c>
      <c r="U10121" t="s">
        <v>80</v>
      </c>
      <c r="V10121" t="s">
        <v>80</v>
      </c>
      <c r="W10121" t="s">
        <v>67999</v>
      </c>
      <c r="X10121" t="s">
        <v>68000</v>
      </c>
      <c r="Y10121" t="s">
        <v>68001</v>
      </c>
      <c r="Z10121" t="s">
        <v>68002</v>
      </c>
      <c r="AA10121" t="s">
        <v>84</v>
      </c>
      <c r="AB10121" t="s">
        <v>85</v>
      </c>
      <c r="AC10121" t="s">
        <v>66</v>
      </c>
      <c r="AD10121" t="s">
        <v>66</v>
      </c>
      <c r="AE10121">
        <v>18</v>
      </c>
      <c r="AF10121">
        <v>7</v>
      </c>
      <c r="AG10121" t="s">
        <v>9843</v>
      </c>
      <c r="AH10121" t="s">
        <v>2866</v>
      </c>
      <c r="AI10121">
        <v>8</v>
      </c>
      <c r="AJ10121">
        <v>10608000</v>
      </c>
      <c r="AK10121">
        <v>9016800</v>
      </c>
      <c r="AL10121">
        <v>0</v>
      </c>
      <c r="AM10121">
        <v>-1591200</v>
      </c>
      <c r="AN10121" s="9">
        <v>0</v>
      </c>
      <c r="AO10121" t="s">
        <v>88</v>
      </c>
      <c r="AQ10121" t="s">
        <v>2882</v>
      </c>
      <c r="AR10121" t="s">
        <v>2869</v>
      </c>
      <c r="AS10121" s="4">
        <f t="shared" si="1107"/>
        <v>0.15</v>
      </c>
      <c r="AT10121" t="str">
        <f>+IF(AND(AK10121=0,AF10121=0,AS10121&lt;1),"Estudiante sin pago ni inscripcion de materias",IF(AND(AF10121&gt;0,AK10121&gt;0,AS10121&lt;1),'[1]CLASIFICACIÓN '!$B$5,IF(AND(AF10121&gt;0,AS10121&gt;0.8),'[1]CLASIFICACIÓN '!$B$3,IF(AND(AF10121=0,AK10121&gt;0,AS10121&lt;1),'[1]CLASIFICACIÓN '!$B$4,IF(AND(AF10121=0,AK10121=0,AS10121=1),'[1]CLASIFICACIÓN '!$B$2,IF(AND(AK10121=0,AS10121&lt;1,H10121="AJJ001",AI10121&gt;8),'[1]CLASIFICACIÓN '!$B$8,'[1]CLASIFICACIÓN '!$B$6))))))</f>
        <v>Estudiante con pago e inscripcion de materias</v>
      </c>
      <c r="AU10121" t="str">
        <f>IF(IFERROR(BJ10121,1)=1,VLOOKUP(AT10121,'[1]CLASIFICACIÓN '!B$1:C$65536,2,FALSE),"Duplicados")</f>
        <v>Estudiante regular</v>
      </c>
      <c r="AV10121" t="str">
        <f t="shared" si="1108"/>
        <v>ABJ0010</v>
      </c>
      <c r="AW10121" s="5">
        <f t="shared" si="1106"/>
        <v>19624800</v>
      </c>
      <c r="AX10121" t="b">
        <f t="shared" si="1109"/>
        <v>1</v>
      </c>
      <c r="AY10121" t="str">
        <f t="shared" si="1110"/>
        <v>Antiguo</v>
      </c>
      <c r="AZ10121" t="str">
        <f>+VLOOKUP(Sheet1[[#This Row],[Centro]],[2]Hoja1!$B$1:$J$379,3,FALSE)</f>
        <v>PREGRADO</v>
      </c>
      <c r="BA10121">
        <f>+VLOOKUP(Sheet1[[#This Row],[Centro]],[2]Hoja1!$B$1:$J$379,8,FALSE)</f>
        <v>0</v>
      </c>
      <c r="BB10121" t="b">
        <f t="shared" si="1111"/>
        <v>0</v>
      </c>
      <c r="BC10121" t="str">
        <f>IFERROR(VLOOKUP(AV10121,'[1]Base (2)'!A:Q,13,FALSE),"Posgrado")</f>
        <v>Posgrado</v>
      </c>
      <c r="BD10121" t="str">
        <f>IFERROR(VLOOKUP(AV10121,'[1]Base (2)'!A:Q,14,FALSE),"")</f>
        <v/>
      </c>
      <c r="BE10121" t="str">
        <f>IFERROR(VLOOKUP(AV10121,'[1]Base (2)'!A:Q,15,FALSE),"")</f>
        <v/>
      </c>
      <c r="BF10121" t="str">
        <f>IFERROR(VLOOKUP(AV10121,'[1]Base (2)'!A:Q,16,FALSE),"")</f>
        <v/>
      </c>
      <c r="BG10121" t="str">
        <f>IFERROR(VLOOKUP(AV10121,'[1]Base (2)'!A:Q,17,FALSE),"")</f>
        <v/>
      </c>
      <c r="BH10121" s="6">
        <f t="shared" si="1112"/>
        <v>0.25</v>
      </c>
      <c r="BI10121" t="str">
        <f>IF(Sheet1[[#This Row],[Asignaturas inscritas]]=0,"reserva"&amp;K10121&amp;I10121,IF((Sheet1[[#This Row],[Vlr pago]]+ABS(Sheet1[[#This Row],[Vlr total descuento]]))=0,"sin pago"&amp;K10121&amp;I10121,K10121&amp;I10121))</f>
        <v>10001589651293</v>
      </c>
      <c r="BJ10121" t="e">
        <f>+VLOOKUP(BI10121,$BI$1:BI10120,1,FALSE)</f>
        <v>#N/A</v>
      </c>
    </row>
    <row r="10122" spans="1:62" ht="15" x14ac:dyDescent="0.25">
      <c r="A10122" t="s">
        <v>62</v>
      </c>
      <c r="B10122" t="s">
        <v>63</v>
      </c>
      <c r="C10122" t="s">
        <v>63</v>
      </c>
      <c r="D10122" t="s">
        <v>64</v>
      </c>
      <c r="E10122" t="s">
        <v>2868</v>
      </c>
      <c r="F10122" t="s">
        <v>66</v>
      </c>
      <c r="G10122">
        <v>1077597</v>
      </c>
      <c r="H10122" t="s">
        <v>2869</v>
      </c>
      <c r="I10122" t="s">
        <v>2870</v>
      </c>
      <c r="J10122" t="s">
        <v>69</v>
      </c>
      <c r="K10122" t="s">
        <v>68003</v>
      </c>
      <c r="L10122" t="s">
        <v>68004</v>
      </c>
      <c r="M10122" t="s">
        <v>2895</v>
      </c>
      <c r="N10122" t="s">
        <v>6188</v>
      </c>
      <c r="O10122" t="s">
        <v>1633</v>
      </c>
      <c r="P10122" t="s">
        <v>68005</v>
      </c>
      <c r="Q10122" t="s">
        <v>76</v>
      </c>
      <c r="R10122" t="s">
        <v>12575</v>
      </c>
      <c r="S10122" t="s">
        <v>78</v>
      </c>
      <c r="T10122" t="s">
        <v>79</v>
      </c>
      <c r="U10122" t="s">
        <v>80</v>
      </c>
      <c r="V10122" t="s">
        <v>80</v>
      </c>
      <c r="W10122" t="s">
        <v>68006</v>
      </c>
      <c r="X10122" t="s">
        <v>68007</v>
      </c>
      <c r="Y10122" t="s">
        <v>68008</v>
      </c>
      <c r="Z10122" t="s">
        <v>68009</v>
      </c>
      <c r="AA10122" t="s">
        <v>84</v>
      </c>
      <c r="AB10122" t="s">
        <v>85</v>
      </c>
      <c r="AC10122" t="s">
        <v>66</v>
      </c>
      <c r="AD10122" t="s">
        <v>66</v>
      </c>
      <c r="AE10122">
        <v>18</v>
      </c>
      <c r="AF10122">
        <v>7</v>
      </c>
      <c r="AG10122" t="s">
        <v>3996</v>
      </c>
      <c r="AH10122" t="s">
        <v>2866</v>
      </c>
      <c r="AI10122">
        <v>7</v>
      </c>
      <c r="AJ10122">
        <v>10638000</v>
      </c>
      <c r="AK10122">
        <v>3404200</v>
      </c>
      <c r="AL10122">
        <v>0</v>
      </c>
      <c r="AM10122">
        <v>-7233800</v>
      </c>
      <c r="AN10122" s="9">
        <v>0</v>
      </c>
      <c r="AO10122" t="s">
        <v>88</v>
      </c>
      <c r="AQ10122" t="s">
        <v>2882</v>
      </c>
      <c r="AR10122" t="s">
        <v>2869</v>
      </c>
      <c r="AS10122" s="4">
        <f t="shared" si="1107"/>
        <v>0.67999623989471703</v>
      </c>
      <c r="AT10122" t="str">
        <f>+IF(AND(AK10122=0,AF10122=0,AS10122&lt;1),"Estudiante sin pago ni inscripcion de materias",IF(AND(AF10122&gt;0,AK10122&gt;0,AS10122&lt;1),'[1]CLASIFICACIÓN '!$B$5,IF(AND(AF10122&gt;0,AS10122&gt;0.8),'[1]CLASIFICACIÓN '!$B$3,IF(AND(AF10122=0,AK10122&gt;0,AS10122&lt;1),'[1]CLASIFICACIÓN '!$B$4,IF(AND(AF10122=0,AK10122=0,AS10122=1),'[1]CLASIFICACIÓN '!$B$2,IF(AND(AK10122=0,AS10122&lt;1,H10122="AJJ001",AI10122&gt;8),'[1]CLASIFICACIÓN '!$B$8,'[1]CLASIFICACIÓN '!$B$6))))))</f>
        <v>Estudiante con pago e inscripcion de materias</v>
      </c>
      <c r="AU10122" t="str">
        <f>IF(IFERROR(BJ10122,1)=1,VLOOKUP(AT10122,'[1]CLASIFICACIÓN '!B$1:C$65536,2,FALSE),"Duplicados")</f>
        <v>Estudiante regular</v>
      </c>
      <c r="AV10122" t="str">
        <f t="shared" si="1108"/>
        <v>ABJ0010</v>
      </c>
      <c r="AW10122" s="5">
        <f t="shared" si="1106"/>
        <v>14042200</v>
      </c>
      <c r="AX10122" t="b">
        <f t="shared" si="1109"/>
        <v>1</v>
      </c>
      <c r="AY10122" t="str">
        <f t="shared" si="1110"/>
        <v>Antiguo</v>
      </c>
      <c r="AZ10122" t="str">
        <f>+VLOOKUP(Sheet1[[#This Row],[Centro]],[2]Hoja1!$B$1:$J$379,3,FALSE)</f>
        <v>PREGRADO</v>
      </c>
      <c r="BA10122">
        <f>+VLOOKUP(Sheet1[[#This Row],[Centro]],[2]Hoja1!$B$1:$J$379,8,FALSE)</f>
        <v>0</v>
      </c>
      <c r="BB10122" t="b">
        <f t="shared" si="1111"/>
        <v>0</v>
      </c>
      <c r="BC10122" t="str">
        <f>IFERROR(VLOOKUP(AV10122,'[1]Base (2)'!A:Q,13,FALSE),"Posgrado")</f>
        <v>Posgrado</v>
      </c>
      <c r="BD10122" t="str">
        <f>IFERROR(VLOOKUP(AV10122,'[1]Base (2)'!A:Q,14,FALSE),"")</f>
        <v/>
      </c>
      <c r="BE10122" t="str">
        <f>IFERROR(VLOOKUP(AV10122,'[1]Base (2)'!A:Q,15,FALSE),"")</f>
        <v/>
      </c>
      <c r="BF10122" t="str">
        <f>IFERROR(VLOOKUP(AV10122,'[1]Base (2)'!A:Q,16,FALSE),"")</f>
        <v/>
      </c>
      <c r="BG10122" t="str">
        <f>IFERROR(VLOOKUP(AV10122,'[1]Base (2)'!A:Q,17,FALSE),"")</f>
        <v/>
      </c>
      <c r="BH10122" s="6">
        <f t="shared" si="1112"/>
        <v>0.25</v>
      </c>
      <c r="BI10122" t="str">
        <f>IF(Sheet1[[#This Row],[Asignaturas inscritas]]=0,"reserva"&amp;K10122&amp;I10122,IF((Sheet1[[#This Row],[Vlr pago]]+ABS(Sheet1[[#This Row],[Vlr total descuento]]))=0,"sin pago"&amp;K10122&amp;I10122,K10122&amp;I10122))</f>
        <v>10213129941293</v>
      </c>
      <c r="BJ10122" t="e">
        <f>+VLOOKUP(BI10122,$BI$1:BI10121,1,FALSE)</f>
        <v>#N/A</v>
      </c>
    </row>
    <row r="10123" spans="1:62" ht="15" x14ac:dyDescent="0.25">
      <c r="A10123" t="s">
        <v>62</v>
      </c>
      <c r="B10123" t="s">
        <v>63</v>
      </c>
      <c r="C10123" t="s">
        <v>63</v>
      </c>
      <c r="D10123" t="s">
        <v>2838</v>
      </c>
      <c r="E10123" t="s">
        <v>2839</v>
      </c>
      <c r="F10123" t="s">
        <v>66</v>
      </c>
      <c r="G10123">
        <v>1077748</v>
      </c>
      <c r="H10123" t="s">
        <v>2840</v>
      </c>
      <c r="I10123" t="s">
        <v>2841</v>
      </c>
      <c r="J10123" t="s">
        <v>146</v>
      </c>
      <c r="K10123" t="s">
        <v>68010</v>
      </c>
      <c r="L10123" t="s">
        <v>68011</v>
      </c>
      <c r="M10123" t="s">
        <v>2895</v>
      </c>
      <c r="N10123" t="s">
        <v>10052</v>
      </c>
      <c r="O10123" t="s">
        <v>193</v>
      </c>
      <c r="P10123" t="s">
        <v>593</v>
      </c>
      <c r="Q10123" t="s">
        <v>76</v>
      </c>
      <c r="R10123" t="s">
        <v>3919</v>
      </c>
      <c r="S10123" t="s">
        <v>78</v>
      </c>
      <c r="T10123" t="s">
        <v>79</v>
      </c>
      <c r="U10123" t="s">
        <v>80</v>
      </c>
      <c r="V10123" t="s">
        <v>80</v>
      </c>
      <c r="W10123" t="s">
        <v>68012</v>
      </c>
      <c r="X10123" t="s">
        <v>68013</v>
      </c>
      <c r="Y10123" t="s">
        <v>68014</v>
      </c>
      <c r="Z10123" t="s">
        <v>68015</v>
      </c>
      <c r="AA10123" t="s">
        <v>84</v>
      </c>
      <c r="AB10123" t="s">
        <v>85</v>
      </c>
      <c r="AC10123" t="s">
        <v>66</v>
      </c>
      <c r="AD10123" t="s">
        <v>66</v>
      </c>
      <c r="AE10123">
        <v>18</v>
      </c>
      <c r="AF10123">
        <v>7</v>
      </c>
      <c r="AG10123" t="s">
        <v>168</v>
      </c>
      <c r="AH10123" t="s">
        <v>2851</v>
      </c>
      <c r="AI10123">
        <v>7</v>
      </c>
      <c r="AJ10123">
        <v>20558000</v>
      </c>
      <c r="AK10123">
        <v>20095500</v>
      </c>
      <c r="AL10123">
        <v>0</v>
      </c>
      <c r="AM10123">
        <v>-462500</v>
      </c>
      <c r="AN10123" s="9">
        <v>0</v>
      </c>
      <c r="AO10123" t="s">
        <v>88</v>
      </c>
      <c r="AQ10123" t="s">
        <v>2852</v>
      </c>
      <c r="AR10123" t="s">
        <v>2840</v>
      </c>
      <c r="AS10123" s="4">
        <f t="shared" si="1107"/>
        <v>2.2497324642474947E-2</v>
      </c>
      <c r="AT10123" t="str">
        <f>+IF(AND(AK10123=0,AF10123=0,AS10123&lt;1),"Estudiante sin pago ni inscripcion de materias",IF(AND(AF10123&gt;0,AK10123&gt;0,AS10123&lt;1),'[1]CLASIFICACIÓN '!$B$5,IF(AND(AF10123&gt;0,AS10123&gt;0.8),'[1]CLASIFICACIÓN '!$B$3,IF(AND(AF10123=0,AK10123&gt;0,AS10123&lt;1),'[1]CLASIFICACIÓN '!$B$4,IF(AND(AF10123=0,AK10123=0,AS10123=1),'[1]CLASIFICACIÓN '!$B$2,IF(AND(AK10123=0,AS10123&lt;1,H10123="AJJ001",AI10123&gt;8),'[1]CLASIFICACIÓN '!$B$8,'[1]CLASIFICACIÓN '!$B$6))))))</f>
        <v>Estudiante con pago e inscripcion de materias</v>
      </c>
      <c r="AU10123" t="str">
        <f>IF(IFERROR(BJ10123,1)=1,VLOOKUP(AT10123,'[1]CLASIFICACIÓN '!B$1:C$65536,2,FALSE),"Duplicados")</f>
        <v>Estudiante regular</v>
      </c>
      <c r="AV10123" t="str">
        <f t="shared" si="1108"/>
        <v>AFJ0030</v>
      </c>
      <c r="AW10123" s="5">
        <f t="shared" si="1106"/>
        <v>40653500</v>
      </c>
      <c r="AX10123" t="b">
        <f t="shared" si="1109"/>
        <v>1</v>
      </c>
      <c r="AY10123" t="str">
        <f t="shared" si="1110"/>
        <v>Antiguo</v>
      </c>
      <c r="AZ10123" t="str">
        <f>+VLOOKUP(Sheet1[[#This Row],[Centro]],[2]Hoja1!$B$1:$J$379,3,FALSE)</f>
        <v>PREGRADO</v>
      </c>
      <c r="BA10123">
        <f>+VLOOKUP(Sheet1[[#This Row],[Centro]],[2]Hoja1!$B$1:$J$379,8,FALSE)</f>
        <v>0</v>
      </c>
      <c r="BB10123" t="b">
        <f t="shared" si="1111"/>
        <v>0</v>
      </c>
      <c r="BC10123" t="str">
        <f>IFERROR(VLOOKUP(AV10123,'[1]Base (2)'!A:Q,13,FALSE),"Posgrado")</f>
        <v>Posgrado</v>
      </c>
      <c r="BD10123" t="str">
        <f>IFERROR(VLOOKUP(AV10123,'[1]Base (2)'!A:Q,14,FALSE),"")</f>
        <v/>
      </c>
      <c r="BE10123" t="str">
        <f>IFERROR(VLOOKUP(AV10123,'[1]Base (2)'!A:Q,15,FALSE),"")</f>
        <v/>
      </c>
      <c r="BF10123" t="str">
        <f>IFERROR(VLOOKUP(AV10123,'[1]Base (2)'!A:Q,16,FALSE),"")</f>
        <v/>
      </c>
      <c r="BG10123" t="str">
        <f>IFERROR(VLOOKUP(AV10123,'[1]Base (2)'!A:Q,17,FALSE),"")</f>
        <v/>
      </c>
      <c r="BH10123" s="6">
        <f t="shared" si="1112"/>
        <v>0.25</v>
      </c>
      <c r="BI10123" t="str">
        <f>IF(Sheet1[[#This Row],[Asignaturas inscritas]]=0,"reserva"&amp;K10123&amp;I10123,IF((Sheet1[[#This Row],[Vlr pago]]+ABS(Sheet1[[#This Row],[Vlr total descuento]]))=0,"sin pago"&amp;K10123&amp;I10123,K10123&amp;I10123))</f>
        <v>101325688410574</v>
      </c>
      <c r="BJ10123" t="e">
        <f>+VLOOKUP(BI10123,$BI$1:BI10122,1,FALSE)</f>
        <v>#N/A</v>
      </c>
    </row>
    <row r="10124" spans="1:62" ht="15" x14ac:dyDescent="0.25">
      <c r="A10124" t="s">
        <v>62</v>
      </c>
      <c r="B10124" t="s">
        <v>63</v>
      </c>
      <c r="C10124" t="s">
        <v>63</v>
      </c>
      <c r="D10124" t="s">
        <v>64</v>
      </c>
      <c r="E10124" t="s">
        <v>2868</v>
      </c>
      <c r="F10124" t="s">
        <v>66</v>
      </c>
      <c r="G10124">
        <v>1077898</v>
      </c>
      <c r="H10124" t="s">
        <v>2869</v>
      </c>
      <c r="I10124" t="s">
        <v>2870</v>
      </c>
      <c r="J10124" t="s">
        <v>69</v>
      </c>
      <c r="K10124" t="s">
        <v>68016</v>
      </c>
      <c r="L10124" t="s">
        <v>68017</v>
      </c>
      <c r="M10124" t="s">
        <v>2895</v>
      </c>
      <c r="N10124" t="s">
        <v>172</v>
      </c>
      <c r="O10124" t="s">
        <v>9615</v>
      </c>
      <c r="P10124" t="s">
        <v>420</v>
      </c>
      <c r="Q10124" t="s">
        <v>236</v>
      </c>
      <c r="R10124" t="s">
        <v>6211</v>
      </c>
      <c r="S10124" t="s">
        <v>78</v>
      </c>
      <c r="T10124" t="s">
        <v>79</v>
      </c>
      <c r="U10124" t="s">
        <v>80</v>
      </c>
      <c r="V10124" t="s">
        <v>80</v>
      </c>
      <c r="W10124" t="s">
        <v>68018</v>
      </c>
      <c r="X10124" t="s">
        <v>68019</v>
      </c>
      <c r="Y10124" t="s">
        <v>68020</v>
      </c>
      <c r="Z10124" t="s">
        <v>68021</v>
      </c>
      <c r="AA10124" t="s">
        <v>84</v>
      </c>
      <c r="AB10124" t="s">
        <v>85</v>
      </c>
      <c r="AC10124" t="s">
        <v>66</v>
      </c>
      <c r="AD10124" t="s">
        <v>66</v>
      </c>
      <c r="AE10124">
        <v>18</v>
      </c>
      <c r="AF10124">
        <v>7</v>
      </c>
      <c r="AG10124" t="s">
        <v>2889</v>
      </c>
      <c r="AH10124" t="s">
        <v>2866</v>
      </c>
      <c r="AI10124">
        <v>7</v>
      </c>
      <c r="AJ10124">
        <v>10638000</v>
      </c>
      <c r="AK10124">
        <v>5319000</v>
      </c>
      <c r="AL10124">
        <v>0</v>
      </c>
      <c r="AM10124">
        <v>-5319000</v>
      </c>
      <c r="AN10124" s="9">
        <v>0</v>
      </c>
      <c r="AO10124" t="s">
        <v>88</v>
      </c>
      <c r="AQ10124" t="s">
        <v>2882</v>
      </c>
      <c r="AR10124" t="s">
        <v>2869</v>
      </c>
      <c r="AS10124" s="4">
        <f t="shared" si="1107"/>
        <v>0.5</v>
      </c>
      <c r="AT10124" t="str">
        <f>+IF(AND(AK10124=0,AF10124=0,AS10124&lt;1),"Estudiante sin pago ni inscripcion de materias",IF(AND(AF10124&gt;0,AK10124&gt;0,AS10124&lt;1),'[1]CLASIFICACIÓN '!$B$5,IF(AND(AF10124&gt;0,AS10124&gt;0.8),'[1]CLASIFICACIÓN '!$B$3,IF(AND(AF10124=0,AK10124&gt;0,AS10124&lt;1),'[1]CLASIFICACIÓN '!$B$4,IF(AND(AF10124=0,AK10124=0,AS10124=1),'[1]CLASIFICACIÓN '!$B$2,IF(AND(AK10124=0,AS10124&lt;1,H10124="AJJ001",AI10124&gt;8),'[1]CLASIFICACIÓN '!$B$8,'[1]CLASIFICACIÓN '!$B$6))))))</f>
        <v>Estudiante con pago e inscripcion de materias</v>
      </c>
      <c r="AU10124" t="str">
        <f>IF(IFERROR(BJ10124,1)=1,VLOOKUP(AT10124,'[1]CLASIFICACIÓN '!B$1:C$65536,2,FALSE),"Duplicados")</f>
        <v>Estudiante regular</v>
      </c>
      <c r="AV10124" t="str">
        <f t="shared" si="1108"/>
        <v>ABJ0010</v>
      </c>
      <c r="AW10124" s="5">
        <f t="shared" si="1106"/>
        <v>15957000</v>
      </c>
      <c r="AX10124" t="b">
        <f t="shared" si="1109"/>
        <v>1</v>
      </c>
      <c r="AY10124" t="str">
        <f t="shared" si="1110"/>
        <v>Antiguo</v>
      </c>
      <c r="AZ10124" t="str">
        <f>+VLOOKUP(Sheet1[[#This Row],[Centro]],[2]Hoja1!$B$1:$J$379,3,FALSE)</f>
        <v>PREGRADO</v>
      </c>
      <c r="BA10124">
        <f>+VLOOKUP(Sheet1[[#This Row],[Centro]],[2]Hoja1!$B$1:$J$379,8,FALSE)</f>
        <v>0</v>
      </c>
      <c r="BB10124" t="b">
        <f t="shared" si="1111"/>
        <v>0</v>
      </c>
      <c r="BC10124" t="str">
        <f>IFERROR(VLOOKUP(AV10124,'[1]Base (2)'!A:Q,13,FALSE),"Posgrado")</f>
        <v>Posgrado</v>
      </c>
      <c r="BD10124" t="str">
        <f>IFERROR(VLOOKUP(AV10124,'[1]Base (2)'!A:Q,14,FALSE),"")</f>
        <v/>
      </c>
      <c r="BE10124" t="str">
        <f>IFERROR(VLOOKUP(AV10124,'[1]Base (2)'!A:Q,15,FALSE),"")</f>
        <v/>
      </c>
      <c r="BF10124" t="str">
        <f>IFERROR(VLOOKUP(AV10124,'[1]Base (2)'!A:Q,16,FALSE),"")</f>
        <v/>
      </c>
      <c r="BG10124" t="str">
        <f>IFERROR(VLOOKUP(AV10124,'[1]Base (2)'!A:Q,17,FALSE),"")</f>
        <v/>
      </c>
      <c r="BH10124" s="6">
        <f t="shared" si="1112"/>
        <v>0.25</v>
      </c>
      <c r="BI10124" t="str">
        <f>IF(Sheet1[[#This Row],[Asignaturas inscritas]]=0,"reserva"&amp;K10124&amp;I10124,IF((Sheet1[[#This Row],[Vlr pago]]+ABS(Sheet1[[#This Row],[Vlr total descuento]]))=0,"sin pago"&amp;K10124&amp;I10124,K10124&amp;I10124))</f>
        <v>10196025551293</v>
      </c>
      <c r="BJ10124" t="e">
        <f>+VLOOKUP(BI10124,$BI$1:BI10123,1,FALSE)</f>
        <v>#N/A</v>
      </c>
    </row>
    <row r="10125" spans="1:62" ht="15" x14ac:dyDescent="0.25">
      <c r="A10125" t="s">
        <v>62</v>
      </c>
      <c r="B10125" t="s">
        <v>63</v>
      </c>
      <c r="C10125" t="s">
        <v>63</v>
      </c>
      <c r="D10125" t="s">
        <v>64</v>
      </c>
      <c r="E10125" t="s">
        <v>3169</v>
      </c>
      <c r="F10125" t="s">
        <v>66</v>
      </c>
      <c r="G10125">
        <v>1078081</v>
      </c>
      <c r="H10125" t="s">
        <v>3170</v>
      </c>
      <c r="I10125" t="s">
        <v>3171</v>
      </c>
      <c r="J10125" t="s">
        <v>146</v>
      </c>
      <c r="K10125" t="s">
        <v>68022</v>
      </c>
      <c r="L10125" t="s">
        <v>68023</v>
      </c>
      <c r="M10125" t="s">
        <v>2895</v>
      </c>
      <c r="N10125" t="s">
        <v>2199</v>
      </c>
      <c r="O10125" t="s">
        <v>265</v>
      </c>
      <c r="P10125" t="s">
        <v>68024</v>
      </c>
      <c r="Q10125" t="s">
        <v>76</v>
      </c>
      <c r="R10125" t="s">
        <v>4131</v>
      </c>
      <c r="S10125" t="s">
        <v>78</v>
      </c>
      <c r="T10125" t="s">
        <v>79</v>
      </c>
      <c r="U10125" t="s">
        <v>80</v>
      </c>
      <c r="V10125" t="s">
        <v>80</v>
      </c>
      <c r="W10125" t="s">
        <v>68025</v>
      </c>
      <c r="X10125" t="s">
        <v>68026</v>
      </c>
      <c r="Y10125" t="s">
        <v>68027</v>
      </c>
      <c r="Z10125" t="s">
        <v>68028</v>
      </c>
      <c r="AA10125" t="s">
        <v>84</v>
      </c>
      <c r="AB10125" t="s">
        <v>85</v>
      </c>
      <c r="AC10125" t="s">
        <v>66</v>
      </c>
      <c r="AD10125" t="s">
        <v>66</v>
      </c>
      <c r="AE10125">
        <v>18</v>
      </c>
      <c r="AF10125">
        <v>7</v>
      </c>
      <c r="AG10125" t="s">
        <v>2881</v>
      </c>
      <c r="AH10125" t="s">
        <v>3180</v>
      </c>
      <c r="AI10125">
        <v>7</v>
      </c>
      <c r="AJ10125">
        <v>15728000</v>
      </c>
      <c r="AK10125">
        <v>3145600</v>
      </c>
      <c r="AL10125">
        <v>0</v>
      </c>
      <c r="AM10125">
        <v>-12582400</v>
      </c>
      <c r="AN10125" s="9">
        <v>0</v>
      </c>
      <c r="AO10125" t="s">
        <v>88</v>
      </c>
      <c r="AQ10125" t="s">
        <v>3181</v>
      </c>
      <c r="AR10125" t="s">
        <v>3170</v>
      </c>
      <c r="AS10125" s="4">
        <f t="shared" si="1107"/>
        <v>0.8</v>
      </c>
      <c r="AT10125" t="str">
        <f>+IF(AND(AK10125=0,AF10125=0,AS10125&lt;1),"Estudiante sin pago ni inscripcion de materias",IF(AND(AF10125&gt;0,AK10125&gt;0,AS10125&lt;1),'[1]CLASIFICACIÓN '!$B$5,IF(AND(AF10125&gt;0,AS10125&gt;0.8),'[1]CLASIFICACIÓN '!$B$3,IF(AND(AF10125=0,AK10125&gt;0,AS10125&lt;1),'[1]CLASIFICACIÓN '!$B$4,IF(AND(AF10125=0,AK10125=0,AS10125=1),'[1]CLASIFICACIÓN '!$B$2,IF(AND(AK10125=0,AS10125&lt;1,H10125="AJJ001",AI10125&gt;8),'[1]CLASIFICACIÓN '!$B$8,'[1]CLASIFICACIÓN '!$B$6))))))</f>
        <v>Estudiante con pago e inscripcion de materias</v>
      </c>
      <c r="AU10125" t="str">
        <f>IF(IFERROR(BJ10125,1)=1,VLOOKUP(AT10125,'[1]CLASIFICACIÓN '!B$1:C$65536,2,FALSE),"Duplicados")</f>
        <v>Estudiante regular</v>
      </c>
      <c r="AV10125" t="str">
        <f t="shared" si="1108"/>
        <v>ABJ0100</v>
      </c>
      <c r="AW10125" s="5">
        <f t="shared" si="1106"/>
        <v>18873600</v>
      </c>
      <c r="AX10125" t="b">
        <f t="shared" si="1109"/>
        <v>1</v>
      </c>
      <c r="AY10125" t="str">
        <f t="shared" si="1110"/>
        <v>Antiguo</v>
      </c>
      <c r="AZ10125" t="str">
        <f>+VLOOKUP(Sheet1[[#This Row],[Centro]],[2]Hoja1!$B$1:$J$379,3,FALSE)</f>
        <v>PREGRADO</v>
      </c>
      <c r="BA10125">
        <f>+VLOOKUP(Sheet1[[#This Row],[Centro]],[2]Hoja1!$B$1:$J$379,8,FALSE)</f>
        <v>0</v>
      </c>
      <c r="BB10125" t="b">
        <f t="shared" si="1111"/>
        <v>0</v>
      </c>
      <c r="BC10125" t="str">
        <f>IFERROR(VLOOKUP(AV10125,'[1]Base (2)'!A:Q,13,FALSE),"Posgrado")</f>
        <v>Posgrado</v>
      </c>
      <c r="BD10125" t="str">
        <f>IFERROR(VLOOKUP(AV10125,'[1]Base (2)'!A:Q,14,FALSE),"")</f>
        <v/>
      </c>
      <c r="BE10125" t="str">
        <f>IFERROR(VLOOKUP(AV10125,'[1]Base (2)'!A:Q,15,FALSE),"")</f>
        <v/>
      </c>
      <c r="BF10125" t="str">
        <f>IFERROR(VLOOKUP(AV10125,'[1]Base (2)'!A:Q,16,FALSE),"")</f>
        <v/>
      </c>
      <c r="BG10125" t="str">
        <f>IFERROR(VLOOKUP(AV10125,'[1]Base (2)'!A:Q,17,FALSE),"")</f>
        <v/>
      </c>
      <c r="BH10125" s="6">
        <f t="shared" si="1112"/>
        <v>0.25</v>
      </c>
      <c r="BI10125" t="str">
        <f>IF(Sheet1[[#This Row],[Asignaturas inscritas]]=0,"reserva"&amp;K10125&amp;I10125,IF((Sheet1[[#This Row],[Vlr pago]]+ABS(Sheet1[[#This Row],[Vlr total descuento]]))=0,"sin pago"&amp;K10125&amp;I10125,K10125&amp;I10125))</f>
        <v>102139437616010</v>
      </c>
      <c r="BJ10125" t="e">
        <f>+VLOOKUP(BI10125,$BI$1:BI10124,1,FALSE)</f>
        <v>#N/A</v>
      </c>
    </row>
    <row r="10126" spans="1:62" ht="15" x14ac:dyDescent="0.25">
      <c r="A10126" t="s">
        <v>62</v>
      </c>
      <c r="B10126" t="s">
        <v>63</v>
      </c>
      <c r="C10126" t="s">
        <v>63</v>
      </c>
      <c r="D10126" t="s">
        <v>2939</v>
      </c>
      <c r="E10126" t="s">
        <v>3710</v>
      </c>
      <c r="F10126" t="s">
        <v>66</v>
      </c>
      <c r="G10126">
        <v>1079144</v>
      </c>
      <c r="H10126" t="s">
        <v>3711</v>
      </c>
      <c r="I10126" t="s">
        <v>3712</v>
      </c>
      <c r="J10126" t="s">
        <v>146</v>
      </c>
      <c r="K10126" t="s">
        <v>68029</v>
      </c>
      <c r="L10126" t="s">
        <v>68030</v>
      </c>
      <c r="M10126" t="s">
        <v>2895</v>
      </c>
      <c r="N10126" t="s">
        <v>24537</v>
      </c>
      <c r="O10126" t="s">
        <v>1780</v>
      </c>
      <c r="P10126" t="s">
        <v>2183</v>
      </c>
      <c r="Q10126" t="s">
        <v>236</v>
      </c>
      <c r="R10126" t="s">
        <v>30865</v>
      </c>
      <c r="S10126" t="s">
        <v>78</v>
      </c>
      <c r="T10126" t="s">
        <v>79</v>
      </c>
      <c r="U10126" t="s">
        <v>80</v>
      </c>
      <c r="V10126" t="s">
        <v>80</v>
      </c>
      <c r="W10126" t="s">
        <v>68031</v>
      </c>
      <c r="X10126" t="s">
        <v>68032</v>
      </c>
      <c r="Y10126" t="s">
        <v>68033</v>
      </c>
      <c r="Z10126" t="s">
        <v>68034</v>
      </c>
      <c r="AA10126" t="s">
        <v>84</v>
      </c>
      <c r="AB10126" t="s">
        <v>85</v>
      </c>
      <c r="AC10126" t="s">
        <v>66</v>
      </c>
      <c r="AD10126" t="s">
        <v>66</v>
      </c>
      <c r="AE10126">
        <v>18</v>
      </c>
      <c r="AF10126">
        <v>7</v>
      </c>
      <c r="AG10126" t="s">
        <v>145</v>
      </c>
      <c r="AH10126" t="s">
        <v>3721</v>
      </c>
      <c r="AI10126">
        <v>7</v>
      </c>
      <c r="AJ10126">
        <v>18129000</v>
      </c>
      <c r="AK10126">
        <v>16521000</v>
      </c>
      <c r="AL10126">
        <v>0</v>
      </c>
      <c r="AM10126">
        <v>-1608000</v>
      </c>
      <c r="AN10126" s="9">
        <v>0</v>
      </c>
      <c r="AO10126" t="s">
        <v>88</v>
      </c>
      <c r="AQ10126" t="s">
        <v>3722</v>
      </c>
      <c r="AR10126" t="s">
        <v>3711</v>
      </c>
      <c r="AS10126" s="4">
        <f t="shared" si="1107"/>
        <v>8.8697666721826912E-2</v>
      </c>
      <c r="AT10126" t="str">
        <f>+IF(AND(AK10126=0,AF10126=0,AS10126&lt;1),"Estudiante sin pago ni inscripcion de materias",IF(AND(AF10126&gt;0,AK10126&gt;0,AS10126&lt;1),'[1]CLASIFICACIÓN '!$B$5,IF(AND(AF10126&gt;0,AS10126&gt;0.8),'[1]CLASIFICACIÓN '!$B$3,IF(AND(AF10126=0,AK10126&gt;0,AS10126&lt;1),'[1]CLASIFICACIÓN '!$B$4,IF(AND(AF10126=0,AK10126=0,AS10126=1),'[1]CLASIFICACIÓN '!$B$2,IF(AND(AK10126=0,AS10126&lt;1,H10126="AJJ001",AI10126&gt;8),'[1]CLASIFICACIÓN '!$B$8,'[1]CLASIFICACIÓN '!$B$6))))))</f>
        <v>Estudiante con pago e inscripcion de materias</v>
      </c>
      <c r="AU10126" t="str">
        <f>IF(IFERROR(BJ10126,1)=1,VLOOKUP(AT10126,'[1]CLASIFICACIÓN '!B$1:C$65536,2,FALSE),"Duplicados")</f>
        <v>Estudiante regular</v>
      </c>
      <c r="AV10126" t="str">
        <f t="shared" si="1108"/>
        <v>AAJ0060</v>
      </c>
      <c r="AW10126" s="5">
        <f t="shared" si="1106"/>
        <v>34650000</v>
      </c>
      <c r="AX10126" t="b">
        <f t="shared" si="1109"/>
        <v>1</v>
      </c>
      <c r="AY10126" t="str">
        <f t="shared" si="1110"/>
        <v>Antiguo</v>
      </c>
      <c r="AZ10126" t="str">
        <f>+VLOOKUP(Sheet1[[#This Row],[Centro]],[2]Hoja1!$B$1:$J$379,3,FALSE)</f>
        <v>PREGRADO</v>
      </c>
      <c r="BA10126">
        <f>+VLOOKUP(Sheet1[[#This Row],[Centro]],[2]Hoja1!$B$1:$J$379,8,FALSE)</f>
        <v>0</v>
      </c>
      <c r="BB10126" t="b">
        <f t="shared" si="1111"/>
        <v>0</v>
      </c>
      <c r="BC10126" t="str">
        <f>IFERROR(VLOOKUP(AV10126,'[1]Base (2)'!A:Q,13,FALSE),"Posgrado")</f>
        <v>Posgrado</v>
      </c>
      <c r="BD10126" t="str">
        <f>IFERROR(VLOOKUP(AV10126,'[1]Base (2)'!A:Q,14,FALSE),"")</f>
        <v/>
      </c>
      <c r="BE10126" t="str">
        <f>IFERROR(VLOOKUP(AV10126,'[1]Base (2)'!A:Q,15,FALSE),"")</f>
        <v/>
      </c>
      <c r="BF10126" t="str">
        <f>IFERROR(VLOOKUP(AV10126,'[1]Base (2)'!A:Q,16,FALSE),"")</f>
        <v/>
      </c>
      <c r="BG10126" t="str">
        <f>IFERROR(VLOOKUP(AV10126,'[1]Base (2)'!A:Q,17,FALSE),"")</f>
        <v/>
      </c>
      <c r="BH10126" s="6">
        <f t="shared" si="1112"/>
        <v>0.25</v>
      </c>
      <c r="BI10126" t="str">
        <f>IF(Sheet1[[#This Row],[Asignaturas inscritas]]=0,"reserva"&amp;K10126&amp;I10126,IF((Sheet1[[#This Row],[Vlr pago]]+ABS(Sheet1[[#This Row],[Vlr total descuento]]))=0,"sin pago"&amp;K10126&amp;I10126,K10126&amp;I10126))</f>
        <v>1013256867109404</v>
      </c>
      <c r="BJ10126" t="e">
        <f>+VLOOKUP(BI10126,$BI$1:BI10125,1,FALSE)</f>
        <v>#N/A</v>
      </c>
    </row>
    <row r="10127" spans="1:62" ht="15" x14ac:dyDescent="0.25">
      <c r="A10127" t="s">
        <v>62</v>
      </c>
      <c r="B10127" t="s">
        <v>63</v>
      </c>
      <c r="C10127" t="s">
        <v>63</v>
      </c>
      <c r="D10127" t="s">
        <v>2904</v>
      </c>
      <c r="E10127" t="s">
        <v>2905</v>
      </c>
      <c r="F10127" t="s">
        <v>66</v>
      </c>
      <c r="G10127">
        <v>1079201</v>
      </c>
      <c r="H10127" t="s">
        <v>2906</v>
      </c>
      <c r="I10127" t="s">
        <v>2907</v>
      </c>
      <c r="J10127" t="s">
        <v>69</v>
      </c>
      <c r="K10127" t="s">
        <v>68035</v>
      </c>
      <c r="L10127" t="s">
        <v>68036</v>
      </c>
      <c r="M10127" t="s">
        <v>2895</v>
      </c>
      <c r="N10127" t="s">
        <v>6299</v>
      </c>
      <c r="O10127" t="s">
        <v>1936</v>
      </c>
      <c r="P10127" t="s">
        <v>4665</v>
      </c>
      <c r="Q10127" t="s">
        <v>76</v>
      </c>
      <c r="R10127" t="s">
        <v>37490</v>
      </c>
      <c r="S10127" t="s">
        <v>78</v>
      </c>
      <c r="T10127" t="s">
        <v>79</v>
      </c>
      <c r="U10127" t="s">
        <v>80</v>
      </c>
      <c r="V10127" t="s">
        <v>80</v>
      </c>
      <c r="W10127" t="s">
        <v>68037</v>
      </c>
      <c r="X10127" t="s">
        <v>68038</v>
      </c>
      <c r="Y10127" t="s">
        <v>68039</v>
      </c>
      <c r="Z10127" t="s">
        <v>68040</v>
      </c>
      <c r="AA10127" t="s">
        <v>84</v>
      </c>
      <c r="AB10127" t="s">
        <v>85</v>
      </c>
      <c r="AC10127" t="s">
        <v>66</v>
      </c>
      <c r="AD10127" t="s">
        <v>66</v>
      </c>
      <c r="AE10127">
        <v>18</v>
      </c>
      <c r="AF10127">
        <v>9</v>
      </c>
      <c r="AG10127" t="s">
        <v>4988</v>
      </c>
      <c r="AH10127" t="s">
        <v>2866</v>
      </c>
      <c r="AI10127">
        <v>7</v>
      </c>
      <c r="AJ10127">
        <v>20509000</v>
      </c>
      <c r="AK10127">
        <v>15381750</v>
      </c>
      <c r="AL10127">
        <v>0</v>
      </c>
      <c r="AM10127">
        <v>-5127250</v>
      </c>
      <c r="AN10127" s="9">
        <v>0</v>
      </c>
      <c r="AO10127" t="s">
        <v>88</v>
      </c>
      <c r="AQ10127" t="s">
        <v>2916</v>
      </c>
      <c r="AR10127" t="s">
        <v>2906</v>
      </c>
      <c r="AS10127" s="4">
        <f t="shared" si="1107"/>
        <v>0.25</v>
      </c>
      <c r="AT10127" t="str">
        <f>+IF(AND(AK10127=0,AF10127=0,AS10127&lt;1),"Estudiante sin pago ni inscripcion de materias",IF(AND(AF10127&gt;0,AK10127&gt;0,AS10127&lt;1),'[1]CLASIFICACIÓN '!$B$5,IF(AND(AF10127&gt;0,AS10127&gt;0.8),'[1]CLASIFICACIÓN '!$B$3,IF(AND(AF10127=0,AK10127&gt;0,AS10127&lt;1),'[1]CLASIFICACIÓN '!$B$4,IF(AND(AF10127=0,AK10127=0,AS10127=1),'[1]CLASIFICACIÓN '!$B$2,IF(AND(AK10127=0,AS10127&lt;1,H10127="AJJ001",AI10127&gt;8),'[1]CLASIFICACIÓN '!$B$8,'[1]CLASIFICACIÓN '!$B$6))))))</f>
        <v>Estudiante con pago e inscripcion de materias</v>
      </c>
      <c r="AU10127" t="str">
        <f>IF(IFERROR(BJ10127,1)=1,VLOOKUP(AT10127,'[1]CLASIFICACIÓN '!B$1:C$65536,2,FALSE),"Duplicados")</f>
        <v>Estudiante regular</v>
      </c>
      <c r="AV10127" t="str">
        <f t="shared" si="1108"/>
        <v>AJJ0010</v>
      </c>
      <c r="AW10127" s="5">
        <f t="shared" si="1106"/>
        <v>35890750</v>
      </c>
      <c r="AX10127" t="b">
        <f t="shared" si="1109"/>
        <v>1</v>
      </c>
      <c r="AY10127" t="str">
        <f t="shared" si="1110"/>
        <v>Antiguo</v>
      </c>
      <c r="AZ10127" t="str">
        <f>+VLOOKUP(Sheet1[[#This Row],[Centro]],[2]Hoja1!$B$1:$J$379,3,FALSE)</f>
        <v>PREGRADO</v>
      </c>
      <c r="BA10127">
        <f>+VLOOKUP(Sheet1[[#This Row],[Centro]],[2]Hoja1!$B$1:$J$379,8,FALSE)</f>
        <v>0</v>
      </c>
      <c r="BB10127" t="b">
        <f t="shared" si="1111"/>
        <v>0</v>
      </c>
      <c r="BC10127" t="str">
        <f>IFERROR(VLOOKUP(AV10127,'[1]Base (2)'!A:Q,13,FALSE),"Posgrado")</f>
        <v>Posgrado</v>
      </c>
      <c r="BD10127" t="str">
        <f>IFERROR(VLOOKUP(AV10127,'[1]Base (2)'!A:Q,14,FALSE),"")</f>
        <v/>
      </c>
      <c r="BE10127" t="str">
        <f>IFERROR(VLOOKUP(AV10127,'[1]Base (2)'!A:Q,15,FALSE),"")</f>
        <v/>
      </c>
      <c r="BF10127" t="str">
        <f>IFERROR(VLOOKUP(AV10127,'[1]Base (2)'!A:Q,16,FALSE),"")</f>
        <v/>
      </c>
      <c r="BG10127" t="str">
        <f>IFERROR(VLOOKUP(AV10127,'[1]Base (2)'!A:Q,17,FALSE),"")</f>
        <v/>
      </c>
      <c r="BH10127" s="6">
        <f t="shared" si="1112"/>
        <v>0.25</v>
      </c>
      <c r="BI10127" t="str">
        <f>IF(Sheet1[[#This Row],[Asignaturas inscritas]]=0,"reserva"&amp;K10127&amp;I10127,IF((Sheet1[[#This Row],[Vlr pago]]+ABS(Sheet1[[#This Row],[Vlr total descuento]]))=0,"sin pago"&amp;K10127&amp;I10127,K10127&amp;I10127))</f>
        <v>10007946551297</v>
      </c>
      <c r="BJ10127" t="e">
        <f>+VLOOKUP(BI10127,$BI$1:BI10126,1,FALSE)</f>
        <v>#N/A</v>
      </c>
    </row>
    <row r="10128" spans="1:62" ht="15" x14ac:dyDescent="0.25">
      <c r="A10128" t="s">
        <v>62</v>
      </c>
      <c r="B10128" t="s">
        <v>63</v>
      </c>
      <c r="C10128" t="s">
        <v>63</v>
      </c>
      <c r="D10128" t="s">
        <v>2904</v>
      </c>
      <c r="E10128" t="s">
        <v>2905</v>
      </c>
      <c r="F10128" t="s">
        <v>66</v>
      </c>
      <c r="G10128">
        <v>1079264</v>
      </c>
      <c r="H10128" t="s">
        <v>2906</v>
      </c>
      <c r="I10128" t="s">
        <v>2907</v>
      </c>
      <c r="J10128" t="s">
        <v>146</v>
      </c>
      <c r="K10128" t="s">
        <v>68041</v>
      </c>
      <c r="L10128" t="s">
        <v>68042</v>
      </c>
      <c r="M10128" t="s">
        <v>2895</v>
      </c>
      <c r="N10128" t="s">
        <v>30072</v>
      </c>
      <c r="O10128" t="s">
        <v>1666</v>
      </c>
      <c r="P10128" t="s">
        <v>106</v>
      </c>
      <c r="Q10128" t="s">
        <v>76</v>
      </c>
      <c r="R10128" t="s">
        <v>2218</v>
      </c>
      <c r="S10128" t="s">
        <v>78</v>
      </c>
      <c r="T10128" t="s">
        <v>79</v>
      </c>
      <c r="U10128" t="s">
        <v>80</v>
      </c>
      <c r="V10128" t="s">
        <v>80</v>
      </c>
      <c r="W10128" t="s">
        <v>68043</v>
      </c>
      <c r="X10128" t="s">
        <v>68044</v>
      </c>
      <c r="Y10128" t="s">
        <v>68045</v>
      </c>
      <c r="Z10128" t="s">
        <v>68046</v>
      </c>
      <c r="AA10128" t="s">
        <v>84</v>
      </c>
      <c r="AB10128" t="s">
        <v>85</v>
      </c>
      <c r="AC10128" t="s">
        <v>66</v>
      </c>
      <c r="AD10128" t="s">
        <v>66</v>
      </c>
      <c r="AE10128">
        <v>18</v>
      </c>
      <c r="AF10128">
        <v>9</v>
      </c>
      <c r="AG10128" t="s">
        <v>3996</v>
      </c>
      <c r="AH10128" t="s">
        <v>2866</v>
      </c>
      <c r="AI10128">
        <v>7</v>
      </c>
      <c r="AJ10128">
        <v>20509000</v>
      </c>
      <c r="AK10128">
        <v>10254500</v>
      </c>
      <c r="AL10128">
        <v>0</v>
      </c>
      <c r="AM10128">
        <v>-10254500</v>
      </c>
      <c r="AN10128" s="9">
        <v>0</v>
      </c>
      <c r="AO10128" t="s">
        <v>88</v>
      </c>
      <c r="AQ10128" t="s">
        <v>2916</v>
      </c>
      <c r="AR10128" t="s">
        <v>2906</v>
      </c>
      <c r="AS10128" s="4">
        <f t="shared" si="1107"/>
        <v>0.5</v>
      </c>
      <c r="AT10128" t="str">
        <f>+IF(AND(AK10128=0,AF10128=0,AS10128&lt;1),"Estudiante sin pago ni inscripcion de materias",IF(AND(AF10128&gt;0,AK10128&gt;0,AS10128&lt;1),'[1]CLASIFICACIÓN '!$B$5,IF(AND(AF10128&gt;0,AS10128&gt;0.8),'[1]CLASIFICACIÓN '!$B$3,IF(AND(AF10128=0,AK10128&gt;0,AS10128&lt;1),'[1]CLASIFICACIÓN '!$B$4,IF(AND(AF10128=0,AK10128=0,AS10128=1),'[1]CLASIFICACIÓN '!$B$2,IF(AND(AK10128=0,AS10128&lt;1,H10128="AJJ001",AI10128&gt;8),'[1]CLASIFICACIÓN '!$B$8,'[1]CLASIFICACIÓN '!$B$6))))))</f>
        <v>Estudiante con pago e inscripcion de materias</v>
      </c>
      <c r="AU10128" t="str">
        <f>IF(IFERROR(BJ10128,1)=1,VLOOKUP(AT10128,'[1]CLASIFICACIÓN '!B$1:C$65536,2,FALSE),"Duplicados")</f>
        <v>Estudiante regular</v>
      </c>
      <c r="AV10128" t="str">
        <f t="shared" si="1108"/>
        <v>AJJ0010</v>
      </c>
      <c r="AW10128" s="5">
        <f t="shared" si="1106"/>
        <v>30763500</v>
      </c>
      <c r="AX10128" t="b">
        <f t="shared" si="1109"/>
        <v>1</v>
      </c>
      <c r="AY10128" t="str">
        <f t="shared" si="1110"/>
        <v>Antiguo</v>
      </c>
      <c r="AZ10128" t="str">
        <f>+VLOOKUP(Sheet1[[#This Row],[Centro]],[2]Hoja1!$B$1:$J$379,3,FALSE)</f>
        <v>PREGRADO</v>
      </c>
      <c r="BA10128">
        <f>+VLOOKUP(Sheet1[[#This Row],[Centro]],[2]Hoja1!$B$1:$J$379,8,FALSE)</f>
        <v>0</v>
      </c>
      <c r="BB10128" t="b">
        <f t="shared" si="1111"/>
        <v>0</v>
      </c>
      <c r="BC10128" t="str">
        <f>IFERROR(VLOOKUP(AV10128,'[1]Base (2)'!A:Q,13,FALSE),"Posgrado")</f>
        <v>Posgrado</v>
      </c>
      <c r="BD10128" t="str">
        <f>IFERROR(VLOOKUP(AV10128,'[1]Base (2)'!A:Q,14,FALSE),"")</f>
        <v/>
      </c>
      <c r="BE10128" t="str">
        <f>IFERROR(VLOOKUP(AV10128,'[1]Base (2)'!A:Q,15,FALSE),"")</f>
        <v/>
      </c>
      <c r="BF10128" t="str">
        <f>IFERROR(VLOOKUP(AV10128,'[1]Base (2)'!A:Q,16,FALSE),"")</f>
        <v/>
      </c>
      <c r="BG10128" t="str">
        <f>IFERROR(VLOOKUP(AV10128,'[1]Base (2)'!A:Q,17,FALSE),"")</f>
        <v/>
      </c>
      <c r="BH10128" s="6">
        <f t="shared" si="1112"/>
        <v>0.25</v>
      </c>
      <c r="BI10128" t="str">
        <f>IF(Sheet1[[#This Row],[Asignaturas inscritas]]=0,"reserva"&amp;K10128&amp;I10128,IF((Sheet1[[#This Row],[Vlr pago]]+ABS(Sheet1[[#This Row],[Vlr total descuento]]))=0,"sin pago"&amp;K10128&amp;I10128,K10128&amp;I10128))</f>
        <v>10131032591297</v>
      </c>
      <c r="BJ10128" t="e">
        <f>+VLOOKUP(BI10128,$BI$1:BI10127,1,FALSE)</f>
        <v>#N/A</v>
      </c>
    </row>
    <row r="10129" spans="1:62" ht="15" x14ac:dyDescent="0.25">
      <c r="A10129" t="s">
        <v>62</v>
      </c>
      <c r="B10129" t="s">
        <v>63</v>
      </c>
      <c r="C10129" t="s">
        <v>63</v>
      </c>
      <c r="D10129" t="s">
        <v>64</v>
      </c>
      <c r="E10129" t="s">
        <v>2868</v>
      </c>
      <c r="F10129" t="s">
        <v>66</v>
      </c>
      <c r="G10129">
        <v>1079326</v>
      </c>
      <c r="H10129" t="s">
        <v>2869</v>
      </c>
      <c r="I10129" t="s">
        <v>2870</v>
      </c>
      <c r="J10129" t="s">
        <v>69</v>
      </c>
      <c r="K10129" t="s">
        <v>68047</v>
      </c>
      <c r="L10129" t="s">
        <v>68048</v>
      </c>
      <c r="M10129" t="s">
        <v>2895</v>
      </c>
      <c r="N10129" t="s">
        <v>224</v>
      </c>
      <c r="O10129" t="s">
        <v>4605</v>
      </c>
      <c r="P10129" t="s">
        <v>68049</v>
      </c>
      <c r="Q10129" t="s">
        <v>236</v>
      </c>
      <c r="R10129" t="s">
        <v>924</v>
      </c>
      <c r="S10129" t="s">
        <v>78</v>
      </c>
      <c r="T10129" t="s">
        <v>79</v>
      </c>
      <c r="U10129" t="s">
        <v>80</v>
      </c>
      <c r="V10129" t="s">
        <v>80</v>
      </c>
      <c r="W10129" t="s">
        <v>68050</v>
      </c>
      <c r="X10129" t="s">
        <v>68051</v>
      </c>
      <c r="Y10129" t="s">
        <v>68052</v>
      </c>
      <c r="Z10129" t="s">
        <v>68053</v>
      </c>
      <c r="AA10129" t="s">
        <v>84</v>
      </c>
      <c r="AB10129" t="s">
        <v>85</v>
      </c>
      <c r="AC10129" t="s">
        <v>66</v>
      </c>
      <c r="AD10129" t="s">
        <v>66</v>
      </c>
      <c r="AE10129">
        <v>18</v>
      </c>
      <c r="AF10129">
        <v>7</v>
      </c>
      <c r="AG10129" t="s">
        <v>3720</v>
      </c>
      <c r="AH10129" t="s">
        <v>2866</v>
      </c>
      <c r="AI10129">
        <v>7</v>
      </c>
      <c r="AJ10129">
        <v>10638000</v>
      </c>
      <c r="AK10129">
        <v>5319000</v>
      </c>
      <c r="AL10129">
        <v>0</v>
      </c>
      <c r="AM10129">
        <v>-5319000</v>
      </c>
      <c r="AN10129" s="9">
        <v>0</v>
      </c>
      <c r="AO10129" t="s">
        <v>88</v>
      </c>
      <c r="AQ10129" t="s">
        <v>2882</v>
      </c>
      <c r="AR10129" t="s">
        <v>2869</v>
      </c>
      <c r="AS10129" s="4">
        <f t="shared" si="1107"/>
        <v>0.5</v>
      </c>
      <c r="AT10129" t="str">
        <f>+IF(AND(AK10129=0,AF10129=0,AS10129&lt;1),"Estudiante sin pago ni inscripcion de materias",IF(AND(AF10129&gt;0,AK10129&gt;0,AS10129&lt;1),'[1]CLASIFICACIÓN '!$B$5,IF(AND(AF10129&gt;0,AS10129&gt;0.8),'[1]CLASIFICACIÓN '!$B$3,IF(AND(AF10129=0,AK10129&gt;0,AS10129&lt;1),'[1]CLASIFICACIÓN '!$B$4,IF(AND(AF10129=0,AK10129=0,AS10129=1),'[1]CLASIFICACIÓN '!$B$2,IF(AND(AK10129=0,AS10129&lt;1,H10129="AJJ001",AI10129&gt;8),'[1]CLASIFICACIÓN '!$B$8,'[1]CLASIFICACIÓN '!$B$6))))))</f>
        <v>Estudiante con pago e inscripcion de materias</v>
      </c>
      <c r="AU10129" t="str">
        <f>IF(IFERROR(BJ10129,1)=1,VLOOKUP(AT10129,'[1]CLASIFICACIÓN '!B$1:C$65536,2,FALSE),"Duplicados")</f>
        <v>Estudiante regular</v>
      </c>
      <c r="AV10129" t="str">
        <f t="shared" si="1108"/>
        <v>ABJ0010</v>
      </c>
      <c r="AW10129" s="5">
        <f t="shared" si="1106"/>
        <v>15957000</v>
      </c>
      <c r="AX10129" t="b">
        <f t="shared" si="1109"/>
        <v>1</v>
      </c>
      <c r="AY10129" t="str">
        <f t="shared" si="1110"/>
        <v>Antiguo</v>
      </c>
      <c r="AZ10129" t="str">
        <f>+VLOOKUP(Sheet1[[#This Row],[Centro]],[2]Hoja1!$B$1:$J$379,3,FALSE)</f>
        <v>PREGRADO</v>
      </c>
      <c r="BA10129">
        <f>+VLOOKUP(Sheet1[[#This Row],[Centro]],[2]Hoja1!$B$1:$J$379,8,FALSE)</f>
        <v>0</v>
      </c>
      <c r="BB10129" t="b">
        <f t="shared" si="1111"/>
        <v>0</v>
      </c>
      <c r="BC10129" t="str">
        <f>IFERROR(VLOOKUP(AV10129,'[1]Base (2)'!A:Q,13,FALSE),"Posgrado")</f>
        <v>Posgrado</v>
      </c>
      <c r="BD10129" t="str">
        <f>IFERROR(VLOOKUP(AV10129,'[1]Base (2)'!A:Q,14,FALSE),"")</f>
        <v/>
      </c>
      <c r="BE10129" t="str">
        <f>IFERROR(VLOOKUP(AV10129,'[1]Base (2)'!A:Q,15,FALSE),"")</f>
        <v/>
      </c>
      <c r="BF10129" t="str">
        <f>IFERROR(VLOOKUP(AV10129,'[1]Base (2)'!A:Q,16,FALSE),"")</f>
        <v/>
      </c>
      <c r="BG10129" t="str">
        <f>IFERROR(VLOOKUP(AV10129,'[1]Base (2)'!A:Q,17,FALSE),"")</f>
        <v/>
      </c>
      <c r="BH10129" s="6">
        <f t="shared" si="1112"/>
        <v>0.25</v>
      </c>
      <c r="BI10129" t="str">
        <f>IF(Sheet1[[#This Row],[Asignaturas inscritas]]=0,"reserva"&amp;K10129&amp;I10129,IF((Sheet1[[#This Row],[Vlr pago]]+ABS(Sheet1[[#This Row],[Vlr total descuento]]))=0,"sin pago"&amp;K10129&amp;I10129,K10129&amp;I10129))</f>
        <v>10345765021293</v>
      </c>
      <c r="BJ10129" t="e">
        <f>+VLOOKUP(BI10129,$BI$1:BI10128,1,FALSE)</f>
        <v>#N/A</v>
      </c>
    </row>
    <row r="10130" spans="1:62" ht="15" x14ac:dyDescent="0.25">
      <c r="A10130" t="s">
        <v>62</v>
      </c>
      <c r="B10130" t="s">
        <v>63</v>
      </c>
      <c r="C10130" t="s">
        <v>63</v>
      </c>
      <c r="D10130" t="s">
        <v>2838</v>
      </c>
      <c r="E10130" t="s">
        <v>2973</v>
      </c>
      <c r="F10130" t="s">
        <v>66</v>
      </c>
      <c r="G10130">
        <v>1083762</v>
      </c>
      <c r="H10130" t="s">
        <v>2974</v>
      </c>
      <c r="I10130" t="s">
        <v>2975</v>
      </c>
      <c r="J10130" t="s">
        <v>146</v>
      </c>
      <c r="K10130" t="s">
        <v>68054</v>
      </c>
      <c r="L10130" t="s">
        <v>68055</v>
      </c>
      <c r="M10130" t="s">
        <v>2895</v>
      </c>
      <c r="N10130" t="s">
        <v>1633</v>
      </c>
      <c r="O10130" t="s">
        <v>294</v>
      </c>
      <c r="P10130" t="s">
        <v>3409</v>
      </c>
      <c r="Q10130" t="s">
        <v>236</v>
      </c>
      <c r="R10130" t="s">
        <v>6545</v>
      </c>
      <c r="S10130" t="s">
        <v>78</v>
      </c>
      <c r="T10130" t="s">
        <v>79</v>
      </c>
      <c r="U10130" t="s">
        <v>80</v>
      </c>
      <c r="V10130" t="s">
        <v>80</v>
      </c>
      <c r="W10130" t="s">
        <v>68056</v>
      </c>
      <c r="X10130" t="s">
        <v>68057</v>
      </c>
      <c r="Y10130" t="s">
        <v>68058</v>
      </c>
      <c r="Z10130" t="s">
        <v>68059</v>
      </c>
      <c r="AA10130" t="s">
        <v>84</v>
      </c>
      <c r="AB10130" t="s">
        <v>85</v>
      </c>
      <c r="AC10130" t="s">
        <v>66</v>
      </c>
      <c r="AD10130" t="s">
        <v>66</v>
      </c>
      <c r="AE10130">
        <v>18</v>
      </c>
      <c r="AF10130">
        <v>7</v>
      </c>
      <c r="AG10130" t="s">
        <v>4644</v>
      </c>
      <c r="AH10130" t="s">
        <v>2851</v>
      </c>
      <c r="AI10130">
        <v>7</v>
      </c>
      <c r="AJ10130">
        <v>19633000</v>
      </c>
      <c r="AK10130">
        <v>9816500</v>
      </c>
      <c r="AL10130">
        <v>0</v>
      </c>
      <c r="AM10130">
        <v>-9816500</v>
      </c>
      <c r="AN10130" s="9">
        <v>0</v>
      </c>
      <c r="AO10130" t="s">
        <v>88</v>
      </c>
      <c r="AQ10130" t="s">
        <v>2983</v>
      </c>
      <c r="AR10130" t="s">
        <v>2974</v>
      </c>
      <c r="AS10130" s="4">
        <f t="shared" si="1107"/>
        <v>0.5</v>
      </c>
      <c r="AT10130" t="str">
        <f>+IF(AND(AK10130=0,AF10130=0,AS10130&lt;1),"Estudiante sin pago ni inscripcion de materias",IF(AND(AF10130&gt;0,AK10130&gt;0,AS10130&lt;1),'[1]CLASIFICACIÓN '!$B$5,IF(AND(AF10130&gt;0,AS10130&gt;0.8),'[1]CLASIFICACIÓN '!$B$3,IF(AND(AF10130=0,AK10130&gt;0,AS10130&lt;1),'[1]CLASIFICACIÓN '!$B$4,IF(AND(AF10130=0,AK10130=0,AS10130=1),'[1]CLASIFICACIÓN '!$B$2,IF(AND(AK10130=0,AS10130&lt;1,H10130="AJJ001",AI10130&gt;8),'[1]CLASIFICACIÓN '!$B$8,'[1]CLASIFICACIÓN '!$B$6))))))</f>
        <v>Estudiante con pago e inscripcion de materias</v>
      </c>
      <c r="AU10130" t="str">
        <f>IF(IFERROR(BJ10130,1)=1,VLOOKUP(AT10130,'[1]CLASIFICACIÓN '!B$1:C$65536,2,FALSE),"Duplicados")</f>
        <v>Estudiante regular</v>
      </c>
      <c r="AV10130" t="str">
        <f t="shared" si="1108"/>
        <v>AFJ0020</v>
      </c>
      <c r="AW10130" s="5">
        <f t="shared" si="1106"/>
        <v>29449500</v>
      </c>
      <c r="AX10130" t="b">
        <f t="shared" si="1109"/>
        <v>1</v>
      </c>
      <c r="AY10130" t="str">
        <f t="shared" si="1110"/>
        <v>Antiguo</v>
      </c>
      <c r="AZ10130" t="str">
        <f>+VLOOKUP(Sheet1[[#This Row],[Centro]],[2]Hoja1!$B$1:$J$379,3,FALSE)</f>
        <v>PREGRADO</v>
      </c>
      <c r="BA10130">
        <f>+VLOOKUP(Sheet1[[#This Row],[Centro]],[2]Hoja1!$B$1:$J$379,8,FALSE)</f>
        <v>0</v>
      </c>
      <c r="BB10130" t="b">
        <f t="shared" si="1111"/>
        <v>0</v>
      </c>
      <c r="BC10130" t="str">
        <f>IFERROR(VLOOKUP(AV10130,'[1]Base (2)'!A:Q,13,FALSE),"Posgrado")</f>
        <v>Posgrado</v>
      </c>
      <c r="BD10130" t="str">
        <f>IFERROR(VLOOKUP(AV10130,'[1]Base (2)'!A:Q,14,FALSE),"")</f>
        <v/>
      </c>
      <c r="BE10130" t="str">
        <f>IFERROR(VLOOKUP(AV10130,'[1]Base (2)'!A:Q,15,FALSE),"")</f>
        <v/>
      </c>
      <c r="BF10130" t="str">
        <f>IFERROR(VLOOKUP(AV10130,'[1]Base (2)'!A:Q,16,FALSE),"")</f>
        <v/>
      </c>
      <c r="BG10130" t="str">
        <f>IFERROR(VLOOKUP(AV10130,'[1]Base (2)'!A:Q,17,FALSE),"")</f>
        <v/>
      </c>
      <c r="BH10130" s="6">
        <f t="shared" si="1112"/>
        <v>0.25</v>
      </c>
      <c r="BI10130" t="str">
        <f>IF(Sheet1[[#This Row],[Asignaturas inscritas]]=0,"reserva"&amp;K10130&amp;I10130,IF((Sheet1[[#This Row],[Vlr pago]]+ABS(Sheet1[[#This Row],[Vlr total descuento]]))=0,"sin pago"&amp;K10130&amp;I10130,K10130&amp;I10130))</f>
        <v>10329379951299</v>
      </c>
      <c r="BJ10130" t="e">
        <f>+VLOOKUP(BI10130,$BI$1:BI10129,1,FALSE)</f>
        <v>#N/A</v>
      </c>
    </row>
    <row r="10131" spans="1:62" ht="15" x14ac:dyDescent="0.25">
      <c r="A10131" t="s">
        <v>62</v>
      </c>
      <c r="B10131" t="s">
        <v>63</v>
      </c>
      <c r="C10131" t="s">
        <v>63</v>
      </c>
      <c r="D10131" t="s">
        <v>64</v>
      </c>
      <c r="E10131" t="s">
        <v>3068</v>
      </c>
      <c r="F10131" t="s">
        <v>66</v>
      </c>
      <c r="G10131">
        <v>1087035</v>
      </c>
      <c r="H10131" t="s">
        <v>3069</v>
      </c>
      <c r="I10131" t="s">
        <v>3070</v>
      </c>
      <c r="J10131" t="s">
        <v>69</v>
      </c>
      <c r="K10131" t="s">
        <v>68060</v>
      </c>
      <c r="L10131" t="s">
        <v>68061</v>
      </c>
      <c r="M10131" t="s">
        <v>2895</v>
      </c>
      <c r="N10131" t="s">
        <v>7065</v>
      </c>
      <c r="O10131" t="s">
        <v>194</v>
      </c>
      <c r="P10131" t="s">
        <v>8680</v>
      </c>
      <c r="Q10131" t="s">
        <v>76</v>
      </c>
      <c r="R10131" t="s">
        <v>13683</v>
      </c>
      <c r="S10131" t="s">
        <v>78</v>
      </c>
      <c r="T10131" t="s">
        <v>79</v>
      </c>
      <c r="U10131" t="s">
        <v>80</v>
      </c>
      <c r="V10131" t="s">
        <v>80</v>
      </c>
      <c r="W10131" t="s">
        <v>68062</v>
      </c>
      <c r="X10131" t="s">
        <v>68063</v>
      </c>
      <c r="Y10131" t="s">
        <v>68064</v>
      </c>
      <c r="Z10131" t="s">
        <v>68065</v>
      </c>
      <c r="AA10131" t="s">
        <v>84</v>
      </c>
      <c r="AB10131" t="s">
        <v>85</v>
      </c>
      <c r="AC10131" t="s">
        <v>66</v>
      </c>
      <c r="AD10131" t="s">
        <v>66</v>
      </c>
      <c r="AE10131">
        <v>18</v>
      </c>
      <c r="AF10131">
        <v>7</v>
      </c>
      <c r="AG10131" t="s">
        <v>4988</v>
      </c>
      <c r="AH10131" t="s">
        <v>2866</v>
      </c>
      <c r="AI10131">
        <v>7</v>
      </c>
      <c r="AJ10131">
        <v>9981000</v>
      </c>
      <c r="AK10131">
        <v>998100</v>
      </c>
      <c r="AL10131">
        <v>0</v>
      </c>
      <c r="AM10131">
        <v>-8982900</v>
      </c>
      <c r="AN10131" s="9">
        <v>0</v>
      </c>
      <c r="AO10131" t="s">
        <v>88</v>
      </c>
      <c r="AQ10131" t="s">
        <v>3079</v>
      </c>
      <c r="AR10131" t="s">
        <v>3069</v>
      </c>
      <c r="AS10131" s="4">
        <f t="shared" si="1107"/>
        <v>0.9</v>
      </c>
      <c r="AT10131" t="str">
        <f>+IF(AND(AK10131=0,AF10131=0,AS10131&lt;1),"Estudiante sin pago ni inscripcion de materias",IF(AND(AF10131&gt;0,AK10131&gt;0,AS10131&lt;1),'[1]CLASIFICACIÓN '!$B$5,IF(AND(AF10131&gt;0,AS10131&gt;0.8),'[1]CLASIFICACIÓN '!$B$3,IF(AND(AF10131=0,AK10131&gt;0,AS10131&lt;1),'[1]CLASIFICACIÓN '!$B$4,IF(AND(AF10131=0,AK10131=0,AS10131=1),'[1]CLASIFICACIÓN '!$B$2,IF(AND(AK10131=0,AS10131&lt;1,H10131="AJJ001",AI10131&gt;8),'[1]CLASIFICACIÓN '!$B$8,'[1]CLASIFICACIÓN '!$B$6))))))</f>
        <v>Estudiante con pago e inscripcion de materias</v>
      </c>
      <c r="AU10131" t="str">
        <f>IF(IFERROR(BJ10131,1)=1,VLOOKUP(AT10131,'[1]CLASIFICACIÓN '!B$1:C$65536,2,FALSE),"Duplicados")</f>
        <v>Estudiante regular</v>
      </c>
      <c r="AV10131" t="str">
        <f t="shared" si="1108"/>
        <v>ABJ0110</v>
      </c>
      <c r="AW10131" s="5">
        <f t="shared" si="1106"/>
        <v>10979100</v>
      </c>
      <c r="AX10131" t="b">
        <f t="shared" si="1109"/>
        <v>1</v>
      </c>
      <c r="AY10131" t="str">
        <f t="shared" si="1110"/>
        <v>Antiguo</v>
      </c>
      <c r="AZ10131" t="str">
        <f>+VLOOKUP(Sheet1[[#This Row],[Centro]],[2]Hoja1!$B$1:$J$379,3,FALSE)</f>
        <v>PREGRADO</v>
      </c>
      <c r="BA10131">
        <f>+VLOOKUP(Sheet1[[#This Row],[Centro]],[2]Hoja1!$B$1:$J$379,8,FALSE)</f>
        <v>0</v>
      </c>
      <c r="BB10131" t="b">
        <f t="shared" si="1111"/>
        <v>0</v>
      </c>
      <c r="BC10131" t="str">
        <f>IFERROR(VLOOKUP(AV10131,'[1]Base (2)'!A:Q,13,FALSE),"Posgrado")</f>
        <v>Posgrado</v>
      </c>
      <c r="BD10131" t="str">
        <f>IFERROR(VLOOKUP(AV10131,'[1]Base (2)'!A:Q,14,FALSE),"")</f>
        <v/>
      </c>
      <c r="BE10131" t="str">
        <f>IFERROR(VLOOKUP(AV10131,'[1]Base (2)'!A:Q,15,FALSE),"")</f>
        <v/>
      </c>
      <c r="BF10131" t="str">
        <f>IFERROR(VLOOKUP(AV10131,'[1]Base (2)'!A:Q,16,FALSE),"")</f>
        <v/>
      </c>
      <c r="BG10131" t="str">
        <f>IFERROR(VLOOKUP(AV10131,'[1]Base (2)'!A:Q,17,FALSE),"")</f>
        <v/>
      </c>
      <c r="BH10131" s="6">
        <f t="shared" si="1112"/>
        <v>0.25</v>
      </c>
      <c r="BI10131" t="str">
        <f>IF(Sheet1[[#This Row],[Asignaturas inscritas]]=0,"reserva"&amp;K10131&amp;I10131,IF((Sheet1[[#This Row],[Vlr pago]]+ABS(Sheet1[[#This Row],[Vlr total descuento]]))=0,"sin pago"&amp;K10131&amp;I10131,K10131&amp;I10131))</f>
        <v>10005060811296</v>
      </c>
      <c r="BJ10131" t="e">
        <f>+VLOOKUP(BI10131,$BI$1:BI10130,1,FALSE)</f>
        <v>#N/A</v>
      </c>
    </row>
    <row r="10132" spans="1:62" ht="15" x14ac:dyDescent="0.25">
      <c r="A10132" t="s">
        <v>62</v>
      </c>
      <c r="B10132" t="s">
        <v>63</v>
      </c>
      <c r="C10132" t="s">
        <v>63</v>
      </c>
      <c r="D10132" t="s">
        <v>64</v>
      </c>
      <c r="E10132" t="s">
        <v>3169</v>
      </c>
      <c r="F10132" t="s">
        <v>66</v>
      </c>
      <c r="G10132">
        <v>1087047</v>
      </c>
      <c r="H10132" t="s">
        <v>3170</v>
      </c>
      <c r="I10132" t="s">
        <v>3171</v>
      </c>
      <c r="J10132" t="s">
        <v>69</v>
      </c>
      <c r="K10132" t="s">
        <v>68066</v>
      </c>
      <c r="L10132" t="s">
        <v>68067</v>
      </c>
      <c r="M10132" t="s">
        <v>2895</v>
      </c>
      <c r="N10132" t="s">
        <v>172</v>
      </c>
      <c r="O10132" t="s">
        <v>828</v>
      </c>
      <c r="P10132" t="s">
        <v>6969</v>
      </c>
      <c r="Q10132" t="s">
        <v>76</v>
      </c>
      <c r="R10132" t="s">
        <v>6339</v>
      </c>
      <c r="S10132" t="s">
        <v>78</v>
      </c>
      <c r="T10132" t="s">
        <v>79</v>
      </c>
      <c r="U10132" t="s">
        <v>80</v>
      </c>
      <c r="V10132" t="s">
        <v>80</v>
      </c>
      <c r="W10132" t="s">
        <v>831</v>
      </c>
      <c r="X10132" t="s">
        <v>68068</v>
      </c>
      <c r="Y10132" t="s">
        <v>68069</v>
      </c>
      <c r="Z10132" t="s">
        <v>68070</v>
      </c>
      <c r="AA10132" t="s">
        <v>84</v>
      </c>
      <c r="AB10132" t="s">
        <v>85</v>
      </c>
      <c r="AC10132" t="s">
        <v>66</v>
      </c>
      <c r="AD10132" t="s">
        <v>66</v>
      </c>
      <c r="AE10132">
        <v>18</v>
      </c>
      <c r="AF10132">
        <v>7</v>
      </c>
      <c r="AG10132" t="s">
        <v>3940</v>
      </c>
      <c r="AH10132" t="s">
        <v>3180</v>
      </c>
      <c r="AI10132">
        <v>7</v>
      </c>
      <c r="AJ10132">
        <v>17282000</v>
      </c>
      <c r="AK10132">
        <v>14932200</v>
      </c>
      <c r="AL10132">
        <v>0</v>
      </c>
      <c r="AM10132">
        <v>-2349800</v>
      </c>
      <c r="AN10132" s="9">
        <v>0</v>
      </c>
      <c r="AO10132" t="s">
        <v>88</v>
      </c>
      <c r="AQ10132" t="s">
        <v>3181</v>
      </c>
      <c r="AR10132" t="s">
        <v>3170</v>
      </c>
      <c r="AS10132" s="4">
        <f t="shared" si="1107"/>
        <v>0.13596805925240135</v>
      </c>
      <c r="AT10132" t="str">
        <f>+IF(AND(AK10132=0,AF10132=0,AS10132&lt;1),"Estudiante sin pago ni inscripcion de materias",IF(AND(AF10132&gt;0,AK10132&gt;0,AS10132&lt;1),'[1]CLASIFICACIÓN '!$B$5,IF(AND(AF10132&gt;0,AS10132&gt;0.8),'[1]CLASIFICACIÓN '!$B$3,IF(AND(AF10132=0,AK10132&gt;0,AS10132&lt;1),'[1]CLASIFICACIÓN '!$B$4,IF(AND(AF10132=0,AK10132=0,AS10132=1),'[1]CLASIFICACIÓN '!$B$2,IF(AND(AK10132=0,AS10132&lt;1,H10132="AJJ001",AI10132&gt;8),'[1]CLASIFICACIÓN '!$B$8,'[1]CLASIFICACIÓN '!$B$6))))))</f>
        <v>Estudiante con pago e inscripcion de materias</v>
      </c>
      <c r="AU10132" t="str">
        <f>IF(IFERROR(BJ10132,1)=1,VLOOKUP(AT10132,'[1]CLASIFICACIÓN '!B$1:C$65536,2,FALSE),"Duplicados")</f>
        <v>Estudiante regular</v>
      </c>
      <c r="AV10132" t="str">
        <f t="shared" si="1108"/>
        <v>ABJ0100</v>
      </c>
      <c r="AW10132" s="5">
        <f t="shared" si="1106"/>
        <v>32214200</v>
      </c>
      <c r="AX10132" t="b">
        <f t="shared" si="1109"/>
        <v>1</v>
      </c>
      <c r="AY10132" t="str">
        <f t="shared" si="1110"/>
        <v>Antiguo</v>
      </c>
      <c r="AZ10132" t="str">
        <f>+VLOOKUP(Sheet1[[#This Row],[Centro]],[2]Hoja1!$B$1:$J$379,3,FALSE)</f>
        <v>PREGRADO</v>
      </c>
      <c r="BA10132">
        <f>+VLOOKUP(Sheet1[[#This Row],[Centro]],[2]Hoja1!$B$1:$J$379,8,FALSE)</f>
        <v>0</v>
      </c>
      <c r="BB10132" t="b">
        <f t="shared" si="1111"/>
        <v>0</v>
      </c>
      <c r="BC10132" t="str">
        <f>IFERROR(VLOOKUP(AV10132,'[1]Base (2)'!A:Q,13,FALSE),"Posgrado")</f>
        <v>Posgrado</v>
      </c>
      <c r="BD10132" t="str">
        <f>IFERROR(VLOOKUP(AV10132,'[1]Base (2)'!A:Q,14,FALSE),"")</f>
        <v/>
      </c>
      <c r="BE10132" t="str">
        <f>IFERROR(VLOOKUP(AV10132,'[1]Base (2)'!A:Q,15,FALSE),"")</f>
        <v/>
      </c>
      <c r="BF10132" t="str">
        <f>IFERROR(VLOOKUP(AV10132,'[1]Base (2)'!A:Q,16,FALSE),"")</f>
        <v/>
      </c>
      <c r="BG10132" t="str">
        <f>IFERROR(VLOOKUP(AV10132,'[1]Base (2)'!A:Q,17,FALSE),"")</f>
        <v/>
      </c>
      <c r="BH10132" s="6">
        <f t="shared" si="1112"/>
        <v>0.25</v>
      </c>
      <c r="BI10132" t="str">
        <f>IF(Sheet1[[#This Row],[Asignaturas inscritas]]=0,"reserva"&amp;K10132&amp;I10132,IF((Sheet1[[#This Row],[Vlr pago]]+ABS(Sheet1[[#This Row],[Vlr total descuento]]))=0,"sin pago"&amp;K10132&amp;I10132,K10132&amp;I10132))</f>
        <v>102163230216010</v>
      </c>
      <c r="BJ10132" t="e">
        <f>+VLOOKUP(BI10132,$BI$1:BI10131,1,FALSE)</f>
        <v>#N/A</v>
      </c>
    </row>
    <row r="10133" spans="1:62" ht="15" x14ac:dyDescent="0.25">
      <c r="A10133" t="s">
        <v>62</v>
      </c>
      <c r="B10133" t="s">
        <v>63</v>
      </c>
      <c r="C10133" t="s">
        <v>63</v>
      </c>
      <c r="D10133" t="s">
        <v>64</v>
      </c>
      <c r="E10133" t="s">
        <v>3169</v>
      </c>
      <c r="F10133" t="s">
        <v>66</v>
      </c>
      <c r="G10133">
        <v>1115930</v>
      </c>
      <c r="H10133" t="s">
        <v>3170</v>
      </c>
      <c r="I10133" t="s">
        <v>3171</v>
      </c>
      <c r="J10133" t="s">
        <v>69</v>
      </c>
      <c r="K10133" t="s">
        <v>68071</v>
      </c>
      <c r="L10133" t="s">
        <v>68072</v>
      </c>
      <c r="M10133" t="s">
        <v>2895</v>
      </c>
      <c r="N10133" t="s">
        <v>332</v>
      </c>
      <c r="O10133" t="s">
        <v>1010</v>
      </c>
      <c r="P10133" t="s">
        <v>285</v>
      </c>
      <c r="Q10133" t="s">
        <v>76</v>
      </c>
      <c r="R10133" t="s">
        <v>5535</v>
      </c>
      <c r="S10133" t="s">
        <v>78</v>
      </c>
      <c r="T10133" t="s">
        <v>79</v>
      </c>
      <c r="U10133" t="s">
        <v>80</v>
      </c>
      <c r="V10133" t="s">
        <v>80</v>
      </c>
      <c r="W10133" t="s">
        <v>68073</v>
      </c>
      <c r="X10133" t="s">
        <v>68074</v>
      </c>
      <c r="Y10133" t="s">
        <v>68075</v>
      </c>
      <c r="Z10133" t="s">
        <v>68076</v>
      </c>
      <c r="AA10133" t="s">
        <v>84</v>
      </c>
      <c r="AB10133" t="s">
        <v>85</v>
      </c>
      <c r="AC10133" t="s">
        <v>66</v>
      </c>
      <c r="AD10133" t="s">
        <v>66</v>
      </c>
      <c r="AE10133">
        <v>18</v>
      </c>
      <c r="AF10133">
        <v>7</v>
      </c>
      <c r="AG10133" t="s">
        <v>3940</v>
      </c>
      <c r="AH10133" t="s">
        <v>3180</v>
      </c>
      <c r="AI10133">
        <v>7</v>
      </c>
      <c r="AJ10133">
        <v>15728000</v>
      </c>
      <c r="AK10133">
        <v>0</v>
      </c>
      <c r="AL10133">
        <v>0</v>
      </c>
      <c r="AM10133">
        <v>-15728000</v>
      </c>
      <c r="AN10133" s="9">
        <v>0</v>
      </c>
      <c r="AO10133" t="s">
        <v>88</v>
      </c>
      <c r="AQ10133" t="s">
        <v>3181</v>
      </c>
      <c r="AR10133" t="s">
        <v>3170</v>
      </c>
      <c r="AS10133" s="4">
        <f t="shared" si="1107"/>
        <v>1</v>
      </c>
      <c r="AT10133" t="str">
        <f>+IF(AND(AK10133=0,AF10133=0,AS10133&lt;1),"Estudiante sin pago ni inscripcion de materias",IF(AND(AF10133&gt;0,AK10133&gt;0,AS10133&lt;1),'[1]CLASIFICACIÓN '!$B$5,IF(AND(AF10133&gt;0,AS10133&gt;0.8),'[1]CLASIFICACIÓN '!$B$3,IF(AND(AF10133=0,AK10133&gt;0,AS10133&lt;1),'[1]CLASIFICACIÓN '!$B$4,IF(AND(AF10133=0,AK10133=0,AS10133=1),'[1]CLASIFICACIÓN '!$B$2,IF(AND(AK10133=0,AS10133&lt;1,H10133="AJJ001",AI10133&gt;8),'[1]CLASIFICACIÓN '!$B$8,'[1]CLASIFICACIÓN '!$B$6))))))</f>
        <v>Beca 100% aplicada con inscripcion de asignaturas</v>
      </c>
      <c r="AU10133" t="str">
        <f>IF(IFERROR(BJ10133,1)=1,VLOOKUP(AT10133,'[1]CLASIFICACIÓN '!B$1:C$65536,2,FALSE),"Duplicados")</f>
        <v>Becado 100 %</v>
      </c>
      <c r="AV10133" t="str">
        <f t="shared" si="1108"/>
        <v>ABJ0100</v>
      </c>
      <c r="AW10133" s="5">
        <f t="shared" si="1106"/>
        <v>15728000</v>
      </c>
      <c r="AX10133" t="b">
        <f t="shared" si="1109"/>
        <v>1</v>
      </c>
      <c r="AY10133" t="str">
        <f t="shared" si="1110"/>
        <v>Antiguo</v>
      </c>
      <c r="AZ10133" t="str">
        <f>+VLOOKUP(Sheet1[[#This Row],[Centro]],[2]Hoja1!$B$1:$J$379,3,FALSE)</f>
        <v>PREGRADO</v>
      </c>
      <c r="BA10133">
        <f>+VLOOKUP(Sheet1[[#This Row],[Centro]],[2]Hoja1!$B$1:$J$379,8,FALSE)</f>
        <v>0</v>
      </c>
      <c r="BB10133" t="b">
        <f t="shared" si="1111"/>
        <v>0</v>
      </c>
      <c r="BC10133" t="str">
        <f>IFERROR(VLOOKUP(AV10133,'[1]Base (2)'!A:Q,13,FALSE),"Posgrado")</f>
        <v>Posgrado</v>
      </c>
      <c r="BD10133" t="str">
        <f>IFERROR(VLOOKUP(AV10133,'[1]Base (2)'!A:Q,14,FALSE),"")</f>
        <v/>
      </c>
      <c r="BE10133" t="str">
        <f>IFERROR(VLOOKUP(AV10133,'[1]Base (2)'!A:Q,15,FALSE),"")</f>
        <v/>
      </c>
      <c r="BF10133" t="str">
        <f>IFERROR(VLOOKUP(AV10133,'[1]Base (2)'!A:Q,16,FALSE),"")</f>
        <v/>
      </c>
      <c r="BG10133" t="str">
        <f>IFERROR(VLOOKUP(AV10133,'[1]Base (2)'!A:Q,17,FALSE),"")</f>
        <v/>
      </c>
      <c r="BH10133" s="6">
        <f t="shared" si="1112"/>
        <v>0.25</v>
      </c>
      <c r="BI10133" t="str">
        <f>IF(Sheet1[[#This Row],[Asignaturas inscritas]]=0,"reserva"&amp;K10133&amp;I10133,IF((Sheet1[[#This Row],[Vlr pago]]+ABS(Sheet1[[#This Row],[Vlr total descuento]]))=0,"sin pago"&amp;K10133&amp;I10133,K10133&amp;I10133))</f>
        <v>101465947316010</v>
      </c>
      <c r="BJ10133" t="e">
        <f>+VLOOKUP(BI10133,$BI$1:BI10132,1,FALSE)</f>
        <v>#N/A</v>
      </c>
    </row>
    <row r="10134" spans="1:62" ht="15" x14ac:dyDescent="0.25">
      <c r="A10134" t="s">
        <v>62</v>
      </c>
      <c r="B10134" t="s">
        <v>63</v>
      </c>
      <c r="C10134" t="s">
        <v>63</v>
      </c>
      <c r="D10134" t="s">
        <v>64</v>
      </c>
      <c r="E10134" t="s">
        <v>3169</v>
      </c>
      <c r="F10134" t="s">
        <v>66</v>
      </c>
      <c r="G10134">
        <v>1122456</v>
      </c>
      <c r="H10134" t="s">
        <v>3170</v>
      </c>
      <c r="I10134" t="s">
        <v>3171</v>
      </c>
      <c r="J10134" t="s">
        <v>146</v>
      </c>
      <c r="K10134" t="s">
        <v>68077</v>
      </c>
      <c r="L10134" t="s">
        <v>68078</v>
      </c>
      <c r="M10134" t="s">
        <v>2895</v>
      </c>
      <c r="N10134" t="s">
        <v>534</v>
      </c>
      <c r="O10134" t="s">
        <v>2199</v>
      </c>
      <c r="P10134" t="s">
        <v>704</v>
      </c>
      <c r="Q10134" t="s">
        <v>76</v>
      </c>
      <c r="R10134" t="s">
        <v>1003</v>
      </c>
      <c r="S10134" t="s">
        <v>78</v>
      </c>
      <c r="T10134" t="s">
        <v>79</v>
      </c>
      <c r="U10134" t="s">
        <v>80</v>
      </c>
      <c r="V10134" t="s">
        <v>80</v>
      </c>
      <c r="W10134" t="s">
        <v>68079</v>
      </c>
      <c r="X10134" t="s">
        <v>68080</v>
      </c>
      <c r="Y10134" t="s">
        <v>68081</v>
      </c>
      <c r="Z10134" t="s">
        <v>68082</v>
      </c>
      <c r="AA10134" t="s">
        <v>84</v>
      </c>
      <c r="AB10134" t="s">
        <v>85</v>
      </c>
      <c r="AC10134" t="s">
        <v>66</v>
      </c>
      <c r="AD10134" t="s">
        <v>66</v>
      </c>
      <c r="AE10134">
        <v>18</v>
      </c>
      <c r="AF10134">
        <v>7</v>
      </c>
      <c r="AG10134" t="s">
        <v>4988</v>
      </c>
      <c r="AH10134" t="s">
        <v>3180</v>
      </c>
      <c r="AI10134">
        <v>7</v>
      </c>
      <c r="AJ10134">
        <v>15728000</v>
      </c>
      <c r="AK10134">
        <v>9499200</v>
      </c>
      <c r="AL10134">
        <v>0</v>
      </c>
      <c r="AM10134">
        <v>-6228800</v>
      </c>
      <c r="AN10134" s="9">
        <v>0</v>
      </c>
      <c r="AO10134" t="s">
        <v>88</v>
      </c>
      <c r="AQ10134" t="s">
        <v>3181</v>
      </c>
      <c r="AR10134" t="s">
        <v>3170</v>
      </c>
      <c r="AS10134" s="4">
        <f t="shared" si="1107"/>
        <v>0.39603255340793492</v>
      </c>
      <c r="AT10134" t="str">
        <f>+IF(AND(AK10134=0,AF10134=0,AS10134&lt;1),"Estudiante sin pago ni inscripcion de materias",IF(AND(AF10134&gt;0,AK10134&gt;0,AS10134&lt;1),'[1]CLASIFICACIÓN '!$B$5,IF(AND(AF10134&gt;0,AS10134&gt;0.8),'[1]CLASIFICACIÓN '!$B$3,IF(AND(AF10134=0,AK10134&gt;0,AS10134&lt;1),'[1]CLASIFICACIÓN '!$B$4,IF(AND(AF10134=0,AK10134=0,AS10134=1),'[1]CLASIFICACIÓN '!$B$2,IF(AND(AK10134=0,AS10134&lt;1,H10134="AJJ001",AI10134&gt;8),'[1]CLASIFICACIÓN '!$B$8,'[1]CLASIFICACIÓN '!$B$6))))))</f>
        <v>Estudiante con pago e inscripcion de materias</v>
      </c>
      <c r="AU10134" t="str">
        <f>IF(IFERROR(BJ10134,1)=1,VLOOKUP(AT10134,'[1]CLASIFICACIÓN '!B$1:C$65536,2,FALSE),"Duplicados")</f>
        <v>Estudiante regular</v>
      </c>
      <c r="AV10134" t="str">
        <f t="shared" si="1108"/>
        <v>ABJ0100</v>
      </c>
      <c r="AW10134" s="5">
        <f t="shared" si="1106"/>
        <v>25227200</v>
      </c>
      <c r="AX10134" t="b">
        <f t="shared" si="1109"/>
        <v>1</v>
      </c>
      <c r="AY10134" t="str">
        <f t="shared" si="1110"/>
        <v>Antiguo</v>
      </c>
      <c r="AZ10134" t="str">
        <f>+VLOOKUP(Sheet1[[#This Row],[Centro]],[2]Hoja1!$B$1:$J$379,3,FALSE)</f>
        <v>PREGRADO</v>
      </c>
      <c r="BA10134">
        <f>+VLOOKUP(Sheet1[[#This Row],[Centro]],[2]Hoja1!$B$1:$J$379,8,FALSE)</f>
        <v>0</v>
      </c>
      <c r="BB10134" t="b">
        <f t="shared" si="1111"/>
        <v>0</v>
      </c>
      <c r="BC10134" t="str">
        <f>IFERROR(VLOOKUP(AV10134,'[1]Base (2)'!A:Q,13,FALSE),"Posgrado")</f>
        <v>Posgrado</v>
      </c>
      <c r="BD10134" t="str">
        <f>IFERROR(VLOOKUP(AV10134,'[1]Base (2)'!A:Q,14,FALSE),"")</f>
        <v/>
      </c>
      <c r="BE10134" t="str">
        <f>IFERROR(VLOOKUP(AV10134,'[1]Base (2)'!A:Q,15,FALSE),"")</f>
        <v/>
      </c>
      <c r="BF10134" t="str">
        <f>IFERROR(VLOOKUP(AV10134,'[1]Base (2)'!A:Q,16,FALSE),"")</f>
        <v/>
      </c>
      <c r="BG10134" t="str">
        <f>IFERROR(VLOOKUP(AV10134,'[1]Base (2)'!A:Q,17,FALSE),"")</f>
        <v/>
      </c>
      <c r="BH10134" s="6">
        <f t="shared" si="1112"/>
        <v>0.25</v>
      </c>
      <c r="BI10134" t="str">
        <f>IF(Sheet1[[#This Row],[Asignaturas inscritas]]=0,"reserva"&amp;K10134&amp;I10134,IF((Sheet1[[#This Row],[Vlr pago]]+ABS(Sheet1[[#This Row],[Vlr total descuento]]))=0,"sin pago"&amp;K10134&amp;I10134,K10134&amp;I10134))</f>
        <v>103439630216010</v>
      </c>
      <c r="BJ10134" t="e">
        <f>+VLOOKUP(BI10134,$BI$1:BI10133,1,FALSE)</f>
        <v>#N/A</v>
      </c>
    </row>
    <row r="10135" spans="1:62" ht="15" x14ac:dyDescent="0.25">
      <c r="A10135" t="s">
        <v>62</v>
      </c>
      <c r="B10135" t="s">
        <v>63</v>
      </c>
      <c r="C10135" t="s">
        <v>63</v>
      </c>
      <c r="D10135" t="s">
        <v>2904</v>
      </c>
      <c r="E10135" t="s">
        <v>2905</v>
      </c>
      <c r="F10135" t="s">
        <v>66</v>
      </c>
      <c r="G10135">
        <v>1183178</v>
      </c>
      <c r="H10135" t="s">
        <v>2906</v>
      </c>
      <c r="I10135" t="s">
        <v>2907</v>
      </c>
      <c r="J10135" t="s">
        <v>69</v>
      </c>
      <c r="K10135" t="s">
        <v>68083</v>
      </c>
      <c r="L10135" t="s">
        <v>68084</v>
      </c>
      <c r="M10135" t="s">
        <v>72</v>
      </c>
      <c r="N10135" t="s">
        <v>399</v>
      </c>
      <c r="O10135" t="s">
        <v>224</v>
      </c>
      <c r="P10135" t="s">
        <v>324</v>
      </c>
      <c r="Q10135" t="s">
        <v>76</v>
      </c>
      <c r="R10135" t="s">
        <v>37477</v>
      </c>
      <c r="S10135" t="s">
        <v>78</v>
      </c>
      <c r="T10135" t="s">
        <v>79</v>
      </c>
      <c r="U10135" t="s">
        <v>80</v>
      </c>
      <c r="V10135" t="s">
        <v>80</v>
      </c>
      <c r="W10135" t="s">
        <v>68085</v>
      </c>
      <c r="X10135" t="s">
        <v>68086</v>
      </c>
      <c r="Y10135" t="s">
        <v>68087</v>
      </c>
      <c r="Z10135" t="s">
        <v>68088</v>
      </c>
      <c r="AA10135" t="s">
        <v>84</v>
      </c>
      <c r="AB10135" t="s">
        <v>85</v>
      </c>
      <c r="AC10135" t="s">
        <v>66</v>
      </c>
      <c r="AD10135" t="s">
        <v>66</v>
      </c>
      <c r="AE10135">
        <v>18</v>
      </c>
      <c r="AF10135">
        <v>8</v>
      </c>
      <c r="AG10135" t="s">
        <v>4006</v>
      </c>
      <c r="AH10135" t="s">
        <v>2866</v>
      </c>
      <c r="AI10135">
        <v>6</v>
      </c>
      <c r="AJ10135">
        <v>20306000</v>
      </c>
      <c r="AK10135">
        <v>10153000</v>
      </c>
      <c r="AL10135">
        <v>0</v>
      </c>
      <c r="AM10135">
        <v>-10153000</v>
      </c>
      <c r="AN10135" s="9">
        <v>0</v>
      </c>
      <c r="AO10135" t="s">
        <v>88</v>
      </c>
      <c r="AQ10135" t="s">
        <v>2916</v>
      </c>
      <c r="AR10135" t="s">
        <v>2906</v>
      </c>
      <c r="AS10135" s="4">
        <f t="shared" si="1107"/>
        <v>0.5</v>
      </c>
      <c r="AT10135" t="str">
        <f>+IF(AND(AK10135=0,AF10135=0,AS10135&lt;1),"Estudiante sin pago ni inscripcion de materias",IF(AND(AF10135&gt;0,AK10135&gt;0,AS10135&lt;1),'[1]CLASIFICACIÓN '!$B$5,IF(AND(AF10135&gt;0,AS10135&gt;0.8),'[1]CLASIFICACIÓN '!$B$3,IF(AND(AF10135=0,AK10135&gt;0,AS10135&lt;1),'[1]CLASIFICACIÓN '!$B$4,IF(AND(AF10135=0,AK10135=0,AS10135=1),'[1]CLASIFICACIÓN '!$B$2,IF(AND(AK10135=0,AS10135&lt;1,H10135="AJJ001",AI10135&gt;8),'[1]CLASIFICACIÓN '!$B$8,'[1]CLASIFICACIÓN '!$B$6))))))</f>
        <v>Estudiante con pago e inscripcion de materias</v>
      </c>
      <c r="AU10135" t="str">
        <f>IF(IFERROR(BJ10135,1)=1,VLOOKUP(AT10135,'[1]CLASIFICACIÓN '!B$1:C$65536,2,FALSE),"Duplicados")</f>
        <v>Estudiante regular</v>
      </c>
      <c r="AV10135" t="str">
        <f t="shared" si="1108"/>
        <v>AJJ0010</v>
      </c>
      <c r="AW10135" s="5">
        <f t="shared" si="1106"/>
        <v>30459000</v>
      </c>
      <c r="AX10135" t="b">
        <f t="shared" si="1109"/>
        <v>1</v>
      </c>
      <c r="AY10135" t="str">
        <f t="shared" si="1110"/>
        <v>Antiguo</v>
      </c>
      <c r="AZ10135" t="str">
        <f>+VLOOKUP(Sheet1[[#This Row],[Centro]],[2]Hoja1!$B$1:$J$379,3,FALSE)</f>
        <v>PREGRADO</v>
      </c>
      <c r="BA10135">
        <f>+VLOOKUP(Sheet1[[#This Row],[Centro]],[2]Hoja1!$B$1:$J$379,8,FALSE)</f>
        <v>0</v>
      </c>
      <c r="BB10135" t="b">
        <f t="shared" si="1111"/>
        <v>0</v>
      </c>
      <c r="BC10135" t="str">
        <f>IFERROR(VLOOKUP(AV10135,'[1]Base (2)'!A:Q,13,FALSE),"Posgrado")</f>
        <v>Posgrado</v>
      </c>
      <c r="BD10135" t="str">
        <f>IFERROR(VLOOKUP(AV10135,'[1]Base (2)'!A:Q,14,FALSE),"")</f>
        <v/>
      </c>
      <c r="BE10135" t="str">
        <f>IFERROR(VLOOKUP(AV10135,'[1]Base (2)'!A:Q,15,FALSE),"")</f>
        <v/>
      </c>
      <c r="BF10135" t="str">
        <f>IFERROR(VLOOKUP(AV10135,'[1]Base (2)'!A:Q,16,FALSE),"")</f>
        <v/>
      </c>
      <c r="BG10135" t="str">
        <f>IFERROR(VLOOKUP(AV10135,'[1]Base (2)'!A:Q,17,FALSE),"")</f>
        <v/>
      </c>
      <c r="BH10135" s="6">
        <f t="shared" si="1112"/>
        <v>0.25</v>
      </c>
      <c r="BI10135" t="str">
        <f>IF(Sheet1[[#This Row],[Asignaturas inscritas]]=0,"reserva"&amp;K10135&amp;I10135,IF((Sheet1[[#This Row],[Vlr pago]]+ABS(Sheet1[[#This Row],[Vlr total descuento]]))=0,"sin pago"&amp;K10135&amp;I10135,K10135&amp;I10135))</f>
        <v>10250608561297</v>
      </c>
      <c r="BJ10135" t="e">
        <f>+VLOOKUP(BI10135,$BI$1:BI10134,1,FALSE)</f>
        <v>#N/A</v>
      </c>
    </row>
    <row r="10136" spans="1:62" ht="15" x14ac:dyDescent="0.25">
      <c r="A10136" t="s">
        <v>62</v>
      </c>
      <c r="B10136" t="s">
        <v>63</v>
      </c>
      <c r="C10136" t="s">
        <v>63</v>
      </c>
      <c r="D10136" t="s">
        <v>2904</v>
      </c>
      <c r="E10136" t="s">
        <v>2905</v>
      </c>
      <c r="F10136" t="s">
        <v>66</v>
      </c>
      <c r="G10136">
        <v>1198592</v>
      </c>
      <c r="H10136" t="s">
        <v>2906</v>
      </c>
      <c r="I10136" t="s">
        <v>2907</v>
      </c>
      <c r="J10136" t="s">
        <v>69</v>
      </c>
      <c r="K10136" t="s">
        <v>68089</v>
      </c>
      <c r="L10136" t="s">
        <v>68090</v>
      </c>
      <c r="M10136" t="s">
        <v>72</v>
      </c>
      <c r="N10136" t="s">
        <v>194</v>
      </c>
      <c r="O10136" t="s">
        <v>29164</v>
      </c>
      <c r="P10136" t="s">
        <v>1107</v>
      </c>
      <c r="Q10136" t="s">
        <v>236</v>
      </c>
      <c r="R10136" t="s">
        <v>3902</v>
      </c>
      <c r="S10136" t="s">
        <v>78</v>
      </c>
      <c r="T10136" t="s">
        <v>79</v>
      </c>
      <c r="U10136" t="s">
        <v>80</v>
      </c>
      <c r="V10136" t="s">
        <v>80</v>
      </c>
      <c r="W10136" t="s">
        <v>68091</v>
      </c>
      <c r="X10136" t="s">
        <v>68092</v>
      </c>
      <c r="Y10136" t="s">
        <v>68093</v>
      </c>
      <c r="Z10136" t="s">
        <v>68094</v>
      </c>
      <c r="AA10136" t="s">
        <v>84</v>
      </c>
      <c r="AB10136" t="s">
        <v>85</v>
      </c>
      <c r="AC10136" t="s">
        <v>66</v>
      </c>
      <c r="AD10136" t="s">
        <v>66</v>
      </c>
      <c r="AE10136">
        <v>18</v>
      </c>
      <c r="AF10136">
        <v>7</v>
      </c>
      <c r="AG10136" t="s">
        <v>6253</v>
      </c>
      <c r="AH10136" t="s">
        <v>2866</v>
      </c>
      <c r="AI10136">
        <v>6</v>
      </c>
      <c r="AJ10136">
        <v>22328000</v>
      </c>
      <c r="AK10136">
        <v>21317000</v>
      </c>
      <c r="AL10136">
        <v>0</v>
      </c>
      <c r="AM10136">
        <v>-1011000</v>
      </c>
      <c r="AN10136" s="9">
        <v>0</v>
      </c>
      <c r="AO10136" t="s">
        <v>88</v>
      </c>
      <c r="AQ10136" t="s">
        <v>2916</v>
      </c>
      <c r="AR10136" t="s">
        <v>2906</v>
      </c>
      <c r="AS10136" s="4">
        <f t="shared" si="1107"/>
        <v>4.5279469724113224E-2</v>
      </c>
      <c r="AT10136" t="str">
        <f>+IF(AND(AK10136=0,AF10136=0,AS10136&lt;1),"Estudiante sin pago ni inscripcion de materias",IF(AND(AF10136&gt;0,AK10136&gt;0,AS10136&lt;1),'[1]CLASIFICACIÓN '!$B$5,IF(AND(AF10136&gt;0,AS10136&gt;0.8),'[1]CLASIFICACIÓN '!$B$3,IF(AND(AF10136=0,AK10136&gt;0,AS10136&lt;1),'[1]CLASIFICACIÓN '!$B$4,IF(AND(AF10136=0,AK10136=0,AS10136=1),'[1]CLASIFICACIÓN '!$B$2,IF(AND(AK10136=0,AS10136&lt;1,H10136="AJJ001",AI10136&gt;8),'[1]CLASIFICACIÓN '!$B$8,'[1]CLASIFICACIÓN '!$B$6))))))</f>
        <v>Estudiante con pago e inscripcion de materias</v>
      </c>
      <c r="AU10136" t="str">
        <f>IF(IFERROR(BJ10136,1)=1,VLOOKUP(AT10136,'[1]CLASIFICACIÓN '!B$1:C$65536,2,FALSE),"Duplicados")</f>
        <v>Estudiante regular</v>
      </c>
      <c r="AV10136" t="str">
        <f t="shared" si="1108"/>
        <v>AJJ0010</v>
      </c>
      <c r="AW10136" s="5">
        <f t="shared" si="1106"/>
        <v>43645000</v>
      </c>
      <c r="AX10136" t="b">
        <f t="shared" si="1109"/>
        <v>1</v>
      </c>
      <c r="AY10136" t="str">
        <f t="shared" si="1110"/>
        <v>Antiguo</v>
      </c>
      <c r="AZ10136" t="str">
        <f>+VLOOKUP(Sheet1[[#This Row],[Centro]],[2]Hoja1!$B$1:$J$379,3,FALSE)</f>
        <v>PREGRADO</v>
      </c>
      <c r="BA10136">
        <f>+VLOOKUP(Sheet1[[#This Row],[Centro]],[2]Hoja1!$B$1:$J$379,8,FALSE)</f>
        <v>0</v>
      </c>
      <c r="BB10136" t="b">
        <f t="shared" si="1111"/>
        <v>0</v>
      </c>
      <c r="BC10136" t="str">
        <f>IFERROR(VLOOKUP(AV10136,'[1]Base (2)'!A:Q,13,FALSE),"Posgrado")</f>
        <v>Posgrado</v>
      </c>
      <c r="BD10136" t="str">
        <f>IFERROR(VLOOKUP(AV10136,'[1]Base (2)'!A:Q,14,FALSE),"")</f>
        <v/>
      </c>
      <c r="BE10136" t="str">
        <f>IFERROR(VLOOKUP(AV10136,'[1]Base (2)'!A:Q,15,FALSE),"")</f>
        <v/>
      </c>
      <c r="BF10136" t="str">
        <f>IFERROR(VLOOKUP(AV10136,'[1]Base (2)'!A:Q,16,FALSE),"")</f>
        <v/>
      </c>
      <c r="BG10136" t="str">
        <f>IFERROR(VLOOKUP(AV10136,'[1]Base (2)'!A:Q,17,FALSE),"")</f>
        <v/>
      </c>
      <c r="BH10136" s="6">
        <f t="shared" si="1112"/>
        <v>0.25</v>
      </c>
      <c r="BI10136" t="str">
        <f>IF(Sheet1[[#This Row],[Asignaturas inscritas]]=0,"reserva"&amp;K10136&amp;I10136,IF((Sheet1[[#This Row],[Vlr pago]]+ABS(Sheet1[[#This Row],[Vlr total descuento]]))=0,"sin pago"&amp;K10136&amp;I10136,K10136&amp;I10136))</f>
        <v>10145960481297</v>
      </c>
      <c r="BJ10136" t="e">
        <f>+VLOOKUP(BI10136,$BI$1:BI10135,1,FALSE)</f>
        <v>#N/A</v>
      </c>
    </row>
    <row r="10137" spans="1:62" ht="15" x14ac:dyDescent="0.25">
      <c r="A10137" t="s">
        <v>62</v>
      </c>
      <c r="B10137" t="s">
        <v>63</v>
      </c>
      <c r="C10137" t="s">
        <v>63</v>
      </c>
      <c r="D10137" t="s">
        <v>2925</v>
      </c>
      <c r="E10137" t="s">
        <v>2926</v>
      </c>
      <c r="F10137" t="s">
        <v>66</v>
      </c>
      <c r="G10137">
        <v>1239578</v>
      </c>
      <c r="H10137" t="s">
        <v>2927</v>
      </c>
      <c r="I10137" t="s">
        <v>2928</v>
      </c>
      <c r="J10137" t="s">
        <v>146</v>
      </c>
      <c r="K10137" t="s">
        <v>68095</v>
      </c>
      <c r="L10137" t="s">
        <v>68096</v>
      </c>
      <c r="M10137" t="s">
        <v>72</v>
      </c>
      <c r="N10137" t="s">
        <v>2768</v>
      </c>
      <c r="O10137" t="s">
        <v>1928</v>
      </c>
      <c r="P10137" t="s">
        <v>68097</v>
      </c>
      <c r="Q10137" t="s">
        <v>236</v>
      </c>
      <c r="R10137" t="s">
        <v>68098</v>
      </c>
      <c r="S10137" t="s">
        <v>78</v>
      </c>
      <c r="T10137" t="s">
        <v>79</v>
      </c>
      <c r="U10137" t="s">
        <v>80</v>
      </c>
      <c r="V10137" t="s">
        <v>80</v>
      </c>
      <c r="W10137" t="s">
        <v>68099</v>
      </c>
      <c r="X10137" t="s">
        <v>68100</v>
      </c>
      <c r="Y10137" t="s">
        <v>68101</v>
      </c>
      <c r="Z10137" t="s">
        <v>68102</v>
      </c>
      <c r="AA10137" t="s">
        <v>84</v>
      </c>
      <c r="AB10137" t="s">
        <v>85</v>
      </c>
      <c r="AC10137" t="s">
        <v>66</v>
      </c>
      <c r="AD10137" t="s">
        <v>66</v>
      </c>
      <c r="AE10137">
        <v>18</v>
      </c>
      <c r="AF10137">
        <v>5</v>
      </c>
      <c r="AG10137" t="s">
        <v>6208</v>
      </c>
      <c r="AH10137" t="s">
        <v>2937</v>
      </c>
      <c r="AI10137">
        <v>6</v>
      </c>
      <c r="AJ10137">
        <v>14573000</v>
      </c>
      <c r="AK10137">
        <v>5289999</v>
      </c>
      <c r="AL10137">
        <v>0</v>
      </c>
      <c r="AM10137">
        <v>-9283001</v>
      </c>
      <c r="AN10137" s="9">
        <v>0</v>
      </c>
      <c r="AO10137" t="s">
        <v>88</v>
      </c>
      <c r="AQ10137" t="s">
        <v>2938</v>
      </c>
      <c r="AR10137" t="s">
        <v>2927</v>
      </c>
      <c r="AS10137" s="4">
        <f t="shared" si="1107"/>
        <v>0.63700000000000001</v>
      </c>
      <c r="AT10137" t="str">
        <f>+IF(AND(AK10137=0,AF10137=0,AS10137&lt;1),"Estudiante sin pago ni inscripcion de materias",IF(AND(AF10137&gt;0,AK10137&gt;0,AS10137&lt;1),'[1]CLASIFICACIÓN '!$B$5,IF(AND(AF10137&gt;0,AS10137&gt;0.8),'[1]CLASIFICACIÓN '!$B$3,IF(AND(AF10137=0,AK10137&gt;0,AS10137&lt;1),'[1]CLASIFICACIÓN '!$B$4,IF(AND(AF10137=0,AK10137=0,AS10137=1),'[1]CLASIFICACIÓN '!$B$2,IF(AND(AK10137=0,AS10137&lt;1,H10137="AJJ001",AI10137&gt;8),'[1]CLASIFICACIÓN '!$B$8,'[1]CLASIFICACIÓN '!$B$6))))))</f>
        <v>Estudiante con pago e inscripcion de materias</v>
      </c>
      <c r="AU10137" t="str">
        <f>IF(IFERROR(BJ10137,1)=1,VLOOKUP(AT10137,'[1]CLASIFICACIÓN '!B$1:C$65536,2,FALSE),"Duplicados")</f>
        <v>Estudiante regular</v>
      </c>
      <c r="AV10137" t="str">
        <f t="shared" si="1108"/>
        <v>ACJ0150</v>
      </c>
      <c r="AW10137" s="5">
        <f t="shared" si="1106"/>
        <v>19862999</v>
      </c>
      <c r="AX10137" t="b">
        <f t="shared" si="1109"/>
        <v>1</v>
      </c>
      <c r="AY10137" t="str">
        <f t="shared" si="1110"/>
        <v>Antiguo</v>
      </c>
      <c r="AZ10137" t="str">
        <f>+VLOOKUP(Sheet1[[#This Row],[Centro]],[2]Hoja1!$B$1:$J$379,3,FALSE)</f>
        <v>PREGRADO</v>
      </c>
      <c r="BA10137">
        <f>+VLOOKUP(Sheet1[[#This Row],[Centro]],[2]Hoja1!$B$1:$J$379,8,FALSE)</f>
        <v>0</v>
      </c>
      <c r="BB10137" t="b">
        <f t="shared" si="1111"/>
        <v>0</v>
      </c>
      <c r="BC10137" t="str">
        <f>IFERROR(VLOOKUP(AV10137,'[1]Base (2)'!A:Q,13,FALSE),"Posgrado")</f>
        <v>Posgrado</v>
      </c>
      <c r="BD10137" t="str">
        <f>IFERROR(VLOOKUP(AV10137,'[1]Base (2)'!A:Q,14,FALSE),"")</f>
        <v/>
      </c>
      <c r="BE10137" t="str">
        <f>IFERROR(VLOOKUP(AV10137,'[1]Base (2)'!A:Q,15,FALSE),"")</f>
        <v/>
      </c>
      <c r="BF10137" t="str">
        <f>IFERROR(VLOOKUP(AV10137,'[1]Base (2)'!A:Q,16,FALSE),"")</f>
        <v/>
      </c>
      <c r="BG10137" t="str">
        <f>IFERROR(VLOOKUP(AV10137,'[1]Base (2)'!A:Q,17,FALSE),"")</f>
        <v/>
      </c>
      <c r="BH10137" s="6">
        <f t="shared" si="1112"/>
        <v>0.25</v>
      </c>
      <c r="BI10137" t="str">
        <f>IF(Sheet1[[#This Row],[Asignaturas inscritas]]=0,"reserva"&amp;K10137&amp;I10137,IF((Sheet1[[#This Row],[Vlr pago]]+ABS(Sheet1[[#This Row],[Vlr total descuento]]))=0,"sin pago"&amp;K10137&amp;I10137,K10137&amp;I10137))</f>
        <v>1011083989106305</v>
      </c>
      <c r="BJ10137" t="e">
        <f>+VLOOKUP(BI10137,$BI$1:BI10136,1,FALSE)</f>
        <v>#N/A</v>
      </c>
    </row>
    <row r="10138" spans="1:62" ht="15" x14ac:dyDescent="0.25">
      <c r="A10138" t="s">
        <v>62</v>
      </c>
      <c r="B10138" t="s">
        <v>63</v>
      </c>
      <c r="C10138" t="s">
        <v>63</v>
      </c>
      <c r="D10138" t="s">
        <v>2925</v>
      </c>
      <c r="E10138" t="s">
        <v>3182</v>
      </c>
      <c r="F10138" t="s">
        <v>66</v>
      </c>
      <c r="G10138">
        <v>1244352</v>
      </c>
      <c r="H10138" t="s">
        <v>3183</v>
      </c>
      <c r="I10138" t="s">
        <v>3184</v>
      </c>
      <c r="J10138" t="s">
        <v>146</v>
      </c>
      <c r="K10138" t="s">
        <v>68103</v>
      </c>
      <c r="L10138" t="s">
        <v>68104</v>
      </c>
      <c r="M10138" t="s">
        <v>72</v>
      </c>
      <c r="N10138" t="s">
        <v>1010</v>
      </c>
      <c r="O10138" t="s">
        <v>1537</v>
      </c>
      <c r="P10138" t="s">
        <v>68105</v>
      </c>
      <c r="Q10138" t="s">
        <v>236</v>
      </c>
      <c r="R10138" t="s">
        <v>1047</v>
      </c>
      <c r="S10138" t="s">
        <v>78</v>
      </c>
      <c r="T10138" t="s">
        <v>79</v>
      </c>
      <c r="U10138" t="s">
        <v>80</v>
      </c>
      <c r="V10138" t="s">
        <v>80</v>
      </c>
      <c r="W10138" t="s">
        <v>68106</v>
      </c>
      <c r="X10138" t="s">
        <v>68107</v>
      </c>
      <c r="Y10138" t="s">
        <v>68108</v>
      </c>
      <c r="Z10138" t="s">
        <v>68109</v>
      </c>
      <c r="AA10138" t="s">
        <v>84</v>
      </c>
      <c r="AB10138" t="s">
        <v>85</v>
      </c>
      <c r="AC10138" t="s">
        <v>66</v>
      </c>
      <c r="AD10138" t="s">
        <v>66</v>
      </c>
      <c r="AE10138">
        <v>18</v>
      </c>
      <c r="AF10138">
        <v>7</v>
      </c>
      <c r="AG10138" t="s">
        <v>531</v>
      </c>
      <c r="AH10138" t="s">
        <v>3191</v>
      </c>
      <c r="AI10138">
        <v>6</v>
      </c>
      <c r="AJ10138">
        <v>15797000</v>
      </c>
      <c r="AK10138">
        <v>0</v>
      </c>
      <c r="AL10138">
        <v>0</v>
      </c>
      <c r="AM10138">
        <v>-15797000</v>
      </c>
      <c r="AN10138" s="9">
        <v>0</v>
      </c>
      <c r="AO10138" t="s">
        <v>88</v>
      </c>
      <c r="AQ10138" t="s">
        <v>3192</v>
      </c>
      <c r="AR10138" t="s">
        <v>3183</v>
      </c>
      <c r="AS10138" s="4">
        <f t="shared" si="1107"/>
        <v>1</v>
      </c>
      <c r="AT10138" t="str">
        <f>+IF(AND(AK10138=0,AF10138=0,AS10138&lt;1),"Estudiante sin pago ni inscripcion de materias",IF(AND(AF10138&gt;0,AK10138&gt;0,AS10138&lt;1),'[1]CLASIFICACIÓN '!$B$5,IF(AND(AF10138&gt;0,AS10138&gt;0.8),'[1]CLASIFICACIÓN '!$B$3,IF(AND(AF10138=0,AK10138&gt;0,AS10138&lt;1),'[1]CLASIFICACIÓN '!$B$4,IF(AND(AF10138=0,AK10138=0,AS10138=1),'[1]CLASIFICACIÓN '!$B$2,IF(AND(AK10138=0,AS10138&lt;1,H10138="AJJ001",AI10138&gt;8),'[1]CLASIFICACIÓN '!$B$8,'[1]CLASIFICACIÓN '!$B$6))))))</f>
        <v>Beca 100% aplicada con inscripcion de asignaturas</v>
      </c>
      <c r="AU10138" t="str">
        <f>IF(IFERROR(BJ10138,1)=1,VLOOKUP(AT10138,'[1]CLASIFICACIÓN '!B$1:C$65536,2,FALSE),"Duplicados")</f>
        <v>Becado 100 %</v>
      </c>
      <c r="AV10138" t="str">
        <f t="shared" si="1108"/>
        <v>ACJ0060</v>
      </c>
      <c r="AW10138" s="5">
        <f t="shared" si="1106"/>
        <v>15797000</v>
      </c>
      <c r="AX10138" t="b">
        <f t="shared" si="1109"/>
        <v>1</v>
      </c>
      <c r="AY10138" t="str">
        <f t="shared" si="1110"/>
        <v>Antiguo</v>
      </c>
      <c r="AZ10138" t="str">
        <f>+VLOOKUP(Sheet1[[#This Row],[Centro]],[2]Hoja1!$B$1:$J$379,3,FALSE)</f>
        <v>PREGRADO</v>
      </c>
      <c r="BA10138">
        <f>+VLOOKUP(Sheet1[[#This Row],[Centro]],[2]Hoja1!$B$1:$J$379,8,FALSE)</f>
        <v>0</v>
      </c>
      <c r="BB10138" t="b">
        <f t="shared" si="1111"/>
        <v>0</v>
      </c>
      <c r="BC10138" t="str">
        <f>IFERROR(VLOOKUP(AV10138,'[1]Base (2)'!A:Q,13,FALSE),"Posgrado")</f>
        <v>Posgrado</v>
      </c>
      <c r="BD10138" t="str">
        <f>IFERROR(VLOOKUP(AV10138,'[1]Base (2)'!A:Q,14,FALSE),"")</f>
        <v/>
      </c>
      <c r="BE10138" t="str">
        <f>IFERROR(VLOOKUP(AV10138,'[1]Base (2)'!A:Q,15,FALSE),"")</f>
        <v/>
      </c>
      <c r="BF10138" t="str">
        <f>IFERROR(VLOOKUP(AV10138,'[1]Base (2)'!A:Q,16,FALSE),"")</f>
        <v/>
      </c>
      <c r="BG10138" t="str">
        <f>IFERROR(VLOOKUP(AV10138,'[1]Base (2)'!A:Q,17,FALSE),"")</f>
        <v/>
      </c>
      <c r="BH10138" s="6">
        <f t="shared" si="1112"/>
        <v>0.25</v>
      </c>
      <c r="BI10138" t="str">
        <f>IF(Sheet1[[#This Row],[Asignaturas inscritas]]=0,"reserva"&amp;K10138&amp;I10138,IF((Sheet1[[#This Row],[Vlr pago]]+ABS(Sheet1[[#This Row],[Vlr total descuento]]))=0,"sin pago"&amp;K10138&amp;I10138,K10138&amp;I10138))</f>
        <v>101659401015613</v>
      </c>
      <c r="BJ10138" t="e">
        <f>+VLOOKUP(BI10138,$BI$1:BI10137,1,FALSE)</f>
        <v>#N/A</v>
      </c>
    </row>
    <row r="10139" spans="1:62" ht="15" x14ac:dyDescent="0.25">
      <c r="A10139" t="s">
        <v>62</v>
      </c>
      <c r="B10139" t="s">
        <v>63</v>
      </c>
      <c r="C10139" t="s">
        <v>63</v>
      </c>
      <c r="D10139" t="s">
        <v>64</v>
      </c>
      <c r="E10139" t="s">
        <v>3169</v>
      </c>
      <c r="F10139" t="s">
        <v>66</v>
      </c>
      <c r="G10139">
        <v>1282948</v>
      </c>
      <c r="H10139" t="s">
        <v>3170</v>
      </c>
      <c r="I10139" t="s">
        <v>3171</v>
      </c>
      <c r="J10139" t="s">
        <v>69</v>
      </c>
      <c r="K10139" t="s">
        <v>68110</v>
      </c>
      <c r="L10139" t="s">
        <v>68111</v>
      </c>
      <c r="M10139" t="s">
        <v>72</v>
      </c>
      <c r="N10139" t="s">
        <v>1780</v>
      </c>
      <c r="O10139" t="s">
        <v>695</v>
      </c>
      <c r="P10139" t="s">
        <v>10321</v>
      </c>
      <c r="Q10139" t="s">
        <v>76</v>
      </c>
      <c r="R10139" t="s">
        <v>36873</v>
      </c>
      <c r="S10139" t="s">
        <v>78</v>
      </c>
      <c r="T10139" t="s">
        <v>79</v>
      </c>
      <c r="U10139" t="s">
        <v>80</v>
      </c>
      <c r="V10139" t="s">
        <v>80</v>
      </c>
      <c r="W10139" t="s">
        <v>1972</v>
      </c>
      <c r="X10139" t="s">
        <v>68112</v>
      </c>
      <c r="Y10139" t="s">
        <v>68113</v>
      </c>
      <c r="Z10139" t="s">
        <v>68114</v>
      </c>
      <c r="AA10139" t="s">
        <v>84</v>
      </c>
      <c r="AB10139" t="s">
        <v>85</v>
      </c>
      <c r="AC10139" t="s">
        <v>66</v>
      </c>
      <c r="AD10139" t="s">
        <v>66</v>
      </c>
      <c r="AE10139">
        <v>18</v>
      </c>
      <c r="AF10139">
        <v>7</v>
      </c>
      <c r="AG10139" t="s">
        <v>4964</v>
      </c>
      <c r="AH10139" t="s">
        <v>3180</v>
      </c>
      <c r="AI10139">
        <v>6</v>
      </c>
      <c r="AJ10139">
        <v>15572000</v>
      </c>
      <c r="AK10139">
        <v>5572000</v>
      </c>
      <c r="AL10139">
        <v>0</v>
      </c>
      <c r="AM10139">
        <v>-10000000</v>
      </c>
      <c r="AN10139" s="9">
        <v>0</v>
      </c>
      <c r="AO10139" t="s">
        <v>88</v>
      </c>
      <c r="AQ10139" t="s">
        <v>3181</v>
      </c>
      <c r="AR10139" t="s">
        <v>3170</v>
      </c>
      <c r="AS10139" s="4">
        <f t="shared" si="1107"/>
        <v>0.64217826868738759</v>
      </c>
      <c r="AT10139" t="str">
        <f>+IF(AND(AK10139=0,AF10139=0,AS10139&lt;1),"Estudiante sin pago ni inscripcion de materias",IF(AND(AF10139&gt;0,AK10139&gt;0,AS10139&lt;1),'[1]CLASIFICACIÓN '!$B$5,IF(AND(AF10139&gt;0,AS10139&gt;0.8),'[1]CLASIFICACIÓN '!$B$3,IF(AND(AF10139=0,AK10139&gt;0,AS10139&lt;1),'[1]CLASIFICACIÓN '!$B$4,IF(AND(AF10139=0,AK10139=0,AS10139=1),'[1]CLASIFICACIÓN '!$B$2,IF(AND(AK10139=0,AS10139&lt;1,H10139="AJJ001",AI10139&gt;8),'[1]CLASIFICACIÓN '!$B$8,'[1]CLASIFICACIÓN '!$B$6))))))</f>
        <v>Estudiante con pago e inscripcion de materias</v>
      </c>
      <c r="AU10139" t="str">
        <f>IF(IFERROR(BJ10139,1)=1,VLOOKUP(AT10139,'[1]CLASIFICACIÓN '!B$1:C$65536,2,FALSE),"Duplicados")</f>
        <v>Estudiante regular</v>
      </c>
      <c r="AV10139" t="str">
        <f t="shared" si="1108"/>
        <v>ABJ0100</v>
      </c>
      <c r="AW10139" s="5">
        <f t="shared" si="1106"/>
        <v>21144000</v>
      </c>
      <c r="AX10139" t="b">
        <f t="shared" si="1109"/>
        <v>1</v>
      </c>
      <c r="AY10139" t="str">
        <f t="shared" si="1110"/>
        <v>Antiguo</v>
      </c>
      <c r="AZ10139" t="str">
        <f>+VLOOKUP(Sheet1[[#This Row],[Centro]],[2]Hoja1!$B$1:$J$379,3,FALSE)</f>
        <v>PREGRADO</v>
      </c>
      <c r="BA10139">
        <f>+VLOOKUP(Sheet1[[#This Row],[Centro]],[2]Hoja1!$B$1:$J$379,8,FALSE)</f>
        <v>0</v>
      </c>
      <c r="BB10139" t="b">
        <f t="shared" si="1111"/>
        <v>0</v>
      </c>
      <c r="BC10139" t="str">
        <f>IFERROR(VLOOKUP(AV10139,'[1]Base (2)'!A:Q,13,FALSE),"Posgrado")</f>
        <v>Posgrado</v>
      </c>
      <c r="BD10139" t="str">
        <f>IFERROR(VLOOKUP(AV10139,'[1]Base (2)'!A:Q,14,FALSE),"")</f>
        <v/>
      </c>
      <c r="BE10139" t="str">
        <f>IFERROR(VLOOKUP(AV10139,'[1]Base (2)'!A:Q,15,FALSE),"")</f>
        <v/>
      </c>
      <c r="BF10139" t="str">
        <f>IFERROR(VLOOKUP(AV10139,'[1]Base (2)'!A:Q,16,FALSE),"")</f>
        <v/>
      </c>
      <c r="BG10139" t="str">
        <f>IFERROR(VLOOKUP(AV10139,'[1]Base (2)'!A:Q,17,FALSE),"")</f>
        <v/>
      </c>
      <c r="BH10139" s="6">
        <f t="shared" si="1112"/>
        <v>0.25</v>
      </c>
      <c r="BI10139" t="str">
        <f>IF(Sheet1[[#This Row],[Asignaturas inscritas]]=0,"reserva"&amp;K10139&amp;I10139,IF((Sheet1[[#This Row],[Vlr pago]]+ABS(Sheet1[[#This Row],[Vlr total descuento]]))=0,"sin pago"&amp;K10139&amp;I10139,K10139&amp;I10139))</f>
        <v>100128462816010</v>
      </c>
      <c r="BJ10139" t="e">
        <f>+VLOOKUP(BI10139,$BI$1:BI10138,1,FALSE)</f>
        <v>#N/A</v>
      </c>
    </row>
    <row r="10140" spans="1:62" ht="15" x14ac:dyDescent="0.25">
      <c r="A10140" t="s">
        <v>62</v>
      </c>
      <c r="B10140" t="s">
        <v>63</v>
      </c>
      <c r="C10140" t="s">
        <v>63</v>
      </c>
      <c r="D10140" t="s">
        <v>64</v>
      </c>
      <c r="E10140" t="s">
        <v>2868</v>
      </c>
      <c r="F10140" t="s">
        <v>66</v>
      </c>
      <c r="G10140">
        <v>1324899</v>
      </c>
      <c r="H10140" t="s">
        <v>2869</v>
      </c>
      <c r="I10140" t="s">
        <v>2870</v>
      </c>
      <c r="J10140" t="s">
        <v>69</v>
      </c>
      <c r="K10140" t="s">
        <v>68115</v>
      </c>
      <c r="L10140" t="s">
        <v>68116</v>
      </c>
      <c r="M10140" t="s">
        <v>171</v>
      </c>
      <c r="N10140" t="s">
        <v>149</v>
      </c>
      <c r="O10140" t="s">
        <v>21518</v>
      </c>
      <c r="P10140" t="s">
        <v>5917</v>
      </c>
      <c r="Q10140" t="s">
        <v>76</v>
      </c>
      <c r="R10140" t="s">
        <v>68117</v>
      </c>
      <c r="S10140" t="s">
        <v>78</v>
      </c>
      <c r="T10140" t="s">
        <v>79</v>
      </c>
      <c r="U10140" t="s">
        <v>80</v>
      </c>
      <c r="V10140" t="s">
        <v>80</v>
      </c>
      <c r="W10140" t="s">
        <v>68118</v>
      </c>
      <c r="X10140" t="s">
        <v>68119</v>
      </c>
      <c r="Y10140" t="s">
        <v>68120</v>
      </c>
      <c r="Z10140" t="s">
        <v>68121</v>
      </c>
      <c r="AA10140" t="s">
        <v>84</v>
      </c>
      <c r="AB10140" t="s">
        <v>85</v>
      </c>
      <c r="AC10140" t="s">
        <v>66</v>
      </c>
      <c r="AD10140" t="s">
        <v>66</v>
      </c>
      <c r="AE10140">
        <v>18</v>
      </c>
      <c r="AF10140">
        <v>8</v>
      </c>
      <c r="AG10140" t="s">
        <v>3773</v>
      </c>
      <c r="AH10140" t="s">
        <v>2866</v>
      </c>
      <c r="AI10140">
        <v>5</v>
      </c>
      <c r="AJ10140">
        <v>10534000</v>
      </c>
      <c r="AK10140">
        <v>5267000</v>
      </c>
      <c r="AL10140">
        <v>0</v>
      </c>
      <c r="AM10140">
        <v>-5267000</v>
      </c>
      <c r="AN10140" s="9">
        <v>0</v>
      </c>
      <c r="AO10140" t="s">
        <v>88</v>
      </c>
      <c r="AQ10140" t="s">
        <v>2882</v>
      </c>
      <c r="AR10140" t="s">
        <v>2869</v>
      </c>
      <c r="AS10140" s="4">
        <f t="shared" si="1107"/>
        <v>0.5</v>
      </c>
      <c r="AT10140" t="str">
        <f>+IF(AND(AK10140=0,AF10140=0,AS10140&lt;1),"Estudiante sin pago ni inscripcion de materias",IF(AND(AF10140&gt;0,AK10140&gt;0,AS10140&lt;1),'[1]CLASIFICACIÓN '!$B$5,IF(AND(AF10140&gt;0,AS10140&gt;0.8),'[1]CLASIFICACIÓN '!$B$3,IF(AND(AF10140=0,AK10140&gt;0,AS10140&lt;1),'[1]CLASIFICACIÓN '!$B$4,IF(AND(AF10140=0,AK10140=0,AS10140=1),'[1]CLASIFICACIÓN '!$B$2,IF(AND(AK10140=0,AS10140&lt;1,H10140="AJJ001",AI10140&gt;8),'[1]CLASIFICACIÓN '!$B$8,'[1]CLASIFICACIÓN '!$B$6))))))</f>
        <v>Estudiante con pago e inscripcion de materias</v>
      </c>
      <c r="AU10140" t="str">
        <f>IF(IFERROR(BJ10140,1)=1,VLOOKUP(AT10140,'[1]CLASIFICACIÓN '!B$1:C$65536,2,FALSE),"Duplicados")</f>
        <v>Estudiante regular</v>
      </c>
      <c r="AV10140" t="str">
        <f t="shared" si="1108"/>
        <v>ABJ0010</v>
      </c>
      <c r="AW10140" s="5">
        <f t="shared" si="1106"/>
        <v>15801000</v>
      </c>
      <c r="AX10140" t="b">
        <f t="shared" si="1109"/>
        <v>1</v>
      </c>
      <c r="AY10140" t="str">
        <f t="shared" si="1110"/>
        <v>Antiguo</v>
      </c>
      <c r="AZ10140" t="str">
        <f>+VLOOKUP(Sheet1[[#This Row],[Centro]],[2]Hoja1!$B$1:$J$379,3,FALSE)</f>
        <v>PREGRADO</v>
      </c>
      <c r="BA10140">
        <f>+VLOOKUP(Sheet1[[#This Row],[Centro]],[2]Hoja1!$B$1:$J$379,8,FALSE)</f>
        <v>0</v>
      </c>
      <c r="BB10140" t="b">
        <f t="shared" si="1111"/>
        <v>0</v>
      </c>
      <c r="BC10140" t="str">
        <f>IFERROR(VLOOKUP(AV10140,'[1]Base (2)'!A:Q,13,FALSE),"Posgrado")</f>
        <v>Posgrado</v>
      </c>
      <c r="BD10140" t="str">
        <f>IFERROR(VLOOKUP(AV10140,'[1]Base (2)'!A:Q,14,FALSE),"")</f>
        <v/>
      </c>
      <c r="BE10140" t="str">
        <f>IFERROR(VLOOKUP(AV10140,'[1]Base (2)'!A:Q,15,FALSE),"")</f>
        <v/>
      </c>
      <c r="BF10140" t="str">
        <f>IFERROR(VLOOKUP(AV10140,'[1]Base (2)'!A:Q,16,FALSE),"")</f>
        <v/>
      </c>
      <c r="BG10140" t="str">
        <f>IFERROR(VLOOKUP(AV10140,'[1]Base (2)'!A:Q,17,FALSE),"")</f>
        <v/>
      </c>
      <c r="BH10140" s="6">
        <f t="shared" si="1112"/>
        <v>0.25</v>
      </c>
      <c r="BI10140" t="str">
        <f>IF(Sheet1[[#This Row],[Asignaturas inscritas]]=0,"reserva"&amp;K10140&amp;I10140,IF((Sheet1[[#This Row],[Vlr pago]]+ABS(Sheet1[[#This Row],[Vlr total descuento]]))=0,"sin pago"&amp;K10140&amp;I10140,K10140&amp;I10140))</f>
        <v>10345172041293</v>
      </c>
      <c r="BJ10140" t="e">
        <f>+VLOOKUP(BI10140,$BI$1:BI10139,1,FALSE)</f>
        <v>#N/A</v>
      </c>
    </row>
    <row r="10141" spans="1:62" ht="15" x14ac:dyDescent="0.25">
      <c r="A10141" t="s">
        <v>62</v>
      </c>
      <c r="B10141" t="s">
        <v>63</v>
      </c>
      <c r="C10141" t="s">
        <v>63</v>
      </c>
      <c r="D10141" t="s">
        <v>64</v>
      </c>
      <c r="E10141" t="s">
        <v>2868</v>
      </c>
      <c r="F10141" t="s">
        <v>66</v>
      </c>
      <c r="G10141">
        <v>1329859</v>
      </c>
      <c r="H10141" t="s">
        <v>2869</v>
      </c>
      <c r="I10141" t="s">
        <v>2870</v>
      </c>
      <c r="J10141" t="s">
        <v>146</v>
      </c>
      <c r="K10141" t="s">
        <v>68122</v>
      </c>
      <c r="L10141" t="s">
        <v>68123</v>
      </c>
      <c r="M10141" t="s">
        <v>846</v>
      </c>
      <c r="N10141" t="s">
        <v>9591</v>
      </c>
      <c r="O10141" t="s">
        <v>1202</v>
      </c>
      <c r="P10141" t="s">
        <v>5208</v>
      </c>
      <c r="Q10141" t="s">
        <v>236</v>
      </c>
      <c r="R10141" t="s">
        <v>12851</v>
      </c>
      <c r="S10141" t="s">
        <v>78</v>
      </c>
      <c r="T10141" t="s">
        <v>79</v>
      </c>
      <c r="U10141" t="s">
        <v>80</v>
      </c>
      <c r="V10141" t="s">
        <v>80</v>
      </c>
      <c r="W10141" t="s">
        <v>68124</v>
      </c>
      <c r="X10141" t="s">
        <v>68125</v>
      </c>
      <c r="Y10141" t="s">
        <v>68126</v>
      </c>
      <c r="Z10141" t="s">
        <v>68127</v>
      </c>
      <c r="AA10141" t="s">
        <v>84</v>
      </c>
      <c r="AB10141" t="s">
        <v>85</v>
      </c>
      <c r="AC10141" t="s">
        <v>66</v>
      </c>
      <c r="AD10141" t="s">
        <v>66</v>
      </c>
      <c r="AE10141">
        <v>18</v>
      </c>
      <c r="AF10141">
        <v>9</v>
      </c>
      <c r="AG10141" t="s">
        <v>5105</v>
      </c>
      <c r="AH10141" t="s">
        <v>2866</v>
      </c>
      <c r="AI10141">
        <v>3</v>
      </c>
      <c r="AJ10141">
        <v>10534000</v>
      </c>
      <c r="AK10141">
        <v>4213600</v>
      </c>
      <c r="AL10141">
        <v>0</v>
      </c>
      <c r="AM10141">
        <v>-6320400</v>
      </c>
      <c r="AN10141" s="9">
        <v>0</v>
      </c>
      <c r="AO10141" t="s">
        <v>88</v>
      </c>
      <c r="AQ10141" t="s">
        <v>2882</v>
      </c>
      <c r="AR10141" t="s">
        <v>2869</v>
      </c>
      <c r="AS10141" s="4">
        <f t="shared" si="1107"/>
        <v>0.6</v>
      </c>
      <c r="AT10141" t="str">
        <f>+IF(AND(AK10141=0,AF10141=0,AS10141&lt;1),"Estudiante sin pago ni inscripcion de materias",IF(AND(AF10141&gt;0,AK10141&gt;0,AS10141&lt;1),'[1]CLASIFICACIÓN '!$B$5,IF(AND(AF10141&gt;0,AS10141&gt;0.8),'[1]CLASIFICACIÓN '!$B$3,IF(AND(AF10141=0,AK10141&gt;0,AS10141&lt;1),'[1]CLASIFICACIÓN '!$B$4,IF(AND(AF10141=0,AK10141=0,AS10141=1),'[1]CLASIFICACIÓN '!$B$2,IF(AND(AK10141=0,AS10141&lt;1,H10141="AJJ001",AI10141&gt;8),'[1]CLASIFICACIÓN '!$B$8,'[1]CLASIFICACIÓN '!$B$6))))))</f>
        <v>Estudiante con pago e inscripcion de materias</v>
      </c>
      <c r="AU10141" t="str">
        <f>IF(IFERROR(BJ10141,1)=1,VLOOKUP(AT10141,'[1]CLASIFICACIÓN '!B$1:C$65536,2,FALSE),"Duplicados")</f>
        <v>Estudiante regular</v>
      </c>
      <c r="AV10141" t="str">
        <f t="shared" si="1108"/>
        <v>ABJ0010</v>
      </c>
      <c r="AW10141" s="5">
        <f t="shared" si="1106"/>
        <v>14747600</v>
      </c>
      <c r="AX10141" t="b">
        <f t="shared" si="1109"/>
        <v>1</v>
      </c>
      <c r="AY10141" t="str">
        <f t="shared" si="1110"/>
        <v>Antiguo</v>
      </c>
      <c r="AZ10141" t="str">
        <f>+VLOOKUP(Sheet1[[#This Row],[Centro]],[2]Hoja1!$B$1:$J$379,3,FALSE)</f>
        <v>PREGRADO</v>
      </c>
      <c r="BA10141">
        <f>+VLOOKUP(Sheet1[[#This Row],[Centro]],[2]Hoja1!$B$1:$J$379,8,FALSE)</f>
        <v>0</v>
      </c>
      <c r="BB10141" t="b">
        <f t="shared" si="1111"/>
        <v>0</v>
      </c>
      <c r="BC10141" t="str">
        <f>IFERROR(VLOOKUP(AV10141,'[1]Base (2)'!A:Q,13,FALSE),"Posgrado")</f>
        <v>Posgrado</v>
      </c>
      <c r="BD10141" t="str">
        <f>IFERROR(VLOOKUP(AV10141,'[1]Base (2)'!A:Q,14,FALSE),"")</f>
        <v/>
      </c>
      <c r="BE10141" t="str">
        <f>IFERROR(VLOOKUP(AV10141,'[1]Base (2)'!A:Q,15,FALSE),"")</f>
        <v/>
      </c>
      <c r="BF10141" t="str">
        <f>IFERROR(VLOOKUP(AV10141,'[1]Base (2)'!A:Q,16,FALSE),"")</f>
        <v/>
      </c>
      <c r="BG10141" t="str">
        <f>IFERROR(VLOOKUP(AV10141,'[1]Base (2)'!A:Q,17,FALSE),"")</f>
        <v/>
      </c>
      <c r="BH10141" s="6">
        <f t="shared" si="1112"/>
        <v>0.25</v>
      </c>
      <c r="BI10141" t="str">
        <f>IF(Sheet1[[#This Row],[Asignaturas inscritas]]=0,"reserva"&amp;K10141&amp;I10141,IF((Sheet1[[#This Row],[Vlr pago]]+ABS(Sheet1[[#This Row],[Vlr total descuento]]))=0,"sin pago"&amp;K10141&amp;I10141,K10141&amp;I10141))</f>
        <v>10343990471293</v>
      </c>
      <c r="BJ10141" t="e">
        <f>+VLOOKUP(BI10141,$BI$1:BI10140,1,FALSE)</f>
        <v>#N/A</v>
      </c>
    </row>
    <row r="10142" spans="1:62" ht="15" x14ac:dyDescent="0.25">
      <c r="A10142" t="s">
        <v>62</v>
      </c>
      <c r="B10142" t="s">
        <v>63</v>
      </c>
      <c r="C10142" t="s">
        <v>63</v>
      </c>
      <c r="D10142" t="s">
        <v>2925</v>
      </c>
      <c r="E10142" t="s">
        <v>36852</v>
      </c>
      <c r="F10142" t="s">
        <v>66</v>
      </c>
      <c r="G10142">
        <v>1335753</v>
      </c>
      <c r="H10142" t="s">
        <v>36853</v>
      </c>
      <c r="I10142" t="s">
        <v>36854</v>
      </c>
      <c r="J10142" t="s">
        <v>69</v>
      </c>
      <c r="K10142" t="s">
        <v>68128</v>
      </c>
      <c r="L10142" t="s">
        <v>68129</v>
      </c>
      <c r="M10142" t="s">
        <v>171</v>
      </c>
      <c r="N10142" t="s">
        <v>7526</v>
      </c>
      <c r="O10142" t="s">
        <v>13445</v>
      </c>
      <c r="P10142" t="s">
        <v>68130</v>
      </c>
      <c r="Q10142" t="s">
        <v>76</v>
      </c>
      <c r="R10142" t="s">
        <v>6466</v>
      </c>
      <c r="S10142" t="s">
        <v>78</v>
      </c>
      <c r="T10142" t="s">
        <v>79</v>
      </c>
      <c r="U10142" t="s">
        <v>80</v>
      </c>
      <c r="V10142" t="s">
        <v>80</v>
      </c>
      <c r="W10142" t="s">
        <v>68131</v>
      </c>
      <c r="X10142" t="s">
        <v>68132</v>
      </c>
      <c r="Y10142" t="s">
        <v>68133</v>
      </c>
      <c r="Z10142" t="s">
        <v>68134</v>
      </c>
      <c r="AA10142" t="s">
        <v>84</v>
      </c>
      <c r="AB10142" t="s">
        <v>85</v>
      </c>
      <c r="AC10142" t="s">
        <v>66</v>
      </c>
      <c r="AD10142" t="s">
        <v>66</v>
      </c>
      <c r="AE10142">
        <v>18</v>
      </c>
      <c r="AF10142">
        <v>7</v>
      </c>
      <c r="AG10142" t="s">
        <v>3746</v>
      </c>
      <c r="AH10142" t="s">
        <v>4956</v>
      </c>
      <c r="AI10142">
        <v>5</v>
      </c>
      <c r="AJ10142">
        <v>14365000</v>
      </c>
      <c r="AK10142">
        <v>11907148</v>
      </c>
      <c r="AL10142">
        <v>0</v>
      </c>
      <c r="AM10142">
        <v>-2457852</v>
      </c>
      <c r="AN10142" s="9">
        <v>0</v>
      </c>
      <c r="AO10142" t="s">
        <v>88</v>
      </c>
      <c r="AQ10142" t="s">
        <v>36862</v>
      </c>
      <c r="AR10142" t="s">
        <v>36853</v>
      </c>
      <c r="AS10142" s="4">
        <f t="shared" si="1107"/>
        <v>0.17110003480682215</v>
      </c>
      <c r="AT10142" t="str">
        <f>+IF(AND(AK10142=0,AF10142=0,AS10142&lt;1),"Estudiante sin pago ni inscripcion de materias",IF(AND(AF10142&gt;0,AK10142&gt;0,AS10142&lt;1),'[1]CLASIFICACIÓN '!$B$5,IF(AND(AF10142&gt;0,AS10142&gt;0.8),'[1]CLASIFICACIÓN '!$B$3,IF(AND(AF10142=0,AK10142&gt;0,AS10142&lt;1),'[1]CLASIFICACIÓN '!$B$4,IF(AND(AF10142=0,AK10142=0,AS10142=1),'[1]CLASIFICACIÓN '!$B$2,IF(AND(AK10142=0,AS10142&lt;1,H10142="AJJ001",AI10142&gt;8),'[1]CLASIFICACIÓN '!$B$8,'[1]CLASIFICACIÓN '!$B$6))))))</f>
        <v>Estudiante con pago e inscripcion de materias</v>
      </c>
      <c r="AU10142" t="str">
        <f>IF(IFERROR(BJ10142,1)=1,VLOOKUP(AT10142,'[1]CLASIFICACIÓN '!B$1:C$65536,2,FALSE),"Duplicados")</f>
        <v>Estudiante regular</v>
      </c>
      <c r="AV10142" t="str">
        <f t="shared" si="1108"/>
        <v>ACJ0090</v>
      </c>
      <c r="AW10142" s="5">
        <f t="shared" si="1106"/>
        <v>26272148</v>
      </c>
      <c r="AX10142" t="b">
        <f t="shared" si="1109"/>
        <v>1</v>
      </c>
      <c r="AY10142" t="str">
        <f t="shared" si="1110"/>
        <v>Antiguo</v>
      </c>
      <c r="AZ10142" t="str">
        <f>+VLOOKUP(Sheet1[[#This Row],[Centro]],[2]Hoja1!$B$1:$J$379,3,FALSE)</f>
        <v>PREGRADO</v>
      </c>
      <c r="BA10142">
        <f>+VLOOKUP(Sheet1[[#This Row],[Centro]],[2]Hoja1!$B$1:$J$379,8,FALSE)</f>
        <v>0</v>
      </c>
      <c r="BB10142" t="b">
        <f t="shared" si="1111"/>
        <v>0</v>
      </c>
      <c r="BC10142" t="str">
        <f>IFERROR(VLOOKUP(AV10142,'[1]Base (2)'!A:Q,13,FALSE),"Posgrado")</f>
        <v>Posgrado</v>
      </c>
      <c r="BD10142" t="str">
        <f>IFERROR(VLOOKUP(AV10142,'[1]Base (2)'!A:Q,14,FALSE),"")</f>
        <v/>
      </c>
      <c r="BE10142" t="str">
        <f>IFERROR(VLOOKUP(AV10142,'[1]Base (2)'!A:Q,15,FALSE),"")</f>
        <v/>
      </c>
      <c r="BF10142" t="str">
        <f>IFERROR(VLOOKUP(AV10142,'[1]Base (2)'!A:Q,16,FALSE),"")</f>
        <v/>
      </c>
      <c r="BG10142" t="str">
        <f>IFERROR(VLOOKUP(AV10142,'[1]Base (2)'!A:Q,17,FALSE),"")</f>
        <v/>
      </c>
      <c r="BH10142" s="6">
        <f t="shared" si="1112"/>
        <v>0.25</v>
      </c>
      <c r="BI10142" t="str">
        <f>IF(Sheet1[[#This Row],[Asignaturas inscritas]]=0,"reserva"&amp;K10142&amp;I10142,IF((Sheet1[[#This Row],[Vlr pago]]+ABS(Sheet1[[#This Row],[Vlr total descuento]]))=0,"sin pago"&amp;K10142&amp;I10142,K10142&amp;I10142))</f>
        <v>103427996151786</v>
      </c>
      <c r="BJ10142" t="e">
        <f>+VLOOKUP(BI10142,$BI$1:BI10141,1,FALSE)</f>
        <v>#N/A</v>
      </c>
    </row>
    <row r="10143" spans="1:62" ht="15" x14ac:dyDescent="0.25">
      <c r="A10143" t="s">
        <v>62</v>
      </c>
      <c r="B10143" t="s">
        <v>63</v>
      </c>
      <c r="C10143" t="s">
        <v>63</v>
      </c>
      <c r="D10143" t="s">
        <v>64</v>
      </c>
      <c r="E10143" t="s">
        <v>3169</v>
      </c>
      <c r="F10143" t="s">
        <v>66</v>
      </c>
      <c r="G10143">
        <v>1342194</v>
      </c>
      <c r="H10143" t="s">
        <v>3170</v>
      </c>
      <c r="I10143" t="s">
        <v>3171</v>
      </c>
      <c r="J10143" t="s">
        <v>69</v>
      </c>
      <c r="K10143" t="s">
        <v>68135</v>
      </c>
      <c r="L10143" t="s">
        <v>68136</v>
      </c>
      <c r="M10143" t="s">
        <v>171</v>
      </c>
      <c r="N10143" t="s">
        <v>4926</v>
      </c>
      <c r="O10143" t="s">
        <v>342</v>
      </c>
      <c r="P10143" t="s">
        <v>1828</v>
      </c>
      <c r="Q10143" t="s">
        <v>76</v>
      </c>
      <c r="R10143" t="s">
        <v>15805</v>
      </c>
      <c r="S10143" t="s">
        <v>78</v>
      </c>
      <c r="T10143" t="s">
        <v>79</v>
      </c>
      <c r="U10143" t="s">
        <v>80</v>
      </c>
      <c r="V10143" t="s">
        <v>80</v>
      </c>
      <c r="W10143" t="s">
        <v>68137</v>
      </c>
      <c r="X10143" t="s">
        <v>68138</v>
      </c>
      <c r="Y10143" t="s">
        <v>68139</v>
      </c>
      <c r="Z10143" t="s">
        <v>68140</v>
      </c>
      <c r="AA10143" t="s">
        <v>84</v>
      </c>
      <c r="AB10143" t="s">
        <v>85</v>
      </c>
      <c r="AC10143" t="s">
        <v>66</v>
      </c>
      <c r="AD10143" t="s">
        <v>66</v>
      </c>
      <c r="AE10143">
        <v>18</v>
      </c>
      <c r="AF10143">
        <v>9</v>
      </c>
      <c r="AG10143" t="s">
        <v>1769</v>
      </c>
      <c r="AH10143" t="s">
        <v>3180</v>
      </c>
      <c r="AI10143">
        <v>5</v>
      </c>
      <c r="AJ10143">
        <v>15572000</v>
      </c>
      <c r="AK10143">
        <v>7786000</v>
      </c>
      <c r="AL10143">
        <v>0</v>
      </c>
      <c r="AM10143">
        <v>-7786000</v>
      </c>
      <c r="AN10143" s="9">
        <v>0</v>
      </c>
      <c r="AO10143" t="s">
        <v>88</v>
      </c>
      <c r="AQ10143" t="s">
        <v>3181</v>
      </c>
      <c r="AR10143" t="s">
        <v>3170</v>
      </c>
      <c r="AS10143" s="4">
        <f t="shared" si="1107"/>
        <v>0.5</v>
      </c>
      <c r="AT10143" t="str">
        <f>+IF(AND(AK10143=0,AF10143=0,AS10143&lt;1),"Estudiante sin pago ni inscripcion de materias",IF(AND(AF10143&gt;0,AK10143&gt;0,AS10143&lt;1),'[1]CLASIFICACIÓN '!$B$5,IF(AND(AF10143&gt;0,AS10143&gt;0.8),'[1]CLASIFICACIÓN '!$B$3,IF(AND(AF10143=0,AK10143&gt;0,AS10143&lt;1),'[1]CLASIFICACIÓN '!$B$4,IF(AND(AF10143=0,AK10143=0,AS10143=1),'[1]CLASIFICACIÓN '!$B$2,IF(AND(AK10143=0,AS10143&lt;1,H10143="AJJ001",AI10143&gt;8),'[1]CLASIFICACIÓN '!$B$8,'[1]CLASIFICACIÓN '!$B$6))))))</f>
        <v>Estudiante con pago e inscripcion de materias</v>
      </c>
      <c r="AU10143" t="str">
        <f>IF(IFERROR(BJ10143,1)=1,VLOOKUP(AT10143,'[1]CLASIFICACIÓN '!B$1:C$65536,2,FALSE),"Duplicados")</f>
        <v>Estudiante regular</v>
      </c>
      <c r="AV10143" t="str">
        <f t="shared" si="1108"/>
        <v>ABJ0100</v>
      </c>
      <c r="AW10143" s="5">
        <f t="shared" si="1106"/>
        <v>23358000</v>
      </c>
      <c r="AX10143" t="b">
        <f t="shared" si="1109"/>
        <v>1</v>
      </c>
      <c r="AY10143" t="str">
        <f t="shared" si="1110"/>
        <v>Antiguo</v>
      </c>
      <c r="AZ10143" t="str">
        <f>+VLOOKUP(Sheet1[[#This Row],[Centro]],[2]Hoja1!$B$1:$J$379,3,FALSE)</f>
        <v>PREGRADO</v>
      </c>
      <c r="BA10143">
        <f>+VLOOKUP(Sheet1[[#This Row],[Centro]],[2]Hoja1!$B$1:$J$379,8,FALSE)</f>
        <v>0</v>
      </c>
      <c r="BB10143" t="b">
        <f t="shared" si="1111"/>
        <v>0</v>
      </c>
      <c r="BC10143" t="str">
        <f>IFERROR(VLOOKUP(AV10143,'[1]Base (2)'!A:Q,13,FALSE),"Posgrado")</f>
        <v>Posgrado</v>
      </c>
      <c r="BD10143" t="str">
        <f>IFERROR(VLOOKUP(AV10143,'[1]Base (2)'!A:Q,14,FALSE),"")</f>
        <v/>
      </c>
      <c r="BE10143" t="str">
        <f>IFERROR(VLOOKUP(AV10143,'[1]Base (2)'!A:Q,15,FALSE),"")</f>
        <v/>
      </c>
      <c r="BF10143" t="str">
        <f>IFERROR(VLOOKUP(AV10143,'[1]Base (2)'!A:Q,16,FALSE),"")</f>
        <v/>
      </c>
      <c r="BG10143" t="str">
        <f>IFERROR(VLOOKUP(AV10143,'[1]Base (2)'!A:Q,17,FALSE),"")</f>
        <v/>
      </c>
      <c r="BH10143" s="6">
        <f t="shared" si="1112"/>
        <v>0.25</v>
      </c>
      <c r="BI10143" t="str">
        <f>IF(Sheet1[[#This Row],[Asignaturas inscritas]]=0,"reserva"&amp;K10143&amp;I10143,IF((Sheet1[[#This Row],[Vlr pago]]+ABS(Sheet1[[#This Row],[Vlr total descuento]]))=0,"sin pago"&amp;K10143&amp;I10143,K10143&amp;I10143))</f>
        <v>103279797116010</v>
      </c>
      <c r="BJ10143" t="e">
        <f>+VLOOKUP(BI10143,$BI$1:BI10142,1,FALSE)</f>
        <v>#N/A</v>
      </c>
    </row>
    <row r="10144" spans="1:62" ht="15" x14ac:dyDescent="0.25">
      <c r="A10144" t="s">
        <v>62</v>
      </c>
      <c r="B10144" t="s">
        <v>63</v>
      </c>
      <c r="C10144" t="s">
        <v>63</v>
      </c>
      <c r="D10144" t="s">
        <v>2904</v>
      </c>
      <c r="E10144" t="s">
        <v>2905</v>
      </c>
      <c r="F10144" t="s">
        <v>66</v>
      </c>
      <c r="G10144">
        <v>1359006</v>
      </c>
      <c r="H10144" t="s">
        <v>2906</v>
      </c>
      <c r="I10144" t="s">
        <v>2907</v>
      </c>
      <c r="J10144" t="s">
        <v>69</v>
      </c>
      <c r="K10144" t="s">
        <v>68141</v>
      </c>
      <c r="L10144" t="s">
        <v>68142</v>
      </c>
      <c r="M10144" t="s">
        <v>171</v>
      </c>
      <c r="N10144" t="s">
        <v>379</v>
      </c>
      <c r="O10144" t="s">
        <v>741</v>
      </c>
      <c r="P10144" t="s">
        <v>68143</v>
      </c>
      <c r="Q10144" t="s">
        <v>76</v>
      </c>
      <c r="R10144" t="s">
        <v>68144</v>
      </c>
      <c r="S10144" t="s">
        <v>78</v>
      </c>
      <c r="T10144" t="s">
        <v>79</v>
      </c>
      <c r="U10144" t="s">
        <v>80</v>
      </c>
      <c r="V10144" t="s">
        <v>80</v>
      </c>
      <c r="W10144" t="s">
        <v>68145</v>
      </c>
      <c r="X10144" t="s">
        <v>68146</v>
      </c>
      <c r="Y10144" t="s">
        <v>68147</v>
      </c>
      <c r="Z10144" t="s">
        <v>68148</v>
      </c>
      <c r="AA10144" t="s">
        <v>84</v>
      </c>
      <c r="AB10144" t="s">
        <v>85</v>
      </c>
      <c r="AC10144" t="s">
        <v>66</v>
      </c>
      <c r="AD10144" t="s">
        <v>66</v>
      </c>
      <c r="AE10144">
        <v>18</v>
      </c>
      <c r="AF10144">
        <v>7</v>
      </c>
      <c r="AG10144" t="s">
        <v>3773</v>
      </c>
      <c r="AH10144" t="s">
        <v>2866</v>
      </c>
      <c r="AI10144">
        <v>5</v>
      </c>
      <c r="AJ10144">
        <v>20306000</v>
      </c>
      <c r="AK10144">
        <v>1015300</v>
      </c>
      <c r="AL10144">
        <v>0</v>
      </c>
      <c r="AM10144">
        <v>-19290700</v>
      </c>
      <c r="AN10144" s="9">
        <v>0</v>
      </c>
      <c r="AO10144" t="s">
        <v>88</v>
      </c>
      <c r="AQ10144" t="s">
        <v>2916</v>
      </c>
      <c r="AR10144" t="s">
        <v>2906</v>
      </c>
      <c r="AS10144" s="4">
        <f t="shared" si="1107"/>
        <v>0.95</v>
      </c>
      <c r="AT10144" t="str">
        <f>+IF(AND(AK10144=0,AF10144=0,AS10144&lt;1),"Estudiante sin pago ni inscripcion de materias",IF(AND(AF10144&gt;0,AK10144&gt;0,AS10144&lt;1),'[1]CLASIFICACIÓN '!$B$5,IF(AND(AF10144&gt;0,AS10144&gt;0.8),'[1]CLASIFICACIÓN '!$B$3,IF(AND(AF10144=0,AK10144&gt;0,AS10144&lt;1),'[1]CLASIFICACIÓN '!$B$4,IF(AND(AF10144=0,AK10144=0,AS10144=1),'[1]CLASIFICACIÓN '!$B$2,IF(AND(AK10144=0,AS10144&lt;1,H10144="AJJ001",AI10144&gt;8),'[1]CLASIFICACIÓN '!$B$8,'[1]CLASIFICACIÓN '!$B$6))))))</f>
        <v>Estudiante con pago e inscripcion de materias</v>
      </c>
      <c r="AU10144" t="str">
        <f>IF(IFERROR(BJ10144,1)=1,VLOOKUP(AT10144,'[1]CLASIFICACIÓN '!B$1:C$65536,2,FALSE),"Duplicados")</f>
        <v>Estudiante regular</v>
      </c>
      <c r="AV10144" t="str">
        <f t="shared" si="1108"/>
        <v>AJJ0010</v>
      </c>
      <c r="AW10144" s="5">
        <f t="shared" si="1106"/>
        <v>21321300</v>
      </c>
      <c r="AX10144" t="b">
        <f t="shared" si="1109"/>
        <v>1</v>
      </c>
      <c r="AY10144" t="str">
        <f t="shared" si="1110"/>
        <v>Antiguo</v>
      </c>
      <c r="AZ10144" t="str">
        <f>+VLOOKUP(Sheet1[[#This Row],[Centro]],[2]Hoja1!$B$1:$J$379,3,FALSE)</f>
        <v>PREGRADO</v>
      </c>
      <c r="BA10144">
        <f>+VLOOKUP(Sheet1[[#This Row],[Centro]],[2]Hoja1!$B$1:$J$379,8,FALSE)</f>
        <v>0</v>
      </c>
      <c r="BB10144" t="b">
        <f t="shared" si="1111"/>
        <v>0</v>
      </c>
      <c r="BC10144" t="str">
        <f>IFERROR(VLOOKUP(AV10144,'[1]Base (2)'!A:Q,13,FALSE),"Posgrado")</f>
        <v>Posgrado</v>
      </c>
      <c r="BD10144" t="str">
        <f>IFERROR(VLOOKUP(AV10144,'[1]Base (2)'!A:Q,14,FALSE),"")</f>
        <v/>
      </c>
      <c r="BE10144" t="str">
        <f>IFERROR(VLOOKUP(AV10144,'[1]Base (2)'!A:Q,15,FALSE),"")</f>
        <v/>
      </c>
      <c r="BF10144" t="str">
        <f>IFERROR(VLOOKUP(AV10144,'[1]Base (2)'!A:Q,16,FALSE),"")</f>
        <v/>
      </c>
      <c r="BG10144" t="str">
        <f>IFERROR(VLOOKUP(AV10144,'[1]Base (2)'!A:Q,17,FALSE),"")</f>
        <v/>
      </c>
      <c r="BH10144" s="6">
        <f t="shared" si="1112"/>
        <v>0.25</v>
      </c>
      <c r="BI10144" t="str">
        <f>IF(Sheet1[[#This Row],[Asignaturas inscritas]]=0,"reserva"&amp;K10144&amp;I10144,IF((Sheet1[[#This Row],[Vlr pago]]+ABS(Sheet1[[#This Row],[Vlr total descuento]]))=0,"sin pago"&amp;K10144&amp;I10144,K10144&amp;I10144))</f>
        <v>10199874271297</v>
      </c>
      <c r="BJ10144" t="e">
        <f>+VLOOKUP(BI10144,$BI$1:BI10143,1,FALSE)</f>
        <v>#N/A</v>
      </c>
    </row>
    <row r="10145" spans="1:62" ht="15" x14ac:dyDescent="0.25">
      <c r="A10145" t="s">
        <v>62</v>
      </c>
      <c r="B10145" t="s">
        <v>63</v>
      </c>
      <c r="C10145" t="s">
        <v>63</v>
      </c>
      <c r="D10145" t="s">
        <v>2939</v>
      </c>
      <c r="E10145" t="s">
        <v>5912</v>
      </c>
      <c r="F10145" t="s">
        <v>66</v>
      </c>
      <c r="G10145">
        <v>1379869</v>
      </c>
      <c r="H10145" t="s">
        <v>5913</v>
      </c>
      <c r="I10145" t="s">
        <v>5914</v>
      </c>
      <c r="J10145" t="s">
        <v>146</v>
      </c>
      <c r="K10145" t="s">
        <v>68149</v>
      </c>
      <c r="L10145" t="s">
        <v>68150</v>
      </c>
      <c r="M10145" t="s">
        <v>171</v>
      </c>
      <c r="N10145" t="s">
        <v>68151</v>
      </c>
      <c r="O10145" t="s">
        <v>1010</v>
      </c>
      <c r="P10145" t="s">
        <v>593</v>
      </c>
      <c r="Q10145" t="s">
        <v>76</v>
      </c>
      <c r="R10145" t="s">
        <v>14289</v>
      </c>
      <c r="S10145" t="s">
        <v>78</v>
      </c>
      <c r="T10145" t="s">
        <v>79</v>
      </c>
      <c r="U10145" t="s">
        <v>80</v>
      </c>
      <c r="V10145" t="s">
        <v>80</v>
      </c>
      <c r="W10145" t="s">
        <v>68152</v>
      </c>
      <c r="X10145" t="s">
        <v>68153</v>
      </c>
      <c r="Y10145" t="s">
        <v>68154</v>
      </c>
      <c r="Z10145" t="s">
        <v>68155</v>
      </c>
      <c r="AA10145" t="s">
        <v>84</v>
      </c>
      <c r="AB10145" t="s">
        <v>85</v>
      </c>
      <c r="AC10145" t="s">
        <v>66</v>
      </c>
      <c r="AD10145" t="s">
        <v>66</v>
      </c>
      <c r="AE10145">
        <v>18</v>
      </c>
      <c r="AF10145">
        <v>8</v>
      </c>
      <c r="AG10145" t="s">
        <v>3773</v>
      </c>
      <c r="AH10145" t="s">
        <v>4736</v>
      </c>
      <c r="AI10145">
        <v>6</v>
      </c>
      <c r="AJ10145">
        <v>17948000</v>
      </c>
      <c r="AK10145">
        <v>16340000</v>
      </c>
      <c r="AL10145">
        <v>0</v>
      </c>
      <c r="AM10145">
        <v>-1608000</v>
      </c>
      <c r="AN10145" s="9">
        <v>0</v>
      </c>
      <c r="AO10145" t="s">
        <v>88</v>
      </c>
      <c r="AQ10145" t="s">
        <v>5922</v>
      </c>
      <c r="AR10145" t="s">
        <v>5913</v>
      </c>
      <c r="AS10145" s="4">
        <f t="shared" si="1107"/>
        <v>8.9592155114776015E-2</v>
      </c>
      <c r="AT10145" t="str">
        <f>+IF(AND(AK10145=0,AF10145=0,AS10145&lt;1),"Estudiante sin pago ni inscripcion de materias",IF(AND(AF10145&gt;0,AK10145&gt;0,AS10145&lt;1),'[1]CLASIFICACIÓN '!$B$5,IF(AND(AF10145&gt;0,AS10145&gt;0.8),'[1]CLASIFICACIÓN '!$B$3,IF(AND(AF10145=0,AK10145&gt;0,AS10145&lt;1),'[1]CLASIFICACIÓN '!$B$4,IF(AND(AF10145=0,AK10145=0,AS10145=1),'[1]CLASIFICACIÓN '!$B$2,IF(AND(AK10145=0,AS10145&lt;1,H10145="AJJ001",AI10145&gt;8),'[1]CLASIFICACIÓN '!$B$8,'[1]CLASIFICACIÓN '!$B$6))))))</f>
        <v>Estudiante con pago e inscripcion de materias</v>
      </c>
      <c r="AU10145" t="str">
        <f>IF(IFERROR(BJ10145,1)=1,VLOOKUP(AT10145,'[1]CLASIFICACIÓN '!B$1:C$65536,2,FALSE),"Duplicados")</f>
        <v>Estudiante regular</v>
      </c>
      <c r="AV10145" t="str">
        <f t="shared" si="1108"/>
        <v>AAJ0090</v>
      </c>
      <c r="AW10145" s="5">
        <f t="shared" si="1106"/>
        <v>34288000</v>
      </c>
      <c r="AX10145" t="b">
        <f t="shared" si="1109"/>
        <v>1</v>
      </c>
      <c r="AY10145" t="str">
        <f t="shared" si="1110"/>
        <v>Antiguo</v>
      </c>
      <c r="AZ10145" t="str">
        <f>+VLOOKUP(Sheet1[[#This Row],[Centro]],[2]Hoja1!$B$1:$J$379,3,FALSE)</f>
        <v>PREGRADO</v>
      </c>
      <c r="BA10145">
        <f>+VLOOKUP(Sheet1[[#This Row],[Centro]],[2]Hoja1!$B$1:$J$379,8,FALSE)</f>
        <v>0</v>
      </c>
      <c r="BB10145" t="b">
        <f t="shared" si="1111"/>
        <v>0</v>
      </c>
      <c r="BC10145" t="str">
        <f>IFERROR(VLOOKUP(AV10145,'[1]Base (2)'!A:Q,13,FALSE),"Posgrado")</f>
        <v>Posgrado</v>
      </c>
      <c r="BD10145" t="str">
        <f>IFERROR(VLOOKUP(AV10145,'[1]Base (2)'!A:Q,14,FALSE),"")</f>
        <v/>
      </c>
      <c r="BE10145" t="str">
        <f>IFERROR(VLOOKUP(AV10145,'[1]Base (2)'!A:Q,15,FALSE),"")</f>
        <v/>
      </c>
      <c r="BF10145" t="str">
        <f>IFERROR(VLOOKUP(AV10145,'[1]Base (2)'!A:Q,16,FALSE),"")</f>
        <v/>
      </c>
      <c r="BG10145" t="str">
        <f>IFERROR(VLOOKUP(AV10145,'[1]Base (2)'!A:Q,17,FALSE),"")</f>
        <v/>
      </c>
      <c r="BH10145" s="6">
        <f t="shared" si="1112"/>
        <v>0.25</v>
      </c>
      <c r="BI10145" t="str">
        <f>IF(Sheet1[[#This Row],[Asignaturas inscritas]]=0,"reserva"&amp;K10145&amp;I10145,IF((Sheet1[[#This Row],[Vlr pago]]+ABS(Sheet1[[#This Row],[Vlr total descuento]]))=0,"sin pago"&amp;K10145&amp;I10145,K10145&amp;I10145))</f>
        <v>1032797991109406</v>
      </c>
      <c r="BJ10145" t="e">
        <f>+VLOOKUP(BI10145,$BI$1:BI10144,1,FALSE)</f>
        <v>#N/A</v>
      </c>
    </row>
    <row r="10146" spans="1:62" ht="15" x14ac:dyDescent="0.25">
      <c r="A10146" t="s">
        <v>62</v>
      </c>
      <c r="B10146" t="s">
        <v>63</v>
      </c>
      <c r="C10146" t="s">
        <v>63</v>
      </c>
      <c r="D10146" t="s">
        <v>64</v>
      </c>
      <c r="E10146" t="s">
        <v>2868</v>
      </c>
      <c r="F10146" t="s">
        <v>66</v>
      </c>
      <c r="G10146">
        <v>1422654</v>
      </c>
      <c r="H10146" t="s">
        <v>2869</v>
      </c>
      <c r="I10146" t="s">
        <v>2870</v>
      </c>
      <c r="J10146" t="s">
        <v>69</v>
      </c>
      <c r="K10146" t="s">
        <v>68156</v>
      </c>
      <c r="L10146" t="s">
        <v>68157</v>
      </c>
      <c r="M10146" t="s">
        <v>171</v>
      </c>
      <c r="N10146" t="s">
        <v>149</v>
      </c>
      <c r="O10146" t="s">
        <v>149</v>
      </c>
      <c r="P10146" t="s">
        <v>25096</v>
      </c>
      <c r="Q10146" t="s">
        <v>236</v>
      </c>
      <c r="R10146" t="s">
        <v>10218</v>
      </c>
      <c r="S10146" t="s">
        <v>78</v>
      </c>
      <c r="T10146" t="s">
        <v>79</v>
      </c>
      <c r="U10146" t="s">
        <v>80</v>
      </c>
      <c r="V10146" t="s">
        <v>80</v>
      </c>
      <c r="W10146" t="s">
        <v>68158</v>
      </c>
      <c r="X10146" t="s">
        <v>68159</v>
      </c>
      <c r="Y10146" t="s">
        <v>68160</v>
      </c>
      <c r="Z10146" t="s">
        <v>68161</v>
      </c>
      <c r="AA10146" t="s">
        <v>84</v>
      </c>
      <c r="AB10146" t="s">
        <v>85</v>
      </c>
      <c r="AC10146" t="s">
        <v>66</v>
      </c>
      <c r="AD10146" t="s">
        <v>66</v>
      </c>
      <c r="AE10146">
        <v>18</v>
      </c>
      <c r="AF10146">
        <v>8</v>
      </c>
      <c r="AG10146" t="s">
        <v>4033</v>
      </c>
      <c r="AH10146" t="s">
        <v>2866</v>
      </c>
      <c r="AI10146">
        <v>5</v>
      </c>
      <c r="AJ10146">
        <v>10534000</v>
      </c>
      <c r="AK10146">
        <v>7373800</v>
      </c>
      <c r="AL10146">
        <v>0</v>
      </c>
      <c r="AM10146">
        <v>-3160200</v>
      </c>
      <c r="AN10146" s="9">
        <v>0</v>
      </c>
      <c r="AO10146" t="s">
        <v>88</v>
      </c>
      <c r="AQ10146" t="s">
        <v>2882</v>
      </c>
      <c r="AR10146" t="s">
        <v>2869</v>
      </c>
      <c r="AS10146" s="4">
        <f t="shared" si="1107"/>
        <v>0.3</v>
      </c>
      <c r="AT10146" t="str">
        <f>+IF(AND(AK10146=0,AF10146=0,AS10146&lt;1),"Estudiante sin pago ni inscripcion de materias",IF(AND(AF10146&gt;0,AK10146&gt;0,AS10146&lt;1),'[1]CLASIFICACIÓN '!$B$5,IF(AND(AF10146&gt;0,AS10146&gt;0.8),'[1]CLASIFICACIÓN '!$B$3,IF(AND(AF10146=0,AK10146&gt;0,AS10146&lt;1),'[1]CLASIFICACIÓN '!$B$4,IF(AND(AF10146=0,AK10146=0,AS10146=1),'[1]CLASIFICACIÓN '!$B$2,IF(AND(AK10146=0,AS10146&lt;1,H10146="AJJ001",AI10146&gt;8),'[1]CLASIFICACIÓN '!$B$8,'[1]CLASIFICACIÓN '!$B$6))))))</f>
        <v>Estudiante con pago e inscripcion de materias</v>
      </c>
      <c r="AU10146" t="str">
        <f>IF(IFERROR(BJ10146,1)=1,VLOOKUP(AT10146,'[1]CLASIFICACIÓN '!B$1:C$65536,2,FALSE),"Duplicados")</f>
        <v>Estudiante regular</v>
      </c>
      <c r="AV10146" t="str">
        <f t="shared" si="1108"/>
        <v>ABJ0010</v>
      </c>
      <c r="AW10146" s="5">
        <f t="shared" si="1106"/>
        <v>17907800</v>
      </c>
      <c r="AX10146" t="b">
        <f t="shared" si="1109"/>
        <v>1</v>
      </c>
      <c r="AY10146" t="str">
        <f t="shared" si="1110"/>
        <v>Antiguo</v>
      </c>
      <c r="AZ10146" t="str">
        <f>+VLOOKUP(Sheet1[[#This Row],[Centro]],[2]Hoja1!$B$1:$J$379,3,FALSE)</f>
        <v>PREGRADO</v>
      </c>
      <c r="BA10146">
        <f>+VLOOKUP(Sheet1[[#This Row],[Centro]],[2]Hoja1!$B$1:$J$379,8,FALSE)</f>
        <v>0</v>
      </c>
      <c r="BB10146" t="b">
        <f t="shared" si="1111"/>
        <v>0</v>
      </c>
      <c r="BC10146" t="str">
        <f>IFERROR(VLOOKUP(AV10146,'[1]Base (2)'!A:Q,13,FALSE),"Posgrado")</f>
        <v>Posgrado</v>
      </c>
      <c r="BD10146" t="str">
        <f>IFERROR(VLOOKUP(AV10146,'[1]Base (2)'!A:Q,14,FALSE),"")</f>
        <v/>
      </c>
      <c r="BE10146" t="str">
        <f>IFERROR(VLOOKUP(AV10146,'[1]Base (2)'!A:Q,15,FALSE),"")</f>
        <v/>
      </c>
      <c r="BF10146" t="str">
        <f>IFERROR(VLOOKUP(AV10146,'[1]Base (2)'!A:Q,16,FALSE),"")</f>
        <v/>
      </c>
      <c r="BG10146" t="str">
        <f>IFERROR(VLOOKUP(AV10146,'[1]Base (2)'!A:Q,17,FALSE),"")</f>
        <v/>
      </c>
      <c r="BH10146" s="6">
        <f t="shared" si="1112"/>
        <v>0.25</v>
      </c>
      <c r="BI10146" t="str">
        <f>IF(Sheet1[[#This Row],[Asignaturas inscritas]]=0,"reserva"&amp;K10146&amp;I10146,IF((Sheet1[[#This Row],[Vlr pago]]+ABS(Sheet1[[#This Row],[Vlr total descuento]]))=0,"sin pago"&amp;K10146&amp;I10146,K10146&amp;I10146))</f>
        <v>10110868471293</v>
      </c>
      <c r="BJ10146" t="e">
        <f>+VLOOKUP(BI10146,$BI$1:BI10145,1,FALSE)</f>
        <v>#N/A</v>
      </c>
    </row>
    <row r="10147" spans="1:62" ht="15" x14ac:dyDescent="0.25">
      <c r="A10147" t="s">
        <v>62</v>
      </c>
      <c r="B10147" t="s">
        <v>63</v>
      </c>
      <c r="C10147" t="s">
        <v>63</v>
      </c>
      <c r="D10147" t="s">
        <v>3022</v>
      </c>
      <c r="E10147" t="s">
        <v>3023</v>
      </c>
      <c r="F10147" t="s">
        <v>66</v>
      </c>
      <c r="G10147">
        <v>1442612</v>
      </c>
      <c r="H10147" t="s">
        <v>3024</v>
      </c>
      <c r="I10147" t="s">
        <v>3025</v>
      </c>
      <c r="J10147" t="s">
        <v>69</v>
      </c>
      <c r="K10147" t="s">
        <v>68162</v>
      </c>
      <c r="L10147" t="s">
        <v>68163</v>
      </c>
      <c r="M10147" t="s">
        <v>92</v>
      </c>
      <c r="N10147" t="s">
        <v>912</v>
      </c>
      <c r="O10147" t="s">
        <v>23420</v>
      </c>
      <c r="P10147" t="s">
        <v>1601</v>
      </c>
      <c r="Q10147" t="s">
        <v>76</v>
      </c>
      <c r="R10147" t="s">
        <v>10269</v>
      </c>
      <c r="S10147" t="s">
        <v>78</v>
      </c>
      <c r="T10147" t="s">
        <v>79</v>
      </c>
      <c r="U10147" t="s">
        <v>80</v>
      </c>
      <c r="V10147" t="s">
        <v>80</v>
      </c>
      <c r="W10147" t="s">
        <v>68164</v>
      </c>
      <c r="X10147" t="s">
        <v>68165</v>
      </c>
      <c r="Y10147" t="s">
        <v>68166</v>
      </c>
      <c r="Z10147" t="s">
        <v>68167</v>
      </c>
      <c r="AA10147" t="s">
        <v>84</v>
      </c>
      <c r="AB10147" t="s">
        <v>85</v>
      </c>
      <c r="AC10147" t="s">
        <v>66</v>
      </c>
      <c r="AD10147" t="s">
        <v>66</v>
      </c>
      <c r="AE10147">
        <v>18</v>
      </c>
      <c r="AF10147">
        <v>7</v>
      </c>
      <c r="AG10147" t="s">
        <v>5262</v>
      </c>
      <c r="AH10147" t="s">
        <v>3034</v>
      </c>
      <c r="AI10147">
        <v>4</v>
      </c>
      <c r="AJ10147">
        <v>19142000</v>
      </c>
      <c r="AK10147">
        <v>13399400</v>
      </c>
      <c r="AL10147">
        <v>0</v>
      </c>
      <c r="AM10147">
        <v>-5742600</v>
      </c>
      <c r="AN10147" s="9">
        <v>0</v>
      </c>
      <c r="AO10147" t="s">
        <v>88</v>
      </c>
      <c r="AQ10147" t="s">
        <v>3035</v>
      </c>
      <c r="AR10147" t="s">
        <v>3024</v>
      </c>
      <c r="AS10147" s="4">
        <f t="shared" si="1107"/>
        <v>0.3</v>
      </c>
      <c r="AT10147" t="str">
        <f>+IF(AND(AK10147=0,AF10147=0,AS10147&lt;1),"Estudiante sin pago ni inscripcion de materias",IF(AND(AF10147&gt;0,AK10147&gt;0,AS10147&lt;1),'[1]CLASIFICACIÓN '!$B$5,IF(AND(AF10147&gt;0,AS10147&gt;0.8),'[1]CLASIFICACIÓN '!$B$3,IF(AND(AF10147=0,AK10147&gt;0,AS10147&lt;1),'[1]CLASIFICACIÓN '!$B$4,IF(AND(AF10147=0,AK10147=0,AS10147=1),'[1]CLASIFICACIÓN '!$B$2,IF(AND(AK10147=0,AS10147&lt;1,H10147="AJJ001",AI10147&gt;8),'[1]CLASIFICACIÓN '!$B$8,'[1]CLASIFICACIÓN '!$B$6))))))</f>
        <v>Estudiante con pago e inscripcion de materias</v>
      </c>
      <c r="AU10147" t="str">
        <f>IF(IFERROR(BJ10147,1)=1,VLOOKUP(AT10147,'[1]CLASIFICACIÓN '!B$1:C$65536,2,FALSE),"Duplicados")</f>
        <v>Estudiante regular</v>
      </c>
      <c r="AV10147" t="str">
        <f t="shared" si="1108"/>
        <v>AEJ0010</v>
      </c>
      <c r="AW10147" s="5">
        <f t="shared" si="1106"/>
        <v>32541400</v>
      </c>
      <c r="AX10147" t="b">
        <f t="shared" si="1109"/>
        <v>1</v>
      </c>
      <c r="AY10147" t="str">
        <f t="shared" si="1110"/>
        <v>Antiguo</v>
      </c>
      <c r="AZ10147" t="str">
        <f>+VLOOKUP(Sheet1[[#This Row],[Centro]],[2]Hoja1!$B$1:$J$379,3,FALSE)</f>
        <v>PREGRADO</v>
      </c>
      <c r="BA10147">
        <f>+VLOOKUP(Sheet1[[#This Row],[Centro]],[2]Hoja1!$B$1:$J$379,8,FALSE)</f>
        <v>0</v>
      </c>
      <c r="BB10147" t="b">
        <f t="shared" si="1111"/>
        <v>0</v>
      </c>
      <c r="BC10147" t="str">
        <f>IFERROR(VLOOKUP(AV10147,'[1]Base (2)'!A:Q,13,FALSE),"Posgrado")</f>
        <v>Posgrado</v>
      </c>
      <c r="BD10147" t="str">
        <f>IFERROR(VLOOKUP(AV10147,'[1]Base (2)'!A:Q,14,FALSE),"")</f>
        <v/>
      </c>
      <c r="BE10147" t="str">
        <f>IFERROR(VLOOKUP(AV10147,'[1]Base (2)'!A:Q,15,FALSE),"")</f>
        <v/>
      </c>
      <c r="BF10147" t="str">
        <f>IFERROR(VLOOKUP(AV10147,'[1]Base (2)'!A:Q,16,FALSE),"")</f>
        <v/>
      </c>
      <c r="BG10147" t="str">
        <f>IFERROR(VLOOKUP(AV10147,'[1]Base (2)'!A:Q,17,FALSE),"")</f>
        <v/>
      </c>
      <c r="BH10147" s="6">
        <f t="shared" si="1112"/>
        <v>0.25</v>
      </c>
      <c r="BI10147" t="str">
        <f>IF(Sheet1[[#This Row],[Asignaturas inscritas]]=0,"reserva"&amp;K10147&amp;I10147,IF((Sheet1[[#This Row],[Vlr pago]]+ABS(Sheet1[[#This Row],[Vlr total descuento]]))=0,"sin pago"&amp;K10147&amp;I10147,K10147&amp;I10147))</f>
        <v>10232423831298</v>
      </c>
      <c r="BJ10147" t="e">
        <f>+VLOOKUP(BI10147,$BI$1:BI10146,1,FALSE)</f>
        <v>#N/A</v>
      </c>
    </row>
    <row r="10148" spans="1:62" ht="15" x14ac:dyDescent="0.25">
      <c r="A10148" t="s">
        <v>62</v>
      </c>
      <c r="B10148" t="s">
        <v>63</v>
      </c>
      <c r="C10148" t="s">
        <v>63</v>
      </c>
      <c r="D10148" t="s">
        <v>20651</v>
      </c>
      <c r="E10148" t="s">
        <v>36842</v>
      </c>
      <c r="F10148" t="s">
        <v>66</v>
      </c>
      <c r="G10148">
        <v>1444382</v>
      </c>
      <c r="H10148" t="s">
        <v>36843</v>
      </c>
      <c r="I10148" t="s">
        <v>36844</v>
      </c>
      <c r="J10148" t="s">
        <v>69</v>
      </c>
      <c r="K10148" t="s">
        <v>68168</v>
      </c>
      <c r="L10148" t="s">
        <v>68169</v>
      </c>
      <c r="M10148" t="s">
        <v>92</v>
      </c>
      <c r="N10148" t="s">
        <v>5610</v>
      </c>
      <c r="O10148" t="s">
        <v>27661</v>
      </c>
      <c r="P10148" t="s">
        <v>2301</v>
      </c>
      <c r="Q10148" t="s">
        <v>236</v>
      </c>
      <c r="R10148" t="s">
        <v>14385</v>
      </c>
      <c r="S10148" t="s">
        <v>78</v>
      </c>
      <c r="T10148" t="s">
        <v>79</v>
      </c>
      <c r="U10148" t="s">
        <v>80</v>
      </c>
      <c r="V10148" t="s">
        <v>80</v>
      </c>
      <c r="W10148" t="s">
        <v>68170</v>
      </c>
      <c r="X10148" t="s">
        <v>68171</v>
      </c>
      <c r="Y10148" t="s">
        <v>68172</v>
      </c>
      <c r="Z10148" t="s">
        <v>68173</v>
      </c>
      <c r="AA10148" t="s">
        <v>84</v>
      </c>
      <c r="AB10148" t="s">
        <v>85</v>
      </c>
      <c r="AC10148" t="s">
        <v>66</v>
      </c>
      <c r="AD10148" t="s">
        <v>66</v>
      </c>
      <c r="AE10148">
        <v>18</v>
      </c>
      <c r="AF10148">
        <v>7</v>
      </c>
      <c r="AG10148" t="s">
        <v>1727</v>
      </c>
      <c r="AH10148" t="s">
        <v>3091</v>
      </c>
      <c r="AI10148">
        <v>4</v>
      </c>
      <c r="AJ10148">
        <v>14658000</v>
      </c>
      <c r="AK10148">
        <v>11726400</v>
      </c>
      <c r="AL10148">
        <v>0</v>
      </c>
      <c r="AM10148">
        <v>-2931600</v>
      </c>
      <c r="AN10148" s="9">
        <v>0</v>
      </c>
      <c r="AO10148" t="s">
        <v>88</v>
      </c>
      <c r="AQ10148" t="s">
        <v>36851</v>
      </c>
      <c r="AR10148" t="s">
        <v>36843</v>
      </c>
      <c r="AS10148" s="4">
        <f t="shared" si="1107"/>
        <v>0.2</v>
      </c>
      <c r="AT10148" t="str">
        <f>+IF(AND(AK10148=0,AF10148=0,AS10148&lt;1),"Estudiante sin pago ni inscripcion de materias",IF(AND(AF10148&gt;0,AK10148&gt;0,AS10148&lt;1),'[1]CLASIFICACIÓN '!$B$5,IF(AND(AF10148&gt;0,AS10148&gt;0.8),'[1]CLASIFICACIÓN '!$B$3,IF(AND(AF10148=0,AK10148&gt;0,AS10148&lt;1),'[1]CLASIFICACIÓN '!$B$4,IF(AND(AF10148=0,AK10148=0,AS10148=1),'[1]CLASIFICACIÓN '!$B$2,IF(AND(AK10148=0,AS10148&lt;1,H10148="AJJ001",AI10148&gt;8),'[1]CLASIFICACIÓN '!$B$8,'[1]CLASIFICACIÓN '!$B$6))))))</f>
        <v>Estudiante con pago e inscripcion de materias</v>
      </c>
      <c r="AU10148" t="str">
        <f>IF(IFERROR(BJ10148,1)=1,VLOOKUP(AT10148,'[1]CLASIFICACIÓN '!B$1:C$65536,2,FALSE),"Duplicados")</f>
        <v>Estudiante regular</v>
      </c>
      <c r="AV10148" t="str">
        <f t="shared" si="1108"/>
        <v>AIJ0020</v>
      </c>
      <c r="AW10148" s="5">
        <f t="shared" si="1106"/>
        <v>26384400</v>
      </c>
      <c r="AX10148" t="b">
        <f t="shared" si="1109"/>
        <v>1</v>
      </c>
      <c r="AY10148" t="str">
        <f t="shared" si="1110"/>
        <v>Antiguo</v>
      </c>
      <c r="AZ10148" t="str">
        <f>+VLOOKUP(Sheet1[[#This Row],[Centro]],[2]Hoja1!$B$1:$J$379,3,FALSE)</f>
        <v>PREGRADO</v>
      </c>
      <c r="BA10148">
        <f>+VLOOKUP(Sheet1[[#This Row],[Centro]],[2]Hoja1!$B$1:$J$379,8,FALSE)</f>
        <v>0</v>
      </c>
      <c r="BB10148" t="b">
        <f t="shared" si="1111"/>
        <v>0</v>
      </c>
      <c r="BC10148" t="str">
        <f>IFERROR(VLOOKUP(AV10148,'[1]Base (2)'!A:Q,13,FALSE),"Posgrado")</f>
        <v>Posgrado</v>
      </c>
      <c r="BD10148" t="str">
        <f>IFERROR(VLOOKUP(AV10148,'[1]Base (2)'!A:Q,14,FALSE),"")</f>
        <v/>
      </c>
      <c r="BE10148" t="str">
        <f>IFERROR(VLOOKUP(AV10148,'[1]Base (2)'!A:Q,15,FALSE),"")</f>
        <v/>
      </c>
      <c r="BF10148" t="str">
        <f>IFERROR(VLOOKUP(AV10148,'[1]Base (2)'!A:Q,16,FALSE),"")</f>
        <v/>
      </c>
      <c r="BG10148" t="str">
        <f>IFERROR(VLOOKUP(AV10148,'[1]Base (2)'!A:Q,17,FALSE),"")</f>
        <v/>
      </c>
      <c r="BH10148" s="6">
        <f t="shared" si="1112"/>
        <v>0.25</v>
      </c>
      <c r="BI10148" t="str">
        <f>IF(Sheet1[[#This Row],[Asignaturas inscritas]]=0,"reserva"&amp;K10148&amp;I10148,IF((Sheet1[[#This Row],[Vlr pago]]+ABS(Sheet1[[#This Row],[Vlr total descuento]]))=0,"sin pago"&amp;K10148&amp;I10148,K10148&amp;I10148))</f>
        <v>1021512275105653</v>
      </c>
      <c r="BJ10148" t="e">
        <f>+VLOOKUP(BI10148,$BI$1:BI10147,1,FALSE)</f>
        <v>#N/A</v>
      </c>
    </row>
    <row r="10149" spans="1:62" ht="15" x14ac:dyDescent="0.25">
      <c r="A10149" t="s">
        <v>62</v>
      </c>
      <c r="B10149" t="s">
        <v>63</v>
      </c>
      <c r="C10149" t="s">
        <v>63</v>
      </c>
      <c r="D10149" t="s">
        <v>64</v>
      </c>
      <c r="E10149" t="s">
        <v>2868</v>
      </c>
      <c r="F10149" t="s">
        <v>66</v>
      </c>
      <c r="G10149">
        <v>1449308</v>
      </c>
      <c r="H10149" t="s">
        <v>2869</v>
      </c>
      <c r="I10149" t="s">
        <v>2870</v>
      </c>
      <c r="J10149" t="s">
        <v>69</v>
      </c>
      <c r="K10149" t="s">
        <v>68174</v>
      </c>
      <c r="L10149" t="s">
        <v>68175</v>
      </c>
      <c r="M10149" t="s">
        <v>92</v>
      </c>
      <c r="N10149" t="s">
        <v>6839</v>
      </c>
      <c r="O10149" t="s">
        <v>932</v>
      </c>
      <c r="P10149" t="s">
        <v>624</v>
      </c>
      <c r="Q10149" t="s">
        <v>76</v>
      </c>
      <c r="R10149" t="s">
        <v>4278</v>
      </c>
      <c r="S10149" t="s">
        <v>78</v>
      </c>
      <c r="T10149" t="s">
        <v>79</v>
      </c>
      <c r="U10149" t="s">
        <v>80</v>
      </c>
      <c r="V10149" t="s">
        <v>80</v>
      </c>
      <c r="W10149" t="s">
        <v>68176</v>
      </c>
      <c r="X10149" t="s">
        <v>68177</v>
      </c>
      <c r="Y10149" t="s">
        <v>68178</v>
      </c>
      <c r="Z10149" t="s">
        <v>68179</v>
      </c>
      <c r="AA10149" t="s">
        <v>84</v>
      </c>
      <c r="AB10149" t="s">
        <v>85</v>
      </c>
      <c r="AC10149" t="s">
        <v>66</v>
      </c>
      <c r="AD10149" t="s">
        <v>66</v>
      </c>
      <c r="AE10149">
        <v>18</v>
      </c>
      <c r="AF10149">
        <v>9</v>
      </c>
      <c r="AG10149" t="s">
        <v>5088</v>
      </c>
      <c r="AH10149" t="s">
        <v>2866</v>
      </c>
      <c r="AI10149">
        <v>4</v>
      </c>
      <c r="AJ10149">
        <v>10534000</v>
      </c>
      <c r="AK10149">
        <v>0</v>
      </c>
      <c r="AL10149">
        <v>0</v>
      </c>
      <c r="AM10149">
        <v>-10534000</v>
      </c>
      <c r="AN10149" s="9">
        <v>0</v>
      </c>
      <c r="AO10149" t="s">
        <v>88</v>
      </c>
      <c r="AQ10149" t="s">
        <v>2882</v>
      </c>
      <c r="AR10149" t="s">
        <v>2869</v>
      </c>
      <c r="AS10149" s="4">
        <f t="shared" si="1107"/>
        <v>1</v>
      </c>
      <c r="AT10149" t="str">
        <f>+IF(AND(AK10149=0,AF10149=0,AS10149&lt;1),"Estudiante sin pago ni inscripcion de materias",IF(AND(AF10149&gt;0,AK10149&gt;0,AS10149&lt;1),'[1]CLASIFICACIÓN '!$B$5,IF(AND(AF10149&gt;0,AS10149&gt;0.8),'[1]CLASIFICACIÓN '!$B$3,IF(AND(AF10149=0,AK10149&gt;0,AS10149&lt;1),'[1]CLASIFICACIÓN '!$B$4,IF(AND(AF10149=0,AK10149=0,AS10149=1),'[1]CLASIFICACIÓN '!$B$2,IF(AND(AK10149=0,AS10149&lt;1,H10149="AJJ001",AI10149&gt;8),'[1]CLASIFICACIÓN '!$B$8,'[1]CLASIFICACIÓN '!$B$6))))))</f>
        <v>Beca 100% aplicada con inscripcion de asignaturas</v>
      </c>
      <c r="AU10149" t="str">
        <f>IF(IFERROR(BJ10149,1)=1,VLOOKUP(AT10149,'[1]CLASIFICACIÓN '!B$1:C$65536,2,FALSE),"Duplicados")</f>
        <v>Becado 100 %</v>
      </c>
      <c r="AV10149" t="str">
        <f t="shared" si="1108"/>
        <v>ABJ0010</v>
      </c>
      <c r="AW10149" s="5">
        <f t="shared" si="1106"/>
        <v>10534000</v>
      </c>
      <c r="AX10149" t="b">
        <f t="shared" si="1109"/>
        <v>1</v>
      </c>
      <c r="AY10149" t="str">
        <f t="shared" si="1110"/>
        <v>Antiguo</v>
      </c>
      <c r="AZ10149" t="str">
        <f>+VLOOKUP(Sheet1[[#This Row],[Centro]],[2]Hoja1!$B$1:$J$379,3,FALSE)</f>
        <v>PREGRADO</v>
      </c>
      <c r="BA10149">
        <f>+VLOOKUP(Sheet1[[#This Row],[Centro]],[2]Hoja1!$B$1:$J$379,8,FALSE)</f>
        <v>0</v>
      </c>
      <c r="BB10149" t="b">
        <f t="shared" si="1111"/>
        <v>0</v>
      </c>
      <c r="BC10149" t="str">
        <f>IFERROR(VLOOKUP(AV10149,'[1]Base (2)'!A:Q,13,FALSE),"Posgrado")</f>
        <v>Posgrado</v>
      </c>
      <c r="BD10149" t="str">
        <f>IFERROR(VLOOKUP(AV10149,'[1]Base (2)'!A:Q,14,FALSE),"")</f>
        <v/>
      </c>
      <c r="BE10149" t="str">
        <f>IFERROR(VLOOKUP(AV10149,'[1]Base (2)'!A:Q,15,FALSE),"")</f>
        <v/>
      </c>
      <c r="BF10149" t="str">
        <f>IFERROR(VLOOKUP(AV10149,'[1]Base (2)'!A:Q,16,FALSE),"")</f>
        <v/>
      </c>
      <c r="BG10149" t="str">
        <f>IFERROR(VLOOKUP(AV10149,'[1]Base (2)'!A:Q,17,FALSE),"")</f>
        <v/>
      </c>
      <c r="BH10149" s="6">
        <f t="shared" si="1112"/>
        <v>0.25</v>
      </c>
      <c r="BI10149" t="str">
        <f>IF(Sheet1[[#This Row],[Asignaturas inscritas]]=0,"reserva"&amp;K10149&amp;I10149,IF((Sheet1[[#This Row],[Vlr pago]]+ABS(Sheet1[[#This Row],[Vlr total descuento]]))=0,"sin pago"&amp;K10149&amp;I10149,K10149&amp;I10149))</f>
        <v>10190188541293</v>
      </c>
      <c r="BJ10149" t="e">
        <f>+VLOOKUP(BI10149,$BI$1:BI10148,1,FALSE)</f>
        <v>#N/A</v>
      </c>
    </row>
    <row r="10150" spans="1:62" ht="15" x14ac:dyDescent="0.25">
      <c r="A10150" t="s">
        <v>62</v>
      </c>
      <c r="B10150" t="s">
        <v>63</v>
      </c>
      <c r="C10150" t="s">
        <v>63</v>
      </c>
      <c r="D10150" t="s">
        <v>64</v>
      </c>
      <c r="E10150" t="s">
        <v>2868</v>
      </c>
      <c r="F10150" t="s">
        <v>66</v>
      </c>
      <c r="G10150">
        <v>1449309</v>
      </c>
      <c r="H10150" t="s">
        <v>2869</v>
      </c>
      <c r="I10150" t="s">
        <v>2870</v>
      </c>
      <c r="J10150" t="s">
        <v>69</v>
      </c>
      <c r="K10150" t="s">
        <v>68180</v>
      </c>
      <c r="L10150" t="s">
        <v>68181</v>
      </c>
      <c r="M10150" t="s">
        <v>92</v>
      </c>
      <c r="N10150" t="s">
        <v>23549</v>
      </c>
      <c r="O10150" t="s">
        <v>55091</v>
      </c>
      <c r="P10150" t="s">
        <v>68182</v>
      </c>
      <c r="Q10150" t="s">
        <v>76</v>
      </c>
      <c r="R10150" t="s">
        <v>661</v>
      </c>
      <c r="S10150" t="s">
        <v>78</v>
      </c>
      <c r="T10150" t="s">
        <v>79</v>
      </c>
      <c r="U10150" t="s">
        <v>80</v>
      </c>
      <c r="V10150" t="s">
        <v>80</v>
      </c>
      <c r="W10150" t="s">
        <v>14843</v>
      </c>
      <c r="X10150" t="s">
        <v>68183</v>
      </c>
      <c r="Y10150" t="s">
        <v>68184</v>
      </c>
      <c r="Z10150" t="s">
        <v>68185</v>
      </c>
      <c r="AA10150" t="s">
        <v>84</v>
      </c>
      <c r="AB10150" t="s">
        <v>85</v>
      </c>
      <c r="AC10150" t="s">
        <v>66</v>
      </c>
      <c r="AD10150" t="s">
        <v>66</v>
      </c>
      <c r="AE10150">
        <v>18</v>
      </c>
      <c r="AF10150">
        <v>9</v>
      </c>
      <c r="AG10150" t="s">
        <v>1727</v>
      </c>
      <c r="AH10150" t="s">
        <v>2866</v>
      </c>
      <c r="AI10150">
        <v>4</v>
      </c>
      <c r="AJ10150">
        <v>10534000</v>
      </c>
      <c r="AK10150">
        <v>2106800</v>
      </c>
      <c r="AL10150">
        <v>0</v>
      </c>
      <c r="AM10150">
        <v>-8427200</v>
      </c>
      <c r="AN10150" s="9">
        <v>0</v>
      </c>
      <c r="AO10150" t="s">
        <v>88</v>
      </c>
      <c r="AQ10150" t="s">
        <v>2882</v>
      </c>
      <c r="AR10150" t="s">
        <v>2869</v>
      </c>
      <c r="AS10150" s="4">
        <f t="shared" si="1107"/>
        <v>0.8</v>
      </c>
      <c r="AT10150" t="str">
        <f>+IF(AND(AK10150=0,AF10150=0,AS10150&lt;1),"Estudiante sin pago ni inscripcion de materias",IF(AND(AF10150&gt;0,AK10150&gt;0,AS10150&lt;1),'[1]CLASIFICACIÓN '!$B$5,IF(AND(AF10150&gt;0,AS10150&gt;0.8),'[1]CLASIFICACIÓN '!$B$3,IF(AND(AF10150=0,AK10150&gt;0,AS10150&lt;1),'[1]CLASIFICACIÓN '!$B$4,IF(AND(AF10150=0,AK10150=0,AS10150=1),'[1]CLASIFICACIÓN '!$B$2,IF(AND(AK10150=0,AS10150&lt;1,H10150="AJJ001",AI10150&gt;8),'[1]CLASIFICACIÓN '!$B$8,'[1]CLASIFICACIÓN '!$B$6))))))</f>
        <v>Estudiante con pago e inscripcion de materias</v>
      </c>
      <c r="AU10150" t="str">
        <f>IF(IFERROR(BJ10150,1)=1,VLOOKUP(AT10150,'[1]CLASIFICACIÓN '!B$1:C$65536,2,FALSE),"Duplicados")</f>
        <v>Estudiante regular</v>
      </c>
      <c r="AV10150" t="str">
        <f t="shared" si="1108"/>
        <v>ABJ0010</v>
      </c>
      <c r="AW10150" s="5">
        <f t="shared" si="1106"/>
        <v>12640800</v>
      </c>
      <c r="AX10150" t="b">
        <f t="shared" si="1109"/>
        <v>1</v>
      </c>
      <c r="AY10150" t="str">
        <f t="shared" si="1110"/>
        <v>Antiguo</v>
      </c>
      <c r="AZ10150" t="str">
        <f>+VLOOKUP(Sheet1[[#This Row],[Centro]],[2]Hoja1!$B$1:$J$379,3,FALSE)</f>
        <v>PREGRADO</v>
      </c>
      <c r="BA10150">
        <f>+VLOOKUP(Sheet1[[#This Row],[Centro]],[2]Hoja1!$B$1:$J$379,8,FALSE)</f>
        <v>0</v>
      </c>
      <c r="BB10150" t="b">
        <f t="shared" si="1111"/>
        <v>0</v>
      </c>
      <c r="BC10150" t="str">
        <f>IFERROR(VLOOKUP(AV10150,'[1]Base (2)'!A:Q,13,FALSE),"Posgrado")</f>
        <v>Posgrado</v>
      </c>
      <c r="BD10150" t="str">
        <f>IFERROR(VLOOKUP(AV10150,'[1]Base (2)'!A:Q,14,FALSE),"")</f>
        <v/>
      </c>
      <c r="BE10150" t="str">
        <f>IFERROR(VLOOKUP(AV10150,'[1]Base (2)'!A:Q,15,FALSE),"")</f>
        <v/>
      </c>
      <c r="BF10150" t="str">
        <f>IFERROR(VLOOKUP(AV10150,'[1]Base (2)'!A:Q,16,FALSE),"")</f>
        <v/>
      </c>
      <c r="BG10150" t="str">
        <f>IFERROR(VLOOKUP(AV10150,'[1]Base (2)'!A:Q,17,FALSE),"")</f>
        <v/>
      </c>
      <c r="BH10150" s="6">
        <f t="shared" si="1112"/>
        <v>0.25</v>
      </c>
      <c r="BI10150" t="str">
        <f>IF(Sheet1[[#This Row],[Asignaturas inscritas]]=0,"reserva"&amp;K10150&amp;I10150,IF((Sheet1[[#This Row],[Vlr pago]]+ABS(Sheet1[[#This Row],[Vlr total descuento]]))=0,"sin pago"&amp;K10150&amp;I10150,K10150&amp;I10150))</f>
        <v>10318037671293</v>
      </c>
      <c r="BJ10150" t="e">
        <f>+VLOOKUP(BI10150,$BI$1:BI10149,1,FALSE)</f>
        <v>#N/A</v>
      </c>
    </row>
    <row r="10151" spans="1:62" ht="15" x14ac:dyDescent="0.25">
      <c r="A10151" t="s">
        <v>62</v>
      </c>
      <c r="B10151" t="s">
        <v>63</v>
      </c>
      <c r="C10151" t="s">
        <v>63</v>
      </c>
      <c r="D10151" t="s">
        <v>20651</v>
      </c>
      <c r="E10151" t="s">
        <v>36842</v>
      </c>
      <c r="F10151" t="s">
        <v>66</v>
      </c>
      <c r="G10151">
        <v>1450917</v>
      </c>
      <c r="H10151" t="s">
        <v>36843</v>
      </c>
      <c r="I10151" t="s">
        <v>36844</v>
      </c>
      <c r="J10151" t="s">
        <v>69</v>
      </c>
      <c r="K10151" t="s">
        <v>68186</v>
      </c>
      <c r="L10151" t="s">
        <v>68187</v>
      </c>
      <c r="M10151" t="s">
        <v>92</v>
      </c>
      <c r="N10151" t="s">
        <v>769</v>
      </c>
      <c r="O10151" t="s">
        <v>24113</v>
      </c>
      <c r="P10151" t="s">
        <v>1772</v>
      </c>
      <c r="Q10151" t="s">
        <v>236</v>
      </c>
      <c r="R10151" t="s">
        <v>3944</v>
      </c>
      <c r="S10151" t="s">
        <v>78</v>
      </c>
      <c r="T10151" t="s">
        <v>79</v>
      </c>
      <c r="U10151" t="s">
        <v>80</v>
      </c>
      <c r="V10151" t="s">
        <v>80</v>
      </c>
      <c r="W10151" t="s">
        <v>68188</v>
      </c>
      <c r="X10151" t="s">
        <v>68188</v>
      </c>
      <c r="Y10151" t="s">
        <v>68189</v>
      </c>
      <c r="Z10151" t="s">
        <v>68190</v>
      </c>
      <c r="AA10151" t="s">
        <v>84</v>
      </c>
      <c r="AB10151" t="s">
        <v>85</v>
      </c>
      <c r="AC10151" t="s">
        <v>66</v>
      </c>
      <c r="AD10151" t="s">
        <v>66</v>
      </c>
      <c r="AE10151">
        <v>18</v>
      </c>
      <c r="AF10151">
        <v>7</v>
      </c>
      <c r="AG10151" t="s">
        <v>1727</v>
      </c>
      <c r="AH10151" t="s">
        <v>3091</v>
      </c>
      <c r="AI10151">
        <v>4</v>
      </c>
      <c r="AJ10151">
        <v>14658000</v>
      </c>
      <c r="AK10151">
        <v>11726400</v>
      </c>
      <c r="AL10151">
        <v>0</v>
      </c>
      <c r="AM10151">
        <v>-2931600</v>
      </c>
      <c r="AN10151" s="9">
        <v>0</v>
      </c>
      <c r="AO10151" t="s">
        <v>88</v>
      </c>
      <c r="AQ10151" t="s">
        <v>36851</v>
      </c>
      <c r="AR10151" t="s">
        <v>36843</v>
      </c>
      <c r="AS10151" s="4">
        <f t="shared" si="1107"/>
        <v>0.2</v>
      </c>
      <c r="AT10151" t="str">
        <f>+IF(AND(AK10151=0,AF10151=0,AS10151&lt;1),"Estudiante sin pago ni inscripcion de materias",IF(AND(AF10151&gt;0,AK10151&gt;0,AS10151&lt;1),'[1]CLASIFICACIÓN '!$B$5,IF(AND(AF10151&gt;0,AS10151&gt;0.8),'[1]CLASIFICACIÓN '!$B$3,IF(AND(AF10151=0,AK10151&gt;0,AS10151&lt;1),'[1]CLASIFICACIÓN '!$B$4,IF(AND(AF10151=0,AK10151=0,AS10151=1),'[1]CLASIFICACIÓN '!$B$2,IF(AND(AK10151=0,AS10151&lt;1,H10151="AJJ001",AI10151&gt;8),'[1]CLASIFICACIÓN '!$B$8,'[1]CLASIFICACIÓN '!$B$6))))))</f>
        <v>Estudiante con pago e inscripcion de materias</v>
      </c>
      <c r="AU10151" t="str">
        <f>IF(IFERROR(BJ10151,1)=1,VLOOKUP(AT10151,'[1]CLASIFICACIÓN '!B$1:C$65536,2,FALSE),"Duplicados")</f>
        <v>Estudiante regular</v>
      </c>
      <c r="AV10151" t="str">
        <f t="shared" si="1108"/>
        <v>AIJ0020</v>
      </c>
      <c r="AW10151" s="5">
        <f t="shared" si="1106"/>
        <v>26384400</v>
      </c>
      <c r="AX10151" t="b">
        <f t="shared" si="1109"/>
        <v>1</v>
      </c>
      <c r="AY10151" t="str">
        <f t="shared" si="1110"/>
        <v>Antiguo</v>
      </c>
      <c r="AZ10151" t="str">
        <f>+VLOOKUP(Sheet1[[#This Row],[Centro]],[2]Hoja1!$B$1:$J$379,3,FALSE)</f>
        <v>PREGRADO</v>
      </c>
      <c r="BA10151">
        <f>+VLOOKUP(Sheet1[[#This Row],[Centro]],[2]Hoja1!$B$1:$J$379,8,FALSE)</f>
        <v>0</v>
      </c>
      <c r="BB10151" t="b">
        <f t="shared" si="1111"/>
        <v>0</v>
      </c>
      <c r="BC10151" t="str">
        <f>IFERROR(VLOOKUP(AV10151,'[1]Base (2)'!A:Q,13,FALSE),"Posgrado")</f>
        <v>Posgrado</v>
      </c>
      <c r="BD10151" t="str">
        <f>IFERROR(VLOOKUP(AV10151,'[1]Base (2)'!A:Q,14,FALSE),"")</f>
        <v/>
      </c>
      <c r="BE10151" t="str">
        <f>IFERROR(VLOOKUP(AV10151,'[1]Base (2)'!A:Q,15,FALSE),"")</f>
        <v/>
      </c>
      <c r="BF10151" t="str">
        <f>IFERROR(VLOOKUP(AV10151,'[1]Base (2)'!A:Q,16,FALSE),"")</f>
        <v/>
      </c>
      <c r="BG10151" t="str">
        <f>IFERROR(VLOOKUP(AV10151,'[1]Base (2)'!A:Q,17,FALSE),"")</f>
        <v/>
      </c>
      <c r="BH10151" s="6">
        <f t="shared" si="1112"/>
        <v>0.25</v>
      </c>
      <c r="BI10151" t="str">
        <f>IF(Sheet1[[#This Row],[Asignaturas inscritas]]=0,"reserva"&amp;K10151&amp;I10151,IF((Sheet1[[#This Row],[Vlr pago]]+ABS(Sheet1[[#This Row],[Vlr total descuento]]))=0,"sin pago"&amp;K10151&amp;I10151,K10151&amp;I10151))</f>
        <v>1112039825105653</v>
      </c>
      <c r="BJ10151" t="e">
        <f>+VLOOKUP(BI10151,$BI$1:BI10150,1,FALSE)</f>
        <v>#N/A</v>
      </c>
    </row>
    <row r="10152" spans="1:62" ht="15" x14ac:dyDescent="0.25">
      <c r="A10152" t="s">
        <v>62</v>
      </c>
      <c r="B10152" t="s">
        <v>63</v>
      </c>
      <c r="C10152" t="s">
        <v>63</v>
      </c>
      <c r="D10152" t="s">
        <v>64</v>
      </c>
      <c r="E10152" t="s">
        <v>3169</v>
      </c>
      <c r="F10152" t="s">
        <v>66</v>
      </c>
      <c r="G10152">
        <v>1463437</v>
      </c>
      <c r="H10152" t="s">
        <v>3170</v>
      </c>
      <c r="I10152" t="s">
        <v>3171</v>
      </c>
      <c r="J10152" t="s">
        <v>146</v>
      </c>
      <c r="K10152" t="s">
        <v>68191</v>
      </c>
      <c r="L10152" t="s">
        <v>68192</v>
      </c>
      <c r="M10152" t="s">
        <v>92</v>
      </c>
      <c r="N10152" t="s">
        <v>6839</v>
      </c>
      <c r="O10152" t="s">
        <v>1852</v>
      </c>
      <c r="P10152" t="s">
        <v>7183</v>
      </c>
      <c r="Q10152" t="s">
        <v>76</v>
      </c>
      <c r="R10152" t="s">
        <v>1186</v>
      </c>
      <c r="S10152" t="s">
        <v>78</v>
      </c>
      <c r="T10152" t="s">
        <v>79</v>
      </c>
      <c r="U10152" t="s">
        <v>80</v>
      </c>
      <c r="V10152" t="s">
        <v>80</v>
      </c>
      <c r="W10152" t="s">
        <v>68193</v>
      </c>
      <c r="X10152" t="s">
        <v>68194</v>
      </c>
      <c r="Y10152" t="s">
        <v>68195</v>
      </c>
      <c r="Z10152" t="s">
        <v>68196</v>
      </c>
      <c r="AA10152" t="s">
        <v>84</v>
      </c>
      <c r="AB10152" t="s">
        <v>85</v>
      </c>
      <c r="AC10152" t="s">
        <v>66</v>
      </c>
      <c r="AD10152" t="s">
        <v>66</v>
      </c>
      <c r="AE10152">
        <v>18</v>
      </c>
      <c r="AF10152">
        <v>8</v>
      </c>
      <c r="AG10152" t="s">
        <v>3807</v>
      </c>
      <c r="AH10152" t="s">
        <v>3180</v>
      </c>
      <c r="AI10152">
        <v>3</v>
      </c>
      <c r="AJ10152">
        <v>15572000</v>
      </c>
      <c r="AK10152">
        <v>778600</v>
      </c>
      <c r="AL10152">
        <v>0</v>
      </c>
      <c r="AM10152">
        <v>-14793400</v>
      </c>
      <c r="AN10152" s="9">
        <v>0</v>
      </c>
      <c r="AO10152" t="s">
        <v>88</v>
      </c>
      <c r="AQ10152" t="s">
        <v>3181</v>
      </c>
      <c r="AR10152" t="s">
        <v>3170</v>
      </c>
      <c r="AS10152" s="4">
        <f t="shared" si="1107"/>
        <v>0.95</v>
      </c>
      <c r="AT10152" t="str">
        <f>+IF(AND(AK10152=0,AF10152=0,AS10152&lt;1),"Estudiante sin pago ni inscripcion de materias",IF(AND(AF10152&gt;0,AK10152&gt;0,AS10152&lt;1),'[1]CLASIFICACIÓN '!$B$5,IF(AND(AF10152&gt;0,AS10152&gt;0.8),'[1]CLASIFICACIÓN '!$B$3,IF(AND(AF10152=0,AK10152&gt;0,AS10152&lt;1),'[1]CLASIFICACIÓN '!$B$4,IF(AND(AF10152=0,AK10152=0,AS10152=1),'[1]CLASIFICACIÓN '!$B$2,IF(AND(AK10152=0,AS10152&lt;1,H10152="AJJ001",AI10152&gt;8),'[1]CLASIFICACIÓN '!$B$8,'[1]CLASIFICACIÓN '!$B$6))))))</f>
        <v>Estudiante con pago e inscripcion de materias</v>
      </c>
      <c r="AU10152" t="str">
        <f>IF(IFERROR(BJ10152,1)=1,VLOOKUP(AT10152,'[1]CLASIFICACIÓN '!B$1:C$65536,2,FALSE),"Duplicados")</f>
        <v>Estudiante regular</v>
      </c>
      <c r="AV10152" t="str">
        <f t="shared" si="1108"/>
        <v>ABJ0100</v>
      </c>
      <c r="AW10152" s="5">
        <f t="shared" si="1106"/>
        <v>16350600</v>
      </c>
      <c r="AX10152" t="b">
        <f t="shared" si="1109"/>
        <v>1</v>
      </c>
      <c r="AY10152" t="str">
        <f t="shared" si="1110"/>
        <v>Antiguo</v>
      </c>
      <c r="AZ10152" t="str">
        <f>+VLOOKUP(Sheet1[[#This Row],[Centro]],[2]Hoja1!$B$1:$J$379,3,FALSE)</f>
        <v>PREGRADO</v>
      </c>
      <c r="BA10152">
        <f>+VLOOKUP(Sheet1[[#This Row],[Centro]],[2]Hoja1!$B$1:$J$379,8,FALSE)</f>
        <v>0</v>
      </c>
      <c r="BB10152" t="b">
        <f t="shared" si="1111"/>
        <v>0</v>
      </c>
      <c r="BC10152" t="str">
        <f>IFERROR(VLOOKUP(AV10152,'[1]Base (2)'!A:Q,13,FALSE),"Posgrado")</f>
        <v>Posgrado</v>
      </c>
      <c r="BD10152" t="str">
        <f>IFERROR(VLOOKUP(AV10152,'[1]Base (2)'!A:Q,14,FALSE),"")</f>
        <v/>
      </c>
      <c r="BE10152" t="str">
        <f>IFERROR(VLOOKUP(AV10152,'[1]Base (2)'!A:Q,15,FALSE),"")</f>
        <v/>
      </c>
      <c r="BF10152" t="str">
        <f>IFERROR(VLOOKUP(AV10152,'[1]Base (2)'!A:Q,16,FALSE),"")</f>
        <v/>
      </c>
      <c r="BG10152" t="str">
        <f>IFERROR(VLOOKUP(AV10152,'[1]Base (2)'!A:Q,17,FALSE),"")</f>
        <v/>
      </c>
      <c r="BH10152" s="6">
        <f t="shared" si="1112"/>
        <v>0.25</v>
      </c>
      <c r="BI10152" t="str">
        <f>IF(Sheet1[[#This Row],[Asignaturas inscritas]]=0,"reserva"&amp;K10152&amp;I10152,IF((Sheet1[[#This Row],[Vlr pago]]+ABS(Sheet1[[#This Row],[Vlr total descuento]]))=0,"sin pago"&amp;K10152&amp;I10152,K10152&amp;I10152))</f>
        <v>101998812616010</v>
      </c>
      <c r="BJ10152" t="e">
        <f>+VLOOKUP(BI10152,$BI$1:BI10151,1,FALSE)</f>
        <v>#N/A</v>
      </c>
    </row>
    <row r="10153" spans="1:62" ht="15" x14ac:dyDescent="0.25">
      <c r="A10153" t="s">
        <v>62</v>
      </c>
      <c r="B10153" t="s">
        <v>63</v>
      </c>
      <c r="C10153" t="s">
        <v>63</v>
      </c>
      <c r="D10153" t="s">
        <v>2939</v>
      </c>
      <c r="E10153" t="s">
        <v>3422</v>
      </c>
      <c r="F10153" t="s">
        <v>66</v>
      </c>
      <c r="G10153">
        <v>1467662</v>
      </c>
      <c r="H10153" t="s">
        <v>3423</v>
      </c>
      <c r="I10153" t="s">
        <v>3424</v>
      </c>
      <c r="J10153" t="s">
        <v>146</v>
      </c>
      <c r="K10153" t="s">
        <v>68197</v>
      </c>
      <c r="L10153" t="s">
        <v>68198</v>
      </c>
      <c r="M10153" t="s">
        <v>92</v>
      </c>
      <c r="N10153" t="s">
        <v>4189</v>
      </c>
      <c r="O10153" t="s">
        <v>173</v>
      </c>
      <c r="P10153" t="s">
        <v>1836</v>
      </c>
      <c r="Q10153" t="s">
        <v>76</v>
      </c>
      <c r="R10153" t="s">
        <v>6566</v>
      </c>
      <c r="S10153" t="s">
        <v>78</v>
      </c>
      <c r="T10153" t="s">
        <v>79</v>
      </c>
      <c r="U10153" t="s">
        <v>80</v>
      </c>
      <c r="V10153" t="s">
        <v>80</v>
      </c>
      <c r="W10153" t="s">
        <v>68199</v>
      </c>
      <c r="X10153" t="s">
        <v>68199</v>
      </c>
      <c r="Y10153" t="s">
        <v>68200</v>
      </c>
      <c r="Z10153" t="s">
        <v>68201</v>
      </c>
      <c r="AA10153" t="s">
        <v>84</v>
      </c>
      <c r="AB10153" t="s">
        <v>85</v>
      </c>
      <c r="AC10153" t="s">
        <v>66</v>
      </c>
      <c r="AD10153" t="s">
        <v>66</v>
      </c>
      <c r="AE10153">
        <v>18</v>
      </c>
      <c r="AF10153">
        <v>7</v>
      </c>
      <c r="AG10153" t="s">
        <v>4064</v>
      </c>
      <c r="AH10153" t="s">
        <v>3434</v>
      </c>
      <c r="AI10153">
        <v>5</v>
      </c>
      <c r="AJ10153">
        <v>15727000</v>
      </c>
      <c r="AK10153">
        <v>7863500</v>
      </c>
      <c r="AL10153">
        <v>0</v>
      </c>
      <c r="AM10153">
        <v>-7863500</v>
      </c>
      <c r="AN10153" s="9">
        <v>0</v>
      </c>
      <c r="AO10153" t="s">
        <v>88</v>
      </c>
      <c r="AQ10153" t="s">
        <v>3435</v>
      </c>
      <c r="AR10153" t="s">
        <v>3423</v>
      </c>
      <c r="AS10153" s="4">
        <f t="shared" si="1107"/>
        <v>0.5</v>
      </c>
      <c r="AT10153" t="str">
        <f>+IF(AND(AK10153=0,AF10153=0,AS10153&lt;1),"Estudiante sin pago ni inscripcion de materias",IF(AND(AF10153&gt;0,AK10153&gt;0,AS10153&lt;1),'[1]CLASIFICACIÓN '!$B$5,IF(AND(AF10153&gt;0,AS10153&gt;0.8),'[1]CLASIFICACIÓN '!$B$3,IF(AND(AF10153=0,AK10153&gt;0,AS10153&lt;1),'[1]CLASIFICACIÓN '!$B$4,IF(AND(AF10153=0,AK10153=0,AS10153=1),'[1]CLASIFICACIÓN '!$B$2,IF(AND(AK10153=0,AS10153&lt;1,H10153="AJJ001",AI10153&gt;8),'[1]CLASIFICACIÓN '!$B$8,'[1]CLASIFICACIÓN '!$B$6))))))</f>
        <v>Estudiante con pago e inscripcion de materias</v>
      </c>
      <c r="AU10153" t="str">
        <f>IF(IFERROR(BJ10153,1)=1,VLOOKUP(AT10153,'[1]CLASIFICACIÓN '!B$1:C$65536,2,FALSE),"Duplicados")</f>
        <v>Estudiante regular</v>
      </c>
      <c r="AV10153" t="str">
        <f t="shared" si="1108"/>
        <v>AAJ0070</v>
      </c>
      <c r="AW10153" s="5">
        <f t="shared" si="1106"/>
        <v>23590500</v>
      </c>
      <c r="AX10153" t="b">
        <f t="shared" si="1109"/>
        <v>1</v>
      </c>
      <c r="AY10153" t="str">
        <f t="shared" si="1110"/>
        <v>Antiguo</v>
      </c>
      <c r="AZ10153" t="str">
        <f>+VLOOKUP(Sheet1[[#This Row],[Centro]],[2]Hoja1!$B$1:$J$379,3,FALSE)</f>
        <v>PREGRADO</v>
      </c>
      <c r="BA10153">
        <f>+VLOOKUP(Sheet1[[#This Row],[Centro]],[2]Hoja1!$B$1:$J$379,8,FALSE)</f>
        <v>0</v>
      </c>
      <c r="BB10153" t="b">
        <f t="shared" si="1111"/>
        <v>0</v>
      </c>
      <c r="BC10153" t="str">
        <f>IFERROR(VLOOKUP(AV10153,'[1]Base (2)'!A:Q,13,FALSE),"Posgrado")</f>
        <v>Posgrado</v>
      </c>
      <c r="BD10153" t="str">
        <f>IFERROR(VLOOKUP(AV10153,'[1]Base (2)'!A:Q,14,FALSE),"")</f>
        <v/>
      </c>
      <c r="BE10153" t="str">
        <f>IFERROR(VLOOKUP(AV10153,'[1]Base (2)'!A:Q,15,FALSE),"")</f>
        <v/>
      </c>
      <c r="BF10153" t="str">
        <f>IFERROR(VLOOKUP(AV10153,'[1]Base (2)'!A:Q,16,FALSE),"")</f>
        <v/>
      </c>
      <c r="BG10153" t="str">
        <f>IFERROR(VLOOKUP(AV10153,'[1]Base (2)'!A:Q,17,FALSE),"")</f>
        <v/>
      </c>
      <c r="BH10153" s="6">
        <f t="shared" si="1112"/>
        <v>0.25</v>
      </c>
      <c r="BI10153" t="str">
        <f>IF(Sheet1[[#This Row],[Asignaturas inscritas]]=0,"reserva"&amp;K10153&amp;I10153,IF((Sheet1[[#This Row],[Vlr pago]]+ABS(Sheet1[[#This Row],[Vlr total descuento]]))=0,"sin pago"&amp;K10153&amp;I10153,K10153&amp;I10153))</f>
        <v>1013107828109352</v>
      </c>
      <c r="BJ10153" t="e">
        <f>+VLOOKUP(BI10153,$BI$1:BI10152,1,FALSE)</f>
        <v>#N/A</v>
      </c>
    </row>
    <row r="10154" spans="1:62" ht="15" x14ac:dyDescent="0.25">
      <c r="A10154" t="s">
        <v>62</v>
      </c>
      <c r="B10154" t="s">
        <v>63</v>
      </c>
      <c r="C10154" t="s">
        <v>63</v>
      </c>
      <c r="D10154" t="s">
        <v>2838</v>
      </c>
      <c r="E10154" t="s">
        <v>3134</v>
      </c>
      <c r="F10154" t="s">
        <v>66</v>
      </c>
      <c r="G10154">
        <v>1480348</v>
      </c>
      <c r="H10154" t="s">
        <v>3135</v>
      </c>
      <c r="I10154" t="s">
        <v>3136</v>
      </c>
      <c r="J10154" t="s">
        <v>69</v>
      </c>
      <c r="K10154" t="s">
        <v>68202</v>
      </c>
      <c r="L10154" t="s">
        <v>68203</v>
      </c>
      <c r="M10154" t="s">
        <v>92</v>
      </c>
      <c r="N10154" t="s">
        <v>5108</v>
      </c>
      <c r="O10154" t="s">
        <v>2791</v>
      </c>
      <c r="P10154" t="s">
        <v>959</v>
      </c>
      <c r="Q10154" t="s">
        <v>76</v>
      </c>
      <c r="R10154" t="s">
        <v>3991</v>
      </c>
      <c r="S10154" t="s">
        <v>78</v>
      </c>
      <c r="T10154" t="s">
        <v>79</v>
      </c>
      <c r="U10154" t="s">
        <v>80</v>
      </c>
      <c r="V10154" t="s">
        <v>80</v>
      </c>
      <c r="W10154" t="s">
        <v>68204</v>
      </c>
      <c r="X10154" t="s">
        <v>68205</v>
      </c>
      <c r="Y10154" t="s">
        <v>68206</v>
      </c>
      <c r="Z10154" t="s">
        <v>68207</v>
      </c>
      <c r="AA10154" t="s">
        <v>84</v>
      </c>
      <c r="AB10154" t="s">
        <v>85</v>
      </c>
      <c r="AC10154" t="s">
        <v>66</v>
      </c>
      <c r="AD10154" t="s">
        <v>66</v>
      </c>
      <c r="AE10154">
        <v>18</v>
      </c>
      <c r="AF10154">
        <v>7</v>
      </c>
      <c r="AG10154" t="s">
        <v>1639</v>
      </c>
      <c r="AH10154" t="s">
        <v>2851</v>
      </c>
      <c r="AI10154">
        <v>4</v>
      </c>
      <c r="AJ10154">
        <v>19248000</v>
      </c>
      <c r="AK10154">
        <v>18814000</v>
      </c>
      <c r="AL10154">
        <v>0</v>
      </c>
      <c r="AM10154">
        <v>-434000</v>
      </c>
      <c r="AN10154" s="9">
        <v>0</v>
      </c>
      <c r="AO10154" t="s">
        <v>88</v>
      </c>
      <c r="AQ10154" t="s">
        <v>3145</v>
      </c>
      <c r="AR10154" t="s">
        <v>3135</v>
      </c>
      <c r="AS10154" s="4">
        <f t="shared" si="1107"/>
        <v>2.2547797173732335E-2</v>
      </c>
      <c r="AT10154" t="str">
        <f>+IF(AND(AK10154=0,AF10154=0,AS10154&lt;1),"Estudiante sin pago ni inscripcion de materias",IF(AND(AF10154&gt;0,AK10154&gt;0,AS10154&lt;1),'[1]CLASIFICACIÓN '!$B$5,IF(AND(AF10154&gt;0,AS10154&gt;0.8),'[1]CLASIFICACIÓN '!$B$3,IF(AND(AF10154=0,AK10154&gt;0,AS10154&lt;1),'[1]CLASIFICACIÓN '!$B$4,IF(AND(AF10154=0,AK10154=0,AS10154=1),'[1]CLASIFICACIÓN '!$B$2,IF(AND(AK10154=0,AS10154&lt;1,H10154="AJJ001",AI10154&gt;8),'[1]CLASIFICACIÓN '!$B$8,'[1]CLASIFICACIÓN '!$B$6))))))</f>
        <v>Estudiante con pago e inscripcion de materias</v>
      </c>
      <c r="AU10154" t="str">
        <f>IF(IFERROR(BJ10154,1)=1,VLOOKUP(AT10154,'[1]CLASIFICACIÓN '!B$1:C$65536,2,FALSE),"Duplicados")</f>
        <v>Estudiante regular</v>
      </c>
      <c r="AV10154" t="str">
        <f t="shared" si="1108"/>
        <v>AFJ0070</v>
      </c>
      <c r="AW10154" s="5">
        <f t="shared" si="1106"/>
        <v>38062000</v>
      </c>
      <c r="AX10154" t="b">
        <f t="shared" si="1109"/>
        <v>1</v>
      </c>
      <c r="AY10154" t="str">
        <f t="shared" si="1110"/>
        <v>Antiguo</v>
      </c>
      <c r="AZ10154" t="str">
        <f>+VLOOKUP(Sheet1[[#This Row],[Centro]],[2]Hoja1!$B$1:$J$379,3,FALSE)</f>
        <v>PREGRADO</v>
      </c>
      <c r="BA10154">
        <f>+VLOOKUP(Sheet1[[#This Row],[Centro]],[2]Hoja1!$B$1:$J$379,8,FALSE)</f>
        <v>0</v>
      </c>
      <c r="BB10154" t="b">
        <f t="shared" si="1111"/>
        <v>0</v>
      </c>
      <c r="BC10154" t="str">
        <f>IFERROR(VLOOKUP(AV10154,'[1]Base (2)'!A:Q,13,FALSE),"Posgrado")</f>
        <v>Posgrado</v>
      </c>
      <c r="BD10154" t="str">
        <f>IFERROR(VLOOKUP(AV10154,'[1]Base (2)'!A:Q,14,FALSE),"")</f>
        <v/>
      </c>
      <c r="BE10154" t="str">
        <f>IFERROR(VLOOKUP(AV10154,'[1]Base (2)'!A:Q,15,FALSE),"")</f>
        <v/>
      </c>
      <c r="BF10154" t="str">
        <f>IFERROR(VLOOKUP(AV10154,'[1]Base (2)'!A:Q,16,FALSE),"")</f>
        <v/>
      </c>
      <c r="BG10154" t="str">
        <f>IFERROR(VLOOKUP(AV10154,'[1]Base (2)'!A:Q,17,FALSE),"")</f>
        <v/>
      </c>
      <c r="BH10154" s="6">
        <f t="shared" si="1112"/>
        <v>0.25</v>
      </c>
      <c r="BI10154" t="str">
        <f>IF(Sheet1[[#This Row],[Asignaturas inscritas]]=0,"reserva"&amp;K10154&amp;I10154,IF((Sheet1[[#This Row],[Vlr pago]]+ABS(Sheet1[[#This Row],[Vlr total descuento]]))=0,"sin pago"&amp;K10154&amp;I10154,K10154&amp;I10154))</f>
        <v>1013102346108262</v>
      </c>
      <c r="BJ10154" t="e">
        <f>+VLOOKUP(BI10154,$BI$1:BI10153,1,FALSE)</f>
        <v>#N/A</v>
      </c>
    </row>
    <row r="10155" spans="1:62" ht="15" x14ac:dyDescent="0.25">
      <c r="A10155" t="s">
        <v>62</v>
      </c>
      <c r="B10155" t="s">
        <v>63</v>
      </c>
      <c r="C10155" t="s">
        <v>63</v>
      </c>
      <c r="D10155" t="s">
        <v>2838</v>
      </c>
      <c r="E10155" t="s">
        <v>2839</v>
      </c>
      <c r="F10155" t="s">
        <v>66</v>
      </c>
      <c r="G10155">
        <v>1482171</v>
      </c>
      <c r="H10155" t="s">
        <v>2840</v>
      </c>
      <c r="I10155" t="s">
        <v>2841</v>
      </c>
      <c r="J10155" t="s">
        <v>69</v>
      </c>
      <c r="K10155" t="s">
        <v>68208</v>
      </c>
      <c r="L10155" t="s">
        <v>68209</v>
      </c>
      <c r="M10155" t="s">
        <v>846</v>
      </c>
      <c r="N10155" t="s">
        <v>2617</v>
      </c>
      <c r="O10155" t="s">
        <v>1010</v>
      </c>
      <c r="P10155" t="s">
        <v>4222</v>
      </c>
      <c r="Q10155" t="s">
        <v>236</v>
      </c>
      <c r="R10155" t="s">
        <v>68210</v>
      </c>
      <c r="S10155" t="s">
        <v>78</v>
      </c>
      <c r="T10155" t="s">
        <v>79</v>
      </c>
      <c r="U10155" t="s">
        <v>80</v>
      </c>
      <c r="V10155" t="s">
        <v>80</v>
      </c>
      <c r="W10155" t="s">
        <v>68211</v>
      </c>
      <c r="X10155" t="s">
        <v>68212</v>
      </c>
      <c r="Y10155" t="s">
        <v>68213</v>
      </c>
      <c r="Z10155" t="s">
        <v>68214</v>
      </c>
      <c r="AA10155" t="s">
        <v>84</v>
      </c>
      <c r="AB10155" t="s">
        <v>85</v>
      </c>
      <c r="AC10155" t="s">
        <v>66</v>
      </c>
      <c r="AD10155" t="s">
        <v>66</v>
      </c>
      <c r="AE10155">
        <v>18</v>
      </c>
      <c r="AF10155">
        <v>7</v>
      </c>
      <c r="AG10155" t="s">
        <v>4267</v>
      </c>
      <c r="AH10155" t="s">
        <v>2851</v>
      </c>
      <c r="AI10155">
        <v>3</v>
      </c>
      <c r="AJ10155">
        <v>19440000</v>
      </c>
      <c r="AK10155">
        <v>14440000</v>
      </c>
      <c r="AL10155">
        <v>0</v>
      </c>
      <c r="AM10155">
        <v>-5000000</v>
      </c>
      <c r="AN10155" s="9">
        <v>0</v>
      </c>
      <c r="AO10155" t="s">
        <v>88</v>
      </c>
      <c r="AQ10155" t="s">
        <v>2852</v>
      </c>
      <c r="AR10155" t="s">
        <v>2840</v>
      </c>
      <c r="AS10155" s="4">
        <f t="shared" si="1107"/>
        <v>0.25720164609053497</v>
      </c>
      <c r="AT10155" t="str">
        <f>+IF(AND(AK10155=0,AF10155=0,AS10155&lt;1),"Estudiante sin pago ni inscripcion de materias",IF(AND(AF10155&gt;0,AK10155&gt;0,AS10155&lt;1),'[1]CLASIFICACIÓN '!$B$5,IF(AND(AF10155&gt;0,AS10155&gt;0.8),'[1]CLASIFICACIÓN '!$B$3,IF(AND(AF10155=0,AK10155&gt;0,AS10155&lt;1),'[1]CLASIFICACIÓN '!$B$4,IF(AND(AF10155=0,AK10155=0,AS10155=1),'[1]CLASIFICACIÓN '!$B$2,IF(AND(AK10155=0,AS10155&lt;1,H10155="AJJ001",AI10155&gt;8),'[1]CLASIFICACIÓN '!$B$8,'[1]CLASIFICACIÓN '!$B$6))))))</f>
        <v>Estudiante con pago e inscripcion de materias</v>
      </c>
      <c r="AU10155" t="str">
        <f>IF(IFERROR(BJ10155,1)=1,VLOOKUP(AT10155,'[1]CLASIFICACIÓN '!B$1:C$65536,2,FALSE),"Duplicados")</f>
        <v>Estudiante regular</v>
      </c>
      <c r="AV10155" t="str">
        <f t="shared" si="1108"/>
        <v>AFJ0030</v>
      </c>
      <c r="AW10155" s="5">
        <f t="shared" si="1106"/>
        <v>33880000</v>
      </c>
      <c r="AX10155" t="b">
        <f t="shared" si="1109"/>
        <v>1</v>
      </c>
      <c r="AY10155" t="str">
        <f t="shared" si="1110"/>
        <v>Antiguo</v>
      </c>
      <c r="AZ10155" t="str">
        <f>+VLOOKUP(Sheet1[[#This Row],[Centro]],[2]Hoja1!$B$1:$J$379,3,FALSE)</f>
        <v>PREGRADO</v>
      </c>
      <c r="BA10155">
        <f>+VLOOKUP(Sheet1[[#This Row],[Centro]],[2]Hoja1!$B$1:$J$379,8,FALSE)</f>
        <v>0</v>
      </c>
      <c r="BB10155" t="b">
        <f t="shared" si="1111"/>
        <v>0</v>
      </c>
      <c r="BC10155" t="str">
        <f>IFERROR(VLOOKUP(AV10155,'[1]Base (2)'!A:Q,13,FALSE),"Posgrado")</f>
        <v>Posgrado</v>
      </c>
      <c r="BD10155" t="str">
        <f>IFERROR(VLOOKUP(AV10155,'[1]Base (2)'!A:Q,14,FALSE),"")</f>
        <v/>
      </c>
      <c r="BE10155" t="str">
        <f>IFERROR(VLOOKUP(AV10155,'[1]Base (2)'!A:Q,15,FALSE),"")</f>
        <v/>
      </c>
      <c r="BF10155" t="str">
        <f>IFERROR(VLOOKUP(AV10155,'[1]Base (2)'!A:Q,16,FALSE),"")</f>
        <v/>
      </c>
      <c r="BG10155" t="str">
        <f>IFERROR(VLOOKUP(AV10155,'[1]Base (2)'!A:Q,17,FALSE),"")</f>
        <v/>
      </c>
      <c r="BH10155" s="6">
        <f t="shared" si="1112"/>
        <v>0.25</v>
      </c>
      <c r="BI10155" t="str">
        <f>IF(Sheet1[[#This Row],[Asignaturas inscritas]]=0,"reserva"&amp;K10155&amp;I10155,IF((Sheet1[[#This Row],[Vlr pago]]+ABS(Sheet1[[#This Row],[Vlr total descuento]]))=0,"sin pago"&amp;K10155&amp;I10155,K10155&amp;I10155))</f>
        <v>101132186310574</v>
      </c>
      <c r="BJ10155" t="e">
        <f>+VLOOKUP(BI10155,$BI$1:BI10154,1,FALSE)</f>
        <v>#N/A</v>
      </c>
    </row>
    <row r="10156" spans="1:62" ht="15" x14ac:dyDescent="0.25">
      <c r="A10156" t="s">
        <v>62</v>
      </c>
      <c r="B10156" t="s">
        <v>63</v>
      </c>
      <c r="C10156" t="s">
        <v>63</v>
      </c>
      <c r="D10156" t="s">
        <v>64</v>
      </c>
      <c r="E10156" t="s">
        <v>3169</v>
      </c>
      <c r="F10156" t="s">
        <v>66</v>
      </c>
      <c r="G10156">
        <v>1499047</v>
      </c>
      <c r="H10156" t="s">
        <v>3170</v>
      </c>
      <c r="I10156" t="s">
        <v>3171</v>
      </c>
      <c r="J10156" t="s">
        <v>69</v>
      </c>
      <c r="K10156" t="s">
        <v>68215</v>
      </c>
      <c r="L10156" t="s">
        <v>68216</v>
      </c>
      <c r="M10156" t="s">
        <v>92</v>
      </c>
      <c r="N10156" t="s">
        <v>1477</v>
      </c>
      <c r="O10156" t="s">
        <v>1054</v>
      </c>
      <c r="P10156" t="s">
        <v>838</v>
      </c>
      <c r="Q10156" t="s">
        <v>76</v>
      </c>
      <c r="R10156" t="s">
        <v>8226</v>
      </c>
      <c r="S10156" t="s">
        <v>78</v>
      </c>
      <c r="T10156" t="s">
        <v>79</v>
      </c>
      <c r="U10156" t="s">
        <v>80</v>
      </c>
      <c r="V10156" t="s">
        <v>80</v>
      </c>
      <c r="W10156" t="s">
        <v>68217</v>
      </c>
      <c r="X10156" t="s">
        <v>68218</v>
      </c>
      <c r="Y10156" t="s">
        <v>68219</v>
      </c>
      <c r="Z10156" t="s">
        <v>68220</v>
      </c>
      <c r="AA10156" t="s">
        <v>84</v>
      </c>
      <c r="AB10156" t="s">
        <v>85</v>
      </c>
      <c r="AC10156" t="s">
        <v>66</v>
      </c>
      <c r="AD10156" t="s">
        <v>66</v>
      </c>
      <c r="AE10156">
        <v>18</v>
      </c>
      <c r="AF10156">
        <v>7</v>
      </c>
      <c r="AG10156" t="s">
        <v>5088</v>
      </c>
      <c r="AH10156" t="s">
        <v>3180</v>
      </c>
      <c r="AI10156">
        <v>4</v>
      </c>
      <c r="AJ10156">
        <v>17903000</v>
      </c>
      <c r="AK10156">
        <v>16737500</v>
      </c>
      <c r="AL10156">
        <v>0</v>
      </c>
      <c r="AM10156">
        <v>-1165500</v>
      </c>
      <c r="AN10156" s="9">
        <v>0</v>
      </c>
      <c r="AO10156" t="s">
        <v>88</v>
      </c>
      <c r="AQ10156" t="s">
        <v>3181</v>
      </c>
      <c r="AR10156" t="s">
        <v>3170</v>
      </c>
      <c r="AS10156" s="4">
        <f t="shared" si="1107"/>
        <v>6.5100821091437194E-2</v>
      </c>
      <c r="AT10156" t="str">
        <f>+IF(AND(AK10156=0,AF10156=0,AS10156&lt;1),"Estudiante sin pago ni inscripcion de materias",IF(AND(AF10156&gt;0,AK10156&gt;0,AS10156&lt;1),'[1]CLASIFICACIÓN '!$B$5,IF(AND(AF10156&gt;0,AS10156&gt;0.8),'[1]CLASIFICACIÓN '!$B$3,IF(AND(AF10156=0,AK10156&gt;0,AS10156&lt;1),'[1]CLASIFICACIÓN '!$B$4,IF(AND(AF10156=0,AK10156=0,AS10156=1),'[1]CLASIFICACIÓN '!$B$2,IF(AND(AK10156=0,AS10156&lt;1,H10156="AJJ001",AI10156&gt;8),'[1]CLASIFICACIÓN '!$B$8,'[1]CLASIFICACIÓN '!$B$6))))))</f>
        <v>Estudiante con pago e inscripcion de materias</v>
      </c>
      <c r="AU10156" t="str">
        <f>IF(IFERROR(BJ10156,1)=1,VLOOKUP(AT10156,'[1]CLASIFICACIÓN '!B$1:C$65536,2,FALSE),"Duplicados")</f>
        <v>Estudiante regular</v>
      </c>
      <c r="AV10156" t="str">
        <f t="shared" si="1108"/>
        <v>ABJ0100</v>
      </c>
      <c r="AW10156" s="5">
        <f t="shared" si="1106"/>
        <v>34640500</v>
      </c>
      <c r="AX10156" t="b">
        <f t="shared" si="1109"/>
        <v>1</v>
      </c>
      <c r="AY10156" t="str">
        <f t="shared" si="1110"/>
        <v>Antiguo</v>
      </c>
      <c r="AZ10156" t="str">
        <f>+VLOOKUP(Sheet1[[#This Row],[Centro]],[2]Hoja1!$B$1:$J$379,3,FALSE)</f>
        <v>PREGRADO</v>
      </c>
      <c r="BA10156">
        <f>+VLOOKUP(Sheet1[[#This Row],[Centro]],[2]Hoja1!$B$1:$J$379,8,FALSE)</f>
        <v>0</v>
      </c>
      <c r="BB10156" t="b">
        <f t="shared" si="1111"/>
        <v>0</v>
      </c>
      <c r="BC10156" t="str">
        <f>IFERROR(VLOOKUP(AV10156,'[1]Base (2)'!A:Q,13,FALSE),"Posgrado")</f>
        <v>Posgrado</v>
      </c>
      <c r="BD10156" t="str">
        <f>IFERROR(VLOOKUP(AV10156,'[1]Base (2)'!A:Q,14,FALSE),"")</f>
        <v/>
      </c>
      <c r="BE10156" t="str">
        <f>IFERROR(VLOOKUP(AV10156,'[1]Base (2)'!A:Q,15,FALSE),"")</f>
        <v/>
      </c>
      <c r="BF10156" t="str">
        <f>IFERROR(VLOOKUP(AV10156,'[1]Base (2)'!A:Q,16,FALSE),"")</f>
        <v/>
      </c>
      <c r="BG10156" t="str">
        <f>IFERROR(VLOOKUP(AV10156,'[1]Base (2)'!A:Q,17,FALSE),"")</f>
        <v/>
      </c>
      <c r="BH10156" s="6">
        <f t="shared" si="1112"/>
        <v>0.25</v>
      </c>
      <c r="BI10156" t="str">
        <f>IF(Sheet1[[#This Row],[Asignaturas inscritas]]=0,"reserva"&amp;K10156&amp;I10156,IF((Sheet1[[#This Row],[Vlr pago]]+ABS(Sheet1[[#This Row],[Vlr total descuento]]))=0,"sin pago"&amp;K10156&amp;I10156,K10156&amp;I10156))</f>
        <v>100079462816010</v>
      </c>
      <c r="BJ10156" t="e">
        <f>+VLOOKUP(BI10156,$BI$1:BI10155,1,FALSE)</f>
        <v>#N/A</v>
      </c>
    </row>
    <row r="10157" spans="1:62" ht="15" x14ac:dyDescent="0.25">
      <c r="A10157" t="s">
        <v>62</v>
      </c>
      <c r="B10157" t="s">
        <v>63</v>
      </c>
      <c r="C10157" t="s">
        <v>63</v>
      </c>
      <c r="D10157" t="s">
        <v>20651</v>
      </c>
      <c r="E10157" t="s">
        <v>37457</v>
      </c>
      <c r="F10157" t="s">
        <v>66</v>
      </c>
      <c r="G10157">
        <v>1499825</v>
      </c>
      <c r="H10157" t="s">
        <v>37458</v>
      </c>
      <c r="I10157" t="s">
        <v>37459</v>
      </c>
      <c r="J10157" t="s">
        <v>69</v>
      </c>
      <c r="K10157" t="s">
        <v>68221</v>
      </c>
      <c r="L10157" t="s">
        <v>68222</v>
      </c>
      <c r="M10157" t="s">
        <v>92</v>
      </c>
      <c r="N10157" t="s">
        <v>1363</v>
      </c>
      <c r="O10157" t="s">
        <v>3866</v>
      </c>
      <c r="P10157" t="s">
        <v>246</v>
      </c>
      <c r="Q10157" t="s">
        <v>236</v>
      </c>
      <c r="R10157" t="s">
        <v>13144</v>
      </c>
      <c r="S10157" t="s">
        <v>78</v>
      </c>
      <c r="T10157" t="s">
        <v>79</v>
      </c>
      <c r="U10157" t="s">
        <v>80</v>
      </c>
      <c r="V10157" t="s">
        <v>80</v>
      </c>
      <c r="W10157" t="s">
        <v>68223</v>
      </c>
      <c r="X10157" t="s">
        <v>68224</v>
      </c>
      <c r="Y10157" t="s">
        <v>68225</v>
      </c>
      <c r="Z10157" t="s">
        <v>68226</v>
      </c>
      <c r="AA10157" t="s">
        <v>84</v>
      </c>
      <c r="AB10157" t="s">
        <v>85</v>
      </c>
      <c r="AC10157" t="s">
        <v>66</v>
      </c>
      <c r="AD10157" t="s">
        <v>66</v>
      </c>
      <c r="AE10157">
        <v>18</v>
      </c>
      <c r="AF10157">
        <v>8</v>
      </c>
      <c r="AG10157" t="s">
        <v>852</v>
      </c>
      <c r="AH10157" t="s">
        <v>3034</v>
      </c>
      <c r="AI10157">
        <v>4</v>
      </c>
      <c r="AJ10157">
        <v>19568000</v>
      </c>
      <c r="AK10157">
        <v>16392114</v>
      </c>
      <c r="AL10157">
        <v>0</v>
      </c>
      <c r="AM10157">
        <v>-3175886</v>
      </c>
      <c r="AN10157" s="9">
        <v>0</v>
      </c>
      <c r="AO10157" t="s">
        <v>88</v>
      </c>
      <c r="AQ10157" t="s">
        <v>37467</v>
      </c>
      <c r="AR10157" t="s">
        <v>37458</v>
      </c>
      <c r="AS10157" s="4">
        <f t="shared" si="1107"/>
        <v>0.16229997955846279</v>
      </c>
      <c r="AT10157" t="str">
        <f>+IF(AND(AK10157=0,AF10157=0,AS10157&lt;1),"Estudiante sin pago ni inscripcion de materias",IF(AND(AF10157&gt;0,AK10157&gt;0,AS10157&lt;1),'[1]CLASIFICACIÓN '!$B$5,IF(AND(AF10157&gt;0,AS10157&gt;0.8),'[1]CLASIFICACIÓN '!$B$3,IF(AND(AF10157=0,AK10157&gt;0,AS10157&lt;1),'[1]CLASIFICACIÓN '!$B$4,IF(AND(AF10157=0,AK10157=0,AS10157=1),'[1]CLASIFICACIÓN '!$B$2,IF(AND(AK10157=0,AS10157&lt;1,H10157="AJJ001",AI10157&gt;8),'[1]CLASIFICACIÓN '!$B$8,'[1]CLASIFICACIÓN '!$B$6))))))</f>
        <v>Estudiante con pago e inscripcion de materias</v>
      </c>
      <c r="AU10157" t="str">
        <f>IF(IFERROR(BJ10157,1)=1,VLOOKUP(AT10157,'[1]CLASIFICACIÓN '!B$1:C$65536,2,FALSE),"Duplicados")</f>
        <v>Estudiante regular</v>
      </c>
      <c r="AV10157" t="str">
        <f t="shared" si="1108"/>
        <v>AIJ0060</v>
      </c>
      <c r="AW10157" s="5">
        <f t="shared" si="1106"/>
        <v>35960114</v>
      </c>
      <c r="AX10157" t="b">
        <f t="shared" si="1109"/>
        <v>1</v>
      </c>
      <c r="AY10157" t="str">
        <f t="shared" si="1110"/>
        <v>Antiguo</v>
      </c>
      <c r="AZ10157" t="str">
        <f>+VLOOKUP(Sheet1[[#This Row],[Centro]],[2]Hoja1!$B$1:$J$379,3,FALSE)</f>
        <v>PREGRADO</v>
      </c>
      <c r="BA10157">
        <f>+VLOOKUP(Sheet1[[#This Row],[Centro]],[2]Hoja1!$B$1:$J$379,8,FALSE)</f>
        <v>0</v>
      </c>
      <c r="BB10157" t="b">
        <f t="shared" si="1111"/>
        <v>0</v>
      </c>
      <c r="BC10157" t="str">
        <f>IFERROR(VLOOKUP(AV10157,'[1]Base (2)'!A:Q,13,FALSE),"Posgrado")</f>
        <v>Posgrado</v>
      </c>
      <c r="BD10157" t="str">
        <f>IFERROR(VLOOKUP(AV10157,'[1]Base (2)'!A:Q,14,FALSE),"")</f>
        <v/>
      </c>
      <c r="BE10157" t="str">
        <f>IFERROR(VLOOKUP(AV10157,'[1]Base (2)'!A:Q,15,FALSE),"")</f>
        <v/>
      </c>
      <c r="BF10157" t="str">
        <f>IFERROR(VLOOKUP(AV10157,'[1]Base (2)'!A:Q,16,FALSE),"")</f>
        <v/>
      </c>
      <c r="BG10157" t="str">
        <f>IFERROR(VLOOKUP(AV10157,'[1]Base (2)'!A:Q,17,FALSE),"")</f>
        <v/>
      </c>
      <c r="BH10157" s="6">
        <f t="shared" si="1112"/>
        <v>0.25</v>
      </c>
      <c r="BI10157" t="str">
        <f>IF(Sheet1[[#This Row],[Asignaturas inscritas]]=0,"reserva"&amp;K10157&amp;I10157,IF((Sheet1[[#This Row],[Vlr pago]]+ABS(Sheet1[[#This Row],[Vlr total descuento]]))=0,"sin pago"&amp;K10157&amp;I10157,K10157&amp;I10157))</f>
        <v>1011082727109731</v>
      </c>
      <c r="BJ10157" t="e">
        <f>+VLOOKUP(BI10157,$BI$1:BI10156,1,FALSE)</f>
        <v>#N/A</v>
      </c>
    </row>
    <row r="10158" spans="1:62" ht="15" x14ac:dyDescent="0.25">
      <c r="A10158" t="s">
        <v>62</v>
      </c>
      <c r="B10158" t="s">
        <v>63</v>
      </c>
      <c r="C10158" t="s">
        <v>63</v>
      </c>
      <c r="D10158" t="s">
        <v>64</v>
      </c>
      <c r="E10158" t="s">
        <v>3068</v>
      </c>
      <c r="F10158" t="s">
        <v>66</v>
      </c>
      <c r="G10158">
        <v>1556436</v>
      </c>
      <c r="H10158" t="s">
        <v>3069</v>
      </c>
      <c r="I10158" t="s">
        <v>3070</v>
      </c>
      <c r="J10158" t="s">
        <v>146</v>
      </c>
      <c r="K10158" t="s">
        <v>68227</v>
      </c>
      <c r="L10158" t="s">
        <v>68228</v>
      </c>
      <c r="M10158" t="s">
        <v>846</v>
      </c>
      <c r="N10158" t="s">
        <v>678</v>
      </c>
      <c r="O10158" t="s">
        <v>13592</v>
      </c>
      <c r="P10158" t="s">
        <v>6898</v>
      </c>
      <c r="Q10158" t="s">
        <v>76</v>
      </c>
      <c r="R10158" t="s">
        <v>2626</v>
      </c>
      <c r="S10158" t="s">
        <v>78</v>
      </c>
      <c r="T10158" t="s">
        <v>79</v>
      </c>
      <c r="U10158" t="s">
        <v>80</v>
      </c>
      <c r="V10158" t="s">
        <v>80</v>
      </c>
      <c r="W10158" t="s">
        <v>68229</v>
      </c>
      <c r="X10158" t="s">
        <v>68230</v>
      </c>
      <c r="Y10158" t="s">
        <v>68231</v>
      </c>
      <c r="Z10158" t="s">
        <v>68232</v>
      </c>
      <c r="AA10158" t="s">
        <v>84</v>
      </c>
      <c r="AB10158" t="s">
        <v>85</v>
      </c>
      <c r="AC10158" t="s">
        <v>66</v>
      </c>
      <c r="AD10158" t="s">
        <v>66</v>
      </c>
      <c r="AE10158">
        <v>18</v>
      </c>
      <c r="AF10158">
        <v>9</v>
      </c>
      <c r="AG10158" t="s">
        <v>3780</v>
      </c>
      <c r="AH10158" t="s">
        <v>2866</v>
      </c>
      <c r="AI10158">
        <v>3</v>
      </c>
      <c r="AJ10158">
        <v>11856000</v>
      </c>
      <c r="AK10158">
        <v>10870000</v>
      </c>
      <c r="AL10158">
        <v>0</v>
      </c>
      <c r="AM10158">
        <v>-986000</v>
      </c>
      <c r="AN10158" s="9">
        <v>0</v>
      </c>
      <c r="AO10158" t="s">
        <v>88</v>
      </c>
      <c r="AQ10158" t="s">
        <v>3079</v>
      </c>
      <c r="AR10158" t="s">
        <v>3069</v>
      </c>
      <c r="AS10158" s="4">
        <f t="shared" si="1107"/>
        <v>8.3164642375168685E-2</v>
      </c>
      <c r="AT10158" t="str">
        <f>+IF(AND(AK10158=0,AF10158=0,AS10158&lt;1),"Estudiante sin pago ni inscripcion de materias",IF(AND(AF10158&gt;0,AK10158&gt;0,AS10158&lt;1),'[1]CLASIFICACIÓN '!$B$5,IF(AND(AF10158&gt;0,AS10158&gt;0.8),'[1]CLASIFICACIÓN '!$B$3,IF(AND(AF10158=0,AK10158&gt;0,AS10158&lt;1),'[1]CLASIFICACIÓN '!$B$4,IF(AND(AF10158=0,AK10158=0,AS10158=1),'[1]CLASIFICACIÓN '!$B$2,IF(AND(AK10158=0,AS10158&lt;1,H10158="AJJ001",AI10158&gt;8),'[1]CLASIFICACIÓN '!$B$8,'[1]CLASIFICACIÓN '!$B$6))))))</f>
        <v>Estudiante con pago e inscripcion de materias</v>
      </c>
      <c r="AU10158" t="str">
        <f>IF(IFERROR(BJ10158,1)=1,VLOOKUP(AT10158,'[1]CLASIFICACIÓN '!B$1:C$65536,2,FALSE),"Duplicados")</f>
        <v>Estudiante regular</v>
      </c>
      <c r="AV10158" t="str">
        <f t="shared" si="1108"/>
        <v>ABJ0110</v>
      </c>
      <c r="AW10158" s="5">
        <f t="shared" si="1106"/>
        <v>22726000</v>
      </c>
      <c r="AX10158" t="b">
        <f t="shared" si="1109"/>
        <v>1</v>
      </c>
      <c r="AY10158" t="str">
        <f t="shared" si="1110"/>
        <v>Antiguo</v>
      </c>
      <c r="AZ10158" t="str">
        <f>+VLOOKUP(Sheet1[[#This Row],[Centro]],[2]Hoja1!$B$1:$J$379,3,FALSE)</f>
        <v>PREGRADO</v>
      </c>
      <c r="BA10158">
        <f>+VLOOKUP(Sheet1[[#This Row],[Centro]],[2]Hoja1!$B$1:$J$379,8,FALSE)</f>
        <v>0</v>
      </c>
      <c r="BB10158" t="b">
        <f t="shared" si="1111"/>
        <v>0</v>
      </c>
      <c r="BC10158" t="str">
        <f>IFERROR(VLOOKUP(AV10158,'[1]Base (2)'!A:Q,13,FALSE),"Posgrado")</f>
        <v>Posgrado</v>
      </c>
      <c r="BD10158" t="str">
        <f>IFERROR(VLOOKUP(AV10158,'[1]Base (2)'!A:Q,14,FALSE),"")</f>
        <v/>
      </c>
      <c r="BE10158" t="str">
        <f>IFERROR(VLOOKUP(AV10158,'[1]Base (2)'!A:Q,15,FALSE),"")</f>
        <v/>
      </c>
      <c r="BF10158" t="str">
        <f>IFERROR(VLOOKUP(AV10158,'[1]Base (2)'!A:Q,16,FALSE),"")</f>
        <v/>
      </c>
      <c r="BG10158" t="str">
        <f>IFERROR(VLOOKUP(AV10158,'[1]Base (2)'!A:Q,17,FALSE),"")</f>
        <v/>
      </c>
      <c r="BH10158" s="6">
        <f t="shared" si="1112"/>
        <v>0.25</v>
      </c>
      <c r="BI10158" t="str">
        <f>IF(Sheet1[[#This Row],[Asignaturas inscritas]]=0,"reserva"&amp;K10158&amp;I10158,IF((Sheet1[[#This Row],[Vlr pago]]+ABS(Sheet1[[#This Row],[Vlr total descuento]]))=0,"sin pago"&amp;K10158&amp;I10158,K10158&amp;I10158))</f>
        <v>10344001981296</v>
      </c>
      <c r="BJ10158" t="e">
        <f>+VLOOKUP(BI10158,$BI$1:BI10157,1,FALSE)</f>
        <v>#N/A</v>
      </c>
    </row>
    <row r="10159" spans="1:62" ht="15" x14ac:dyDescent="0.25">
      <c r="A10159" t="s">
        <v>62</v>
      </c>
      <c r="B10159" t="s">
        <v>63</v>
      </c>
      <c r="C10159" t="s">
        <v>63</v>
      </c>
      <c r="D10159" t="s">
        <v>3022</v>
      </c>
      <c r="E10159" t="s">
        <v>36652</v>
      </c>
      <c r="F10159" t="s">
        <v>66</v>
      </c>
      <c r="G10159">
        <v>1556864</v>
      </c>
      <c r="H10159" t="s">
        <v>36653</v>
      </c>
      <c r="I10159" t="s">
        <v>36654</v>
      </c>
      <c r="J10159" t="s">
        <v>146</v>
      </c>
      <c r="K10159" t="s">
        <v>68233</v>
      </c>
      <c r="L10159" t="s">
        <v>68234</v>
      </c>
      <c r="M10159" t="s">
        <v>114</v>
      </c>
      <c r="N10159" t="s">
        <v>284</v>
      </c>
      <c r="O10159" t="s">
        <v>215</v>
      </c>
      <c r="P10159" t="s">
        <v>324</v>
      </c>
      <c r="Q10159" t="s">
        <v>76</v>
      </c>
      <c r="R10159" t="s">
        <v>38430</v>
      </c>
      <c r="S10159" t="s">
        <v>78</v>
      </c>
      <c r="T10159" t="s">
        <v>79</v>
      </c>
      <c r="U10159" t="s">
        <v>80</v>
      </c>
      <c r="V10159" t="s">
        <v>80</v>
      </c>
      <c r="W10159" t="s">
        <v>68235</v>
      </c>
      <c r="X10159" t="s">
        <v>68236</v>
      </c>
      <c r="Y10159" t="s">
        <v>68237</v>
      </c>
      <c r="Z10159" t="s">
        <v>68238</v>
      </c>
      <c r="AA10159" t="s">
        <v>84</v>
      </c>
      <c r="AB10159" t="s">
        <v>85</v>
      </c>
      <c r="AC10159" t="s">
        <v>66</v>
      </c>
      <c r="AD10159" t="s">
        <v>66</v>
      </c>
      <c r="AE10159">
        <v>18</v>
      </c>
      <c r="AF10159">
        <v>7</v>
      </c>
      <c r="AG10159" t="s">
        <v>3817</v>
      </c>
      <c r="AH10159" t="s">
        <v>3034</v>
      </c>
      <c r="AI10159">
        <v>2</v>
      </c>
      <c r="AJ10159">
        <v>19923000</v>
      </c>
      <c r="AK10159">
        <v>13946100</v>
      </c>
      <c r="AL10159">
        <v>0</v>
      </c>
      <c r="AM10159">
        <v>-5976900</v>
      </c>
      <c r="AN10159" s="9">
        <v>0</v>
      </c>
      <c r="AO10159" t="s">
        <v>88</v>
      </c>
      <c r="AQ10159" t="s">
        <v>36660</v>
      </c>
      <c r="AR10159" t="s">
        <v>36653</v>
      </c>
      <c r="AS10159" s="4">
        <f t="shared" si="1107"/>
        <v>0.3</v>
      </c>
      <c r="AT10159" t="str">
        <f>+IF(AND(AK10159=0,AF10159=0,AS10159&lt;1),"Estudiante sin pago ni inscripcion de materias",IF(AND(AF10159&gt;0,AK10159&gt;0,AS10159&lt;1),'[1]CLASIFICACIÓN '!$B$5,IF(AND(AF10159&gt;0,AS10159&gt;0.8),'[1]CLASIFICACIÓN '!$B$3,IF(AND(AF10159=0,AK10159&gt;0,AS10159&lt;1),'[1]CLASIFICACIÓN '!$B$4,IF(AND(AF10159=0,AK10159=0,AS10159=1),'[1]CLASIFICACIÓN '!$B$2,IF(AND(AK10159=0,AS10159&lt;1,H10159="AJJ001",AI10159&gt;8),'[1]CLASIFICACIÓN '!$B$8,'[1]CLASIFICACIÓN '!$B$6))))))</f>
        <v>Estudiante con pago e inscripcion de materias</v>
      </c>
      <c r="AU10159" t="str">
        <f>IF(IFERROR(BJ10159,1)=1,VLOOKUP(AT10159,'[1]CLASIFICACIÓN '!B$1:C$65536,2,FALSE),"Duplicados")</f>
        <v>Estudiante regular</v>
      </c>
      <c r="AV10159" t="str">
        <f t="shared" si="1108"/>
        <v>AEJ0070</v>
      </c>
      <c r="AW10159" s="5">
        <f t="shared" si="1106"/>
        <v>33869100</v>
      </c>
      <c r="AX10159" t="b">
        <f t="shared" si="1109"/>
        <v>1</v>
      </c>
      <c r="AY10159" t="str">
        <f t="shared" si="1110"/>
        <v>Antiguo</v>
      </c>
      <c r="AZ10159" t="str">
        <f>+VLOOKUP(Sheet1[[#This Row],[Centro]],[2]Hoja1!$B$1:$J$379,3,FALSE)</f>
        <v>PREGRADO</v>
      </c>
      <c r="BA10159">
        <f>+VLOOKUP(Sheet1[[#This Row],[Centro]],[2]Hoja1!$B$1:$J$379,8,FALSE)</f>
        <v>0</v>
      </c>
      <c r="BB10159" t="b">
        <f t="shared" si="1111"/>
        <v>0</v>
      </c>
      <c r="BC10159" t="str">
        <f>IFERROR(VLOOKUP(AV10159,'[1]Base (2)'!A:Q,13,FALSE),"Posgrado")</f>
        <v>Posgrado</v>
      </c>
      <c r="BD10159" t="str">
        <f>IFERROR(VLOOKUP(AV10159,'[1]Base (2)'!A:Q,14,FALSE),"")</f>
        <v/>
      </c>
      <c r="BE10159" t="str">
        <f>IFERROR(VLOOKUP(AV10159,'[1]Base (2)'!A:Q,15,FALSE),"")</f>
        <v/>
      </c>
      <c r="BF10159" t="str">
        <f>IFERROR(VLOOKUP(AV10159,'[1]Base (2)'!A:Q,16,FALSE),"")</f>
        <v/>
      </c>
      <c r="BG10159" t="str">
        <f>IFERROR(VLOOKUP(AV10159,'[1]Base (2)'!A:Q,17,FALSE),"")</f>
        <v/>
      </c>
      <c r="BH10159" s="6">
        <f t="shared" si="1112"/>
        <v>0.25</v>
      </c>
      <c r="BI10159" t="str">
        <f>IF(Sheet1[[#This Row],[Asignaturas inscritas]]=0,"reserva"&amp;K10159&amp;I10159,IF((Sheet1[[#This Row],[Vlr pago]]+ABS(Sheet1[[#This Row],[Vlr total descuento]]))=0,"sin pago"&amp;K10159&amp;I10159,K10159&amp;I10159))</f>
        <v>1016834438116057</v>
      </c>
      <c r="BJ10159" t="e">
        <f>+VLOOKUP(BI10159,$BI$1:BI10158,1,FALSE)</f>
        <v>#N/A</v>
      </c>
    </row>
    <row r="10160" spans="1:62" ht="15" x14ac:dyDescent="0.25">
      <c r="A10160" t="s">
        <v>62</v>
      </c>
      <c r="B10160" t="s">
        <v>63</v>
      </c>
      <c r="C10160" t="s">
        <v>63</v>
      </c>
      <c r="D10160" t="s">
        <v>64</v>
      </c>
      <c r="E10160" t="s">
        <v>3169</v>
      </c>
      <c r="F10160" t="s">
        <v>66</v>
      </c>
      <c r="G10160">
        <v>1560077</v>
      </c>
      <c r="H10160" t="s">
        <v>3170</v>
      </c>
      <c r="I10160" t="s">
        <v>3171</v>
      </c>
      <c r="J10160" t="s">
        <v>69</v>
      </c>
      <c r="K10160" t="s">
        <v>68239</v>
      </c>
      <c r="L10160" t="s">
        <v>68240</v>
      </c>
      <c r="M10160" t="s">
        <v>846</v>
      </c>
      <c r="N10160" t="s">
        <v>15833</v>
      </c>
      <c r="O10160" t="s">
        <v>975</v>
      </c>
      <c r="P10160" t="s">
        <v>545</v>
      </c>
      <c r="Q10160" t="s">
        <v>76</v>
      </c>
      <c r="R10160" t="s">
        <v>7106</v>
      </c>
      <c r="S10160" t="s">
        <v>78</v>
      </c>
      <c r="T10160" t="s">
        <v>79</v>
      </c>
      <c r="U10160" t="s">
        <v>80</v>
      </c>
      <c r="V10160" t="s">
        <v>80</v>
      </c>
      <c r="W10160" t="s">
        <v>68241</v>
      </c>
      <c r="X10160" t="s">
        <v>68242</v>
      </c>
      <c r="Y10160" t="s">
        <v>68243</v>
      </c>
      <c r="Z10160" t="s">
        <v>68244</v>
      </c>
      <c r="AA10160" t="s">
        <v>84</v>
      </c>
      <c r="AB10160" t="s">
        <v>85</v>
      </c>
      <c r="AC10160" t="s">
        <v>66</v>
      </c>
      <c r="AD10160" t="s">
        <v>66</v>
      </c>
      <c r="AE10160">
        <v>18</v>
      </c>
      <c r="AF10160">
        <v>8</v>
      </c>
      <c r="AG10160" t="s">
        <v>5105</v>
      </c>
      <c r="AH10160" t="s">
        <v>3180</v>
      </c>
      <c r="AI10160">
        <v>3</v>
      </c>
      <c r="AJ10160">
        <v>15572000</v>
      </c>
      <c r="AK10160">
        <v>10900400</v>
      </c>
      <c r="AL10160">
        <v>0</v>
      </c>
      <c r="AM10160">
        <v>-4671600</v>
      </c>
      <c r="AN10160" s="9">
        <v>0</v>
      </c>
      <c r="AO10160" t="s">
        <v>88</v>
      </c>
      <c r="AQ10160" t="s">
        <v>3181</v>
      </c>
      <c r="AR10160" t="s">
        <v>3170</v>
      </c>
      <c r="AS10160" s="4">
        <f t="shared" si="1107"/>
        <v>0.3</v>
      </c>
      <c r="AT10160" t="str">
        <f>+IF(AND(AK10160=0,AF10160=0,AS10160&lt;1),"Estudiante sin pago ni inscripcion de materias",IF(AND(AF10160&gt;0,AK10160&gt;0,AS10160&lt;1),'[1]CLASIFICACIÓN '!$B$5,IF(AND(AF10160&gt;0,AS10160&gt;0.8),'[1]CLASIFICACIÓN '!$B$3,IF(AND(AF10160=0,AK10160&gt;0,AS10160&lt;1),'[1]CLASIFICACIÓN '!$B$4,IF(AND(AF10160=0,AK10160=0,AS10160=1),'[1]CLASIFICACIÓN '!$B$2,IF(AND(AK10160=0,AS10160&lt;1,H10160="AJJ001",AI10160&gt;8),'[1]CLASIFICACIÓN '!$B$8,'[1]CLASIFICACIÓN '!$B$6))))))</f>
        <v>Estudiante con pago e inscripcion de materias</v>
      </c>
      <c r="AU10160" t="str">
        <f>IF(IFERROR(BJ10160,1)=1,VLOOKUP(AT10160,'[1]CLASIFICACIÓN '!B$1:C$65536,2,FALSE),"Duplicados")</f>
        <v>Estudiante regular</v>
      </c>
      <c r="AV10160" t="str">
        <f t="shared" si="1108"/>
        <v>ABJ0100</v>
      </c>
      <c r="AW10160" s="5">
        <f t="shared" si="1106"/>
        <v>26472400</v>
      </c>
      <c r="AX10160" t="b">
        <f t="shared" si="1109"/>
        <v>1</v>
      </c>
      <c r="AY10160" t="str">
        <f t="shared" si="1110"/>
        <v>Antiguo</v>
      </c>
      <c r="AZ10160" t="str">
        <f>+VLOOKUP(Sheet1[[#This Row],[Centro]],[2]Hoja1!$B$1:$J$379,3,FALSE)</f>
        <v>PREGRADO</v>
      </c>
      <c r="BA10160">
        <f>+VLOOKUP(Sheet1[[#This Row],[Centro]],[2]Hoja1!$B$1:$J$379,8,FALSE)</f>
        <v>0</v>
      </c>
      <c r="BB10160" t="b">
        <f t="shared" si="1111"/>
        <v>0</v>
      </c>
      <c r="BC10160" t="str">
        <f>IFERROR(VLOOKUP(AV10160,'[1]Base (2)'!A:Q,13,FALSE),"Posgrado")</f>
        <v>Posgrado</v>
      </c>
      <c r="BD10160" t="str">
        <f>IFERROR(VLOOKUP(AV10160,'[1]Base (2)'!A:Q,14,FALSE),"")</f>
        <v/>
      </c>
      <c r="BE10160" t="str">
        <f>IFERROR(VLOOKUP(AV10160,'[1]Base (2)'!A:Q,15,FALSE),"")</f>
        <v/>
      </c>
      <c r="BF10160" t="str">
        <f>IFERROR(VLOOKUP(AV10160,'[1]Base (2)'!A:Q,16,FALSE),"")</f>
        <v/>
      </c>
      <c r="BG10160" t="str">
        <f>IFERROR(VLOOKUP(AV10160,'[1]Base (2)'!A:Q,17,FALSE),"")</f>
        <v/>
      </c>
      <c r="BH10160" s="6">
        <f t="shared" si="1112"/>
        <v>0.25</v>
      </c>
      <c r="BI10160" t="str">
        <f>IF(Sheet1[[#This Row],[Asignaturas inscritas]]=0,"reserva"&amp;K10160&amp;I10160,IF((Sheet1[[#This Row],[Vlr pago]]+ABS(Sheet1[[#This Row],[Vlr total descuento]]))=0,"sin pago"&amp;K10160&amp;I10160,K10160&amp;I10160))</f>
        <v>101326372216010</v>
      </c>
      <c r="BJ10160" t="e">
        <f>+VLOOKUP(BI10160,$BI$1:BI10159,1,FALSE)</f>
        <v>#N/A</v>
      </c>
    </row>
    <row r="10161" spans="1:62" ht="15" x14ac:dyDescent="0.25">
      <c r="A10161" t="s">
        <v>62</v>
      </c>
      <c r="B10161" t="s">
        <v>63</v>
      </c>
      <c r="C10161" t="s">
        <v>63</v>
      </c>
      <c r="D10161" t="s">
        <v>20651</v>
      </c>
      <c r="E10161" t="s">
        <v>36842</v>
      </c>
      <c r="F10161" t="s">
        <v>66</v>
      </c>
      <c r="G10161">
        <v>1565488</v>
      </c>
      <c r="H10161" t="s">
        <v>36843</v>
      </c>
      <c r="I10161" t="s">
        <v>36844</v>
      </c>
      <c r="J10161" t="s">
        <v>146</v>
      </c>
      <c r="K10161" t="s">
        <v>68245</v>
      </c>
      <c r="L10161" t="s">
        <v>68246</v>
      </c>
      <c r="M10161" t="s">
        <v>114</v>
      </c>
      <c r="N10161" t="s">
        <v>1721</v>
      </c>
      <c r="O10161" t="s">
        <v>4129</v>
      </c>
      <c r="P10161" t="s">
        <v>2581</v>
      </c>
      <c r="Q10161" t="s">
        <v>236</v>
      </c>
      <c r="R10161" t="s">
        <v>11185</v>
      </c>
      <c r="S10161" t="s">
        <v>78</v>
      </c>
      <c r="T10161" t="s">
        <v>79</v>
      </c>
      <c r="U10161" t="s">
        <v>80</v>
      </c>
      <c r="V10161" t="s">
        <v>80</v>
      </c>
      <c r="W10161" t="s">
        <v>68247</v>
      </c>
      <c r="X10161" t="s">
        <v>68247</v>
      </c>
      <c r="Y10161" t="s">
        <v>68248</v>
      </c>
      <c r="Z10161" t="s">
        <v>68249</v>
      </c>
      <c r="AA10161" t="s">
        <v>84</v>
      </c>
      <c r="AB10161" t="s">
        <v>85</v>
      </c>
      <c r="AC10161" t="s">
        <v>66</v>
      </c>
      <c r="AD10161" t="s">
        <v>66</v>
      </c>
      <c r="AE10161">
        <v>18</v>
      </c>
      <c r="AF10161">
        <v>7</v>
      </c>
      <c r="AG10161" t="s">
        <v>12991</v>
      </c>
      <c r="AH10161" t="s">
        <v>3091</v>
      </c>
      <c r="AI10161">
        <v>2</v>
      </c>
      <c r="AJ10161">
        <v>14658000</v>
      </c>
      <c r="AK10161">
        <v>8208480</v>
      </c>
      <c r="AL10161">
        <v>0</v>
      </c>
      <c r="AM10161">
        <v>-6449520</v>
      </c>
      <c r="AN10161" s="9">
        <v>0</v>
      </c>
      <c r="AO10161" t="s">
        <v>88</v>
      </c>
      <c r="AQ10161" t="s">
        <v>36851</v>
      </c>
      <c r="AR10161" t="s">
        <v>36843</v>
      </c>
      <c r="AS10161" s="4">
        <f t="shared" si="1107"/>
        <v>0.44</v>
      </c>
      <c r="AT10161" t="str">
        <f>+IF(AND(AK10161=0,AF10161=0,AS10161&lt;1),"Estudiante sin pago ni inscripcion de materias",IF(AND(AF10161&gt;0,AK10161&gt;0,AS10161&lt;1),'[1]CLASIFICACIÓN '!$B$5,IF(AND(AF10161&gt;0,AS10161&gt;0.8),'[1]CLASIFICACIÓN '!$B$3,IF(AND(AF10161=0,AK10161&gt;0,AS10161&lt;1),'[1]CLASIFICACIÓN '!$B$4,IF(AND(AF10161=0,AK10161=0,AS10161=1),'[1]CLASIFICACIÓN '!$B$2,IF(AND(AK10161=0,AS10161&lt;1,H10161="AJJ001",AI10161&gt;8),'[1]CLASIFICACIÓN '!$B$8,'[1]CLASIFICACIÓN '!$B$6))))))</f>
        <v>Estudiante con pago e inscripcion de materias</v>
      </c>
      <c r="AU10161" t="str">
        <f>IF(IFERROR(BJ10161,1)=1,VLOOKUP(AT10161,'[1]CLASIFICACIÓN '!B$1:C$65536,2,FALSE),"Duplicados")</f>
        <v>Estudiante regular</v>
      </c>
      <c r="AV10161" t="str">
        <f t="shared" si="1108"/>
        <v>AIJ0020</v>
      </c>
      <c r="AW10161" s="5">
        <f t="shared" si="1106"/>
        <v>22866480</v>
      </c>
      <c r="AX10161" t="b">
        <f t="shared" si="1109"/>
        <v>1</v>
      </c>
      <c r="AY10161" t="str">
        <f t="shared" si="1110"/>
        <v>Antiguo</v>
      </c>
      <c r="AZ10161" t="str">
        <f>+VLOOKUP(Sheet1[[#This Row],[Centro]],[2]Hoja1!$B$1:$J$379,3,FALSE)</f>
        <v>PREGRADO</v>
      </c>
      <c r="BA10161">
        <f>+VLOOKUP(Sheet1[[#This Row],[Centro]],[2]Hoja1!$B$1:$J$379,8,FALSE)</f>
        <v>0</v>
      </c>
      <c r="BB10161" t="b">
        <f t="shared" si="1111"/>
        <v>0</v>
      </c>
      <c r="BC10161" t="str">
        <f>IFERROR(VLOOKUP(AV10161,'[1]Base (2)'!A:Q,13,FALSE),"Posgrado")</f>
        <v>Posgrado</v>
      </c>
      <c r="BD10161" t="str">
        <f>IFERROR(VLOOKUP(AV10161,'[1]Base (2)'!A:Q,14,FALSE),"")</f>
        <v/>
      </c>
      <c r="BE10161" t="str">
        <f>IFERROR(VLOOKUP(AV10161,'[1]Base (2)'!A:Q,15,FALSE),"")</f>
        <v/>
      </c>
      <c r="BF10161" t="str">
        <f>IFERROR(VLOOKUP(AV10161,'[1]Base (2)'!A:Q,16,FALSE),"")</f>
        <v/>
      </c>
      <c r="BG10161" t="str">
        <f>IFERROR(VLOOKUP(AV10161,'[1]Base (2)'!A:Q,17,FALSE),"")</f>
        <v/>
      </c>
      <c r="BH10161" s="6">
        <f t="shared" si="1112"/>
        <v>0.25</v>
      </c>
      <c r="BI10161" t="str">
        <f>IF(Sheet1[[#This Row],[Asignaturas inscritas]]=0,"reserva"&amp;K10161&amp;I10161,IF((Sheet1[[#This Row],[Vlr pago]]+ABS(Sheet1[[#This Row],[Vlr total descuento]]))=0,"sin pago"&amp;K10161&amp;I10161,K10161&amp;I10161))</f>
        <v>1013037186105653</v>
      </c>
      <c r="BJ10161" t="e">
        <f>+VLOOKUP(BI10161,$BI$1:BI10160,1,FALSE)</f>
        <v>#N/A</v>
      </c>
    </row>
    <row r="10162" spans="1:62" ht="15" x14ac:dyDescent="0.25">
      <c r="A10162" t="s">
        <v>62</v>
      </c>
      <c r="B10162" t="s">
        <v>63</v>
      </c>
      <c r="C10162" t="s">
        <v>63</v>
      </c>
      <c r="D10162" t="s">
        <v>2939</v>
      </c>
      <c r="E10162" t="s">
        <v>5912</v>
      </c>
      <c r="F10162" t="s">
        <v>66</v>
      </c>
      <c r="G10162">
        <v>1569615</v>
      </c>
      <c r="H10162" t="s">
        <v>5913</v>
      </c>
      <c r="I10162" t="s">
        <v>5914</v>
      </c>
      <c r="J10162" t="s">
        <v>69</v>
      </c>
      <c r="K10162" t="s">
        <v>68250</v>
      </c>
      <c r="L10162" t="s">
        <v>68251</v>
      </c>
      <c r="M10162" t="s">
        <v>846</v>
      </c>
      <c r="N10162" t="s">
        <v>274</v>
      </c>
      <c r="O10162" t="s">
        <v>8746</v>
      </c>
      <c r="P10162" t="s">
        <v>68252</v>
      </c>
      <c r="Q10162" t="s">
        <v>76</v>
      </c>
      <c r="R10162" t="s">
        <v>66313</v>
      </c>
      <c r="S10162" t="s">
        <v>78</v>
      </c>
      <c r="T10162" t="s">
        <v>79</v>
      </c>
      <c r="U10162" t="s">
        <v>80</v>
      </c>
      <c r="V10162" t="s">
        <v>80</v>
      </c>
      <c r="W10162" t="s">
        <v>68253</v>
      </c>
      <c r="X10162" t="s">
        <v>68254</v>
      </c>
      <c r="Y10162" t="s">
        <v>68255</v>
      </c>
      <c r="Z10162" t="s">
        <v>68256</v>
      </c>
      <c r="AA10162" t="s">
        <v>84</v>
      </c>
      <c r="AB10162" t="s">
        <v>85</v>
      </c>
      <c r="AC10162" t="s">
        <v>66</v>
      </c>
      <c r="AD10162" t="s">
        <v>66</v>
      </c>
      <c r="AE10162">
        <v>18</v>
      </c>
      <c r="AF10162">
        <v>7</v>
      </c>
      <c r="AG10162" t="s">
        <v>3807</v>
      </c>
      <c r="AH10162" t="s">
        <v>4736</v>
      </c>
      <c r="AI10162">
        <v>4</v>
      </c>
      <c r="AJ10162">
        <v>17948000</v>
      </c>
      <c r="AK10162">
        <v>15727832</v>
      </c>
      <c r="AL10162">
        <v>0</v>
      </c>
      <c r="AM10162">
        <v>-2220168</v>
      </c>
      <c r="AN10162" s="9">
        <v>0</v>
      </c>
      <c r="AO10162" t="s">
        <v>88</v>
      </c>
      <c r="AQ10162" t="s">
        <v>5922</v>
      </c>
      <c r="AR10162" t="s">
        <v>5913</v>
      </c>
      <c r="AS10162" s="4">
        <f t="shared" si="1107"/>
        <v>0.12370002228660575</v>
      </c>
      <c r="AT10162" t="str">
        <f>+IF(AND(AK10162=0,AF10162=0,AS10162&lt;1),"Estudiante sin pago ni inscripcion de materias",IF(AND(AF10162&gt;0,AK10162&gt;0,AS10162&lt;1),'[1]CLASIFICACIÓN '!$B$5,IF(AND(AF10162&gt;0,AS10162&gt;0.8),'[1]CLASIFICACIÓN '!$B$3,IF(AND(AF10162=0,AK10162&gt;0,AS10162&lt;1),'[1]CLASIFICACIÓN '!$B$4,IF(AND(AF10162=0,AK10162=0,AS10162=1),'[1]CLASIFICACIÓN '!$B$2,IF(AND(AK10162=0,AS10162&lt;1,H10162="AJJ001",AI10162&gt;8),'[1]CLASIFICACIÓN '!$B$8,'[1]CLASIFICACIÓN '!$B$6))))))</f>
        <v>Estudiante con pago e inscripcion de materias</v>
      </c>
      <c r="AU10162" t="str">
        <f>IF(IFERROR(BJ10162,1)=1,VLOOKUP(AT10162,'[1]CLASIFICACIÓN '!B$1:C$65536,2,FALSE),"Duplicados")</f>
        <v>Estudiante regular</v>
      </c>
      <c r="AV10162" t="str">
        <f t="shared" si="1108"/>
        <v>AAJ0090</v>
      </c>
      <c r="AW10162" s="5">
        <f t="shared" si="1106"/>
        <v>33675832</v>
      </c>
      <c r="AX10162" t="b">
        <f t="shared" si="1109"/>
        <v>1</v>
      </c>
      <c r="AY10162" t="str">
        <f t="shared" si="1110"/>
        <v>Antiguo</v>
      </c>
      <c r="AZ10162" t="str">
        <f>+VLOOKUP(Sheet1[[#This Row],[Centro]],[2]Hoja1!$B$1:$J$379,3,FALSE)</f>
        <v>PREGRADO</v>
      </c>
      <c r="BA10162">
        <f>+VLOOKUP(Sheet1[[#This Row],[Centro]],[2]Hoja1!$B$1:$J$379,8,FALSE)</f>
        <v>0</v>
      </c>
      <c r="BB10162" t="b">
        <f t="shared" si="1111"/>
        <v>0</v>
      </c>
      <c r="BC10162" t="str">
        <f>IFERROR(VLOOKUP(AV10162,'[1]Base (2)'!A:Q,13,FALSE),"Posgrado")</f>
        <v>Posgrado</v>
      </c>
      <c r="BD10162" t="str">
        <f>IFERROR(VLOOKUP(AV10162,'[1]Base (2)'!A:Q,14,FALSE),"")</f>
        <v/>
      </c>
      <c r="BE10162" t="str">
        <f>IFERROR(VLOOKUP(AV10162,'[1]Base (2)'!A:Q,15,FALSE),"")</f>
        <v/>
      </c>
      <c r="BF10162" t="str">
        <f>IFERROR(VLOOKUP(AV10162,'[1]Base (2)'!A:Q,16,FALSE),"")</f>
        <v/>
      </c>
      <c r="BG10162" t="str">
        <f>IFERROR(VLOOKUP(AV10162,'[1]Base (2)'!A:Q,17,FALSE),"")</f>
        <v/>
      </c>
      <c r="BH10162" s="6">
        <f t="shared" si="1112"/>
        <v>0.25</v>
      </c>
      <c r="BI10162" t="str">
        <f>IF(Sheet1[[#This Row],[Asignaturas inscritas]]=0,"reserva"&amp;K10162&amp;I10162,IF((Sheet1[[#This Row],[Vlr pago]]+ABS(Sheet1[[#This Row],[Vlr total descuento]]))=0,"sin pago"&amp;K10162&amp;I10162,K10162&amp;I10162))</f>
        <v>1028861597109406</v>
      </c>
      <c r="BJ10162" t="e">
        <f>+VLOOKUP(BI10162,$BI$1:BI10161,1,FALSE)</f>
        <v>#N/A</v>
      </c>
    </row>
    <row r="10163" spans="1:62" ht="15" x14ac:dyDescent="0.25">
      <c r="A10163" t="s">
        <v>62</v>
      </c>
      <c r="B10163" t="s">
        <v>63</v>
      </c>
      <c r="C10163" t="s">
        <v>63</v>
      </c>
      <c r="D10163" t="s">
        <v>64</v>
      </c>
      <c r="E10163" t="s">
        <v>3169</v>
      </c>
      <c r="F10163" t="s">
        <v>66</v>
      </c>
      <c r="G10163">
        <v>1572009</v>
      </c>
      <c r="H10163" t="s">
        <v>3170</v>
      </c>
      <c r="I10163" t="s">
        <v>3171</v>
      </c>
      <c r="J10163" t="s">
        <v>69</v>
      </c>
      <c r="K10163" t="s">
        <v>68257</v>
      </c>
      <c r="L10163" t="s">
        <v>68258</v>
      </c>
      <c r="M10163" t="s">
        <v>846</v>
      </c>
      <c r="N10163" t="s">
        <v>3513</v>
      </c>
      <c r="O10163" t="s">
        <v>214</v>
      </c>
      <c r="P10163" t="s">
        <v>68259</v>
      </c>
      <c r="Q10163" t="s">
        <v>236</v>
      </c>
      <c r="R10163" t="s">
        <v>47395</v>
      </c>
      <c r="S10163" t="s">
        <v>78</v>
      </c>
      <c r="T10163" t="s">
        <v>79</v>
      </c>
      <c r="U10163" t="s">
        <v>80</v>
      </c>
      <c r="V10163" t="s">
        <v>80</v>
      </c>
      <c r="W10163" t="s">
        <v>68260</v>
      </c>
      <c r="X10163" t="s">
        <v>68261</v>
      </c>
      <c r="Y10163" t="s">
        <v>68262</v>
      </c>
      <c r="Z10163" t="s">
        <v>68263</v>
      </c>
      <c r="AA10163" t="s">
        <v>84</v>
      </c>
      <c r="AB10163" t="s">
        <v>85</v>
      </c>
      <c r="AC10163" t="s">
        <v>66</v>
      </c>
      <c r="AD10163" t="s">
        <v>66</v>
      </c>
      <c r="AE10163">
        <v>18</v>
      </c>
      <c r="AF10163">
        <v>8</v>
      </c>
      <c r="AG10163" t="s">
        <v>4275</v>
      </c>
      <c r="AH10163" t="s">
        <v>3180</v>
      </c>
      <c r="AI10163">
        <v>3</v>
      </c>
      <c r="AJ10163">
        <v>15572000</v>
      </c>
      <c r="AK10163">
        <v>10900400</v>
      </c>
      <c r="AL10163">
        <v>0</v>
      </c>
      <c r="AM10163">
        <v>-4671600</v>
      </c>
      <c r="AN10163" s="9">
        <v>0</v>
      </c>
      <c r="AO10163" t="s">
        <v>88</v>
      </c>
      <c r="AQ10163" t="s">
        <v>3181</v>
      </c>
      <c r="AR10163" t="s">
        <v>3170</v>
      </c>
      <c r="AS10163" s="4">
        <f t="shared" si="1107"/>
        <v>0.3</v>
      </c>
      <c r="AT10163" t="str">
        <f>+IF(AND(AK10163=0,AF10163=0,AS10163&lt;1),"Estudiante sin pago ni inscripcion de materias",IF(AND(AF10163&gt;0,AK10163&gt;0,AS10163&lt;1),'[1]CLASIFICACIÓN '!$B$5,IF(AND(AF10163&gt;0,AS10163&gt;0.8),'[1]CLASIFICACIÓN '!$B$3,IF(AND(AF10163=0,AK10163&gt;0,AS10163&lt;1),'[1]CLASIFICACIÓN '!$B$4,IF(AND(AF10163=0,AK10163=0,AS10163=1),'[1]CLASIFICACIÓN '!$B$2,IF(AND(AK10163=0,AS10163&lt;1,H10163="AJJ001",AI10163&gt;8),'[1]CLASIFICACIÓN '!$B$8,'[1]CLASIFICACIÓN '!$B$6))))))</f>
        <v>Estudiante con pago e inscripcion de materias</v>
      </c>
      <c r="AU10163" t="str">
        <f>IF(IFERROR(BJ10163,1)=1,VLOOKUP(AT10163,'[1]CLASIFICACIÓN '!B$1:C$65536,2,FALSE),"Duplicados")</f>
        <v>Estudiante regular</v>
      </c>
      <c r="AV10163" t="str">
        <f t="shared" si="1108"/>
        <v>ABJ0100</v>
      </c>
      <c r="AW10163" s="5">
        <f t="shared" si="1106"/>
        <v>26472400</v>
      </c>
      <c r="AX10163" t="b">
        <f t="shared" si="1109"/>
        <v>1</v>
      </c>
      <c r="AY10163" t="str">
        <f t="shared" si="1110"/>
        <v>Antiguo</v>
      </c>
      <c r="AZ10163" t="str">
        <f>+VLOOKUP(Sheet1[[#This Row],[Centro]],[2]Hoja1!$B$1:$J$379,3,FALSE)</f>
        <v>PREGRADO</v>
      </c>
      <c r="BA10163">
        <f>+VLOOKUP(Sheet1[[#This Row],[Centro]],[2]Hoja1!$B$1:$J$379,8,FALSE)</f>
        <v>0</v>
      </c>
      <c r="BB10163" t="b">
        <f t="shared" si="1111"/>
        <v>0</v>
      </c>
      <c r="BC10163" t="str">
        <f>IFERROR(VLOOKUP(AV10163,'[1]Base (2)'!A:Q,13,FALSE),"Posgrado")</f>
        <v>Posgrado</v>
      </c>
      <c r="BD10163" t="str">
        <f>IFERROR(VLOOKUP(AV10163,'[1]Base (2)'!A:Q,14,FALSE),"")</f>
        <v/>
      </c>
      <c r="BE10163" t="str">
        <f>IFERROR(VLOOKUP(AV10163,'[1]Base (2)'!A:Q,15,FALSE),"")</f>
        <v/>
      </c>
      <c r="BF10163" t="str">
        <f>IFERROR(VLOOKUP(AV10163,'[1]Base (2)'!A:Q,16,FALSE),"")</f>
        <v/>
      </c>
      <c r="BG10163" t="str">
        <f>IFERROR(VLOOKUP(AV10163,'[1]Base (2)'!A:Q,17,FALSE),"")</f>
        <v/>
      </c>
      <c r="BH10163" s="6">
        <f t="shared" si="1112"/>
        <v>0.25</v>
      </c>
      <c r="BI10163" t="str">
        <f>IF(Sheet1[[#This Row],[Asignaturas inscritas]]=0,"reserva"&amp;K10163&amp;I10163,IF((Sheet1[[#This Row],[Vlr pago]]+ABS(Sheet1[[#This Row],[Vlr total descuento]]))=0,"sin pago"&amp;K10163&amp;I10163,K10163&amp;I10163))</f>
        <v>101109322616010</v>
      </c>
      <c r="BJ10163" t="e">
        <f>+VLOOKUP(BI10163,$BI$1:BI10162,1,FALSE)</f>
        <v>#N/A</v>
      </c>
    </row>
    <row r="10164" spans="1:62" ht="15" x14ac:dyDescent="0.25">
      <c r="A10164" t="s">
        <v>62</v>
      </c>
      <c r="B10164" t="s">
        <v>63</v>
      </c>
      <c r="C10164" t="s">
        <v>63</v>
      </c>
      <c r="D10164" t="s">
        <v>2838</v>
      </c>
      <c r="E10164" t="s">
        <v>3381</v>
      </c>
      <c r="F10164" t="s">
        <v>66</v>
      </c>
      <c r="G10164">
        <v>1574444</v>
      </c>
      <c r="H10164" t="s">
        <v>3382</v>
      </c>
      <c r="I10164" t="s">
        <v>3383</v>
      </c>
      <c r="J10164" t="s">
        <v>146</v>
      </c>
      <c r="K10164" t="s">
        <v>68264</v>
      </c>
      <c r="L10164" t="s">
        <v>68265</v>
      </c>
      <c r="M10164" t="s">
        <v>846</v>
      </c>
      <c r="N10164" t="s">
        <v>379</v>
      </c>
      <c r="O10164" t="s">
        <v>5081</v>
      </c>
      <c r="P10164" t="s">
        <v>5631</v>
      </c>
      <c r="Q10164" t="s">
        <v>236</v>
      </c>
      <c r="R10164" t="s">
        <v>7219</v>
      </c>
      <c r="S10164" t="s">
        <v>78</v>
      </c>
      <c r="T10164" t="s">
        <v>79</v>
      </c>
      <c r="U10164" t="s">
        <v>80</v>
      </c>
      <c r="V10164" t="s">
        <v>80</v>
      </c>
      <c r="W10164" t="s">
        <v>68266</v>
      </c>
      <c r="X10164" t="s">
        <v>68267</v>
      </c>
      <c r="Y10164" t="s">
        <v>68268</v>
      </c>
      <c r="Z10164" t="s">
        <v>68269</v>
      </c>
      <c r="AA10164" t="s">
        <v>84</v>
      </c>
      <c r="AB10164" t="s">
        <v>85</v>
      </c>
      <c r="AC10164" t="s">
        <v>66</v>
      </c>
      <c r="AD10164" t="s">
        <v>66</v>
      </c>
      <c r="AE10164">
        <v>18</v>
      </c>
      <c r="AF10164">
        <v>8</v>
      </c>
      <c r="AG10164" t="s">
        <v>5105</v>
      </c>
      <c r="AH10164" t="s">
        <v>3393</v>
      </c>
      <c r="AI10164">
        <v>3</v>
      </c>
      <c r="AJ10164">
        <v>22720000</v>
      </c>
      <c r="AK10164">
        <v>2170000</v>
      </c>
      <c r="AL10164">
        <v>0</v>
      </c>
      <c r="AM10164">
        <v>-20550000</v>
      </c>
      <c r="AN10164" s="9">
        <v>0</v>
      </c>
      <c r="AO10164" t="s">
        <v>88</v>
      </c>
      <c r="AQ10164" t="s">
        <v>3394</v>
      </c>
      <c r="AR10164" t="s">
        <v>3382</v>
      </c>
      <c r="AS10164" s="4">
        <f t="shared" si="1107"/>
        <v>0.90448943661971826</v>
      </c>
      <c r="AT10164" t="str">
        <f>+IF(AND(AK10164=0,AF10164=0,AS10164&lt;1),"Estudiante sin pago ni inscripcion de materias",IF(AND(AF10164&gt;0,AK10164&gt;0,AS10164&lt;1),'[1]CLASIFICACIÓN '!$B$5,IF(AND(AF10164&gt;0,AS10164&gt;0.8),'[1]CLASIFICACIÓN '!$B$3,IF(AND(AF10164=0,AK10164&gt;0,AS10164&lt;1),'[1]CLASIFICACIÓN '!$B$4,IF(AND(AF10164=0,AK10164=0,AS10164=1),'[1]CLASIFICACIÓN '!$B$2,IF(AND(AK10164=0,AS10164&lt;1,H10164="AJJ001",AI10164&gt;8),'[1]CLASIFICACIÓN '!$B$8,'[1]CLASIFICACIÓN '!$B$6))))))</f>
        <v>Estudiante con pago e inscripcion de materias</v>
      </c>
      <c r="AU10164" t="str">
        <f>IF(IFERROR(BJ10164,1)=1,VLOOKUP(AT10164,'[1]CLASIFICACIÓN '!B$1:C$65536,2,FALSE),"Duplicados")</f>
        <v>Estudiante regular</v>
      </c>
      <c r="AV10164" t="str">
        <f t="shared" si="1108"/>
        <v>AFJ0100</v>
      </c>
      <c r="AW10164" s="5">
        <f t="shared" si="1106"/>
        <v>24890000</v>
      </c>
      <c r="AX10164" t="b">
        <f t="shared" si="1109"/>
        <v>1</v>
      </c>
      <c r="AY10164" t="str">
        <f t="shared" si="1110"/>
        <v>Antiguo</v>
      </c>
      <c r="AZ10164" t="str">
        <f>+VLOOKUP(Sheet1[[#This Row],[Centro]],[2]Hoja1!$B$1:$J$379,3,FALSE)</f>
        <v>PREGRADO</v>
      </c>
      <c r="BA10164">
        <f>+VLOOKUP(Sheet1[[#This Row],[Centro]],[2]Hoja1!$B$1:$J$379,8,FALSE)</f>
        <v>0</v>
      </c>
      <c r="BB10164" t="b">
        <f t="shared" si="1111"/>
        <v>0</v>
      </c>
      <c r="BC10164" t="str">
        <f>IFERROR(VLOOKUP(AV10164,'[1]Base (2)'!A:Q,13,FALSE),"Posgrado")</f>
        <v>Posgrado</v>
      </c>
      <c r="BD10164" t="str">
        <f>IFERROR(VLOOKUP(AV10164,'[1]Base (2)'!A:Q,14,FALSE),"")</f>
        <v/>
      </c>
      <c r="BE10164" t="str">
        <f>IFERROR(VLOOKUP(AV10164,'[1]Base (2)'!A:Q,15,FALSE),"")</f>
        <v/>
      </c>
      <c r="BF10164" t="str">
        <f>IFERROR(VLOOKUP(AV10164,'[1]Base (2)'!A:Q,16,FALSE),"")</f>
        <v/>
      </c>
      <c r="BG10164" t="str">
        <f>IFERROR(VLOOKUP(AV10164,'[1]Base (2)'!A:Q,17,FALSE),"")</f>
        <v/>
      </c>
      <c r="BH10164" s="6">
        <f t="shared" si="1112"/>
        <v>0.25</v>
      </c>
      <c r="BI10164" t="str">
        <f>IF(Sheet1[[#This Row],[Asignaturas inscritas]]=0,"reserva"&amp;K10164&amp;I10164,IF((Sheet1[[#This Row],[Vlr pago]]+ABS(Sheet1[[#This Row],[Vlr total descuento]]))=0,"sin pago"&amp;K10164&amp;I10164,K10164&amp;I10164))</f>
        <v>1011094767110147</v>
      </c>
      <c r="BJ10164" t="e">
        <f>+VLOOKUP(BI10164,$BI$1:BI10163,1,FALSE)</f>
        <v>#N/A</v>
      </c>
    </row>
    <row r="10165" spans="1:62" ht="15" x14ac:dyDescent="0.25">
      <c r="A10165" t="s">
        <v>62</v>
      </c>
      <c r="B10165" t="s">
        <v>63</v>
      </c>
      <c r="C10165" t="s">
        <v>63</v>
      </c>
      <c r="D10165" t="s">
        <v>2939</v>
      </c>
      <c r="E10165" t="s">
        <v>2940</v>
      </c>
      <c r="F10165" t="s">
        <v>66</v>
      </c>
      <c r="G10165">
        <v>1586361</v>
      </c>
      <c r="H10165" t="s">
        <v>2941</v>
      </c>
      <c r="I10165" t="s">
        <v>2942</v>
      </c>
      <c r="J10165" t="s">
        <v>69</v>
      </c>
      <c r="K10165" t="s">
        <v>68270</v>
      </c>
      <c r="L10165" t="s">
        <v>68271</v>
      </c>
      <c r="M10165" t="s">
        <v>846</v>
      </c>
      <c r="N10165" t="s">
        <v>172</v>
      </c>
      <c r="O10165" t="s">
        <v>1469</v>
      </c>
      <c r="P10165" t="s">
        <v>624</v>
      </c>
      <c r="Q10165" t="s">
        <v>76</v>
      </c>
      <c r="R10165" t="s">
        <v>4262</v>
      </c>
      <c r="S10165" t="s">
        <v>78</v>
      </c>
      <c r="T10165" t="s">
        <v>79</v>
      </c>
      <c r="U10165" t="s">
        <v>80</v>
      </c>
      <c r="V10165" t="s">
        <v>80</v>
      </c>
      <c r="W10165" t="s">
        <v>68272</v>
      </c>
      <c r="X10165" t="s">
        <v>68273</v>
      </c>
      <c r="Y10165" t="s">
        <v>68274</v>
      </c>
      <c r="Z10165" t="s">
        <v>68275</v>
      </c>
      <c r="AA10165" t="s">
        <v>84</v>
      </c>
      <c r="AB10165" t="s">
        <v>85</v>
      </c>
      <c r="AC10165" t="s">
        <v>66</v>
      </c>
      <c r="AD10165" t="s">
        <v>66</v>
      </c>
      <c r="AE10165">
        <v>18</v>
      </c>
      <c r="AF10165">
        <v>9</v>
      </c>
      <c r="AG10165" t="s">
        <v>4275</v>
      </c>
      <c r="AH10165" t="s">
        <v>2902</v>
      </c>
      <c r="AI10165">
        <v>3</v>
      </c>
      <c r="AJ10165">
        <v>10351000</v>
      </c>
      <c r="AK10165">
        <v>2173000</v>
      </c>
      <c r="AL10165">
        <v>0</v>
      </c>
      <c r="AM10165">
        <v>-8178000</v>
      </c>
      <c r="AN10165" s="9">
        <v>0</v>
      </c>
      <c r="AO10165" t="s">
        <v>88</v>
      </c>
      <c r="AQ10165" t="s">
        <v>2952</v>
      </c>
      <c r="AR10165" t="s">
        <v>2941</v>
      </c>
      <c r="AS10165" s="4">
        <f t="shared" si="1107"/>
        <v>0.79006859240653082</v>
      </c>
      <c r="AT10165" t="str">
        <f>+IF(AND(AK10165=0,AF10165=0,AS10165&lt;1),"Estudiante sin pago ni inscripcion de materias",IF(AND(AF10165&gt;0,AK10165&gt;0,AS10165&lt;1),'[1]CLASIFICACIÓN '!$B$5,IF(AND(AF10165&gt;0,AS10165&gt;0.8),'[1]CLASIFICACIÓN '!$B$3,IF(AND(AF10165=0,AK10165&gt;0,AS10165&lt;1),'[1]CLASIFICACIÓN '!$B$4,IF(AND(AF10165=0,AK10165=0,AS10165=1),'[1]CLASIFICACIÓN '!$B$2,IF(AND(AK10165=0,AS10165&lt;1,H10165="AJJ001",AI10165&gt;8),'[1]CLASIFICACIÓN '!$B$8,'[1]CLASIFICACIÓN '!$B$6))))))</f>
        <v>Estudiante con pago e inscripcion de materias</v>
      </c>
      <c r="AU10165" t="str">
        <f>IF(IFERROR(BJ10165,1)=1,VLOOKUP(AT10165,'[1]CLASIFICACIÓN '!B$1:C$65536,2,FALSE),"Duplicados")</f>
        <v>Estudiante regular</v>
      </c>
      <c r="AV10165" t="str">
        <f t="shared" si="1108"/>
        <v>AAJ0010</v>
      </c>
      <c r="AW10165" s="5">
        <f t="shared" si="1106"/>
        <v>12524000</v>
      </c>
      <c r="AX10165" t="b">
        <f t="shared" si="1109"/>
        <v>1</v>
      </c>
      <c r="AY10165" t="str">
        <f t="shared" si="1110"/>
        <v>Antiguo</v>
      </c>
      <c r="AZ10165" t="str">
        <f>+VLOOKUP(Sheet1[[#This Row],[Centro]],[2]Hoja1!$B$1:$J$379,3,FALSE)</f>
        <v>PREGRADO</v>
      </c>
      <c r="BA10165">
        <f>+VLOOKUP(Sheet1[[#This Row],[Centro]],[2]Hoja1!$B$1:$J$379,8,FALSE)</f>
        <v>0</v>
      </c>
      <c r="BB10165" t="b">
        <f t="shared" si="1111"/>
        <v>0</v>
      </c>
      <c r="BC10165" t="str">
        <f>IFERROR(VLOOKUP(AV10165,'[1]Base (2)'!A:Q,13,FALSE),"Posgrado")</f>
        <v>Posgrado</v>
      </c>
      <c r="BD10165" t="str">
        <f>IFERROR(VLOOKUP(AV10165,'[1]Base (2)'!A:Q,14,FALSE),"")</f>
        <v/>
      </c>
      <c r="BE10165" t="str">
        <f>IFERROR(VLOOKUP(AV10165,'[1]Base (2)'!A:Q,15,FALSE),"")</f>
        <v/>
      </c>
      <c r="BF10165" t="str">
        <f>IFERROR(VLOOKUP(AV10165,'[1]Base (2)'!A:Q,16,FALSE),"")</f>
        <v/>
      </c>
      <c r="BG10165" t="str">
        <f>IFERROR(VLOOKUP(AV10165,'[1]Base (2)'!A:Q,17,FALSE),"")</f>
        <v/>
      </c>
      <c r="BH10165" s="6">
        <f t="shared" si="1112"/>
        <v>0.25</v>
      </c>
      <c r="BI10165" t="str">
        <f>IF(Sheet1[[#This Row],[Asignaturas inscritas]]=0,"reserva"&amp;K10165&amp;I10165,IF((Sheet1[[#This Row],[Vlr pago]]+ABS(Sheet1[[#This Row],[Vlr total descuento]]))=0,"sin pago"&amp;K10165&amp;I10165,K10165&amp;I10165))</f>
        <v>1023083902108006</v>
      </c>
      <c r="BJ10165" t="e">
        <f>+VLOOKUP(BI10165,$BI$1:BI10164,1,FALSE)</f>
        <v>#N/A</v>
      </c>
    </row>
    <row r="10166" spans="1:62" ht="15" x14ac:dyDescent="0.25">
      <c r="A10166" t="s">
        <v>62</v>
      </c>
      <c r="B10166" t="s">
        <v>63</v>
      </c>
      <c r="C10166" t="s">
        <v>63</v>
      </c>
      <c r="D10166" t="s">
        <v>2939</v>
      </c>
      <c r="E10166" t="s">
        <v>2940</v>
      </c>
      <c r="F10166" t="s">
        <v>66</v>
      </c>
      <c r="G10166">
        <v>1586362</v>
      </c>
      <c r="H10166" t="s">
        <v>2941</v>
      </c>
      <c r="I10166" t="s">
        <v>2942</v>
      </c>
      <c r="J10166" t="s">
        <v>69</v>
      </c>
      <c r="K10166" t="s">
        <v>68276</v>
      </c>
      <c r="L10166" t="s">
        <v>68277</v>
      </c>
      <c r="M10166" t="s">
        <v>846</v>
      </c>
      <c r="N10166" t="s">
        <v>194</v>
      </c>
      <c r="O10166" t="s">
        <v>2717</v>
      </c>
      <c r="P10166" t="s">
        <v>5917</v>
      </c>
      <c r="Q10166" t="s">
        <v>76</v>
      </c>
      <c r="R10166" t="s">
        <v>28979</v>
      </c>
      <c r="S10166" t="s">
        <v>78</v>
      </c>
      <c r="T10166" t="s">
        <v>79</v>
      </c>
      <c r="U10166" t="s">
        <v>80</v>
      </c>
      <c r="V10166" t="s">
        <v>80</v>
      </c>
      <c r="W10166" t="s">
        <v>68278</v>
      </c>
      <c r="X10166" t="s">
        <v>68278</v>
      </c>
      <c r="Y10166" t="s">
        <v>68279</v>
      </c>
      <c r="Z10166" t="s">
        <v>68280</v>
      </c>
      <c r="AA10166" t="s">
        <v>84</v>
      </c>
      <c r="AB10166" t="s">
        <v>85</v>
      </c>
      <c r="AC10166" t="s">
        <v>66</v>
      </c>
      <c r="AD10166" t="s">
        <v>66</v>
      </c>
      <c r="AE10166">
        <v>18</v>
      </c>
      <c r="AF10166">
        <v>9</v>
      </c>
      <c r="AG10166" t="s">
        <v>4275</v>
      </c>
      <c r="AH10166" t="s">
        <v>2902</v>
      </c>
      <c r="AI10166">
        <v>3</v>
      </c>
      <c r="AJ10166">
        <v>12801000</v>
      </c>
      <c r="AK10166">
        <v>11576000</v>
      </c>
      <c r="AL10166">
        <v>0</v>
      </c>
      <c r="AM10166">
        <v>-1225000</v>
      </c>
      <c r="AN10166" s="9">
        <v>0</v>
      </c>
      <c r="AO10166" t="s">
        <v>88</v>
      </c>
      <c r="AQ10166" t="s">
        <v>2952</v>
      </c>
      <c r="AR10166" t="s">
        <v>2941</v>
      </c>
      <c r="AS10166" s="4">
        <f t="shared" si="1107"/>
        <v>9.569564877743926E-2</v>
      </c>
      <c r="AT10166" t="str">
        <f>+IF(AND(AK10166=0,AF10166=0,AS10166&lt;1),"Estudiante sin pago ni inscripcion de materias",IF(AND(AF10166&gt;0,AK10166&gt;0,AS10166&lt;1),'[1]CLASIFICACIÓN '!$B$5,IF(AND(AF10166&gt;0,AS10166&gt;0.8),'[1]CLASIFICACIÓN '!$B$3,IF(AND(AF10166=0,AK10166&gt;0,AS10166&lt;1),'[1]CLASIFICACIÓN '!$B$4,IF(AND(AF10166=0,AK10166=0,AS10166=1),'[1]CLASIFICACIÓN '!$B$2,IF(AND(AK10166=0,AS10166&lt;1,H10166="AJJ001",AI10166&gt;8),'[1]CLASIFICACIÓN '!$B$8,'[1]CLASIFICACIÓN '!$B$6))))))</f>
        <v>Estudiante con pago e inscripcion de materias</v>
      </c>
      <c r="AU10166" t="str">
        <f>IF(IFERROR(BJ10166,1)=1,VLOOKUP(AT10166,'[1]CLASIFICACIÓN '!B$1:C$65536,2,FALSE),"Duplicados")</f>
        <v>Estudiante regular</v>
      </c>
      <c r="AV10166" t="str">
        <f t="shared" si="1108"/>
        <v>AAJ0010</v>
      </c>
      <c r="AW10166" s="5">
        <f t="shared" si="1106"/>
        <v>24377000</v>
      </c>
      <c r="AX10166" t="b">
        <f t="shared" si="1109"/>
        <v>1</v>
      </c>
      <c r="AY10166" t="str">
        <f t="shared" si="1110"/>
        <v>Antiguo</v>
      </c>
      <c r="AZ10166" t="str">
        <f>+VLOOKUP(Sheet1[[#This Row],[Centro]],[2]Hoja1!$B$1:$J$379,3,FALSE)</f>
        <v>PREGRADO</v>
      </c>
      <c r="BA10166">
        <f>+VLOOKUP(Sheet1[[#This Row],[Centro]],[2]Hoja1!$B$1:$J$379,8,FALSE)</f>
        <v>0</v>
      </c>
      <c r="BB10166" t="b">
        <f t="shared" si="1111"/>
        <v>0</v>
      </c>
      <c r="BC10166" t="str">
        <f>IFERROR(VLOOKUP(AV10166,'[1]Base (2)'!A:Q,13,FALSE),"Posgrado")</f>
        <v>Posgrado</v>
      </c>
      <c r="BD10166" t="str">
        <f>IFERROR(VLOOKUP(AV10166,'[1]Base (2)'!A:Q,14,FALSE),"")</f>
        <v/>
      </c>
      <c r="BE10166" t="str">
        <f>IFERROR(VLOOKUP(AV10166,'[1]Base (2)'!A:Q,15,FALSE),"")</f>
        <v/>
      </c>
      <c r="BF10166" t="str">
        <f>IFERROR(VLOOKUP(AV10166,'[1]Base (2)'!A:Q,16,FALSE),"")</f>
        <v/>
      </c>
      <c r="BG10166" t="str">
        <f>IFERROR(VLOOKUP(AV10166,'[1]Base (2)'!A:Q,17,FALSE),"")</f>
        <v/>
      </c>
      <c r="BH10166" s="6">
        <f t="shared" si="1112"/>
        <v>0.25</v>
      </c>
      <c r="BI10166" t="str">
        <f>IF(Sheet1[[#This Row],[Asignaturas inscritas]]=0,"reserva"&amp;K10166&amp;I10166,IF((Sheet1[[#This Row],[Vlr pago]]+ABS(Sheet1[[#This Row],[Vlr total descuento]]))=0,"sin pago"&amp;K10166&amp;I10166,K10166&amp;I10166))</f>
        <v>1000288391108006</v>
      </c>
      <c r="BJ10166" t="e">
        <f>+VLOOKUP(BI10166,$BI$1:BI10165,1,FALSE)</f>
        <v>#N/A</v>
      </c>
    </row>
    <row r="10167" spans="1:62" ht="15" x14ac:dyDescent="0.25">
      <c r="A10167" t="s">
        <v>62</v>
      </c>
      <c r="B10167" t="s">
        <v>63</v>
      </c>
      <c r="C10167" t="s">
        <v>63</v>
      </c>
      <c r="D10167" t="s">
        <v>2939</v>
      </c>
      <c r="E10167" t="s">
        <v>2940</v>
      </c>
      <c r="F10167" t="s">
        <v>66</v>
      </c>
      <c r="G10167">
        <v>1593656</v>
      </c>
      <c r="H10167" t="s">
        <v>2941</v>
      </c>
      <c r="I10167" t="s">
        <v>2942</v>
      </c>
      <c r="J10167" t="s">
        <v>69</v>
      </c>
      <c r="K10167" t="s">
        <v>68281</v>
      </c>
      <c r="L10167" t="s">
        <v>68282</v>
      </c>
      <c r="M10167" t="s">
        <v>846</v>
      </c>
      <c r="N10167" t="s">
        <v>19488</v>
      </c>
      <c r="O10167" t="s">
        <v>612</v>
      </c>
      <c r="P10167" t="s">
        <v>68283</v>
      </c>
      <c r="Q10167" t="s">
        <v>76</v>
      </c>
      <c r="R10167" t="s">
        <v>3074</v>
      </c>
      <c r="S10167" t="s">
        <v>78</v>
      </c>
      <c r="T10167" t="s">
        <v>79</v>
      </c>
      <c r="U10167" t="s">
        <v>80</v>
      </c>
      <c r="V10167" t="s">
        <v>80</v>
      </c>
      <c r="W10167" t="s">
        <v>68284</v>
      </c>
      <c r="X10167" t="s">
        <v>68285</v>
      </c>
      <c r="Y10167" t="s">
        <v>68286</v>
      </c>
      <c r="Z10167" t="s">
        <v>68287</v>
      </c>
      <c r="AA10167" t="s">
        <v>84</v>
      </c>
      <c r="AB10167" t="s">
        <v>85</v>
      </c>
      <c r="AC10167" t="s">
        <v>66</v>
      </c>
      <c r="AD10167" t="s">
        <v>66</v>
      </c>
      <c r="AE10167">
        <v>18</v>
      </c>
      <c r="AF10167">
        <v>9</v>
      </c>
      <c r="AG10167" t="s">
        <v>4275</v>
      </c>
      <c r="AH10167" t="s">
        <v>2902</v>
      </c>
      <c r="AI10167">
        <v>3</v>
      </c>
      <c r="AJ10167">
        <v>10351000</v>
      </c>
      <c r="AK10167">
        <v>3312320</v>
      </c>
      <c r="AL10167">
        <v>0</v>
      </c>
      <c r="AM10167">
        <v>-7038680</v>
      </c>
      <c r="AN10167" s="9">
        <v>0</v>
      </c>
      <c r="AO10167" t="s">
        <v>88</v>
      </c>
      <c r="AQ10167" t="s">
        <v>2952</v>
      </c>
      <c r="AR10167" t="s">
        <v>2941</v>
      </c>
      <c r="AS10167" s="4">
        <f t="shared" si="1107"/>
        <v>0.68</v>
      </c>
      <c r="AT10167" t="str">
        <f>+IF(AND(AK10167=0,AF10167=0,AS10167&lt;1),"Estudiante sin pago ni inscripcion de materias",IF(AND(AF10167&gt;0,AK10167&gt;0,AS10167&lt;1),'[1]CLASIFICACIÓN '!$B$5,IF(AND(AF10167&gt;0,AS10167&gt;0.8),'[1]CLASIFICACIÓN '!$B$3,IF(AND(AF10167=0,AK10167&gt;0,AS10167&lt;1),'[1]CLASIFICACIÓN '!$B$4,IF(AND(AF10167=0,AK10167=0,AS10167=1),'[1]CLASIFICACIÓN '!$B$2,IF(AND(AK10167=0,AS10167&lt;1,H10167="AJJ001",AI10167&gt;8),'[1]CLASIFICACIÓN '!$B$8,'[1]CLASIFICACIÓN '!$B$6))))))</f>
        <v>Estudiante con pago e inscripcion de materias</v>
      </c>
      <c r="AU10167" t="str">
        <f>IF(IFERROR(BJ10167,1)=1,VLOOKUP(AT10167,'[1]CLASIFICACIÓN '!B$1:C$65536,2,FALSE),"Duplicados")</f>
        <v>Estudiante regular</v>
      </c>
      <c r="AV10167" t="str">
        <f t="shared" si="1108"/>
        <v>AAJ0010</v>
      </c>
      <c r="AW10167" s="5">
        <f t="shared" si="1106"/>
        <v>13663320</v>
      </c>
      <c r="AX10167" t="b">
        <f t="shared" si="1109"/>
        <v>1</v>
      </c>
      <c r="AY10167" t="str">
        <f t="shared" si="1110"/>
        <v>Antiguo</v>
      </c>
      <c r="AZ10167" t="str">
        <f>+VLOOKUP(Sheet1[[#This Row],[Centro]],[2]Hoja1!$B$1:$J$379,3,FALSE)</f>
        <v>PREGRADO</v>
      </c>
      <c r="BA10167">
        <f>+VLOOKUP(Sheet1[[#This Row],[Centro]],[2]Hoja1!$B$1:$J$379,8,FALSE)</f>
        <v>0</v>
      </c>
      <c r="BB10167" t="b">
        <f t="shared" si="1111"/>
        <v>0</v>
      </c>
      <c r="BC10167" t="str">
        <f>IFERROR(VLOOKUP(AV10167,'[1]Base (2)'!A:Q,13,FALSE),"Posgrado")</f>
        <v>Posgrado</v>
      </c>
      <c r="BD10167" t="str">
        <f>IFERROR(VLOOKUP(AV10167,'[1]Base (2)'!A:Q,14,FALSE),"")</f>
        <v/>
      </c>
      <c r="BE10167" t="str">
        <f>IFERROR(VLOOKUP(AV10167,'[1]Base (2)'!A:Q,15,FALSE),"")</f>
        <v/>
      </c>
      <c r="BF10167" t="str">
        <f>IFERROR(VLOOKUP(AV10167,'[1]Base (2)'!A:Q,16,FALSE),"")</f>
        <v/>
      </c>
      <c r="BG10167" t="str">
        <f>IFERROR(VLOOKUP(AV10167,'[1]Base (2)'!A:Q,17,FALSE),"")</f>
        <v/>
      </c>
      <c r="BH10167" s="6">
        <f t="shared" si="1112"/>
        <v>0.25</v>
      </c>
      <c r="BI10167" t="str">
        <f>IF(Sheet1[[#This Row],[Asignaturas inscritas]]=0,"reserva"&amp;K10167&amp;I10167,IF((Sheet1[[#This Row],[Vlr pago]]+ABS(Sheet1[[#This Row],[Vlr total descuento]]))=0,"sin pago"&amp;K10167&amp;I10167,K10167&amp;I10167))</f>
        <v>1011093881108006</v>
      </c>
      <c r="BJ10167" t="e">
        <f>+VLOOKUP(BI10167,$BI$1:BI10166,1,FALSE)</f>
        <v>#N/A</v>
      </c>
    </row>
    <row r="10168" spans="1:62" ht="15" x14ac:dyDescent="0.25">
      <c r="A10168" t="s">
        <v>62</v>
      </c>
      <c r="B10168" t="s">
        <v>63</v>
      </c>
      <c r="C10168" t="s">
        <v>63</v>
      </c>
      <c r="D10168" t="s">
        <v>2904</v>
      </c>
      <c r="E10168" t="s">
        <v>2905</v>
      </c>
      <c r="F10168" t="s">
        <v>66</v>
      </c>
      <c r="G10168">
        <v>1602819</v>
      </c>
      <c r="H10168" t="s">
        <v>2906</v>
      </c>
      <c r="I10168" t="s">
        <v>2907</v>
      </c>
      <c r="J10168" t="s">
        <v>146</v>
      </c>
      <c r="K10168" t="s">
        <v>68288</v>
      </c>
      <c r="L10168" t="s">
        <v>68289</v>
      </c>
      <c r="M10168" t="s">
        <v>846</v>
      </c>
      <c r="N10168" t="s">
        <v>4490</v>
      </c>
      <c r="O10168" t="s">
        <v>2995</v>
      </c>
      <c r="P10168" t="s">
        <v>624</v>
      </c>
      <c r="Q10168" t="s">
        <v>76</v>
      </c>
      <c r="R10168" t="s">
        <v>2948</v>
      </c>
      <c r="S10168" t="s">
        <v>78</v>
      </c>
      <c r="T10168" t="s">
        <v>79</v>
      </c>
      <c r="U10168" t="s">
        <v>80</v>
      </c>
      <c r="V10168" t="s">
        <v>80</v>
      </c>
      <c r="W10168" t="s">
        <v>68290</v>
      </c>
      <c r="X10168" t="s">
        <v>68290</v>
      </c>
      <c r="Y10168" t="s">
        <v>68291</v>
      </c>
      <c r="Z10168" t="s">
        <v>68292</v>
      </c>
      <c r="AA10168" t="s">
        <v>84</v>
      </c>
      <c r="AB10168" t="s">
        <v>85</v>
      </c>
      <c r="AC10168" t="s">
        <v>66</v>
      </c>
      <c r="AD10168" t="s">
        <v>66</v>
      </c>
      <c r="AE10168">
        <v>18</v>
      </c>
      <c r="AF10168">
        <v>7</v>
      </c>
      <c r="AG10168" t="s">
        <v>4267</v>
      </c>
      <c r="AH10168" t="s">
        <v>2866</v>
      </c>
      <c r="AI10168">
        <v>3</v>
      </c>
      <c r="AJ10168">
        <v>20306000</v>
      </c>
      <c r="AK10168">
        <v>14214200</v>
      </c>
      <c r="AL10168">
        <v>0</v>
      </c>
      <c r="AM10168">
        <v>-6091800</v>
      </c>
      <c r="AN10168" s="9">
        <v>0</v>
      </c>
      <c r="AO10168" t="s">
        <v>88</v>
      </c>
      <c r="AQ10168" t="s">
        <v>2916</v>
      </c>
      <c r="AR10168" t="s">
        <v>2906</v>
      </c>
      <c r="AS10168" s="4">
        <f t="shared" si="1107"/>
        <v>0.3</v>
      </c>
      <c r="AT10168" t="str">
        <f>+IF(AND(AK10168=0,AF10168=0,AS10168&lt;1),"Estudiante sin pago ni inscripcion de materias",IF(AND(AF10168&gt;0,AK10168&gt;0,AS10168&lt;1),'[1]CLASIFICACIÓN '!$B$5,IF(AND(AF10168&gt;0,AS10168&gt;0.8),'[1]CLASIFICACIÓN '!$B$3,IF(AND(AF10168=0,AK10168&gt;0,AS10168&lt;1),'[1]CLASIFICACIÓN '!$B$4,IF(AND(AF10168=0,AK10168=0,AS10168=1),'[1]CLASIFICACIÓN '!$B$2,IF(AND(AK10168=0,AS10168&lt;1,H10168="AJJ001",AI10168&gt;8),'[1]CLASIFICACIÓN '!$B$8,'[1]CLASIFICACIÓN '!$B$6))))))</f>
        <v>Estudiante con pago e inscripcion de materias</v>
      </c>
      <c r="AU10168" t="str">
        <f>IF(IFERROR(BJ10168,1)=1,VLOOKUP(AT10168,'[1]CLASIFICACIÓN '!B$1:C$65536,2,FALSE),"Duplicados")</f>
        <v>Estudiante regular</v>
      </c>
      <c r="AV10168" t="str">
        <f t="shared" si="1108"/>
        <v>AJJ0010</v>
      </c>
      <c r="AW10168" s="5">
        <f t="shared" si="1106"/>
        <v>34520200</v>
      </c>
      <c r="AX10168" t="b">
        <f t="shared" si="1109"/>
        <v>1</v>
      </c>
      <c r="AY10168" t="str">
        <f t="shared" si="1110"/>
        <v>Antiguo</v>
      </c>
      <c r="AZ10168" t="str">
        <f>+VLOOKUP(Sheet1[[#This Row],[Centro]],[2]Hoja1!$B$1:$J$379,3,FALSE)</f>
        <v>PREGRADO</v>
      </c>
      <c r="BA10168">
        <f>+VLOOKUP(Sheet1[[#This Row],[Centro]],[2]Hoja1!$B$1:$J$379,8,FALSE)</f>
        <v>0</v>
      </c>
      <c r="BB10168" t="b">
        <f t="shared" si="1111"/>
        <v>0</v>
      </c>
      <c r="BC10168" t="str">
        <f>IFERROR(VLOOKUP(AV10168,'[1]Base (2)'!A:Q,13,FALSE),"Posgrado")</f>
        <v>Posgrado</v>
      </c>
      <c r="BD10168" t="str">
        <f>IFERROR(VLOOKUP(AV10168,'[1]Base (2)'!A:Q,14,FALSE),"")</f>
        <v/>
      </c>
      <c r="BE10168" t="str">
        <f>IFERROR(VLOOKUP(AV10168,'[1]Base (2)'!A:Q,15,FALSE),"")</f>
        <v/>
      </c>
      <c r="BF10168" t="str">
        <f>IFERROR(VLOOKUP(AV10168,'[1]Base (2)'!A:Q,16,FALSE),"")</f>
        <v/>
      </c>
      <c r="BG10168" t="str">
        <f>IFERROR(VLOOKUP(AV10168,'[1]Base (2)'!A:Q,17,FALSE),"")</f>
        <v/>
      </c>
      <c r="BH10168" s="6">
        <f t="shared" si="1112"/>
        <v>0.25</v>
      </c>
      <c r="BI10168" t="str">
        <f>IF(Sheet1[[#This Row],[Asignaturas inscritas]]=0,"reserva"&amp;K10168&amp;I10168,IF((Sheet1[[#This Row],[Vlr pago]]+ABS(Sheet1[[#This Row],[Vlr total descuento]]))=0,"sin pago"&amp;K10168&amp;I10168,K10168&amp;I10168))</f>
        <v>10318075751297</v>
      </c>
      <c r="BJ10168" t="e">
        <f>+VLOOKUP(BI10168,$BI$1:BI10167,1,FALSE)</f>
        <v>#N/A</v>
      </c>
    </row>
    <row r="10169" spans="1:62" ht="15" x14ac:dyDescent="0.25">
      <c r="A10169" t="s">
        <v>62</v>
      </c>
      <c r="B10169" t="s">
        <v>63</v>
      </c>
      <c r="C10169" t="s">
        <v>63</v>
      </c>
      <c r="D10169" t="s">
        <v>64</v>
      </c>
      <c r="E10169" t="s">
        <v>65</v>
      </c>
      <c r="F10169" t="s">
        <v>66</v>
      </c>
      <c r="G10169">
        <v>1625417</v>
      </c>
      <c r="H10169" t="s">
        <v>67</v>
      </c>
      <c r="I10169" t="s">
        <v>68</v>
      </c>
      <c r="J10169" t="s">
        <v>146</v>
      </c>
      <c r="K10169" t="s">
        <v>68293</v>
      </c>
      <c r="L10169" t="s">
        <v>68294</v>
      </c>
      <c r="M10169" t="s">
        <v>114</v>
      </c>
      <c r="N10169" t="s">
        <v>7633</v>
      </c>
      <c r="O10169" t="s">
        <v>1428</v>
      </c>
      <c r="P10169" t="s">
        <v>68295</v>
      </c>
      <c r="Q10169" t="s">
        <v>76</v>
      </c>
      <c r="R10169" t="s">
        <v>4438</v>
      </c>
      <c r="S10169" t="s">
        <v>78</v>
      </c>
      <c r="T10169" t="s">
        <v>79</v>
      </c>
      <c r="U10169" t="s">
        <v>80</v>
      </c>
      <c r="V10169" t="s">
        <v>80</v>
      </c>
      <c r="W10169" t="s">
        <v>68296</v>
      </c>
      <c r="X10169" t="s">
        <v>68296</v>
      </c>
      <c r="Y10169" t="s">
        <v>68297</v>
      </c>
      <c r="Z10169" t="s">
        <v>68298</v>
      </c>
      <c r="AA10169" t="s">
        <v>84</v>
      </c>
      <c r="AB10169" t="s">
        <v>85</v>
      </c>
      <c r="AC10169" t="s">
        <v>2958</v>
      </c>
      <c r="AD10169" t="s">
        <v>66</v>
      </c>
      <c r="AE10169">
        <v>18</v>
      </c>
      <c r="AF10169">
        <v>5</v>
      </c>
      <c r="AG10169" t="s">
        <v>123</v>
      </c>
      <c r="AH10169" t="s">
        <v>87</v>
      </c>
      <c r="AI10169">
        <v>2</v>
      </c>
      <c r="AJ10169">
        <v>35902000</v>
      </c>
      <c r="AK10169">
        <v>24102000</v>
      </c>
      <c r="AL10169">
        <v>0</v>
      </c>
      <c r="AM10169">
        <v>-11800000</v>
      </c>
      <c r="AN10169" s="9">
        <v>0</v>
      </c>
      <c r="AO10169" t="s">
        <v>88</v>
      </c>
      <c r="AQ10169" t="s">
        <v>89</v>
      </c>
      <c r="AR10169" t="s">
        <v>67</v>
      </c>
      <c r="AS10169" s="4">
        <f t="shared" si="1107"/>
        <v>0.32867249735390786</v>
      </c>
      <c r="AT10169" t="str">
        <f>+IF(AND(AK10169=0,AF10169=0,AS10169&lt;1),"Estudiante sin pago ni inscripcion de materias",IF(AND(AF10169&gt;0,AK10169&gt;0,AS10169&lt;1),'[1]CLASIFICACIÓN '!$B$5,IF(AND(AF10169&gt;0,AS10169&gt;0.8),'[1]CLASIFICACIÓN '!$B$3,IF(AND(AF10169=0,AK10169&gt;0,AS10169&lt;1),'[1]CLASIFICACIÓN '!$B$4,IF(AND(AF10169=0,AK10169=0,AS10169=1),'[1]CLASIFICACIÓN '!$B$2,IF(AND(AK10169=0,AS10169&lt;1,H10169="AJJ001",AI10169&gt;8),'[1]CLASIFICACIÓN '!$B$8,'[1]CLASIFICACIÓN '!$B$6))))))</f>
        <v>Estudiante con pago e inscripcion de materias</v>
      </c>
      <c r="AU10169" t="str">
        <f>IF(IFERROR(BJ10169,1)=1,VLOOKUP(AT10169,'[1]CLASIFICACIÓN '!B$1:C$65536,2,FALSE),"Duplicados")</f>
        <v>Estudiante regular</v>
      </c>
      <c r="AV10169" t="str">
        <f t="shared" si="1108"/>
        <v>ABJ0200</v>
      </c>
      <c r="AW10169" s="5">
        <f t="shared" si="1106"/>
        <v>60004000</v>
      </c>
      <c r="AX10169" t="b">
        <f t="shared" si="1109"/>
        <v>1</v>
      </c>
      <c r="AY10169" t="str">
        <f t="shared" si="1110"/>
        <v>Antiguo</v>
      </c>
      <c r="AZ10169" t="str">
        <f>+VLOOKUP(Sheet1[[#This Row],[Centro]],[2]Hoja1!$B$1:$J$379,3,FALSE)</f>
        <v>PREGRADO</v>
      </c>
      <c r="BA10169">
        <f>+VLOOKUP(Sheet1[[#This Row],[Centro]],[2]Hoja1!$B$1:$J$379,8,FALSE)</f>
        <v>0</v>
      </c>
      <c r="BB10169" t="b">
        <f t="shared" si="1111"/>
        <v>0</v>
      </c>
      <c r="BC10169" t="str">
        <f>IFERROR(VLOOKUP(AV10169,'[1]Base (2)'!A:Q,13,FALSE),"Posgrado")</f>
        <v>Posgrado</v>
      </c>
      <c r="BD10169" t="str">
        <f>IFERROR(VLOOKUP(AV10169,'[1]Base (2)'!A:Q,14,FALSE),"")</f>
        <v/>
      </c>
      <c r="BE10169" t="str">
        <f>IFERROR(VLOOKUP(AV10169,'[1]Base (2)'!A:Q,15,FALSE),"")</f>
        <v/>
      </c>
      <c r="BF10169" t="str">
        <f>IFERROR(VLOOKUP(AV10169,'[1]Base (2)'!A:Q,16,FALSE),"")</f>
        <v/>
      </c>
      <c r="BG10169" t="str">
        <f>IFERROR(VLOOKUP(AV10169,'[1]Base (2)'!A:Q,17,FALSE),"")</f>
        <v/>
      </c>
      <c r="BH10169" s="6">
        <f t="shared" si="1112"/>
        <v>0.25</v>
      </c>
      <c r="BI10169" t="str">
        <f>IF(Sheet1[[#This Row],[Asignaturas inscritas]]=0,"reserva"&amp;K10169&amp;I10169,IF((Sheet1[[#This Row],[Vlr pago]]+ABS(Sheet1[[#This Row],[Vlr total descuento]]))=0,"sin pago"&amp;K10169&amp;I10169,K10169&amp;I10169))</f>
        <v>10110973291295</v>
      </c>
      <c r="BJ10169" t="e">
        <f>+VLOOKUP(BI10169,$BI$1:BI10168,1,FALSE)</f>
        <v>#N/A</v>
      </c>
    </row>
    <row r="10170" spans="1:62" ht="15" x14ac:dyDescent="0.25">
      <c r="A10170" t="s">
        <v>62</v>
      </c>
      <c r="B10170" t="s">
        <v>63</v>
      </c>
      <c r="C10170" t="s">
        <v>63</v>
      </c>
      <c r="D10170" t="s">
        <v>3022</v>
      </c>
      <c r="E10170" t="s">
        <v>36652</v>
      </c>
      <c r="F10170" t="s">
        <v>66</v>
      </c>
      <c r="G10170">
        <v>1674453</v>
      </c>
      <c r="H10170" t="s">
        <v>36653</v>
      </c>
      <c r="I10170" t="s">
        <v>36654</v>
      </c>
      <c r="J10170" t="s">
        <v>146</v>
      </c>
      <c r="K10170" t="s">
        <v>68299</v>
      </c>
      <c r="L10170" t="s">
        <v>68300</v>
      </c>
      <c r="M10170" t="s">
        <v>114</v>
      </c>
      <c r="N10170" t="s">
        <v>7980</v>
      </c>
      <c r="O10170" t="s">
        <v>172</v>
      </c>
      <c r="P10170" t="s">
        <v>3934</v>
      </c>
      <c r="Q10170" t="s">
        <v>76</v>
      </c>
      <c r="R10170" t="s">
        <v>68301</v>
      </c>
      <c r="S10170" t="s">
        <v>78</v>
      </c>
      <c r="T10170" t="s">
        <v>79</v>
      </c>
      <c r="U10170" t="s">
        <v>80</v>
      </c>
      <c r="V10170" t="s">
        <v>80</v>
      </c>
      <c r="W10170" t="s">
        <v>68302</v>
      </c>
      <c r="X10170" t="s">
        <v>68302</v>
      </c>
      <c r="Y10170" t="s">
        <v>68303</v>
      </c>
      <c r="Z10170" t="s">
        <v>68304</v>
      </c>
      <c r="AA10170" t="s">
        <v>84</v>
      </c>
      <c r="AB10170" t="s">
        <v>85</v>
      </c>
      <c r="AC10170" t="s">
        <v>66</v>
      </c>
      <c r="AD10170" t="s">
        <v>66</v>
      </c>
      <c r="AE10170">
        <v>18</v>
      </c>
      <c r="AF10170">
        <v>7</v>
      </c>
      <c r="AG10170" t="s">
        <v>3817</v>
      </c>
      <c r="AH10170" t="s">
        <v>3034</v>
      </c>
      <c r="AI10170">
        <v>2</v>
      </c>
      <c r="AJ10170">
        <v>19923000</v>
      </c>
      <c r="AK10170">
        <v>13946100</v>
      </c>
      <c r="AL10170">
        <v>0</v>
      </c>
      <c r="AM10170">
        <v>-5976900</v>
      </c>
      <c r="AN10170" s="9">
        <v>0</v>
      </c>
      <c r="AO10170" t="s">
        <v>88</v>
      </c>
      <c r="AQ10170" t="s">
        <v>36660</v>
      </c>
      <c r="AR10170" t="s">
        <v>36653</v>
      </c>
      <c r="AS10170" s="4">
        <f t="shared" si="1107"/>
        <v>0.3</v>
      </c>
      <c r="AT10170" t="str">
        <f>+IF(AND(AK10170=0,AF10170=0,AS10170&lt;1),"Estudiante sin pago ni inscripcion de materias",IF(AND(AF10170&gt;0,AK10170&gt;0,AS10170&lt;1),'[1]CLASIFICACIÓN '!$B$5,IF(AND(AF10170&gt;0,AS10170&gt;0.8),'[1]CLASIFICACIÓN '!$B$3,IF(AND(AF10170=0,AK10170&gt;0,AS10170&lt;1),'[1]CLASIFICACIÓN '!$B$4,IF(AND(AF10170=0,AK10170=0,AS10170=1),'[1]CLASIFICACIÓN '!$B$2,IF(AND(AK10170=0,AS10170&lt;1,H10170="AJJ001",AI10170&gt;8),'[1]CLASIFICACIÓN '!$B$8,'[1]CLASIFICACIÓN '!$B$6))))))</f>
        <v>Estudiante con pago e inscripcion de materias</v>
      </c>
      <c r="AU10170" t="str">
        <f>IF(IFERROR(BJ10170,1)=1,VLOOKUP(AT10170,'[1]CLASIFICACIÓN '!B$1:C$65536,2,FALSE),"Duplicados")</f>
        <v>Estudiante regular</v>
      </c>
      <c r="AV10170" t="str">
        <f t="shared" si="1108"/>
        <v>AEJ0070</v>
      </c>
      <c r="AW10170" s="5">
        <f t="shared" si="1106"/>
        <v>33869100</v>
      </c>
      <c r="AX10170" t="b">
        <f t="shared" si="1109"/>
        <v>1</v>
      </c>
      <c r="AY10170" t="str">
        <f t="shared" si="1110"/>
        <v>Antiguo</v>
      </c>
      <c r="AZ10170" t="str">
        <f>+VLOOKUP(Sheet1[[#This Row],[Centro]],[2]Hoja1!$B$1:$J$379,3,FALSE)</f>
        <v>PREGRADO</v>
      </c>
      <c r="BA10170">
        <f>+VLOOKUP(Sheet1[[#This Row],[Centro]],[2]Hoja1!$B$1:$J$379,8,FALSE)</f>
        <v>0</v>
      </c>
      <c r="BB10170" t="b">
        <f t="shared" si="1111"/>
        <v>0</v>
      </c>
      <c r="BC10170" t="str">
        <f>IFERROR(VLOOKUP(AV10170,'[1]Base (2)'!A:Q,13,FALSE),"Posgrado")</f>
        <v>Posgrado</v>
      </c>
      <c r="BD10170" t="str">
        <f>IFERROR(VLOOKUP(AV10170,'[1]Base (2)'!A:Q,14,FALSE),"")</f>
        <v/>
      </c>
      <c r="BE10170" t="str">
        <f>IFERROR(VLOOKUP(AV10170,'[1]Base (2)'!A:Q,15,FALSE),"")</f>
        <v/>
      </c>
      <c r="BF10170" t="str">
        <f>IFERROR(VLOOKUP(AV10170,'[1]Base (2)'!A:Q,16,FALSE),"")</f>
        <v/>
      </c>
      <c r="BG10170" t="str">
        <f>IFERROR(VLOOKUP(AV10170,'[1]Base (2)'!A:Q,17,FALSE),"")</f>
        <v/>
      </c>
      <c r="BH10170" s="6">
        <f t="shared" si="1112"/>
        <v>0.25</v>
      </c>
      <c r="BI10170" t="str">
        <f>IF(Sheet1[[#This Row],[Asignaturas inscritas]]=0,"reserva"&amp;K10170&amp;I10170,IF((Sheet1[[#This Row],[Vlr pago]]+ABS(Sheet1[[#This Row],[Vlr total descuento]]))=0,"sin pago"&amp;K10170&amp;I10170,K10170&amp;I10170))</f>
        <v>1027282690116057</v>
      </c>
      <c r="BJ10170" t="e">
        <f>+VLOOKUP(BI10170,$BI$1:BI10169,1,FALSE)</f>
        <v>#N/A</v>
      </c>
    </row>
    <row r="10171" spans="1:62" ht="15" x14ac:dyDescent="0.25">
      <c r="A10171" t="s">
        <v>62</v>
      </c>
      <c r="B10171" t="s">
        <v>63</v>
      </c>
      <c r="C10171" t="s">
        <v>63</v>
      </c>
      <c r="D10171" t="s">
        <v>2939</v>
      </c>
      <c r="E10171" t="s">
        <v>5912</v>
      </c>
      <c r="F10171" t="s">
        <v>66</v>
      </c>
      <c r="G10171">
        <v>1674591</v>
      </c>
      <c r="H10171" t="s">
        <v>5913</v>
      </c>
      <c r="I10171" t="s">
        <v>5914</v>
      </c>
      <c r="J10171" t="s">
        <v>69</v>
      </c>
      <c r="K10171" t="s">
        <v>68305</v>
      </c>
      <c r="L10171" t="s">
        <v>68306</v>
      </c>
      <c r="M10171" t="s">
        <v>114</v>
      </c>
      <c r="N10171" t="s">
        <v>42336</v>
      </c>
      <c r="O10171" t="s">
        <v>390</v>
      </c>
      <c r="P10171" t="s">
        <v>68307</v>
      </c>
      <c r="Q10171" t="s">
        <v>76</v>
      </c>
      <c r="R10171" t="s">
        <v>705</v>
      </c>
      <c r="S10171" t="s">
        <v>78</v>
      </c>
      <c r="T10171" t="s">
        <v>79</v>
      </c>
      <c r="U10171" t="s">
        <v>80</v>
      </c>
      <c r="V10171" t="s">
        <v>80</v>
      </c>
      <c r="W10171" t="s">
        <v>68308</v>
      </c>
      <c r="X10171" t="s">
        <v>68309</v>
      </c>
      <c r="Y10171" t="s">
        <v>68310</v>
      </c>
      <c r="Z10171" t="s">
        <v>68311</v>
      </c>
      <c r="AA10171" t="s">
        <v>84</v>
      </c>
      <c r="AB10171" t="s">
        <v>85</v>
      </c>
      <c r="AC10171" t="s">
        <v>66</v>
      </c>
      <c r="AD10171" t="s">
        <v>66</v>
      </c>
      <c r="AE10171">
        <v>18</v>
      </c>
      <c r="AF10171">
        <v>7</v>
      </c>
      <c r="AG10171" t="s">
        <v>6766</v>
      </c>
      <c r="AH10171" t="s">
        <v>4736</v>
      </c>
      <c r="AI10171">
        <v>2</v>
      </c>
      <c r="AJ10171">
        <v>17948000</v>
      </c>
      <c r="AK10171">
        <v>15727832</v>
      </c>
      <c r="AL10171">
        <v>0</v>
      </c>
      <c r="AM10171">
        <v>-2220168</v>
      </c>
      <c r="AN10171" s="9">
        <v>0</v>
      </c>
      <c r="AO10171" t="s">
        <v>88</v>
      </c>
      <c r="AQ10171" t="s">
        <v>5922</v>
      </c>
      <c r="AR10171" t="s">
        <v>5913</v>
      </c>
      <c r="AS10171" s="4">
        <f t="shared" si="1107"/>
        <v>0.12370002228660575</v>
      </c>
      <c r="AT10171" t="str">
        <f>+IF(AND(AK10171=0,AF10171=0,AS10171&lt;1),"Estudiante sin pago ni inscripcion de materias",IF(AND(AF10171&gt;0,AK10171&gt;0,AS10171&lt;1),'[1]CLASIFICACIÓN '!$B$5,IF(AND(AF10171&gt;0,AS10171&gt;0.8),'[1]CLASIFICACIÓN '!$B$3,IF(AND(AF10171=0,AK10171&gt;0,AS10171&lt;1),'[1]CLASIFICACIÓN '!$B$4,IF(AND(AF10171=0,AK10171=0,AS10171=1),'[1]CLASIFICACIÓN '!$B$2,IF(AND(AK10171=0,AS10171&lt;1,H10171="AJJ001",AI10171&gt;8),'[1]CLASIFICACIÓN '!$B$8,'[1]CLASIFICACIÓN '!$B$6))))))</f>
        <v>Estudiante con pago e inscripcion de materias</v>
      </c>
      <c r="AU10171" t="str">
        <f>IF(IFERROR(BJ10171,1)=1,VLOOKUP(AT10171,'[1]CLASIFICACIÓN '!B$1:C$65536,2,FALSE),"Duplicados")</f>
        <v>Estudiante regular</v>
      </c>
      <c r="AV10171" t="str">
        <f t="shared" si="1108"/>
        <v>AAJ0090</v>
      </c>
      <c r="AW10171" s="5">
        <f t="shared" si="1106"/>
        <v>33675832</v>
      </c>
      <c r="AX10171" t="b">
        <f t="shared" si="1109"/>
        <v>1</v>
      </c>
      <c r="AY10171" t="str">
        <f t="shared" si="1110"/>
        <v>Antiguo</v>
      </c>
      <c r="AZ10171" t="str">
        <f>+VLOOKUP(Sheet1[[#This Row],[Centro]],[2]Hoja1!$B$1:$J$379,3,FALSE)</f>
        <v>PREGRADO</v>
      </c>
      <c r="BA10171">
        <f>+VLOOKUP(Sheet1[[#This Row],[Centro]],[2]Hoja1!$B$1:$J$379,8,FALSE)</f>
        <v>0</v>
      </c>
      <c r="BB10171" t="b">
        <f t="shared" si="1111"/>
        <v>0</v>
      </c>
      <c r="BC10171" t="str">
        <f>IFERROR(VLOOKUP(AV10171,'[1]Base (2)'!A:Q,13,FALSE),"Posgrado")</f>
        <v>Posgrado</v>
      </c>
      <c r="BD10171" t="str">
        <f>IFERROR(VLOOKUP(AV10171,'[1]Base (2)'!A:Q,14,FALSE),"")</f>
        <v/>
      </c>
      <c r="BE10171" t="str">
        <f>IFERROR(VLOOKUP(AV10171,'[1]Base (2)'!A:Q,15,FALSE),"")</f>
        <v/>
      </c>
      <c r="BF10171" t="str">
        <f>IFERROR(VLOOKUP(AV10171,'[1]Base (2)'!A:Q,16,FALSE),"")</f>
        <v/>
      </c>
      <c r="BG10171" t="str">
        <f>IFERROR(VLOOKUP(AV10171,'[1]Base (2)'!A:Q,17,FALSE),"")</f>
        <v/>
      </c>
      <c r="BH10171" s="6">
        <f t="shared" si="1112"/>
        <v>0.25</v>
      </c>
      <c r="BI10171" t="str">
        <f>IF(Sheet1[[#This Row],[Asignaturas inscritas]]=0,"reserva"&amp;K10171&amp;I10171,IF((Sheet1[[#This Row],[Vlr pago]]+ABS(Sheet1[[#This Row],[Vlr total descuento]]))=0,"sin pago"&amp;K10171&amp;I10171,K10171&amp;I10171))</f>
        <v>1014978913109406</v>
      </c>
      <c r="BJ10171" t="e">
        <f>+VLOOKUP(BI10171,$BI$1:BI10170,1,FALSE)</f>
        <v>#N/A</v>
      </c>
    </row>
    <row r="10172" spans="1:62" ht="15" x14ac:dyDescent="0.25">
      <c r="A10172" t="s">
        <v>62</v>
      </c>
      <c r="B10172" t="s">
        <v>63</v>
      </c>
      <c r="C10172" t="s">
        <v>63</v>
      </c>
      <c r="D10172" t="s">
        <v>20651</v>
      </c>
      <c r="E10172" t="s">
        <v>36842</v>
      </c>
      <c r="F10172" t="s">
        <v>66</v>
      </c>
      <c r="G10172">
        <v>1674623</v>
      </c>
      <c r="H10172" t="s">
        <v>36843</v>
      </c>
      <c r="I10172" t="s">
        <v>36844</v>
      </c>
      <c r="J10172" t="s">
        <v>146</v>
      </c>
      <c r="K10172" t="s">
        <v>68312</v>
      </c>
      <c r="L10172" t="s">
        <v>68313</v>
      </c>
      <c r="M10172" t="s">
        <v>114</v>
      </c>
      <c r="N10172" t="s">
        <v>115</v>
      </c>
      <c r="O10172" t="s">
        <v>524</v>
      </c>
      <c r="P10172" t="s">
        <v>8050</v>
      </c>
      <c r="Q10172" t="s">
        <v>236</v>
      </c>
      <c r="R10172" t="s">
        <v>11624</v>
      </c>
      <c r="S10172" t="s">
        <v>78</v>
      </c>
      <c r="T10172" t="s">
        <v>79</v>
      </c>
      <c r="U10172" t="s">
        <v>80</v>
      </c>
      <c r="V10172" t="s">
        <v>80</v>
      </c>
      <c r="W10172" t="s">
        <v>68314</v>
      </c>
      <c r="X10172" t="s">
        <v>68315</v>
      </c>
      <c r="Y10172" t="s">
        <v>68316</v>
      </c>
      <c r="Z10172" t="s">
        <v>68317</v>
      </c>
      <c r="AA10172" t="s">
        <v>84</v>
      </c>
      <c r="AB10172" t="s">
        <v>85</v>
      </c>
      <c r="AC10172" t="s">
        <v>66</v>
      </c>
      <c r="AD10172" t="s">
        <v>66</v>
      </c>
      <c r="AE10172">
        <v>18</v>
      </c>
      <c r="AF10172">
        <v>7</v>
      </c>
      <c r="AG10172" t="s">
        <v>3817</v>
      </c>
      <c r="AH10172" t="s">
        <v>3091</v>
      </c>
      <c r="AI10172">
        <v>2</v>
      </c>
      <c r="AJ10172">
        <v>14658000</v>
      </c>
      <c r="AK10172">
        <v>8208480</v>
      </c>
      <c r="AL10172">
        <v>0</v>
      </c>
      <c r="AM10172">
        <v>-6449520</v>
      </c>
      <c r="AN10172" s="9">
        <v>0</v>
      </c>
      <c r="AO10172" t="s">
        <v>88</v>
      </c>
      <c r="AQ10172" t="s">
        <v>36851</v>
      </c>
      <c r="AR10172" t="s">
        <v>36843</v>
      </c>
      <c r="AS10172" s="4">
        <f t="shared" si="1107"/>
        <v>0.44</v>
      </c>
      <c r="AT10172" t="str">
        <f>+IF(AND(AK10172=0,AF10172=0,AS10172&lt;1),"Estudiante sin pago ni inscripcion de materias",IF(AND(AF10172&gt;0,AK10172&gt;0,AS10172&lt;1),'[1]CLASIFICACIÓN '!$B$5,IF(AND(AF10172&gt;0,AS10172&gt;0.8),'[1]CLASIFICACIÓN '!$B$3,IF(AND(AF10172=0,AK10172&gt;0,AS10172&lt;1),'[1]CLASIFICACIÓN '!$B$4,IF(AND(AF10172=0,AK10172=0,AS10172=1),'[1]CLASIFICACIÓN '!$B$2,IF(AND(AK10172=0,AS10172&lt;1,H10172="AJJ001",AI10172&gt;8),'[1]CLASIFICACIÓN '!$B$8,'[1]CLASIFICACIÓN '!$B$6))))))</f>
        <v>Estudiante con pago e inscripcion de materias</v>
      </c>
      <c r="AU10172" t="str">
        <f>IF(IFERROR(BJ10172,1)=1,VLOOKUP(AT10172,'[1]CLASIFICACIÓN '!B$1:C$65536,2,FALSE),"Duplicados")</f>
        <v>Estudiante regular</v>
      </c>
      <c r="AV10172" t="str">
        <f t="shared" si="1108"/>
        <v>AIJ0020</v>
      </c>
      <c r="AW10172" s="5">
        <f t="shared" si="1106"/>
        <v>22866480</v>
      </c>
      <c r="AX10172" t="b">
        <f t="shared" si="1109"/>
        <v>1</v>
      </c>
      <c r="AY10172" t="str">
        <f t="shared" si="1110"/>
        <v>Antiguo</v>
      </c>
      <c r="AZ10172" t="str">
        <f>+VLOOKUP(Sheet1[[#This Row],[Centro]],[2]Hoja1!$B$1:$J$379,3,FALSE)</f>
        <v>PREGRADO</v>
      </c>
      <c r="BA10172">
        <f>+VLOOKUP(Sheet1[[#This Row],[Centro]],[2]Hoja1!$B$1:$J$379,8,FALSE)</f>
        <v>0</v>
      </c>
      <c r="BB10172" t="b">
        <f t="shared" si="1111"/>
        <v>0</v>
      </c>
      <c r="BC10172" t="str">
        <f>IFERROR(VLOOKUP(AV10172,'[1]Base (2)'!A:Q,13,FALSE),"Posgrado")</f>
        <v>Posgrado</v>
      </c>
      <c r="BD10172" t="str">
        <f>IFERROR(VLOOKUP(AV10172,'[1]Base (2)'!A:Q,14,FALSE),"")</f>
        <v/>
      </c>
      <c r="BE10172" t="str">
        <f>IFERROR(VLOOKUP(AV10172,'[1]Base (2)'!A:Q,15,FALSE),"")</f>
        <v/>
      </c>
      <c r="BF10172" t="str">
        <f>IFERROR(VLOOKUP(AV10172,'[1]Base (2)'!A:Q,16,FALSE),"")</f>
        <v/>
      </c>
      <c r="BG10172" t="str">
        <f>IFERROR(VLOOKUP(AV10172,'[1]Base (2)'!A:Q,17,FALSE),"")</f>
        <v/>
      </c>
      <c r="BH10172" s="6">
        <f t="shared" si="1112"/>
        <v>0.25</v>
      </c>
      <c r="BI10172" t="str">
        <f>IF(Sheet1[[#This Row],[Asignaturas inscritas]]=0,"reserva"&amp;K10172&amp;I10172,IF((Sheet1[[#This Row],[Vlr pago]]+ABS(Sheet1[[#This Row],[Vlr total descuento]]))=0,"sin pago"&amp;K10172&amp;I10172,K10172&amp;I10172))</f>
        <v>1019903265105653</v>
      </c>
      <c r="BJ10172" t="e">
        <f>+VLOOKUP(BI10172,$BI$1:BI10171,1,FALSE)</f>
        <v>#N/A</v>
      </c>
    </row>
    <row r="10173" spans="1:62" ht="15" x14ac:dyDescent="0.25">
      <c r="A10173" t="s">
        <v>62</v>
      </c>
      <c r="B10173" t="s">
        <v>63</v>
      </c>
      <c r="C10173" t="s">
        <v>63</v>
      </c>
      <c r="D10173" t="s">
        <v>2939</v>
      </c>
      <c r="E10173" t="s">
        <v>5912</v>
      </c>
      <c r="F10173" t="s">
        <v>66</v>
      </c>
      <c r="G10173">
        <v>1676924</v>
      </c>
      <c r="H10173" t="s">
        <v>5913</v>
      </c>
      <c r="I10173" t="s">
        <v>5914</v>
      </c>
      <c r="J10173" t="s">
        <v>146</v>
      </c>
      <c r="K10173" t="s">
        <v>68318</v>
      </c>
      <c r="L10173" t="s">
        <v>68319</v>
      </c>
      <c r="M10173" t="s">
        <v>114</v>
      </c>
      <c r="N10173" t="s">
        <v>1447</v>
      </c>
      <c r="O10173" t="s">
        <v>1243</v>
      </c>
      <c r="P10173" t="s">
        <v>545</v>
      </c>
      <c r="Q10173" t="s">
        <v>76</v>
      </c>
      <c r="R10173" t="s">
        <v>4262</v>
      </c>
      <c r="S10173" t="s">
        <v>78</v>
      </c>
      <c r="T10173" t="s">
        <v>79</v>
      </c>
      <c r="U10173" t="s">
        <v>80</v>
      </c>
      <c r="V10173" t="s">
        <v>80</v>
      </c>
      <c r="W10173" t="s">
        <v>2392</v>
      </c>
      <c r="X10173" t="s">
        <v>68320</v>
      </c>
      <c r="Y10173" t="s">
        <v>68321</v>
      </c>
      <c r="Z10173" t="s">
        <v>68322</v>
      </c>
      <c r="AA10173" t="s">
        <v>84</v>
      </c>
      <c r="AB10173" t="s">
        <v>85</v>
      </c>
      <c r="AC10173" t="s">
        <v>66</v>
      </c>
      <c r="AD10173" t="s">
        <v>66</v>
      </c>
      <c r="AE10173">
        <v>18</v>
      </c>
      <c r="AF10173">
        <v>7</v>
      </c>
      <c r="AG10173" t="s">
        <v>6766</v>
      </c>
      <c r="AH10173" t="s">
        <v>4736</v>
      </c>
      <c r="AI10173">
        <v>2</v>
      </c>
      <c r="AJ10173">
        <v>17948000</v>
      </c>
      <c r="AK10173">
        <v>15727832</v>
      </c>
      <c r="AL10173">
        <v>0</v>
      </c>
      <c r="AM10173">
        <v>-2220168</v>
      </c>
      <c r="AN10173" s="9">
        <v>0</v>
      </c>
      <c r="AO10173" t="s">
        <v>88</v>
      </c>
      <c r="AQ10173" t="s">
        <v>5922</v>
      </c>
      <c r="AR10173" t="s">
        <v>5913</v>
      </c>
      <c r="AS10173" s="4">
        <f t="shared" si="1107"/>
        <v>0.12370002228660575</v>
      </c>
      <c r="AT10173" t="str">
        <f>+IF(AND(AK10173=0,AF10173=0,AS10173&lt;1),"Estudiante sin pago ni inscripcion de materias",IF(AND(AF10173&gt;0,AK10173&gt;0,AS10173&lt;1),'[1]CLASIFICACIÓN '!$B$5,IF(AND(AF10173&gt;0,AS10173&gt;0.8),'[1]CLASIFICACIÓN '!$B$3,IF(AND(AF10173=0,AK10173&gt;0,AS10173&lt;1),'[1]CLASIFICACIÓN '!$B$4,IF(AND(AF10173=0,AK10173=0,AS10173=1),'[1]CLASIFICACIÓN '!$B$2,IF(AND(AK10173=0,AS10173&lt;1,H10173="AJJ001",AI10173&gt;8),'[1]CLASIFICACIÓN '!$B$8,'[1]CLASIFICACIÓN '!$B$6))))))</f>
        <v>Estudiante con pago e inscripcion de materias</v>
      </c>
      <c r="AU10173" t="str">
        <f>IF(IFERROR(BJ10173,1)=1,VLOOKUP(AT10173,'[1]CLASIFICACIÓN '!B$1:C$65536,2,FALSE),"Duplicados")</f>
        <v>Estudiante regular</v>
      </c>
      <c r="AV10173" t="str">
        <f t="shared" si="1108"/>
        <v>AAJ0090</v>
      </c>
      <c r="AW10173" s="5">
        <f t="shared" si="1106"/>
        <v>33675832</v>
      </c>
      <c r="AX10173" t="b">
        <f t="shared" si="1109"/>
        <v>1</v>
      </c>
      <c r="AY10173" t="str">
        <f t="shared" si="1110"/>
        <v>Antiguo</v>
      </c>
      <c r="AZ10173" t="str">
        <f>+VLOOKUP(Sheet1[[#This Row],[Centro]],[2]Hoja1!$B$1:$J$379,3,FALSE)</f>
        <v>PREGRADO</v>
      </c>
      <c r="BA10173">
        <f>+VLOOKUP(Sheet1[[#This Row],[Centro]],[2]Hoja1!$B$1:$J$379,8,FALSE)</f>
        <v>0</v>
      </c>
      <c r="BB10173" t="b">
        <f t="shared" si="1111"/>
        <v>0</v>
      </c>
      <c r="BC10173" t="str">
        <f>IFERROR(VLOOKUP(AV10173,'[1]Base (2)'!A:Q,13,FALSE),"Posgrado")</f>
        <v>Posgrado</v>
      </c>
      <c r="BD10173" t="str">
        <f>IFERROR(VLOOKUP(AV10173,'[1]Base (2)'!A:Q,14,FALSE),"")</f>
        <v/>
      </c>
      <c r="BE10173" t="str">
        <f>IFERROR(VLOOKUP(AV10173,'[1]Base (2)'!A:Q,15,FALSE),"")</f>
        <v/>
      </c>
      <c r="BF10173" t="str">
        <f>IFERROR(VLOOKUP(AV10173,'[1]Base (2)'!A:Q,16,FALSE),"")</f>
        <v/>
      </c>
      <c r="BG10173" t="str">
        <f>IFERROR(VLOOKUP(AV10173,'[1]Base (2)'!A:Q,17,FALSE),"")</f>
        <v/>
      </c>
      <c r="BH10173" s="6">
        <f t="shared" si="1112"/>
        <v>0.25</v>
      </c>
      <c r="BI10173" t="str">
        <f>IF(Sheet1[[#This Row],[Asignaturas inscritas]]=0,"reserva"&amp;K10173&amp;I10173,IF((Sheet1[[#This Row],[Vlr pago]]+ABS(Sheet1[[#This Row],[Vlr total descuento]]))=0,"sin pago"&amp;K10173&amp;I10173,K10173&amp;I10173))</f>
        <v>1019989883109406</v>
      </c>
      <c r="BJ10173" t="e">
        <f>+VLOOKUP(BI10173,$BI$1:BI10172,1,FALSE)</f>
        <v>#N/A</v>
      </c>
    </row>
    <row r="10174" spans="1:62" ht="15" x14ac:dyDescent="0.25">
      <c r="A10174" t="s">
        <v>62</v>
      </c>
      <c r="B10174" t="s">
        <v>63</v>
      </c>
      <c r="C10174" t="s">
        <v>63</v>
      </c>
      <c r="D10174" t="s">
        <v>2838</v>
      </c>
      <c r="E10174" t="s">
        <v>2973</v>
      </c>
      <c r="F10174" t="s">
        <v>66</v>
      </c>
      <c r="G10174">
        <v>1687853</v>
      </c>
      <c r="H10174" t="s">
        <v>2974</v>
      </c>
      <c r="I10174" t="s">
        <v>2975</v>
      </c>
      <c r="J10174" t="s">
        <v>146</v>
      </c>
      <c r="K10174" t="s">
        <v>68323</v>
      </c>
      <c r="L10174" t="s">
        <v>68324</v>
      </c>
      <c r="M10174" t="s">
        <v>114</v>
      </c>
      <c r="N10174" t="s">
        <v>711</v>
      </c>
      <c r="O10174" t="s">
        <v>855</v>
      </c>
      <c r="P10174" t="s">
        <v>65019</v>
      </c>
      <c r="Q10174" t="s">
        <v>236</v>
      </c>
      <c r="R10174" t="s">
        <v>12890</v>
      </c>
      <c r="S10174" t="s">
        <v>78</v>
      </c>
      <c r="T10174" t="s">
        <v>79</v>
      </c>
      <c r="U10174" t="s">
        <v>80</v>
      </c>
      <c r="V10174" t="s">
        <v>80</v>
      </c>
      <c r="W10174" t="s">
        <v>68325</v>
      </c>
      <c r="X10174" t="s">
        <v>68326</v>
      </c>
      <c r="Y10174" t="s">
        <v>68327</v>
      </c>
      <c r="Z10174" t="s">
        <v>68328</v>
      </c>
      <c r="AA10174" t="s">
        <v>84</v>
      </c>
      <c r="AB10174" t="s">
        <v>85</v>
      </c>
      <c r="AC10174" t="s">
        <v>66</v>
      </c>
      <c r="AD10174" t="s">
        <v>66</v>
      </c>
      <c r="AE10174">
        <v>18</v>
      </c>
      <c r="AF10174">
        <v>8</v>
      </c>
      <c r="AG10174" t="s">
        <v>6766</v>
      </c>
      <c r="AH10174" t="s">
        <v>2851</v>
      </c>
      <c r="AI10174">
        <v>2</v>
      </c>
      <c r="AJ10174">
        <v>19440000</v>
      </c>
      <c r="AK10174">
        <v>13608000</v>
      </c>
      <c r="AL10174">
        <v>0</v>
      </c>
      <c r="AM10174">
        <v>-5832000</v>
      </c>
      <c r="AN10174" s="9">
        <v>0</v>
      </c>
      <c r="AO10174" t="s">
        <v>88</v>
      </c>
      <c r="AQ10174" t="s">
        <v>2983</v>
      </c>
      <c r="AR10174" t="s">
        <v>2974</v>
      </c>
      <c r="AS10174" s="4">
        <f t="shared" si="1107"/>
        <v>0.3</v>
      </c>
      <c r="AT10174" t="str">
        <f>+IF(AND(AK10174=0,AF10174=0,AS10174&lt;1),"Estudiante sin pago ni inscripcion de materias",IF(AND(AF10174&gt;0,AK10174&gt;0,AS10174&lt;1),'[1]CLASIFICACIÓN '!$B$5,IF(AND(AF10174&gt;0,AS10174&gt;0.8),'[1]CLASIFICACIÓN '!$B$3,IF(AND(AF10174=0,AK10174&gt;0,AS10174&lt;1),'[1]CLASIFICACIÓN '!$B$4,IF(AND(AF10174=0,AK10174=0,AS10174=1),'[1]CLASIFICACIÓN '!$B$2,IF(AND(AK10174=0,AS10174&lt;1,H10174="AJJ001",AI10174&gt;8),'[1]CLASIFICACIÓN '!$B$8,'[1]CLASIFICACIÓN '!$B$6))))))</f>
        <v>Estudiante con pago e inscripcion de materias</v>
      </c>
      <c r="AU10174" t="str">
        <f>IF(IFERROR(BJ10174,1)=1,VLOOKUP(AT10174,'[1]CLASIFICACIÓN '!B$1:C$65536,2,FALSE),"Duplicados")</f>
        <v>Estudiante regular</v>
      </c>
      <c r="AV10174" t="str">
        <f t="shared" si="1108"/>
        <v>AFJ0020</v>
      </c>
      <c r="AW10174" s="5">
        <f t="shared" si="1106"/>
        <v>33048000</v>
      </c>
      <c r="AX10174" t="b">
        <f t="shared" si="1109"/>
        <v>1</v>
      </c>
      <c r="AY10174" t="str">
        <f t="shared" si="1110"/>
        <v>Antiguo</v>
      </c>
      <c r="AZ10174" t="str">
        <f>+VLOOKUP(Sheet1[[#This Row],[Centro]],[2]Hoja1!$B$1:$J$379,3,FALSE)</f>
        <v>PREGRADO</v>
      </c>
      <c r="BA10174">
        <f>+VLOOKUP(Sheet1[[#This Row],[Centro]],[2]Hoja1!$B$1:$J$379,8,FALSE)</f>
        <v>0</v>
      </c>
      <c r="BB10174" t="b">
        <f t="shared" si="1111"/>
        <v>0</v>
      </c>
      <c r="BC10174" t="str">
        <f>IFERROR(VLOOKUP(AV10174,'[1]Base (2)'!A:Q,13,FALSE),"Posgrado")</f>
        <v>Posgrado</v>
      </c>
      <c r="BD10174" t="str">
        <f>IFERROR(VLOOKUP(AV10174,'[1]Base (2)'!A:Q,14,FALSE),"")</f>
        <v/>
      </c>
      <c r="BE10174" t="str">
        <f>IFERROR(VLOOKUP(AV10174,'[1]Base (2)'!A:Q,15,FALSE),"")</f>
        <v/>
      </c>
      <c r="BF10174" t="str">
        <f>IFERROR(VLOOKUP(AV10174,'[1]Base (2)'!A:Q,16,FALSE),"")</f>
        <v/>
      </c>
      <c r="BG10174" t="str">
        <f>IFERROR(VLOOKUP(AV10174,'[1]Base (2)'!A:Q,17,FALSE),"")</f>
        <v/>
      </c>
      <c r="BH10174" s="6">
        <f t="shared" si="1112"/>
        <v>0.25</v>
      </c>
      <c r="BI10174" t="str">
        <f>IF(Sheet1[[#This Row],[Asignaturas inscritas]]=0,"reserva"&amp;K10174&amp;I10174,IF((Sheet1[[#This Row],[Vlr pago]]+ABS(Sheet1[[#This Row],[Vlr total descuento]]))=0,"sin pago"&amp;K10174&amp;I10174,K10174&amp;I10174))</f>
        <v>10232429881299</v>
      </c>
      <c r="BJ10174" t="e">
        <f>+VLOOKUP(BI10174,$BI$1:BI10173,1,FALSE)</f>
        <v>#N/A</v>
      </c>
    </row>
    <row r="10175" spans="1:62" ht="15" x14ac:dyDescent="0.25">
      <c r="A10175" t="s">
        <v>62</v>
      </c>
      <c r="B10175" t="s">
        <v>63</v>
      </c>
      <c r="C10175" t="s">
        <v>63</v>
      </c>
      <c r="D10175" t="s">
        <v>2939</v>
      </c>
      <c r="E10175" t="s">
        <v>5912</v>
      </c>
      <c r="F10175" t="s">
        <v>66</v>
      </c>
      <c r="G10175">
        <v>1691987</v>
      </c>
      <c r="H10175" t="s">
        <v>5913</v>
      </c>
      <c r="I10175" t="s">
        <v>5914</v>
      </c>
      <c r="J10175" t="s">
        <v>146</v>
      </c>
      <c r="K10175" t="s">
        <v>68329</v>
      </c>
      <c r="L10175" t="s">
        <v>68330</v>
      </c>
      <c r="M10175" t="s">
        <v>114</v>
      </c>
      <c r="N10175" t="s">
        <v>2234</v>
      </c>
      <c r="P10175" t="s">
        <v>5917</v>
      </c>
      <c r="Q10175" t="s">
        <v>76</v>
      </c>
      <c r="R10175" t="s">
        <v>10893</v>
      </c>
      <c r="S10175" t="s">
        <v>78</v>
      </c>
      <c r="T10175" t="s">
        <v>79</v>
      </c>
      <c r="U10175" t="s">
        <v>80</v>
      </c>
      <c r="V10175" t="s">
        <v>80</v>
      </c>
      <c r="W10175" t="s">
        <v>68331</v>
      </c>
      <c r="X10175" t="s">
        <v>68332</v>
      </c>
      <c r="Y10175" t="s">
        <v>68333</v>
      </c>
      <c r="Z10175" t="s">
        <v>68334</v>
      </c>
      <c r="AA10175" t="s">
        <v>84</v>
      </c>
      <c r="AB10175" t="s">
        <v>85</v>
      </c>
      <c r="AC10175" t="s">
        <v>66</v>
      </c>
      <c r="AD10175" t="s">
        <v>66</v>
      </c>
      <c r="AE10175">
        <v>18</v>
      </c>
      <c r="AF10175">
        <v>7</v>
      </c>
      <c r="AG10175" t="s">
        <v>6766</v>
      </c>
      <c r="AH10175" t="s">
        <v>4736</v>
      </c>
      <c r="AI10175">
        <v>2</v>
      </c>
      <c r="AJ10175">
        <v>17948000</v>
      </c>
      <c r="AK10175">
        <v>15727832</v>
      </c>
      <c r="AL10175">
        <v>0</v>
      </c>
      <c r="AM10175">
        <v>-2220168</v>
      </c>
      <c r="AN10175" s="9">
        <v>0</v>
      </c>
      <c r="AO10175" t="s">
        <v>88</v>
      </c>
      <c r="AQ10175" t="s">
        <v>5922</v>
      </c>
      <c r="AR10175" t="s">
        <v>5913</v>
      </c>
      <c r="AS10175" s="4">
        <f t="shared" si="1107"/>
        <v>0.12370002228660575</v>
      </c>
      <c r="AT10175" t="str">
        <f>+IF(AND(AK10175=0,AF10175=0,AS10175&lt;1),"Estudiante sin pago ni inscripcion de materias",IF(AND(AF10175&gt;0,AK10175&gt;0,AS10175&lt;1),'[1]CLASIFICACIÓN '!$B$5,IF(AND(AF10175&gt;0,AS10175&gt;0.8),'[1]CLASIFICACIÓN '!$B$3,IF(AND(AF10175=0,AK10175&gt;0,AS10175&lt;1),'[1]CLASIFICACIÓN '!$B$4,IF(AND(AF10175=0,AK10175=0,AS10175=1),'[1]CLASIFICACIÓN '!$B$2,IF(AND(AK10175=0,AS10175&lt;1,H10175="AJJ001",AI10175&gt;8),'[1]CLASIFICACIÓN '!$B$8,'[1]CLASIFICACIÓN '!$B$6))))))</f>
        <v>Estudiante con pago e inscripcion de materias</v>
      </c>
      <c r="AU10175" t="str">
        <f>IF(IFERROR(BJ10175,1)=1,VLOOKUP(AT10175,'[1]CLASIFICACIÓN '!B$1:C$65536,2,FALSE),"Duplicados")</f>
        <v>Estudiante regular</v>
      </c>
      <c r="AV10175" t="str">
        <f t="shared" si="1108"/>
        <v>AAJ0090</v>
      </c>
      <c r="AW10175" s="5">
        <f t="shared" si="1106"/>
        <v>33675832</v>
      </c>
      <c r="AX10175" t="b">
        <f t="shared" si="1109"/>
        <v>1</v>
      </c>
      <c r="AY10175" t="str">
        <f t="shared" si="1110"/>
        <v>Antiguo</v>
      </c>
      <c r="AZ10175" t="str">
        <f>+VLOOKUP(Sheet1[[#This Row],[Centro]],[2]Hoja1!$B$1:$J$379,3,FALSE)</f>
        <v>PREGRADO</v>
      </c>
      <c r="BA10175">
        <f>+VLOOKUP(Sheet1[[#This Row],[Centro]],[2]Hoja1!$B$1:$J$379,8,FALSE)</f>
        <v>0</v>
      </c>
      <c r="BB10175" t="b">
        <f t="shared" si="1111"/>
        <v>0</v>
      </c>
      <c r="BC10175" t="str">
        <f>IFERROR(VLOOKUP(AV10175,'[1]Base (2)'!A:Q,13,FALSE),"Posgrado")</f>
        <v>Posgrado</v>
      </c>
      <c r="BD10175" t="str">
        <f>IFERROR(VLOOKUP(AV10175,'[1]Base (2)'!A:Q,14,FALSE),"")</f>
        <v/>
      </c>
      <c r="BE10175" t="str">
        <f>IFERROR(VLOOKUP(AV10175,'[1]Base (2)'!A:Q,15,FALSE),"")</f>
        <v/>
      </c>
      <c r="BF10175" t="str">
        <f>IFERROR(VLOOKUP(AV10175,'[1]Base (2)'!A:Q,16,FALSE),"")</f>
        <v/>
      </c>
      <c r="BG10175" t="str">
        <f>IFERROR(VLOOKUP(AV10175,'[1]Base (2)'!A:Q,17,FALSE),"")</f>
        <v/>
      </c>
      <c r="BH10175" s="6">
        <f t="shared" si="1112"/>
        <v>0.25</v>
      </c>
      <c r="BI10175" t="str">
        <f>IF(Sheet1[[#This Row],[Asignaturas inscritas]]=0,"reserva"&amp;K10175&amp;I10175,IF((Sheet1[[#This Row],[Vlr pago]]+ABS(Sheet1[[#This Row],[Vlr total descuento]]))=0,"sin pago"&amp;K10175&amp;I10175,K10175&amp;I10175))</f>
        <v>1021397421109406</v>
      </c>
      <c r="BJ10175" t="e">
        <f>+VLOOKUP(BI10175,$BI$1:BI10174,1,FALSE)</f>
        <v>#N/A</v>
      </c>
    </row>
    <row r="10176" spans="1:62" ht="15" x14ac:dyDescent="0.25">
      <c r="A10176" t="s">
        <v>62</v>
      </c>
      <c r="B10176" t="s">
        <v>63</v>
      </c>
      <c r="C10176" t="s">
        <v>63</v>
      </c>
      <c r="D10176" t="s">
        <v>3022</v>
      </c>
      <c r="E10176" t="s">
        <v>3023</v>
      </c>
      <c r="F10176" t="s">
        <v>66</v>
      </c>
      <c r="G10176">
        <v>1692518</v>
      </c>
      <c r="H10176" t="s">
        <v>3024</v>
      </c>
      <c r="I10176" t="s">
        <v>3025</v>
      </c>
      <c r="J10176" t="s">
        <v>146</v>
      </c>
      <c r="K10176" t="s">
        <v>68335</v>
      </c>
      <c r="L10176" t="s">
        <v>68336</v>
      </c>
      <c r="M10176" t="s">
        <v>114</v>
      </c>
      <c r="N10176" t="s">
        <v>6272</v>
      </c>
      <c r="O10176" t="s">
        <v>1331</v>
      </c>
      <c r="P10176" t="s">
        <v>713</v>
      </c>
      <c r="Q10176" t="s">
        <v>76</v>
      </c>
      <c r="R10176" t="s">
        <v>2633</v>
      </c>
      <c r="S10176" t="s">
        <v>78</v>
      </c>
      <c r="T10176" t="s">
        <v>79</v>
      </c>
      <c r="U10176" t="s">
        <v>80</v>
      </c>
      <c r="V10176" t="s">
        <v>80</v>
      </c>
      <c r="W10176" t="s">
        <v>68337</v>
      </c>
      <c r="X10176" t="s">
        <v>68337</v>
      </c>
      <c r="Y10176" t="s">
        <v>68338</v>
      </c>
      <c r="Z10176" t="s">
        <v>68339</v>
      </c>
      <c r="AA10176" t="s">
        <v>84</v>
      </c>
      <c r="AB10176" t="s">
        <v>85</v>
      </c>
      <c r="AC10176" t="s">
        <v>66</v>
      </c>
      <c r="AD10176" t="s">
        <v>66</v>
      </c>
      <c r="AE10176">
        <v>18</v>
      </c>
      <c r="AF10176">
        <v>8</v>
      </c>
      <c r="AG10176" t="s">
        <v>4394</v>
      </c>
      <c r="AH10176" t="s">
        <v>3034</v>
      </c>
      <c r="AI10176">
        <v>2</v>
      </c>
      <c r="AJ10176">
        <v>19142000</v>
      </c>
      <c r="AK10176">
        <v>11485200</v>
      </c>
      <c r="AL10176">
        <v>0</v>
      </c>
      <c r="AM10176">
        <v>-7656800</v>
      </c>
      <c r="AN10176" s="9">
        <v>0</v>
      </c>
      <c r="AO10176" t="s">
        <v>88</v>
      </c>
      <c r="AQ10176" t="s">
        <v>3035</v>
      </c>
      <c r="AR10176" t="s">
        <v>3024</v>
      </c>
      <c r="AS10176" s="4">
        <f t="shared" si="1107"/>
        <v>0.4</v>
      </c>
      <c r="AT10176" t="str">
        <f>+IF(AND(AK10176=0,AF10176=0,AS10176&lt;1),"Estudiante sin pago ni inscripcion de materias",IF(AND(AF10176&gt;0,AK10176&gt;0,AS10176&lt;1),'[1]CLASIFICACIÓN '!$B$5,IF(AND(AF10176&gt;0,AS10176&gt;0.8),'[1]CLASIFICACIÓN '!$B$3,IF(AND(AF10176=0,AK10176&gt;0,AS10176&lt;1),'[1]CLASIFICACIÓN '!$B$4,IF(AND(AF10176=0,AK10176=0,AS10176=1),'[1]CLASIFICACIÓN '!$B$2,IF(AND(AK10176=0,AS10176&lt;1,H10176="AJJ001",AI10176&gt;8),'[1]CLASIFICACIÓN '!$B$8,'[1]CLASIFICACIÓN '!$B$6))))))</f>
        <v>Estudiante con pago e inscripcion de materias</v>
      </c>
      <c r="AU10176" t="str">
        <f>IF(IFERROR(BJ10176,1)=1,VLOOKUP(AT10176,'[1]CLASIFICACIÓN '!B$1:C$65536,2,FALSE),"Duplicados")</f>
        <v>Estudiante regular</v>
      </c>
      <c r="AV10176" t="str">
        <f t="shared" si="1108"/>
        <v>AEJ0010</v>
      </c>
      <c r="AW10176" s="5">
        <f t="shared" si="1106"/>
        <v>30627200</v>
      </c>
      <c r="AX10176" t="b">
        <f t="shared" si="1109"/>
        <v>1</v>
      </c>
      <c r="AY10176" t="str">
        <f t="shared" si="1110"/>
        <v>Antiguo</v>
      </c>
      <c r="AZ10176" t="str">
        <f>+VLOOKUP(Sheet1[[#This Row],[Centro]],[2]Hoja1!$B$1:$J$379,3,FALSE)</f>
        <v>PREGRADO</v>
      </c>
      <c r="BA10176">
        <f>+VLOOKUP(Sheet1[[#This Row],[Centro]],[2]Hoja1!$B$1:$J$379,8,FALSE)</f>
        <v>0</v>
      </c>
      <c r="BB10176" t="b">
        <f t="shared" si="1111"/>
        <v>0</v>
      </c>
      <c r="BC10176" t="str">
        <f>IFERROR(VLOOKUP(AV10176,'[1]Base (2)'!A:Q,13,FALSE),"Posgrado")</f>
        <v>Posgrado</v>
      </c>
      <c r="BD10176" t="str">
        <f>IFERROR(VLOOKUP(AV10176,'[1]Base (2)'!A:Q,14,FALSE),"")</f>
        <v/>
      </c>
      <c r="BE10176" t="str">
        <f>IFERROR(VLOOKUP(AV10176,'[1]Base (2)'!A:Q,15,FALSE),"")</f>
        <v/>
      </c>
      <c r="BF10176" t="str">
        <f>IFERROR(VLOOKUP(AV10176,'[1]Base (2)'!A:Q,16,FALSE),"")</f>
        <v/>
      </c>
      <c r="BG10176" t="str">
        <f>IFERROR(VLOOKUP(AV10176,'[1]Base (2)'!A:Q,17,FALSE),"")</f>
        <v/>
      </c>
      <c r="BH10176" s="6">
        <f t="shared" si="1112"/>
        <v>0.25</v>
      </c>
      <c r="BI10176" t="str">
        <f>IF(Sheet1[[#This Row],[Asignaturas inscritas]]=0,"reserva"&amp;K10176&amp;I10176,IF((Sheet1[[#This Row],[Vlr pago]]+ABS(Sheet1[[#This Row],[Vlr total descuento]]))=0,"sin pago"&amp;K10176&amp;I10176,K10176&amp;I10176))</f>
        <v>10250621621298</v>
      </c>
      <c r="BJ10176" t="e">
        <f>+VLOOKUP(BI10176,$BI$1:BI10175,1,FALSE)</f>
        <v>#N/A</v>
      </c>
    </row>
    <row r="10177" spans="1:62" ht="15" x14ac:dyDescent="0.25">
      <c r="A10177" t="s">
        <v>62</v>
      </c>
      <c r="B10177" t="s">
        <v>63</v>
      </c>
      <c r="C10177" t="s">
        <v>63</v>
      </c>
      <c r="D10177" t="s">
        <v>2838</v>
      </c>
      <c r="E10177" t="s">
        <v>2973</v>
      </c>
      <c r="F10177" t="s">
        <v>66</v>
      </c>
      <c r="G10177">
        <v>1692521</v>
      </c>
      <c r="H10177" t="s">
        <v>2974</v>
      </c>
      <c r="I10177" t="s">
        <v>2975</v>
      </c>
      <c r="J10177" t="s">
        <v>69</v>
      </c>
      <c r="K10177" t="s">
        <v>68340</v>
      </c>
      <c r="L10177" t="s">
        <v>68341</v>
      </c>
      <c r="M10177" t="s">
        <v>114</v>
      </c>
      <c r="N10177" t="s">
        <v>1979</v>
      </c>
      <c r="O10177" t="s">
        <v>2358</v>
      </c>
      <c r="P10177" t="s">
        <v>30661</v>
      </c>
      <c r="Q10177" t="s">
        <v>236</v>
      </c>
      <c r="R10177" t="s">
        <v>5535</v>
      </c>
      <c r="S10177" t="s">
        <v>78</v>
      </c>
      <c r="T10177" t="s">
        <v>79</v>
      </c>
      <c r="U10177" t="s">
        <v>80</v>
      </c>
      <c r="V10177" t="s">
        <v>80</v>
      </c>
      <c r="W10177" t="s">
        <v>68342</v>
      </c>
      <c r="X10177" t="s">
        <v>68342</v>
      </c>
      <c r="Y10177" t="s">
        <v>68343</v>
      </c>
      <c r="Z10177" t="s">
        <v>68344</v>
      </c>
      <c r="AA10177" t="s">
        <v>84</v>
      </c>
      <c r="AB10177" t="s">
        <v>85</v>
      </c>
      <c r="AC10177" t="s">
        <v>66</v>
      </c>
      <c r="AD10177" t="s">
        <v>66</v>
      </c>
      <c r="AE10177">
        <v>18</v>
      </c>
      <c r="AF10177">
        <v>8</v>
      </c>
      <c r="AG10177" t="s">
        <v>3825</v>
      </c>
      <c r="AH10177" t="s">
        <v>2851</v>
      </c>
      <c r="AI10177">
        <v>2</v>
      </c>
      <c r="AJ10177">
        <v>19440000</v>
      </c>
      <c r="AK10177">
        <v>11664000</v>
      </c>
      <c r="AL10177">
        <v>0</v>
      </c>
      <c r="AM10177">
        <v>-7776000</v>
      </c>
      <c r="AN10177" s="9">
        <v>0</v>
      </c>
      <c r="AO10177" t="s">
        <v>88</v>
      </c>
      <c r="AQ10177" t="s">
        <v>2983</v>
      </c>
      <c r="AR10177" t="s">
        <v>2974</v>
      </c>
      <c r="AS10177" s="4">
        <f t="shared" si="1107"/>
        <v>0.4</v>
      </c>
      <c r="AT10177" t="str">
        <f>+IF(AND(AK10177=0,AF10177=0,AS10177&lt;1),"Estudiante sin pago ni inscripcion de materias",IF(AND(AF10177&gt;0,AK10177&gt;0,AS10177&lt;1),'[1]CLASIFICACIÓN '!$B$5,IF(AND(AF10177&gt;0,AS10177&gt;0.8),'[1]CLASIFICACIÓN '!$B$3,IF(AND(AF10177=0,AK10177&gt;0,AS10177&lt;1),'[1]CLASIFICACIÓN '!$B$4,IF(AND(AF10177=0,AK10177=0,AS10177=1),'[1]CLASIFICACIÓN '!$B$2,IF(AND(AK10177=0,AS10177&lt;1,H10177="AJJ001",AI10177&gt;8),'[1]CLASIFICACIÓN '!$B$8,'[1]CLASIFICACIÓN '!$B$6))))))</f>
        <v>Estudiante con pago e inscripcion de materias</v>
      </c>
      <c r="AU10177" t="str">
        <f>IF(IFERROR(BJ10177,1)=1,VLOOKUP(AT10177,'[1]CLASIFICACIÓN '!B$1:C$65536,2,FALSE),"Duplicados")</f>
        <v>Estudiante regular</v>
      </c>
      <c r="AV10177" t="str">
        <f t="shared" si="1108"/>
        <v>AFJ0020</v>
      </c>
      <c r="AW10177" s="5">
        <f t="shared" si="1106"/>
        <v>31104000</v>
      </c>
      <c r="AX10177" t="b">
        <f t="shared" si="1109"/>
        <v>1</v>
      </c>
      <c r="AY10177" t="str">
        <f t="shared" si="1110"/>
        <v>Antiguo</v>
      </c>
      <c r="AZ10177" t="str">
        <f>+VLOOKUP(Sheet1[[#This Row],[Centro]],[2]Hoja1!$B$1:$J$379,3,FALSE)</f>
        <v>PREGRADO</v>
      </c>
      <c r="BA10177">
        <f>+VLOOKUP(Sheet1[[#This Row],[Centro]],[2]Hoja1!$B$1:$J$379,8,FALSE)</f>
        <v>0</v>
      </c>
      <c r="BB10177" t="b">
        <f t="shared" si="1111"/>
        <v>0</v>
      </c>
      <c r="BC10177" t="str">
        <f>IFERROR(VLOOKUP(AV10177,'[1]Base (2)'!A:Q,13,FALSE),"Posgrado")</f>
        <v>Posgrado</v>
      </c>
      <c r="BD10177" t="str">
        <f>IFERROR(VLOOKUP(AV10177,'[1]Base (2)'!A:Q,14,FALSE),"")</f>
        <v/>
      </c>
      <c r="BE10177" t="str">
        <f>IFERROR(VLOOKUP(AV10177,'[1]Base (2)'!A:Q,15,FALSE),"")</f>
        <v/>
      </c>
      <c r="BF10177" t="str">
        <f>IFERROR(VLOOKUP(AV10177,'[1]Base (2)'!A:Q,16,FALSE),"")</f>
        <v/>
      </c>
      <c r="BG10177" t="str">
        <f>IFERROR(VLOOKUP(AV10177,'[1]Base (2)'!A:Q,17,FALSE),"")</f>
        <v/>
      </c>
      <c r="BH10177" s="6">
        <f t="shared" si="1112"/>
        <v>0.25</v>
      </c>
      <c r="BI10177" t="str">
        <f>IF(Sheet1[[#This Row],[Asignaturas inscritas]]=0,"reserva"&amp;K10177&amp;I10177,IF((Sheet1[[#This Row],[Vlr pago]]+ABS(Sheet1[[#This Row],[Vlr total descuento]]))=0,"sin pago"&amp;K10177&amp;I10177,K10177&amp;I10177))</f>
        <v>10130367941299</v>
      </c>
      <c r="BJ10177" t="e">
        <f>+VLOOKUP(BI10177,$BI$1:BI10176,1,FALSE)</f>
        <v>#N/A</v>
      </c>
    </row>
    <row r="10178" spans="1:62" ht="15" x14ac:dyDescent="0.25">
      <c r="A10178" t="s">
        <v>62</v>
      </c>
      <c r="B10178" t="s">
        <v>63</v>
      </c>
      <c r="C10178" t="s">
        <v>63</v>
      </c>
      <c r="D10178" t="s">
        <v>2838</v>
      </c>
      <c r="E10178" t="s">
        <v>3134</v>
      </c>
      <c r="F10178" t="s">
        <v>66</v>
      </c>
      <c r="G10178">
        <v>1693333</v>
      </c>
      <c r="H10178" t="s">
        <v>3135</v>
      </c>
      <c r="I10178" t="s">
        <v>3136</v>
      </c>
      <c r="J10178" t="s">
        <v>146</v>
      </c>
      <c r="K10178" t="s">
        <v>68345</v>
      </c>
      <c r="L10178" t="s">
        <v>68346</v>
      </c>
      <c r="M10178" t="s">
        <v>114</v>
      </c>
      <c r="N10178" t="s">
        <v>31363</v>
      </c>
      <c r="O10178" t="s">
        <v>12719</v>
      </c>
      <c r="P10178" t="s">
        <v>449</v>
      </c>
      <c r="Q10178" t="s">
        <v>76</v>
      </c>
      <c r="R10178" t="s">
        <v>7204</v>
      </c>
      <c r="S10178" t="s">
        <v>78</v>
      </c>
      <c r="T10178" t="s">
        <v>79</v>
      </c>
      <c r="U10178" t="s">
        <v>80</v>
      </c>
      <c r="V10178" t="s">
        <v>80</v>
      </c>
      <c r="W10178" t="s">
        <v>68347</v>
      </c>
      <c r="X10178" t="s">
        <v>68348</v>
      </c>
      <c r="Y10178" t="s">
        <v>68349</v>
      </c>
      <c r="Z10178" t="s">
        <v>68350</v>
      </c>
      <c r="AA10178" t="s">
        <v>84</v>
      </c>
      <c r="AB10178" t="s">
        <v>85</v>
      </c>
      <c r="AC10178" t="s">
        <v>66</v>
      </c>
      <c r="AD10178" t="s">
        <v>66</v>
      </c>
      <c r="AE10178">
        <v>18</v>
      </c>
      <c r="AF10178">
        <v>7</v>
      </c>
      <c r="AG10178" t="s">
        <v>6766</v>
      </c>
      <c r="AH10178" t="s">
        <v>2851</v>
      </c>
      <c r="AI10178">
        <v>2</v>
      </c>
      <c r="AJ10178">
        <v>18380000</v>
      </c>
      <c r="AK10178">
        <v>3676000</v>
      </c>
      <c r="AL10178">
        <v>0</v>
      </c>
      <c r="AM10178">
        <v>-14704000</v>
      </c>
      <c r="AN10178" s="9">
        <v>0</v>
      </c>
      <c r="AO10178" t="s">
        <v>88</v>
      </c>
      <c r="AQ10178" t="s">
        <v>3145</v>
      </c>
      <c r="AR10178" t="s">
        <v>3135</v>
      </c>
      <c r="AS10178" s="4">
        <f t="shared" si="1107"/>
        <v>0.8</v>
      </c>
      <c r="AT10178" t="str">
        <f>+IF(AND(AK10178=0,AF10178=0,AS10178&lt;1),"Estudiante sin pago ni inscripcion de materias",IF(AND(AF10178&gt;0,AK10178&gt;0,AS10178&lt;1),'[1]CLASIFICACIÓN '!$B$5,IF(AND(AF10178&gt;0,AS10178&gt;0.8),'[1]CLASIFICACIÓN '!$B$3,IF(AND(AF10178=0,AK10178&gt;0,AS10178&lt;1),'[1]CLASIFICACIÓN '!$B$4,IF(AND(AF10178=0,AK10178=0,AS10178=1),'[1]CLASIFICACIÓN '!$B$2,IF(AND(AK10178=0,AS10178&lt;1,H10178="AJJ001",AI10178&gt;8),'[1]CLASIFICACIÓN '!$B$8,'[1]CLASIFICACIÓN '!$B$6))))))</f>
        <v>Estudiante con pago e inscripcion de materias</v>
      </c>
      <c r="AU10178" t="str">
        <f>IF(IFERROR(BJ10178,1)=1,VLOOKUP(AT10178,'[1]CLASIFICACIÓN '!B$1:C$65536,2,FALSE),"Duplicados")</f>
        <v>Estudiante regular</v>
      </c>
      <c r="AV10178" t="str">
        <f t="shared" si="1108"/>
        <v>AFJ0070</v>
      </c>
      <c r="AW10178" s="5">
        <f t="shared" ref="AW10178:AW10241" si="1113">+AJ10178+AK10178</f>
        <v>22056000</v>
      </c>
      <c r="AX10178" t="b">
        <f t="shared" si="1109"/>
        <v>1</v>
      </c>
      <c r="AY10178" t="str">
        <f t="shared" si="1110"/>
        <v>Antiguo</v>
      </c>
      <c r="AZ10178" t="str">
        <f>+VLOOKUP(Sheet1[[#This Row],[Centro]],[2]Hoja1!$B$1:$J$379,3,FALSE)</f>
        <v>PREGRADO</v>
      </c>
      <c r="BA10178">
        <f>+VLOOKUP(Sheet1[[#This Row],[Centro]],[2]Hoja1!$B$1:$J$379,8,FALSE)</f>
        <v>0</v>
      </c>
      <c r="BB10178" t="b">
        <f t="shared" si="1111"/>
        <v>0</v>
      </c>
      <c r="BC10178" t="str">
        <f>IFERROR(VLOOKUP(AV10178,'[1]Base (2)'!A:Q,13,FALSE),"Posgrado")</f>
        <v>Posgrado</v>
      </c>
      <c r="BD10178" t="str">
        <f>IFERROR(VLOOKUP(AV10178,'[1]Base (2)'!A:Q,14,FALSE),"")</f>
        <v/>
      </c>
      <c r="BE10178" t="str">
        <f>IFERROR(VLOOKUP(AV10178,'[1]Base (2)'!A:Q,15,FALSE),"")</f>
        <v/>
      </c>
      <c r="BF10178" t="str">
        <f>IFERROR(VLOOKUP(AV10178,'[1]Base (2)'!A:Q,16,FALSE),"")</f>
        <v/>
      </c>
      <c r="BG10178" t="str">
        <f>IFERROR(VLOOKUP(AV10178,'[1]Base (2)'!A:Q,17,FALSE),"")</f>
        <v/>
      </c>
      <c r="BH10178" s="6">
        <f t="shared" si="1112"/>
        <v>0.25</v>
      </c>
      <c r="BI10178" t="str">
        <f>IF(Sheet1[[#This Row],[Asignaturas inscritas]]=0,"reserva"&amp;K10178&amp;I10178,IF((Sheet1[[#This Row],[Vlr pago]]+ABS(Sheet1[[#This Row],[Vlr total descuento]]))=0,"sin pago"&amp;K10178&amp;I10178,K10178&amp;I10178))</f>
        <v>1025062059108262</v>
      </c>
      <c r="BJ10178" t="e">
        <f>+VLOOKUP(BI10178,$BI$1:BI10177,1,FALSE)</f>
        <v>#N/A</v>
      </c>
    </row>
    <row r="10179" spans="1:62" ht="15" x14ac:dyDescent="0.25">
      <c r="A10179" t="s">
        <v>62</v>
      </c>
      <c r="B10179" t="s">
        <v>63</v>
      </c>
      <c r="C10179" t="s">
        <v>63</v>
      </c>
      <c r="D10179" t="s">
        <v>2939</v>
      </c>
      <c r="E10179" t="s">
        <v>5912</v>
      </c>
      <c r="F10179" t="s">
        <v>66</v>
      </c>
      <c r="G10179">
        <v>1708851</v>
      </c>
      <c r="H10179" t="s">
        <v>5913</v>
      </c>
      <c r="I10179" t="s">
        <v>5914</v>
      </c>
      <c r="J10179" t="s">
        <v>146</v>
      </c>
      <c r="K10179" t="s">
        <v>68351</v>
      </c>
      <c r="L10179" t="s">
        <v>68352</v>
      </c>
      <c r="M10179" t="s">
        <v>114</v>
      </c>
      <c r="N10179" t="s">
        <v>8746</v>
      </c>
      <c r="O10179" t="s">
        <v>4231</v>
      </c>
      <c r="P10179" t="s">
        <v>8968</v>
      </c>
      <c r="Q10179" t="s">
        <v>76</v>
      </c>
      <c r="R10179" t="s">
        <v>4246</v>
      </c>
      <c r="S10179" t="s">
        <v>78</v>
      </c>
      <c r="T10179" t="s">
        <v>79</v>
      </c>
      <c r="U10179" t="s">
        <v>80</v>
      </c>
      <c r="V10179" t="s">
        <v>80</v>
      </c>
      <c r="W10179" t="s">
        <v>68353</v>
      </c>
      <c r="X10179" t="s">
        <v>68353</v>
      </c>
      <c r="Y10179" t="s">
        <v>68354</v>
      </c>
      <c r="Z10179" t="s">
        <v>68355</v>
      </c>
      <c r="AA10179" t="s">
        <v>84</v>
      </c>
      <c r="AB10179" t="s">
        <v>85</v>
      </c>
      <c r="AC10179" t="s">
        <v>66</v>
      </c>
      <c r="AD10179" t="s">
        <v>66</v>
      </c>
      <c r="AE10179">
        <v>18</v>
      </c>
      <c r="AF10179">
        <v>7</v>
      </c>
      <c r="AG10179" t="s">
        <v>6766</v>
      </c>
      <c r="AH10179" t="s">
        <v>4736</v>
      </c>
      <c r="AI10179">
        <v>2</v>
      </c>
      <c r="AJ10179">
        <v>17948000</v>
      </c>
      <c r="AK10179">
        <v>15727832</v>
      </c>
      <c r="AL10179">
        <v>0</v>
      </c>
      <c r="AM10179">
        <v>-2220168</v>
      </c>
      <c r="AN10179" s="9">
        <v>0</v>
      </c>
      <c r="AO10179" t="s">
        <v>88</v>
      </c>
      <c r="AQ10179" t="s">
        <v>5922</v>
      </c>
      <c r="AR10179" t="s">
        <v>5913</v>
      </c>
      <c r="AS10179" s="4">
        <f t="shared" ref="AS10179:AS10242" si="1114">IFERROR(-AM10179/AJ10179,0)</f>
        <v>0.12370002228660575</v>
      </c>
      <c r="AT10179" t="str">
        <f>+IF(AND(AK10179=0,AF10179=0,AS10179&lt;1),"Estudiante sin pago ni inscripcion de materias",IF(AND(AF10179&gt;0,AK10179&gt;0,AS10179&lt;1),'[1]CLASIFICACIÓN '!$B$5,IF(AND(AF10179&gt;0,AS10179&gt;0.8),'[1]CLASIFICACIÓN '!$B$3,IF(AND(AF10179=0,AK10179&gt;0,AS10179&lt;1),'[1]CLASIFICACIÓN '!$B$4,IF(AND(AF10179=0,AK10179=0,AS10179=1),'[1]CLASIFICACIÓN '!$B$2,IF(AND(AK10179=0,AS10179&lt;1,H10179="AJJ001",AI10179&gt;8),'[1]CLASIFICACIÓN '!$B$8,'[1]CLASIFICACIÓN '!$B$6))))))</f>
        <v>Estudiante con pago e inscripcion de materias</v>
      </c>
      <c r="AU10179" t="str">
        <f>IF(IFERROR(BJ10179,1)=1,VLOOKUP(AT10179,'[1]CLASIFICACIÓN '!B$1:C$65536,2,FALSE),"Duplicados")</f>
        <v>Estudiante regular</v>
      </c>
      <c r="AV10179" t="str">
        <f t="shared" ref="AV10179:AV10242" si="1115">IF(OR(AI10179=1,AI10179=-4),IF(OR(AY10179="Nuevo",BA10179=1),AR10179&amp;AI10179,AR10179&amp;2),IF(BA10179&lt;AI10179,AR10179&amp;BA10179,AR10179&amp;AI10179))</f>
        <v>AAJ0090</v>
      </c>
      <c r="AW10179" s="5">
        <f t="shared" si="1113"/>
        <v>33675832</v>
      </c>
      <c r="AX10179" t="b">
        <f t="shared" ref="AX10179:AX10242" si="1116">AR10179=H10179</f>
        <v>1</v>
      </c>
      <c r="AY10179" t="str">
        <f t="shared" ref="AY10179:AY10242" si="1117">+IF(AND(AI10179=1,A10179=M10179),"Nuevo","Antiguo")</f>
        <v>Antiguo</v>
      </c>
      <c r="AZ10179" t="str">
        <f>+VLOOKUP(Sheet1[[#This Row],[Centro]],[2]Hoja1!$B$1:$J$379,3,FALSE)</f>
        <v>PREGRADO</v>
      </c>
      <c r="BA10179">
        <f>+VLOOKUP(Sheet1[[#This Row],[Centro]],[2]Hoja1!$B$1:$J$379,8,FALSE)</f>
        <v>0</v>
      </c>
      <c r="BB10179" t="b">
        <f t="shared" ref="BB10179:BB10242" si="1118">+AR10179&amp;AI10179=AV10179</f>
        <v>0</v>
      </c>
      <c r="BC10179" t="str">
        <f>IFERROR(VLOOKUP(AV10179,'[1]Base (2)'!A:Q,13,FALSE),"Posgrado")</f>
        <v>Posgrado</v>
      </c>
      <c r="BD10179" t="str">
        <f>IFERROR(VLOOKUP(AV10179,'[1]Base (2)'!A:Q,14,FALSE),"")</f>
        <v/>
      </c>
      <c r="BE10179" t="str">
        <f>IFERROR(VLOOKUP(AV10179,'[1]Base (2)'!A:Q,15,FALSE),"")</f>
        <v/>
      </c>
      <c r="BF10179" t="str">
        <f>IFERROR(VLOOKUP(AV10179,'[1]Base (2)'!A:Q,16,FALSE),"")</f>
        <v/>
      </c>
      <c r="BG10179" t="str">
        <f>IFERROR(VLOOKUP(AV10179,'[1]Base (2)'!A:Q,17,FALSE),"")</f>
        <v/>
      </c>
      <c r="BH10179" s="6">
        <f t="shared" ref="BH10179:BH10242" si="1119">+IF(AE10179&lt;=BD10179,$BD$1,IF(AE10179&lt;=BE10179,$BE$1,IF(AE10179&lt;=$BF10179,$BF$1,$BG$1)))/100</f>
        <v>0.25</v>
      </c>
      <c r="BI10179" t="str">
        <f>IF(Sheet1[[#This Row],[Asignaturas inscritas]]=0,"reserva"&amp;K10179&amp;I10179,IF((Sheet1[[#This Row],[Vlr pago]]+ABS(Sheet1[[#This Row],[Vlr total descuento]]))=0,"sin pago"&amp;K10179&amp;I10179,K10179&amp;I10179))</f>
        <v>1013115829109406</v>
      </c>
      <c r="BJ10179" t="e">
        <f>+VLOOKUP(BI10179,$BI$1:BI10178,1,FALSE)</f>
        <v>#N/A</v>
      </c>
    </row>
    <row r="10180" spans="1:62" ht="15" x14ac:dyDescent="0.25">
      <c r="A10180" t="s">
        <v>62</v>
      </c>
      <c r="B10180" t="s">
        <v>63</v>
      </c>
      <c r="C10180" t="s">
        <v>63</v>
      </c>
      <c r="D10180" t="s">
        <v>2939</v>
      </c>
      <c r="E10180" t="s">
        <v>5912</v>
      </c>
      <c r="F10180" t="s">
        <v>66</v>
      </c>
      <c r="G10180">
        <v>1711983</v>
      </c>
      <c r="H10180" t="s">
        <v>5913</v>
      </c>
      <c r="I10180" t="s">
        <v>5914</v>
      </c>
      <c r="J10180" t="s">
        <v>69</v>
      </c>
      <c r="K10180" t="s">
        <v>68356</v>
      </c>
      <c r="L10180" t="s">
        <v>68357</v>
      </c>
      <c r="M10180" t="s">
        <v>114</v>
      </c>
      <c r="N10180" t="s">
        <v>4076</v>
      </c>
      <c r="O10180" t="s">
        <v>214</v>
      </c>
      <c r="P10180" t="s">
        <v>391</v>
      </c>
      <c r="Q10180" t="s">
        <v>76</v>
      </c>
      <c r="R10180" t="s">
        <v>61782</v>
      </c>
      <c r="S10180" t="s">
        <v>78</v>
      </c>
      <c r="T10180" t="s">
        <v>79</v>
      </c>
      <c r="U10180" t="s">
        <v>80</v>
      </c>
      <c r="V10180" t="s">
        <v>80</v>
      </c>
      <c r="W10180" t="s">
        <v>68358</v>
      </c>
      <c r="X10180" t="s">
        <v>68359</v>
      </c>
      <c r="Y10180" t="s">
        <v>68360</v>
      </c>
      <c r="Z10180" t="s">
        <v>68361</v>
      </c>
      <c r="AA10180" t="s">
        <v>84</v>
      </c>
      <c r="AB10180" t="s">
        <v>85</v>
      </c>
      <c r="AC10180" t="s">
        <v>66</v>
      </c>
      <c r="AD10180" t="s">
        <v>66</v>
      </c>
      <c r="AE10180">
        <v>18</v>
      </c>
      <c r="AF10180">
        <v>7</v>
      </c>
      <c r="AG10180" t="s">
        <v>6766</v>
      </c>
      <c r="AH10180" t="s">
        <v>4736</v>
      </c>
      <c r="AI10180">
        <v>2</v>
      </c>
      <c r="AJ10180">
        <v>17948000</v>
      </c>
      <c r="AK10180">
        <v>15727832</v>
      </c>
      <c r="AL10180">
        <v>0</v>
      </c>
      <c r="AM10180">
        <v>-2220168</v>
      </c>
      <c r="AN10180" s="9">
        <v>0</v>
      </c>
      <c r="AO10180" t="s">
        <v>88</v>
      </c>
      <c r="AQ10180" t="s">
        <v>5922</v>
      </c>
      <c r="AR10180" t="s">
        <v>5913</v>
      </c>
      <c r="AS10180" s="4">
        <f t="shared" si="1114"/>
        <v>0.12370002228660575</v>
      </c>
      <c r="AT10180" t="str">
        <f>+IF(AND(AK10180=0,AF10180=0,AS10180&lt;1),"Estudiante sin pago ni inscripcion de materias",IF(AND(AF10180&gt;0,AK10180&gt;0,AS10180&lt;1),'[1]CLASIFICACIÓN '!$B$5,IF(AND(AF10180&gt;0,AS10180&gt;0.8),'[1]CLASIFICACIÓN '!$B$3,IF(AND(AF10180=0,AK10180&gt;0,AS10180&lt;1),'[1]CLASIFICACIÓN '!$B$4,IF(AND(AF10180=0,AK10180=0,AS10180=1),'[1]CLASIFICACIÓN '!$B$2,IF(AND(AK10180=0,AS10180&lt;1,H10180="AJJ001",AI10180&gt;8),'[1]CLASIFICACIÓN '!$B$8,'[1]CLASIFICACIÓN '!$B$6))))))</f>
        <v>Estudiante con pago e inscripcion de materias</v>
      </c>
      <c r="AU10180" t="str">
        <f>IF(IFERROR(BJ10180,1)=1,VLOOKUP(AT10180,'[1]CLASIFICACIÓN '!B$1:C$65536,2,FALSE),"Duplicados")</f>
        <v>Estudiante regular</v>
      </c>
      <c r="AV10180" t="str">
        <f t="shared" si="1115"/>
        <v>AAJ0090</v>
      </c>
      <c r="AW10180" s="5">
        <f t="shared" si="1113"/>
        <v>33675832</v>
      </c>
      <c r="AX10180" t="b">
        <f t="shared" si="1116"/>
        <v>1</v>
      </c>
      <c r="AY10180" t="str">
        <f t="shared" si="1117"/>
        <v>Antiguo</v>
      </c>
      <c r="AZ10180" t="str">
        <f>+VLOOKUP(Sheet1[[#This Row],[Centro]],[2]Hoja1!$B$1:$J$379,3,FALSE)</f>
        <v>PREGRADO</v>
      </c>
      <c r="BA10180">
        <f>+VLOOKUP(Sheet1[[#This Row],[Centro]],[2]Hoja1!$B$1:$J$379,8,FALSE)</f>
        <v>0</v>
      </c>
      <c r="BB10180" t="b">
        <f t="shared" si="1118"/>
        <v>0</v>
      </c>
      <c r="BC10180" t="str">
        <f>IFERROR(VLOOKUP(AV10180,'[1]Base (2)'!A:Q,13,FALSE),"Posgrado")</f>
        <v>Posgrado</v>
      </c>
      <c r="BD10180" t="str">
        <f>IFERROR(VLOOKUP(AV10180,'[1]Base (2)'!A:Q,14,FALSE),"")</f>
        <v/>
      </c>
      <c r="BE10180" t="str">
        <f>IFERROR(VLOOKUP(AV10180,'[1]Base (2)'!A:Q,15,FALSE),"")</f>
        <v/>
      </c>
      <c r="BF10180" t="str">
        <f>IFERROR(VLOOKUP(AV10180,'[1]Base (2)'!A:Q,16,FALSE),"")</f>
        <v/>
      </c>
      <c r="BG10180" t="str">
        <f>IFERROR(VLOOKUP(AV10180,'[1]Base (2)'!A:Q,17,FALSE),"")</f>
        <v/>
      </c>
      <c r="BH10180" s="6">
        <f t="shared" si="1119"/>
        <v>0.25</v>
      </c>
      <c r="BI10180" t="str">
        <f>IF(Sheet1[[#This Row],[Asignaturas inscritas]]=0,"reserva"&amp;K10180&amp;I10180,IF((Sheet1[[#This Row],[Vlr pago]]+ABS(Sheet1[[#This Row],[Vlr total descuento]]))=0,"sin pago"&amp;K10180&amp;I10180,K10180&amp;I10180))</f>
        <v>1027151602109406</v>
      </c>
      <c r="BJ10180" t="e">
        <f>+VLOOKUP(BI10180,$BI$1:BI10179,1,FALSE)</f>
        <v>#N/A</v>
      </c>
    </row>
    <row r="10181" spans="1:62" ht="15" x14ac:dyDescent="0.25">
      <c r="A10181" t="s">
        <v>62</v>
      </c>
      <c r="B10181" t="s">
        <v>63</v>
      </c>
      <c r="C10181" t="s">
        <v>63</v>
      </c>
      <c r="D10181" t="s">
        <v>64</v>
      </c>
      <c r="E10181" t="s">
        <v>65</v>
      </c>
      <c r="F10181" t="s">
        <v>66</v>
      </c>
      <c r="G10181">
        <v>1720298</v>
      </c>
      <c r="H10181" t="s">
        <v>67</v>
      </c>
      <c r="I10181" t="s">
        <v>68</v>
      </c>
      <c r="J10181" t="s">
        <v>69</v>
      </c>
      <c r="K10181" t="s">
        <v>68362</v>
      </c>
      <c r="L10181" t="s">
        <v>68363</v>
      </c>
      <c r="M10181" t="s">
        <v>114</v>
      </c>
      <c r="N10181" t="s">
        <v>778</v>
      </c>
      <c r="O10181" t="s">
        <v>3310</v>
      </c>
      <c r="P10181" t="s">
        <v>2816</v>
      </c>
      <c r="Q10181" t="s">
        <v>76</v>
      </c>
      <c r="R10181" t="s">
        <v>11113</v>
      </c>
      <c r="S10181" t="s">
        <v>78</v>
      </c>
      <c r="T10181" t="s">
        <v>79</v>
      </c>
      <c r="U10181" t="s">
        <v>80</v>
      </c>
      <c r="V10181" t="s">
        <v>80</v>
      </c>
      <c r="W10181" t="s">
        <v>68364</v>
      </c>
      <c r="X10181" t="s">
        <v>68364</v>
      </c>
      <c r="Y10181" t="s">
        <v>68365</v>
      </c>
      <c r="Z10181" t="s">
        <v>68366</v>
      </c>
      <c r="AA10181" t="s">
        <v>84</v>
      </c>
      <c r="AB10181" t="s">
        <v>85</v>
      </c>
      <c r="AC10181" t="s">
        <v>66</v>
      </c>
      <c r="AD10181" t="s">
        <v>66</v>
      </c>
      <c r="AE10181">
        <v>18</v>
      </c>
      <c r="AF10181">
        <v>5</v>
      </c>
      <c r="AG10181" t="s">
        <v>123</v>
      </c>
      <c r="AH10181" t="s">
        <v>87</v>
      </c>
      <c r="AI10181">
        <v>2</v>
      </c>
      <c r="AJ10181">
        <v>35902000</v>
      </c>
      <c r="AK10181">
        <v>24202000</v>
      </c>
      <c r="AL10181">
        <v>0</v>
      </c>
      <c r="AM10181">
        <v>-11700000</v>
      </c>
      <c r="AN10181" s="9">
        <v>0</v>
      </c>
      <c r="AO10181" t="s">
        <v>88</v>
      </c>
      <c r="AQ10181" t="s">
        <v>89</v>
      </c>
      <c r="AR10181" t="s">
        <v>67</v>
      </c>
      <c r="AS10181" s="4">
        <f t="shared" si="1114"/>
        <v>0.32588713720684087</v>
      </c>
      <c r="AT10181" t="str">
        <f>+IF(AND(AK10181=0,AF10181=0,AS10181&lt;1),"Estudiante sin pago ni inscripcion de materias",IF(AND(AF10181&gt;0,AK10181&gt;0,AS10181&lt;1),'[1]CLASIFICACIÓN '!$B$5,IF(AND(AF10181&gt;0,AS10181&gt;0.8),'[1]CLASIFICACIÓN '!$B$3,IF(AND(AF10181=0,AK10181&gt;0,AS10181&lt;1),'[1]CLASIFICACIÓN '!$B$4,IF(AND(AF10181=0,AK10181=0,AS10181=1),'[1]CLASIFICACIÓN '!$B$2,IF(AND(AK10181=0,AS10181&lt;1,H10181="AJJ001",AI10181&gt;8),'[1]CLASIFICACIÓN '!$B$8,'[1]CLASIFICACIÓN '!$B$6))))))</f>
        <v>Estudiante con pago e inscripcion de materias</v>
      </c>
      <c r="AU10181" t="str">
        <f>IF(IFERROR(BJ10181,1)=1,VLOOKUP(AT10181,'[1]CLASIFICACIÓN '!B$1:C$65536,2,FALSE),"Duplicados")</f>
        <v>Estudiante regular</v>
      </c>
      <c r="AV10181" t="str">
        <f t="shared" si="1115"/>
        <v>ABJ0200</v>
      </c>
      <c r="AW10181" s="5">
        <f t="shared" si="1113"/>
        <v>60104000</v>
      </c>
      <c r="AX10181" t="b">
        <f t="shared" si="1116"/>
        <v>1</v>
      </c>
      <c r="AY10181" t="str">
        <f t="shared" si="1117"/>
        <v>Antiguo</v>
      </c>
      <c r="AZ10181" t="str">
        <f>+VLOOKUP(Sheet1[[#This Row],[Centro]],[2]Hoja1!$B$1:$J$379,3,FALSE)</f>
        <v>PREGRADO</v>
      </c>
      <c r="BA10181">
        <f>+VLOOKUP(Sheet1[[#This Row],[Centro]],[2]Hoja1!$B$1:$J$379,8,FALSE)</f>
        <v>0</v>
      </c>
      <c r="BB10181" t="b">
        <f t="shared" si="1118"/>
        <v>0</v>
      </c>
      <c r="BC10181" t="str">
        <f>IFERROR(VLOOKUP(AV10181,'[1]Base (2)'!A:Q,13,FALSE),"Posgrado")</f>
        <v>Posgrado</v>
      </c>
      <c r="BD10181" t="str">
        <f>IFERROR(VLOOKUP(AV10181,'[1]Base (2)'!A:Q,14,FALSE),"")</f>
        <v/>
      </c>
      <c r="BE10181" t="str">
        <f>IFERROR(VLOOKUP(AV10181,'[1]Base (2)'!A:Q,15,FALSE),"")</f>
        <v/>
      </c>
      <c r="BF10181" t="str">
        <f>IFERROR(VLOOKUP(AV10181,'[1]Base (2)'!A:Q,16,FALSE),"")</f>
        <v/>
      </c>
      <c r="BG10181" t="str">
        <f>IFERROR(VLOOKUP(AV10181,'[1]Base (2)'!A:Q,17,FALSE),"")</f>
        <v/>
      </c>
      <c r="BH10181" s="6">
        <f t="shared" si="1119"/>
        <v>0.25</v>
      </c>
      <c r="BI10181" t="str">
        <f>IF(Sheet1[[#This Row],[Asignaturas inscritas]]=0,"reserva"&amp;K10181&amp;I10181,IF((Sheet1[[#This Row],[Vlr pago]]+ABS(Sheet1[[#This Row],[Vlr total descuento]]))=0,"sin pago"&amp;K10181&amp;I10181,K10181&amp;I10181))</f>
        <v>10146592061295</v>
      </c>
      <c r="BJ10181" t="e">
        <f>+VLOOKUP(BI10181,$BI$1:BI10180,1,FALSE)</f>
        <v>#N/A</v>
      </c>
    </row>
    <row r="10182" spans="1:62" ht="15" x14ac:dyDescent="0.25">
      <c r="A10182" t="s">
        <v>62</v>
      </c>
      <c r="B10182" t="s">
        <v>63</v>
      </c>
      <c r="C10182" t="s">
        <v>63</v>
      </c>
      <c r="D10182" t="s">
        <v>2939</v>
      </c>
      <c r="E10182" t="s">
        <v>3710</v>
      </c>
      <c r="F10182" t="s">
        <v>66</v>
      </c>
      <c r="G10182">
        <v>1728826</v>
      </c>
      <c r="H10182" t="s">
        <v>3711</v>
      </c>
      <c r="I10182" t="s">
        <v>3712</v>
      </c>
      <c r="J10182" t="s">
        <v>69</v>
      </c>
      <c r="K10182" t="s">
        <v>68367</v>
      </c>
      <c r="L10182" t="s">
        <v>68368</v>
      </c>
      <c r="M10182" t="s">
        <v>114</v>
      </c>
      <c r="N10182" t="s">
        <v>323</v>
      </c>
      <c r="O10182" t="s">
        <v>274</v>
      </c>
      <c r="P10182" t="s">
        <v>206</v>
      </c>
      <c r="Q10182" t="s">
        <v>76</v>
      </c>
      <c r="R10182" t="s">
        <v>31439</v>
      </c>
      <c r="S10182" t="s">
        <v>78</v>
      </c>
      <c r="T10182" t="s">
        <v>79</v>
      </c>
      <c r="U10182" t="s">
        <v>80</v>
      </c>
      <c r="V10182" t="s">
        <v>80</v>
      </c>
      <c r="W10182" t="s">
        <v>68369</v>
      </c>
      <c r="X10182" t="s">
        <v>68370</v>
      </c>
      <c r="Y10182" t="s">
        <v>68371</v>
      </c>
      <c r="Z10182" t="s">
        <v>68372</v>
      </c>
      <c r="AA10182" t="s">
        <v>84</v>
      </c>
      <c r="AB10182" t="s">
        <v>85</v>
      </c>
      <c r="AC10182" t="s">
        <v>66</v>
      </c>
      <c r="AD10182" t="s">
        <v>66</v>
      </c>
      <c r="AE10182">
        <v>18</v>
      </c>
      <c r="AF10182">
        <v>7</v>
      </c>
      <c r="AG10182" t="s">
        <v>6766</v>
      </c>
      <c r="AH10182" t="s">
        <v>3721</v>
      </c>
      <c r="AI10182">
        <v>2</v>
      </c>
      <c r="AJ10182">
        <v>17948000</v>
      </c>
      <c r="AK10182">
        <v>14155049</v>
      </c>
      <c r="AL10182">
        <v>0</v>
      </c>
      <c r="AM10182">
        <v>-3792951</v>
      </c>
      <c r="AN10182" s="9">
        <v>0</v>
      </c>
      <c r="AO10182" t="s">
        <v>88</v>
      </c>
      <c r="AQ10182" t="s">
        <v>3722</v>
      </c>
      <c r="AR10182" t="s">
        <v>3711</v>
      </c>
      <c r="AS10182" s="4">
        <f t="shared" si="1114"/>
        <v>0.21133000891464229</v>
      </c>
      <c r="AT10182" t="str">
        <f>+IF(AND(AK10182=0,AF10182=0,AS10182&lt;1),"Estudiante sin pago ni inscripcion de materias",IF(AND(AF10182&gt;0,AK10182&gt;0,AS10182&lt;1),'[1]CLASIFICACIÓN '!$B$5,IF(AND(AF10182&gt;0,AS10182&gt;0.8),'[1]CLASIFICACIÓN '!$B$3,IF(AND(AF10182=0,AK10182&gt;0,AS10182&lt;1),'[1]CLASIFICACIÓN '!$B$4,IF(AND(AF10182=0,AK10182=0,AS10182=1),'[1]CLASIFICACIÓN '!$B$2,IF(AND(AK10182=0,AS10182&lt;1,H10182="AJJ001",AI10182&gt;8),'[1]CLASIFICACIÓN '!$B$8,'[1]CLASIFICACIÓN '!$B$6))))))</f>
        <v>Estudiante con pago e inscripcion de materias</v>
      </c>
      <c r="AU10182" t="str">
        <f>IF(IFERROR(BJ10182,1)=1,VLOOKUP(AT10182,'[1]CLASIFICACIÓN '!B$1:C$65536,2,FALSE),"Duplicados")</f>
        <v>Estudiante regular</v>
      </c>
      <c r="AV10182" t="str">
        <f t="shared" si="1115"/>
        <v>AAJ0060</v>
      </c>
      <c r="AW10182" s="5">
        <f t="shared" si="1113"/>
        <v>32103049</v>
      </c>
      <c r="AX10182" t="b">
        <f t="shared" si="1116"/>
        <v>1</v>
      </c>
      <c r="AY10182" t="str">
        <f t="shared" si="1117"/>
        <v>Antiguo</v>
      </c>
      <c r="AZ10182" t="str">
        <f>+VLOOKUP(Sheet1[[#This Row],[Centro]],[2]Hoja1!$B$1:$J$379,3,FALSE)</f>
        <v>PREGRADO</v>
      </c>
      <c r="BA10182">
        <f>+VLOOKUP(Sheet1[[#This Row],[Centro]],[2]Hoja1!$B$1:$J$379,8,FALSE)</f>
        <v>0</v>
      </c>
      <c r="BB10182" t="b">
        <f t="shared" si="1118"/>
        <v>0</v>
      </c>
      <c r="BC10182" t="str">
        <f>IFERROR(VLOOKUP(AV10182,'[1]Base (2)'!A:Q,13,FALSE),"Posgrado")</f>
        <v>Posgrado</v>
      </c>
      <c r="BD10182" t="str">
        <f>IFERROR(VLOOKUP(AV10182,'[1]Base (2)'!A:Q,14,FALSE),"")</f>
        <v/>
      </c>
      <c r="BE10182" t="str">
        <f>IFERROR(VLOOKUP(AV10182,'[1]Base (2)'!A:Q,15,FALSE),"")</f>
        <v/>
      </c>
      <c r="BF10182" t="str">
        <f>IFERROR(VLOOKUP(AV10182,'[1]Base (2)'!A:Q,16,FALSE),"")</f>
        <v/>
      </c>
      <c r="BG10182" t="str">
        <f>IFERROR(VLOOKUP(AV10182,'[1]Base (2)'!A:Q,17,FALSE),"")</f>
        <v/>
      </c>
      <c r="BH10182" s="6">
        <f t="shared" si="1119"/>
        <v>0.25</v>
      </c>
      <c r="BI10182" t="str">
        <f>IF(Sheet1[[#This Row],[Asignaturas inscritas]]=0,"reserva"&amp;K10182&amp;I10182,IF((Sheet1[[#This Row],[Vlr pago]]+ABS(Sheet1[[#This Row],[Vlr total descuento]]))=0,"sin pago"&amp;K10182&amp;I10182,K10182&amp;I10182))</f>
        <v>1014883473109404</v>
      </c>
      <c r="BJ10182" t="e">
        <f>+VLOOKUP(BI10182,$BI$1:BI10181,1,FALSE)</f>
        <v>#N/A</v>
      </c>
    </row>
    <row r="10183" spans="1:62" ht="15" x14ac:dyDescent="0.25">
      <c r="A10183" t="s">
        <v>62</v>
      </c>
      <c r="B10183" t="s">
        <v>63</v>
      </c>
      <c r="C10183" t="s">
        <v>63</v>
      </c>
      <c r="D10183" t="s">
        <v>2939</v>
      </c>
      <c r="E10183" t="s">
        <v>5912</v>
      </c>
      <c r="F10183" t="s">
        <v>66</v>
      </c>
      <c r="G10183">
        <v>1732482</v>
      </c>
      <c r="H10183" t="s">
        <v>5913</v>
      </c>
      <c r="I10183" t="s">
        <v>5914</v>
      </c>
      <c r="J10183" t="s">
        <v>69</v>
      </c>
      <c r="K10183" t="s">
        <v>68373</v>
      </c>
      <c r="L10183" t="s">
        <v>68374</v>
      </c>
      <c r="M10183" t="s">
        <v>114</v>
      </c>
      <c r="N10183" t="s">
        <v>1295</v>
      </c>
      <c r="O10183" t="s">
        <v>601</v>
      </c>
      <c r="P10183" t="s">
        <v>1185</v>
      </c>
      <c r="Q10183" t="s">
        <v>236</v>
      </c>
      <c r="R10183" t="s">
        <v>11497</v>
      </c>
      <c r="S10183" t="s">
        <v>78</v>
      </c>
      <c r="T10183" t="s">
        <v>79</v>
      </c>
      <c r="U10183" t="s">
        <v>80</v>
      </c>
      <c r="V10183" t="s">
        <v>80</v>
      </c>
      <c r="W10183" t="s">
        <v>68375</v>
      </c>
      <c r="X10183" t="s">
        <v>68376</v>
      </c>
      <c r="Y10183" t="s">
        <v>68377</v>
      </c>
      <c r="Z10183" t="s">
        <v>68378</v>
      </c>
      <c r="AA10183" t="s">
        <v>84</v>
      </c>
      <c r="AB10183" t="s">
        <v>85</v>
      </c>
      <c r="AC10183" t="s">
        <v>66</v>
      </c>
      <c r="AD10183" t="s">
        <v>66</v>
      </c>
      <c r="AE10183">
        <v>18</v>
      </c>
      <c r="AF10183">
        <v>7</v>
      </c>
      <c r="AG10183" t="s">
        <v>6766</v>
      </c>
      <c r="AH10183" t="s">
        <v>4736</v>
      </c>
      <c r="AI10183">
        <v>2</v>
      </c>
      <c r="AJ10183">
        <v>17948000</v>
      </c>
      <c r="AK10183">
        <v>15727832</v>
      </c>
      <c r="AL10183">
        <v>0</v>
      </c>
      <c r="AM10183">
        <v>-2220168</v>
      </c>
      <c r="AN10183" s="9">
        <v>0</v>
      </c>
      <c r="AO10183" t="s">
        <v>88</v>
      </c>
      <c r="AQ10183" t="s">
        <v>5922</v>
      </c>
      <c r="AR10183" t="s">
        <v>5913</v>
      </c>
      <c r="AS10183" s="4">
        <f t="shared" si="1114"/>
        <v>0.12370002228660575</v>
      </c>
      <c r="AT10183" t="str">
        <f>+IF(AND(AK10183=0,AF10183=0,AS10183&lt;1),"Estudiante sin pago ni inscripcion de materias",IF(AND(AF10183&gt;0,AK10183&gt;0,AS10183&lt;1),'[1]CLASIFICACIÓN '!$B$5,IF(AND(AF10183&gt;0,AS10183&gt;0.8),'[1]CLASIFICACIÓN '!$B$3,IF(AND(AF10183=0,AK10183&gt;0,AS10183&lt;1),'[1]CLASIFICACIÓN '!$B$4,IF(AND(AF10183=0,AK10183=0,AS10183=1),'[1]CLASIFICACIÓN '!$B$2,IF(AND(AK10183=0,AS10183&lt;1,H10183="AJJ001",AI10183&gt;8),'[1]CLASIFICACIÓN '!$B$8,'[1]CLASIFICACIÓN '!$B$6))))))</f>
        <v>Estudiante con pago e inscripcion de materias</v>
      </c>
      <c r="AU10183" t="str">
        <f>IF(IFERROR(BJ10183,1)=1,VLOOKUP(AT10183,'[1]CLASIFICACIÓN '!B$1:C$65536,2,FALSE),"Duplicados")</f>
        <v>Estudiante regular</v>
      </c>
      <c r="AV10183" t="str">
        <f t="shared" si="1115"/>
        <v>AAJ0090</v>
      </c>
      <c r="AW10183" s="5">
        <f t="shared" si="1113"/>
        <v>33675832</v>
      </c>
      <c r="AX10183" t="b">
        <f t="shared" si="1116"/>
        <v>1</v>
      </c>
      <c r="AY10183" t="str">
        <f t="shared" si="1117"/>
        <v>Antiguo</v>
      </c>
      <c r="AZ10183" t="str">
        <f>+VLOOKUP(Sheet1[[#This Row],[Centro]],[2]Hoja1!$B$1:$J$379,3,FALSE)</f>
        <v>PREGRADO</v>
      </c>
      <c r="BA10183">
        <f>+VLOOKUP(Sheet1[[#This Row],[Centro]],[2]Hoja1!$B$1:$J$379,8,FALSE)</f>
        <v>0</v>
      </c>
      <c r="BB10183" t="b">
        <f t="shared" si="1118"/>
        <v>0</v>
      </c>
      <c r="BC10183" t="str">
        <f>IFERROR(VLOOKUP(AV10183,'[1]Base (2)'!A:Q,13,FALSE),"Posgrado")</f>
        <v>Posgrado</v>
      </c>
      <c r="BD10183" t="str">
        <f>IFERROR(VLOOKUP(AV10183,'[1]Base (2)'!A:Q,14,FALSE),"")</f>
        <v/>
      </c>
      <c r="BE10183" t="str">
        <f>IFERROR(VLOOKUP(AV10183,'[1]Base (2)'!A:Q,15,FALSE),"")</f>
        <v/>
      </c>
      <c r="BF10183" t="str">
        <f>IFERROR(VLOOKUP(AV10183,'[1]Base (2)'!A:Q,16,FALSE),"")</f>
        <v/>
      </c>
      <c r="BG10183" t="str">
        <f>IFERROR(VLOOKUP(AV10183,'[1]Base (2)'!A:Q,17,FALSE),"")</f>
        <v/>
      </c>
      <c r="BH10183" s="6">
        <f t="shared" si="1119"/>
        <v>0.25</v>
      </c>
      <c r="BI10183" t="str">
        <f>IF(Sheet1[[#This Row],[Asignaturas inscritas]]=0,"reserva"&amp;K10183&amp;I10183,IF((Sheet1[[#This Row],[Vlr pago]]+ABS(Sheet1[[#This Row],[Vlr total descuento]]))=0,"sin pago"&amp;K10183&amp;I10183,K10183&amp;I10183))</f>
        <v>1011093325109406</v>
      </c>
      <c r="BJ10183" t="e">
        <f>+VLOOKUP(BI10183,$BI$1:BI10182,1,FALSE)</f>
        <v>#N/A</v>
      </c>
    </row>
    <row r="10184" spans="1:62" ht="15" x14ac:dyDescent="0.25">
      <c r="A10184" t="s">
        <v>62</v>
      </c>
      <c r="B10184" t="s">
        <v>63</v>
      </c>
      <c r="C10184" t="s">
        <v>63</v>
      </c>
      <c r="D10184" t="s">
        <v>2939</v>
      </c>
      <c r="E10184" t="s">
        <v>5912</v>
      </c>
      <c r="F10184" t="s">
        <v>66</v>
      </c>
      <c r="G10184">
        <v>1733305</v>
      </c>
      <c r="H10184" t="s">
        <v>5913</v>
      </c>
      <c r="I10184" t="s">
        <v>5914</v>
      </c>
      <c r="J10184" t="s">
        <v>146</v>
      </c>
      <c r="K10184" t="s">
        <v>68379</v>
      </c>
      <c r="L10184" t="s">
        <v>68380</v>
      </c>
      <c r="M10184" t="s">
        <v>114</v>
      </c>
      <c r="N10184" t="s">
        <v>3417</v>
      </c>
      <c r="O10184" t="s">
        <v>1721</v>
      </c>
      <c r="P10184" t="s">
        <v>68381</v>
      </c>
      <c r="Q10184" t="s">
        <v>76</v>
      </c>
      <c r="R10184" t="s">
        <v>7212</v>
      </c>
      <c r="S10184" t="s">
        <v>78</v>
      </c>
      <c r="T10184" t="s">
        <v>79</v>
      </c>
      <c r="U10184" t="s">
        <v>80</v>
      </c>
      <c r="V10184" t="s">
        <v>80</v>
      </c>
      <c r="W10184" t="s">
        <v>68382</v>
      </c>
      <c r="X10184" t="s">
        <v>68383</v>
      </c>
      <c r="Y10184" t="s">
        <v>68384</v>
      </c>
      <c r="Z10184" t="s">
        <v>68385</v>
      </c>
      <c r="AA10184" t="s">
        <v>84</v>
      </c>
      <c r="AB10184" t="s">
        <v>85</v>
      </c>
      <c r="AC10184" t="s">
        <v>66</v>
      </c>
      <c r="AD10184" t="s">
        <v>66</v>
      </c>
      <c r="AE10184">
        <v>18</v>
      </c>
      <c r="AF10184">
        <v>7</v>
      </c>
      <c r="AG10184" t="s">
        <v>6766</v>
      </c>
      <c r="AH10184" t="s">
        <v>4736</v>
      </c>
      <c r="AI10184">
        <v>2</v>
      </c>
      <c r="AJ10184">
        <v>17948000</v>
      </c>
      <c r="AK10184">
        <v>11009482</v>
      </c>
      <c r="AL10184">
        <v>0</v>
      </c>
      <c r="AM10184">
        <v>-6938518</v>
      </c>
      <c r="AN10184" s="9">
        <v>0</v>
      </c>
      <c r="AO10184" t="s">
        <v>88</v>
      </c>
      <c r="AQ10184" t="s">
        <v>5922</v>
      </c>
      <c r="AR10184" t="s">
        <v>5913</v>
      </c>
      <c r="AS10184" s="4">
        <f t="shared" si="1114"/>
        <v>0.38659003788722979</v>
      </c>
      <c r="AT10184" t="str">
        <f>+IF(AND(AK10184=0,AF10184=0,AS10184&lt;1),"Estudiante sin pago ni inscripcion de materias",IF(AND(AF10184&gt;0,AK10184&gt;0,AS10184&lt;1),'[1]CLASIFICACIÓN '!$B$5,IF(AND(AF10184&gt;0,AS10184&gt;0.8),'[1]CLASIFICACIÓN '!$B$3,IF(AND(AF10184=0,AK10184&gt;0,AS10184&lt;1),'[1]CLASIFICACIÓN '!$B$4,IF(AND(AF10184=0,AK10184=0,AS10184=1),'[1]CLASIFICACIÓN '!$B$2,IF(AND(AK10184=0,AS10184&lt;1,H10184="AJJ001",AI10184&gt;8),'[1]CLASIFICACIÓN '!$B$8,'[1]CLASIFICACIÓN '!$B$6))))))</f>
        <v>Estudiante con pago e inscripcion de materias</v>
      </c>
      <c r="AU10184" t="str">
        <f>IF(IFERROR(BJ10184,1)=1,VLOOKUP(AT10184,'[1]CLASIFICACIÓN '!B$1:C$65536,2,FALSE),"Duplicados")</f>
        <v>Estudiante regular</v>
      </c>
      <c r="AV10184" t="str">
        <f t="shared" si="1115"/>
        <v>AAJ0090</v>
      </c>
      <c r="AW10184" s="5">
        <f t="shared" si="1113"/>
        <v>28957482</v>
      </c>
      <c r="AX10184" t="b">
        <f t="shared" si="1116"/>
        <v>1</v>
      </c>
      <c r="AY10184" t="str">
        <f t="shared" si="1117"/>
        <v>Antiguo</v>
      </c>
      <c r="AZ10184" t="str">
        <f>+VLOOKUP(Sheet1[[#This Row],[Centro]],[2]Hoja1!$B$1:$J$379,3,FALSE)</f>
        <v>PREGRADO</v>
      </c>
      <c r="BA10184">
        <f>+VLOOKUP(Sheet1[[#This Row],[Centro]],[2]Hoja1!$B$1:$J$379,8,FALSE)</f>
        <v>0</v>
      </c>
      <c r="BB10184" t="b">
        <f t="shared" si="1118"/>
        <v>0</v>
      </c>
      <c r="BC10184" t="str">
        <f>IFERROR(VLOOKUP(AV10184,'[1]Base (2)'!A:Q,13,FALSE),"Posgrado")</f>
        <v>Posgrado</v>
      </c>
      <c r="BD10184" t="str">
        <f>IFERROR(VLOOKUP(AV10184,'[1]Base (2)'!A:Q,14,FALSE),"")</f>
        <v/>
      </c>
      <c r="BE10184" t="str">
        <f>IFERROR(VLOOKUP(AV10184,'[1]Base (2)'!A:Q,15,FALSE),"")</f>
        <v/>
      </c>
      <c r="BF10184" t="str">
        <f>IFERROR(VLOOKUP(AV10184,'[1]Base (2)'!A:Q,16,FALSE),"")</f>
        <v/>
      </c>
      <c r="BG10184" t="str">
        <f>IFERROR(VLOOKUP(AV10184,'[1]Base (2)'!A:Q,17,FALSE),"")</f>
        <v/>
      </c>
      <c r="BH10184" s="6">
        <f t="shared" si="1119"/>
        <v>0.25</v>
      </c>
      <c r="BI10184" t="str">
        <f>IF(Sheet1[[#This Row],[Asignaturas inscritas]]=0,"reserva"&amp;K10184&amp;I10184,IF((Sheet1[[#This Row],[Vlr pago]]+ABS(Sheet1[[#This Row],[Vlr total descuento]]))=0,"sin pago"&amp;K10184&amp;I10184,K10184&amp;I10184))</f>
        <v>1023373932109406</v>
      </c>
      <c r="BJ10184" t="e">
        <f>+VLOOKUP(BI10184,$BI$1:BI10183,1,FALSE)</f>
        <v>#N/A</v>
      </c>
    </row>
    <row r="10185" spans="1:62" ht="15" x14ac:dyDescent="0.25">
      <c r="A10185" t="s">
        <v>62</v>
      </c>
      <c r="B10185" t="s">
        <v>63</v>
      </c>
      <c r="C10185" t="s">
        <v>63</v>
      </c>
      <c r="D10185" t="s">
        <v>2939</v>
      </c>
      <c r="E10185" t="s">
        <v>5912</v>
      </c>
      <c r="F10185" t="s">
        <v>66</v>
      </c>
      <c r="G10185">
        <v>1738685</v>
      </c>
      <c r="H10185" t="s">
        <v>5913</v>
      </c>
      <c r="I10185" t="s">
        <v>5914</v>
      </c>
      <c r="J10185" t="s">
        <v>69</v>
      </c>
      <c r="K10185" t="s">
        <v>68386</v>
      </c>
      <c r="L10185" t="s">
        <v>68387</v>
      </c>
      <c r="M10185" t="s">
        <v>114</v>
      </c>
      <c r="N10185" t="s">
        <v>51379</v>
      </c>
      <c r="O10185" t="s">
        <v>722</v>
      </c>
      <c r="P10185" t="s">
        <v>68388</v>
      </c>
      <c r="Q10185" t="s">
        <v>76</v>
      </c>
      <c r="R10185" t="s">
        <v>33422</v>
      </c>
      <c r="S10185" t="s">
        <v>78</v>
      </c>
      <c r="T10185" t="s">
        <v>79</v>
      </c>
      <c r="U10185" t="s">
        <v>80</v>
      </c>
      <c r="V10185" t="s">
        <v>80</v>
      </c>
      <c r="W10185" t="s">
        <v>68389</v>
      </c>
      <c r="X10185" t="s">
        <v>68390</v>
      </c>
      <c r="Y10185" t="s">
        <v>68391</v>
      </c>
      <c r="Z10185" t="s">
        <v>68392</v>
      </c>
      <c r="AA10185" t="s">
        <v>84</v>
      </c>
      <c r="AB10185" t="s">
        <v>85</v>
      </c>
      <c r="AC10185" t="s">
        <v>66</v>
      </c>
      <c r="AD10185" t="s">
        <v>66</v>
      </c>
      <c r="AE10185">
        <v>18</v>
      </c>
      <c r="AF10185">
        <v>7</v>
      </c>
      <c r="AG10185" t="s">
        <v>6766</v>
      </c>
      <c r="AH10185" t="s">
        <v>4736</v>
      </c>
      <c r="AI10185">
        <v>2</v>
      </c>
      <c r="AJ10185">
        <v>17948000</v>
      </c>
      <c r="AK10185">
        <v>0</v>
      </c>
      <c r="AL10185">
        <v>0</v>
      </c>
      <c r="AM10185">
        <v>-17948000</v>
      </c>
      <c r="AN10185" s="9">
        <v>0</v>
      </c>
      <c r="AO10185" t="s">
        <v>88</v>
      </c>
      <c r="AQ10185" t="s">
        <v>5922</v>
      </c>
      <c r="AR10185" t="s">
        <v>5913</v>
      </c>
      <c r="AS10185" s="4">
        <f t="shared" si="1114"/>
        <v>1</v>
      </c>
      <c r="AT10185" t="str">
        <f>+IF(AND(AK10185=0,AF10185=0,AS10185&lt;1),"Estudiante sin pago ni inscripcion de materias",IF(AND(AF10185&gt;0,AK10185&gt;0,AS10185&lt;1),'[1]CLASIFICACIÓN '!$B$5,IF(AND(AF10185&gt;0,AS10185&gt;0.8),'[1]CLASIFICACIÓN '!$B$3,IF(AND(AF10185=0,AK10185&gt;0,AS10185&lt;1),'[1]CLASIFICACIÓN '!$B$4,IF(AND(AF10185=0,AK10185=0,AS10185=1),'[1]CLASIFICACIÓN '!$B$2,IF(AND(AK10185=0,AS10185&lt;1,H10185="AJJ001",AI10185&gt;8),'[1]CLASIFICACIÓN '!$B$8,'[1]CLASIFICACIÓN '!$B$6))))))</f>
        <v>Beca 100% aplicada con inscripcion de asignaturas</v>
      </c>
      <c r="AU10185" t="str">
        <f>IF(IFERROR(BJ10185,1)=1,VLOOKUP(AT10185,'[1]CLASIFICACIÓN '!B$1:C$65536,2,FALSE),"Duplicados")</f>
        <v>Becado 100 %</v>
      </c>
      <c r="AV10185" t="str">
        <f t="shared" si="1115"/>
        <v>AAJ0090</v>
      </c>
      <c r="AW10185" s="5">
        <f t="shared" si="1113"/>
        <v>17948000</v>
      </c>
      <c r="AX10185" t="b">
        <f t="shared" si="1116"/>
        <v>1</v>
      </c>
      <c r="AY10185" t="str">
        <f t="shared" si="1117"/>
        <v>Antiguo</v>
      </c>
      <c r="AZ10185" t="str">
        <f>+VLOOKUP(Sheet1[[#This Row],[Centro]],[2]Hoja1!$B$1:$J$379,3,FALSE)</f>
        <v>PREGRADO</v>
      </c>
      <c r="BA10185">
        <f>+VLOOKUP(Sheet1[[#This Row],[Centro]],[2]Hoja1!$B$1:$J$379,8,FALSE)</f>
        <v>0</v>
      </c>
      <c r="BB10185" t="b">
        <f t="shared" si="1118"/>
        <v>0</v>
      </c>
      <c r="BC10185" t="str">
        <f>IFERROR(VLOOKUP(AV10185,'[1]Base (2)'!A:Q,13,FALSE),"Posgrado")</f>
        <v>Posgrado</v>
      </c>
      <c r="BD10185" t="str">
        <f>IFERROR(VLOOKUP(AV10185,'[1]Base (2)'!A:Q,14,FALSE),"")</f>
        <v/>
      </c>
      <c r="BE10185" t="str">
        <f>IFERROR(VLOOKUP(AV10185,'[1]Base (2)'!A:Q,15,FALSE),"")</f>
        <v/>
      </c>
      <c r="BF10185" t="str">
        <f>IFERROR(VLOOKUP(AV10185,'[1]Base (2)'!A:Q,16,FALSE),"")</f>
        <v/>
      </c>
      <c r="BG10185" t="str">
        <f>IFERROR(VLOOKUP(AV10185,'[1]Base (2)'!A:Q,17,FALSE),"")</f>
        <v/>
      </c>
      <c r="BH10185" s="6">
        <f t="shared" si="1119"/>
        <v>0.25</v>
      </c>
      <c r="BI10185" t="str">
        <f>IF(Sheet1[[#This Row],[Asignaturas inscritas]]=0,"reserva"&amp;K10185&amp;I10185,IF((Sheet1[[#This Row],[Vlr pago]]+ABS(Sheet1[[#This Row],[Vlr total descuento]]))=0,"sin pago"&amp;K10185&amp;I10185,K10185&amp;I10185))</f>
        <v>1031651351109406</v>
      </c>
      <c r="BJ10185" t="e">
        <f>+VLOOKUP(BI10185,$BI$1:BI10184,1,FALSE)</f>
        <v>#N/A</v>
      </c>
    </row>
    <row r="10186" spans="1:62" ht="15" x14ac:dyDescent="0.25">
      <c r="A10186" t="s">
        <v>62</v>
      </c>
      <c r="B10186" t="s">
        <v>63</v>
      </c>
      <c r="C10186" t="s">
        <v>63</v>
      </c>
      <c r="D10186" t="s">
        <v>64</v>
      </c>
      <c r="E10186" t="s">
        <v>65</v>
      </c>
      <c r="F10186" t="s">
        <v>66</v>
      </c>
      <c r="G10186">
        <v>1742500</v>
      </c>
      <c r="H10186" t="s">
        <v>67</v>
      </c>
      <c r="I10186" t="s">
        <v>68</v>
      </c>
      <c r="J10186" t="s">
        <v>69</v>
      </c>
      <c r="K10186" t="s">
        <v>68393</v>
      </c>
      <c r="L10186" t="s">
        <v>68394</v>
      </c>
      <c r="M10186" t="s">
        <v>114</v>
      </c>
      <c r="N10186" t="s">
        <v>994</v>
      </c>
      <c r="O10186" t="s">
        <v>6839</v>
      </c>
      <c r="P10186" t="s">
        <v>68395</v>
      </c>
      <c r="Q10186" t="s">
        <v>76</v>
      </c>
      <c r="R10186" t="s">
        <v>33831</v>
      </c>
      <c r="S10186" t="s">
        <v>78</v>
      </c>
      <c r="T10186" t="s">
        <v>79</v>
      </c>
      <c r="U10186" t="s">
        <v>80</v>
      </c>
      <c r="V10186" t="s">
        <v>80</v>
      </c>
      <c r="W10186" t="s">
        <v>68396</v>
      </c>
      <c r="X10186" t="s">
        <v>68397</v>
      </c>
      <c r="Y10186" t="s">
        <v>68398</v>
      </c>
      <c r="Z10186" t="s">
        <v>68399</v>
      </c>
      <c r="AA10186" t="s">
        <v>84</v>
      </c>
      <c r="AB10186" t="s">
        <v>85</v>
      </c>
      <c r="AC10186" t="s">
        <v>66</v>
      </c>
      <c r="AD10186" t="s">
        <v>66</v>
      </c>
      <c r="AE10186">
        <v>18</v>
      </c>
      <c r="AF10186">
        <v>5</v>
      </c>
      <c r="AG10186" t="s">
        <v>123</v>
      </c>
      <c r="AH10186" t="s">
        <v>87</v>
      </c>
      <c r="AI10186">
        <v>2</v>
      </c>
      <c r="AJ10186">
        <v>35902000</v>
      </c>
      <c r="AK10186">
        <v>16763810</v>
      </c>
      <c r="AL10186">
        <v>0</v>
      </c>
      <c r="AM10186">
        <v>-19138190</v>
      </c>
      <c r="AN10186" s="9">
        <v>0</v>
      </c>
      <c r="AO10186" t="s">
        <v>88</v>
      </c>
      <c r="AQ10186" t="s">
        <v>89</v>
      </c>
      <c r="AR10186" t="s">
        <v>67</v>
      </c>
      <c r="AS10186" s="4">
        <f t="shared" si="1114"/>
        <v>0.53306751712996492</v>
      </c>
      <c r="AT10186" t="str">
        <f>+IF(AND(AK10186=0,AF10186=0,AS10186&lt;1),"Estudiante sin pago ni inscripcion de materias",IF(AND(AF10186&gt;0,AK10186&gt;0,AS10186&lt;1),'[1]CLASIFICACIÓN '!$B$5,IF(AND(AF10186&gt;0,AS10186&gt;0.8),'[1]CLASIFICACIÓN '!$B$3,IF(AND(AF10186=0,AK10186&gt;0,AS10186&lt;1),'[1]CLASIFICACIÓN '!$B$4,IF(AND(AF10186=0,AK10186=0,AS10186=1),'[1]CLASIFICACIÓN '!$B$2,IF(AND(AK10186=0,AS10186&lt;1,H10186="AJJ001",AI10186&gt;8),'[1]CLASIFICACIÓN '!$B$8,'[1]CLASIFICACIÓN '!$B$6))))))</f>
        <v>Estudiante con pago e inscripcion de materias</v>
      </c>
      <c r="AU10186" t="str">
        <f>IF(IFERROR(BJ10186,1)=1,VLOOKUP(AT10186,'[1]CLASIFICACIÓN '!B$1:C$65536,2,FALSE),"Duplicados")</f>
        <v>Estudiante regular</v>
      </c>
      <c r="AV10186" t="str">
        <f t="shared" si="1115"/>
        <v>ABJ0200</v>
      </c>
      <c r="AW10186" s="5">
        <f t="shared" si="1113"/>
        <v>52665810</v>
      </c>
      <c r="AX10186" t="b">
        <f t="shared" si="1116"/>
        <v>1</v>
      </c>
      <c r="AY10186" t="str">
        <f t="shared" si="1117"/>
        <v>Antiguo</v>
      </c>
      <c r="AZ10186" t="str">
        <f>+VLOOKUP(Sheet1[[#This Row],[Centro]],[2]Hoja1!$B$1:$J$379,3,FALSE)</f>
        <v>PREGRADO</v>
      </c>
      <c r="BA10186">
        <f>+VLOOKUP(Sheet1[[#This Row],[Centro]],[2]Hoja1!$B$1:$J$379,8,FALSE)</f>
        <v>0</v>
      </c>
      <c r="BB10186" t="b">
        <f t="shared" si="1118"/>
        <v>0</v>
      </c>
      <c r="BC10186" t="str">
        <f>IFERROR(VLOOKUP(AV10186,'[1]Base (2)'!A:Q,13,FALSE),"Posgrado")</f>
        <v>Posgrado</v>
      </c>
      <c r="BD10186" t="str">
        <f>IFERROR(VLOOKUP(AV10186,'[1]Base (2)'!A:Q,14,FALSE),"")</f>
        <v/>
      </c>
      <c r="BE10186" t="str">
        <f>IFERROR(VLOOKUP(AV10186,'[1]Base (2)'!A:Q,15,FALSE),"")</f>
        <v/>
      </c>
      <c r="BF10186" t="str">
        <f>IFERROR(VLOOKUP(AV10186,'[1]Base (2)'!A:Q,16,FALSE),"")</f>
        <v/>
      </c>
      <c r="BG10186" t="str">
        <f>IFERROR(VLOOKUP(AV10186,'[1]Base (2)'!A:Q,17,FALSE),"")</f>
        <v/>
      </c>
      <c r="BH10186" s="6">
        <f t="shared" si="1119"/>
        <v>0.25</v>
      </c>
      <c r="BI10186" t="str">
        <f>IF(Sheet1[[#This Row],[Asignaturas inscritas]]=0,"reserva"&amp;K10186&amp;I10186,IF((Sheet1[[#This Row],[Vlr pago]]+ABS(Sheet1[[#This Row],[Vlr total descuento]]))=0,"sin pago"&amp;K10186&amp;I10186,K10186&amp;I10186))</f>
        <v>10265550951295</v>
      </c>
      <c r="BJ10186" t="e">
        <f>+VLOOKUP(BI10186,$BI$1:BI10185,1,FALSE)</f>
        <v>#N/A</v>
      </c>
    </row>
    <row r="10187" spans="1:62" ht="15" x14ac:dyDescent="0.25">
      <c r="A10187" t="s">
        <v>62</v>
      </c>
      <c r="B10187" t="s">
        <v>63</v>
      </c>
      <c r="C10187" t="s">
        <v>63</v>
      </c>
      <c r="D10187" t="s">
        <v>2939</v>
      </c>
      <c r="E10187" t="s">
        <v>5912</v>
      </c>
      <c r="F10187" t="s">
        <v>66</v>
      </c>
      <c r="G10187">
        <v>1746495</v>
      </c>
      <c r="H10187" t="s">
        <v>5913</v>
      </c>
      <c r="I10187" t="s">
        <v>5914</v>
      </c>
      <c r="J10187" t="s">
        <v>69</v>
      </c>
      <c r="K10187" t="s">
        <v>68400</v>
      </c>
      <c r="L10187" t="s">
        <v>68401</v>
      </c>
      <c r="M10187" t="s">
        <v>114</v>
      </c>
      <c r="N10187" t="s">
        <v>1018</v>
      </c>
      <c r="O10187" t="s">
        <v>68402</v>
      </c>
      <c r="P10187" t="s">
        <v>555</v>
      </c>
      <c r="Q10187" t="s">
        <v>76</v>
      </c>
      <c r="R10187" t="s">
        <v>68403</v>
      </c>
      <c r="S10187" t="s">
        <v>78</v>
      </c>
      <c r="T10187" t="s">
        <v>79</v>
      </c>
      <c r="U10187" t="s">
        <v>80</v>
      </c>
      <c r="V10187" t="s">
        <v>80</v>
      </c>
      <c r="W10187" t="s">
        <v>68404</v>
      </c>
      <c r="X10187" t="s">
        <v>68405</v>
      </c>
      <c r="Y10187" t="s">
        <v>68406</v>
      </c>
      <c r="Z10187" t="s">
        <v>68407</v>
      </c>
      <c r="AA10187" t="s">
        <v>84</v>
      </c>
      <c r="AB10187" t="s">
        <v>85</v>
      </c>
      <c r="AC10187" t="s">
        <v>66</v>
      </c>
      <c r="AD10187" t="s">
        <v>66</v>
      </c>
      <c r="AE10187">
        <v>18</v>
      </c>
      <c r="AF10187">
        <v>7</v>
      </c>
      <c r="AG10187" t="s">
        <v>6766</v>
      </c>
      <c r="AH10187" t="s">
        <v>4736</v>
      </c>
      <c r="AI10187">
        <v>2</v>
      </c>
      <c r="AJ10187">
        <v>17948000</v>
      </c>
      <c r="AK10187">
        <v>15727832</v>
      </c>
      <c r="AL10187">
        <v>0</v>
      </c>
      <c r="AM10187">
        <v>-2220168</v>
      </c>
      <c r="AN10187" s="9">
        <v>0</v>
      </c>
      <c r="AO10187" t="s">
        <v>88</v>
      </c>
      <c r="AQ10187" t="s">
        <v>5922</v>
      </c>
      <c r="AR10187" t="s">
        <v>5913</v>
      </c>
      <c r="AS10187" s="4">
        <f t="shared" si="1114"/>
        <v>0.12370002228660575</v>
      </c>
      <c r="AT10187" t="str">
        <f>+IF(AND(AK10187=0,AF10187=0,AS10187&lt;1),"Estudiante sin pago ni inscripcion de materias",IF(AND(AF10187&gt;0,AK10187&gt;0,AS10187&lt;1),'[1]CLASIFICACIÓN '!$B$5,IF(AND(AF10187&gt;0,AS10187&gt;0.8),'[1]CLASIFICACIÓN '!$B$3,IF(AND(AF10187=0,AK10187&gt;0,AS10187&lt;1),'[1]CLASIFICACIÓN '!$B$4,IF(AND(AF10187=0,AK10187=0,AS10187=1),'[1]CLASIFICACIÓN '!$B$2,IF(AND(AK10187=0,AS10187&lt;1,H10187="AJJ001",AI10187&gt;8),'[1]CLASIFICACIÓN '!$B$8,'[1]CLASIFICACIÓN '!$B$6))))))</f>
        <v>Estudiante con pago e inscripcion de materias</v>
      </c>
      <c r="AU10187" t="str">
        <f>IF(IFERROR(BJ10187,1)=1,VLOOKUP(AT10187,'[1]CLASIFICACIÓN '!B$1:C$65536,2,FALSE),"Duplicados")</f>
        <v>Estudiante regular</v>
      </c>
      <c r="AV10187" t="str">
        <f t="shared" si="1115"/>
        <v>AAJ0090</v>
      </c>
      <c r="AW10187" s="5">
        <f t="shared" si="1113"/>
        <v>33675832</v>
      </c>
      <c r="AX10187" t="b">
        <f t="shared" si="1116"/>
        <v>1</v>
      </c>
      <c r="AY10187" t="str">
        <f t="shared" si="1117"/>
        <v>Antiguo</v>
      </c>
      <c r="AZ10187" t="str">
        <f>+VLOOKUP(Sheet1[[#This Row],[Centro]],[2]Hoja1!$B$1:$J$379,3,FALSE)</f>
        <v>PREGRADO</v>
      </c>
      <c r="BA10187">
        <f>+VLOOKUP(Sheet1[[#This Row],[Centro]],[2]Hoja1!$B$1:$J$379,8,FALSE)</f>
        <v>0</v>
      </c>
      <c r="BB10187" t="b">
        <f t="shared" si="1118"/>
        <v>0</v>
      </c>
      <c r="BC10187" t="str">
        <f>IFERROR(VLOOKUP(AV10187,'[1]Base (2)'!A:Q,13,FALSE),"Posgrado")</f>
        <v>Posgrado</v>
      </c>
      <c r="BD10187" t="str">
        <f>IFERROR(VLOOKUP(AV10187,'[1]Base (2)'!A:Q,14,FALSE),"")</f>
        <v/>
      </c>
      <c r="BE10187" t="str">
        <f>IFERROR(VLOOKUP(AV10187,'[1]Base (2)'!A:Q,15,FALSE),"")</f>
        <v/>
      </c>
      <c r="BF10187" t="str">
        <f>IFERROR(VLOOKUP(AV10187,'[1]Base (2)'!A:Q,16,FALSE),"")</f>
        <v/>
      </c>
      <c r="BG10187" t="str">
        <f>IFERROR(VLOOKUP(AV10187,'[1]Base (2)'!A:Q,17,FALSE),"")</f>
        <v/>
      </c>
      <c r="BH10187" s="6">
        <f t="shared" si="1119"/>
        <v>0.25</v>
      </c>
      <c r="BI10187" t="str">
        <f>IF(Sheet1[[#This Row],[Asignaturas inscritas]]=0,"reserva"&amp;K10187&amp;I10187,IF((Sheet1[[#This Row],[Vlr pago]]+ABS(Sheet1[[#This Row],[Vlr total descuento]]))=0,"sin pago"&amp;K10187&amp;I10187,K10187&amp;I10187))</f>
        <v>1019602400109406</v>
      </c>
      <c r="BJ10187" t="e">
        <f>+VLOOKUP(BI10187,$BI$1:BI10186,1,FALSE)</f>
        <v>#N/A</v>
      </c>
    </row>
    <row r="10188" spans="1:62" ht="15" x14ac:dyDescent="0.25">
      <c r="A10188" t="s">
        <v>62</v>
      </c>
      <c r="B10188" t="s">
        <v>63</v>
      </c>
      <c r="C10188" t="s">
        <v>63</v>
      </c>
      <c r="D10188" t="s">
        <v>20651</v>
      </c>
      <c r="E10188" t="s">
        <v>36842</v>
      </c>
      <c r="F10188" t="s">
        <v>66</v>
      </c>
      <c r="G10188">
        <v>1749523</v>
      </c>
      <c r="H10188" t="s">
        <v>36843</v>
      </c>
      <c r="I10188" t="s">
        <v>36844</v>
      </c>
      <c r="J10188" t="s">
        <v>146</v>
      </c>
      <c r="K10188" t="s">
        <v>68408</v>
      </c>
      <c r="L10188" t="s">
        <v>68409</v>
      </c>
      <c r="M10188" t="s">
        <v>114</v>
      </c>
      <c r="N10188" t="s">
        <v>741</v>
      </c>
      <c r="O10188" t="s">
        <v>553</v>
      </c>
      <c r="P10188" t="s">
        <v>8287</v>
      </c>
      <c r="Q10188" t="s">
        <v>236</v>
      </c>
      <c r="R10188" t="s">
        <v>68410</v>
      </c>
      <c r="S10188" t="s">
        <v>78</v>
      </c>
      <c r="T10188" t="s">
        <v>79</v>
      </c>
      <c r="U10188" t="s">
        <v>80</v>
      </c>
      <c r="V10188" t="s">
        <v>80</v>
      </c>
      <c r="W10188" t="s">
        <v>68411</v>
      </c>
      <c r="X10188" t="s">
        <v>68412</v>
      </c>
      <c r="Y10188" t="s">
        <v>68413</v>
      </c>
      <c r="Z10188" t="s">
        <v>68414</v>
      </c>
      <c r="AA10188" t="s">
        <v>84</v>
      </c>
      <c r="AB10188" t="s">
        <v>85</v>
      </c>
      <c r="AC10188" t="s">
        <v>66</v>
      </c>
      <c r="AD10188" t="s">
        <v>66</v>
      </c>
      <c r="AE10188">
        <v>18</v>
      </c>
      <c r="AF10188">
        <v>7</v>
      </c>
      <c r="AG10188" t="s">
        <v>123</v>
      </c>
      <c r="AH10188" t="s">
        <v>3091</v>
      </c>
      <c r="AI10188">
        <v>2</v>
      </c>
      <c r="AJ10188">
        <v>14658000</v>
      </c>
      <c r="AK10188">
        <v>11726400</v>
      </c>
      <c r="AL10188">
        <v>0</v>
      </c>
      <c r="AM10188">
        <v>-2931600</v>
      </c>
      <c r="AN10188" s="9">
        <v>0</v>
      </c>
      <c r="AO10188" t="s">
        <v>88</v>
      </c>
      <c r="AQ10188" t="s">
        <v>36851</v>
      </c>
      <c r="AR10188" t="s">
        <v>36843</v>
      </c>
      <c r="AS10188" s="4">
        <f t="shared" si="1114"/>
        <v>0.2</v>
      </c>
      <c r="AT10188" t="str">
        <f>+IF(AND(AK10188=0,AF10188=0,AS10188&lt;1),"Estudiante sin pago ni inscripcion de materias",IF(AND(AF10188&gt;0,AK10188&gt;0,AS10188&lt;1),'[1]CLASIFICACIÓN '!$B$5,IF(AND(AF10188&gt;0,AS10188&gt;0.8),'[1]CLASIFICACIÓN '!$B$3,IF(AND(AF10188=0,AK10188&gt;0,AS10188&lt;1),'[1]CLASIFICACIÓN '!$B$4,IF(AND(AF10188=0,AK10188=0,AS10188=1),'[1]CLASIFICACIÓN '!$B$2,IF(AND(AK10188=0,AS10188&lt;1,H10188="AJJ001",AI10188&gt;8),'[1]CLASIFICACIÓN '!$B$8,'[1]CLASIFICACIÓN '!$B$6))))))</f>
        <v>Estudiante con pago e inscripcion de materias</v>
      </c>
      <c r="AU10188" t="str">
        <f>IF(IFERROR(BJ10188,1)=1,VLOOKUP(AT10188,'[1]CLASIFICACIÓN '!B$1:C$65536,2,FALSE),"Duplicados")</f>
        <v>Estudiante regular</v>
      </c>
      <c r="AV10188" t="str">
        <f t="shared" si="1115"/>
        <v>AIJ0020</v>
      </c>
      <c r="AW10188" s="5">
        <f t="shared" si="1113"/>
        <v>26384400</v>
      </c>
      <c r="AX10188" t="b">
        <f t="shared" si="1116"/>
        <v>1</v>
      </c>
      <c r="AY10188" t="str">
        <f t="shared" si="1117"/>
        <v>Antiguo</v>
      </c>
      <c r="AZ10188" t="str">
        <f>+VLOOKUP(Sheet1[[#This Row],[Centro]],[2]Hoja1!$B$1:$J$379,3,FALSE)</f>
        <v>PREGRADO</v>
      </c>
      <c r="BA10188">
        <f>+VLOOKUP(Sheet1[[#This Row],[Centro]],[2]Hoja1!$B$1:$J$379,8,FALSE)</f>
        <v>0</v>
      </c>
      <c r="BB10188" t="b">
        <f t="shared" si="1118"/>
        <v>0</v>
      </c>
      <c r="BC10188" t="str">
        <f>IFERROR(VLOOKUP(AV10188,'[1]Base (2)'!A:Q,13,FALSE),"Posgrado")</f>
        <v>Posgrado</v>
      </c>
      <c r="BD10188" t="str">
        <f>IFERROR(VLOOKUP(AV10188,'[1]Base (2)'!A:Q,14,FALSE),"")</f>
        <v/>
      </c>
      <c r="BE10188" t="str">
        <f>IFERROR(VLOOKUP(AV10188,'[1]Base (2)'!A:Q,15,FALSE),"")</f>
        <v/>
      </c>
      <c r="BF10188" t="str">
        <f>IFERROR(VLOOKUP(AV10188,'[1]Base (2)'!A:Q,16,FALSE),"")</f>
        <v/>
      </c>
      <c r="BG10188" t="str">
        <f>IFERROR(VLOOKUP(AV10188,'[1]Base (2)'!A:Q,17,FALSE),"")</f>
        <v/>
      </c>
      <c r="BH10188" s="6">
        <f t="shared" si="1119"/>
        <v>0.25</v>
      </c>
      <c r="BI10188" t="str">
        <f>IF(Sheet1[[#This Row],[Asignaturas inscritas]]=0,"reserva"&amp;K10188&amp;I10188,IF((Sheet1[[#This Row],[Vlr pago]]+ABS(Sheet1[[#This Row],[Vlr total descuento]]))=0,"sin pago"&amp;K10188&amp;I10188,K10188&amp;I10188))</f>
        <v>1034660808105653</v>
      </c>
      <c r="BJ10188" t="e">
        <f>+VLOOKUP(BI10188,$BI$1:BI10187,1,FALSE)</f>
        <v>#N/A</v>
      </c>
    </row>
    <row r="10189" spans="1:62" ht="15" x14ac:dyDescent="0.25">
      <c r="A10189" t="s">
        <v>62</v>
      </c>
      <c r="B10189" t="s">
        <v>63</v>
      </c>
      <c r="C10189" t="s">
        <v>63</v>
      </c>
      <c r="D10189" t="s">
        <v>64</v>
      </c>
      <c r="E10189" t="s">
        <v>65</v>
      </c>
      <c r="F10189" t="s">
        <v>66</v>
      </c>
      <c r="G10189">
        <v>308181</v>
      </c>
      <c r="H10189" t="s">
        <v>67</v>
      </c>
      <c r="I10189" t="s">
        <v>68</v>
      </c>
      <c r="J10189" t="s">
        <v>69</v>
      </c>
      <c r="K10189" t="s">
        <v>68415</v>
      </c>
      <c r="L10189" t="s">
        <v>68416</v>
      </c>
      <c r="M10189" t="s">
        <v>11689</v>
      </c>
      <c r="N10189" t="s">
        <v>3417</v>
      </c>
      <c r="O10189" t="s">
        <v>777</v>
      </c>
      <c r="P10189" t="s">
        <v>3990</v>
      </c>
      <c r="Q10189" t="s">
        <v>76</v>
      </c>
      <c r="R10189" t="s">
        <v>23050</v>
      </c>
      <c r="S10189" t="s">
        <v>78</v>
      </c>
      <c r="T10189" t="s">
        <v>79</v>
      </c>
      <c r="U10189" t="s">
        <v>80</v>
      </c>
      <c r="V10189" t="s">
        <v>80</v>
      </c>
      <c r="W10189" t="s">
        <v>68417</v>
      </c>
      <c r="X10189" t="s">
        <v>68418</v>
      </c>
      <c r="Y10189" t="s">
        <v>68419</v>
      </c>
      <c r="Z10189" t="s">
        <v>68420</v>
      </c>
      <c r="AA10189" t="s">
        <v>84</v>
      </c>
      <c r="AB10189" t="s">
        <v>85</v>
      </c>
      <c r="AC10189" t="s">
        <v>66</v>
      </c>
      <c r="AD10189" t="s">
        <v>66</v>
      </c>
      <c r="AE10189">
        <v>18</v>
      </c>
      <c r="AF10189">
        <v>6</v>
      </c>
      <c r="AG10189" t="s">
        <v>68421</v>
      </c>
      <c r="AH10189" t="s">
        <v>87</v>
      </c>
      <c r="AI10189">
        <v>11</v>
      </c>
      <c r="AJ10189">
        <v>34491000</v>
      </c>
      <c r="AK10189">
        <v>0</v>
      </c>
      <c r="AL10189">
        <v>0</v>
      </c>
      <c r="AM10189">
        <v>-34491000</v>
      </c>
      <c r="AN10189" s="9">
        <v>0</v>
      </c>
      <c r="AO10189" t="s">
        <v>88</v>
      </c>
      <c r="AQ10189" t="s">
        <v>89</v>
      </c>
      <c r="AR10189" t="s">
        <v>67</v>
      </c>
      <c r="AS10189" s="4">
        <f t="shared" si="1114"/>
        <v>1</v>
      </c>
      <c r="AT10189" t="str">
        <f>+IF(AND(AK10189=0,AF10189=0,AS10189&lt;1),"Estudiante sin pago ni inscripcion de materias",IF(AND(AF10189&gt;0,AK10189&gt;0,AS10189&lt;1),'[1]CLASIFICACIÓN '!$B$5,IF(AND(AF10189&gt;0,AS10189&gt;0.8),'[1]CLASIFICACIÓN '!$B$3,IF(AND(AF10189=0,AK10189&gt;0,AS10189&lt;1),'[1]CLASIFICACIÓN '!$B$4,IF(AND(AF10189=0,AK10189=0,AS10189=1),'[1]CLASIFICACIÓN '!$B$2,IF(AND(AK10189=0,AS10189&lt;1,H10189="AJJ001",AI10189&gt;8),'[1]CLASIFICACIÓN '!$B$8,'[1]CLASIFICACIÓN '!$B$6))))))</f>
        <v>Beca 100% aplicada con inscripcion de asignaturas</v>
      </c>
      <c r="AU10189" t="str">
        <f>IF(IFERROR(BJ10189,1)=1,VLOOKUP(AT10189,'[1]CLASIFICACIÓN '!B$1:C$65536,2,FALSE),"Duplicados")</f>
        <v>Becado 100 %</v>
      </c>
      <c r="AV10189" t="str">
        <f t="shared" si="1115"/>
        <v>ABJ0200</v>
      </c>
      <c r="AW10189" s="5">
        <f t="shared" si="1113"/>
        <v>34491000</v>
      </c>
      <c r="AX10189" t="b">
        <f t="shared" si="1116"/>
        <v>1</v>
      </c>
      <c r="AY10189" t="str">
        <f t="shared" si="1117"/>
        <v>Antiguo</v>
      </c>
      <c r="AZ10189" t="str">
        <f>+VLOOKUP(Sheet1[[#This Row],[Centro]],[2]Hoja1!$B$1:$J$379,3,FALSE)</f>
        <v>PREGRADO</v>
      </c>
      <c r="BA10189">
        <f>+VLOOKUP(Sheet1[[#This Row],[Centro]],[2]Hoja1!$B$1:$J$379,8,FALSE)</f>
        <v>0</v>
      </c>
      <c r="BB10189" t="b">
        <f t="shared" si="1118"/>
        <v>0</v>
      </c>
      <c r="BC10189" t="str">
        <f>IFERROR(VLOOKUP(AV10189,'[1]Base (2)'!A:Q,13,FALSE),"Posgrado")</f>
        <v>Posgrado</v>
      </c>
      <c r="BD10189" t="str">
        <f>IFERROR(VLOOKUP(AV10189,'[1]Base (2)'!A:Q,14,FALSE),"")</f>
        <v/>
      </c>
      <c r="BE10189" t="str">
        <f>IFERROR(VLOOKUP(AV10189,'[1]Base (2)'!A:Q,15,FALSE),"")</f>
        <v/>
      </c>
      <c r="BF10189" t="str">
        <f>IFERROR(VLOOKUP(AV10189,'[1]Base (2)'!A:Q,16,FALSE),"")</f>
        <v/>
      </c>
      <c r="BG10189" t="str">
        <f>IFERROR(VLOOKUP(AV10189,'[1]Base (2)'!A:Q,17,FALSE),"")</f>
        <v/>
      </c>
      <c r="BH10189" s="6">
        <f t="shared" si="1119"/>
        <v>0.25</v>
      </c>
      <c r="BI10189" t="str">
        <f>IF(Sheet1[[#This Row],[Asignaturas inscritas]]=0,"reserva"&amp;K10189&amp;I10189,IF((Sheet1[[#This Row],[Vlr pago]]+ABS(Sheet1[[#This Row],[Vlr total descuento]]))=0,"sin pago"&amp;K10189&amp;I10189,K10189&amp;I10189))</f>
        <v>10208368561295</v>
      </c>
      <c r="BJ10189" t="e">
        <f>+VLOOKUP(BI10189,$BI$1:BI10188,1,FALSE)</f>
        <v>#N/A</v>
      </c>
    </row>
    <row r="10190" spans="1:62" ht="15" x14ac:dyDescent="0.25">
      <c r="A10190" t="s">
        <v>62</v>
      </c>
      <c r="B10190" t="s">
        <v>63</v>
      </c>
      <c r="C10190" t="s">
        <v>63</v>
      </c>
      <c r="D10190" t="s">
        <v>64</v>
      </c>
      <c r="E10190" t="s">
        <v>65</v>
      </c>
      <c r="F10190" t="s">
        <v>66</v>
      </c>
      <c r="G10190">
        <v>324655</v>
      </c>
      <c r="H10190" t="s">
        <v>67</v>
      </c>
      <c r="I10190" t="s">
        <v>68</v>
      </c>
      <c r="J10190" t="s">
        <v>69</v>
      </c>
      <c r="K10190" t="s">
        <v>68422</v>
      </c>
      <c r="L10190" t="s">
        <v>68423</v>
      </c>
      <c r="M10190" t="s">
        <v>4556</v>
      </c>
      <c r="N10190" t="s">
        <v>9860</v>
      </c>
      <c r="O10190" t="s">
        <v>2617</v>
      </c>
      <c r="P10190" t="s">
        <v>68424</v>
      </c>
      <c r="Q10190" t="s">
        <v>76</v>
      </c>
      <c r="R10190" t="s">
        <v>34308</v>
      </c>
      <c r="S10190" t="s">
        <v>78</v>
      </c>
      <c r="T10190" t="s">
        <v>79</v>
      </c>
      <c r="U10190" t="s">
        <v>80</v>
      </c>
      <c r="V10190" t="s">
        <v>80</v>
      </c>
      <c r="X10190" t="s">
        <v>68425</v>
      </c>
      <c r="Y10190" t="s">
        <v>68426</v>
      </c>
      <c r="Z10190" t="s">
        <v>68427</v>
      </c>
      <c r="AA10190" t="s">
        <v>84</v>
      </c>
      <c r="AB10190" t="s">
        <v>85</v>
      </c>
      <c r="AC10190" t="s">
        <v>66</v>
      </c>
      <c r="AD10190" t="s">
        <v>66</v>
      </c>
      <c r="AE10190">
        <v>18</v>
      </c>
      <c r="AF10190">
        <v>6</v>
      </c>
      <c r="AG10190" t="s">
        <v>7864</v>
      </c>
      <c r="AH10190" t="s">
        <v>87</v>
      </c>
      <c r="AI10190">
        <v>12</v>
      </c>
      <c r="AJ10190">
        <v>34818000</v>
      </c>
      <c r="AK10190">
        <v>17409000</v>
      </c>
      <c r="AL10190">
        <v>0</v>
      </c>
      <c r="AM10190">
        <v>-17409000</v>
      </c>
      <c r="AN10190" s="9">
        <v>0</v>
      </c>
      <c r="AO10190" t="s">
        <v>88</v>
      </c>
      <c r="AQ10190" t="s">
        <v>89</v>
      </c>
      <c r="AR10190" t="s">
        <v>67</v>
      </c>
      <c r="AS10190" s="4">
        <f t="shared" si="1114"/>
        <v>0.5</v>
      </c>
      <c r="AT10190" t="str">
        <f>+IF(AND(AK10190=0,AF10190=0,AS10190&lt;1),"Estudiante sin pago ni inscripcion de materias",IF(AND(AF10190&gt;0,AK10190&gt;0,AS10190&lt;1),'[1]CLASIFICACIÓN '!$B$5,IF(AND(AF10190&gt;0,AS10190&gt;0.8),'[1]CLASIFICACIÓN '!$B$3,IF(AND(AF10190=0,AK10190&gt;0,AS10190&lt;1),'[1]CLASIFICACIÓN '!$B$4,IF(AND(AF10190=0,AK10190=0,AS10190=1),'[1]CLASIFICACIÓN '!$B$2,IF(AND(AK10190=0,AS10190&lt;1,H10190="AJJ001",AI10190&gt;8),'[1]CLASIFICACIÓN '!$B$8,'[1]CLASIFICACIÓN '!$B$6))))))</f>
        <v>Estudiante con pago e inscripcion de materias</v>
      </c>
      <c r="AU10190" t="str">
        <f>IF(IFERROR(BJ10190,1)=1,VLOOKUP(AT10190,'[1]CLASIFICACIÓN '!B$1:C$65536,2,FALSE),"Duplicados")</f>
        <v>Estudiante regular</v>
      </c>
      <c r="AV10190" t="str">
        <f t="shared" si="1115"/>
        <v>ABJ0200</v>
      </c>
      <c r="AW10190" s="5">
        <f t="shared" si="1113"/>
        <v>52227000</v>
      </c>
      <c r="AX10190" t="b">
        <f t="shared" si="1116"/>
        <v>1</v>
      </c>
      <c r="AY10190" t="str">
        <f t="shared" si="1117"/>
        <v>Antiguo</v>
      </c>
      <c r="AZ10190" t="str">
        <f>+VLOOKUP(Sheet1[[#This Row],[Centro]],[2]Hoja1!$B$1:$J$379,3,FALSE)</f>
        <v>PREGRADO</v>
      </c>
      <c r="BA10190">
        <f>+VLOOKUP(Sheet1[[#This Row],[Centro]],[2]Hoja1!$B$1:$J$379,8,FALSE)</f>
        <v>0</v>
      </c>
      <c r="BB10190" t="b">
        <f t="shared" si="1118"/>
        <v>0</v>
      </c>
      <c r="BC10190" t="str">
        <f>IFERROR(VLOOKUP(AV10190,'[1]Base (2)'!A:Q,13,FALSE),"Posgrado")</f>
        <v>Posgrado</v>
      </c>
      <c r="BD10190" t="str">
        <f>IFERROR(VLOOKUP(AV10190,'[1]Base (2)'!A:Q,14,FALSE),"")</f>
        <v/>
      </c>
      <c r="BE10190" t="str">
        <f>IFERROR(VLOOKUP(AV10190,'[1]Base (2)'!A:Q,15,FALSE),"")</f>
        <v/>
      </c>
      <c r="BF10190" t="str">
        <f>IFERROR(VLOOKUP(AV10190,'[1]Base (2)'!A:Q,16,FALSE),"")</f>
        <v/>
      </c>
      <c r="BG10190" t="str">
        <f>IFERROR(VLOOKUP(AV10190,'[1]Base (2)'!A:Q,17,FALSE),"")</f>
        <v/>
      </c>
      <c r="BH10190" s="6">
        <f t="shared" si="1119"/>
        <v>0.25</v>
      </c>
      <c r="BI10190" t="str">
        <f>IF(Sheet1[[#This Row],[Asignaturas inscritas]]=0,"reserva"&amp;K10190&amp;I10190,IF((Sheet1[[#This Row],[Vlr pago]]+ABS(Sheet1[[#This Row],[Vlr total descuento]]))=0,"sin pago"&amp;K10190&amp;I10190,K10190&amp;I10190))</f>
        <v>10010887551295</v>
      </c>
      <c r="BJ10190" t="e">
        <f>+VLOOKUP(BI10190,$BI$1:BI10189,1,FALSE)</f>
        <v>#N/A</v>
      </c>
    </row>
    <row r="10191" spans="1:62" ht="15" x14ac:dyDescent="0.25">
      <c r="A10191" t="s">
        <v>62</v>
      </c>
      <c r="B10191" t="s">
        <v>63</v>
      </c>
      <c r="C10191" t="s">
        <v>63</v>
      </c>
      <c r="D10191" t="s">
        <v>64</v>
      </c>
      <c r="E10191" t="s">
        <v>65</v>
      </c>
      <c r="F10191" t="s">
        <v>66</v>
      </c>
      <c r="G10191">
        <v>340798</v>
      </c>
      <c r="H10191" t="s">
        <v>67</v>
      </c>
      <c r="I10191" t="s">
        <v>68</v>
      </c>
      <c r="J10191" t="s">
        <v>69</v>
      </c>
      <c r="K10191" t="s">
        <v>68428</v>
      </c>
      <c r="L10191" t="s">
        <v>68429</v>
      </c>
      <c r="M10191" t="s">
        <v>4547</v>
      </c>
      <c r="N10191" t="s">
        <v>49561</v>
      </c>
      <c r="O10191" t="s">
        <v>5200</v>
      </c>
      <c r="P10191" t="s">
        <v>68430</v>
      </c>
      <c r="Q10191" t="s">
        <v>76</v>
      </c>
      <c r="R10191" t="s">
        <v>9422</v>
      </c>
      <c r="S10191" t="s">
        <v>78</v>
      </c>
      <c r="T10191" t="s">
        <v>79</v>
      </c>
      <c r="U10191" t="s">
        <v>80</v>
      </c>
      <c r="V10191" t="s">
        <v>80</v>
      </c>
      <c r="W10191" t="s">
        <v>68431</v>
      </c>
      <c r="X10191" t="s">
        <v>68432</v>
      </c>
      <c r="Y10191" t="s">
        <v>68433</v>
      </c>
      <c r="Z10191" t="s">
        <v>68434</v>
      </c>
      <c r="AA10191" t="s">
        <v>84</v>
      </c>
      <c r="AB10191" t="s">
        <v>85</v>
      </c>
      <c r="AC10191" t="s">
        <v>66</v>
      </c>
      <c r="AD10191" t="s">
        <v>66</v>
      </c>
      <c r="AE10191">
        <v>18</v>
      </c>
      <c r="AF10191">
        <v>6</v>
      </c>
      <c r="AG10191" t="s">
        <v>7864</v>
      </c>
      <c r="AH10191" t="s">
        <v>87</v>
      </c>
      <c r="AI10191">
        <v>12</v>
      </c>
      <c r="AJ10191">
        <v>34818000</v>
      </c>
      <c r="AK10191">
        <v>31336200</v>
      </c>
      <c r="AL10191">
        <v>0</v>
      </c>
      <c r="AM10191">
        <v>-3481800</v>
      </c>
      <c r="AN10191" s="9">
        <v>0</v>
      </c>
      <c r="AO10191" t="s">
        <v>88</v>
      </c>
      <c r="AQ10191" t="s">
        <v>89</v>
      </c>
      <c r="AR10191" t="s">
        <v>67</v>
      </c>
      <c r="AS10191" s="4">
        <f t="shared" si="1114"/>
        <v>0.1</v>
      </c>
      <c r="AT10191" t="str">
        <f>+IF(AND(AK10191=0,AF10191=0,AS10191&lt;1),"Estudiante sin pago ni inscripcion de materias",IF(AND(AF10191&gt;0,AK10191&gt;0,AS10191&lt;1),'[1]CLASIFICACIÓN '!$B$5,IF(AND(AF10191&gt;0,AS10191&gt;0.8),'[1]CLASIFICACIÓN '!$B$3,IF(AND(AF10191=0,AK10191&gt;0,AS10191&lt;1),'[1]CLASIFICACIÓN '!$B$4,IF(AND(AF10191=0,AK10191=0,AS10191=1),'[1]CLASIFICACIÓN '!$B$2,IF(AND(AK10191=0,AS10191&lt;1,H10191="AJJ001",AI10191&gt;8),'[1]CLASIFICACIÓN '!$B$8,'[1]CLASIFICACIÓN '!$B$6))))))</f>
        <v>Estudiante con pago e inscripcion de materias</v>
      </c>
      <c r="AU10191" t="str">
        <f>IF(IFERROR(BJ10191,1)=1,VLOOKUP(AT10191,'[1]CLASIFICACIÓN '!B$1:C$65536,2,FALSE),"Duplicados")</f>
        <v>Estudiante regular</v>
      </c>
      <c r="AV10191" t="str">
        <f t="shared" si="1115"/>
        <v>ABJ0200</v>
      </c>
      <c r="AW10191" s="5">
        <f t="shared" si="1113"/>
        <v>66154200</v>
      </c>
      <c r="AX10191" t="b">
        <f t="shared" si="1116"/>
        <v>1</v>
      </c>
      <c r="AY10191" t="str">
        <f t="shared" si="1117"/>
        <v>Antiguo</v>
      </c>
      <c r="AZ10191" t="str">
        <f>+VLOOKUP(Sheet1[[#This Row],[Centro]],[2]Hoja1!$B$1:$J$379,3,FALSE)</f>
        <v>PREGRADO</v>
      </c>
      <c r="BA10191">
        <f>+VLOOKUP(Sheet1[[#This Row],[Centro]],[2]Hoja1!$B$1:$J$379,8,FALSE)</f>
        <v>0</v>
      </c>
      <c r="BB10191" t="b">
        <f t="shared" si="1118"/>
        <v>0</v>
      </c>
      <c r="BC10191" t="str">
        <f>IFERROR(VLOOKUP(AV10191,'[1]Base (2)'!A:Q,13,FALSE),"Posgrado")</f>
        <v>Posgrado</v>
      </c>
      <c r="BD10191" t="str">
        <f>IFERROR(VLOOKUP(AV10191,'[1]Base (2)'!A:Q,14,FALSE),"")</f>
        <v/>
      </c>
      <c r="BE10191" t="str">
        <f>IFERROR(VLOOKUP(AV10191,'[1]Base (2)'!A:Q,15,FALSE),"")</f>
        <v/>
      </c>
      <c r="BF10191" t="str">
        <f>IFERROR(VLOOKUP(AV10191,'[1]Base (2)'!A:Q,16,FALSE),"")</f>
        <v/>
      </c>
      <c r="BG10191" t="str">
        <f>IFERROR(VLOOKUP(AV10191,'[1]Base (2)'!A:Q,17,FALSE),"")</f>
        <v/>
      </c>
      <c r="BH10191" s="6">
        <f t="shared" si="1119"/>
        <v>0.25</v>
      </c>
      <c r="BI10191" t="str">
        <f>IF(Sheet1[[#This Row],[Asignaturas inscritas]]=0,"reserva"&amp;K10191&amp;I10191,IF((Sheet1[[#This Row],[Vlr pago]]+ABS(Sheet1[[#This Row],[Vlr total descuento]]))=0,"sin pago"&amp;K10191&amp;I10191,K10191&amp;I10191))</f>
        <v>10009304931295</v>
      </c>
      <c r="BJ10191" t="e">
        <f>+VLOOKUP(BI10191,$BI$1:BI10190,1,FALSE)</f>
        <v>#N/A</v>
      </c>
    </row>
    <row r="10192" spans="1:62" ht="15" x14ac:dyDescent="0.25">
      <c r="A10192" t="s">
        <v>62</v>
      </c>
      <c r="B10192" t="s">
        <v>63</v>
      </c>
      <c r="C10192" t="s">
        <v>63</v>
      </c>
      <c r="D10192" t="s">
        <v>64</v>
      </c>
      <c r="E10192" t="s">
        <v>65</v>
      </c>
      <c r="F10192" t="s">
        <v>66</v>
      </c>
      <c r="G10192">
        <v>340949</v>
      </c>
      <c r="H10192" t="s">
        <v>67</v>
      </c>
      <c r="I10192" t="s">
        <v>68</v>
      </c>
      <c r="J10192" t="s">
        <v>69</v>
      </c>
      <c r="K10192" t="s">
        <v>68435</v>
      </c>
      <c r="L10192" t="s">
        <v>68436</v>
      </c>
      <c r="M10192" t="s">
        <v>4556</v>
      </c>
      <c r="N10192" t="s">
        <v>524</v>
      </c>
      <c r="O10192" t="s">
        <v>1072</v>
      </c>
      <c r="P10192" t="s">
        <v>545</v>
      </c>
      <c r="Q10192" t="s">
        <v>76</v>
      </c>
      <c r="R10192" t="s">
        <v>9430</v>
      </c>
      <c r="S10192" t="s">
        <v>78</v>
      </c>
      <c r="T10192" t="s">
        <v>79</v>
      </c>
      <c r="U10192" t="s">
        <v>80</v>
      </c>
      <c r="V10192" t="s">
        <v>80</v>
      </c>
      <c r="W10192" t="s">
        <v>68437</v>
      </c>
      <c r="X10192" t="s">
        <v>68438</v>
      </c>
      <c r="Y10192" t="s">
        <v>68439</v>
      </c>
      <c r="Z10192" t="s">
        <v>68440</v>
      </c>
      <c r="AA10192" t="s">
        <v>84</v>
      </c>
      <c r="AB10192" t="s">
        <v>85</v>
      </c>
      <c r="AC10192" t="s">
        <v>66</v>
      </c>
      <c r="AD10192" t="s">
        <v>66</v>
      </c>
      <c r="AE10192">
        <v>18</v>
      </c>
      <c r="AF10192">
        <v>6</v>
      </c>
      <c r="AG10192" t="s">
        <v>7864</v>
      </c>
      <c r="AH10192" t="s">
        <v>87</v>
      </c>
      <c r="AI10192">
        <v>12</v>
      </c>
      <c r="AJ10192">
        <v>34818000</v>
      </c>
      <c r="AK10192">
        <v>17409000</v>
      </c>
      <c r="AL10192">
        <v>0</v>
      </c>
      <c r="AM10192">
        <v>-17409000</v>
      </c>
      <c r="AN10192" s="9">
        <v>0</v>
      </c>
      <c r="AO10192" t="s">
        <v>88</v>
      </c>
      <c r="AQ10192" t="s">
        <v>89</v>
      </c>
      <c r="AR10192" t="s">
        <v>67</v>
      </c>
      <c r="AS10192" s="4">
        <f t="shared" si="1114"/>
        <v>0.5</v>
      </c>
      <c r="AT10192" t="str">
        <f>+IF(AND(AK10192=0,AF10192=0,AS10192&lt;1),"Estudiante sin pago ni inscripcion de materias",IF(AND(AF10192&gt;0,AK10192&gt;0,AS10192&lt;1),'[1]CLASIFICACIÓN '!$B$5,IF(AND(AF10192&gt;0,AS10192&gt;0.8),'[1]CLASIFICACIÓN '!$B$3,IF(AND(AF10192=0,AK10192&gt;0,AS10192&lt;1),'[1]CLASIFICACIÓN '!$B$4,IF(AND(AF10192=0,AK10192=0,AS10192=1),'[1]CLASIFICACIÓN '!$B$2,IF(AND(AK10192=0,AS10192&lt;1,H10192="AJJ001",AI10192&gt;8),'[1]CLASIFICACIÓN '!$B$8,'[1]CLASIFICACIÓN '!$B$6))))))</f>
        <v>Estudiante con pago e inscripcion de materias</v>
      </c>
      <c r="AU10192" t="str">
        <f>IF(IFERROR(BJ10192,1)=1,VLOOKUP(AT10192,'[1]CLASIFICACIÓN '!B$1:C$65536,2,FALSE),"Duplicados")</f>
        <v>Estudiante regular</v>
      </c>
      <c r="AV10192" t="str">
        <f t="shared" si="1115"/>
        <v>ABJ0200</v>
      </c>
      <c r="AW10192" s="5">
        <f t="shared" si="1113"/>
        <v>52227000</v>
      </c>
      <c r="AX10192" t="b">
        <f t="shared" si="1116"/>
        <v>1</v>
      </c>
      <c r="AY10192" t="str">
        <f t="shared" si="1117"/>
        <v>Antiguo</v>
      </c>
      <c r="AZ10192" t="str">
        <f>+VLOOKUP(Sheet1[[#This Row],[Centro]],[2]Hoja1!$B$1:$J$379,3,FALSE)</f>
        <v>PREGRADO</v>
      </c>
      <c r="BA10192">
        <f>+VLOOKUP(Sheet1[[#This Row],[Centro]],[2]Hoja1!$B$1:$J$379,8,FALSE)</f>
        <v>0</v>
      </c>
      <c r="BB10192" t="b">
        <f t="shared" si="1118"/>
        <v>0</v>
      </c>
      <c r="BC10192" t="str">
        <f>IFERROR(VLOOKUP(AV10192,'[1]Base (2)'!A:Q,13,FALSE),"Posgrado")</f>
        <v>Posgrado</v>
      </c>
      <c r="BD10192" t="str">
        <f>IFERROR(VLOOKUP(AV10192,'[1]Base (2)'!A:Q,14,FALSE),"")</f>
        <v/>
      </c>
      <c r="BE10192" t="str">
        <f>IFERROR(VLOOKUP(AV10192,'[1]Base (2)'!A:Q,15,FALSE),"")</f>
        <v/>
      </c>
      <c r="BF10192" t="str">
        <f>IFERROR(VLOOKUP(AV10192,'[1]Base (2)'!A:Q,16,FALSE),"")</f>
        <v/>
      </c>
      <c r="BG10192" t="str">
        <f>IFERROR(VLOOKUP(AV10192,'[1]Base (2)'!A:Q,17,FALSE),"")</f>
        <v/>
      </c>
      <c r="BH10192" s="6">
        <f t="shared" si="1119"/>
        <v>0.25</v>
      </c>
      <c r="BI10192" t="str">
        <f>IF(Sheet1[[#This Row],[Asignaturas inscritas]]=0,"reserva"&amp;K10192&amp;I10192,IF((Sheet1[[#This Row],[Vlr pago]]+ABS(Sheet1[[#This Row],[Vlr total descuento]]))=0,"sin pago"&amp;K10192&amp;I10192,K10192&amp;I10192))</f>
        <v>10100926981295</v>
      </c>
      <c r="BJ10192" t="e">
        <f>+VLOOKUP(BI10192,$BI$1:BI10191,1,FALSE)</f>
        <v>#N/A</v>
      </c>
    </row>
    <row r="10193" spans="1:62" ht="15" x14ac:dyDescent="0.25">
      <c r="A10193" t="s">
        <v>62</v>
      </c>
      <c r="B10193" t="s">
        <v>63</v>
      </c>
      <c r="C10193" t="s">
        <v>63</v>
      </c>
      <c r="D10193" t="s">
        <v>64</v>
      </c>
      <c r="E10193" t="s">
        <v>65</v>
      </c>
      <c r="F10193" t="s">
        <v>66</v>
      </c>
      <c r="G10193">
        <v>344215</v>
      </c>
      <c r="H10193" t="s">
        <v>67</v>
      </c>
      <c r="I10193" t="s">
        <v>68</v>
      </c>
      <c r="J10193" t="s">
        <v>69</v>
      </c>
      <c r="K10193" t="s">
        <v>68441</v>
      </c>
      <c r="L10193" t="s">
        <v>68442</v>
      </c>
      <c r="M10193" t="s">
        <v>3682</v>
      </c>
      <c r="N10193" t="s">
        <v>1106</v>
      </c>
      <c r="O10193" t="s">
        <v>3417</v>
      </c>
      <c r="P10193" t="s">
        <v>1601</v>
      </c>
      <c r="Q10193" t="s">
        <v>76</v>
      </c>
      <c r="R10193" t="s">
        <v>16851</v>
      </c>
      <c r="S10193" t="s">
        <v>78</v>
      </c>
      <c r="T10193" t="s">
        <v>79</v>
      </c>
      <c r="U10193" t="s">
        <v>80</v>
      </c>
      <c r="V10193" t="s">
        <v>80</v>
      </c>
      <c r="W10193" t="s">
        <v>68443</v>
      </c>
      <c r="X10193" t="s">
        <v>68444</v>
      </c>
      <c r="Y10193" t="s">
        <v>68445</v>
      </c>
      <c r="Z10193" t="s">
        <v>68446</v>
      </c>
      <c r="AA10193" t="s">
        <v>84</v>
      </c>
      <c r="AB10193" t="s">
        <v>85</v>
      </c>
      <c r="AC10193" t="s">
        <v>66</v>
      </c>
      <c r="AD10193" t="s">
        <v>66</v>
      </c>
      <c r="AE10193">
        <v>18</v>
      </c>
      <c r="AF10193">
        <v>6</v>
      </c>
      <c r="AG10193" t="s">
        <v>8056</v>
      </c>
      <c r="AH10193" t="s">
        <v>87</v>
      </c>
      <c r="AI10193">
        <v>12</v>
      </c>
      <c r="AJ10193">
        <v>35149000</v>
      </c>
      <c r="AK10193">
        <v>0</v>
      </c>
      <c r="AL10193">
        <v>0</v>
      </c>
      <c r="AM10193">
        <v>-35149000</v>
      </c>
      <c r="AN10193" s="9">
        <v>0</v>
      </c>
      <c r="AO10193" t="s">
        <v>88</v>
      </c>
      <c r="AQ10193" t="s">
        <v>89</v>
      </c>
      <c r="AR10193" t="s">
        <v>67</v>
      </c>
      <c r="AS10193" s="4">
        <f t="shared" si="1114"/>
        <v>1</v>
      </c>
      <c r="AT10193" t="str">
        <f>+IF(AND(AK10193=0,AF10193=0,AS10193&lt;1),"Estudiante sin pago ni inscripcion de materias",IF(AND(AF10193&gt;0,AK10193&gt;0,AS10193&lt;1),'[1]CLASIFICACIÓN '!$B$5,IF(AND(AF10193&gt;0,AS10193&gt;0.8),'[1]CLASIFICACIÓN '!$B$3,IF(AND(AF10193=0,AK10193&gt;0,AS10193&lt;1),'[1]CLASIFICACIÓN '!$B$4,IF(AND(AF10193=0,AK10193=0,AS10193=1),'[1]CLASIFICACIÓN '!$B$2,IF(AND(AK10193=0,AS10193&lt;1,H10193="AJJ001",AI10193&gt;8),'[1]CLASIFICACIÓN '!$B$8,'[1]CLASIFICACIÓN '!$B$6))))))</f>
        <v>Beca 100% aplicada con inscripcion de asignaturas</v>
      </c>
      <c r="AU10193" t="str">
        <f>IF(IFERROR(BJ10193,1)=1,VLOOKUP(AT10193,'[1]CLASIFICACIÓN '!B$1:C$65536,2,FALSE),"Duplicados")</f>
        <v>Becado 100 %</v>
      </c>
      <c r="AV10193" t="str">
        <f t="shared" si="1115"/>
        <v>ABJ0200</v>
      </c>
      <c r="AW10193" s="5">
        <f t="shared" si="1113"/>
        <v>35149000</v>
      </c>
      <c r="AX10193" t="b">
        <f t="shared" si="1116"/>
        <v>1</v>
      </c>
      <c r="AY10193" t="str">
        <f t="shared" si="1117"/>
        <v>Antiguo</v>
      </c>
      <c r="AZ10193" t="str">
        <f>+VLOOKUP(Sheet1[[#This Row],[Centro]],[2]Hoja1!$B$1:$J$379,3,FALSE)</f>
        <v>PREGRADO</v>
      </c>
      <c r="BA10193">
        <f>+VLOOKUP(Sheet1[[#This Row],[Centro]],[2]Hoja1!$B$1:$J$379,8,FALSE)</f>
        <v>0</v>
      </c>
      <c r="BB10193" t="b">
        <f t="shared" si="1118"/>
        <v>0</v>
      </c>
      <c r="BC10193" t="str">
        <f>IFERROR(VLOOKUP(AV10193,'[1]Base (2)'!A:Q,13,FALSE),"Posgrado")</f>
        <v>Posgrado</v>
      </c>
      <c r="BD10193" t="str">
        <f>IFERROR(VLOOKUP(AV10193,'[1]Base (2)'!A:Q,14,FALSE),"")</f>
        <v/>
      </c>
      <c r="BE10193" t="str">
        <f>IFERROR(VLOOKUP(AV10193,'[1]Base (2)'!A:Q,15,FALSE),"")</f>
        <v/>
      </c>
      <c r="BF10193" t="str">
        <f>IFERROR(VLOOKUP(AV10193,'[1]Base (2)'!A:Q,16,FALSE),"")</f>
        <v/>
      </c>
      <c r="BG10193" t="str">
        <f>IFERROR(VLOOKUP(AV10193,'[1]Base (2)'!A:Q,17,FALSE),"")</f>
        <v/>
      </c>
      <c r="BH10193" s="6">
        <f t="shared" si="1119"/>
        <v>0.25</v>
      </c>
      <c r="BI10193" t="str">
        <f>IF(Sheet1[[#This Row],[Asignaturas inscritas]]=0,"reserva"&amp;K10193&amp;I10193,IF((Sheet1[[#This Row],[Vlr pago]]+ABS(Sheet1[[#This Row],[Vlr total descuento]]))=0,"sin pago"&amp;K10193&amp;I10193,K10193&amp;I10193))</f>
        <v>10009729901295</v>
      </c>
      <c r="BJ10193" t="e">
        <f>+VLOOKUP(BI10193,$BI$1:BI10192,1,FALSE)</f>
        <v>#N/A</v>
      </c>
    </row>
    <row r="10194" spans="1:62" ht="15" x14ac:dyDescent="0.25">
      <c r="A10194" t="s">
        <v>62</v>
      </c>
      <c r="B10194" t="s">
        <v>63</v>
      </c>
      <c r="C10194" t="s">
        <v>63</v>
      </c>
      <c r="D10194" t="s">
        <v>64</v>
      </c>
      <c r="E10194" t="s">
        <v>65</v>
      </c>
      <c r="F10194" t="s">
        <v>66</v>
      </c>
      <c r="G10194">
        <v>359627</v>
      </c>
      <c r="H10194" t="s">
        <v>67</v>
      </c>
      <c r="I10194" t="s">
        <v>68</v>
      </c>
      <c r="J10194" t="s">
        <v>69</v>
      </c>
      <c r="K10194" t="s">
        <v>68447</v>
      </c>
      <c r="L10194" t="s">
        <v>68448</v>
      </c>
      <c r="M10194" t="s">
        <v>4556</v>
      </c>
      <c r="N10194" t="s">
        <v>601</v>
      </c>
      <c r="O10194" t="s">
        <v>126</v>
      </c>
      <c r="P10194" t="s">
        <v>977</v>
      </c>
      <c r="Q10194" t="s">
        <v>76</v>
      </c>
      <c r="R10194" t="s">
        <v>58529</v>
      </c>
      <c r="S10194" t="s">
        <v>78</v>
      </c>
      <c r="T10194" t="s">
        <v>79</v>
      </c>
      <c r="U10194" t="s">
        <v>80</v>
      </c>
      <c r="V10194" t="s">
        <v>80</v>
      </c>
      <c r="W10194" t="s">
        <v>68449</v>
      </c>
      <c r="X10194" t="s">
        <v>68450</v>
      </c>
      <c r="Y10194" t="s">
        <v>68451</v>
      </c>
      <c r="Z10194" t="s">
        <v>68452</v>
      </c>
      <c r="AA10194" t="s">
        <v>84</v>
      </c>
      <c r="AB10194" t="s">
        <v>85</v>
      </c>
      <c r="AC10194" t="s">
        <v>66</v>
      </c>
      <c r="AD10194" t="s">
        <v>66</v>
      </c>
      <c r="AE10194">
        <v>18</v>
      </c>
      <c r="AF10194">
        <v>6</v>
      </c>
      <c r="AG10194" t="s">
        <v>7872</v>
      </c>
      <c r="AH10194" t="s">
        <v>87</v>
      </c>
      <c r="AI10194">
        <v>12</v>
      </c>
      <c r="AJ10194">
        <v>34818000</v>
      </c>
      <c r="AK10194">
        <v>17409000</v>
      </c>
      <c r="AL10194">
        <v>0</v>
      </c>
      <c r="AM10194">
        <v>-17409000</v>
      </c>
      <c r="AN10194" s="9">
        <v>0</v>
      </c>
      <c r="AO10194" t="s">
        <v>88</v>
      </c>
      <c r="AQ10194" t="s">
        <v>89</v>
      </c>
      <c r="AR10194" t="s">
        <v>67</v>
      </c>
      <c r="AS10194" s="4">
        <f t="shared" si="1114"/>
        <v>0.5</v>
      </c>
      <c r="AT10194" t="str">
        <f>+IF(AND(AK10194=0,AF10194=0,AS10194&lt;1),"Estudiante sin pago ni inscripcion de materias",IF(AND(AF10194&gt;0,AK10194&gt;0,AS10194&lt;1),'[1]CLASIFICACIÓN '!$B$5,IF(AND(AF10194&gt;0,AS10194&gt;0.8),'[1]CLASIFICACIÓN '!$B$3,IF(AND(AF10194=0,AK10194&gt;0,AS10194&lt;1),'[1]CLASIFICACIÓN '!$B$4,IF(AND(AF10194=0,AK10194=0,AS10194=1),'[1]CLASIFICACIÓN '!$B$2,IF(AND(AK10194=0,AS10194&lt;1,H10194="AJJ001",AI10194&gt;8),'[1]CLASIFICACIÓN '!$B$8,'[1]CLASIFICACIÓN '!$B$6))))))</f>
        <v>Estudiante con pago e inscripcion de materias</v>
      </c>
      <c r="AU10194" t="str">
        <f>IF(IFERROR(BJ10194,1)=1,VLOOKUP(AT10194,'[1]CLASIFICACIÓN '!B$1:C$65536,2,FALSE),"Duplicados")</f>
        <v>Estudiante regular</v>
      </c>
      <c r="AV10194" t="str">
        <f t="shared" si="1115"/>
        <v>ABJ0200</v>
      </c>
      <c r="AW10194" s="5">
        <f t="shared" si="1113"/>
        <v>52227000</v>
      </c>
      <c r="AX10194" t="b">
        <f t="shared" si="1116"/>
        <v>1</v>
      </c>
      <c r="AY10194" t="str">
        <f t="shared" si="1117"/>
        <v>Antiguo</v>
      </c>
      <c r="AZ10194" t="str">
        <f>+VLOOKUP(Sheet1[[#This Row],[Centro]],[2]Hoja1!$B$1:$J$379,3,FALSE)</f>
        <v>PREGRADO</v>
      </c>
      <c r="BA10194">
        <f>+VLOOKUP(Sheet1[[#This Row],[Centro]],[2]Hoja1!$B$1:$J$379,8,FALSE)</f>
        <v>0</v>
      </c>
      <c r="BB10194" t="b">
        <f t="shared" si="1118"/>
        <v>0</v>
      </c>
      <c r="BC10194" t="str">
        <f>IFERROR(VLOOKUP(AV10194,'[1]Base (2)'!A:Q,13,FALSE),"Posgrado")</f>
        <v>Posgrado</v>
      </c>
      <c r="BD10194" t="str">
        <f>IFERROR(VLOOKUP(AV10194,'[1]Base (2)'!A:Q,14,FALSE),"")</f>
        <v/>
      </c>
      <c r="BE10194" t="str">
        <f>IFERROR(VLOOKUP(AV10194,'[1]Base (2)'!A:Q,15,FALSE),"")</f>
        <v/>
      </c>
      <c r="BF10194" t="str">
        <f>IFERROR(VLOOKUP(AV10194,'[1]Base (2)'!A:Q,16,FALSE),"")</f>
        <v/>
      </c>
      <c r="BG10194" t="str">
        <f>IFERROR(VLOOKUP(AV10194,'[1]Base (2)'!A:Q,17,FALSE),"")</f>
        <v/>
      </c>
      <c r="BH10194" s="6">
        <f t="shared" si="1119"/>
        <v>0.25</v>
      </c>
      <c r="BI10194" t="str">
        <f>IF(Sheet1[[#This Row],[Asignaturas inscritas]]=0,"reserva"&amp;K10194&amp;I10194,IF((Sheet1[[#This Row],[Vlr pago]]+ABS(Sheet1[[#This Row],[Vlr total descuento]]))=0,"sin pago"&amp;K10194&amp;I10194,K10194&amp;I10194))</f>
        <v>10101121351295</v>
      </c>
      <c r="BJ10194" t="e">
        <f>+VLOOKUP(BI10194,$BI$1:BI10193,1,FALSE)</f>
        <v>#N/A</v>
      </c>
    </row>
    <row r="10195" spans="1:62" ht="15" x14ac:dyDescent="0.25">
      <c r="A10195" t="s">
        <v>62</v>
      </c>
      <c r="B10195" t="s">
        <v>63</v>
      </c>
      <c r="C10195" t="s">
        <v>63</v>
      </c>
      <c r="D10195" t="s">
        <v>64</v>
      </c>
      <c r="E10195" t="s">
        <v>65</v>
      </c>
      <c r="F10195" t="s">
        <v>66</v>
      </c>
      <c r="G10195">
        <v>359630</v>
      </c>
      <c r="H10195" t="s">
        <v>67</v>
      </c>
      <c r="I10195" t="s">
        <v>68</v>
      </c>
      <c r="J10195" t="s">
        <v>69</v>
      </c>
      <c r="K10195" t="s">
        <v>68453</v>
      </c>
      <c r="L10195" t="s">
        <v>68454</v>
      </c>
      <c r="M10195" t="s">
        <v>4556</v>
      </c>
      <c r="N10195" t="s">
        <v>1202</v>
      </c>
      <c r="O10195" t="s">
        <v>24122</v>
      </c>
      <c r="P10195" t="s">
        <v>20294</v>
      </c>
      <c r="Q10195" t="s">
        <v>236</v>
      </c>
      <c r="R10195" t="s">
        <v>31103</v>
      </c>
      <c r="S10195" t="s">
        <v>78</v>
      </c>
      <c r="T10195" t="s">
        <v>79</v>
      </c>
      <c r="U10195" t="s">
        <v>80</v>
      </c>
      <c r="V10195" t="s">
        <v>80</v>
      </c>
      <c r="W10195" t="s">
        <v>68455</v>
      </c>
      <c r="X10195" t="s">
        <v>68456</v>
      </c>
      <c r="Y10195" t="s">
        <v>68457</v>
      </c>
      <c r="Z10195" t="s">
        <v>68458</v>
      </c>
      <c r="AA10195" t="s">
        <v>84</v>
      </c>
      <c r="AB10195" t="s">
        <v>85</v>
      </c>
      <c r="AC10195" t="s">
        <v>66</v>
      </c>
      <c r="AD10195" t="s">
        <v>66</v>
      </c>
      <c r="AE10195">
        <v>18</v>
      </c>
      <c r="AF10195">
        <v>6</v>
      </c>
      <c r="AG10195" t="s">
        <v>7864</v>
      </c>
      <c r="AH10195" t="s">
        <v>87</v>
      </c>
      <c r="AI10195">
        <v>12</v>
      </c>
      <c r="AJ10195">
        <v>34818000</v>
      </c>
      <c r="AK10195">
        <v>17409000</v>
      </c>
      <c r="AL10195">
        <v>0</v>
      </c>
      <c r="AM10195">
        <v>-17409000</v>
      </c>
      <c r="AN10195" s="9">
        <v>0</v>
      </c>
      <c r="AO10195" t="s">
        <v>88</v>
      </c>
      <c r="AQ10195" t="s">
        <v>89</v>
      </c>
      <c r="AR10195" t="s">
        <v>67</v>
      </c>
      <c r="AS10195" s="4">
        <f t="shared" si="1114"/>
        <v>0.5</v>
      </c>
      <c r="AT10195" t="str">
        <f>+IF(AND(AK10195=0,AF10195=0,AS10195&lt;1),"Estudiante sin pago ni inscripcion de materias",IF(AND(AF10195&gt;0,AK10195&gt;0,AS10195&lt;1),'[1]CLASIFICACIÓN '!$B$5,IF(AND(AF10195&gt;0,AS10195&gt;0.8),'[1]CLASIFICACIÓN '!$B$3,IF(AND(AF10195=0,AK10195&gt;0,AS10195&lt;1),'[1]CLASIFICACIÓN '!$B$4,IF(AND(AF10195=0,AK10195=0,AS10195=1),'[1]CLASIFICACIÓN '!$B$2,IF(AND(AK10195=0,AS10195&lt;1,H10195="AJJ001",AI10195&gt;8),'[1]CLASIFICACIÓN '!$B$8,'[1]CLASIFICACIÓN '!$B$6))))))</f>
        <v>Estudiante con pago e inscripcion de materias</v>
      </c>
      <c r="AU10195" t="str">
        <f>IF(IFERROR(BJ10195,1)=1,VLOOKUP(AT10195,'[1]CLASIFICACIÓN '!B$1:C$65536,2,FALSE),"Duplicados")</f>
        <v>Estudiante regular</v>
      </c>
      <c r="AV10195" t="str">
        <f t="shared" si="1115"/>
        <v>ABJ0200</v>
      </c>
      <c r="AW10195" s="5">
        <f t="shared" si="1113"/>
        <v>52227000</v>
      </c>
      <c r="AX10195" t="b">
        <f t="shared" si="1116"/>
        <v>1</v>
      </c>
      <c r="AY10195" t="str">
        <f t="shared" si="1117"/>
        <v>Antiguo</v>
      </c>
      <c r="AZ10195" t="str">
        <f>+VLOOKUP(Sheet1[[#This Row],[Centro]],[2]Hoja1!$B$1:$J$379,3,FALSE)</f>
        <v>PREGRADO</v>
      </c>
      <c r="BA10195">
        <f>+VLOOKUP(Sheet1[[#This Row],[Centro]],[2]Hoja1!$B$1:$J$379,8,FALSE)</f>
        <v>0</v>
      </c>
      <c r="BB10195" t="b">
        <f t="shared" si="1118"/>
        <v>0</v>
      </c>
      <c r="BC10195" t="str">
        <f>IFERROR(VLOOKUP(AV10195,'[1]Base (2)'!A:Q,13,FALSE),"Posgrado")</f>
        <v>Posgrado</v>
      </c>
      <c r="BD10195" t="str">
        <f>IFERROR(VLOOKUP(AV10195,'[1]Base (2)'!A:Q,14,FALSE),"")</f>
        <v/>
      </c>
      <c r="BE10195" t="str">
        <f>IFERROR(VLOOKUP(AV10195,'[1]Base (2)'!A:Q,15,FALSE),"")</f>
        <v/>
      </c>
      <c r="BF10195" t="str">
        <f>IFERROR(VLOOKUP(AV10195,'[1]Base (2)'!A:Q,16,FALSE),"")</f>
        <v/>
      </c>
      <c r="BG10195" t="str">
        <f>IFERROR(VLOOKUP(AV10195,'[1]Base (2)'!A:Q,17,FALSE),"")</f>
        <v/>
      </c>
      <c r="BH10195" s="6">
        <f t="shared" si="1119"/>
        <v>0.25</v>
      </c>
      <c r="BI10195" t="str">
        <f>IF(Sheet1[[#This Row],[Asignaturas inscritas]]=0,"reserva"&amp;K10195&amp;I10195,IF((Sheet1[[#This Row],[Vlr pago]]+ABS(Sheet1[[#This Row],[Vlr total descuento]]))=0,"sin pago"&amp;K10195&amp;I10195,K10195&amp;I10195))</f>
        <v>10012876041295</v>
      </c>
      <c r="BJ10195" t="e">
        <f>+VLOOKUP(BI10195,$BI$1:BI10194,1,FALSE)</f>
        <v>#N/A</v>
      </c>
    </row>
    <row r="10196" spans="1:62" ht="15" x14ac:dyDescent="0.25">
      <c r="A10196" t="s">
        <v>62</v>
      </c>
      <c r="B10196" t="s">
        <v>63</v>
      </c>
      <c r="C10196" t="s">
        <v>63</v>
      </c>
      <c r="D10196" t="s">
        <v>64</v>
      </c>
      <c r="E10196" t="s">
        <v>65</v>
      </c>
      <c r="F10196" t="s">
        <v>66</v>
      </c>
      <c r="G10196">
        <v>359639</v>
      </c>
      <c r="H10196" t="s">
        <v>67</v>
      </c>
      <c r="I10196" t="s">
        <v>68</v>
      </c>
      <c r="J10196" t="s">
        <v>69</v>
      </c>
      <c r="K10196" t="s">
        <v>68459</v>
      </c>
      <c r="L10196" t="s">
        <v>68460</v>
      </c>
      <c r="M10196" t="s">
        <v>4556</v>
      </c>
      <c r="N10196" t="s">
        <v>2270</v>
      </c>
      <c r="O10196" t="s">
        <v>958</v>
      </c>
      <c r="P10196" t="s">
        <v>343</v>
      </c>
      <c r="Q10196" t="s">
        <v>76</v>
      </c>
      <c r="R10196" t="s">
        <v>50003</v>
      </c>
      <c r="S10196" t="s">
        <v>78</v>
      </c>
      <c r="T10196" t="s">
        <v>79</v>
      </c>
      <c r="U10196" t="s">
        <v>80</v>
      </c>
      <c r="V10196" t="s">
        <v>80</v>
      </c>
      <c r="W10196" t="s">
        <v>68461</v>
      </c>
      <c r="X10196" t="s">
        <v>68462</v>
      </c>
      <c r="Y10196" t="s">
        <v>68463</v>
      </c>
      <c r="Z10196" t="s">
        <v>68464</v>
      </c>
      <c r="AA10196" t="s">
        <v>84</v>
      </c>
      <c r="AB10196" t="s">
        <v>85</v>
      </c>
      <c r="AC10196" t="s">
        <v>66</v>
      </c>
      <c r="AD10196" t="s">
        <v>66</v>
      </c>
      <c r="AE10196">
        <v>18</v>
      </c>
      <c r="AF10196">
        <v>6</v>
      </c>
      <c r="AG10196" t="s">
        <v>7888</v>
      </c>
      <c r="AH10196" t="s">
        <v>87</v>
      </c>
      <c r="AI10196">
        <v>12</v>
      </c>
      <c r="AJ10196">
        <v>34818000</v>
      </c>
      <c r="AK10196">
        <v>17409000</v>
      </c>
      <c r="AL10196">
        <v>0</v>
      </c>
      <c r="AM10196">
        <v>-17409000</v>
      </c>
      <c r="AN10196" s="9">
        <v>0</v>
      </c>
      <c r="AO10196" t="s">
        <v>88</v>
      </c>
      <c r="AQ10196" t="s">
        <v>89</v>
      </c>
      <c r="AR10196" t="s">
        <v>67</v>
      </c>
      <c r="AS10196" s="4">
        <f t="shared" si="1114"/>
        <v>0.5</v>
      </c>
      <c r="AT10196" t="str">
        <f>+IF(AND(AK10196=0,AF10196=0,AS10196&lt;1),"Estudiante sin pago ni inscripcion de materias",IF(AND(AF10196&gt;0,AK10196&gt;0,AS10196&lt;1),'[1]CLASIFICACIÓN '!$B$5,IF(AND(AF10196&gt;0,AS10196&gt;0.8),'[1]CLASIFICACIÓN '!$B$3,IF(AND(AF10196=0,AK10196&gt;0,AS10196&lt;1),'[1]CLASIFICACIÓN '!$B$4,IF(AND(AF10196=0,AK10196=0,AS10196=1),'[1]CLASIFICACIÓN '!$B$2,IF(AND(AK10196=0,AS10196&lt;1,H10196="AJJ001",AI10196&gt;8),'[1]CLASIFICACIÓN '!$B$8,'[1]CLASIFICACIÓN '!$B$6))))))</f>
        <v>Estudiante con pago e inscripcion de materias</v>
      </c>
      <c r="AU10196" t="str">
        <f>IF(IFERROR(BJ10196,1)=1,VLOOKUP(AT10196,'[1]CLASIFICACIÓN '!B$1:C$65536,2,FALSE),"Duplicados")</f>
        <v>Estudiante regular</v>
      </c>
      <c r="AV10196" t="str">
        <f t="shared" si="1115"/>
        <v>ABJ0200</v>
      </c>
      <c r="AW10196" s="5">
        <f t="shared" si="1113"/>
        <v>52227000</v>
      </c>
      <c r="AX10196" t="b">
        <f t="shared" si="1116"/>
        <v>1</v>
      </c>
      <c r="AY10196" t="str">
        <f t="shared" si="1117"/>
        <v>Antiguo</v>
      </c>
      <c r="AZ10196" t="str">
        <f>+VLOOKUP(Sheet1[[#This Row],[Centro]],[2]Hoja1!$B$1:$J$379,3,FALSE)</f>
        <v>PREGRADO</v>
      </c>
      <c r="BA10196">
        <f>+VLOOKUP(Sheet1[[#This Row],[Centro]],[2]Hoja1!$B$1:$J$379,8,FALSE)</f>
        <v>0</v>
      </c>
      <c r="BB10196" t="b">
        <f t="shared" si="1118"/>
        <v>0</v>
      </c>
      <c r="BC10196" t="str">
        <f>IFERROR(VLOOKUP(AV10196,'[1]Base (2)'!A:Q,13,FALSE),"Posgrado")</f>
        <v>Posgrado</v>
      </c>
      <c r="BD10196" t="str">
        <f>IFERROR(VLOOKUP(AV10196,'[1]Base (2)'!A:Q,14,FALSE),"")</f>
        <v/>
      </c>
      <c r="BE10196" t="str">
        <f>IFERROR(VLOOKUP(AV10196,'[1]Base (2)'!A:Q,15,FALSE),"")</f>
        <v/>
      </c>
      <c r="BF10196" t="str">
        <f>IFERROR(VLOOKUP(AV10196,'[1]Base (2)'!A:Q,16,FALSE),"")</f>
        <v/>
      </c>
      <c r="BG10196" t="str">
        <f>IFERROR(VLOOKUP(AV10196,'[1]Base (2)'!A:Q,17,FALSE),"")</f>
        <v/>
      </c>
      <c r="BH10196" s="6">
        <f t="shared" si="1119"/>
        <v>0.25</v>
      </c>
      <c r="BI10196" t="str">
        <f>IF(Sheet1[[#This Row],[Asignaturas inscritas]]=0,"reserva"&amp;K10196&amp;I10196,IF((Sheet1[[#This Row],[Vlr pago]]+ABS(Sheet1[[#This Row],[Vlr total descuento]]))=0,"sin pago"&amp;K10196&amp;I10196,K10196&amp;I10196))</f>
        <v>10006122431295</v>
      </c>
      <c r="BJ10196" t="e">
        <f>+VLOOKUP(BI10196,$BI$1:BI10195,1,FALSE)</f>
        <v>#N/A</v>
      </c>
    </row>
    <row r="10197" spans="1:62" ht="15" x14ac:dyDescent="0.25">
      <c r="A10197" t="s">
        <v>62</v>
      </c>
      <c r="B10197" t="s">
        <v>63</v>
      </c>
      <c r="C10197" t="s">
        <v>63</v>
      </c>
      <c r="D10197" t="s">
        <v>64</v>
      </c>
      <c r="E10197" t="s">
        <v>65</v>
      </c>
      <c r="F10197" t="s">
        <v>66</v>
      </c>
      <c r="G10197">
        <v>359663</v>
      </c>
      <c r="H10197" t="s">
        <v>67</v>
      </c>
      <c r="I10197" t="s">
        <v>68</v>
      </c>
      <c r="J10197" t="s">
        <v>69</v>
      </c>
      <c r="K10197" t="s">
        <v>68465</v>
      </c>
      <c r="L10197" t="s">
        <v>68466</v>
      </c>
      <c r="M10197" t="s">
        <v>4556</v>
      </c>
      <c r="N10197" t="s">
        <v>2270</v>
      </c>
      <c r="O10197" t="s">
        <v>2294</v>
      </c>
      <c r="P10197" t="s">
        <v>68467</v>
      </c>
      <c r="Q10197" t="s">
        <v>76</v>
      </c>
      <c r="R10197" t="s">
        <v>20132</v>
      </c>
      <c r="S10197" t="s">
        <v>78</v>
      </c>
      <c r="T10197" t="s">
        <v>79</v>
      </c>
      <c r="U10197" t="s">
        <v>80</v>
      </c>
      <c r="V10197" t="s">
        <v>80</v>
      </c>
      <c r="W10197" t="s">
        <v>68468</v>
      </c>
      <c r="X10197" t="s">
        <v>68469</v>
      </c>
      <c r="Y10197" t="s">
        <v>68470</v>
      </c>
      <c r="Z10197" t="s">
        <v>68471</v>
      </c>
      <c r="AA10197" t="s">
        <v>84</v>
      </c>
      <c r="AB10197" t="s">
        <v>85</v>
      </c>
      <c r="AC10197" t="s">
        <v>66</v>
      </c>
      <c r="AD10197" t="s">
        <v>66</v>
      </c>
      <c r="AE10197">
        <v>18</v>
      </c>
      <c r="AF10197">
        <v>6</v>
      </c>
      <c r="AG10197" t="s">
        <v>7864</v>
      </c>
      <c r="AH10197" t="s">
        <v>87</v>
      </c>
      <c r="AI10197">
        <v>12</v>
      </c>
      <c r="AJ10197">
        <v>34818000</v>
      </c>
      <c r="AK10197">
        <v>17409000</v>
      </c>
      <c r="AL10197">
        <v>0</v>
      </c>
      <c r="AM10197">
        <v>-17409000</v>
      </c>
      <c r="AN10197" s="9">
        <v>0</v>
      </c>
      <c r="AO10197" t="s">
        <v>88</v>
      </c>
      <c r="AQ10197" t="s">
        <v>89</v>
      </c>
      <c r="AR10197" t="s">
        <v>67</v>
      </c>
      <c r="AS10197" s="4">
        <f t="shared" si="1114"/>
        <v>0.5</v>
      </c>
      <c r="AT10197" t="str">
        <f>+IF(AND(AK10197=0,AF10197=0,AS10197&lt;1),"Estudiante sin pago ni inscripcion de materias",IF(AND(AF10197&gt;0,AK10197&gt;0,AS10197&lt;1),'[1]CLASIFICACIÓN '!$B$5,IF(AND(AF10197&gt;0,AS10197&gt;0.8),'[1]CLASIFICACIÓN '!$B$3,IF(AND(AF10197=0,AK10197&gt;0,AS10197&lt;1),'[1]CLASIFICACIÓN '!$B$4,IF(AND(AF10197=0,AK10197=0,AS10197=1),'[1]CLASIFICACIÓN '!$B$2,IF(AND(AK10197=0,AS10197&lt;1,H10197="AJJ001",AI10197&gt;8),'[1]CLASIFICACIÓN '!$B$8,'[1]CLASIFICACIÓN '!$B$6))))))</f>
        <v>Estudiante con pago e inscripcion de materias</v>
      </c>
      <c r="AU10197" t="str">
        <f>IF(IFERROR(BJ10197,1)=1,VLOOKUP(AT10197,'[1]CLASIFICACIÓN '!B$1:C$65536,2,FALSE),"Duplicados")</f>
        <v>Estudiante regular</v>
      </c>
      <c r="AV10197" t="str">
        <f t="shared" si="1115"/>
        <v>ABJ0200</v>
      </c>
      <c r="AW10197" s="5">
        <f t="shared" si="1113"/>
        <v>52227000</v>
      </c>
      <c r="AX10197" t="b">
        <f t="shared" si="1116"/>
        <v>1</v>
      </c>
      <c r="AY10197" t="str">
        <f t="shared" si="1117"/>
        <v>Antiguo</v>
      </c>
      <c r="AZ10197" t="str">
        <f>+VLOOKUP(Sheet1[[#This Row],[Centro]],[2]Hoja1!$B$1:$J$379,3,FALSE)</f>
        <v>PREGRADO</v>
      </c>
      <c r="BA10197">
        <f>+VLOOKUP(Sheet1[[#This Row],[Centro]],[2]Hoja1!$B$1:$J$379,8,FALSE)</f>
        <v>0</v>
      </c>
      <c r="BB10197" t="b">
        <f t="shared" si="1118"/>
        <v>0</v>
      </c>
      <c r="BC10197" t="str">
        <f>IFERROR(VLOOKUP(AV10197,'[1]Base (2)'!A:Q,13,FALSE),"Posgrado")</f>
        <v>Posgrado</v>
      </c>
      <c r="BD10197" t="str">
        <f>IFERROR(VLOOKUP(AV10197,'[1]Base (2)'!A:Q,14,FALSE),"")</f>
        <v/>
      </c>
      <c r="BE10197" t="str">
        <f>IFERROR(VLOOKUP(AV10197,'[1]Base (2)'!A:Q,15,FALSE),"")</f>
        <v/>
      </c>
      <c r="BF10197" t="str">
        <f>IFERROR(VLOOKUP(AV10197,'[1]Base (2)'!A:Q,16,FALSE),"")</f>
        <v/>
      </c>
      <c r="BG10197" t="str">
        <f>IFERROR(VLOOKUP(AV10197,'[1]Base (2)'!A:Q,17,FALSE),"")</f>
        <v/>
      </c>
      <c r="BH10197" s="6">
        <f t="shared" si="1119"/>
        <v>0.25</v>
      </c>
      <c r="BI10197" t="str">
        <f>IF(Sheet1[[#This Row],[Asignaturas inscritas]]=0,"reserva"&amp;K10197&amp;I10197,IF((Sheet1[[#This Row],[Vlr pago]]+ABS(Sheet1[[#This Row],[Vlr total descuento]]))=0,"sin pago"&amp;K10197&amp;I10197,K10197&amp;I10197))</f>
        <v>11935466861295</v>
      </c>
      <c r="BJ10197" t="e">
        <f>+VLOOKUP(BI10197,$BI$1:BI10196,1,FALSE)</f>
        <v>#N/A</v>
      </c>
    </row>
    <row r="10198" spans="1:62" ht="15" x14ac:dyDescent="0.25">
      <c r="A10198" t="s">
        <v>62</v>
      </c>
      <c r="B10198" t="s">
        <v>63</v>
      </c>
      <c r="C10198" t="s">
        <v>63</v>
      </c>
      <c r="D10198" t="s">
        <v>64</v>
      </c>
      <c r="E10198" t="s">
        <v>65</v>
      </c>
      <c r="F10198" t="s">
        <v>66</v>
      </c>
      <c r="G10198">
        <v>359676</v>
      </c>
      <c r="H10198" t="s">
        <v>67</v>
      </c>
      <c r="I10198" t="s">
        <v>68</v>
      </c>
      <c r="J10198" t="s">
        <v>69</v>
      </c>
      <c r="K10198" t="s">
        <v>68472</v>
      </c>
      <c r="L10198" t="s">
        <v>68473</v>
      </c>
      <c r="M10198" t="s">
        <v>4556</v>
      </c>
      <c r="N10198" t="s">
        <v>3386</v>
      </c>
      <c r="O10198" t="s">
        <v>1037</v>
      </c>
      <c r="P10198" t="s">
        <v>1601</v>
      </c>
      <c r="Q10198" t="s">
        <v>76</v>
      </c>
      <c r="R10198" t="s">
        <v>7907</v>
      </c>
      <c r="S10198" t="s">
        <v>78</v>
      </c>
      <c r="T10198" t="s">
        <v>79</v>
      </c>
      <c r="U10198" t="s">
        <v>80</v>
      </c>
      <c r="V10198" t="s">
        <v>80</v>
      </c>
      <c r="W10198" t="s">
        <v>68474</v>
      </c>
      <c r="X10198" t="s">
        <v>68475</v>
      </c>
      <c r="Y10198" t="s">
        <v>68476</v>
      </c>
      <c r="Z10198" t="s">
        <v>68477</v>
      </c>
      <c r="AA10198" t="s">
        <v>84</v>
      </c>
      <c r="AB10198" t="s">
        <v>85</v>
      </c>
      <c r="AC10198" t="s">
        <v>66</v>
      </c>
      <c r="AD10198" t="s">
        <v>66</v>
      </c>
      <c r="AE10198">
        <v>18</v>
      </c>
      <c r="AF10198">
        <v>6</v>
      </c>
      <c r="AG10198" t="s">
        <v>7872</v>
      </c>
      <c r="AH10198" t="s">
        <v>87</v>
      </c>
      <c r="AI10198">
        <v>12</v>
      </c>
      <c r="AJ10198">
        <v>34818000</v>
      </c>
      <c r="AK10198">
        <v>17409000</v>
      </c>
      <c r="AL10198">
        <v>0</v>
      </c>
      <c r="AM10198">
        <v>-17409000</v>
      </c>
      <c r="AN10198" s="9">
        <v>0</v>
      </c>
      <c r="AO10198" t="s">
        <v>88</v>
      </c>
      <c r="AQ10198" t="s">
        <v>89</v>
      </c>
      <c r="AR10198" t="s">
        <v>67</v>
      </c>
      <c r="AS10198" s="4">
        <f t="shared" si="1114"/>
        <v>0.5</v>
      </c>
      <c r="AT10198" t="str">
        <f>+IF(AND(AK10198=0,AF10198=0,AS10198&lt;1),"Estudiante sin pago ni inscripcion de materias",IF(AND(AF10198&gt;0,AK10198&gt;0,AS10198&lt;1),'[1]CLASIFICACIÓN '!$B$5,IF(AND(AF10198&gt;0,AS10198&gt;0.8),'[1]CLASIFICACIÓN '!$B$3,IF(AND(AF10198=0,AK10198&gt;0,AS10198&lt;1),'[1]CLASIFICACIÓN '!$B$4,IF(AND(AF10198=0,AK10198=0,AS10198=1),'[1]CLASIFICACIÓN '!$B$2,IF(AND(AK10198=0,AS10198&lt;1,H10198="AJJ001",AI10198&gt;8),'[1]CLASIFICACIÓN '!$B$8,'[1]CLASIFICACIÓN '!$B$6))))))</f>
        <v>Estudiante con pago e inscripcion de materias</v>
      </c>
      <c r="AU10198" t="str">
        <f>IF(IFERROR(BJ10198,1)=1,VLOOKUP(AT10198,'[1]CLASIFICACIÓN '!B$1:C$65536,2,FALSE),"Duplicados")</f>
        <v>Estudiante regular</v>
      </c>
      <c r="AV10198" t="str">
        <f t="shared" si="1115"/>
        <v>ABJ0200</v>
      </c>
      <c r="AW10198" s="5">
        <f t="shared" si="1113"/>
        <v>52227000</v>
      </c>
      <c r="AX10198" t="b">
        <f t="shared" si="1116"/>
        <v>1</v>
      </c>
      <c r="AY10198" t="str">
        <f t="shared" si="1117"/>
        <v>Antiguo</v>
      </c>
      <c r="AZ10198" t="str">
        <f>+VLOOKUP(Sheet1[[#This Row],[Centro]],[2]Hoja1!$B$1:$J$379,3,FALSE)</f>
        <v>PREGRADO</v>
      </c>
      <c r="BA10198">
        <f>+VLOOKUP(Sheet1[[#This Row],[Centro]],[2]Hoja1!$B$1:$J$379,8,FALSE)</f>
        <v>0</v>
      </c>
      <c r="BB10198" t="b">
        <f t="shared" si="1118"/>
        <v>0</v>
      </c>
      <c r="BC10198" t="str">
        <f>IFERROR(VLOOKUP(AV10198,'[1]Base (2)'!A:Q,13,FALSE),"Posgrado")</f>
        <v>Posgrado</v>
      </c>
      <c r="BD10198" t="str">
        <f>IFERROR(VLOOKUP(AV10198,'[1]Base (2)'!A:Q,14,FALSE),"")</f>
        <v/>
      </c>
      <c r="BE10198" t="str">
        <f>IFERROR(VLOOKUP(AV10198,'[1]Base (2)'!A:Q,15,FALSE),"")</f>
        <v/>
      </c>
      <c r="BF10198" t="str">
        <f>IFERROR(VLOOKUP(AV10198,'[1]Base (2)'!A:Q,16,FALSE),"")</f>
        <v/>
      </c>
      <c r="BG10198" t="str">
        <f>IFERROR(VLOOKUP(AV10198,'[1]Base (2)'!A:Q,17,FALSE),"")</f>
        <v/>
      </c>
      <c r="BH10198" s="6">
        <f t="shared" si="1119"/>
        <v>0.25</v>
      </c>
      <c r="BI10198" t="str">
        <f>IF(Sheet1[[#This Row],[Asignaturas inscritas]]=0,"reserva"&amp;K10198&amp;I10198,IF((Sheet1[[#This Row],[Vlr pago]]+ABS(Sheet1[[#This Row],[Vlr total descuento]]))=0,"sin pago"&amp;K10198&amp;I10198,K10198&amp;I10198))</f>
        <v>10074016321295</v>
      </c>
      <c r="BJ10198" t="e">
        <f>+VLOOKUP(BI10198,$BI$1:BI10197,1,FALSE)</f>
        <v>#N/A</v>
      </c>
    </row>
    <row r="10199" spans="1:62" ht="15" x14ac:dyDescent="0.25">
      <c r="A10199" t="s">
        <v>62</v>
      </c>
      <c r="B10199" t="s">
        <v>63</v>
      </c>
      <c r="C10199" t="s">
        <v>63</v>
      </c>
      <c r="D10199" t="s">
        <v>64</v>
      </c>
      <c r="E10199" t="s">
        <v>65</v>
      </c>
      <c r="F10199" t="s">
        <v>66</v>
      </c>
      <c r="G10199">
        <v>359695</v>
      </c>
      <c r="H10199" t="s">
        <v>67</v>
      </c>
      <c r="I10199" t="s">
        <v>68</v>
      </c>
      <c r="J10199" t="s">
        <v>69</v>
      </c>
      <c r="K10199" t="s">
        <v>68478</v>
      </c>
      <c r="L10199" t="s">
        <v>68479</v>
      </c>
      <c r="M10199" t="s">
        <v>4556</v>
      </c>
      <c r="N10199" t="s">
        <v>8930</v>
      </c>
      <c r="O10199" t="s">
        <v>975</v>
      </c>
      <c r="P10199" t="s">
        <v>391</v>
      </c>
      <c r="Q10199" t="s">
        <v>76</v>
      </c>
      <c r="R10199" t="s">
        <v>50003</v>
      </c>
      <c r="S10199" t="s">
        <v>78</v>
      </c>
      <c r="T10199" t="s">
        <v>79</v>
      </c>
      <c r="U10199" t="s">
        <v>80</v>
      </c>
      <c r="V10199" t="s">
        <v>80</v>
      </c>
      <c r="W10199" t="s">
        <v>68480</v>
      </c>
      <c r="X10199" t="s">
        <v>68481</v>
      </c>
      <c r="Y10199" t="s">
        <v>68482</v>
      </c>
      <c r="Z10199" t="s">
        <v>68483</v>
      </c>
      <c r="AA10199" t="s">
        <v>84</v>
      </c>
      <c r="AB10199" t="s">
        <v>85</v>
      </c>
      <c r="AC10199" t="s">
        <v>66</v>
      </c>
      <c r="AD10199" t="s">
        <v>66</v>
      </c>
      <c r="AE10199">
        <v>18</v>
      </c>
      <c r="AF10199">
        <v>6</v>
      </c>
      <c r="AG10199" t="s">
        <v>7888</v>
      </c>
      <c r="AH10199" t="s">
        <v>87</v>
      </c>
      <c r="AI10199">
        <v>12</v>
      </c>
      <c r="AJ10199">
        <v>34818000</v>
      </c>
      <c r="AK10199">
        <v>20890800</v>
      </c>
      <c r="AL10199">
        <v>0</v>
      </c>
      <c r="AM10199">
        <v>-13927200</v>
      </c>
      <c r="AN10199" s="9">
        <v>0</v>
      </c>
      <c r="AO10199" t="s">
        <v>88</v>
      </c>
      <c r="AQ10199" t="s">
        <v>89</v>
      </c>
      <c r="AR10199" t="s">
        <v>67</v>
      </c>
      <c r="AS10199" s="4">
        <f t="shared" si="1114"/>
        <v>0.4</v>
      </c>
      <c r="AT10199" t="str">
        <f>+IF(AND(AK10199=0,AF10199=0,AS10199&lt;1),"Estudiante sin pago ni inscripcion de materias",IF(AND(AF10199&gt;0,AK10199&gt;0,AS10199&lt;1),'[1]CLASIFICACIÓN '!$B$5,IF(AND(AF10199&gt;0,AS10199&gt;0.8),'[1]CLASIFICACIÓN '!$B$3,IF(AND(AF10199=0,AK10199&gt;0,AS10199&lt;1),'[1]CLASIFICACIÓN '!$B$4,IF(AND(AF10199=0,AK10199=0,AS10199=1),'[1]CLASIFICACIÓN '!$B$2,IF(AND(AK10199=0,AS10199&lt;1,H10199="AJJ001",AI10199&gt;8),'[1]CLASIFICACIÓN '!$B$8,'[1]CLASIFICACIÓN '!$B$6))))))</f>
        <v>Estudiante con pago e inscripcion de materias</v>
      </c>
      <c r="AU10199" t="str">
        <f>IF(IFERROR(BJ10199,1)=1,VLOOKUP(AT10199,'[1]CLASIFICACIÓN '!B$1:C$65536,2,FALSE),"Duplicados")</f>
        <v>Estudiante regular</v>
      </c>
      <c r="AV10199" t="str">
        <f t="shared" si="1115"/>
        <v>ABJ0200</v>
      </c>
      <c r="AW10199" s="5">
        <f t="shared" si="1113"/>
        <v>55708800</v>
      </c>
      <c r="AX10199" t="b">
        <f t="shared" si="1116"/>
        <v>1</v>
      </c>
      <c r="AY10199" t="str">
        <f t="shared" si="1117"/>
        <v>Antiguo</v>
      </c>
      <c r="AZ10199" t="str">
        <f>+VLOOKUP(Sheet1[[#This Row],[Centro]],[2]Hoja1!$B$1:$J$379,3,FALSE)</f>
        <v>PREGRADO</v>
      </c>
      <c r="BA10199">
        <f>+VLOOKUP(Sheet1[[#This Row],[Centro]],[2]Hoja1!$B$1:$J$379,8,FALSE)</f>
        <v>0</v>
      </c>
      <c r="BB10199" t="b">
        <f t="shared" si="1118"/>
        <v>0</v>
      </c>
      <c r="BC10199" t="str">
        <f>IFERROR(VLOOKUP(AV10199,'[1]Base (2)'!A:Q,13,FALSE),"Posgrado")</f>
        <v>Posgrado</v>
      </c>
      <c r="BD10199" t="str">
        <f>IFERROR(VLOOKUP(AV10199,'[1]Base (2)'!A:Q,14,FALSE),"")</f>
        <v/>
      </c>
      <c r="BE10199" t="str">
        <f>IFERROR(VLOOKUP(AV10199,'[1]Base (2)'!A:Q,15,FALSE),"")</f>
        <v/>
      </c>
      <c r="BF10199" t="str">
        <f>IFERROR(VLOOKUP(AV10199,'[1]Base (2)'!A:Q,16,FALSE),"")</f>
        <v/>
      </c>
      <c r="BG10199" t="str">
        <f>IFERROR(VLOOKUP(AV10199,'[1]Base (2)'!A:Q,17,FALSE),"")</f>
        <v/>
      </c>
      <c r="BH10199" s="6">
        <f t="shared" si="1119"/>
        <v>0.25</v>
      </c>
      <c r="BI10199" t="str">
        <f>IF(Sheet1[[#This Row],[Asignaturas inscritas]]=0,"reserva"&amp;K10199&amp;I10199,IF((Sheet1[[#This Row],[Vlr pago]]+ABS(Sheet1[[#This Row],[Vlr total descuento]]))=0,"sin pago"&amp;K10199&amp;I10199,K10199&amp;I10199))</f>
        <v>10005026681295</v>
      </c>
      <c r="BJ10199" t="e">
        <f>+VLOOKUP(BI10199,$BI$1:BI10198,1,FALSE)</f>
        <v>#N/A</v>
      </c>
    </row>
    <row r="10200" spans="1:62" ht="15" x14ac:dyDescent="0.25">
      <c r="A10200" t="s">
        <v>62</v>
      </c>
      <c r="B10200" t="s">
        <v>63</v>
      </c>
      <c r="C10200" t="s">
        <v>63</v>
      </c>
      <c r="D10200" t="s">
        <v>64</v>
      </c>
      <c r="E10200" t="s">
        <v>65</v>
      </c>
      <c r="F10200" t="s">
        <v>66</v>
      </c>
      <c r="G10200">
        <v>359704</v>
      </c>
      <c r="H10200" t="s">
        <v>67</v>
      </c>
      <c r="I10200" t="s">
        <v>68</v>
      </c>
      <c r="J10200" t="s">
        <v>69</v>
      </c>
      <c r="K10200" t="s">
        <v>68484</v>
      </c>
      <c r="L10200" t="s">
        <v>68485</v>
      </c>
      <c r="M10200" t="s">
        <v>4556</v>
      </c>
      <c r="N10200" t="s">
        <v>2181</v>
      </c>
      <c r="O10200" t="s">
        <v>26100</v>
      </c>
      <c r="P10200" t="s">
        <v>275</v>
      </c>
      <c r="Q10200" t="s">
        <v>76</v>
      </c>
      <c r="R10200" t="s">
        <v>35656</v>
      </c>
      <c r="S10200" t="s">
        <v>78</v>
      </c>
      <c r="T10200" t="s">
        <v>79</v>
      </c>
      <c r="U10200" t="s">
        <v>80</v>
      </c>
      <c r="V10200" t="s">
        <v>80</v>
      </c>
      <c r="W10200" t="s">
        <v>68486</v>
      </c>
      <c r="X10200" t="s">
        <v>68487</v>
      </c>
      <c r="Y10200" t="s">
        <v>68488</v>
      </c>
      <c r="Z10200" t="s">
        <v>68489</v>
      </c>
      <c r="AA10200" t="s">
        <v>84</v>
      </c>
      <c r="AB10200" t="s">
        <v>85</v>
      </c>
      <c r="AC10200" t="s">
        <v>66</v>
      </c>
      <c r="AD10200" t="s">
        <v>66</v>
      </c>
      <c r="AE10200">
        <v>18</v>
      </c>
      <c r="AF10200">
        <v>6</v>
      </c>
      <c r="AG10200" t="s">
        <v>7864</v>
      </c>
      <c r="AH10200" t="s">
        <v>87</v>
      </c>
      <c r="AI10200">
        <v>12</v>
      </c>
      <c r="AJ10200">
        <v>34818000</v>
      </c>
      <c r="AK10200">
        <v>17409000</v>
      </c>
      <c r="AL10200">
        <v>0</v>
      </c>
      <c r="AM10200">
        <v>-17409000</v>
      </c>
      <c r="AN10200" s="9">
        <v>0</v>
      </c>
      <c r="AO10200" t="s">
        <v>88</v>
      </c>
      <c r="AQ10200" t="s">
        <v>89</v>
      </c>
      <c r="AR10200" t="s">
        <v>67</v>
      </c>
      <c r="AS10200" s="4">
        <f t="shared" si="1114"/>
        <v>0.5</v>
      </c>
      <c r="AT10200" t="str">
        <f>+IF(AND(AK10200=0,AF10200=0,AS10200&lt;1),"Estudiante sin pago ni inscripcion de materias",IF(AND(AF10200&gt;0,AK10200&gt;0,AS10200&lt;1),'[1]CLASIFICACIÓN '!$B$5,IF(AND(AF10200&gt;0,AS10200&gt;0.8),'[1]CLASIFICACIÓN '!$B$3,IF(AND(AF10200=0,AK10200&gt;0,AS10200&lt;1),'[1]CLASIFICACIÓN '!$B$4,IF(AND(AF10200=0,AK10200=0,AS10200=1),'[1]CLASIFICACIÓN '!$B$2,IF(AND(AK10200=0,AS10200&lt;1,H10200="AJJ001",AI10200&gt;8),'[1]CLASIFICACIÓN '!$B$8,'[1]CLASIFICACIÓN '!$B$6))))))</f>
        <v>Estudiante con pago e inscripcion de materias</v>
      </c>
      <c r="AU10200" t="str">
        <f>IF(IFERROR(BJ10200,1)=1,VLOOKUP(AT10200,'[1]CLASIFICACIÓN '!B$1:C$65536,2,FALSE),"Duplicados")</f>
        <v>Estudiante regular</v>
      </c>
      <c r="AV10200" t="str">
        <f t="shared" si="1115"/>
        <v>ABJ0200</v>
      </c>
      <c r="AW10200" s="5">
        <f t="shared" si="1113"/>
        <v>52227000</v>
      </c>
      <c r="AX10200" t="b">
        <f t="shared" si="1116"/>
        <v>1</v>
      </c>
      <c r="AY10200" t="str">
        <f t="shared" si="1117"/>
        <v>Antiguo</v>
      </c>
      <c r="AZ10200" t="str">
        <f>+VLOOKUP(Sheet1[[#This Row],[Centro]],[2]Hoja1!$B$1:$J$379,3,FALSE)</f>
        <v>PREGRADO</v>
      </c>
      <c r="BA10200">
        <f>+VLOOKUP(Sheet1[[#This Row],[Centro]],[2]Hoja1!$B$1:$J$379,8,FALSE)</f>
        <v>0</v>
      </c>
      <c r="BB10200" t="b">
        <f t="shared" si="1118"/>
        <v>0</v>
      </c>
      <c r="BC10200" t="str">
        <f>IFERROR(VLOOKUP(AV10200,'[1]Base (2)'!A:Q,13,FALSE),"Posgrado")</f>
        <v>Posgrado</v>
      </c>
      <c r="BD10200" t="str">
        <f>IFERROR(VLOOKUP(AV10200,'[1]Base (2)'!A:Q,14,FALSE),"")</f>
        <v/>
      </c>
      <c r="BE10200" t="str">
        <f>IFERROR(VLOOKUP(AV10200,'[1]Base (2)'!A:Q,15,FALSE),"")</f>
        <v/>
      </c>
      <c r="BF10200" t="str">
        <f>IFERROR(VLOOKUP(AV10200,'[1]Base (2)'!A:Q,16,FALSE),"")</f>
        <v/>
      </c>
      <c r="BG10200" t="str">
        <f>IFERROR(VLOOKUP(AV10200,'[1]Base (2)'!A:Q,17,FALSE),"")</f>
        <v/>
      </c>
      <c r="BH10200" s="6">
        <f t="shared" si="1119"/>
        <v>0.25</v>
      </c>
      <c r="BI10200" t="str">
        <f>IF(Sheet1[[#This Row],[Asignaturas inscritas]]=0,"reserva"&amp;K10200&amp;I10200,IF((Sheet1[[#This Row],[Vlr pago]]+ABS(Sheet1[[#This Row],[Vlr total descuento]]))=0,"sin pago"&amp;K10200&amp;I10200,K10200&amp;I10200))</f>
        <v>10001821001295</v>
      </c>
      <c r="BJ10200" t="e">
        <f>+VLOOKUP(BI10200,$BI$1:BI10199,1,FALSE)</f>
        <v>#N/A</v>
      </c>
    </row>
    <row r="10201" spans="1:62" ht="15" x14ac:dyDescent="0.25">
      <c r="A10201" t="s">
        <v>62</v>
      </c>
      <c r="B10201" t="s">
        <v>63</v>
      </c>
      <c r="C10201" t="s">
        <v>63</v>
      </c>
      <c r="D10201" t="s">
        <v>3463</v>
      </c>
      <c r="E10201" t="s">
        <v>3464</v>
      </c>
      <c r="F10201" t="s">
        <v>66</v>
      </c>
      <c r="G10201">
        <v>359705</v>
      </c>
      <c r="H10201" t="s">
        <v>3465</v>
      </c>
      <c r="I10201" t="s">
        <v>3466</v>
      </c>
      <c r="J10201" t="s">
        <v>69</v>
      </c>
      <c r="K10201" t="s">
        <v>68490</v>
      </c>
      <c r="L10201" t="s">
        <v>68491</v>
      </c>
      <c r="M10201" t="s">
        <v>171</v>
      </c>
      <c r="N10201" t="s">
        <v>2570</v>
      </c>
      <c r="O10201" t="s">
        <v>68492</v>
      </c>
      <c r="P10201" t="s">
        <v>2200</v>
      </c>
      <c r="Q10201" t="s">
        <v>76</v>
      </c>
      <c r="R10201" t="s">
        <v>38075</v>
      </c>
      <c r="S10201" t="s">
        <v>78</v>
      </c>
      <c r="T10201" t="s">
        <v>79</v>
      </c>
      <c r="U10201" t="s">
        <v>80</v>
      </c>
      <c r="V10201" t="s">
        <v>80</v>
      </c>
      <c r="W10201" t="s">
        <v>68493</v>
      </c>
      <c r="X10201" t="s">
        <v>68494</v>
      </c>
      <c r="Y10201" t="s">
        <v>68495</v>
      </c>
      <c r="Z10201" t="s">
        <v>68496</v>
      </c>
      <c r="AA10201" t="s">
        <v>84</v>
      </c>
      <c r="AB10201" t="s">
        <v>85</v>
      </c>
      <c r="AC10201" t="s">
        <v>66</v>
      </c>
      <c r="AD10201" t="s">
        <v>66</v>
      </c>
      <c r="AE10201">
        <v>18</v>
      </c>
      <c r="AF10201">
        <v>6</v>
      </c>
      <c r="AG10201" t="s">
        <v>609</v>
      </c>
      <c r="AH10201" t="s">
        <v>2851</v>
      </c>
      <c r="AI10201">
        <v>5</v>
      </c>
      <c r="AJ10201">
        <v>20524000</v>
      </c>
      <c r="AK10201">
        <v>19638000</v>
      </c>
      <c r="AL10201">
        <v>0</v>
      </c>
      <c r="AM10201">
        <v>-886000</v>
      </c>
      <c r="AN10201" s="9">
        <v>0</v>
      </c>
      <c r="AO10201" t="s">
        <v>88</v>
      </c>
      <c r="AQ10201" t="s">
        <v>3474</v>
      </c>
      <c r="AR10201" t="s">
        <v>3465</v>
      </c>
      <c r="AS10201" s="4">
        <f t="shared" si="1114"/>
        <v>4.3168972909764181E-2</v>
      </c>
      <c r="AT10201" t="str">
        <f>+IF(AND(AK10201=0,AF10201=0,AS10201&lt;1),"Estudiante sin pago ni inscripcion de materias",IF(AND(AF10201&gt;0,AK10201&gt;0,AS10201&lt;1),'[1]CLASIFICACIÓN '!$B$5,IF(AND(AF10201&gt;0,AS10201&gt;0.8),'[1]CLASIFICACIÓN '!$B$3,IF(AND(AF10201=0,AK10201&gt;0,AS10201&lt;1),'[1]CLASIFICACIÓN '!$B$4,IF(AND(AF10201=0,AK10201=0,AS10201=1),'[1]CLASIFICACIÓN '!$B$2,IF(AND(AK10201=0,AS10201&lt;1,H10201="AJJ001",AI10201&gt;8),'[1]CLASIFICACIÓN '!$B$8,'[1]CLASIFICACIÓN '!$B$6))))))</f>
        <v>Estudiante con pago e inscripcion de materias</v>
      </c>
      <c r="AU10201" t="str">
        <f>IF(IFERROR(BJ10201,1)=1,VLOOKUP(AT10201,'[1]CLASIFICACIÓN '!B$1:C$65536,2,FALSE),"Duplicados")</f>
        <v>Estudiante regular</v>
      </c>
      <c r="AV10201" t="str">
        <f t="shared" si="1115"/>
        <v>AGJ0020</v>
      </c>
      <c r="AW10201" s="5">
        <f t="shared" si="1113"/>
        <v>40162000</v>
      </c>
      <c r="AX10201" t="b">
        <f t="shared" si="1116"/>
        <v>1</v>
      </c>
      <c r="AY10201" t="str">
        <f t="shared" si="1117"/>
        <v>Antiguo</v>
      </c>
      <c r="AZ10201" t="str">
        <f>+VLOOKUP(Sheet1[[#This Row],[Centro]],[2]Hoja1!$B$1:$J$379,3,FALSE)</f>
        <v>PREGRADO</v>
      </c>
      <c r="BA10201">
        <f>+VLOOKUP(Sheet1[[#This Row],[Centro]],[2]Hoja1!$B$1:$J$379,8,FALSE)</f>
        <v>0</v>
      </c>
      <c r="BB10201" t="b">
        <f t="shared" si="1118"/>
        <v>0</v>
      </c>
      <c r="BC10201" t="str">
        <f>IFERROR(VLOOKUP(AV10201,'[1]Base (2)'!A:Q,13,FALSE),"Posgrado")</f>
        <v>Posgrado</v>
      </c>
      <c r="BD10201" t="str">
        <f>IFERROR(VLOOKUP(AV10201,'[1]Base (2)'!A:Q,14,FALSE),"")</f>
        <v/>
      </c>
      <c r="BE10201" t="str">
        <f>IFERROR(VLOOKUP(AV10201,'[1]Base (2)'!A:Q,15,FALSE),"")</f>
        <v/>
      </c>
      <c r="BF10201" t="str">
        <f>IFERROR(VLOOKUP(AV10201,'[1]Base (2)'!A:Q,16,FALSE),"")</f>
        <v/>
      </c>
      <c r="BG10201" t="str">
        <f>IFERROR(VLOOKUP(AV10201,'[1]Base (2)'!A:Q,17,FALSE),"")</f>
        <v/>
      </c>
      <c r="BH10201" s="6">
        <f t="shared" si="1119"/>
        <v>0.25</v>
      </c>
      <c r="BI10201" t="str">
        <f>IF(Sheet1[[#This Row],[Asignaturas inscritas]]=0,"reserva"&amp;K10201&amp;I10201,IF((Sheet1[[#This Row],[Vlr pago]]+ABS(Sheet1[[#This Row],[Vlr total descuento]]))=0,"sin pago"&amp;K10201&amp;I10201,K10201&amp;I10201))</f>
        <v>11932251794753</v>
      </c>
      <c r="BJ10201" t="e">
        <f>+VLOOKUP(BI10201,$BI$1:BI10200,1,FALSE)</f>
        <v>#N/A</v>
      </c>
    </row>
    <row r="10202" spans="1:62" ht="15" x14ac:dyDescent="0.25">
      <c r="A10202" t="s">
        <v>62</v>
      </c>
      <c r="B10202" t="s">
        <v>63</v>
      </c>
      <c r="C10202" t="s">
        <v>63</v>
      </c>
      <c r="D10202" t="s">
        <v>64</v>
      </c>
      <c r="E10202" t="s">
        <v>65</v>
      </c>
      <c r="F10202" t="s">
        <v>66</v>
      </c>
      <c r="G10202">
        <v>359709</v>
      </c>
      <c r="H10202" t="s">
        <v>67</v>
      </c>
      <c r="I10202" t="s">
        <v>68</v>
      </c>
      <c r="J10202" t="s">
        <v>69</v>
      </c>
      <c r="K10202" t="s">
        <v>68497</v>
      </c>
      <c r="L10202" t="s">
        <v>68498</v>
      </c>
      <c r="M10202" t="s">
        <v>4556</v>
      </c>
      <c r="N10202" t="s">
        <v>390</v>
      </c>
      <c r="O10202" t="s">
        <v>194</v>
      </c>
      <c r="P10202" t="s">
        <v>634</v>
      </c>
      <c r="Q10202" t="s">
        <v>76</v>
      </c>
      <c r="R10202" t="s">
        <v>46467</v>
      </c>
      <c r="S10202" t="s">
        <v>78</v>
      </c>
      <c r="T10202" t="s">
        <v>79</v>
      </c>
      <c r="U10202" t="s">
        <v>80</v>
      </c>
      <c r="V10202" t="s">
        <v>80</v>
      </c>
      <c r="W10202" t="s">
        <v>68499</v>
      </c>
      <c r="X10202" t="s">
        <v>68500</v>
      </c>
      <c r="Y10202" t="s">
        <v>68501</v>
      </c>
      <c r="Z10202" t="s">
        <v>68502</v>
      </c>
      <c r="AA10202" t="s">
        <v>84</v>
      </c>
      <c r="AB10202" t="s">
        <v>85</v>
      </c>
      <c r="AC10202" t="s">
        <v>66</v>
      </c>
      <c r="AD10202" t="s">
        <v>66</v>
      </c>
      <c r="AE10202">
        <v>18</v>
      </c>
      <c r="AF10202">
        <v>6</v>
      </c>
      <c r="AG10202" t="s">
        <v>7864</v>
      </c>
      <c r="AH10202" t="s">
        <v>87</v>
      </c>
      <c r="AI10202">
        <v>12</v>
      </c>
      <c r="AJ10202">
        <v>34818000</v>
      </c>
      <c r="AK10202">
        <v>17409000</v>
      </c>
      <c r="AL10202">
        <v>0</v>
      </c>
      <c r="AM10202">
        <v>-17409000</v>
      </c>
      <c r="AN10202" s="9">
        <v>0</v>
      </c>
      <c r="AO10202" t="s">
        <v>88</v>
      </c>
      <c r="AQ10202" t="s">
        <v>89</v>
      </c>
      <c r="AR10202" t="s">
        <v>67</v>
      </c>
      <c r="AS10202" s="4">
        <f t="shared" si="1114"/>
        <v>0.5</v>
      </c>
      <c r="AT10202" t="str">
        <f>+IF(AND(AK10202=0,AF10202=0,AS10202&lt;1),"Estudiante sin pago ni inscripcion de materias",IF(AND(AF10202&gt;0,AK10202&gt;0,AS10202&lt;1),'[1]CLASIFICACIÓN '!$B$5,IF(AND(AF10202&gt;0,AS10202&gt;0.8),'[1]CLASIFICACIÓN '!$B$3,IF(AND(AF10202=0,AK10202&gt;0,AS10202&lt;1),'[1]CLASIFICACIÓN '!$B$4,IF(AND(AF10202=0,AK10202=0,AS10202=1),'[1]CLASIFICACIÓN '!$B$2,IF(AND(AK10202=0,AS10202&lt;1,H10202="AJJ001",AI10202&gt;8),'[1]CLASIFICACIÓN '!$B$8,'[1]CLASIFICACIÓN '!$B$6))))))</f>
        <v>Estudiante con pago e inscripcion de materias</v>
      </c>
      <c r="AU10202" t="str">
        <f>IF(IFERROR(BJ10202,1)=1,VLOOKUP(AT10202,'[1]CLASIFICACIÓN '!B$1:C$65536,2,FALSE),"Duplicados")</f>
        <v>Estudiante regular</v>
      </c>
      <c r="AV10202" t="str">
        <f t="shared" si="1115"/>
        <v>ABJ0200</v>
      </c>
      <c r="AW10202" s="5">
        <f t="shared" si="1113"/>
        <v>52227000</v>
      </c>
      <c r="AX10202" t="b">
        <f t="shared" si="1116"/>
        <v>1</v>
      </c>
      <c r="AY10202" t="str">
        <f t="shared" si="1117"/>
        <v>Antiguo</v>
      </c>
      <c r="AZ10202" t="str">
        <f>+VLOOKUP(Sheet1[[#This Row],[Centro]],[2]Hoja1!$B$1:$J$379,3,FALSE)</f>
        <v>PREGRADO</v>
      </c>
      <c r="BA10202">
        <f>+VLOOKUP(Sheet1[[#This Row],[Centro]],[2]Hoja1!$B$1:$J$379,8,FALSE)</f>
        <v>0</v>
      </c>
      <c r="BB10202" t="b">
        <f t="shared" si="1118"/>
        <v>0</v>
      </c>
      <c r="BC10202" t="str">
        <f>IFERROR(VLOOKUP(AV10202,'[1]Base (2)'!A:Q,13,FALSE),"Posgrado")</f>
        <v>Posgrado</v>
      </c>
      <c r="BD10202" t="str">
        <f>IFERROR(VLOOKUP(AV10202,'[1]Base (2)'!A:Q,14,FALSE),"")</f>
        <v/>
      </c>
      <c r="BE10202" t="str">
        <f>IFERROR(VLOOKUP(AV10202,'[1]Base (2)'!A:Q,15,FALSE),"")</f>
        <v/>
      </c>
      <c r="BF10202" t="str">
        <f>IFERROR(VLOOKUP(AV10202,'[1]Base (2)'!A:Q,16,FALSE),"")</f>
        <v/>
      </c>
      <c r="BG10202" t="str">
        <f>IFERROR(VLOOKUP(AV10202,'[1]Base (2)'!A:Q,17,FALSE),"")</f>
        <v/>
      </c>
      <c r="BH10202" s="6">
        <f t="shared" si="1119"/>
        <v>0.25</v>
      </c>
      <c r="BI10202" t="str">
        <f>IF(Sheet1[[#This Row],[Asignaturas inscritas]]=0,"reserva"&amp;K10202&amp;I10202,IF((Sheet1[[#This Row],[Vlr pago]]+ABS(Sheet1[[#This Row],[Vlr total descuento]]))=0,"sin pago"&amp;K10202&amp;I10202,K10202&amp;I10202))</f>
        <v>10001511581295</v>
      </c>
      <c r="BJ10202" t="e">
        <f>+VLOOKUP(BI10202,$BI$1:BI10201,1,FALSE)</f>
        <v>#N/A</v>
      </c>
    </row>
    <row r="10203" spans="1:62" ht="15" x14ac:dyDescent="0.25">
      <c r="A10203" t="s">
        <v>62</v>
      </c>
      <c r="B10203" t="s">
        <v>63</v>
      </c>
      <c r="C10203" t="s">
        <v>63</v>
      </c>
      <c r="D10203" t="s">
        <v>64</v>
      </c>
      <c r="E10203" t="s">
        <v>65</v>
      </c>
      <c r="F10203" t="s">
        <v>66</v>
      </c>
      <c r="G10203">
        <v>359739</v>
      </c>
      <c r="H10203" t="s">
        <v>67</v>
      </c>
      <c r="I10203" t="s">
        <v>68</v>
      </c>
      <c r="J10203" t="s">
        <v>69</v>
      </c>
      <c r="K10203" t="s">
        <v>68503</v>
      </c>
      <c r="L10203" t="s">
        <v>68504</v>
      </c>
      <c r="M10203" t="s">
        <v>4556</v>
      </c>
      <c r="N10203" t="s">
        <v>3204</v>
      </c>
      <c r="O10203" t="s">
        <v>44091</v>
      </c>
      <c r="P10203" t="s">
        <v>1836</v>
      </c>
      <c r="Q10203" t="s">
        <v>76</v>
      </c>
      <c r="R10203" t="s">
        <v>68505</v>
      </c>
      <c r="S10203" t="s">
        <v>78</v>
      </c>
      <c r="T10203" t="s">
        <v>79</v>
      </c>
      <c r="U10203" t="s">
        <v>80</v>
      </c>
      <c r="V10203" t="s">
        <v>80</v>
      </c>
      <c r="W10203" t="s">
        <v>68506</v>
      </c>
      <c r="X10203" t="s">
        <v>68506</v>
      </c>
      <c r="Y10203" t="s">
        <v>68507</v>
      </c>
      <c r="Z10203" t="s">
        <v>68508</v>
      </c>
      <c r="AA10203" t="s">
        <v>84</v>
      </c>
      <c r="AB10203" t="s">
        <v>85</v>
      </c>
      <c r="AC10203" t="s">
        <v>66</v>
      </c>
      <c r="AD10203" t="s">
        <v>66</v>
      </c>
      <c r="AE10203">
        <v>18</v>
      </c>
      <c r="AF10203">
        <v>6</v>
      </c>
      <c r="AG10203" t="s">
        <v>7864</v>
      </c>
      <c r="AH10203" t="s">
        <v>87</v>
      </c>
      <c r="AI10203">
        <v>12</v>
      </c>
      <c r="AJ10203">
        <v>34818000</v>
      </c>
      <c r="AK10203">
        <v>17409000</v>
      </c>
      <c r="AL10203">
        <v>0</v>
      </c>
      <c r="AM10203">
        <v>-17409000</v>
      </c>
      <c r="AN10203" s="9">
        <v>0</v>
      </c>
      <c r="AO10203" t="s">
        <v>88</v>
      </c>
      <c r="AQ10203" t="s">
        <v>89</v>
      </c>
      <c r="AR10203" t="s">
        <v>67</v>
      </c>
      <c r="AS10203" s="4">
        <f t="shared" si="1114"/>
        <v>0.5</v>
      </c>
      <c r="AT10203" t="str">
        <f>+IF(AND(AK10203=0,AF10203=0,AS10203&lt;1),"Estudiante sin pago ni inscripcion de materias",IF(AND(AF10203&gt;0,AK10203&gt;0,AS10203&lt;1),'[1]CLASIFICACIÓN '!$B$5,IF(AND(AF10203&gt;0,AS10203&gt;0.8),'[1]CLASIFICACIÓN '!$B$3,IF(AND(AF10203=0,AK10203&gt;0,AS10203&lt;1),'[1]CLASIFICACIÓN '!$B$4,IF(AND(AF10203=0,AK10203=0,AS10203=1),'[1]CLASIFICACIÓN '!$B$2,IF(AND(AK10203=0,AS10203&lt;1,H10203="AJJ001",AI10203&gt;8),'[1]CLASIFICACIÓN '!$B$8,'[1]CLASIFICACIÓN '!$B$6))))))</f>
        <v>Estudiante con pago e inscripcion de materias</v>
      </c>
      <c r="AU10203" t="str">
        <f>IF(IFERROR(BJ10203,1)=1,VLOOKUP(AT10203,'[1]CLASIFICACIÓN '!B$1:C$65536,2,FALSE),"Duplicados")</f>
        <v>Estudiante regular</v>
      </c>
      <c r="AV10203" t="str">
        <f t="shared" si="1115"/>
        <v>ABJ0200</v>
      </c>
      <c r="AW10203" s="5">
        <f t="shared" si="1113"/>
        <v>52227000</v>
      </c>
      <c r="AX10203" t="b">
        <f t="shared" si="1116"/>
        <v>1</v>
      </c>
      <c r="AY10203" t="str">
        <f t="shared" si="1117"/>
        <v>Antiguo</v>
      </c>
      <c r="AZ10203" t="str">
        <f>+VLOOKUP(Sheet1[[#This Row],[Centro]],[2]Hoja1!$B$1:$J$379,3,FALSE)</f>
        <v>PREGRADO</v>
      </c>
      <c r="BA10203">
        <f>+VLOOKUP(Sheet1[[#This Row],[Centro]],[2]Hoja1!$B$1:$J$379,8,FALSE)</f>
        <v>0</v>
      </c>
      <c r="BB10203" t="b">
        <f t="shared" si="1118"/>
        <v>0</v>
      </c>
      <c r="BC10203" t="str">
        <f>IFERROR(VLOOKUP(AV10203,'[1]Base (2)'!A:Q,13,FALSE),"Posgrado")</f>
        <v>Posgrado</v>
      </c>
      <c r="BD10203" t="str">
        <f>IFERROR(VLOOKUP(AV10203,'[1]Base (2)'!A:Q,14,FALSE),"")</f>
        <v/>
      </c>
      <c r="BE10203" t="str">
        <f>IFERROR(VLOOKUP(AV10203,'[1]Base (2)'!A:Q,15,FALSE),"")</f>
        <v/>
      </c>
      <c r="BF10203" t="str">
        <f>IFERROR(VLOOKUP(AV10203,'[1]Base (2)'!A:Q,16,FALSE),"")</f>
        <v/>
      </c>
      <c r="BG10203" t="str">
        <f>IFERROR(VLOOKUP(AV10203,'[1]Base (2)'!A:Q,17,FALSE),"")</f>
        <v/>
      </c>
      <c r="BH10203" s="6">
        <f t="shared" si="1119"/>
        <v>0.25</v>
      </c>
      <c r="BI10203" t="str">
        <f>IF(Sheet1[[#This Row],[Asignaturas inscritas]]=0,"reserva"&amp;K10203&amp;I10203,IF((Sheet1[[#This Row],[Vlr pago]]+ABS(Sheet1[[#This Row],[Vlr total descuento]]))=0,"sin pago"&amp;K10203&amp;I10203,K10203&amp;I10203))</f>
        <v>11935716701295</v>
      </c>
      <c r="BJ10203" t="e">
        <f>+VLOOKUP(BI10203,$BI$1:BI10202,1,FALSE)</f>
        <v>#N/A</v>
      </c>
    </row>
    <row r="10204" spans="1:62" ht="15" x14ac:dyDescent="0.25">
      <c r="A10204" t="s">
        <v>62</v>
      </c>
      <c r="B10204" t="s">
        <v>63</v>
      </c>
      <c r="C10204" t="s">
        <v>63</v>
      </c>
      <c r="D10204" t="s">
        <v>64</v>
      </c>
      <c r="E10204" t="s">
        <v>65</v>
      </c>
      <c r="F10204" t="s">
        <v>66</v>
      </c>
      <c r="G10204">
        <v>359762</v>
      </c>
      <c r="H10204" t="s">
        <v>67</v>
      </c>
      <c r="I10204" t="s">
        <v>68</v>
      </c>
      <c r="J10204" t="s">
        <v>69</v>
      </c>
      <c r="K10204" t="s">
        <v>68509</v>
      </c>
      <c r="L10204" t="s">
        <v>68510</v>
      </c>
      <c r="M10204" t="s">
        <v>4556</v>
      </c>
      <c r="N10204" t="s">
        <v>173</v>
      </c>
      <c r="O10204" t="s">
        <v>2544</v>
      </c>
      <c r="P10204" t="s">
        <v>643</v>
      </c>
      <c r="Q10204" t="s">
        <v>236</v>
      </c>
      <c r="R10204" t="s">
        <v>35387</v>
      </c>
      <c r="S10204" t="s">
        <v>78</v>
      </c>
      <c r="T10204" t="s">
        <v>79</v>
      </c>
      <c r="U10204" t="s">
        <v>80</v>
      </c>
      <c r="V10204" t="s">
        <v>80</v>
      </c>
      <c r="W10204" t="s">
        <v>68511</v>
      </c>
      <c r="X10204" t="s">
        <v>68512</v>
      </c>
      <c r="Y10204" t="s">
        <v>68513</v>
      </c>
      <c r="Z10204" t="s">
        <v>68514</v>
      </c>
      <c r="AA10204" t="s">
        <v>84</v>
      </c>
      <c r="AB10204" t="s">
        <v>85</v>
      </c>
      <c r="AC10204" t="s">
        <v>66</v>
      </c>
      <c r="AD10204" t="s">
        <v>66</v>
      </c>
      <c r="AE10204">
        <v>18</v>
      </c>
      <c r="AF10204">
        <v>6</v>
      </c>
      <c r="AG10204" t="s">
        <v>7864</v>
      </c>
      <c r="AH10204" t="s">
        <v>87</v>
      </c>
      <c r="AI10204">
        <v>12</v>
      </c>
      <c r="AJ10204">
        <v>34818000</v>
      </c>
      <c r="AK10204">
        <v>17409000</v>
      </c>
      <c r="AL10204">
        <v>0</v>
      </c>
      <c r="AM10204">
        <v>-17409000</v>
      </c>
      <c r="AN10204" s="9">
        <v>0</v>
      </c>
      <c r="AO10204" t="s">
        <v>88</v>
      </c>
      <c r="AQ10204" t="s">
        <v>89</v>
      </c>
      <c r="AR10204" t="s">
        <v>67</v>
      </c>
      <c r="AS10204" s="4">
        <f t="shared" si="1114"/>
        <v>0.5</v>
      </c>
      <c r="AT10204" t="str">
        <f>+IF(AND(AK10204=0,AF10204=0,AS10204&lt;1),"Estudiante sin pago ni inscripcion de materias",IF(AND(AF10204&gt;0,AK10204&gt;0,AS10204&lt;1),'[1]CLASIFICACIÓN '!$B$5,IF(AND(AF10204&gt;0,AS10204&gt;0.8),'[1]CLASIFICACIÓN '!$B$3,IF(AND(AF10204=0,AK10204&gt;0,AS10204&lt;1),'[1]CLASIFICACIÓN '!$B$4,IF(AND(AF10204=0,AK10204=0,AS10204=1),'[1]CLASIFICACIÓN '!$B$2,IF(AND(AK10204=0,AS10204&lt;1,H10204="AJJ001",AI10204&gt;8),'[1]CLASIFICACIÓN '!$B$8,'[1]CLASIFICACIÓN '!$B$6))))))</f>
        <v>Estudiante con pago e inscripcion de materias</v>
      </c>
      <c r="AU10204" t="str">
        <f>IF(IFERROR(BJ10204,1)=1,VLOOKUP(AT10204,'[1]CLASIFICACIÓN '!B$1:C$65536,2,FALSE),"Duplicados")</f>
        <v>Estudiante regular</v>
      </c>
      <c r="AV10204" t="str">
        <f t="shared" si="1115"/>
        <v>ABJ0200</v>
      </c>
      <c r="AW10204" s="5">
        <f t="shared" si="1113"/>
        <v>52227000</v>
      </c>
      <c r="AX10204" t="b">
        <f t="shared" si="1116"/>
        <v>1</v>
      </c>
      <c r="AY10204" t="str">
        <f t="shared" si="1117"/>
        <v>Antiguo</v>
      </c>
      <c r="AZ10204" t="str">
        <f>+VLOOKUP(Sheet1[[#This Row],[Centro]],[2]Hoja1!$B$1:$J$379,3,FALSE)</f>
        <v>PREGRADO</v>
      </c>
      <c r="BA10204">
        <f>+VLOOKUP(Sheet1[[#This Row],[Centro]],[2]Hoja1!$B$1:$J$379,8,FALSE)</f>
        <v>0</v>
      </c>
      <c r="BB10204" t="b">
        <f t="shared" si="1118"/>
        <v>0</v>
      </c>
      <c r="BC10204" t="str">
        <f>IFERROR(VLOOKUP(AV10204,'[1]Base (2)'!A:Q,13,FALSE),"Posgrado")</f>
        <v>Posgrado</v>
      </c>
      <c r="BD10204" t="str">
        <f>IFERROR(VLOOKUP(AV10204,'[1]Base (2)'!A:Q,14,FALSE),"")</f>
        <v/>
      </c>
      <c r="BE10204" t="str">
        <f>IFERROR(VLOOKUP(AV10204,'[1]Base (2)'!A:Q,15,FALSE),"")</f>
        <v/>
      </c>
      <c r="BF10204" t="str">
        <f>IFERROR(VLOOKUP(AV10204,'[1]Base (2)'!A:Q,16,FALSE),"")</f>
        <v/>
      </c>
      <c r="BG10204" t="str">
        <f>IFERROR(VLOOKUP(AV10204,'[1]Base (2)'!A:Q,17,FALSE),"")</f>
        <v/>
      </c>
      <c r="BH10204" s="6">
        <f t="shared" si="1119"/>
        <v>0.25</v>
      </c>
      <c r="BI10204" t="str">
        <f>IF(Sheet1[[#This Row],[Asignaturas inscritas]]=0,"reserva"&amp;K10204&amp;I10204,IF((Sheet1[[#This Row],[Vlr pago]]+ABS(Sheet1[[#This Row],[Vlr total descuento]]))=0,"sin pago"&amp;K10204&amp;I10204,K10204&amp;I10204))</f>
        <v>10008332201295</v>
      </c>
      <c r="BJ10204" t="e">
        <f>+VLOOKUP(BI10204,$BI$1:BI10203,1,FALSE)</f>
        <v>#N/A</v>
      </c>
    </row>
    <row r="10205" spans="1:62" ht="15" x14ac:dyDescent="0.25">
      <c r="A10205" t="s">
        <v>62</v>
      </c>
      <c r="B10205" t="s">
        <v>63</v>
      </c>
      <c r="C10205" t="s">
        <v>63</v>
      </c>
      <c r="D10205" t="s">
        <v>64</v>
      </c>
      <c r="E10205" t="s">
        <v>65</v>
      </c>
      <c r="F10205" t="s">
        <v>66</v>
      </c>
      <c r="G10205">
        <v>359787</v>
      </c>
      <c r="H10205" t="s">
        <v>67</v>
      </c>
      <c r="I10205" t="s">
        <v>68</v>
      </c>
      <c r="J10205" t="s">
        <v>69</v>
      </c>
      <c r="K10205" t="s">
        <v>68515</v>
      </c>
      <c r="L10205" t="s">
        <v>68516</v>
      </c>
      <c r="M10205" t="s">
        <v>4556</v>
      </c>
      <c r="N10205" t="s">
        <v>1537</v>
      </c>
      <c r="O10205" t="s">
        <v>5975</v>
      </c>
      <c r="P10205" t="s">
        <v>324</v>
      </c>
      <c r="Q10205" t="s">
        <v>76</v>
      </c>
      <c r="R10205" t="s">
        <v>8154</v>
      </c>
      <c r="S10205" t="s">
        <v>78</v>
      </c>
      <c r="T10205" t="s">
        <v>79</v>
      </c>
      <c r="U10205" t="s">
        <v>80</v>
      </c>
      <c r="V10205" t="s">
        <v>80</v>
      </c>
      <c r="W10205" t="s">
        <v>68517</v>
      </c>
      <c r="X10205" t="s">
        <v>68517</v>
      </c>
      <c r="Y10205" t="s">
        <v>68518</v>
      </c>
      <c r="Z10205" t="s">
        <v>68519</v>
      </c>
      <c r="AA10205" t="s">
        <v>84</v>
      </c>
      <c r="AB10205" t="s">
        <v>85</v>
      </c>
      <c r="AC10205" t="s">
        <v>66</v>
      </c>
      <c r="AD10205" t="s">
        <v>66</v>
      </c>
      <c r="AE10205">
        <v>18</v>
      </c>
      <c r="AF10205">
        <v>6</v>
      </c>
      <c r="AG10205" t="s">
        <v>7888</v>
      </c>
      <c r="AH10205" t="s">
        <v>87</v>
      </c>
      <c r="AI10205">
        <v>12</v>
      </c>
      <c r="AJ10205">
        <v>34818000</v>
      </c>
      <c r="AK10205">
        <v>17409000</v>
      </c>
      <c r="AL10205">
        <v>0</v>
      </c>
      <c r="AM10205">
        <v>-17409000</v>
      </c>
      <c r="AN10205" s="9">
        <v>0</v>
      </c>
      <c r="AO10205" t="s">
        <v>88</v>
      </c>
      <c r="AQ10205" t="s">
        <v>89</v>
      </c>
      <c r="AR10205" t="s">
        <v>67</v>
      </c>
      <c r="AS10205" s="4">
        <f t="shared" si="1114"/>
        <v>0.5</v>
      </c>
      <c r="AT10205" t="str">
        <f>+IF(AND(AK10205=0,AF10205=0,AS10205&lt;1),"Estudiante sin pago ni inscripcion de materias",IF(AND(AF10205&gt;0,AK10205&gt;0,AS10205&lt;1),'[1]CLASIFICACIÓN '!$B$5,IF(AND(AF10205&gt;0,AS10205&gt;0.8),'[1]CLASIFICACIÓN '!$B$3,IF(AND(AF10205=0,AK10205&gt;0,AS10205&lt;1),'[1]CLASIFICACIÓN '!$B$4,IF(AND(AF10205=0,AK10205=0,AS10205=1),'[1]CLASIFICACIÓN '!$B$2,IF(AND(AK10205=0,AS10205&lt;1,H10205="AJJ001",AI10205&gt;8),'[1]CLASIFICACIÓN '!$B$8,'[1]CLASIFICACIÓN '!$B$6))))))</f>
        <v>Estudiante con pago e inscripcion de materias</v>
      </c>
      <c r="AU10205" t="str">
        <f>IF(IFERROR(BJ10205,1)=1,VLOOKUP(AT10205,'[1]CLASIFICACIÓN '!B$1:C$65536,2,FALSE),"Duplicados")</f>
        <v>Estudiante regular</v>
      </c>
      <c r="AV10205" t="str">
        <f t="shared" si="1115"/>
        <v>ABJ0200</v>
      </c>
      <c r="AW10205" s="5">
        <f t="shared" si="1113"/>
        <v>52227000</v>
      </c>
      <c r="AX10205" t="b">
        <f t="shared" si="1116"/>
        <v>1</v>
      </c>
      <c r="AY10205" t="str">
        <f t="shared" si="1117"/>
        <v>Antiguo</v>
      </c>
      <c r="AZ10205" t="str">
        <f>+VLOOKUP(Sheet1[[#This Row],[Centro]],[2]Hoja1!$B$1:$J$379,3,FALSE)</f>
        <v>PREGRADO</v>
      </c>
      <c r="BA10205">
        <f>+VLOOKUP(Sheet1[[#This Row],[Centro]],[2]Hoja1!$B$1:$J$379,8,FALSE)</f>
        <v>0</v>
      </c>
      <c r="BB10205" t="b">
        <f t="shared" si="1118"/>
        <v>0</v>
      </c>
      <c r="BC10205" t="str">
        <f>IFERROR(VLOOKUP(AV10205,'[1]Base (2)'!A:Q,13,FALSE),"Posgrado")</f>
        <v>Posgrado</v>
      </c>
      <c r="BD10205" t="str">
        <f>IFERROR(VLOOKUP(AV10205,'[1]Base (2)'!A:Q,14,FALSE),"")</f>
        <v/>
      </c>
      <c r="BE10205" t="str">
        <f>IFERROR(VLOOKUP(AV10205,'[1]Base (2)'!A:Q,15,FALSE),"")</f>
        <v/>
      </c>
      <c r="BF10205" t="str">
        <f>IFERROR(VLOOKUP(AV10205,'[1]Base (2)'!A:Q,16,FALSE),"")</f>
        <v/>
      </c>
      <c r="BG10205" t="str">
        <f>IFERROR(VLOOKUP(AV10205,'[1]Base (2)'!A:Q,17,FALSE),"")</f>
        <v/>
      </c>
      <c r="BH10205" s="6">
        <f t="shared" si="1119"/>
        <v>0.25</v>
      </c>
      <c r="BI10205" t="str">
        <f>IF(Sheet1[[#This Row],[Asignaturas inscritas]]=0,"reserva"&amp;K10205&amp;I10205,IF((Sheet1[[#This Row],[Vlr pago]]+ABS(Sheet1[[#This Row],[Vlr total descuento]]))=0,"sin pago"&amp;K10205&amp;I10205,K10205&amp;I10205))</f>
        <v>10006986751295</v>
      </c>
      <c r="BJ10205" t="e">
        <f>+VLOOKUP(BI10205,$BI$1:BI10204,1,FALSE)</f>
        <v>#N/A</v>
      </c>
    </row>
    <row r="10206" spans="1:62" ht="15" x14ac:dyDescent="0.25">
      <c r="A10206" t="s">
        <v>62</v>
      </c>
      <c r="B10206" t="s">
        <v>63</v>
      </c>
      <c r="C10206" t="s">
        <v>63</v>
      </c>
      <c r="D10206" t="s">
        <v>64</v>
      </c>
      <c r="E10206" t="s">
        <v>65</v>
      </c>
      <c r="F10206" t="s">
        <v>66</v>
      </c>
      <c r="G10206">
        <v>359804</v>
      </c>
      <c r="H10206" t="s">
        <v>67</v>
      </c>
      <c r="I10206" t="s">
        <v>68</v>
      </c>
      <c r="J10206" t="s">
        <v>69</v>
      </c>
      <c r="K10206" t="s">
        <v>68520</v>
      </c>
      <c r="L10206" t="s">
        <v>68521</v>
      </c>
      <c r="M10206" t="s">
        <v>4556</v>
      </c>
      <c r="N10206" t="s">
        <v>2270</v>
      </c>
      <c r="O10206" t="s">
        <v>2987</v>
      </c>
      <c r="P10206" t="s">
        <v>1151</v>
      </c>
      <c r="Q10206" t="s">
        <v>236</v>
      </c>
      <c r="R10206" t="s">
        <v>68522</v>
      </c>
      <c r="S10206" t="s">
        <v>78</v>
      </c>
      <c r="T10206" t="s">
        <v>79</v>
      </c>
      <c r="U10206" t="s">
        <v>80</v>
      </c>
      <c r="V10206" t="s">
        <v>80</v>
      </c>
      <c r="W10206" t="s">
        <v>68523</v>
      </c>
      <c r="X10206" t="s">
        <v>68524</v>
      </c>
      <c r="Y10206" t="s">
        <v>68525</v>
      </c>
      <c r="Z10206" t="s">
        <v>68526</v>
      </c>
      <c r="AA10206" t="s">
        <v>84</v>
      </c>
      <c r="AB10206" t="s">
        <v>85</v>
      </c>
      <c r="AC10206" t="s">
        <v>66</v>
      </c>
      <c r="AD10206" t="s">
        <v>66</v>
      </c>
      <c r="AE10206">
        <v>18</v>
      </c>
      <c r="AF10206">
        <v>6</v>
      </c>
      <c r="AG10206" t="s">
        <v>7864</v>
      </c>
      <c r="AH10206" t="s">
        <v>87</v>
      </c>
      <c r="AI10206">
        <v>12</v>
      </c>
      <c r="AJ10206">
        <v>34818000</v>
      </c>
      <c r="AK10206">
        <v>17409000</v>
      </c>
      <c r="AL10206">
        <v>0</v>
      </c>
      <c r="AM10206">
        <v>-17409000</v>
      </c>
      <c r="AN10206" s="9">
        <v>0</v>
      </c>
      <c r="AO10206" t="s">
        <v>88</v>
      </c>
      <c r="AQ10206" t="s">
        <v>89</v>
      </c>
      <c r="AR10206" t="s">
        <v>67</v>
      </c>
      <c r="AS10206" s="4">
        <f t="shared" si="1114"/>
        <v>0.5</v>
      </c>
      <c r="AT10206" t="str">
        <f>+IF(AND(AK10206=0,AF10206=0,AS10206&lt;1),"Estudiante sin pago ni inscripcion de materias",IF(AND(AF10206&gt;0,AK10206&gt;0,AS10206&lt;1),'[1]CLASIFICACIÓN '!$B$5,IF(AND(AF10206&gt;0,AS10206&gt;0.8),'[1]CLASIFICACIÓN '!$B$3,IF(AND(AF10206=0,AK10206&gt;0,AS10206&lt;1),'[1]CLASIFICACIÓN '!$B$4,IF(AND(AF10206=0,AK10206=0,AS10206=1),'[1]CLASIFICACIÓN '!$B$2,IF(AND(AK10206=0,AS10206&lt;1,H10206="AJJ001",AI10206&gt;8),'[1]CLASIFICACIÓN '!$B$8,'[1]CLASIFICACIÓN '!$B$6))))))</f>
        <v>Estudiante con pago e inscripcion de materias</v>
      </c>
      <c r="AU10206" t="str">
        <f>IF(IFERROR(BJ10206,1)=1,VLOOKUP(AT10206,'[1]CLASIFICACIÓN '!B$1:C$65536,2,FALSE),"Duplicados")</f>
        <v>Estudiante regular</v>
      </c>
      <c r="AV10206" t="str">
        <f t="shared" si="1115"/>
        <v>ABJ0200</v>
      </c>
      <c r="AW10206" s="5">
        <f t="shared" si="1113"/>
        <v>52227000</v>
      </c>
      <c r="AX10206" t="b">
        <f t="shared" si="1116"/>
        <v>1</v>
      </c>
      <c r="AY10206" t="str">
        <f t="shared" si="1117"/>
        <v>Antiguo</v>
      </c>
      <c r="AZ10206" t="str">
        <f>+VLOOKUP(Sheet1[[#This Row],[Centro]],[2]Hoja1!$B$1:$J$379,3,FALSE)</f>
        <v>PREGRADO</v>
      </c>
      <c r="BA10206">
        <f>+VLOOKUP(Sheet1[[#This Row],[Centro]],[2]Hoja1!$B$1:$J$379,8,FALSE)</f>
        <v>0</v>
      </c>
      <c r="BB10206" t="b">
        <f t="shared" si="1118"/>
        <v>0</v>
      </c>
      <c r="BC10206" t="str">
        <f>IFERROR(VLOOKUP(AV10206,'[1]Base (2)'!A:Q,13,FALSE),"Posgrado")</f>
        <v>Posgrado</v>
      </c>
      <c r="BD10206" t="str">
        <f>IFERROR(VLOOKUP(AV10206,'[1]Base (2)'!A:Q,14,FALSE),"")</f>
        <v/>
      </c>
      <c r="BE10206" t="str">
        <f>IFERROR(VLOOKUP(AV10206,'[1]Base (2)'!A:Q,15,FALSE),"")</f>
        <v/>
      </c>
      <c r="BF10206" t="str">
        <f>IFERROR(VLOOKUP(AV10206,'[1]Base (2)'!A:Q,16,FALSE),"")</f>
        <v/>
      </c>
      <c r="BG10206" t="str">
        <f>IFERROR(VLOOKUP(AV10206,'[1]Base (2)'!A:Q,17,FALSE),"")</f>
        <v/>
      </c>
      <c r="BH10206" s="6">
        <f t="shared" si="1119"/>
        <v>0.25</v>
      </c>
      <c r="BI10206" t="str">
        <f>IF(Sheet1[[#This Row],[Asignaturas inscritas]]=0,"reserva"&amp;K10206&amp;I10206,IF((Sheet1[[#This Row],[Vlr pago]]+ABS(Sheet1[[#This Row],[Vlr total descuento]]))=0,"sin pago"&amp;K10206&amp;I10206,K10206&amp;I10206))</f>
        <v>10001850311295</v>
      </c>
      <c r="BJ10206" t="e">
        <f>+VLOOKUP(BI10206,$BI$1:BI10205,1,FALSE)</f>
        <v>#N/A</v>
      </c>
    </row>
    <row r="10207" spans="1:62" ht="15" x14ac:dyDescent="0.25">
      <c r="A10207" t="s">
        <v>62</v>
      </c>
      <c r="B10207" t="s">
        <v>63</v>
      </c>
      <c r="C10207" t="s">
        <v>63</v>
      </c>
      <c r="D10207" t="s">
        <v>64</v>
      </c>
      <c r="E10207" t="s">
        <v>65</v>
      </c>
      <c r="F10207" t="s">
        <v>66</v>
      </c>
      <c r="G10207">
        <v>359810</v>
      </c>
      <c r="H10207" t="s">
        <v>67</v>
      </c>
      <c r="I10207" t="s">
        <v>68</v>
      </c>
      <c r="J10207" t="s">
        <v>69</v>
      </c>
      <c r="K10207" t="s">
        <v>68527</v>
      </c>
      <c r="L10207" t="s">
        <v>68528</v>
      </c>
      <c r="M10207" t="s">
        <v>4556</v>
      </c>
      <c r="N10207" t="s">
        <v>958</v>
      </c>
      <c r="O10207" t="s">
        <v>1243</v>
      </c>
      <c r="P10207" t="s">
        <v>1852</v>
      </c>
      <c r="Q10207" t="s">
        <v>236</v>
      </c>
      <c r="R10207" t="s">
        <v>8644</v>
      </c>
      <c r="S10207" t="s">
        <v>78</v>
      </c>
      <c r="T10207" t="s">
        <v>79</v>
      </c>
      <c r="U10207" t="s">
        <v>80</v>
      </c>
      <c r="V10207" t="s">
        <v>80</v>
      </c>
      <c r="W10207" t="s">
        <v>68529</v>
      </c>
      <c r="X10207" t="s">
        <v>68530</v>
      </c>
      <c r="Y10207" t="s">
        <v>68531</v>
      </c>
      <c r="Z10207" t="s">
        <v>68532</v>
      </c>
      <c r="AA10207" t="s">
        <v>84</v>
      </c>
      <c r="AB10207" t="s">
        <v>85</v>
      </c>
      <c r="AC10207" t="s">
        <v>66</v>
      </c>
      <c r="AD10207" t="s">
        <v>66</v>
      </c>
      <c r="AE10207">
        <v>18</v>
      </c>
      <c r="AF10207">
        <v>6</v>
      </c>
      <c r="AG10207" t="s">
        <v>7864</v>
      </c>
      <c r="AH10207" t="s">
        <v>87</v>
      </c>
      <c r="AI10207">
        <v>12</v>
      </c>
      <c r="AJ10207">
        <v>34818000</v>
      </c>
      <c r="AK10207">
        <v>17409000</v>
      </c>
      <c r="AL10207">
        <v>0</v>
      </c>
      <c r="AM10207">
        <v>-17409000</v>
      </c>
      <c r="AN10207" s="9">
        <v>0</v>
      </c>
      <c r="AO10207" t="s">
        <v>88</v>
      </c>
      <c r="AQ10207" t="s">
        <v>89</v>
      </c>
      <c r="AR10207" t="s">
        <v>67</v>
      </c>
      <c r="AS10207" s="4">
        <f t="shared" si="1114"/>
        <v>0.5</v>
      </c>
      <c r="AT10207" t="str">
        <f>+IF(AND(AK10207=0,AF10207=0,AS10207&lt;1),"Estudiante sin pago ni inscripcion de materias",IF(AND(AF10207&gt;0,AK10207&gt;0,AS10207&lt;1),'[1]CLASIFICACIÓN '!$B$5,IF(AND(AF10207&gt;0,AS10207&gt;0.8),'[1]CLASIFICACIÓN '!$B$3,IF(AND(AF10207=0,AK10207&gt;0,AS10207&lt;1),'[1]CLASIFICACIÓN '!$B$4,IF(AND(AF10207=0,AK10207=0,AS10207=1),'[1]CLASIFICACIÓN '!$B$2,IF(AND(AK10207=0,AS10207&lt;1,H10207="AJJ001",AI10207&gt;8),'[1]CLASIFICACIÓN '!$B$8,'[1]CLASIFICACIÓN '!$B$6))))))</f>
        <v>Estudiante con pago e inscripcion de materias</v>
      </c>
      <c r="AU10207" t="str">
        <f>IF(IFERROR(BJ10207,1)=1,VLOOKUP(AT10207,'[1]CLASIFICACIÓN '!B$1:C$65536,2,FALSE),"Duplicados")</f>
        <v>Estudiante regular</v>
      </c>
      <c r="AV10207" t="str">
        <f t="shared" si="1115"/>
        <v>ABJ0200</v>
      </c>
      <c r="AW10207" s="5">
        <f t="shared" si="1113"/>
        <v>52227000</v>
      </c>
      <c r="AX10207" t="b">
        <f t="shared" si="1116"/>
        <v>1</v>
      </c>
      <c r="AY10207" t="str">
        <f t="shared" si="1117"/>
        <v>Antiguo</v>
      </c>
      <c r="AZ10207" t="str">
        <f>+VLOOKUP(Sheet1[[#This Row],[Centro]],[2]Hoja1!$B$1:$J$379,3,FALSE)</f>
        <v>PREGRADO</v>
      </c>
      <c r="BA10207">
        <f>+VLOOKUP(Sheet1[[#This Row],[Centro]],[2]Hoja1!$B$1:$J$379,8,FALSE)</f>
        <v>0</v>
      </c>
      <c r="BB10207" t="b">
        <f t="shared" si="1118"/>
        <v>0</v>
      </c>
      <c r="BC10207" t="str">
        <f>IFERROR(VLOOKUP(AV10207,'[1]Base (2)'!A:Q,13,FALSE),"Posgrado")</f>
        <v>Posgrado</v>
      </c>
      <c r="BD10207" t="str">
        <f>IFERROR(VLOOKUP(AV10207,'[1]Base (2)'!A:Q,14,FALSE),"")</f>
        <v/>
      </c>
      <c r="BE10207" t="str">
        <f>IFERROR(VLOOKUP(AV10207,'[1]Base (2)'!A:Q,15,FALSE),"")</f>
        <v/>
      </c>
      <c r="BF10207" t="str">
        <f>IFERROR(VLOOKUP(AV10207,'[1]Base (2)'!A:Q,16,FALSE),"")</f>
        <v/>
      </c>
      <c r="BG10207" t="str">
        <f>IFERROR(VLOOKUP(AV10207,'[1]Base (2)'!A:Q,17,FALSE),"")</f>
        <v/>
      </c>
      <c r="BH10207" s="6">
        <f t="shared" si="1119"/>
        <v>0.25</v>
      </c>
      <c r="BI10207" t="str">
        <f>IF(Sheet1[[#This Row],[Asignaturas inscritas]]=0,"reserva"&amp;K10207&amp;I10207,IF((Sheet1[[#This Row],[Vlr pago]]+ABS(Sheet1[[#This Row],[Vlr total descuento]]))=0,"sin pago"&amp;K10207&amp;I10207,K10207&amp;I10207))</f>
        <v>10075301691295</v>
      </c>
      <c r="BJ10207" t="e">
        <f>+VLOOKUP(BI10207,$BI$1:BI10206,1,FALSE)</f>
        <v>#N/A</v>
      </c>
    </row>
    <row r="10208" spans="1:62" ht="15" x14ac:dyDescent="0.25">
      <c r="A10208" t="s">
        <v>62</v>
      </c>
      <c r="B10208" t="s">
        <v>63</v>
      </c>
      <c r="C10208" t="s">
        <v>63</v>
      </c>
      <c r="D10208" t="s">
        <v>64</v>
      </c>
      <c r="E10208" t="s">
        <v>65</v>
      </c>
      <c r="F10208" t="s">
        <v>66</v>
      </c>
      <c r="G10208">
        <v>359843</v>
      </c>
      <c r="H10208" t="s">
        <v>67</v>
      </c>
      <c r="I10208" t="s">
        <v>68</v>
      </c>
      <c r="J10208" t="s">
        <v>69</v>
      </c>
      <c r="K10208" t="s">
        <v>68533</v>
      </c>
      <c r="L10208" t="s">
        <v>68534</v>
      </c>
      <c r="M10208" t="s">
        <v>4556</v>
      </c>
      <c r="N10208" t="s">
        <v>1010</v>
      </c>
      <c r="O10208" t="s">
        <v>1615</v>
      </c>
      <c r="P10208" t="s">
        <v>334</v>
      </c>
      <c r="Q10208" t="s">
        <v>76</v>
      </c>
      <c r="R10208" t="s">
        <v>96</v>
      </c>
      <c r="S10208" t="s">
        <v>78</v>
      </c>
      <c r="T10208" t="s">
        <v>79</v>
      </c>
      <c r="U10208" t="s">
        <v>80</v>
      </c>
      <c r="V10208" t="s">
        <v>80</v>
      </c>
      <c r="W10208" t="s">
        <v>68535</v>
      </c>
      <c r="X10208" t="s">
        <v>68536</v>
      </c>
      <c r="Y10208" t="s">
        <v>68537</v>
      </c>
      <c r="Z10208" t="s">
        <v>68538</v>
      </c>
      <c r="AA10208" t="s">
        <v>84</v>
      </c>
      <c r="AB10208" t="s">
        <v>85</v>
      </c>
      <c r="AC10208" t="s">
        <v>66</v>
      </c>
      <c r="AD10208" t="s">
        <v>66</v>
      </c>
      <c r="AE10208">
        <v>18</v>
      </c>
      <c r="AF10208">
        <v>6</v>
      </c>
      <c r="AG10208" t="s">
        <v>7864</v>
      </c>
      <c r="AH10208" t="s">
        <v>87</v>
      </c>
      <c r="AI10208">
        <v>12</v>
      </c>
      <c r="AJ10208">
        <v>34818000</v>
      </c>
      <c r="AK10208">
        <v>17409000</v>
      </c>
      <c r="AL10208">
        <v>0</v>
      </c>
      <c r="AM10208">
        <v>-17409000</v>
      </c>
      <c r="AN10208" s="9">
        <v>0</v>
      </c>
      <c r="AO10208" t="s">
        <v>88</v>
      </c>
      <c r="AQ10208" t="s">
        <v>89</v>
      </c>
      <c r="AR10208" t="s">
        <v>67</v>
      </c>
      <c r="AS10208" s="4">
        <f t="shared" si="1114"/>
        <v>0.5</v>
      </c>
      <c r="AT10208" t="str">
        <f>+IF(AND(AK10208=0,AF10208=0,AS10208&lt;1),"Estudiante sin pago ni inscripcion de materias",IF(AND(AF10208&gt;0,AK10208&gt;0,AS10208&lt;1),'[1]CLASIFICACIÓN '!$B$5,IF(AND(AF10208&gt;0,AS10208&gt;0.8),'[1]CLASIFICACIÓN '!$B$3,IF(AND(AF10208=0,AK10208&gt;0,AS10208&lt;1),'[1]CLASIFICACIÓN '!$B$4,IF(AND(AF10208=0,AK10208=0,AS10208=1),'[1]CLASIFICACIÓN '!$B$2,IF(AND(AK10208=0,AS10208&lt;1,H10208="AJJ001",AI10208&gt;8),'[1]CLASIFICACIÓN '!$B$8,'[1]CLASIFICACIÓN '!$B$6))))))</f>
        <v>Estudiante con pago e inscripcion de materias</v>
      </c>
      <c r="AU10208" t="str">
        <f>IF(IFERROR(BJ10208,1)=1,VLOOKUP(AT10208,'[1]CLASIFICACIÓN '!B$1:C$65536,2,FALSE),"Duplicados")</f>
        <v>Estudiante regular</v>
      </c>
      <c r="AV10208" t="str">
        <f t="shared" si="1115"/>
        <v>ABJ0200</v>
      </c>
      <c r="AW10208" s="5">
        <f t="shared" si="1113"/>
        <v>52227000</v>
      </c>
      <c r="AX10208" t="b">
        <f t="shared" si="1116"/>
        <v>1</v>
      </c>
      <c r="AY10208" t="str">
        <f t="shared" si="1117"/>
        <v>Antiguo</v>
      </c>
      <c r="AZ10208" t="str">
        <f>+VLOOKUP(Sheet1[[#This Row],[Centro]],[2]Hoja1!$B$1:$J$379,3,FALSE)</f>
        <v>PREGRADO</v>
      </c>
      <c r="BA10208">
        <f>+VLOOKUP(Sheet1[[#This Row],[Centro]],[2]Hoja1!$B$1:$J$379,8,FALSE)</f>
        <v>0</v>
      </c>
      <c r="BB10208" t="b">
        <f t="shared" si="1118"/>
        <v>0</v>
      </c>
      <c r="BC10208" t="str">
        <f>IFERROR(VLOOKUP(AV10208,'[1]Base (2)'!A:Q,13,FALSE),"Posgrado")</f>
        <v>Posgrado</v>
      </c>
      <c r="BD10208" t="str">
        <f>IFERROR(VLOOKUP(AV10208,'[1]Base (2)'!A:Q,14,FALSE),"")</f>
        <v/>
      </c>
      <c r="BE10208" t="str">
        <f>IFERROR(VLOOKUP(AV10208,'[1]Base (2)'!A:Q,15,FALSE),"")</f>
        <v/>
      </c>
      <c r="BF10208" t="str">
        <f>IFERROR(VLOOKUP(AV10208,'[1]Base (2)'!A:Q,16,FALSE),"")</f>
        <v/>
      </c>
      <c r="BG10208" t="str">
        <f>IFERROR(VLOOKUP(AV10208,'[1]Base (2)'!A:Q,17,FALSE),"")</f>
        <v/>
      </c>
      <c r="BH10208" s="6">
        <f t="shared" si="1119"/>
        <v>0.25</v>
      </c>
      <c r="BI10208" t="str">
        <f>IF(Sheet1[[#This Row],[Asignaturas inscritas]]=0,"reserva"&amp;K10208&amp;I10208,IF((Sheet1[[#This Row],[Vlr pago]]+ABS(Sheet1[[#This Row],[Vlr total descuento]]))=0,"sin pago"&amp;K10208&amp;I10208,K10208&amp;I10208))</f>
        <v>10009723911295</v>
      </c>
      <c r="BJ10208" t="e">
        <f>+VLOOKUP(BI10208,$BI$1:BI10207,1,FALSE)</f>
        <v>#N/A</v>
      </c>
    </row>
    <row r="10209" spans="1:62" ht="15" x14ac:dyDescent="0.25">
      <c r="A10209" t="s">
        <v>62</v>
      </c>
      <c r="B10209" t="s">
        <v>63</v>
      </c>
      <c r="C10209" t="s">
        <v>63</v>
      </c>
      <c r="D10209" t="s">
        <v>64</v>
      </c>
      <c r="E10209" t="s">
        <v>65</v>
      </c>
      <c r="F10209" t="s">
        <v>66</v>
      </c>
      <c r="G10209">
        <v>359861</v>
      </c>
      <c r="H10209" t="s">
        <v>67</v>
      </c>
      <c r="I10209" t="s">
        <v>68</v>
      </c>
      <c r="J10209" t="s">
        <v>69</v>
      </c>
      <c r="K10209" t="s">
        <v>68539</v>
      </c>
      <c r="L10209" t="s">
        <v>68540</v>
      </c>
      <c r="M10209" t="s">
        <v>4556</v>
      </c>
      <c r="N10209" t="s">
        <v>1447</v>
      </c>
      <c r="O10209" t="s">
        <v>419</v>
      </c>
      <c r="P10209" t="s">
        <v>13459</v>
      </c>
      <c r="Q10209" t="s">
        <v>236</v>
      </c>
      <c r="R10209" t="s">
        <v>13562</v>
      </c>
      <c r="S10209" t="s">
        <v>78</v>
      </c>
      <c r="T10209" t="s">
        <v>79</v>
      </c>
      <c r="U10209" t="s">
        <v>80</v>
      </c>
      <c r="V10209" t="s">
        <v>80</v>
      </c>
      <c r="W10209" t="s">
        <v>68541</v>
      </c>
      <c r="X10209" t="s">
        <v>68542</v>
      </c>
      <c r="Y10209" t="s">
        <v>68543</v>
      </c>
      <c r="Z10209" t="s">
        <v>68544</v>
      </c>
      <c r="AA10209" t="s">
        <v>84</v>
      </c>
      <c r="AB10209" t="s">
        <v>85</v>
      </c>
      <c r="AC10209" t="s">
        <v>66</v>
      </c>
      <c r="AD10209" t="s">
        <v>66</v>
      </c>
      <c r="AE10209">
        <v>18</v>
      </c>
      <c r="AF10209">
        <v>6</v>
      </c>
      <c r="AG10209" t="s">
        <v>8216</v>
      </c>
      <c r="AH10209" t="s">
        <v>87</v>
      </c>
      <c r="AI10209">
        <v>12</v>
      </c>
      <c r="AJ10209">
        <v>34818000</v>
      </c>
      <c r="AK10209">
        <v>17409000</v>
      </c>
      <c r="AL10209">
        <v>0</v>
      </c>
      <c r="AM10209">
        <v>-17409000</v>
      </c>
      <c r="AN10209" s="9">
        <v>0</v>
      </c>
      <c r="AO10209" t="s">
        <v>88</v>
      </c>
      <c r="AQ10209" t="s">
        <v>89</v>
      </c>
      <c r="AR10209" t="s">
        <v>67</v>
      </c>
      <c r="AS10209" s="4">
        <f t="shared" si="1114"/>
        <v>0.5</v>
      </c>
      <c r="AT10209" t="str">
        <f>+IF(AND(AK10209=0,AF10209=0,AS10209&lt;1),"Estudiante sin pago ni inscripcion de materias",IF(AND(AF10209&gt;0,AK10209&gt;0,AS10209&lt;1),'[1]CLASIFICACIÓN '!$B$5,IF(AND(AF10209&gt;0,AS10209&gt;0.8),'[1]CLASIFICACIÓN '!$B$3,IF(AND(AF10209=0,AK10209&gt;0,AS10209&lt;1),'[1]CLASIFICACIÓN '!$B$4,IF(AND(AF10209=0,AK10209=0,AS10209=1),'[1]CLASIFICACIÓN '!$B$2,IF(AND(AK10209=0,AS10209&lt;1,H10209="AJJ001",AI10209&gt;8),'[1]CLASIFICACIÓN '!$B$8,'[1]CLASIFICACIÓN '!$B$6))))))</f>
        <v>Estudiante con pago e inscripcion de materias</v>
      </c>
      <c r="AU10209" t="str">
        <f>IF(IFERROR(BJ10209,1)=1,VLOOKUP(AT10209,'[1]CLASIFICACIÓN '!B$1:C$65536,2,FALSE),"Duplicados")</f>
        <v>Estudiante regular</v>
      </c>
      <c r="AV10209" t="str">
        <f t="shared" si="1115"/>
        <v>ABJ0200</v>
      </c>
      <c r="AW10209" s="5">
        <f t="shared" si="1113"/>
        <v>52227000</v>
      </c>
      <c r="AX10209" t="b">
        <f t="shared" si="1116"/>
        <v>1</v>
      </c>
      <c r="AY10209" t="str">
        <f t="shared" si="1117"/>
        <v>Antiguo</v>
      </c>
      <c r="AZ10209" t="str">
        <f>+VLOOKUP(Sheet1[[#This Row],[Centro]],[2]Hoja1!$B$1:$J$379,3,FALSE)</f>
        <v>PREGRADO</v>
      </c>
      <c r="BA10209">
        <f>+VLOOKUP(Sheet1[[#This Row],[Centro]],[2]Hoja1!$B$1:$J$379,8,FALSE)</f>
        <v>0</v>
      </c>
      <c r="BB10209" t="b">
        <f t="shared" si="1118"/>
        <v>0</v>
      </c>
      <c r="BC10209" t="str">
        <f>IFERROR(VLOOKUP(AV10209,'[1]Base (2)'!A:Q,13,FALSE),"Posgrado")</f>
        <v>Posgrado</v>
      </c>
      <c r="BD10209" t="str">
        <f>IFERROR(VLOOKUP(AV10209,'[1]Base (2)'!A:Q,14,FALSE),"")</f>
        <v/>
      </c>
      <c r="BE10209" t="str">
        <f>IFERROR(VLOOKUP(AV10209,'[1]Base (2)'!A:Q,15,FALSE),"")</f>
        <v/>
      </c>
      <c r="BF10209" t="str">
        <f>IFERROR(VLOOKUP(AV10209,'[1]Base (2)'!A:Q,16,FALSE),"")</f>
        <v/>
      </c>
      <c r="BG10209" t="str">
        <f>IFERROR(VLOOKUP(AV10209,'[1]Base (2)'!A:Q,17,FALSE),"")</f>
        <v/>
      </c>
      <c r="BH10209" s="6">
        <f t="shared" si="1119"/>
        <v>0.25</v>
      </c>
      <c r="BI10209" t="str">
        <f>IF(Sheet1[[#This Row],[Asignaturas inscritas]]=0,"reserva"&amp;K10209&amp;I10209,IF((Sheet1[[#This Row],[Vlr pago]]+ABS(Sheet1[[#This Row],[Vlr total descuento]]))=0,"sin pago"&amp;K10209&amp;I10209,K10209&amp;I10209))</f>
        <v>11927605281295</v>
      </c>
      <c r="BJ10209" t="e">
        <f>+VLOOKUP(BI10209,$BI$1:BI10208,1,FALSE)</f>
        <v>#N/A</v>
      </c>
    </row>
    <row r="10210" spans="1:62" ht="15" x14ac:dyDescent="0.25">
      <c r="A10210" t="s">
        <v>62</v>
      </c>
      <c r="B10210" t="s">
        <v>63</v>
      </c>
      <c r="C10210" t="s">
        <v>63</v>
      </c>
      <c r="D10210" t="s">
        <v>64</v>
      </c>
      <c r="E10210" t="s">
        <v>65</v>
      </c>
      <c r="F10210" t="s">
        <v>66</v>
      </c>
      <c r="G10210">
        <v>359864</v>
      </c>
      <c r="H10210" t="s">
        <v>67</v>
      </c>
      <c r="I10210" t="s">
        <v>68</v>
      </c>
      <c r="J10210" t="s">
        <v>69</v>
      </c>
      <c r="K10210" t="s">
        <v>68545</v>
      </c>
      <c r="L10210" t="s">
        <v>68546</v>
      </c>
      <c r="M10210" t="s">
        <v>4556</v>
      </c>
      <c r="N10210" t="s">
        <v>1054</v>
      </c>
      <c r="O10210" t="s">
        <v>810</v>
      </c>
      <c r="P10210" t="s">
        <v>2947</v>
      </c>
      <c r="Q10210" t="s">
        <v>76</v>
      </c>
      <c r="R10210" t="s">
        <v>19962</v>
      </c>
      <c r="S10210" t="s">
        <v>78</v>
      </c>
      <c r="T10210" t="s">
        <v>79</v>
      </c>
      <c r="U10210" t="s">
        <v>80</v>
      </c>
      <c r="V10210" t="s">
        <v>80</v>
      </c>
      <c r="W10210" t="s">
        <v>68547</v>
      </c>
      <c r="X10210" t="s">
        <v>68548</v>
      </c>
      <c r="Y10210" t="s">
        <v>68549</v>
      </c>
      <c r="Z10210" t="s">
        <v>68550</v>
      </c>
      <c r="AA10210" t="s">
        <v>84</v>
      </c>
      <c r="AB10210" t="s">
        <v>85</v>
      </c>
      <c r="AC10210" t="s">
        <v>66</v>
      </c>
      <c r="AD10210" t="s">
        <v>66</v>
      </c>
      <c r="AE10210">
        <v>18</v>
      </c>
      <c r="AF10210">
        <v>6</v>
      </c>
      <c r="AG10210" t="s">
        <v>8216</v>
      </c>
      <c r="AH10210" t="s">
        <v>87</v>
      </c>
      <c r="AI10210">
        <v>12</v>
      </c>
      <c r="AJ10210">
        <v>34818000</v>
      </c>
      <c r="AK10210">
        <v>31336200</v>
      </c>
      <c r="AL10210">
        <v>0</v>
      </c>
      <c r="AM10210">
        <v>-3481800</v>
      </c>
      <c r="AN10210" s="9">
        <v>0</v>
      </c>
      <c r="AO10210" t="s">
        <v>88</v>
      </c>
      <c r="AQ10210" t="s">
        <v>89</v>
      </c>
      <c r="AR10210" t="s">
        <v>67</v>
      </c>
      <c r="AS10210" s="4">
        <f t="shared" si="1114"/>
        <v>0.1</v>
      </c>
      <c r="AT10210" t="str">
        <f>+IF(AND(AK10210=0,AF10210=0,AS10210&lt;1),"Estudiante sin pago ni inscripcion de materias",IF(AND(AF10210&gt;0,AK10210&gt;0,AS10210&lt;1),'[1]CLASIFICACIÓN '!$B$5,IF(AND(AF10210&gt;0,AS10210&gt;0.8),'[1]CLASIFICACIÓN '!$B$3,IF(AND(AF10210=0,AK10210&gt;0,AS10210&lt;1),'[1]CLASIFICACIÓN '!$B$4,IF(AND(AF10210=0,AK10210=0,AS10210=1),'[1]CLASIFICACIÓN '!$B$2,IF(AND(AK10210=0,AS10210&lt;1,H10210="AJJ001",AI10210&gt;8),'[1]CLASIFICACIÓN '!$B$8,'[1]CLASIFICACIÓN '!$B$6))))))</f>
        <v>Estudiante con pago e inscripcion de materias</v>
      </c>
      <c r="AU10210" t="str">
        <f>IF(IFERROR(BJ10210,1)=1,VLOOKUP(AT10210,'[1]CLASIFICACIÓN '!B$1:C$65536,2,FALSE),"Duplicados")</f>
        <v>Estudiante regular</v>
      </c>
      <c r="AV10210" t="str">
        <f t="shared" si="1115"/>
        <v>ABJ0200</v>
      </c>
      <c r="AW10210" s="5">
        <f t="shared" si="1113"/>
        <v>66154200</v>
      </c>
      <c r="AX10210" t="b">
        <f t="shared" si="1116"/>
        <v>1</v>
      </c>
      <c r="AY10210" t="str">
        <f t="shared" si="1117"/>
        <v>Antiguo</v>
      </c>
      <c r="AZ10210" t="str">
        <f>+VLOOKUP(Sheet1[[#This Row],[Centro]],[2]Hoja1!$B$1:$J$379,3,FALSE)</f>
        <v>PREGRADO</v>
      </c>
      <c r="BA10210">
        <f>+VLOOKUP(Sheet1[[#This Row],[Centro]],[2]Hoja1!$B$1:$J$379,8,FALSE)</f>
        <v>0</v>
      </c>
      <c r="BB10210" t="b">
        <f t="shared" si="1118"/>
        <v>0</v>
      </c>
      <c r="BC10210" t="str">
        <f>IFERROR(VLOOKUP(AV10210,'[1]Base (2)'!A:Q,13,FALSE),"Posgrado")</f>
        <v>Posgrado</v>
      </c>
      <c r="BD10210" t="str">
        <f>IFERROR(VLOOKUP(AV10210,'[1]Base (2)'!A:Q,14,FALSE),"")</f>
        <v/>
      </c>
      <c r="BE10210" t="str">
        <f>IFERROR(VLOOKUP(AV10210,'[1]Base (2)'!A:Q,15,FALSE),"")</f>
        <v/>
      </c>
      <c r="BF10210" t="str">
        <f>IFERROR(VLOOKUP(AV10210,'[1]Base (2)'!A:Q,16,FALSE),"")</f>
        <v/>
      </c>
      <c r="BG10210" t="str">
        <f>IFERROR(VLOOKUP(AV10210,'[1]Base (2)'!A:Q,17,FALSE),"")</f>
        <v/>
      </c>
      <c r="BH10210" s="6">
        <f t="shared" si="1119"/>
        <v>0.25</v>
      </c>
      <c r="BI10210" t="str">
        <f>IF(Sheet1[[#This Row],[Asignaturas inscritas]]=0,"reserva"&amp;K10210&amp;I10210,IF((Sheet1[[#This Row],[Vlr pago]]+ABS(Sheet1[[#This Row],[Vlr total descuento]]))=0,"sin pago"&amp;K10210&amp;I10210,K10210&amp;I10210))</f>
        <v>10009512761295</v>
      </c>
      <c r="BJ10210" t="e">
        <f>+VLOOKUP(BI10210,$BI$1:BI10209,1,FALSE)</f>
        <v>#N/A</v>
      </c>
    </row>
    <row r="10211" spans="1:62" ht="15" x14ac:dyDescent="0.25">
      <c r="A10211" t="s">
        <v>62</v>
      </c>
      <c r="B10211" t="s">
        <v>63</v>
      </c>
      <c r="C10211" t="s">
        <v>63</v>
      </c>
      <c r="D10211" t="s">
        <v>64</v>
      </c>
      <c r="E10211" t="s">
        <v>65</v>
      </c>
      <c r="F10211" t="s">
        <v>66</v>
      </c>
      <c r="G10211">
        <v>359883</v>
      </c>
      <c r="H10211" t="s">
        <v>67</v>
      </c>
      <c r="I10211" t="s">
        <v>68</v>
      </c>
      <c r="J10211" t="s">
        <v>69</v>
      </c>
      <c r="K10211" t="s">
        <v>68551</v>
      </c>
      <c r="L10211" t="s">
        <v>68552</v>
      </c>
      <c r="M10211" t="s">
        <v>4556</v>
      </c>
      <c r="N10211" t="s">
        <v>194</v>
      </c>
      <c r="O10211" t="s">
        <v>741</v>
      </c>
      <c r="P10211" t="s">
        <v>20288</v>
      </c>
      <c r="Q10211" t="s">
        <v>76</v>
      </c>
      <c r="R10211" t="s">
        <v>7371</v>
      </c>
      <c r="S10211" t="s">
        <v>78</v>
      </c>
      <c r="T10211" t="s">
        <v>79</v>
      </c>
      <c r="U10211" t="s">
        <v>80</v>
      </c>
      <c r="V10211" t="s">
        <v>80</v>
      </c>
      <c r="W10211" t="s">
        <v>68553</v>
      </c>
      <c r="X10211" t="s">
        <v>68554</v>
      </c>
      <c r="Y10211" t="s">
        <v>68555</v>
      </c>
      <c r="Z10211" t="s">
        <v>68556</v>
      </c>
      <c r="AA10211" t="s">
        <v>84</v>
      </c>
      <c r="AB10211" t="s">
        <v>85</v>
      </c>
      <c r="AC10211" t="s">
        <v>66</v>
      </c>
      <c r="AD10211" t="s">
        <v>66</v>
      </c>
      <c r="AE10211">
        <v>18</v>
      </c>
      <c r="AF10211">
        <v>6</v>
      </c>
      <c r="AG10211" t="s">
        <v>7872</v>
      </c>
      <c r="AH10211" t="s">
        <v>87</v>
      </c>
      <c r="AI10211">
        <v>12</v>
      </c>
      <c r="AJ10211">
        <v>34818000</v>
      </c>
      <c r="AK10211">
        <v>17409000</v>
      </c>
      <c r="AL10211">
        <v>0</v>
      </c>
      <c r="AM10211">
        <v>-17409000</v>
      </c>
      <c r="AN10211" s="9">
        <v>0</v>
      </c>
      <c r="AO10211" t="s">
        <v>88</v>
      </c>
      <c r="AQ10211" t="s">
        <v>89</v>
      </c>
      <c r="AR10211" t="s">
        <v>67</v>
      </c>
      <c r="AS10211" s="4">
        <f t="shared" si="1114"/>
        <v>0.5</v>
      </c>
      <c r="AT10211" t="str">
        <f>+IF(AND(AK10211=0,AF10211=0,AS10211&lt;1),"Estudiante sin pago ni inscripcion de materias",IF(AND(AF10211&gt;0,AK10211&gt;0,AS10211&lt;1),'[1]CLASIFICACIÓN '!$B$5,IF(AND(AF10211&gt;0,AS10211&gt;0.8),'[1]CLASIFICACIÓN '!$B$3,IF(AND(AF10211=0,AK10211&gt;0,AS10211&lt;1),'[1]CLASIFICACIÓN '!$B$4,IF(AND(AF10211=0,AK10211=0,AS10211=1),'[1]CLASIFICACIÓN '!$B$2,IF(AND(AK10211=0,AS10211&lt;1,H10211="AJJ001",AI10211&gt;8),'[1]CLASIFICACIÓN '!$B$8,'[1]CLASIFICACIÓN '!$B$6))))))</f>
        <v>Estudiante con pago e inscripcion de materias</v>
      </c>
      <c r="AU10211" t="str">
        <f>IF(IFERROR(BJ10211,1)=1,VLOOKUP(AT10211,'[1]CLASIFICACIÓN '!B$1:C$65536,2,FALSE),"Duplicados")</f>
        <v>Estudiante regular</v>
      </c>
      <c r="AV10211" t="str">
        <f t="shared" si="1115"/>
        <v>ABJ0200</v>
      </c>
      <c r="AW10211" s="5">
        <f t="shared" si="1113"/>
        <v>52227000</v>
      </c>
      <c r="AX10211" t="b">
        <f t="shared" si="1116"/>
        <v>1</v>
      </c>
      <c r="AY10211" t="str">
        <f t="shared" si="1117"/>
        <v>Antiguo</v>
      </c>
      <c r="AZ10211" t="str">
        <f>+VLOOKUP(Sheet1[[#This Row],[Centro]],[2]Hoja1!$B$1:$J$379,3,FALSE)</f>
        <v>PREGRADO</v>
      </c>
      <c r="BA10211">
        <f>+VLOOKUP(Sheet1[[#This Row],[Centro]],[2]Hoja1!$B$1:$J$379,8,FALSE)</f>
        <v>0</v>
      </c>
      <c r="BB10211" t="b">
        <f t="shared" si="1118"/>
        <v>0</v>
      </c>
      <c r="BC10211" t="str">
        <f>IFERROR(VLOOKUP(AV10211,'[1]Base (2)'!A:Q,13,FALSE),"Posgrado")</f>
        <v>Posgrado</v>
      </c>
      <c r="BD10211" t="str">
        <f>IFERROR(VLOOKUP(AV10211,'[1]Base (2)'!A:Q,14,FALSE),"")</f>
        <v/>
      </c>
      <c r="BE10211" t="str">
        <f>IFERROR(VLOOKUP(AV10211,'[1]Base (2)'!A:Q,15,FALSE),"")</f>
        <v/>
      </c>
      <c r="BF10211" t="str">
        <f>IFERROR(VLOOKUP(AV10211,'[1]Base (2)'!A:Q,16,FALSE),"")</f>
        <v/>
      </c>
      <c r="BG10211" t="str">
        <f>IFERROR(VLOOKUP(AV10211,'[1]Base (2)'!A:Q,17,FALSE),"")</f>
        <v/>
      </c>
      <c r="BH10211" s="6">
        <f t="shared" si="1119"/>
        <v>0.25</v>
      </c>
      <c r="BI10211" t="str">
        <f>IF(Sheet1[[#This Row],[Asignaturas inscritas]]=0,"reserva"&amp;K10211&amp;I10211,IF((Sheet1[[#This Row],[Vlr pago]]+ABS(Sheet1[[#This Row],[Vlr total descuento]]))=0,"sin pago"&amp;K10211&amp;I10211,K10211&amp;I10211))</f>
        <v>10011924561295</v>
      </c>
      <c r="BJ10211" t="e">
        <f>+VLOOKUP(BI10211,$BI$1:BI10210,1,FALSE)</f>
        <v>#N/A</v>
      </c>
    </row>
    <row r="10212" spans="1:62" ht="15" x14ac:dyDescent="0.25">
      <c r="A10212" t="s">
        <v>62</v>
      </c>
      <c r="B10212" t="s">
        <v>63</v>
      </c>
      <c r="C10212" t="s">
        <v>63</v>
      </c>
      <c r="D10212" t="s">
        <v>64</v>
      </c>
      <c r="E10212" t="s">
        <v>65</v>
      </c>
      <c r="F10212" t="s">
        <v>66</v>
      </c>
      <c r="G10212">
        <v>359886</v>
      </c>
      <c r="H10212" t="s">
        <v>67</v>
      </c>
      <c r="I10212" t="s">
        <v>68</v>
      </c>
      <c r="J10212" t="s">
        <v>69</v>
      </c>
      <c r="K10212" t="s">
        <v>68557</v>
      </c>
      <c r="L10212" t="s">
        <v>68558</v>
      </c>
      <c r="M10212" t="s">
        <v>4556</v>
      </c>
      <c r="N10212" t="s">
        <v>3623</v>
      </c>
      <c r="O10212" t="s">
        <v>64118</v>
      </c>
      <c r="P10212" t="s">
        <v>634</v>
      </c>
      <c r="Q10212" t="s">
        <v>76</v>
      </c>
      <c r="R10212" t="s">
        <v>68559</v>
      </c>
      <c r="S10212" t="s">
        <v>78</v>
      </c>
      <c r="T10212" t="s">
        <v>79</v>
      </c>
      <c r="U10212" t="s">
        <v>80</v>
      </c>
      <c r="V10212" t="s">
        <v>80</v>
      </c>
      <c r="W10212" t="s">
        <v>68560</v>
      </c>
      <c r="X10212" t="s">
        <v>68561</v>
      </c>
      <c r="Y10212" t="s">
        <v>68562</v>
      </c>
      <c r="Z10212" t="s">
        <v>68563</v>
      </c>
      <c r="AA10212" t="s">
        <v>84</v>
      </c>
      <c r="AB10212" t="s">
        <v>85</v>
      </c>
      <c r="AC10212" t="s">
        <v>66</v>
      </c>
      <c r="AD10212" t="s">
        <v>66</v>
      </c>
      <c r="AE10212">
        <v>18</v>
      </c>
      <c r="AF10212">
        <v>6</v>
      </c>
      <c r="AG10212" t="s">
        <v>7864</v>
      </c>
      <c r="AH10212" t="s">
        <v>87</v>
      </c>
      <c r="AI10212">
        <v>12</v>
      </c>
      <c r="AJ10212">
        <v>34818000</v>
      </c>
      <c r="AK10212">
        <v>17409000</v>
      </c>
      <c r="AL10212">
        <v>0</v>
      </c>
      <c r="AM10212">
        <v>-17409000</v>
      </c>
      <c r="AN10212" s="9">
        <v>0</v>
      </c>
      <c r="AO10212" t="s">
        <v>88</v>
      </c>
      <c r="AQ10212" t="s">
        <v>89</v>
      </c>
      <c r="AR10212" t="s">
        <v>67</v>
      </c>
      <c r="AS10212" s="4">
        <f t="shared" si="1114"/>
        <v>0.5</v>
      </c>
      <c r="AT10212" t="str">
        <f>+IF(AND(AK10212=0,AF10212=0,AS10212&lt;1),"Estudiante sin pago ni inscripcion de materias",IF(AND(AF10212&gt;0,AK10212&gt;0,AS10212&lt;1),'[1]CLASIFICACIÓN '!$B$5,IF(AND(AF10212&gt;0,AS10212&gt;0.8),'[1]CLASIFICACIÓN '!$B$3,IF(AND(AF10212=0,AK10212&gt;0,AS10212&lt;1),'[1]CLASIFICACIÓN '!$B$4,IF(AND(AF10212=0,AK10212=0,AS10212=1),'[1]CLASIFICACIÓN '!$B$2,IF(AND(AK10212=0,AS10212&lt;1,H10212="AJJ001",AI10212&gt;8),'[1]CLASIFICACIÓN '!$B$8,'[1]CLASIFICACIÓN '!$B$6))))))</f>
        <v>Estudiante con pago e inscripcion de materias</v>
      </c>
      <c r="AU10212" t="str">
        <f>IF(IFERROR(BJ10212,1)=1,VLOOKUP(AT10212,'[1]CLASIFICACIÓN '!B$1:C$65536,2,FALSE),"Duplicados")</f>
        <v>Estudiante regular</v>
      </c>
      <c r="AV10212" t="str">
        <f t="shared" si="1115"/>
        <v>ABJ0200</v>
      </c>
      <c r="AW10212" s="5">
        <f t="shared" si="1113"/>
        <v>52227000</v>
      </c>
      <c r="AX10212" t="b">
        <f t="shared" si="1116"/>
        <v>1</v>
      </c>
      <c r="AY10212" t="str">
        <f t="shared" si="1117"/>
        <v>Antiguo</v>
      </c>
      <c r="AZ10212" t="str">
        <f>+VLOOKUP(Sheet1[[#This Row],[Centro]],[2]Hoja1!$B$1:$J$379,3,FALSE)</f>
        <v>PREGRADO</v>
      </c>
      <c r="BA10212">
        <f>+VLOOKUP(Sheet1[[#This Row],[Centro]],[2]Hoja1!$B$1:$J$379,8,FALSE)</f>
        <v>0</v>
      </c>
      <c r="BB10212" t="b">
        <f t="shared" si="1118"/>
        <v>0</v>
      </c>
      <c r="BC10212" t="str">
        <f>IFERROR(VLOOKUP(AV10212,'[1]Base (2)'!A:Q,13,FALSE),"Posgrado")</f>
        <v>Posgrado</v>
      </c>
      <c r="BD10212" t="str">
        <f>IFERROR(VLOOKUP(AV10212,'[1]Base (2)'!A:Q,14,FALSE),"")</f>
        <v/>
      </c>
      <c r="BE10212" t="str">
        <f>IFERROR(VLOOKUP(AV10212,'[1]Base (2)'!A:Q,15,FALSE),"")</f>
        <v/>
      </c>
      <c r="BF10212" t="str">
        <f>IFERROR(VLOOKUP(AV10212,'[1]Base (2)'!A:Q,16,FALSE),"")</f>
        <v/>
      </c>
      <c r="BG10212" t="str">
        <f>IFERROR(VLOOKUP(AV10212,'[1]Base (2)'!A:Q,17,FALSE),"")</f>
        <v/>
      </c>
      <c r="BH10212" s="6">
        <f t="shared" si="1119"/>
        <v>0.25</v>
      </c>
      <c r="BI10212" t="str">
        <f>IF(Sheet1[[#This Row],[Asignaturas inscritas]]=0,"reserva"&amp;K10212&amp;I10212,IF((Sheet1[[#This Row],[Vlr pago]]+ABS(Sheet1[[#This Row],[Vlr total descuento]]))=0,"sin pago"&amp;K10212&amp;I10212,K10212&amp;I10212))</f>
        <v>10100312521295</v>
      </c>
      <c r="BJ10212" t="e">
        <f>+VLOOKUP(BI10212,$BI$1:BI10211,1,FALSE)</f>
        <v>#N/A</v>
      </c>
    </row>
    <row r="10213" spans="1:62" ht="15" x14ac:dyDescent="0.25">
      <c r="A10213" t="s">
        <v>62</v>
      </c>
      <c r="B10213" t="s">
        <v>63</v>
      </c>
      <c r="C10213" t="s">
        <v>63</v>
      </c>
      <c r="D10213" t="s">
        <v>64</v>
      </c>
      <c r="E10213" t="s">
        <v>65</v>
      </c>
      <c r="F10213" t="s">
        <v>66</v>
      </c>
      <c r="G10213">
        <v>359901</v>
      </c>
      <c r="H10213" t="s">
        <v>67</v>
      </c>
      <c r="I10213" t="s">
        <v>68</v>
      </c>
      <c r="J10213" t="s">
        <v>69</v>
      </c>
      <c r="K10213" t="s">
        <v>68564</v>
      </c>
      <c r="L10213" t="s">
        <v>68565</v>
      </c>
      <c r="M10213" t="s">
        <v>4556</v>
      </c>
      <c r="N10213" t="s">
        <v>651</v>
      </c>
      <c r="O10213" t="s">
        <v>16779</v>
      </c>
      <c r="P10213" t="s">
        <v>2726</v>
      </c>
      <c r="Q10213" t="s">
        <v>76</v>
      </c>
      <c r="R10213" t="s">
        <v>14175</v>
      </c>
      <c r="S10213" t="s">
        <v>78</v>
      </c>
      <c r="T10213" t="s">
        <v>79</v>
      </c>
      <c r="U10213" t="s">
        <v>80</v>
      </c>
      <c r="V10213" t="s">
        <v>80</v>
      </c>
      <c r="W10213" t="s">
        <v>68566</v>
      </c>
      <c r="X10213" t="s">
        <v>68567</v>
      </c>
      <c r="Y10213" t="s">
        <v>68568</v>
      </c>
      <c r="Z10213" t="s">
        <v>68569</v>
      </c>
      <c r="AA10213" t="s">
        <v>84</v>
      </c>
      <c r="AB10213" t="s">
        <v>85</v>
      </c>
      <c r="AC10213" t="s">
        <v>66</v>
      </c>
      <c r="AD10213" t="s">
        <v>66</v>
      </c>
      <c r="AE10213">
        <v>18</v>
      </c>
      <c r="AF10213">
        <v>6</v>
      </c>
      <c r="AG10213" t="s">
        <v>7864</v>
      </c>
      <c r="AH10213" t="s">
        <v>87</v>
      </c>
      <c r="AI10213">
        <v>12</v>
      </c>
      <c r="AJ10213">
        <v>34818000</v>
      </c>
      <c r="AK10213">
        <v>17409000</v>
      </c>
      <c r="AL10213">
        <v>0</v>
      </c>
      <c r="AM10213">
        <v>-17409000</v>
      </c>
      <c r="AN10213" s="9">
        <v>0</v>
      </c>
      <c r="AO10213" t="s">
        <v>88</v>
      </c>
      <c r="AQ10213" t="s">
        <v>89</v>
      </c>
      <c r="AR10213" t="s">
        <v>67</v>
      </c>
      <c r="AS10213" s="4">
        <f t="shared" si="1114"/>
        <v>0.5</v>
      </c>
      <c r="AT10213" t="str">
        <f>+IF(AND(AK10213=0,AF10213=0,AS10213&lt;1),"Estudiante sin pago ni inscripcion de materias",IF(AND(AF10213&gt;0,AK10213&gt;0,AS10213&lt;1),'[1]CLASIFICACIÓN '!$B$5,IF(AND(AF10213&gt;0,AS10213&gt;0.8),'[1]CLASIFICACIÓN '!$B$3,IF(AND(AF10213=0,AK10213&gt;0,AS10213&lt;1),'[1]CLASIFICACIÓN '!$B$4,IF(AND(AF10213=0,AK10213=0,AS10213=1),'[1]CLASIFICACIÓN '!$B$2,IF(AND(AK10213=0,AS10213&lt;1,H10213="AJJ001",AI10213&gt;8),'[1]CLASIFICACIÓN '!$B$8,'[1]CLASIFICACIÓN '!$B$6))))))</f>
        <v>Estudiante con pago e inscripcion de materias</v>
      </c>
      <c r="AU10213" t="str">
        <f>IF(IFERROR(BJ10213,1)=1,VLOOKUP(AT10213,'[1]CLASIFICACIÓN '!B$1:C$65536,2,FALSE),"Duplicados")</f>
        <v>Estudiante regular</v>
      </c>
      <c r="AV10213" t="str">
        <f t="shared" si="1115"/>
        <v>ABJ0200</v>
      </c>
      <c r="AW10213" s="5">
        <f t="shared" si="1113"/>
        <v>52227000</v>
      </c>
      <c r="AX10213" t="b">
        <f t="shared" si="1116"/>
        <v>1</v>
      </c>
      <c r="AY10213" t="str">
        <f t="shared" si="1117"/>
        <v>Antiguo</v>
      </c>
      <c r="AZ10213" t="str">
        <f>+VLOOKUP(Sheet1[[#This Row],[Centro]],[2]Hoja1!$B$1:$J$379,3,FALSE)</f>
        <v>PREGRADO</v>
      </c>
      <c r="BA10213">
        <f>+VLOOKUP(Sheet1[[#This Row],[Centro]],[2]Hoja1!$B$1:$J$379,8,FALSE)</f>
        <v>0</v>
      </c>
      <c r="BB10213" t="b">
        <f t="shared" si="1118"/>
        <v>0</v>
      </c>
      <c r="BC10213" t="str">
        <f>IFERROR(VLOOKUP(AV10213,'[1]Base (2)'!A:Q,13,FALSE),"Posgrado")</f>
        <v>Posgrado</v>
      </c>
      <c r="BD10213" t="str">
        <f>IFERROR(VLOOKUP(AV10213,'[1]Base (2)'!A:Q,14,FALSE),"")</f>
        <v/>
      </c>
      <c r="BE10213" t="str">
        <f>IFERROR(VLOOKUP(AV10213,'[1]Base (2)'!A:Q,15,FALSE),"")</f>
        <v/>
      </c>
      <c r="BF10213" t="str">
        <f>IFERROR(VLOOKUP(AV10213,'[1]Base (2)'!A:Q,16,FALSE),"")</f>
        <v/>
      </c>
      <c r="BG10213" t="str">
        <f>IFERROR(VLOOKUP(AV10213,'[1]Base (2)'!A:Q,17,FALSE),"")</f>
        <v/>
      </c>
      <c r="BH10213" s="6">
        <f t="shared" si="1119"/>
        <v>0.25</v>
      </c>
      <c r="BI10213" t="str">
        <f>IF(Sheet1[[#This Row],[Asignaturas inscritas]]=0,"reserva"&amp;K10213&amp;I10213,IF((Sheet1[[#This Row],[Vlr pago]]+ABS(Sheet1[[#This Row],[Vlr total descuento]]))=0,"sin pago"&amp;K10213&amp;I10213,K10213&amp;I10213))</f>
        <v>10013157461295</v>
      </c>
      <c r="BJ10213" t="e">
        <f>+VLOOKUP(BI10213,$BI$1:BI10212,1,FALSE)</f>
        <v>#N/A</v>
      </c>
    </row>
    <row r="10214" spans="1:62" ht="15" x14ac:dyDescent="0.25">
      <c r="A10214" t="s">
        <v>62</v>
      </c>
      <c r="B10214" t="s">
        <v>63</v>
      </c>
      <c r="C10214" t="s">
        <v>63</v>
      </c>
      <c r="D10214" t="s">
        <v>64</v>
      </c>
      <c r="E10214" t="s">
        <v>65</v>
      </c>
      <c r="F10214" t="s">
        <v>66</v>
      </c>
      <c r="G10214">
        <v>359929</v>
      </c>
      <c r="H10214" t="s">
        <v>67</v>
      </c>
      <c r="I10214" t="s">
        <v>68</v>
      </c>
      <c r="J10214" t="s">
        <v>69</v>
      </c>
      <c r="K10214" t="s">
        <v>68570</v>
      </c>
      <c r="L10214" t="s">
        <v>68571</v>
      </c>
      <c r="M10214" t="s">
        <v>4556</v>
      </c>
      <c r="N10214" t="s">
        <v>2118</v>
      </c>
      <c r="O10214" t="s">
        <v>4372</v>
      </c>
      <c r="P10214" t="s">
        <v>5758</v>
      </c>
      <c r="Q10214" t="s">
        <v>76</v>
      </c>
      <c r="R10214" t="s">
        <v>10835</v>
      </c>
      <c r="S10214" t="s">
        <v>78</v>
      </c>
      <c r="T10214" t="s">
        <v>79</v>
      </c>
      <c r="U10214" t="s">
        <v>80</v>
      </c>
      <c r="V10214" t="s">
        <v>80</v>
      </c>
      <c r="W10214" t="s">
        <v>68572</v>
      </c>
      <c r="X10214" t="s">
        <v>68573</v>
      </c>
      <c r="Y10214" t="s">
        <v>68574</v>
      </c>
      <c r="Z10214" t="s">
        <v>68575</v>
      </c>
      <c r="AA10214" t="s">
        <v>84</v>
      </c>
      <c r="AB10214" t="s">
        <v>85</v>
      </c>
      <c r="AC10214" t="s">
        <v>66</v>
      </c>
      <c r="AD10214" t="s">
        <v>66</v>
      </c>
      <c r="AE10214">
        <v>18</v>
      </c>
      <c r="AF10214">
        <v>6</v>
      </c>
      <c r="AG10214" t="s">
        <v>7864</v>
      </c>
      <c r="AH10214" t="s">
        <v>87</v>
      </c>
      <c r="AI10214">
        <v>12</v>
      </c>
      <c r="AJ10214">
        <v>34818000</v>
      </c>
      <c r="AK10214">
        <v>17409000</v>
      </c>
      <c r="AL10214">
        <v>0</v>
      </c>
      <c r="AM10214">
        <v>-17409000</v>
      </c>
      <c r="AN10214" s="9">
        <v>0</v>
      </c>
      <c r="AO10214" t="s">
        <v>88</v>
      </c>
      <c r="AQ10214" t="s">
        <v>89</v>
      </c>
      <c r="AR10214" t="s">
        <v>67</v>
      </c>
      <c r="AS10214" s="4">
        <f t="shared" si="1114"/>
        <v>0.5</v>
      </c>
      <c r="AT10214" t="str">
        <f>+IF(AND(AK10214=0,AF10214=0,AS10214&lt;1),"Estudiante sin pago ni inscripcion de materias",IF(AND(AF10214&gt;0,AK10214&gt;0,AS10214&lt;1),'[1]CLASIFICACIÓN '!$B$5,IF(AND(AF10214&gt;0,AS10214&gt;0.8),'[1]CLASIFICACIÓN '!$B$3,IF(AND(AF10214=0,AK10214&gt;0,AS10214&lt;1),'[1]CLASIFICACIÓN '!$B$4,IF(AND(AF10214=0,AK10214=0,AS10214=1),'[1]CLASIFICACIÓN '!$B$2,IF(AND(AK10214=0,AS10214&lt;1,H10214="AJJ001",AI10214&gt;8),'[1]CLASIFICACIÓN '!$B$8,'[1]CLASIFICACIÓN '!$B$6))))))</f>
        <v>Estudiante con pago e inscripcion de materias</v>
      </c>
      <c r="AU10214" t="str">
        <f>IF(IFERROR(BJ10214,1)=1,VLOOKUP(AT10214,'[1]CLASIFICACIÓN '!B$1:C$65536,2,FALSE),"Duplicados")</f>
        <v>Estudiante regular</v>
      </c>
      <c r="AV10214" t="str">
        <f t="shared" si="1115"/>
        <v>ABJ0200</v>
      </c>
      <c r="AW10214" s="5">
        <f t="shared" si="1113"/>
        <v>52227000</v>
      </c>
      <c r="AX10214" t="b">
        <f t="shared" si="1116"/>
        <v>1</v>
      </c>
      <c r="AY10214" t="str">
        <f t="shared" si="1117"/>
        <v>Antiguo</v>
      </c>
      <c r="AZ10214" t="str">
        <f>+VLOOKUP(Sheet1[[#This Row],[Centro]],[2]Hoja1!$B$1:$J$379,3,FALSE)</f>
        <v>PREGRADO</v>
      </c>
      <c r="BA10214">
        <f>+VLOOKUP(Sheet1[[#This Row],[Centro]],[2]Hoja1!$B$1:$J$379,8,FALSE)</f>
        <v>0</v>
      </c>
      <c r="BB10214" t="b">
        <f t="shared" si="1118"/>
        <v>0</v>
      </c>
      <c r="BC10214" t="str">
        <f>IFERROR(VLOOKUP(AV10214,'[1]Base (2)'!A:Q,13,FALSE),"Posgrado")</f>
        <v>Posgrado</v>
      </c>
      <c r="BD10214" t="str">
        <f>IFERROR(VLOOKUP(AV10214,'[1]Base (2)'!A:Q,14,FALSE),"")</f>
        <v/>
      </c>
      <c r="BE10214" t="str">
        <f>IFERROR(VLOOKUP(AV10214,'[1]Base (2)'!A:Q,15,FALSE),"")</f>
        <v/>
      </c>
      <c r="BF10214" t="str">
        <f>IFERROR(VLOOKUP(AV10214,'[1]Base (2)'!A:Q,16,FALSE),"")</f>
        <v/>
      </c>
      <c r="BG10214" t="str">
        <f>IFERROR(VLOOKUP(AV10214,'[1]Base (2)'!A:Q,17,FALSE),"")</f>
        <v/>
      </c>
      <c r="BH10214" s="6">
        <f t="shared" si="1119"/>
        <v>0.25</v>
      </c>
      <c r="BI10214" t="str">
        <f>IF(Sheet1[[#This Row],[Asignaturas inscritas]]=0,"reserva"&amp;K10214&amp;I10214,IF((Sheet1[[#This Row],[Vlr pago]]+ABS(Sheet1[[#This Row],[Vlr total descuento]]))=0,"sin pago"&amp;K10214&amp;I10214,K10214&amp;I10214))</f>
        <v>10002364561295</v>
      </c>
      <c r="BJ10214" t="e">
        <f>+VLOOKUP(BI10214,$BI$1:BI10213,1,FALSE)</f>
        <v>#N/A</v>
      </c>
    </row>
    <row r="10215" spans="1:62" ht="15" x14ac:dyDescent="0.25">
      <c r="A10215" t="s">
        <v>62</v>
      </c>
      <c r="B10215" t="s">
        <v>63</v>
      </c>
      <c r="C10215" t="s">
        <v>63</v>
      </c>
      <c r="D10215" t="s">
        <v>64</v>
      </c>
      <c r="E10215" t="s">
        <v>65</v>
      </c>
      <c r="F10215" t="s">
        <v>66</v>
      </c>
      <c r="G10215">
        <v>359943</v>
      </c>
      <c r="H10215" t="s">
        <v>67</v>
      </c>
      <c r="I10215" t="s">
        <v>68</v>
      </c>
      <c r="J10215" t="s">
        <v>69</v>
      </c>
      <c r="K10215" t="s">
        <v>68576</v>
      </c>
      <c r="L10215" t="s">
        <v>68577</v>
      </c>
      <c r="M10215" t="s">
        <v>4556</v>
      </c>
      <c r="N10215" t="s">
        <v>68578</v>
      </c>
      <c r="O10215" t="s">
        <v>1243</v>
      </c>
      <c r="P10215" t="s">
        <v>2529</v>
      </c>
      <c r="Q10215" t="s">
        <v>76</v>
      </c>
      <c r="R10215" t="s">
        <v>68579</v>
      </c>
      <c r="S10215" t="s">
        <v>78</v>
      </c>
      <c r="T10215" t="s">
        <v>79</v>
      </c>
      <c r="U10215" t="s">
        <v>80</v>
      </c>
      <c r="V10215" t="s">
        <v>80</v>
      </c>
      <c r="W10215" t="s">
        <v>68580</v>
      </c>
      <c r="X10215" t="s">
        <v>68581</v>
      </c>
      <c r="Y10215" t="s">
        <v>68582</v>
      </c>
      <c r="Z10215" t="s">
        <v>68583</v>
      </c>
      <c r="AA10215" t="s">
        <v>84</v>
      </c>
      <c r="AB10215" t="s">
        <v>85</v>
      </c>
      <c r="AC10215" t="s">
        <v>66</v>
      </c>
      <c r="AD10215" t="s">
        <v>66</v>
      </c>
      <c r="AE10215">
        <v>18</v>
      </c>
      <c r="AF10215">
        <v>6</v>
      </c>
      <c r="AG10215" t="s">
        <v>7864</v>
      </c>
      <c r="AH10215" t="s">
        <v>87</v>
      </c>
      <c r="AI10215">
        <v>12</v>
      </c>
      <c r="AJ10215">
        <v>34818000</v>
      </c>
      <c r="AK10215">
        <v>3481800</v>
      </c>
      <c r="AL10215">
        <v>0</v>
      </c>
      <c r="AM10215">
        <v>-31336200</v>
      </c>
      <c r="AN10215" s="9">
        <v>0</v>
      </c>
      <c r="AO10215" t="s">
        <v>88</v>
      </c>
      <c r="AQ10215" t="s">
        <v>89</v>
      </c>
      <c r="AR10215" t="s">
        <v>67</v>
      </c>
      <c r="AS10215" s="4">
        <f t="shared" si="1114"/>
        <v>0.9</v>
      </c>
      <c r="AT10215" t="str">
        <f>+IF(AND(AK10215=0,AF10215=0,AS10215&lt;1),"Estudiante sin pago ni inscripcion de materias",IF(AND(AF10215&gt;0,AK10215&gt;0,AS10215&lt;1),'[1]CLASIFICACIÓN '!$B$5,IF(AND(AF10215&gt;0,AS10215&gt;0.8),'[1]CLASIFICACIÓN '!$B$3,IF(AND(AF10215=0,AK10215&gt;0,AS10215&lt;1),'[1]CLASIFICACIÓN '!$B$4,IF(AND(AF10215=0,AK10215=0,AS10215=1),'[1]CLASIFICACIÓN '!$B$2,IF(AND(AK10215=0,AS10215&lt;1,H10215="AJJ001",AI10215&gt;8),'[1]CLASIFICACIÓN '!$B$8,'[1]CLASIFICACIÓN '!$B$6))))))</f>
        <v>Estudiante con pago e inscripcion de materias</v>
      </c>
      <c r="AU10215" t="str">
        <f>IF(IFERROR(BJ10215,1)=1,VLOOKUP(AT10215,'[1]CLASIFICACIÓN '!B$1:C$65536,2,FALSE),"Duplicados")</f>
        <v>Estudiante regular</v>
      </c>
      <c r="AV10215" t="str">
        <f t="shared" si="1115"/>
        <v>ABJ0200</v>
      </c>
      <c r="AW10215" s="5">
        <f t="shared" si="1113"/>
        <v>38299800</v>
      </c>
      <c r="AX10215" t="b">
        <f t="shared" si="1116"/>
        <v>1</v>
      </c>
      <c r="AY10215" t="str">
        <f t="shared" si="1117"/>
        <v>Antiguo</v>
      </c>
      <c r="AZ10215" t="str">
        <f>+VLOOKUP(Sheet1[[#This Row],[Centro]],[2]Hoja1!$B$1:$J$379,3,FALSE)</f>
        <v>PREGRADO</v>
      </c>
      <c r="BA10215">
        <f>+VLOOKUP(Sheet1[[#This Row],[Centro]],[2]Hoja1!$B$1:$J$379,8,FALSE)</f>
        <v>0</v>
      </c>
      <c r="BB10215" t="b">
        <f t="shared" si="1118"/>
        <v>0</v>
      </c>
      <c r="BC10215" t="str">
        <f>IFERROR(VLOOKUP(AV10215,'[1]Base (2)'!A:Q,13,FALSE),"Posgrado")</f>
        <v>Posgrado</v>
      </c>
      <c r="BD10215" t="str">
        <f>IFERROR(VLOOKUP(AV10215,'[1]Base (2)'!A:Q,14,FALSE),"")</f>
        <v/>
      </c>
      <c r="BE10215" t="str">
        <f>IFERROR(VLOOKUP(AV10215,'[1]Base (2)'!A:Q,15,FALSE),"")</f>
        <v/>
      </c>
      <c r="BF10215" t="str">
        <f>IFERROR(VLOOKUP(AV10215,'[1]Base (2)'!A:Q,16,FALSE),"")</f>
        <v/>
      </c>
      <c r="BG10215" t="str">
        <f>IFERROR(VLOOKUP(AV10215,'[1]Base (2)'!A:Q,17,FALSE),"")</f>
        <v/>
      </c>
      <c r="BH10215" s="6">
        <f t="shared" si="1119"/>
        <v>0.25</v>
      </c>
      <c r="BI10215" t="str">
        <f>IF(Sheet1[[#This Row],[Asignaturas inscritas]]=0,"reserva"&amp;K10215&amp;I10215,IF((Sheet1[[#This Row],[Vlr pago]]+ABS(Sheet1[[#This Row],[Vlr total descuento]]))=0,"sin pago"&amp;K10215&amp;I10215,K10215&amp;I10215))</f>
        <v>10006988691295</v>
      </c>
      <c r="BJ10215" t="e">
        <f>+VLOOKUP(BI10215,$BI$1:BI10214,1,FALSE)</f>
        <v>#N/A</v>
      </c>
    </row>
    <row r="10216" spans="1:62" ht="15" x14ac:dyDescent="0.25">
      <c r="A10216" t="s">
        <v>62</v>
      </c>
      <c r="B10216" t="s">
        <v>63</v>
      </c>
      <c r="C10216" t="s">
        <v>63</v>
      </c>
      <c r="D10216" t="s">
        <v>64</v>
      </c>
      <c r="E10216" t="s">
        <v>65</v>
      </c>
      <c r="F10216" t="s">
        <v>66</v>
      </c>
      <c r="G10216">
        <v>359960</v>
      </c>
      <c r="H10216" t="s">
        <v>67</v>
      </c>
      <c r="I10216" t="s">
        <v>68</v>
      </c>
      <c r="J10216" t="s">
        <v>69</v>
      </c>
      <c r="K10216" t="s">
        <v>68584</v>
      </c>
      <c r="L10216" t="s">
        <v>68585</v>
      </c>
      <c r="M10216" t="s">
        <v>4556</v>
      </c>
      <c r="N10216" t="s">
        <v>245</v>
      </c>
      <c r="O10216" t="s">
        <v>94</v>
      </c>
      <c r="P10216" t="s">
        <v>409</v>
      </c>
      <c r="Q10216" t="s">
        <v>236</v>
      </c>
      <c r="R10216" t="s">
        <v>50003</v>
      </c>
      <c r="S10216" t="s">
        <v>78</v>
      </c>
      <c r="T10216" t="s">
        <v>79</v>
      </c>
      <c r="U10216" t="s">
        <v>80</v>
      </c>
      <c r="V10216" t="s">
        <v>80</v>
      </c>
      <c r="W10216" t="s">
        <v>68586</v>
      </c>
      <c r="X10216" t="s">
        <v>68587</v>
      </c>
      <c r="Y10216" t="s">
        <v>68588</v>
      </c>
      <c r="Z10216" t="s">
        <v>68589</v>
      </c>
      <c r="AA10216" t="s">
        <v>84</v>
      </c>
      <c r="AB10216" t="s">
        <v>85</v>
      </c>
      <c r="AC10216" t="s">
        <v>66</v>
      </c>
      <c r="AD10216" t="s">
        <v>66</v>
      </c>
      <c r="AE10216">
        <v>18</v>
      </c>
      <c r="AF10216">
        <v>6</v>
      </c>
      <c r="AG10216" t="s">
        <v>7864</v>
      </c>
      <c r="AH10216" t="s">
        <v>87</v>
      </c>
      <c r="AI10216">
        <v>12</v>
      </c>
      <c r="AJ10216">
        <v>34818000</v>
      </c>
      <c r="AK10216">
        <v>17409000</v>
      </c>
      <c r="AL10216">
        <v>0</v>
      </c>
      <c r="AM10216">
        <v>-17409000</v>
      </c>
      <c r="AN10216" s="9">
        <v>0</v>
      </c>
      <c r="AO10216" t="s">
        <v>88</v>
      </c>
      <c r="AQ10216" t="s">
        <v>89</v>
      </c>
      <c r="AR10216" t="s">
        <v>67</v>
      </c>
      <c r="AS10216" s="4">
        <f t="shared" si="1114"/>
        <v>0.5</v>
      </c>
      <c r="AT10216" t="str">
        <f>+IF(AND(AK10216=0,AF10216=0,AS10216&lt;1),"Estudiante sin pago ni inscripcion de materias",IF(AND(AF10216&gt;0,AK10216&gt;0,AS10216&lt;1),'[1]CLASIFICACIÓN '!$B$5,IF(AND(AF10216&gt;0,AS10216&gt;0.8),'[1]CLASIFICACIÓN '!$B$3,IF(AND(AF10216=0,AK10216&gt;0,AS10216&lt;1),'[1]CLASIFICACIÓN '!$B$4,IF(AND(AF10216=0,AK10216=0,AS10216=1),'[1]CLASIFICACIÓN '!$B$2,IF(AND(AK10216=0,AS10216&lt;1,H10216="AJJ001",AI10216&gt;8),'[1]CLASIFICACIÓN '!$B$8,'[1]CLASIFICACIÓN '!$B$6))))))</f>
        <v>Estudiante con pago e inscripcion de materias</v>
      </c>
      <c r="AU10216" t="str">
        <f>IF(IFERROR(BJ10216,1)=1,VLOOKUP(AT10216,'[1]CLASIFICACIÓN '!B$1:C$65536,2,FALSE),"Duplicados")</f>
        <v>Estudiante regular</v>
      </c>
      <c r="AV10216" t="str">
        <f t="shared" si="1115"/>
        <v>ABJ0200</v>
      </c>
      <c r="AW10216" s="5">
        <f t="shared" si="1113"/>
        <v>52227000</v>
      </c>
      <c r="AX10216" t="b">
        <f t="shared" si="1116"/>
        <v>1</v>
      </c>
      <c r="AY10216" t="str">
        <f t="shared" si="1117"/>
        <v>Antiguo</v>
      </c>
      <c r="AZ10216" t="str">
        <f>+VLOOKUP(Sheet1[[#This Row],[Centro]],[2]Hoja1!$B$1:$J$379,3,FALSE)</f>
        <v>PREGRADO</v>
      </c>
      <c r="BA10216">
        <f>+VLOOKUP(Sheet1[[#This Row],[Centro]],[2]Hoja1!$B$1:$J$379,8,FALSE)</f>
        <v>0</v>
      </c>
      <c r="BB10216" t="b">
        <f t="shared" si="1118"/>
        <v>0</v>
      </c>
      <c r="BC10216" t="str">
        <f>IFERROR(VLOOKUP(AV10216,'[1]Base (2)'!A:Q,13,FALSE),"Posgrado")</f>
        <v>Posgrado</v>
      </c>
      <c r="BD10216" t="str">
        <f>IFERROR(VLOOKUP(AV10216,'[1]Base (2)'!A:Q,14,FALSE),"")</f>
        <v/>
      </c>
      <c r="BE10216" t="str">
        <f>IFERROR(VLOOKUP(AV10216,'[1]Base (2)'!A:Q,15,FALSE),"")</f>
        <v/>
      </c>
      <c r="BF10216" t="str">
        <f>IFERROR(VLOOKUP(AV10216,'[1]Base (2)'!A:Q,16,FALSE),"")</f>
        <v/>
      </c>
      <c r="BG10216" t="str">
        <f>IFERROR(VLOOKUP(AV10216,'[1]Base (2)'!A:Q,17,FALSE),"")</f>
        <v/>
      </c>
      <c r="BH10216" s="6">
        <f t="shared" si="1119"/>
        <v>0.25</v>
      </c>
      <c r="BI10216" t="str">
        <f>IF(Sheet1[[#This Row],[Asignaturas inscritas]]=0,"reserva"&amp;K10216&amp;I10216,IF((Sheet1[[#This Row],[Vlr pago]]+ABS(Sheet1[[#This Row],[Vlr total descuento]]))=0,"sin pago"&amp;K10216&amp;I10216,K10216&amp;I10216))</f>
        <v>10007944341295</v>
      </c>
      <c r="BJ10216" t="e">
        <f>+VLOOKUP(BI10216,$BI$1:BI10215,1,FALSE)</f>
        <v>#N/A</v>
      </c>
    </row>
    <row r="10217" spans="1:62" ht="15" x14ac:dyDescent="0.25">
      <c r="A10217" t="s">
        <v>62</v>
      </c>
      <c r="B10217" t="s">
        <v>63</v>
      </c>
      <c r="C10217" t="s">
        <v>63</v>
      </c>
      <c r="D10217" t="s">
        <v>64</v>
      </c>
      <c r="E10217" t="s">
        <v>65</v>
      </c>
      <c r="F10217" t="s">
        <v>66</v>
      </c>
      <c r="G10217">
        <v>359962</v>
      </c>
      <c r="H10217" t="s">
        <v>67</v>
      </c>
      <c r="I10217" t="s">
        <v>68</v>
      </c>
      <c r="J10217" t="s">
        <v>69</v>
      </c>
      <c r="K10217" t="s">
        <v>68590</v>
      </c>
      <c r="L10217" t="s">
        <v>68591</v>
      </c>
      <c r="M10217" t="s">
        <v>4556</v>
      </c>
      <c r="N10217" t="s">
        <v>68592</v>
      </c>
      <c r="O10217" t="s">
        <v>1529</v>
      </c>
      <c r="P10217" t="s">
        <v>68593</v>
      </c>
      <c r="Q10217" t="s">
        <v>236</v>
      </c>
      <c r="R10217" t="s">
        <v>45639</v>
      </c>
      <c r="S10217" t="s">
        <v>78</v>
      </c>
      <c r="T10217" t="s">
        <v>79</v>
      </c>
      <c r="U10217" t="s">
        <v>80</v>
      </c>
      <c r="V10217" t="s">
        <v>80</v>
      </c>
      <c r="W10217" t="s">
        <v>68594</v>
      </c>
      <c r="X10217" t="s">
        <v>68595</v>
      </c>
      <c r="Y10217" t="s">
        <v>68596</v>
      </c>
      <c r="Z10217" t="s">
        <v>68597</v>
      </c>
      <c r="AA10217" t="s">
        <v>84</v>
      </c>
      <c r="AB10217" t="s">
        <v>85</v>
      </c>
      <c r="AC10217" t="s">
        <v>66</v>
      </c>
      <c r="AD10217" t="s">
        <v>66</v>
      </c>
      <c r="AE10217">
        <v>18</v>
      </c>
      <c r="AF10217">
        <v>6</v>
      </c>
      <c r="AG10217" t="s">
        <v>7864</v>
      </c>
      <c r="AH10217" t="s">
        <v>87</v>
      </c>
      <c r="AI10217">
        <v>12</v>
      </c>
      <c r="AJ10217">
        <v>34818000</v>
      </c>
      <c r="AK10217">
        <v>17409000</v>
      </c>
      <c r="AL10217">
        <v>0</v>
      </c>
      <c r="AM10217">
        <v>-17409000</v>
      </c>
      <c r="AN10217" s="9">
        <v>0</v>
      </c>
      <c r="AO10217" t="s">
        <v>88</v>
      </c>
      <c r="AQ10217" t="s">
        <v>89</v>
      </c>
      <c r="AR10217" t="s">
        <v>67</v>
      </c>
      <c r="AS10217" s="4">
        <f t="shared" si="1114"/>
        <v>0.5</v>
      </c>
      <c r="AT10217" t="str">
        <f>+IF(AND(AK10217=0,AF10217=0,AS10217&lt;1),"Estudiante sin pago ni inscripcion de materias",IF(AND(AF10217&gt;0,AK10217&gt;0,AS10217&lt;1),'[1]CLASIFICACIÓN '!$B$5,IF(AND(AF10217&gt;0,AS10217&gt;0.8),'[1]CLASIFICACIÓN '!$B$3,IF(AND(AF10217=0,AK10217&gt;0,AS10217&lt;1),'[1]CLASIFICACIÓN '!$B$4,IF(AND(AF10217=0,AK10217=0,AS10217=1),'[1]CLASIFICACIÓN '!$B$2,IF(AND(AK10217=0,AS10217&lt;1,H10217="AJJ001",AI10217&gt;8),'[1]CLASIFICACIÓN '!$B$8,'[1]CLASIFICACIÓN '!$B$6))))))</f>
        <v>Estudiante con pago e inscripcion de materias</v>
      </c>
      <c r="AU10217" t="str">
        <f>IF(IFERROR(BJ10217,1)=1,VLOOKUP(AT10217,'[1]CLASIFICACIÓN '!B$1:C$65536,2,FALSE),"Duplicados")</f>
        <v>Estudiante regular</v>
      </c>
      <c r="AV10217" t="str">
        <f t="shared" si="1115"/>
        <v>ABJ0200</v>
      </c>
      <c r="AW10217" s="5">
        <f t="shared" si="1113"/>
        <v>52227000</v>
      </c>
      <c r="AX10217" t="b">
        <f t="shared" si="1116"/>
        <v>1</v>
      </c>
      <c r="AY10217" t="str">
        <f t="shared" si="1117"/>
        <v>Antiguo</v>
      </c>
      <c r="AZ10217" t="str">
        <f>+VLOOKUP(Sheet1[[#This Row],[Centro]],[2]Hoja1!$B$1:$J$379,3,FALSE)</f>
        <v>PREGRADO</v>
      </c>
      <c r="BA10217">
        <f>+VLOOKUP(Sheet1[[#This Row],[Centro]],[2]Hoja1!$B$1:$J$379,8,FALSE)</f>
        <v>0</v>
      </c>
      <c r="BB10217" t="b">
        <f t="shared" si="1118"/>
        <v>0</v>
      </c>
      <c r="BC10217" t="str">
        <f>IFERROR(VLOOKUP(AV10217,'[1]Base (2)'!A:Q,13,FALSE),"Posgrado")</f>
        <v>Posgrado</v>
      </c>
      <c r="BD10217" t="str">
        <f>IFERROR(VLOOKUP(AV10217,'[1]Base (2)'!A:Q,14,FALSE),"")</f>
        <v/>
      </c>
      <c r="BE10217" t="str">
        <f>IFERROR(VLOOKUP(AV10217,'[1]Base (2)'!A:Q,15,FALSE),"")</f>
        <v/>
      </c>
      <c r="BF10217" t="str">
        <f>IFERROR(VLOOKUP(AV10217,'[1]Base (2)'!A:Q,16,FALSE),"")</f>
        <v/>
      </c>
      <c r="BG10217" t="str">
        <f>IFERROR(VLOOKUP(AV10217,'[1]Base (2)'!A:Q,17,FALSE),"")</f>
        <v/>
      </c>
      <c r="BH10217" s="6">
        <f t="shared" si="1119"/>
        <v>0.25</v>
      </c>
      <c r="BI10217" t="str">
        <f>IF(Sheet1[[#This Row],[Asignaturas inscritas]]=0,"reserva"&amp;K10217&amp;I10217,IF((Sheet1[[#This Row],[Vlr pago]]+ABS(Sheet1[[#This Row],[Vlr total descuento]]))=0,"sin pago"&amp;K10217&amp;I10217,K10217&amp;I10217))</f>
        <v>10007199451295</v>
      </c>
      <c r="BJ10217" t="e">
        <f>+VLOOKUP(BI10217,$BI$1:BI10216,1,FALSE)</f>
        <v>#N/A</v>
      </c>
    </row>
    <row r="10218" spans="1:62" ht="15" x14ac:dyDescent="0.25">
      <c r="A10218" t="s">
        <v>62</v>
      </c>
      <c r="B10218" t="s">
        <v>63</v>
      </c>
      <c r="C10218" t="s">
        <v>63</v>
      </c>
      <c r="D10218" t="s">
        <v>64</v>
      </c>
      <c r="E10218" t="s">
        <v>65</v>
      </c>
      <c r="F10218" t="s">
        <v>66</v>
      </c>
      <c r="G10218">
        <v>361293</v>
      </c>
      <c r="H10218" t="s">
        <v>67</v>
      </c>
      <c r="I10218" t="s">
        <v>68</v>
      </c>
      <c r="J10218" t="s">
        <v>69</v>
      </c>
      <c r="K10218" t="s">
        <v>68598</v>
      </c>
      <c r="L10218" t="s">
        <v>68599</v>
      </c>
      <c r="M10218" t="s">
        <v>4556</v>
      </c>
      <c r="N10218" t="s">
        <v>294</v>
      </c>
      <c r="O10218" t="s">
        <v>265</v>
      </c>
      <c r="P10218" t="s">
        <v>2183</v>
      </c>
      <c r="Q10218" t="s">
        <v>236</v>
      </c>
      <c r="R10218" t="s">
        <v>58455</v>
      </c>
      <c r="S10218" t="s">
        <v>78</v>
      </c>
      <c r="T10218" t="s">
        <v>79</v>
      </c>
      <c r="U10218" t="s">
        <v>80</v>
      </c>
      <c r="V10218" t="s">
        <v>80</v>
      </c>
      <c r="W10218" t="s">
        <v>68600</v>
      </c>
      <c r="X10218" t="s">
        <v>68601</v>
      </c>
      <c r="Y10218" t="s">
        <v>68602</v>
      </c>
      <c r="Z10218" t="s">
        <v>68603</v>
      </c>
      <c r="AA10218" t="s">
        <v>84</v>
      </c>
      <c r="AB10218" t="s">
        <v>85</v>
      </c>
      <c r="AC10218" t="s">
        <v>66</v>
      </c>
      <c r="AD10218" t="s">
        <v>66</v>
      </c>
      <c r="AE10218">
        <v>18</v>
      </c>
      <c r="AF10218">
        <v>6</v>
      </c>
      <c r="AG10218" t="s">
        <v>8056</v>
      </c>
      <c r="AH10218" t="s">
        <v>87</v>
      </c>
      <c r="AI10218">
        <v>12</v>
      </c>
      <c r="AJ10218">
        <v>34818000</v>
      </c>
      <c r="AK10218">
        <v>17409000</v>
      </c>
      <c r="AL10218">
        <v>0</v>
      </c>
      <c r="AM10218">
        <v>-17409000</v>
      </c>
      <c r="AN10218" s="9">
        <v>0</v>
      </c>
      <c r="AO10218" t="s">
        <v>88</v>
      </c>
      <c r="AQ10218" t="s">
        <v>89</v>
      </c>
      <c r="AR10218" t="s">
        <v>67</v>
      </c>
      <c r="AS10218" s="4">
        <f t="shared" si="1114"/>
        <v>0.5</v>
      </c>
      <c r="AT10218" t="str">
        <f>+IF(AND(AK10218=0,AF10218=0,AS10218&lt;1),"Estudiante sin pago ni inscripcion de materias",IF(AND(AF10218&gt;0,AK10218&gt;0,AS10218&lt;1),'[1]CLASIFICACIÓN '!$B$5,IF(AND(AF10218&gt;0,AS10218&gt;0.8),'[1]CLASIFICACIÓN '!$B$3,IF(AND(AF10218=0,AK10218&gt;0,AS10218&lt;1),'[1]CLASIFICACIÓN '!$B$4,IF(AND(AF10218=0,AK10218=0,AS10218=1),'[1]CLASIFICACIÓN '!$B$2,IF(AND(AK10218=0,AS10218&lt;1,H10218="AJJ001",AI10218&gt;8),'[1]CLASIFICACIÓN '!$B$8,'[1]CLASIFICACIÓN '!$B$6))))))</f>
        <v>Estudiante con pago e inscripcion de materias</v>
      </c>
      <c r="AU10218" t="str">
        <f>IF(IFERROR(BJ10218,1)=1,VLOOKUP(AT10218,'[1]CLASIFICACIÓN '!B$1:C$65536,2,FALSE),"Duplicados")</f>
        <v>Estudiante regular</v>
      </c>
      <c r="AV10218" t="str">
        <f t="shared" si="1115"/>
        <v>ABJ0200</v>
      </c>
      <c r="AW10218" s="5">
        <f t="shared" si="1113"/>
        <v>52227000</v>
      </c>
      <c r="AX10218" t="b">
        <f t="shared" si="1116"/>
        <v>1</v>
      </c>
      <c r="AY10218" t="str">
        <f t="shared" si="1117"/>
        <v>Antiguo</v>
      </c>
      <c r="AZ10218" t="str">
        <f>+VLOOKUP(Sheet1[[#This Row],[Centro]],[2]Hoja1!$B$1:$J$379,3,FALSE)</f>
        <v>PREGRADO</v>
      </c>
      <c r="BA10218">
        <f>+VLOOKUP(Sheet1[[#This Row],[Centro]],[2]Hoja1!$B$1:$J$379,8,FALSE)</f>
        <v>0</v>
      </c>
      <c r="BB10218" t="b">
        <f t="shared" si="1118"/>
        <v>0</v>
      </c>
      <c r="BC10218" t="str">
        <f>IFERROR(VLOOKUP(AV10218,'[1]Base (2)'!A:Q,13,FALSE),"Posgrado")</f>
        <v>Posgrado</v>
      </c>
      <c r="BD10218" t="str">
        <f>IFERROR(VLOOKUP(AV10218,'[1]Base (2)'!A:Q,14,FALSE),"")</f>
        <v/>
      </c>
      <c r="BE10218" t="str">
        <f>IFERROR(VLOOKUP(AV10218,'[1]Base (2)'!A:Q,15,FALSE),"")</f>
        <v/>
      </c>
      <c r="BF10218" t="str">
        <f>IFERROR(VLOOKUP(AV10218,'[1]Base (2)'!A:Q,16,FALSE),"")</f>
        <v/>
      </c>
      <c r="BG10218" t="str">
        <f>IFERROR(VLOOKUP(AV10218,'[1]Base (2)'!A:Q,17,FALSE),"")</f>
        <v/>
      </c>
      <c r="BH10218" s="6">
        <f t="shared" si="1119"/>
        <v>0.25</v>
      </c>
      <c r="BI10218" t="str">
        <f>IF(Sheet1[[#This Row],[Asignaturas inscritas]]=0,"reserva"&amp;K10218&amp;I10218,IF((Sheet1[[#This Row],[Vlr pago]]+ABS(Sheet1[[#This Row],[Vlr total descuento]]))=0,"sin pago"&amp;K10218&amp;I10218,K10218&amp;I10218))</f>
        <v>10011923871295</v>
      </c>
      <c r="BJ10218" t="e">
        <f>+VLOOKUP(BI10218,$BI$1:BI10217,1,FALSE)</f>
        <v>#N/A</v>
      </c>
    </row>
    <row r="10219" spans="1:62" ht="15" x14ac:dyDescent="0.25">
      <c r="A10219" t="s">
        <v>62</v>
      </c>
      <c r="B10219" t="s">
        <v>63</v>
      </c>
      <c r="C10219" t="s">
        <v>63</v>
      </c>
      <c r="D10219" t="s">
        <v>64</v>
      </c>
      <c r="E10219" t="s">
        <v>65</v>
      </c>
      <c r="F10219" t="s">
        <v>66</v>
      </c>
      <c r="G10219">
        <v>361331</v>
      </c>
      <c r="H10219" t="s">
        <v>67</v>
      </c>
      <c r="I10219" t="s">
        <v>68</v>
      </c>
      <c r="J10219" t="s">
        <v>69</v>
      </c>
      <c r="K10219" t="s">
        <v>68604</v>
      </c>
      <c r="L10219" t="s">
        <v>68605</v>
      </c>
      <c r="M10219" t="s">
        <v>4556</v>
      </c>
      <c r="N10219" t="s">
        <v>11120</v>
      </c>
      <c r="O10219" t="s">
        <v>1928</v>
      </c>
      <c r="P10219" t="s">
        <v>68606</v>
      </c>
      <c r="Q10219" t="s">
        <v>76</v>
      </c>
      <c r="R10219" t="s">
        <v>4557</v>
      </c>
      <c r="S10219" t="s">
        <v>78</v>
      </c>
      <c r="T10219" t="s">
        <v>79</v>
      </c>
      <c r="U10219" t="s">
        <v>80</v>
      </c>
      <c r="V10219" t="s">
        <v>80</v>
      </c>
      <c r="W10219" t="s">
        <v>68607</v>
      </c>
      <c r="X10219" t="s">
        <v>68608</v>
      </c>
      <c r="Y10219" t="s">
        <v>68609</v>
      </c>
      <c r="Z10219" t="s">
        <v>68610</v>
      </c>
      <c r="AA10219" t="s">
        <v>84</v>
      </c>
      <c r="AB10219" t="s">
        <v>85</v>
      </c>
      <c r="AC10219" t="s">
        <v>66</v>
      </c>
      <c r="AD10219" t="s">
        <v>66</v>
      </c>
      <c r="AE10219">
        <v>18</v>
      </c>
      <c r="AF10219">
        <v>6</v>
      </c>
      <c r="AG10219" t="s">
        <v>7864</v>
      </c>
      <c r="AH10219" t="s">
        <v>87</v>
      </c>
      <c r="AI10219">
        <v>12</v>
      </c>
      <c r="AJ10219">
        <v>34818000</v>
      </c>
      <c r="AK10219">
        <v>17409000</v>
      </c>
      <c r="AL10219">
        <v>0</v>
      </c>
      <c r="AM10219">
        <v>-17409000</v>
      </c>
      <c r="AN10219" s="9">
        <v>0</v>
      </c>
      <c r="AO10219" t="s">
        <v>88</v>
      </c>
      <c r="AQ10219" t="s">
        <v>89</v>
      </c>
      <c r="AR10219" t="s">
        <v>67</v>
      </c>
      <c r="AS10219" s="4">
        <f t="shared" si="1114"/>
        <v>0.5</v>
      </c>
      <c r="AT10219" t="str">
        <f>+IF(AND(AK10219=0,AF10219=0,AS10219&lt;1),"Estudiante sin pago ni inscripcion de materias",IF(AND(AF10219&gt;0,AK10219&gt;0,AS10219&lt;1),'[1]CLASIFICACIÓN '!$B$5,IF(AND(AF10219&gt;0,AS10219&gt;0.8),'[1]CLASIFICACIÓN '!$B$3,IF(AND(AF10219=0,AK10219&gt;0,AS10219&lt;1),'[1]CLASIFICACIÓN '!$B$4,IF(AND(AF10219=0,AK10219=0,AS10219=1),'[1]CLASIFICACIÓN '!$B$2,IF(AND(AK10219=0,AS10219&lt;1,H10219="AJJ001",AI10219&gt;8),'[1]CLASIFICACIÓN '!$B$8,'[1]CLASIFICACIÓN '!$B$6))))))</f>
        <v>Estudiante con pago e inscripcion de materias</v>
      </c>
      <c r="AU10219" t="str">
        <f>IF(IFERROR(BJ10219,1)=1,VLOOKUP(AT10219,'[1]CLASIFICACIÓN '!B$1:C$65536,2,FALSE),"Duplicados")</f>
        <v>Estudiante regular</v>
      </c>
      <c r="AV10219" t="str">
        <f t="shared" si="1115"/>
        <v>ABJ0200</v>
      </c>
      <c r="AW10219" s="5">
        <f t="shared" si="1113"/>
        <v>52227000</v>
      </c>
      <c r="AX10219" t="b">
        <f t="shared" si="1116"/>
        <v>1</v>
      </c>
      <c r="AY10219" t="str">
        <f t="shared" si="1117"/>
        <v>Antiguo</v>
      </c>
      <c r="AZ10219" t="str">
        <f>+VLOOKUP(Sheet1[[#This Row],[Centro]],[2]Hoja1!$B$1:$J$379,3,FALSE)</f>
        <v>PREGRADO</v>
      </c>
      <c r="BA10219">
        <f>+VLOOKUP(Sheet1[[#This Row],[Centro]],[2]Hoja1!$B$1:$J$379,8,FALSE)</f>
        <v>0</v>
      </c>
      <c r="BB10219" t="b">
        <f t="shared" si="1118"/>
        <v>0</v>
      </c>
      <c r="BC10219" t="str">
        <f>IFERROR(VLOOKUP(AV10219,'[1]Base (2)'!A:Q,13,FALSE),"Posgrado")</f>
        <v>Posgrado</v>
      </c>
      <c r="BD10219" t="str">
        <f>IFERROR(VLOOKUP(AV10219,'[1]Base (2)'!A:Q,14,FALSE),"")</f>
        <v/>
      </c>
      <c r="BE10219" t="str">
        <f>IFERROR(VLOOKUP(AV10219,'[1]Base (2)'!A:Q,15,FALSE),"")</f>
        <v/>
      </c>
      <c r="BF10219" t="str">
        <f>IFERROR(VLOOKUP(AV10219,'[1]Base (2)'!A:Q,16,FALSE),"")</f>
        <v/>
      </c>
      <c r="BG10219" t="str">
        <f>IFERROR(VLOOKUP(AV10219,'[1]Base (2)'!A:Q,17,FALSE),"")</f>
        <v/>
      </c>
      <c r="BH10219" s="6">
        <f t="shared" si="1119"/>
        <v>0.25</v>
      </c>
      <c r="BI10219" t="str">
        <f>IF(Sheet1[[#This Row],[Asignaturas inscritas]]=0,"reserva"&amp;K10219&amp;I10219,IF((Sheet1[[#This Row],[Vlr pago]]+ABS(Sheet1[[#This Row],[Vlr total descuento]]))=0,"sin pago"&amp;K10219&amp;I10219,K10219&amp;I10219))</f>
        <v>10006277801295</v>
      </c>
      <c r="BJ10219" t="e">
        <f>+VLOOKUP(BI10219,$BI$1:BI10218,1,FALSE)</f>
        <v>#N/A</v>
      </c>
    </row>
    <row r="10220" spans="1:62" ht="15" x14ac:dyDescent="0.25">
      <c r="A10220" t="s">
        <v>62</v>
      </c>
      <c r="B10220" t="s">
        <v>63</v>
      </c>
      <c r="C10220" t="s">
        <v>63</v>
      </c>
      <c r="D10220" t="s">
        <v>20651</v>
      </c>
      <c r="E10220" t="s">
        <v>36842</v>
      </c>
      <c r="F10220" t="s">
        <v>66</v>
      </c>
      <c r="G10220">
        <v>459320</v>
      </c>
      <c r="H10220" t="s">
        <v>36843</v>
      </c>
      <c r="I10220" t="s">
        <v>36844</v>
      </c>
      <c r="J10220" t="s">
        <v>69</v>
      </c>
      <c r="K10220" t="s">
        <v>68611</v>
      </c>
      <c r="L10220" t="s">
        <v>68612</v>
      </c>
      <c r="M10220" t="s">
        <v>3682</v>
      </c>
      <c r="N10220" t="s">
        <v>524</v>
      </c>
      <c r="O10220" t="s">
        <v>224</v>
      </c>
      <c r="P10220" t="s">
        <v>16311</v>
      </c>
      <c r="Q10220" t="s">
        <v>236</v>
      </c>
      <c r="R10220" t="s">
        <v>11973</v>
      </c>
      <c r="S10220" t="s">
        <v>78</v>
      </c>
      <c r="T10220" t="s">
        <v>79</v>
      </c>
      <c r="U10220" t="s">
        <v>80</v>
      </c>
      <c r="V10220" t="s">
        <v>80</v>
      </c>
      <c r="W10220" t="s">
        <v>68613</v>
      </c>
      <c r="X10220" t="s">
        <v>68614</v>
      </c>
      <c r="Y10220" t="s">
        <v>68615</v>
      </c>
      <c r="Z10220" t="s">
        <v>68616</v>
      </c>
      <c r="AA10220" t="s">
        <v>84</v>
      </c>
      <c r="AB10220" t="s">
        <v>85</v>
      </c>
      <c r="AC10220" t="s">
        <v>66</v>
      </c>
      <c r="AD10220" t="s">
        <v>66</v>
      </c>
      <c r="AE10220">
        <v>18</v>
      </c>
      <c r="AF10220">
        <v>6</v>
      </c>
      <c r="AG10220" t="s">
        <v>4602</v>
      </c>
      <c r="AH10220" t="s">
        <v>3091</v>
      </c>
      <c r="AI10220">
        <v>7</v>
      </c>
      <c r="AJ10220">
        <v>14349000</v>
      </c>
      <c r="AK10220">
        <v>11479200</v>
      </c>
      <c r="AL10220">
        <v>0</v>
      </c>
      <c r="AM10220">
        <v>-2869800</v>
      </c>
      <c r="AN10220" s="9">
        <v>0</v>
      </c>
      <c r="AO10220" t="s">
        <v>88</v>
      </c>
      <c r="AQ10220" t="s">
        <v>36851</v>
      </c>
      <c r="AR10220" t="s">
        <v>36843</v>
      </c>
      <c r="AS10220" s="4">
        <f t="shared" si="1114"/>
        <v>0.2</v>
      </c>
      <c r="AT10220" t="str">
        <f>+IF(AND(AK10220=0,AF10220=0,AS10220&lt;1),"Estudiante sin pago ni inscripcion de materias",IF(AND(AF10220&gt;0,AK10220&gt;0,AS10220&lt;1),'[1]CLASIFICACIÓN '!$B$5,IF(AND(AF10220&gt;0,AS10220&gt;0.8),'[1]CLASIFICACIÓN '!$B$3,IF(AND(AF10220=0,AK10220&gt;0,AS10220&lt;1),'[1]CLASIFICACIÓN '!$B$4,IF(AND(AF10220=0,AK10220=0,AS10220=1),'[1]CLASIFICACIÓN '!$B$2,IF(AND(AK10220=0,AS10220&lt;1,H10220="AJJ001",AI10220&gt;8),'[1]CLASIFICACIÓN '!$B$8,'[1]CLASIFICACIÓN '!$B$6))))))</f>
        <v>Estudiante con pago e inscripcion de materias</v>
      </c>
      <c r="AU10220" t="str">
        <f>IF(IFERROR(BJ10220,1)=1,VLOOKUP(AT10220,'[1]CLASIFICACIÓN '!B$1:C$65536,2,FALSE),"Duplicados")</f>
        <v>Estudiante regular</v>
      </c>
      <c r="AV10220" t="str">
        <f t="shared" si="1115"/>
        <v>AIJ0020</v>
      </c>
      <c r="AW10220" s="5">
        <f t="shared" si="1113"/>
        <v>25828200</v>
      </c>
      <c r="AX10220" t="b">
        <f t="shared" si="1116"/>
        <v>1</v>
      </c>
      <c r="AY10220" t="str">
        <f t="shared" si="1117"/>
        <v>Antiguo</v>
      </c>
      <c r="AZ10220" t="str">
        <f>+VLOOKUP(Sheet1[[#This Row],[Centro]],[2]Hoja1!$B$1:$J$379,3,FALSE)</f>
        <v>PREGRADO</v>
      </c>
      <c r="BA10220">
        <f>+VLOOKUP(Sheet1[[#This Row],[Centro]],[2]Hoja1!$B$1:$J$379,8,FALSE)</f>
        <v>0</v>
      </c>
      <c r="BB10220" t="b">
        <f t="shared" si="1118"/>
        <v>0</v>
      </c>
      <c r="BC10220" t="str">
        <f>IFERROR(VLOOKUP(AV10220,'[1]Base (2)'!A:Q,13,FALSE),"Posgrado")</f>
        <v>Posgrado</v>
      </c>
      <c r="BD10220" t="str">
        <f>IFERROR(VLOOKUP(AV10220,'[1]Base (2)'!A:Q,14,FALSE),"")</f>
        <v/>
      </c>
      <c r="BE10220" t="str">
        <f>IFERROR(VLOOKUP(AV10220,'[1]Base (2)'!A:Q,15,FALSE),"")</f>
        <v/>
      </c>
      <c r="BF10220" t="str">
        <f>IFERROR(VLOOKUP(AV10220,'[1]Base (2)'!A:Q,16,FALSE),"")</f>
        <v/>
      </c>
      <c r="BG10220" t="str">
        <f>IFERROR(VLOOKUP(AV10220,'[1]Base (2)'!A:Q,17,FALSE),"")</f>
        <v/>
      </c>
      <c r="BH10220" s="6">
        <f t="shared" si="1119"/>
        <v>0.25</v>
      </c>
      <c r="BI10220" t="str">
        <f>IF(Sheet1[[#This Row],[Asignaturas inscritas]]=0,"reserva"&amp;K10220&amp;I10220,IF((Sheet1[[#This Row],[Vlr pago]]+ABS(Sheet1[[#This Row],[Vlr total descuento]]))=0,"sin pago"&amp;K10220&amp;I10220,K10220&amp;I10220))</f>
        <v>1000612359105653</v>
      </c>
      <c r="BJ10220" t="e">
        <f>+VLOOKUP(BI10220,$BI$1:BI10219,1,FALSE)</f>
        <v>#N/A</v>
      </c>
    </row>
    <row r="10221" spans="1:62" ht="15" x14ac:dyDescent="0.25">
      <c r="A10221" t="s">
        <v>62</v>
      </c>
      <c r="B10221" t="s">
        <v>63</v>
      </c>
      <c r="C10221" t="s">
        <v>63</v>
      </c>
      <c r="D10221" t="s">
        <v>64</v>
      </c>
      <c r="E10221" t="s">
        <v>2868</v>
      </c>
      <c r="F10221" t="s">
        <v>66</v>
      </c>
      <c r="G10221">
        <v>723698</v>
      </c>
      <c r="H10221" t="s">
        <v>2869</v>
      </c>
      <c r="I10221" t="s">
        <v>2870</v>
      </c>
      <c r="J10221" t="s">
        <v>69</v>
      </c>
      <c r="K10221" t="s">
        <v>68617</v>
      </c>
      <c r="L10221" t="s">
        <v>68618</v>
      </c>
      <c r="M10221" t="s">
        <v>3842</v>
      </c>
      <c r="N10221" t="s">
        <v>4629</v>
      </c>
      <c r="O10221" t="s">
        <v>2744</v>
      </c>
      <c r="P10221" t="s">
        <v>977</v>
      </c>
      <c r="Q10221" t="s">
        <v>76</v>
      </c>
      <c r="R10221" t="s">
        <v>8346</v>
      </c>
      <c r="S10221" t="s">
        <v>78</v>
      </c>
      <c r="T10221" t="s">
        <v>79</v>
      </c>
      <c r="U10221" t="s">
        <v>80</v>
      </c>
      <c r="V10221" t="s">
        <v>80</v>
      </c>
      <c r="W10221" t="s">
        <v>68619</v>
      </c>
      <c r="X10221" t="s">
        <v>68620</v>
      </c>
      <c r="Y10221" t="s">
        <v>68621</v>
      </c>
      <c r="Z10221" t="s">
        <v>68622</v>
      </c>
      <c r="AA10221" t="s">
        <v>84</v>
      </c>
      <c r="AB10221" t="s">
        <v>85</v>
      </c>
      <c r="AC10221" t="s">
        <v>66</v>
      </c>
      <c r="AD10221" t="s">
        <v>66</v>
      </c>
      <c r="AE10221">
        <v>18</v>
      </c>
      <c r="AF10221">
        <v>6</v>
      </c>
      <c r="AG10221" t="s">
        <v>5895</v>
      </c>
      <c r="AH10221" t="s">
        <v>2866</v>
      </c>
      <c r="AI10221">
        <v>9</v>
      </c>
      <c r="AJ10221">
        <v>10313000</v>
      </c>
      <c r="AK10221">
        <v>9319000</v>
      </c>
      <c r="AL10221">
        <v>0</v>
      </c>
      <c r="AM10221">
        <v>-994000</v>
      </c>
      <c r="AN10221" s="9">
        <v>0</v>
      </c>
      <c r="AO10221" t="s">
        <v>88</v>
      </c>
      <c r="AQ10221" t="s">
        <v>2882</v>
      </c>
      <c r="AR10221" t="s">
        <v>2869</v>
      </c>
      <c r="AS10221" s="4">
        <f t="shared" si="1114"/>
        <v>9.6383205662755739E-2</v>
      </c>
      <c r="AT10221" t="str">
        <f>+IF(AND(AK10221=0,AF10221=0,AS10221&lt;1),"Estudiante sin pago ni inscripcion de materias",IF(AND(AF10221&gt;0,AK10221&gt;0,AS10221&lt;1),'[1]CLASIFICACIÓN '!$B$5,IF(AND(AF10221&gt;0,AS10221&gt;0.8),'[1]CLASIFICACIÓN '!$B$3,IF(AND(AF10221=0,AK10221&gt;0,AS10221&lt;1),'[1]CLASIFICACIÓN '!$B$4,IF(AND(AF10221=0,AK10221=0,AS10221=1),'[1]CLASIFICACIÓN '!$B$2,IF(AND(AK10221=0,AS10221&lt;1,H10221="AJJ001",AI10221&gt;8),'[1]CLASIFICACIÓN '!$B$8,'[1]CLASIFICACIÓN '!$B$6))))))</f>
        <v>Estudiante con pago e inscripcion de materias</v>
      </c>
      <c r="AU10221" t="str">
        <f>IF(IFERROR(BJ10221,1)=1,VLOOKUP(AT10221,'[1]CLASIFICACIÓN '!B$1:C$65536,2,FALSE),"Duplicados")</f>
        <v>Estudiante regular</v>
      </c>
      <c r="AV10221" t="str">
        <f t="shared" si="1115"/>
        <v>ABJ0010</v>
      </c>
      <c r="AW10221" s="5">
        <f t="shared" si="1113"/>
        <v>19632000</v>
      </c>
      <c r="AX10221" t="b">
        <f t="shared" si="1116"/>
        <v>1</v>
      </c>
      <c r="AY10221" t="str">
        <f t="shared" si="1117"/>
        <v>Antiguo</v>
      </c>
      <c r="AZ10221" t="str">
        <f>+VLOOKUP(Sheet1[[#This Row],[Centro]],[2]Hoja1!$B$1:$J$379,3,FALSE)</f>
        <v>PREGRADO</v>
      </c>
      <c r="BA10221">
        <f>+VLOOKUP(Sheet1[[#This Row],[Centro]],[2]Hoja1!$B$1:$J$379,8,FALSE)</f>
        <v>0</v>
      </c>
      <c r="BB10221" t="b">
        <f t="shared" si="1118"/>
        <v>0</v>
      </c>
      <c r="BC10221" t="str">
        <f>IFERROR(VLOOKUP(AV10221,'[1]Base (2)'!A:Q,13,FALSE),"Posgrado")</f>
        <v>Posgrado</v>
      </c>
      <c r="BD10221" t="str">
        <f>IFERROR(VLOOKUP(AV10221,'[1]Base (2)'!A:Q,14,FALSE),"")</f>
        <v/>
      </c>
      <c r="BE10221" t="str">
        <f>IFERROR(VLOOKUP(AV10221,'[1]Base (2)'!A:Q,15,FALSE),"")</f>
        <v/>
      </c>
      <c r="BF10221" t="str">
        <f>IFERROR(VLOOKUP(AV10221,'[1]Base (2)'!A:Q,16,FALSE),"")</f>
        <v/>
      </c>
      <c r="BG10221" t="str">
        <f>IFERROR(VLOOKUP(AV10221,'[1]Base (2)'!A:Q,17,FALSE),"")</f>
        <v/>
      </c>
      <c r="BH10221" s="6">
        <f t="shared" si="1119"/>
        <v>0.25</v>
      </c>
      <c r="BI10221" t="str">
        <f>IF(Sheet1[[#This Row],[Asignaturas inscritas]]=0,"reserva"&amp;K10221&amp;I10221,IF((Sheet1[[#This Row],[Vlr pago]]+ABS(Sheet1[[#This Row],[Vlr total descuento]]))=0,"sin pago"&amp;K10221&amp;I10221,K10221&amp;I10221))</f>
        <v>10004552091293</v>
      </c>
      <c r="BJ10221" t="e">
        <f>+VLOOKUP(BI10221,$BI$1:BI10220,1,FALSE)</f>
        <v>#N/A</v>
      </c>
    </row>
    <row r="10222" spans="1:62" ht="15" x14ac:dyDescent="0.25">
      <c r="A10222" t="s">
        <v>62</v>
      </c>
      <c r="B10222" t="s">
        <v>63</v>
      </c>
      <c r="C10222" t="s">
        <v>63</v>
      </c>
      <c r="D10222" t="s">
        <v>64</v>
      </c>
      <c r="E10222" t="s">
        <v>2868</v>
      </c>
      <c r="F10222" t="s">
        <v>66</v>
      </c>
      <c r="G10222">
        <v>784516</v>
      </c>
      <c r="H10222" t="s">
        <v>2869</v>
      </c>
      <c r="I10222" t="s">
        <v>2870</v>
      </c>
      <c r="J10222" t="s">
        <v>69</v>
      </c>
      <c r="K10222" t="s">
        <v>68623</v>
      </c>
      <c r="L10222" t="s">
        <v>68624</v>
      </c>
      <c r="M10222" t="s">
        <v>2844</v>
      </c>
      <c r="N10222" t="s">
        <v>8278</v>
      </c>
      <c r="O10222" t="s">
        <v>1348</v>
      </c>
      <c r="P10222" t="s">
        <v>977</v>
      </c>
      <c r="Q10222" t="s">
        <v>76</v>
      </c>
      <c r="R10222" t="s">
        <v>68625</v>
      </c>
      <c r="S10222" t="s">
        <v>78</v>
      </c>
      <c r="T10222" t="s">
        <v>79</v>
      </c>
      <c r="U10222" t="s">
        <v>80</v>
      </c>
      <c r="V10222" t="s">
        <v>80</v>
      </c>
      <c r="W10222" t="s">
        <v>68626</v>
      </c>
      <c r="X10222" t="s">
        <v>68627</v>
      </c>
      <c r="Y10222" t="s">
        <v>68628</v>
      </c>
      <c r="Z10222" t="s">
        <v>68629</v>
      </c>
      <c r="AA10222" t="s">
        <v>84</v>
      </c>
      <c r="AB10222" t="s">
        <v>85</v>
      </c>
      <c r="AC10222" t="s">
        <v>66</v>
      </c>
      <c r="AD10222" t="s">
        <v>66</v>
      </c>
      <c r="AE10222">
        <v>18</v>
      </c>
      <c r="AF10222">
        <v>6</v>
      </c>
      <c r="AG10222" t="s">
        <v>3091</v>
      </c>
      <c r="AH10222" t="s">
        <v>2866</v>
      </c>
      <c r="AI10222">
        <v>9</v>
      </c>
      <c r="AJ10222">
        <v>10608000</v>
      </c>
      <c r="AK10222">
        <v>5304000</v>
      </c>
      <c r="AL10222">
        <v>0</v>
      </c>
      <c r="AM10222">
        <v>-5304000</v>
      </c>
      <c r="AN10222" s="9">
        <v>0</v>
      </c>
      <c r="AO10222" t="s">
        <v>88</v>
      </c>
      <c r="AQ10222" t="s">
        <v>2882</v>
      </c>
      <c r="AR10222" t="s">
        <v>2869</v>
      </c>
      <c r="AS10222" s="4">
        <f t="shared" si="1114"/>
        <v>0.5</v>
      </c>
      <c r="AT10222" t="str">
        <f>+IF(AND(AK10222=0,AF10222=0,AS10222&lt;1),"Estudiante sin pago ni inscripcion de materias",IF(AND(AF10222&gt;0,AK10222&gt;0,AS10222&lt;1),'[1]CLASIFICACIÓN '!$B$5,IF(AND(AF10222&gt;0,AS10222&gt;0.8),'[1]CLASIFICACIÓN '!$B$3,IF(AND(AF10222=0,AK10222&gt;0,AS10222&lt;1),'[1]CLASIFICACIÓN '!$B$4,IF(AND(AF10222=0,AK10222=0,AS10222=1),'[1]CLASIFICACIÓN '!$B$2,IF(AND(AK10222=0,AS10222&lt;1,H10222="AJJ001",AI10222&gt;8),'[1]CLASIFICACIÓN '!$B$8,'[1]CLASIFICACIÓN '!$B$6))))))</f>
        <v>Estudiante con pago e inscripcion de materias</v>
      </c>
      <c r="AU10222" t="str">
        <f>IF(IFERROR(BJ10222,1)=1,VLOOKUP(AT10222,'[1]CLASIFICACIÓN '!B$1:C$65536,2,FALSE),"Duplicados")</f>
        <v>Estudiante regular</v>
      </c>
      <c r="AV10222" t="str">
        <f t="shared" si="1115"/>
        <v>ABJ0010</v>
      </c>
      <c r="AW10222" s="5">
        <f t="shared" si="1113"/>
        <v>15912000</v>
      </c>
      <c r="AX10222" t="b">
        <f t="shared" si="1116"/>
        <v>1</v>
      </c>
      <c r="AY10222" t="str">
        <f t="shared" si="1117"/>
        <v>Antiguo</v>
      </c>
      <c r="AZ10222" t="str">
        <f>+VLOOKUP(Sheet1[[#This Row],[Centro]],[2]Hoja1!$B$1:$J$379,3,FALSE)</f>
        <v>PREGRADO</v>
      </c>
      <c r="BA10222">
        <f>+VLOOKUP(Sheet1[[#This Row],[Centro]],[2]Hoja1!$B$1:$J$379,8,FALSE)</f>
        <v>0</v>
      </c>
      <c r="BB10222" t="b">
        <f t="shared" si="1118"/>
        <v>0</v>
      </c>
      <c r="BC10222" t="str">
        <f>IFERROR(VLOOKUP(AV10222,'[1]Base (2)'!A:Q,13,FALSE),"Posgrado")</f>
        <v>Posgrado</v>
      </c>
      <c r="BD10222" t="str">
        <f>IFERROR(VLOOKUP(AV10222,'[1]Base (2)'!A:Q,14,FALSE),"")</f>
        <v/>
      </c>
      <c r="BE10222" t="str">
        <f>IFERROR(VLOOKUP(AV10222,'[1]Base (2)'!A:Q,15,FALSE),"")</f>
        <v/>
      </c>
      <c r="BF10222" t="str">
        <f>IFERROR(VLOOKUP(AV10222,'[1]Base (2)'!A:Q,16,FALSE),"")</f>
        <v/>
      </c>
      <c r="BG10222" t="str">
        <f>IFERROR(VLOOKUP(AV10222,'[1]Base (2)'!A:Q,17,FALSE),"")</f>
        <v/>
      </c>
      <c r="BH10222" s="6">
        <f t="shared" si="1119"/>
        <v>0.25</v>
      </c>
      <c r="BI10222" t="str">
        <f>IF(Sheet1[[#This Row],[Asignaturas inscritas]]=0,"reserva"&amp;K10222&amp;I10222,IF((Sheet1[[#This Row],[Vlr pago]]+ABS(Sheet1[[#This Row],[Vlr total descuento]]))=0,"sin pago"&amp;K10222&amp;I10222,K10222&amp;I10222))</f>
        <v>10002730361293</v>
      </c>
      <c r="BJ10222" t="e">
        <f>+VLOOKUP(BI10222,$BI$1:BI10221,1,FALSE)</f>
        <v>#N/A</v>
      </c>
    </row>
    <row r="10223" spans="1:62" ht="15" x14ac:dyDescent="0.25">
      <c r="A10223" t="s">
        <v>62</v>
      </c>
      <c r="B10223" t="s">
        <v>63</v>
      </c>
      <c r="C10223" t="s">
        <v>63</v>
      </c>
      <c r="D10223" t="s">
        <v>2904</v>
      </c>
      <c r="E10223" t="s">
        <v>2905</v>
      </c>
      <c r="F10223" t="s">
        <v>66</v>
      </c>
      <c r="G10223">
        <v>785422</v>
      </c>
      <c r="H10223" t="s">
        <v>2906</v>
      </c>
      <c r="I10223" t="s">
        <v>2907</v>
      </c>
      <c r="J10223" t="s">
        <v>69</v>
      </c>
      <c r="K10223" t="s">
        <v>68630</v>
      </c>
      <c r="L10223" t="s">
        <v>68631</v>
      </c>
      <c r="M10223" t="s">
        <v>2844</v>
      </c>
      <c r="N10223" t="s">
        <v>1438</v>
      </c>
      <c r="O10223" t="s">
        <v>535</v>
      </c>
      <c r="P10223" t="s">
        <v>1270</v>
      </c>
      <c r="Q10223" t="s">
        <v>236</v>
      </c>
      <c r="R10223" t="s">
        <v>37260</v>
      </c>
      <c r="S10223" t="s">
        <v>78</v>
      </c>
      <c r="T10223" t="s">
        <v>79</v>
      </c>
      <c r="U10223" t="s">
        <v>80</v>
      </c>
      <c r="V10223" t="s">
        <v>80</v>
      </c>
      <c r="W10223" t="s">
        <v>68632</v>
      </c>
      <c r="X10223" t="s">
        <v>68633</v>
      </c>
      <c r="Y10223" t="s">
        <v>68634</v>
      </c>
      <c r="Z10223" t="s">
        <v>68635</v>
      </c>
      <c r="AA10223" t="s">
        <v>84</v>
      </c>
      <c r="AB10223" t="s">
        <v>85</v>
      </c>
      <c r="AC10223" t="s">
        <v>66</v>
      </c>
      <c r="AD10223" t="s">
        <v>66</v>
      </c>
      <c r="AE10223">
        <v>18</v>
      </c>
      <c r="AF10223">
        <v>6</v>
      </c>
      <c r="AG10223" t="s">
        <v>3863</v>
      </c>
      <c r="AH10223" t="s">
        <v>2866</v>
      </c>
      <c r="AI10223">
        <v>9</v>
      </c>
      <c r="AJ10223">
        <v>20446000</v>
      </c>
      <c r="AK10223">
        <v>10223000</v>
      </c>
      <c r="AL10223">
        <v>0</v>
      </c>
      <c r="AM10223">
        <v>-10223000</v>
      </c>
      <c r="AN10223" s="9">
        <v>0</v>
      </c>
      <c r="AO10223" t="s">
        <v>88</v>
      </c>
      <c r="AQ10223" t="s">
        <v>2916</v>
      </c>
      <c r="AR10223" t="s">
        <v>2906</v>
      </c>
      <c r="AS10223" s="4">
        <f t="shared" si="1114"/>
        <v>0.5</v>
      </c>
      <c r="AT10223" t="str">
        <f>+IF(AND(AK10223=0,AF10223=0,AS10223&lt;1),"Estudiante sin pago ni inscripcion de materias",IF(AND(AF10223&gt;0,AK10223&gt;0,AS10223&lt;1),'[1]CLASIFICACIÓN '!$B$5,IF(AND(AF10223&gt;0,AS10223&gt;0.8),'[1]CLASIFICACIÓN '!$B$3,IF(AND(AF10223=0,AK10223&gt;0,AS10223&lt;1),'[1]CLASIFICACIÓN '!$B$4,IF(AND(AF10223=0,AK10223=0,AS10223=1),'[1]CLASIFICACIÓN '!$B$2,IF(AND(AK10223=0,AS10223&lt;1,H10223="AJJ001",AI10223&gt;8),'[1]CLASIFICACIÓN '!$B$8,'[1]CLASIFICACIÓN '!$B$6))))))</f>
        <v>Estudiante con pago e inscripcion de materias</v>
      </c>
      <c r="AU10223" t="str">
        <f>IF(IFERROR(BJ10223,1)=1,VLOOKUP(AT10223,'[1]CLASIFICACIÓN '!B$1:C$65536,2,FALSE),"Duplicados")</f>
        <v>Estudiante regular</v>
      </c>
      <c r="AV10223" t="str">
        <f t="shared" si="1115"/>
        <v>AJJ0010</v>
      </c>
      <c r="AW10223" s="5">
        <f t="shared" si="1113"/>
        <v>30669000</v>
      </c>
      <c r="AX10223" t="b">
        <f t="shared" si="1116"/>
        <v>1</v>
      </c>
      <c r="AY10223" t="str">
        <f t="shared" si="1117"/>
        <v>Antiguo</v>
      </c>
      <c r="AZ10223" t="str">
        <f>+VLOOKUP(Sheet1[[#This Row],[Centro]],[2]Hoja1!$B$1:$J$379,3,FALSE)</f>
        <v>PREGRADO</v>
      </c>
      <c r="BA10223">
        <f>+VLOOKUP(Sheet1[[#This Row],[Centro]],[2]Hoja1!$B$1:$J$379,8,FALSE)</f>
        <v>0</v>
      </c>
      <c r="BB10223" t="b">
        <f t="shared" si="1118"/>
        <v>0</v>
      </c>
      <c r="BC10223" t="str">
        <f>IFERROR(VLOOKUP(AV10223,'[1]Base (2)'!A:Q,13,FALSE),"Posgrado")</f>
        <v>Posgrado</v>
      </c>
      <c r="BD10223" t="str">
        <f>IFERROR(VLOOKUP(AV10223,'[1]Base (2)'!A:Q,14,FALSE),"")</f>
        <v/>
      </c>
      <c r="BE10223" t="str">
        <f>IFERROR(VLOOKUP(AV10223,'[1]Base (2)'!A:Q,15,FALSE),"")</f>
        <v/>
      </c>
      <c r="BF10223" t="str">
        <f>IFERROR(VLOOKUP(AV10223,'[1]Base (2)'!A:Q,16,FALSE),"")</f>
        <v/>
      </c>
      <c r="BG10223" t="str">
        <f>IFERROR(VLOOKUP(AV10223,'[1]Base (2)'!A:Q,17,FALSE),"")</f>
        <v/>
      </c>
      <c r="BH10223" s="6">
        <f t="shared" si="1119"/>
        <v>0.25</v>
      </c>
      <c r="BI10223" t="str">
        <f>IF(Sheet1[[#This Row],[Asignaturas inscritas]]=0,"reserva"&amp;K10223&amp;I10223,IF((Sheet1[[#This Row],[Vlr pago]]+ABS(Sheet1[[#This Row],[Vlr total descuento]]))=0,"sin pago"&amp;K10223&amp;I10223,K10223&amp;I10223))</f>
        <v>11935846631297</v>
      </c>
      <c r="BJ10223" t="e">
        <f>+VLOOKUP(BI10223,$BI$1:BI10222,1,FALSE)</f>
        <v>#N/A</v>
      </c>
    </row>
    <row r="10224" spans="1:62" ht="15" x14ac:dyDescent="0.25">
      <c r="A10224" t="s">
        <v>62</v>
      </c>
      <c r="B10224" t="s">
        <v>63</v>
      </c>
      <c r="C10224" t="s">
        <v>63</v>
      </c>
      <c r="D10224" t="s">
        <v>2904</v>
      </c>
      <c r="E10224" t="s">
        <v>2905</v>
      </c>
      <c r="F10224" t="s">
        <v>66</v>
      </c>
      <c r="G10224">
        <v>786390</v>
      </c>
      <c r="H10224" t="s">
        <v>2906</v>
      </c>
      <c r="I10224" t="s">
        <v>2907</v>
      </c>
      <c r="J10224" t="s">
        <v>146</v>
      </c>
      <c r="K10224" t="s">
        <v>68636</v>
      </c>
      <c r="L10224" t="s">
        <v>68637</v>
      </c>
      <c r="M10224" t="s">
        <v>2844</v>
      </c>
      <c r="N10224" t="s">
        <v>9248</v>
      </c>
      <c r="O10224" t="s">
        <v>2165</v>
      </c>
      <c r="P10224" t="s">
        <v>30298</v>
      </c>
      <c r="Q10224" t="s">
        <v>236</v>
      </c>
      <c r="R10224" t="s">
        <v>46390</v>
      </c>
      <c r="S10224" t="s">
        <v>78</v>
      </c>
      <c r="T10224" t="s">
        <v>79</v>
      </c>
      <c r="U10224" t="s">
        <v>80</v>
      </c>
      <c r="V10224" t="s">
        <v>80</v>
      </c>
      <c r="W10224" t="s">
        <v>68638</v>
      </c>
      <c r="X10224" t="s">
        <v>68639</v>
      </c>
      <c r="Y10224" t="s">
        <v>68640</v>
      </c>
      <c r="Z10224" t="s">
        <v>68641</v>
      </c>
      <c r="AA10224" t="s">
        <v>84</v>
      </c>
      <c r="AB10224" t="s">
        <v>85</v>
      </c>
      <c r="AC10224" t="s">
        <v>66</v>
      </c>
      <c r="AD10224" t="s">
        <v>66</v>
      </c>
      <c r="AE10224">
        <v>18</v>
      </c>
      <c r="AF10224">
        <v>6</v>
      </c>
      <c r="AG10224" t="s">
        <v>3434</v>
      </c>
      <c r="AH10224" t="s">
        <v>2866</v>
      </c>
      <c r="AI10224">
        <v>9</v>
      </c>
      <c r="AJ10224">
        <v>20446000</v>
      </c>
      <c r="AK10224">
        <v>10223000</v>
      </c>
      <c r="AL10224">
        <v>0</v>
      </c>
      <c r="AM10224">
        <v>-10223000</v>
      </c>
      <c r="AN10224" s="9">
        <v>0</v>
      </c>
      <c r="AO10224" t="s">
        <v>88</v>
      </c>
      <c r="AQ10224" t="s">
        <v>2916</v>
      </c>
      <c r="AR10224" t="s">
        <v>2906</v>
      </c>
      <c r="AS10224" s="4">
        <f t="shared" si="1114"/>
        <v>0.5</v>
      </c>
      <c r="AT10224" t="str">
        <f>+IF(AND(AK10224=0,AF10224=0,AS10224&lt;1),"Estudiante sin pago ni inscripcion de materias",IF(AND(AF10224&gt;0,AK10224&gt;0,AS10224&lt;1),'[1]CLASIFICACIÓN '!$B$5,IF(AND(AF10224&gt;0,AS10224&gt;0.8),'[1]CLASIFICACIÓN '!$B$3,IF(AND(AF10224=0,AK10224&gt;0,AS10224&lt;1),'[1]CLASIFICACIÓN '!$B$4,IF(AND(AF10224=0,AK10224=0,AS10224=1),'[1]CLASIFICACIÓN '!$B$2,IF(AND(AK10224=0,AS10224&lt;1,H10224="AJJ001",AI10224&gt;8),'[1]CLASIFICACIÓN '!$B$8,'[1]CLASIFICACIÓN '!$B$6))))))</f>
        <v>Estudiante con pago e inscripcion de materias</v>
      </c>
      <c r="AU10224" t="str">
        <f>IF(IFERROR(BJ10224,1)=1,VLOOKUP(AT10224,'[1]CLASIFICACIÓN '!B$1:C$65536,2,FALSE),"Duplicados")</f>
        <v>Estudiante regular</v>
      </c>
      <c r="AV10224" t="str">
        <f t="shared" si="1115"/>
        <v>AJJ0010</v>
      </c>
      <c r="AW10224" s="5">
        <f t="shared" si="1113"/>
        <v>30669000</v>
      </c>
      <c r="AX10224" t="b">
        <f t="shared" si="1116"/>
        <v>1</v>
      </c>
      <c r="AY10224" t="str">
        <f t="shared" si="1117"/>
        <v>Antiguo</v>
      </c>
      <c r="AZ10224" t="str">
        <f>+VLOOKUP(Sheet1[[#This Row],[Centro]],[2]Hoja1!$B$1:$J$379,3,FALSE)</f>
        <v>PREGRADO</v>
      </c>
      <c r="BA10224">
        <f>+VLOOKUP(Sheet1[[#This Row],[Centro]],[2]Hoja1!$B$1:$J$379,8,FALSE)</f>
        <v>0</v>
      </c>
      <c r="BB10224" t="b">
        <f t="shared" si="1118"/>
        <v>0</v>
      </c>
      <c r="BC10224" t="str">
        <f>IFERROR(VLOOKUP(AV10224,'[1]Base (2)'!A:Q,13,FALSE),"Posgrado")</f>
        <v>Posgrado</v>
      </c>
      <c r="BD10224" t="str">
        <f>IFERROR(VLOOKUP(AV10224,'[1]Base (2)'!A:Q,14,FALSE),"")</f>
        <v/>
      </c>
      <c r="BE10224" t="str">
        <f>IFERROR(VLOOKUP(AV10224,'[1]Base (2)'!A:Q,15,FALSE),"")</f>
        <v/>
      </c>
      <c r="BF10224" t="str">
        <f>IFERROR(VLOOKUP(AV10224,'[1]Base (2)'!A:Q,16,FALSE),"")</f>
        <v/>
      </c>
      <c r="BG10224" t="str">
        <f>IFERROR(VLOOKUP(AV10224,'[1]Base (2)'!A:Q,17,FALSE),"")</f>
        <v/>
      </c>
      <c r="BH10224" s="6">
        <f t="shared" si="1119"/>
        <v>0.25</v>
      </c>
      <c r="BI10224" t="str">
        <f>IF(Sheet1[[#This Row],[Asignaturas inscritas]]=0,"reserva"&amp;K10224&amp;I10224,IF((Sheet1[[#This Row],[Vlr pago]]+ABS(Sheet1[[#This Row],[Vlr total descuento]]))=0,"sin pago"&amp;K10224&amp;I10224,K10224&amp;I10224))</f>
        <v>10113212541297</v>
      </c>
      <c r="BJ10224" t="e">
        <f>+VLOOKUP(BI10224,$BI$1:BI10223,1,FALSE)</f>
        <v>#N/A</v>
      </c>
    </row>
    <row r="10225" spans="1:62" ht="15" x14ac:dyDescent="0.25">
      <c r="A10225" t="s">
        <v>62</v>
      </c>
      <c r="B10225" t="s">
        <v>63</v>
      </c>
      <c r="C10225" t="s">
        <v>63</v>
      </c>
      <c r="D10225" t="s">
        <v>64</v>
      </c>
      <c r="E10225" t="s">
        <v>2868</v>
      </c>
      <c r="F10225" t="s">
        <v>66</v>
      </c>
      <c r="G10225">
        <v>786673</v>
      </c>
      <c r="H10225" t="s">
        <v>2869</v>
      </c>
      <c r="I10225" t="s">
        <v>2870</v>
      </c>
      <c r="J10225" t="s">
        <v>69</v>
      </c>
      <c r="K10225" t="s">
        <v>68642</v>
      </c>
      <c r="L10225" t="s">
        <v>68643</v>
      </c>
      <c r="M10225" t="s">
        <v>2844</v>
      </c>
      <c r="N10225" t="s">
        <v>687</v>
      </c>
      <c r="O10225" t="s">
        <v>16779</v>
      </c>
      <c r="P10225" t="s">
        <v>334</v>
      </c>
      <c r="Q10225" t="s">
        <v>76</v>
      </c>
      <c r="R10225" t="s">
        <v>13619</v>
      </c>
      <c r="S10225" t="s">
        <v>78</v>
      </c>
      <c r="T10225" t="s">
        <v>79</v>
      </c>
      <c r="U10225" t="s">
        <v>80</v>
      </c>
      <c r="V10225" t="s">
        <v>80</v>
      </c>
      <c r="W10225" t="s">
        <v>68644</v>
      </c>
      <c r="X10225" t="s">
        <v>68645</v>
      </c>
      <c r="Y10225" t="s">
        <v>68646</v>
      </c>
      <c r="Z10225" t="s">
        <v>68647</v>
      </c>
      <c r="AA10225" t="s">
        <v>84</v>
      </c>
      <c r="AB10225" t="s">
        <v>85</v>
      </c>
      <c r="AC10225" t="s">
        <v>66</v>
      </c>
      <c r="AD10225" t="s">
        <v>66</v>
      </c>
      <c r="AE10225">
        <v>18</v>
      </c>
      <c r="AF10225">
        <v>6</v>
      </c>
      <c r="AG10225" t="s">
        <v>3701</v>
      </c>
      <c r="AH10225" t="s">
        <v>2866</v>
      </c>
      <c r="AI10225">
        <v>8</v>
      </c>
      <c r="AJ10225">
        <v>10608000</v>
      </c>
      <c r="AK10225">
        <v>5304000</v>
      </c>
      <c r="AL10225">
        <v>0</v>
      </c>
      <c r="AM10225">
        <v>-5304000</v>
      </c>
      <c r="AN10225" s="9">
        <v>0</v>
      </c>
      <c r="AO10225" t="s">
        <v>88</v>
      </c>
      <c r="AQ10225" t="s">
        <v>2882</v>
      </c>
      <c r="AR10225" t="s">
        <v>2869</v>
      </c>
      <c r="AS10225" s="4">
        <f t="shared" si="1114"/>
        <v>0.5</v>
      </c>
      <c r="AT10225" t="str">
        <f>+IF(AND(AK10225=0,AF10225=0,AS10225&lt;1),"Estudiante sin pago ni inscripcion de materias",IF(AND(AF10225&gt;0,AK10225&gt;0,AS10225&lt;1),'[1]CLASIFICACIÓN '!$B$5,IF(AND(AF10225&gt;0,AS10225&gt;0.8),'[1]CLASIFICACIÓN '!$B$3,IF(AND(AF10225=0,AK10225&gt;0,AS10225&lt;1),'[1]CLASIFICACIÓN '!$B$4,IF(AND(AF10225=0,AK10225=0,AS10225=1),'[1]CLASIFICACIÓN '!$B$2,IF(AND(AK10225=0,AS10225&lt;1,H10225="AJJ001",AI10225&gt;8),'[1]CLASIFICACIÓN '!$B$8,'[1]CLASIFICACIÓN '!$B$6))))))</f>
        <v>Estudiante con pago e inscripcion de materias</v>
      </c>
      <c r="AU10225" t="str">
        <f>IF(IFERROR(BJ10225,1)=1,VLOOKUP(AT10225,'[1]CLASIFICACIÓN '!B$1:C$65536,2,FALSE),"Duplicados")</f>
        <v>Estudiante regular</v>
      </c>
      <c r="AV10225" t="str">
        <f t="shared" si="1115"/>
        <v>ABJ0010</v>
      </c>
      <c r="AW10225" s="5">
        <f t="shared" si="1113"/>
        <v>15912000</v>
      </c>
      <c r="AX10225" t="b">
        <f t="shared" si="1116"/>
        <v>1</v>
      </c>
      <c r="AY10225" t="str">
        <f t="shared" si="1117"/>
        <v>Antiguo</v>
      </c>
      <c r="AZ10225" t="str">
        <f>+VLOOKUP(Sheet1[[#This Row],[Centro]],[2]Hoja1!$B$1:$J$379,3,FALSE)</f>
        <v>PREGRADO</v>
      </c>
      <c r="BA10225">
        <f>+VLOOKUP(Sheet1[[#This Row],[Centro]],[2]Hoja1!$B$1:$J$379,8,FALSE)</f>
        <v>0</v>
      </c>
      <c r="BB10225" t="b">
        <f t="shared" si="1118"/>
        <v>0</v>
      </c>
      <c r="BC10225" t="str">
        <f>IFERROR(VLOOKUP(AV10225,'[1]Base (2)'!A:Q,13,FALSE),"Posgrado")</f>
        <v>Posgrado</v>
      </c>
      <c r="BD10225" t="str">
        <f>IFERROR(VLOOKUP(AV10225,'[1]Base (2)'!A:Q,14,FALSE),"")</f>
        <v/>
      </c>
      <c r="BE10225" t="str">
        <f>IFERROR(VLOOKUP(AV10225,'[1]Base (2)'!A:Q,15,FALSE),"")</f>
        <v/>
      </c>
      <c r="BF10225" t="str">
        <f>IFERROR(VLOOKUP(AV10225,'[1]Base (2)'!A:Q,16,FALSE),"")</f>
        <v/>
      </c>
      <c r="BG10225" t="str">
        <f>IFERROR(VLOOKUP(AV10225,'[1]Base (2)'!A:Q,17,FALSE),"")</f>
        <v/>
      </c>
      <c r="BH10225" s="6">
        <f t="shared" si="1119"/>
        <v>0.25</v>
      </c>
      <c r="BI10225" t="str">
        <f>IF(Sheet1[[#This Row],[Asignaturas inscritas]]=0,"reserva"&amp;K10225&amp;I10225,IF((Sheet1[[#This Row],[Vlr pago]]+ABS(Sheet1[[#This Row],[Vlr total descuento]]))=0,"sin pago"&amp;K10225&amp;I10225,K10225&amp;I10225))</f>
        <v>10004700161293</v>
      </c>
      <c r="BJ10225" t="e">
        <f>+VLOOKUP(BI10225,$BI$1:BI10224,1,FALSE)</f>
        <v>#N/A</v>
      </c>
    </row>
    <row r="10226" spans="1:62" ht="15" x14ac:dyDescent="0.25">
      <c r="A10226" t="s">
        <v>62</v>
      </c>
      <c r="B10226" t="s">
        <v>63</v>
      </c>
      <c r="C10226" t="s">
        <v>63</v>
      </c>
      <c r="D10226" t="s">
        <v>2904</v>
      </c>
      <c r="E10226" t="s">
        <v>2905</v>
      </c>
      <c r="F10226" t="s">
        <v>66</v>
      </c>
      <c r="G10226">
        <v>898089</v>
      </c>
      <c r="H10226" t="s">
        <v>2906</v>
      </c>
      <c r="I10226" t="s">
        <v>2907</v>
      </c>
      <c r="J10226" t="s">
        <v>146</v>
      </c>
      <c r="K10226" t="s">
        <v>68648</v>
      </c>
      <c r="L10226" t="s">
        <v>68649</v>
      </c>
      <c r="M10226" t="s">
        <v>2873</v>
      </c>
      <c r="N10226" t="s">
        <v>457</v>
      </c>
      <c r="O10226" t="s">
        <v>6015</v>
      </c>
      <c r="P10226" t="s">
        <v>68650</v>
      </c>
      <c r="Q10226" t="s">
        <v>236</v>
      </c>
      <c r="R10226" t="s">
        <v>9483</v>
      </c>
      <c r="S10226" t="s">
        <v>78</v>
      </c>
      <c r="T10226" t="s">
        <v>79</v>
      </c>
      <c r="U10226" t="s">
        <v>80</v>
      </c>
      <c r="V10226" t="s">
        <v>80</v>
      </c>
      <c r="W10226" t="s">
        <v>68651</v>
      </c>
      <c r="X10226" t="s">
        <v>68652</v>
      </c>
      <c r="Y10226" t="s">
        <v>68653</v>
      </c>
      <c r="Z10226" t="s">
        <v>68654</v>
      </c>
      <c r="AA10226" t="s">
        <v>84</v>
      </c>
      <c r="AB10226" t="s">
        <v>85</v>
      </c>
      <c r="AC10226" t="s">
        <v>66</v>
      </c>
      <c r="AD10226" t="s">
        <v>66</v>
      </c>
      <c r="AE10226">
        <v>18</v>
      </c>
      <c r="AF10226">
        <v>6</v>
      </c>
      <c r="AG10226" t="s">
        <v>9928</v>
      </c>
      <c r="AH10226" t="s">
        <v>2866</v>
      </c>
      <c r="AI10226">
        <v>9</v>
      </c>
      <c r="AJ10226">
        <v>20446000</v>
      </c>
      <c r="AK10226">
        <v>0</v>
      </c>
      <c r="AL10226">
        <v>0</v>
      </c>
      <c r="AM10226">
        <v>-20446000</v>
      </c>
      <c r="AN10226" s="9">
        <v>0</v>
      </c>
      <c r="AO10226" t="s">
        <v>88</v>
      </c>
      <c r="AQ10226" t="s">
        <v>2916</v>
      </c>
      <c r="AR10226" t="s">
        <v>2906</v>
      </c>
      <c r="AS10226" s="4">
        <f t="shared" si="1114"/>
        <v>1</v>
      </c>
      <c r="AT10226" t="str">
        <f>+IF(AND(AK10226=0,AF10226=0,AS10226&lt;1),"Estudiante sin pago ni inscripcion de materias",IF(AND(AF10226&gt;0,AK10226&gt;0,AS10226&lt;1),'[1]CLASIFICACIÓN '!$B$5,IF(AND(AF10226&gt;0,AS10226&gt;0.8),'[1]CLASIFICACIÓN '!$B$3,IF(AND(AF10226=0,AK10226&gt;0,AS10226&lt;1),'[1]CLASIFICACIÓN '!$B$4,IF(AND(AF10226=0,AK10226=0,AS10226=1),'[1]CLASIFICACIÓN '!$B$2,IF(AND(AK10226=0,AS10226&lt;1,H10226="AJJ001",AI10226&gt;8),'[1]CLASIFICACIÓN '!$B$8,'[1]CLASIFICACIÓN '!$B$6))))))</f>
        <v>Beca 100% aplicada con inscripcion de asignaturas</v>
      </c>
      <c r="AU10226" t="str">
        <f>IF(IFERROR(BJ10226,1)=1,VLOOKUP(AT10226,'[1]CLASIFICACIÓN '!B$1:C$65536,2,FALSE),"Duplicados")</f>
        <v>Becado 100 %</v>
      </c>
      <c r="AV10226" t="str">
        <f t="shared" si="1115"/>
        <v>AJJ0010</v>
      </c>
      <c r="AW10226" s="5">
        <f t="shared" si="1113"/>
        <v>20446000</v>
      </c>
      <c r="AX10226" t="b">
        <f t="shared" si="1116"/>
        <v>1</v>
      </c>
      <c r="AY10226" t="str">
        <f t="shared" si="1117"/>
        <v>Antiguo</v>
      </c>
      <c r="AZ10226" t="str">
        <f>+VLOOKUP(Sheet1[[#This Row],[Centro]],[2]Hoja1!$B$1:$J$379,3,FALSE)</f>
        <v>PREGRADO</v>
      </c>
      <c r="BA10226">
        <f>+VLOOKUP(Sheet1[[#This Row],[Centro]],[2]Hoja1!$B$1:$J$379,8,FALSE)</f>
        <v>0</v>
      </c>
      <c r="BB10226" t="b">
        <f t="shared" si="1118"/>
        <v>0</v>
      </c>
      <c r="BC10226" t="str">
        <f>IFERROR(VLOOKUP(AV10226,'[1]Base (2)'!A:Q,13,FALSE),"Posgrado")</f>
        <v>Posgrado</v>
      </c>
      <c r="BD10226" t="str">
        <f>IFERROR(VLOOKUP(AV10226,'[1]Base (2)'!A:Q,14,FALSE),"")</f>
        <v/>
      </c>
      <c r="BE10226" t="str">
        <f>IFERROR(VLOOKUP(AV10226,'[1]Base (2)'!A:Q,15,FALSE),"")</f>
        <v/>
      </c>
      <c r="BF10226" t="str">
        <f>IFERROR(VLOOKUP(AV10226,'[1]Base (2)'!A:Q,16,FALSE),"")</f>
        <v/>
      </c>
      <c r="BG10226" t="str">
        <f>IFERROR(VLOOKUP(AV10226,'[1]Base (2)'!A:Q,17,FALSE),"")</f>
        <v/>
      </c>
      <c r="BH10226" s="6">
        <f t="shared" si="1119"/>
        <v>0.25</v>
      </c>
      <c r="BI10226" t="str">
        <f>IF(Sheet1[[#This Row],[Asignaturas inscritas]]=0,"reserva"&amp;K10226&amp;I10226,IF((Sheet1[[#This Row],[Vlr pago]]+ABS(Sheet1[[#This Row],[Vlr total descuento]]))=0,"sin pago"&amp;K10226&amp;I10226,K10226&amp;I10226))</f>
        <v>10006119061297</v>
      </c>
      <c r="BJ10226" t="e">
        <f>+VLOOKUP(BI10226,$BI$1:BI10225,1,FALSE)</f>
        <v>#N/A</v>
      </c>
    </row>
    <row r="10227" spans="1:62" ht="15" x14ac:dyDescent="0.25">
      <c r="A10227" t="s">
        <v>62</v>
      </c>
      <c r="B10227" t="s">
        <v>63</v>
      </c>
      <c r="C10227" t="s">
        <v>63</v>
      </c>
      <c r="D10227" t="s">
        <v>2904</v>
      </c>
      <c r="E10227" t="s">
        <v>2905</v>
      </c>
      <c r="F10227" t="s">
        <v>66</v>
      </c>
      <c r="G10227">
        <v>898931</v>
      </c>
      <c r="H10227" t="s">
        <v>2906</v>
      </c>
      <c r="I10227" t="s">
        <v>2907</v>
      </c>
      <c r="J10227" t="s">
        <v>69</v>
      </c>
      <c r="K10227" t="s">
        <v>68655</v>
      </c>
      <c r="L10227" t="s">
        <v>14091</v>
      </c>
      <c r="M10227" t="s">
        <v>2873</v>
      </c>
      <c r="N10227" t="s">
        <v>1469</v>
      </c>
      <c r="O10227" t="s">
        <v>1633</v>
      </c>
      <c r="P10227" t="s">
        <v>68656</v>
      </c>
      <c r="Q10227" t="s">
        <v>236</v>
      </c>
      <c r="R10227" t="s">
        <v>7459</v>
      </c>
      <c r="S10227" t="s">
        <v>78</v>
      </c>
      <c r="T10227" t="s">
        <v>79</v>
      </c>
      <c r="U10227" t="s">
        <v>80</v>
      </c>
      <c r="V10227" t="s">
        <v>80</v>
      </c>
      <c r="W10227" t="s">
        <v>68657</v>
      </c>
      <c r="X10227" t="s">
        <v>68657</v>
      </c>
      <c r="Y10227" t="s">
        <v>68658</v>
      </c>
      <c r="Z10227" t="s">
        <v>68659</v>
      </c>
      <c r="AA10227" t="s">
        <v>84</v>
      </c>
      <c r="AB10227" t="s">
        <v>85</v>
      </c>
      <c r="AC10227" t="s">
        <v>66</v>
      </c>
      <c r="AD10227" t="s">
        <v>66</v>
      </c>
      <c r="AE10227">
        <v>18</v>
      </c>
      <c r="AF10227">
        <v>6</v>
      </c>
      <c r="AG10227" t="s">
        <v>4763</v>
      </c>
      <c r="AH10227" t="s">
        <v>2866</v>
      </c>
      <c r="AI10227">
        <v>8</v>
      </c>
      <c r="AJ10227">
        <v>20446000</v>
      </c>
      <c r="AK10227">
        <v>10223000</v>
      </c>
      <c r="AL10227">
        <v>0</v>
      </c>
      <c r="AM10227">
        <v>-10223000</v>
      </c>
      <c r="AN10227" s="9">
        <v>0</v>
      </c>
      <c r="AO10227" t="s">
        <v>88</v>
      </c>
      <c r="AQ10227" t="s">
        <v>2916</v>
      </c>
      <c r="AR10227" t="s">
        <v>2906</v>
      </c>
      <c r="AS10227" s="4">
        <f t="shared" si="1114"/>
        <v>0.5</v>
      </c>
      <c r="AT10227" t="str">
        <f>+IF(AND(AK10227=0,AF10227=0,AS10227&lt;1),"Estudiante sin pago ni inscripcion de materias",IF(AND(AF10227&gt;0,AK10227&gt;0,AS10227&lt;1),'[1]CLASIFICACIÓN '!$B$5,IF(AND(AF10227&gt;0,AS10227&gt;0.8),'[1]CLASIFICACIÓN '!$B$3,IF(AND(AF10227=0,AK10227&gt;0,AS10227&lt;1),'[1]CLASIFICACIÓN '!$B$4,IF(AND(AF10227=0,AK10227=0,AS10227=1),'[1]CLASIFICACIÓN '!$B$2,IF(AND(AK10227=0,AS10227&lt;1,H10227="AJJ001",AI10227&gt;8),'[1]CLASIFICACIÓN '!$B$8,'[1]CLASIFICACIÓN '!$B$6))))))</f>
        <v>Estudiante con pago e inscripcion de materias</v>
      </c>
      <c r="AU10227" t="str">
        <f>IF(IFERROR(BJ10227,1)=1,VLOOKUP(AT10227,'[1]CLASIFICACIÓN '!B$1:C$65536,2,FALSE),"Duplicados")</f>
        <v>Estudiante regular</v>
      </c>
      <c r="AV10227" t="str">
        <f t="shared" si="1115"/>
        <v>AJJ0010</v>
      </c>
      <c r="AW10227" s="5">
        <f t="shared" si="1113"/>
        <v>30669000</v>
      </c>
      <c r="AX10227" t="b">
        <f t="shared" si="1116"/>
        <v>1</v>
      </c>
      <c r="AY10227" t="str">
        <f t="shared" si="1117"/>
        <v>Antiguo</v>
      </c>
      <c r="AZ10227" t="str">
        <f>+VLOOKUP(Sheet1[[#This Row],[Centro]],[2]Hoja1!$B$1:$J$379,3,FALSE)</f>
        <v>PREGRADO</v>
      </c>
      <c r="BA10227">
        <f>+VLOOKUP(Sheet1[[#This Row],[Centro]],[2]Hoja1!$B$1:$J$379,8,FALSE)</f>
        <v>0</v>
      </c>
      <c r="BB10227" t="b">
        <f t="shared" si="1118"/>
        <v>0</v>
      </c>
      <c r="BC10227" t="str">
        <f>IFERROR(VLOOKUP(AV10227,'[1]Base (2)'!A:Q,13,FALSE),"Posgrado")</f>
        <v>Posgrado</v>
      </c>
      <c r="BD10227" t="str">
        <f>IFERROR(VLOOKUP(AV10227,'[1]Base (2)'!A:Q,14,FALSE),"")</f>
        <v/>
      </c>
      <c r="BE10227" t="str">
        <f>IFERROR(VLOOKUP(AV10227,'[1]Base (2)'!A:Q,15,FALSE),"")</f>
        <v/>
      </c>
      <c r="BF10227" t="str">
        <f>IFERROR(VLOOKUP(AV10227,'[1]Base (2)'!A:Q,16,FALSE),"")</f>
        <v/>
      </c>
      <c r="BG10227" t="str">
        <f>IFERROR(VLOOKUP(AV10227,'[1]Base (2)'!A:Q,17,FALSE),"")</f>
        <v/>
      </c>
      <c r="BH10227" s="6">
        <f t="shared" si="1119"/>
        <v>0.25</v>
      </c>
      <c r="BI10227" t="str">
        <f>IF(Sheet1[[#This Row],[Asignaturas inscritas]]=0,"reserva"&amp;K10227&amp;I10227,IF((Sheet1[[#This Row],[Vlr pago]]+ABS(Sheet1[[#This Row],[Vlr total descuento]]))=0,"sin pago"&amp;K10227&amp;I10227,K10227&amp;I10227))</f>
        <v>10012191141297</v>
      </c>
      <c r="BJ10227" t="e">
        <f>+VLOOKUP(BI10227,$BI$1:BI10226,1,FALSE)</f>
        <v>#N/A</v>
      </c>
    </row>
    <row r="10228" spans="1:62" ht="15" x14ac:dyDescent="0.25">
      <c r="A10228" t="s">
        <v>62</v>
      </c>
      <c r="B10228" t="s">
        <v>63</v>
      </c>
      <c r="C10228" t="s">
        <v>63</v>
      </c>
      <c r="D10228" t="s">
        <v>2939</v>
      </c>
      <c r="E10228" t="s">
        <v>5912</v>
      </c>
      <c r="F10228" t="s">
        <v>66</v>
      </c>
      <c r="G10228">
        <v>899220</v>
      </c>
      <c r="H10228" t="s">
        <v>5913</v>
      </c>
      <c r="I10228" t="s">
        <v>5914</v>
      </c>
      <c r="J10228" t="s">
        <v>146</v>
      </c>
      <c r="K10228" t="s">
        <v>68660</v>
      </c>
      <c r="L10228" t="s">
        <v>68661</v>
      </c>
      <c r="M10228" t="s">
        <v>2873</v>
      </c>
      <c r="N10228" t="s">
        <v>25767</v>
      </c>
      <c r="O10228" t="s">
        <v>9123</v>
      </c>
      <c r="P10228" t="s">
        <v>36903</v>
      </c>
      <c r="Q10228" t="s">
        <v>76</v>
      </c>
      <c r="R10228" t="s">
        <v>68662</v>
      </c>
      <c r="S10228" t="s">
        <v>78</v>
      </c>
      <c r="T10228" t="s">
        <v>79</v>
      </c>
      <c r="U10228" t="s">
        <v>80</v>
      </c>
      <c r="V10228" t="s">
        <v>80</v>
      </c>
      <c r="W10228" t="s">
        <v>68663</v>
      </c>
      <c r="X10228" t="s">
        <v>68664</v>
      </c>
      <c r="Y10228" t="s">
        <v>68665</v>
      </c>
      <c r="Z10228" t="s">
        <v>68666</v>
      </c>
      <c r="AA10228" t="s">
        <v>84</v>
      </c>
      <c r="AB10228" t="s">
        <v>85</v>
      </c>
      <c r="AC10228" t="s">
        <v>66</v>
      </c>
      <c r="AD10228" t="s">
        <v>66</v>
      </c>
      <c r="AE10228">
        <v>18</v>
      </c>
      <c r="AF10228">
        <v>6</v>
      </c>
      <c r="AG10228" t="s">
        <v>5029</v>
      </c>
      <c r="AH10228" t="s">
        <v>4736</v>
      </c>
      <c r="AI10228">
        <v>8</v>
      </c>
      <c r="AJ10228">
        <v>18074000</v>
      </c>
      <c r="AK10228">
        <v>9037000</v>
      </c>
      <c r="AL10228">
        <v>0</v>
      </c>
      <c r="AM10228">
        <v>-9037000</v>
      </c>
      <c r="AN10228" s="9">
        <v>0</v>
      </c>
      <c r="AO10228" t="s">
        <v>88</v>
      </c>
      <c r="AQ10228" t="s">
        <v>5922</v>
      </c>
      <c r="AR10228" t="s">
        <v>5913</v>
      </c>
      <c r="AS10228" s="4">
        <f t="shared" si="1114"/>
        <v>0.5</v>
      </c>
      <c r="AT10228" t="str">
        <f>+IF(AND(AK10228=0,AF10228=0,AS10228&lt;1),"Estudiante sin pago ni inscripcion de materias",IF(AND(AF10228&gt;0,AK10228&gt;0,AS10228&lt;1),'[1]CLASIFICACIÓN '!$B$5,IF(AND(AF10228&gt;0,AS10228&gt;0.8),'[1]CLASIFICACIÓN '!$B$3,IF(AND(AF10228=0,AK10228&gt;0,AS10228&lt;1),'[1]CLASIFICACIÓN '!$B$4,IF(AND(AF10228=0,AK10228=0,AS10228=1),'[1]CLASIFICACIÓN '!$B$2,IF(AND(AK10228=0,AS10228&lt;1,H10228="AJJ001",AI10228&gt;8),'[1]CLASIFICACIÓN '!$B$8,'[1]CLASIFICACIÓN '!$B$6))))))</f>
        <v>Estudiante con pago e inscripcion de materias</v>
      </c>
      <c r="AU10228" t="str">
        <f>IF(IFERROR(BJ10228,1)=1,VLOOKUP(AT10228,'[1]CLASIFICACIÓN '!B$1:C$65536,2,FALSE),"Duplicados")</f>
        <v>Estudiante regular</v>
      </c>
      <c r="AV10228" t="str">
        <f t="shared" si="1115"/>
        <v>AAJ0090</v>
      </c>
      <c r="AW10228" s="5">
        <f t="shared" si="1113"/>
        <v>27111000</v>
      </c>
      <c r="AX10228" t="b">
        <f t="shared" si="1116"/>
        <v>1</v>
      </c>
      <c r="AY10228" t="str">
        <f t="shared" si="1117"/>
        <v>Antiguo</v>
      </c>
      <c r="AZ10228" t="str">
        <f>+VLOOKUP(Sheet1[[#This Row],[Centro]],[2]Hoja1!$B$1:$J$379,3,FALSE)</f>
        <v>PREGRADO</v>
      </c>
      <c r="BA10228">
        <f>+VLOOKUP(Sheet1[[#This Row],[Centro]],[2]Hoja1!$B$1:$J$379,8,FALSE)</f>
        <v>0</v>
      </c>
      <c r="BB10228" t="b">
        <f t="shared" si="1118"/>
        <v>0</v>
      </c>
      <c r="BC10228" t="str">
        <f>IFERROR(VLOOKUP(AV10228,'[1]Base (2)'!A:Q,13,FALSE),"Posgrado")</f>
        <v>Posgrado</v>
      </c>
      <c r="BD10228" t="str">
        <f>IFERROR(VLOOKUP(AV10228,'[1]Base (2)'!A:Q,14,FALSE),"")</f>
        <v/>
      </c>
      <c r="BE10228" t="str">
        <f>IFERROR(VLOOKUP(AV10228,'[1]Base (2)'!A:Q,15,FALSE),"")</f>
        <v/>
      </c>
      <c r="BF10228" t="str">
        <f>IFERROR(VLOOKUP(AV10228,'[1]Base (2)'!A:Q,16,FALSE),"")</f>
        <v/>
      </c>
      <c r="BG10228" t="str">
        <f>IFERROR(VLOOKUP(AV10228,'[1]Base (2)'!A:Q,17,FALSE),"")</f>
        <v/>
      </c>
      <c r="BH10228" s="6">
        <f t="shared" si="1119"/>
        <v>0.25</v>
      </c>
      <c r="BI10228" t="str">
        <f>IF(Sheet1[[#This Row],[Asignaturas inscritas]]=0,"reserva"&amp;K10228&amp;I10228,IF((Sheet1[[#This Row],[Vlr pago]]+ABS(Sheet1[[#This Row],[Vlr total descuento]]))=0,"sin pago"&amp;K10228&amp;I10228,K10228&amp;I10228))</f>
        <v>1000851616109406</v>
      </c>
      <c r="BJ10228" t="e">
        <f>+VLOOKUP(BI10228,$BI$1:BI10227,1,FALSE)</f>
        <v>#N/A</v>
      </c>
    </row>
    <row r="10229" spans="1:62" ht="15" x14ac:dyDescent="0.25">
      <c r="A10229" t="s">
        <v>62</v>
      </c>
      <c r="B10229" t="s">
        <v>63</v>
      </c>
      <c r="C10229" t="s">
        <v>63</v>
      </c>
      <c r="D10229" t="s">
        <v>2939</v>
      </c>
      <c r="E10229" t="s">
        <v>5912</v>
      </c>
      <c r="F10229" t="s">
        <v>66</v>
      </c>
      <c r="G10229">
        <v>901416</v>
      </c>
      <c r="H10229" t="s">
        <v>5913</v>
      </c>
      <c r="I10229" t="s">
        <v>5914</v>
      </c>
      <c r="J10229" t="s">
        <v>146</v>
      </c>
      <c r="K10229" t="s">
        <v>68667</v>
      </c>
      <c r="L10229" t="s">
        <v>68668</v>
      </c>
      <c r="M10229" t="s">
        <v>2873</v>
      </c>
      <c r="N10229" t="s">
        <v>3451</v>
      </c>
      <c r="O10229" t="s">
        <v>224</v>
      </c>
      <c r="P10229" t="s">
        <v>68669</v>
      </c>
      <c r="Q10229" t="s">
        <v>76</v>
      </c>
      <c r="R10229" t="s">
        <v>6274</v>
      </c>
      <c r="S10229" t="s">
        <v>78</v>
      </c>
      <c r="T10229" t="s">
        <v>79</v>
      </c>
      <c r="U10229" t="s">
        <v>80</v>
      </c>
      <c r="V10229" t="s">
        <v>80</v>
      </c>
      <c r="W10229" t="s">
        <v>68670</v>
      </c>
      <c r="X10229" t="s">
        <v>68671</v>
      </c>
      <c r="Y10229" t="s">
        <v>68672</v>
      </c>
      <c r="Z10229" t="s">
        <v>68673</v>
      </c>
      <c r="AA10229" t="s">
        <v>84</v>
      </c>
      <c r="AB10229" t="s">
        <v>85</v>
      </c>
      <c r="AC10229" t="s">
        <v>66</v>
      </c>
      <c r="AD10229" t="s">
        <v>66</v>
      </c>
      <c r="AE10229">
        <v>18</v>
      </c>
      <c r="AF10229">
        <v>6</v>
      </c>
      <c r="AG10229" t="s">
        <v>3880</v>
      </c>
      <c r="AH10229" t="s">
        <v>4736</v>
      </c>
      <c r="AI10229">
        <v>8</v>
      </c>
      <c r="AJ10229">
        <v>18074000</v>
      </c>
      <c r="AK10229">
        <v>9523500</v>
      </c>
      <c r="AL10229">
        <v>0</v>
      </c>
      <c r="AM10229">
        <v>-8550500</v>
      </c>
      <c r="AN10229" s="9">
        <v>0</v>
      </c>
      <c r="AO10229" t="s">
        <v>88</v>
      </c>
      <c r="AQ10229" t="s">
        <v>5922</v>
      </c>
      <c r="AR10229" t="s">
        <v>5913</v>
      </c>
      <c r="AS10229" s="4">
        <f t="shared" si="1114"/>
        <v>0.47308288148721922</v>
      </c>
      <c r="AT10229" t="str">
        <f>+IF(AND(AK10229=0,AF10229=0,AS10229&lt;1),"Estudiante sin pago ni inscripcion de materias",IF(AND(AF10229&gt;0,AK10229&gt;0,AS10229&lt;1),'[1]CLASIFICACIÓN '!$B$5,IF(AND(AF10229&gt;0,AS10229&gt;0.8),'[1]CLASIFICACIÓN '!$B$3,IF(AND(AF10229=0,AK10229&gt;0,AS10229&lt;1),'[1]CLASIFICACIÓN '!$B$4,IF(AND(AF10229=0,AK10229=0,AS10229=1),'[1]CLASIFICACIÓN '!$B$2,IF(AND(AK10229=0,AS10229&lt;1,H10229="AJJ001",AI10229&gt;8),'[1]CLASIFICACIÓN '!$B$8,'[1]CLASIFICACIÓN '!$B$6))))))</f>
        <v>Estudiante con pago e inscripcion de materias</v>
      </c>
      <c r="AU10229" t="str">
        <f>IF(IFERROR(BJ10229,1)=1,VLOOKUP(AT10229,'[1]CLASIFICACIÓN '!B$1:C$65536,2,FALSE),"Duplicados")</f>
        <v>Estudiante regular</v>
      </c>
      <c r="AV10229" t="str">
        <f t="shared" si="1115"/>
        <v>AAJ0090</v>
      </c>
      <c r="AW10229" s="5">
        <f t="shared" si="1113"/>
        <v>27597500</v>
      </c>
      <c r="AX10229" t="b">
        <f t="shared" si="1116"/>
        <v>1</v>
      </c>
      <c r="AY10229" t="str">
        <f t="shared" si="1117"/>
        <v>Antiguo</v>
      </c>
      <c r="AZ10229" t="str">
        <f>+VLOOKUP(Sheet1[[#This Row],[Centro]],[2]Hoja1!$B$1:$J$379,3,FALSE)</f>
        <v>PREGRADO</v>
      </c>
      <c r="BA10229">
        <f>+VLOOKUP(Sheet1[[#This Row],[Centro]],[2]Hoja1!$B$1:$J$379,8,FALSE)</f>
        <v>0</v>
      </c>
      <c r="BB10229" t="b">
        <f t="shared" si="1118"/>
        <v>0</v>
      </c>
      <c r="BC10229" t="str">
        <f>IFERROR(VLOOKUP(AV10229,'[1]Base (2)'!A:Q,13,FALSE),"Posgrado")</f>
        <v>Posgrado</v>
      </c>
      <c r="BD10229" t="str">
        <f>IFERROR(VLOOKUP(AV10229,'[1]Base (2)'!A:Q,14,FALSE),"")</f>
        <v/>
      </c>
      <c r="BE10229" t="str">
        <f>IFERROR(VLOOKUP(AV10229,'[1]Base (2)'!A:Q,15,FALSE),"")</f>
        <v/>
      </c>
      <c r="BF10229" t="str">
        <f>IFERROR(VLOOKUP(AV10229,'[1]Base (2)'!A:Q,16,FALSE),"")</f>
        <v/>
      </c>
      <c r="BG10229" t="str">
        <f>IFERROR(VLOOKUP(AV10229,'[1]Base (2)'!A:Q,17,FALSE),"")</f>
        <v/>
      </c>
      <c r="BH10229" s="6">
        <f t="shared" si="1119"/>
        <v>0.25</v>
      </c>
      <c r="BI10229" t="str">
        <f>IF(Sheet1[[#This Row],[Asignaturas inscritas]]=0,"reserva"&amp;K10229&amp;I10229,IF((Sheet1[[#This Row],[Vlr pago]]+ABS(Sheet1[[#This Row],[Vlr total descuento]]))=0,"sin pago"&amp;K10229&amp;I10229,K10229&amp;I10229))</f>
        <v>1001204109109406</v>
      </c>
      <c r="BJ10229" t="e">
        <f>+VLOOKUP(BI10229,$BI$1:BI10228,1,FALSE)</f>
        <v>#N/A</v>
      </c>
    </row>
    <row r="10230" spans="1:62" ht="15" x14ac:dyDescent="0.25">
      <c r="A10230" t="s">
        <v>62</v>
      </c>
      <c r="B10230" t="s">
        <v>63</v>
      </c>
      <c r="C10230" t="s">
        <v>63</v>
      </c>
      <c r="D10230" t="s">
        <v>2904</v>
      </c>
      <c r="E10230" t="s">
        <v>2905</v>
      </c>
      <c r="F10230" t="s">
        <v>66</v>
      </c>
      <c r="G10230">
        <v>901573</v>
      </c>
      <c r="H10230" t="s">
        <v>2906</v>
      </c>
      <c r="I10230" t="s">
        <v>2907</v>
      </c>
      <c r="J10230" t="s">
        <v>69</v>
      </c>
      <c r="K10230" t="s">
        <v>68674</v>
      </c>
      <c r="L10230" t="s">
        <v>68675</v>
      </c>
      <c r="M10230" t="s">
        <v>2873</v>
      </c>
      <c r="N10230" t="s">
        <v>224</v>
      </c>
      <c r="O10230" t="s">
        <v>498</v>
      </c>
      <c r="P10230" t="s">
        <v>3974</v>
      </c>
      <c r="Q10230" t="s">
        <v>76</v>
      </c>
      <c r="R10230" t="s">
        <v>28688</v>
      </c>
      <c r="S10230" t="s">
        <v>78</v>
      </c>
      <c r="T10230" t="s">
        <v>79</v>
      </c>
      <c r="U10230" t="s">
        <v>80</v>
      </c>
      <c r="V10230" t="s">
        <v>80</v>
      </c>
      <c r="W10230" t="s">
        <v>68676</v>
      </c>
      <c r="X10230" t="s">
        <v>68677</v>
      </c>
      <c r="Y10230" t="s">
        <v>68678</v>
      </c>
      <c r="Z10230" t="s">
        <v>68679</v>
      </c>
      <c r="AA10230" t="s">
        <v>84</v>
      </c>
      <c r="AB10230" t="s">
        <v>85</v>
      </c>
      <c r="AC10230" t="s">
        <v>66</v>
      </c>
      <c r="AD10230" t="s">
        <v>66</v>
      </c>
      <c r="AE10230">
        <v>18</v>
      </c>
      <c r="AF10230">
        <v>6</v>
      </c>
      <c r="AG10230" t="s">
        <v>3690</v>
      </c>
      <c r="AH10230" t="s">
        <v>2866</v>
      </c>
      <c r="AI10230">
        <v>8</v>
      </c>
      <c r="AJ10230">
        <v>20446000</v>
      </c>
      <c r="AK10230">
        <v>15334500</v>
      </c>
      <c r="AL10230">
        <v>0</v>
      </c>
      <c r="AM10230">
        <v>-5111500</v>
      </c>
      <c r="AN10230" s="9">
        <v>0</v>
      </c>
      <c r="AO10230" t="s">
        <v>88</v>
      </c>
      <c r="AQ10230" t="s">
        <v>2916</v>
      </c>
      <c r="AR10230" t="s">
        <v>2906</v>
      </c>
      <c r="AS10230" s="4">
        <f t="shared" si="1114"/>
        <v>0.25</v>
      </c>
      <c r="AT10230" t="str">
        <f>+IF(AND(AK10230=0,AF10230=0,AS10230&lt;1),"Estudiante sin pago ni inscripcion de materias",IF(AND(AF10230&gt;0,AK10230&gt;0,AS10230&lt;1),'[1]CLASIFICACIÓN '!$B$5,IF(AND(AF10230&gt;0,AS10230&gt;0.8),'[1]CLASIFICACIÓN '!$B$3,IF(AND(AF10230=0,AK10230&gt;0,AS10230&lt;1),'[1]CLASIFICACIÓN '!$B$4,IF(AND(AF10230=0,AK10230=0,AS10230=1),'[1]CLASIFICACIÓN '!$B$2,IF(AND(AK10230=0,AS10230&lt;1,H10230="AJJ001",AI10230&gt;8),'[1]CLASIFICACIÓN '!$B$8,'[1]CLASIFICACIÓN '!$B$6))))))</f>
        <v>Estudiante con pago e inscripcion de materias</v>
      </c>
      <c r="AU10230" t="str">
        <f>IF(IFERROR(BJ10230,1)=1,VLOOKUP(AT10230,'[1]CLASIFICACIÓN '!B$1:C$65536,2,FALSE),"Duplicados")</f>
        <v>Estudiante regular</v>
      </c>
      <c r="AV10230" t="str">
        <f t="shared" si="1115"/>
        <v>AJJ0010</v>
      </c>
      <c r="AW10230" s="5">
        <f t="shared" si="1113"/>
        <v>35780500</v>
      </c>
      <c r="AX10230" t="b">
        <f t="shared" si="1116"/>
        <v>1</v>
      </c>
      <c r="AY10230" t="str">
        <f t="shared" si="1117"/>
        <v>Antiguo</v>
      </c>
      <c r="AZ10230" t="str">
        <f>+VLOOKUP(Sheet1[[#This Row],[Centro]],[2]Hoja1!$B$1:$J$379,3,FALSE)</f>
        <v>PREGRADO</v>
      </c>
      <c r="BA10230">
        <f>+VLOOKUP(Sheet1[[#This Row],[Centro]],[2]Hoja1!$B$1:$J$379,8,FALSE)</f>
        <v>0</v>
      </c>
      <c r="BB10230" t="b">
        <f t="shared" si="1118"/>
        <v>0</v>
      </c>
      <c r="BC10230" t="str">
        <f>IFERROR(VLOOKUP(AV10230,'[1]Base (2)'!A:Q,13,FALSE),"Posgrado")</f>
        <v>Posgrado</v>
      </c>
      <c r="BD10230" t="str">
        <f>IFERROR(VLOOKUP(AV10230,'[1]Base (2)'!A:Q,14,FALSE),"")</f>
        <v/>
      </c>
      <c r="BE10230" t="str">
        <f>IFERROR(VLOOKUP(AV10230,'[1]Base (2)'!A:Q,15,FALSE),"")</f>
        <v/>
      </c>
      <c r="BF10230" t="str">
        <f>IFERROR(VLOOKUP(AV10230,'[1]Base (2)'!A:Q,16,FALSE),"")</f>
        <v/>
      </c>
      <c r="BG10230" t="str">
        <f>IFERROR(VLOOKUP(AV10230,'[1]Base (2)'!A:Q,17,FALSE),"")</f>
        <v/>
      </c>
      <c r="BH10230" s="6">
        <f t="shared" si="1119"/>
        <v>0.25</v>
      </c>
      <c r="BI10230" t="str">
        <f>IF(Sheet1[[#This Row],[Asignaturas inscritas]]=0,"reserva"&amp;K10230&amp;I10230,IF((Sheet1[[#This Row],[Vlr pago]]+ABS(Sheet1[[#This Row],[Vlr total descuento]]))=0,"sin pago"&amp;K10230&amp;I10230,K10230&amp;I10230))</f>
        <v>10001493161297</v>
      </c>
      <c r="BJ10230" t="e">
        <f>+VLOOKUP(BI10230,$BI$1:BI10229,1,FALSE)</f>
        <v>#N/A</v>
      </c>
    </row>
    <row r="10231" spans="1:62" ht="15" x14ac:dyDescent="0.25">
      <c r="A10231" t="s">
        <v>62</v>
      </c>
      <c r="B10231" t="s">
        <v>63</v>
      </c>
      <c r="C10231" t="s">
        <v>63</v>
      </c>
      <c r="D10231" t="s">
        <v>64</v>
      </c>
      <c r="E10231" t="s">
        <v>2868</v>
      </c>
      <c r="F10231" t="s">
        <v>66</v>
      </c>
      <c r="G10231">
        <v>908183</v>
      </c>
      <c r="H10231" t="s">
        <v>2869</v>
      </c>
      <c r="I10231" t="s">
        <v>2870</v>
      </c>
      <c r="J10231" t="s">
        <v>146</v>
      </c>
      <c r="K10231" t="s">
        <v>68680</v>
      </c>
      <c r="L10231" t="s">
        <v>68681</v>
      </c>
      <c r="M10231" t="s">
        <v>2873</v>
      </c>
      <c r="N10231" t="s">
        <v>12321</v>
      </c>
      <c r="O10231" t="s">
        <v>6712</v>
      </c>
      <c r="P10231" t="s">
        <v>68682</v>
      </c>
      <c r="Q10231" t="s">
        <v>236</v>
      </c>
      <c r="R10231" t="s">
        <v>4992</v>
      </c>
      <c r="S10231" t="s">
        <v>78</v>
      </c>
      <c r="T10231" t="s">
        <v>79</v>
      </c>
      <c r="U10231" t="s">
        <v>80</v>
      </c>
      <c r="V10231" t="s">
        <v>80</v>
      </c>
      <c r="W10231" t="s">
        <v>68683</v>
      </c>
      <c r="X10231" t="s">
        <v>68684</v>
      </c>
      <c r="Y10231" t="s">
        <v>68685</v>
      </c>
      <c r="Z10231" t="s">
        <v>68686</v>
      </c>
      <c r="AA10231" t="s">
        <v>84</v>
      </c>
      <c r="AB10231" t="s">
        <v>85</v>
      </c>
      <c r="AC10231" t="s">
        <v>66</v>
      </c>
      <c r="AD10231" t="s">
        <v>66</v>
      </c>
      <c r="AE10231">
        <v>18</v>
      </c>
      <c r="AF10231">
        <v>6</v>
      </c>
      <c r="AG10231" t="s">
        <v>2865</v>
      </c>
      <c r="AH10231" t="s">
        <v>2866</v>
      </c>
      <c r="AI10231">
        <v>8</v>
      </c>
      <c r="AJ10231">
        <v>10608000</v>
      </c>
      <c r="AK10231">
        <v>530400</v>
      </c>
      <c r="AL10231">
        <v>0</v>
      </c>
      <c r="AM10231">
        <v>-10077600</v>
      </c>
      <c r="AN10231" s="9">
        <v>0</v>
      </c>
      <c r="AO10231" t="s">
        <v>88</v>
      </c>
      <c r="AQ10231" t="s">
        <v>2882</v>
      </c>
      <c r="AR10231" t="s">
        <v>2869</v>
      </c>
      <c r="AS10231" s="4">
        <f t="shared" si="1114"/>
        <v>0.95</v>
      </c>
      <c r="AT10231" t="str">
        <f>+IF(AND(AK10231=0,AF10231=0,AS10231&lt;1),"Estudiante sin pago ni inscripcion de materias",IF(AND(AF10231&gt;0,AK10231&gt;0,AS10231&lt;1),'[1]CLASIFICACIÓN '!$B$5,IF(AND(AF10231&gt;0,AS10231&gt;0.8),'[1]CLASIFICACIÓN '!$B$3,IF(AND(AF10231=0,AK10231&gt;0,AS10231&lt;1),'[1]CLASIFICACIÓN '!$B$4,IF(AND(AF10231=0,AK10231=0,AS10231=1),'[1]CLASIFICACIÓN '!$B$2,IF(AND(AK10231=0,AS10231&lt;1,H10231="AJJ001",AI10231&gt;8),'[1]CLASIFICACIÓN '!$B$8,'[1]CLASIFICACIÓN '!$B$6))))))</f>
        <v>Estudiante con pago e inscripcion de materias</v>
      </c>
      <c r="AU10231" t="str">
        <f>IF(IFERROR(BJ10231,1)=1,VLOOKUP(AT10231,'[1]CLASIFICACIÓN '!B$1:C$65536,2,FALSE),"Duplicados")</f>
        <v>Estudiante regular</v>
      </c>
      <c r="AV10231" t="str">
        <f t="shared" si="1115"/>
        <v>ABJ0010</v>
      </c>
      <c r="AW10231" s="5">
        <f t="shared" si="1113"/>
        <v>11138400</v>
      </c>
      <c r="AX10231" t="b">
        <f t="shared" si="1116"/>
        <v>1</v>
      </c>
      <c r="AY10231" t="str">
        <f t="shared" si="1117"/>
        <v>Antiguo</v>
      </c>
      <c r="AZ10231" t="str">
        <f>+VLOOKUP(Sheet1[[#This Row],[Centro]],[2]Hoja1!$B$1:$J$379,3,FALSE)</f>
        <v>PREGRADO</v>
      </c>
      <c r="BA10231">
        <f>+VLOOKUP(Sheet1[[#This Row],[Centro]],[2]Hoja1!$B$1:$J$379,8,FALSE)</f>
        <v>0</v>
      </c>
      <c r="BB10231" t="b">
        <f t="shared" si="1118"/>
        <v>0</v>
      </c>
      <c r="BC10231" t="str">
        <f>IFERROR(VLOOKUP(AV10231,'[1]Base (2)'!A:Q,13,FALSE),"Posgrado")</f>
        <v>Posgrado</v>
      </c>
      <c r="BD10231" t="str">
        <f>IFERROR(VLOOKUP(AV10231,'[1]Base (2)'!A:Q,14,FALSE),"")</f>
        <v/>
      </c>
      <c r="BE10231" t="str">
        <f>IFERROR(VLOOKUP(AV10231,'[1]Base (2)'!A:Q,15,FALSE),"")</f>
        <v/>
      </c>
      <c r="BF10231" t="str">
        <f>IFERROR(VLOOKUP(AV10231,'[1]Base (2)'!A:Q,16,FALSE),"")</f>
        <v/>
      </c>
      <c r="BG10231" t="str">
        <f>IFERROR(VLOOKUP(AV10231,'[1]Base (2)'!A:Q,17,FALSE),"")</f>
        <v/>
      </c>
      <c r="BH10231" s="6">
        <f t="shared" si="1119"/>
        <v>0.25</v>
      </c>
      <c r="BI10231" t="str">
        <f>IF(Sheet1[[#This Row],[Asignaturas inscritas]]=0,"reserva"&amp;K10231&amp;I10231,IF((Sheet1[[#This Row],[Vlr pago]]+ABS(Sheet1[[#This Row],[Vlr total descuento]]))=0,"sin pago"&amp;K10231&amp;I10231,K10231&amp;I10231))</f>
        <v>10123229611293</v>
      </c>
      <c r="BJ10231" t="e">
        <f>+VLOOKUP(BI10231,$BI$1:BI10230,1,FALSE)</f>
        <v>#N/A</v>
      </c>
    </row>
    <row r="10232" spans="1:62" ht="15" x14ac:dyDescent="0.25">
      <c r="A10232" t="s">
        <v>62</v>
      </c>
      <c r="B10232" t="s">
        <v>63</v>
      </c>
      <c r="C10232" t="s">
        <v>63</v>
      </c>
      <c r="D10232" t="s">
        <v>20651</v>
      </c>
      <c r="E10232" t="s">
        <v>36842</v>
      </c>
      <c r="F10232" t="s">
        <v>66</v>
      </c>
      <c r="G10232">
        <v>921094</v>
      </c>
      <c r="H10232" t="s">
        <v>36843</v>
      </c>
      <c r="I10232" t="s">
        <v>36844</v>
      </c>
      <c r="J10232" t="s">
        <v>69</v>
      </c>
      <c r="K10232" t="s">
        <v>68687</v>
      </c>
      <c r="L10232" t="s">
        <v>68688</v>
      </c>
      <c r="M10232" t="s">
        <v>2873</v>
      </c>
      <c r="N10232" t="s">
        <v>3319</v>
      </c>
      <c r="O10232" t="s">
        <v>332</v>
      </c>
      <c r="P10232" t="s">
        <v>420</v>
      </c>
      <c r="Q10232" t="s">
        <v>236</v>
      </c>
      <c r="R10232" t="s">
        <v>68689</v>
      </c>
      <c r="S10232" t="s">
        <v>78</v>
      </c>
      <c r="T10232" t="s">
        <v>79</v>
      </c>
      <c r="U10232" t="s">
        <v>80</v>
      </c>
      <c r="V10232" t="s">
        <v>80</v>
      </c>
      <c r="X10232" t="s">
        <v>68690</v>
      </c>
      <c r="Y10232" t="s">
        <v>68691</v>
      </c>
      <c r="Z10232" t="s">
        <v>68692</v>
      </c>
      <c r="AA10232" t="s">
        <v>84</v>
      </c>
      <c r="AB10232" t="s">
        <v>85</v>
      </c>
      <c r="AC10232" t="s">
        <v>66</v>
      </c>
      <c r="AD10232" t="s">
        <v>66</v>
      </c>
      <c r="AE10232">
        <v>18</v>
      </c>
      <c r="AF10232">
        <v>6</v>
      </c>
      <c r="AG10232" t="s">
        <v>4933</v>
      </c>
      <c r="AH10232" t="s">
        <v>3091</v>
      </c>
      <c r="AI10232">
        <v>7</v>
      </c>
      <c r="AJ10232">
        <v>14760000</v>
      </c>
      <c r="AK10232">
        <v>9446400</v>
      </c>
      <c r="AL10232">
        <v>0</v>
      </c>
      <c r="AM10232">
        <v>-5313600</v>
      </c>
      <c r="AN10232" s="9">
        <v>0</v>
      </c>
      <c r="AO10232" t="s">
        <v>88</v>
      </c>
      <c r="AQ10232" t="s">
        <v>36851</v>
      </c>
      <c r="AR10232" t="s">
        <v>36843</v>
      </c>
      <c r="AS10232" s="4">
        <f t="shared" si="1114"/>
        <v>0.36</v>
      </c>
      <c r="AT10232" t="str">
        <f>+IF(AND(AK10232=0,AF10232=0,AS10232&lt;1),"Estudiante sin pago ni inscripcion de materias",IF(AND(AF10232&gt;0,AK10232&gt;0,AS10232&lt;1),'[1]CLASIFICACIÓN '!$B$5,IF(AND(AF10232&gt;0,AS10232&gt;0.8),'[1]CLASIFICACIÓN '!$B$3,IF(AND(AF10232=0,AK10232&gt;0,AS10232&lt;1),'[1]CLASIFICACIÓN '!$B$4,IF(AND(AF10232=0,AK10232=0,AS10232=1),'[1]CLASIFICACIÓN '!$B$2,IF(AND(AK10232=0,AS10232&lt;1,H10232="AJJ001",AI10232&gt;8),'[1]CLASIFICACIÓN '!$B$8,'[1]CLASIFICACIÓN '!$B$6))))))</f>
        <v>Estudiante con pago e inscripcion de materias</v>
      </c>
      <c r="AU10232" t="str">
        <f>IF(IFERROR(BJ10232,1)=1,VLOOKUP(AT10232,'[1]CLASIFICACIÓN '!B$1:C$65536,2,FALSE),"Duplicados")</f>
        <v>Estudiante regular</v>
      </c>
      <c r="AV10232" t="str">
        <f t="shared" si="1115"/>
        <v>AIJ0020</v>
      </c>
      <c r="AW10232" s="5">
        <f t="shared" si="1113"/>
        <v>24206400</v>
      </c>
      <c r="AX10232" t="b">
        <f t="shared" si="1116"/>
        <v>1</v>
      </c>
      <c r="AY10232" t="str">
        <f t="shared" si="1117"/>
        <v>Antiguo</v>
      </c>
      <c r="AZ10232" t="str">
        <f>+VLOOKUP(Sheet1[[#This Row],[Centro]],[2]Hoja1!$B$1:$J$379,3,FALSE)</f>
        <v>PREGRADO</v>
      </c>
      <c r="BA10232">
        <f>+VLOOKUP(Sheet1[[#This Row],[Centro]],[2]Hoja1!$B$1:$J$379,8,FALSE)</f>
        <v>0</v>
      </c>
      <c r="BB10232" t="b">
        <f t="shared" si="1118"/>
        <v>0</v>
      </c>
      <c r="BC10232" t="str">
        <f>IFERROR(VLOOKUP(AV10232,'[1]Base (2)'!A:Q,13,FALSE),"Posgrado")</f>
        <v>Posgrado</v>
      </c>
      <c r="BD10232" t="str">
        <f>IFERROR(VLOOKUP(AV10232,'[1]Base (2)'!A:Q,14,FALSE),"")</f>
        <v/>
      </c>
      <c r="BE10232" t="str">
        <f>IFERROR(VLOOKUP(AV10232,'[1]Base (2)'!A:Q,15,FALSE),"")</f>
        <v/>
      </c>
      <c r="BF10232" t="str">
        <f>IFERROR(VLOOKUP(AV10232,'[1]Base (2)'!A:Q,16,FALSE),"")</f>
        <v/>
      </c>
      <c r="BG10232" t="str">
        <f>IFERROR(VLOOKUP(AV10232,'[1]Base (2)'!A:Q,17,FALSE),"")</f>
        <v/>
      </c>
      <c r="BH10232" s="6">
        <f t="shared" si="1119"/>
        <v>0.25</v>
      </c>
      <c r="BI10232" t="str">
        <f>IF(Sheet1[[#This Row],[Asignaturas inscritas]]=0,"reserva"&amp;K10232&amp;I10232,IF((Sheet1[[#This Row],[Vlr pago]]+ABS(Sheet1[[#This Row],[Vlr total descuento]]))=0,"sin pago"&amp;K10232&amp;I10232,K10232&amp;I10232))</f>
        <v>1000506211105653</v>
      </c>
      <c r="BJ10232" t="e">
        <f>+VLOOKUP(BI10232,$BI$1:BI10231,1,FALSE)</f>
        <v>#N/A</v>
      </c>
    </row>
    <row r="10233" spans="1:62" ht="15" x14ac:dyDescent="0.25">
      <c r="A10233" t="s">
        <v>62</v>
      </c>
      <c r="B10233" t="s">
        <v>63</v>
      </c>
      <c r="C10233" t="s">
        <v>63</v>
      </c>
      <c r="D10233" t="s">
        <v>64</v>
      </c>
      <c r="E10233" t="s">
        <v>2868</v>
      </c>
      <c r="F10233" t="s">
        <v>66</v>
      </c>
      <c r="G10233">
        <v>1077557</v>
      </c>
      <c r="H10233" t="s">
        <v>2869</v>
      </c>
      <c r="I10233" t="s">
        <v>2870</v>
      </c>
      <c r="J10233" t="s">
        <v>69</v>
      </c>
      <c r="K10233" t="s">
        <v>68693</v>
      </c>
      <c r="L10233" t="s">
        <v>68694</v>
      </c>
      <c r="M10233" t="s">
        <v>2895</v>
      </c>
      <c r="N10233" t="s">
        <v>2735</v>
      </c>
      <c r="O10233" t="s">
        <v>985</v>
      </c>
      <c r="P10233" t="s">
        <v>68695</v>
      </c>
      <c r="Q10233" t="s">
        <v>76</v>
      </c>
      <c r="R10233" t="s">
        <v>8999</v>
      </c>
      <c r="S10233" t="s">
        <v>78</v>
      </c>
      <c r="T10233" t="s">
        <v>79</v>
      </c>
      <c r="U10233" t="s">
        <v>80</v>
      </c>
      <c r="V10233" t="s">
        <v>80</v>
      </c>
      <c r="W10233" t="s">
        <v>68696</v>
      </c>
      <c r="X10233" t="s">
        <v>68697</v>
      </c>
      <c r="Y10233" t="s">
        <v>68698</v>
      </c>
      <c r="Z10233" t="s">
        <v>68699</v>
      </c>
      <c r="AA10233" t="s">
        <v>84</v>
      </c>
      <c r="AB10233" t="s">
        <v>85</v>
      </c>
      <c r="AC10233" t="s">
        <v>66</v>
      </c>
      <c r="AD10233" t="s">
        <v>66</v>
      </c>
      <c r="AE10233">
        <v>18</v>
      </c>
      <c r="AF10233">
        <v>6</v>
      </c>
      <c r="AG10233" t="s">
        <v>168</v>
      </c>
      <c r="AH10233" t="s">
        <v>2866</v>
      </c>
      <c r="AI10233">
        <v>7</v>
      </c>
      <c r="AJ10233">
        <v>13263000</v>
      </c>
      <c r="AK10233">
        <v>11950500</v>
      </c>
      <c r="AL10233">
        <v>0</v>
      </c>
      <c r="AM10233">
        <v>-1312500</v>
      </c>
      <c r="AN10233" s="9">
        <v>0</v>
      </c>
      <c r="AO10233" t="s">
        <v>88</v>
      </c>
      <c r="AQ10233" t="s">
        <v>2882</v>
      </c>
      <c r="AR10233" t="s">
        <v>2869</v>
      </c>
      <c r="AS10233" s="4">
        <f t="shared" si="1114"/>
        <v>9.8959511422755039E-2</v>
      </c>
      <c r="AT10233" t="str">
        <f>+IF(AND(AK10233=0,AF10233=0,AS10233&lt;1),"Estudiante sin pago ni inscripcion de materias",IF(AND(AF10233&gt;0,AK10233&gt;0,AS10233&lt;1),'[1]CLASIFICACIÓN '!$B$5,IF(AND(AF10233&gt;0,AS10233&gt;0.8),'[1]CLASIFICACIÓN '!$B$3,IF(AND(AF10233=0,AK10233&gt;0,AS10233&lt;1),'[1]CLASIFICACIÓN '!$B$4,IF(AND(AF10233=0,AK10233=0,AS10233=1),'[1]CLASIFICACIÓN '!$B$2,IF(AND(AK10233=0,AS10233&lt;1,H10233="AJJ001",AI10233&gt;8),'[1]CLASIFICACIÓN '!$B$8,'[1]CLASIFICACIÓN '!$B$6))))))</f>
        <v>Estudiante con pago e inscripcion de materias</v>
      </c>
      <c r="AU10233" t="str">
        <f>IF(IFERROR(BJ10233,1)=1,VLOOKUP(AT10233,'[1]CLASIFICACIÓN '!B$1:C$65536,2,FALSE),"Duplicados")</f>
        <v>Estudiante regular</v>
      </c>
      <c r="AV10233" t="str">
        <f t="shared" si="1115"/>
        <v>ABJ0010</v>
      </c>
      <c r="AW10233" s="5">
        <f t="shared" si="1113"/>
        <v>25213500</v>
      </c>
      <c r="AX10233" t="b">
        <f t="shared" si="1116"/>
        <v>1</v>
      </c>
      <c r="AY10233" t="str">
        <f t="shared" si="1117"/>
        <v>Antiguo</v>
      </c>
      <c r="AZ10233" t="str">
        <f>+VLOOKUP(Sheet1[[#This Row],[Centro]],[2]Hoja1!$B$1:$J$379,3,FALSE)</f>
        <v>PREGRADO</v>
      </c>
      <c r="BA10233">
        <f>+VLOOKUP(Sheet1[[#This Row],[Centro]],[2]Hoja1!$B$1:$J$379,8,FALSE)</f>
        <v>0</v>
      </c>
      <c r="BB10233" t="b">
        <f t="shared" si="1118"/>
        <v>0</v>
      </c>
      <c r="BC10233" t="str">
        <f>IFERROR(VLOOKUP(AV10233,'[1]Base (2)'!A:Q,13,FALSE),"Posgrado")</f>
        <v>Posgrado</v>
      </c>
      <c r="BD10233" t="str">
        <f>IFERROR(VLOOKUP(AV10233,'[1]Base (2)'!A:Q,14,FALSE),"")</f>
        <v/>
      </c>
      <c r="BE10233" t="str">
        <f>IFERROR(VLOOKUP(AV10233,'[1]Base (2)'!A:Q,15,FALSE),"")</f>
        <v/>
      </c>
      <c r="BF10233" t="str">
        <f>IFERROR(VLOOKUP(AV10233,'[1]Base (2)'!A:Q,16,FALSE),"")</f>
        <v/>
      </c>
      <c r="BG10233" t="str">
        <f>IFERROR(VLOOKUP(AV10233,'[1]Base (2)'!A:Q,17,FALSE),"")</f>
        <v/>
      </c>
      <c r="BH10233" s="6">
        <f t="shared" si="1119"/>
        <v>0.25</v>
      </c>
      <c r="BI10233" t="str">
        <f>IF(Sheet1[[#This Row],[Asignaturas inscritas]]=0,"reserva"&amp;K10233&amp;I10233,IF((Sheet1[[#This Row],[Vlr pago]]+ABS(Sheet1[[#This Row],[Vlr total descuento]]))=0,"sin pago"&amp;K10233&amp;I10233,K10233&amp;I10233))</f>
        <v>10196025931293</v>
      </c>
      <c r="BJ10233" t="e">
        <f>+VLOOKUP(BI10233,$BI$1:BI10232,1,FALSE)</f>
        <v>#N/A</v>
      </c>
    </row>
    <row r="10234" spans="1:62" ht="15" x14ac:dyDescent="0.25">
      <c r="A10234" t="s">
        <v>62</v>
      </c>
      <c r="B10234" t="s">
        <v>63</v>
      </c>
      <c r="C10234" t="s">
        <v>63</v>
      </c>
      <c r="D10234" t="s">
        <v>64</v>
      </c>
      <c r="E10234" t="s">
        <v>2868</v>
      </c>
      <c r="F10234" t="s">
        <v>66</v>
      </c>
      <c r="G10234">
        <v>1078185</v>
      </c>
      <c r="H10234" t="s">
        <v>2869</v>
      </c>
      <c r="I10234" t="s">
        <v>2870</v>
      </c>
      <c r="J10234" t="s">
        <v>69</v>
      </c>
      <c r="K10234" t="s">
        <v>68700</v>
      </c>
      <c r="L10234" t="s">
        <v>68701</v>
      </c>
      <c r="M10234" t="s">
        <v>2895</v>
      </c>
      <c r="N10234" t="s">
        <v>1348</v>
      </c>
      <c r="O10234" t="s">
        <v>2776</v>
      </c>
      <c r="P10234" t="s">
        <v>5216</v>
      </c>
      <c r="Q10234" t="s">
        <v>76</v>
      </c>
      <c r="R10234" t="s">
        <v>63115</v>
      </c>
      <c r="S10234" t="s">
        <v>78</v>
      </c>
      <c r="T10234" t="s">
        <v>79</v>
      </c>
      <c r="U10234" t="s">
        <v>80</v>
      </c>
      <c r="V10234" t="s">
        <v>80</v>
      </c>
      <c r="W10234" t="s">
        <v>68702</v>
      </c>
      <c r="X10234" t="s">
        <v>68703</v>
      </c>
      <c r="Y10234" t="s">
        <v>68704</v>
      </c>
      <c r="Z10234" t="s">
        <v>68705</v>
      </c>
      <c r="AA10234" t="s">
        <v>84</v>
      </c>
      <c r="AB10234" t="s">
        <v>85</v>
      </c>
      <c r="AC10234" t="s">
        <v>66</v>
      </c>
      <c r="AD10234" t="s">
        <v>66</v>
      </c>
      <c r="AE10234">
        <v>18</v>
      </c>
      <c r="AF10234">
        <v>6</v>
      </c>
      <c r="AG10234" t="s">
        <v>6200</v>
      </c>
      <c r="AH10234" t="s">
        <v>2866</v>
      </c>
      <c r="AI10234">
        <v>6</v>
      </c>
      <c r="AJ10234">
        <v>10638000</v>
      </c>
      <c r="AK10234">
        <v>6382800</v>
      </c>
      <c r="AL10234">
        <v>0</v>
      </c>
      <c r="AM10234">
        <v>-4255200</v>
      </c>
      <c r="AN10234" s="9">
        <v>0</v>
      </c>
      <c r="AO10234" t="s">
        <v>88</v>
      </c>
      <c r="AQ10234" t="s">
        <v>2882</v>
      </c>
      <c r="AR10234" t="s">
        <v>2869</v>
      </c>
      <c r="AS10234" s="4">
        <f t="shared" si="1114"/>
        <v>0.4</v>
      </c>
      <c r="AT10234" t="str">
        <f>+IF(AND(AK10234=0,AF10234=0,AS10234&lt;1),"Estudiante sin pago ni inscripcion de materias",IF(AND(AF10234&gt;0,AK10234&gt;0,AS10234&lt;1),'[1]CLASIFICACIÓN '!$B$5,IF(AND(AF10234&gt;0,AS10234&gt;0.8),'[1]CLASIFICACIÓN '!$B$3,IF(AND(AF10234=0,AK10234&gt;0,AS10234&lt;1),'[1]CLASIFICACIÓN '!$B$4,IF(AND(AF10234=0,AK10234=0,AS10234=1),'[1]CLASIFICACIÓN '!$B$2,IF(AND(AK10234=0,AS10234&lt;1,H10234="AJJ001",AI10234&gt;8),'[1]CLASIFICACIÓN '!$B$8,'[1]CLASIFICACIÓN '!$B$6))))))</f>
        <v>Estudiante con pago e inscripcion de materias</v>
      </c>
      <c r="AU10234" t="str">
        <f>IF(IFERROR(BJ10234,1)=1,VLOOKUP(AT10234,'[1]CLASIFICACIÓN '!B$1:C$65536,2,FALSE),"Duplicados")</f>
        <v>Estudiante regular</v>
      </c>
      <c r="AV10234" t="str">
        <f t="shared" si="1115"/>
        <v>ABJ0010</v>
      </c>
      <c r="AW10234" s="5">
        <f t="shared" si="1113"/>
        <v>17020800</v>
      </c>
      <c r="AX10234" t="b">
        <f t="shared" si="1116"/>
        <v>1</v>
      </c>
      <c r="AY10234" t="str">
        <f t="shared" si="1117"/>
        <v>Antiguo</v>
      </c>
      <c r="AZ10234" t="str">
        <f>+VLOOKUP(Sheet1[[#This Row],[Centro]],[2]Hoja1!$B$1:$J$379,3,FALSE)</f>
        <v>PREGRADO</v>
      </c>
      <c r="BA10234">
        <f>+VLOOKUP(Sheet1[[#This Row],[Centro]],[2]Hoja1!$B$1:$J$379,8,FALSE)</f>
        <v>0</v>
      </c>
      <c r="BB10234" t="b">
        <f t="shared" si="1118"/>
        <v>0</v>
      </c>
      <c r="BC10234" t="str">
        <f>IFERROR(VLOOKUP(AV10234,'[1]Base (2)'!A:Q,13,FALSE),"Posgrado")</f>
        <v>Posgrado</v>
      </c>
      <c r="BD10234" t="str">
        <f>IFERROR(VLOOKUP(AV10234,'[1]Base (2)'!A:Q,14,FALSE),"")</f>
        <v/>
      </c>
      <c r="BE10234" t="str">
        <f>IFERROR(VLOOKUP(AV10234,'[1]Base (2)'!A:Q,15,FALSE),"")</f>
        <v/>
      </c>
      <c r="BF10234" t="str">
        <f>IFERROR(VLOOKUP(AV10234,'[1]Base (2)'!A:Q,16,FALSE),"")</f>
        <v/>
      </c>
      <c r="BG10234" t="str">
        <f>IFERROR(VLOOKUP(AV10234,'[1]Base (2)'!A:Q,17,FALSE),"")</f>
        <v/>
      </c>
      <c r="BH10234" s="6">
        <f t="shared" si="1119"/>
        <v>0.25</v>
      </c>
      <c r="BI10234" t="str">
        <f>IF(Sheet1[[#This Row],[Asignaturas inscritas]]=0,"reserva"&amp;K10234&amp;I10234,IF((Sheet1[[#This Row],[Vlr pago]]+ABS(Sheet1[[#This Row],[Vlr total descuento]]))=0,"sin pago"&amp;K10234&amp;I10234,K10234&amp;I10234))</f>
        <v>10314201341293</v>
      </c>
      <c r="BJ10234" t="e">
        <f>+VLOOKUP(BI10234,$BI$1:BI10233,1,FALSE)</f>
        <v>#N/A</v>
      </c>
    </row>
    <row r="10235" spans="1:62" ht="15" x14ac:dyDescent="0.25">
      <c r="A10235" t="s">
        <v>62</v>
      </c>
      <c r="B10235" t="s">
        <v>63</v>
      </c>
      <c r="C10235" t="s">
        <v>63</v>
      </c>
      <c r="D10235" t="s">
        <v>2925</v>
      </c>
      <c r="E10235" t="s">
        <v>36118</v>
      </c>
      <c r="F10235" t="s">
        <v>66</v>
      </c>
      <c r="G10235">
        <v>1078473</v>
      </c>
      <c r="H10235" t="s">
        <v>36119</v>
      </c>
      <c r="I10235" t="s">
        <v>36120</v>
      </c>
      <c r="J10235" t="s">
        <v>69</v>
      </c>
      <c r="K10235" t="s">
        <v>68706</v>
      </c>
      <c r="L10235" t="s">
        <v>68707</v>
      </c>
      <c r="M10235" t="s">
        <v>2895</v>
      </c>
      <c r="N10235" t="s">
        <v>10119</v>
      </c>
      <c r="O10235" t="s">
        <v>2800</v>
      </c>
      <c r="P10235" t="s">
        <v>68708</v>
      </c>
      <c r="Q10235" t="s">
        <v>76</v>
      </c>
      <c r="R10235" t="s">
        <v>6024</v>
      </c>
      <c r="S10235" t="s">
        <v>78</v>
      </c>
      <c r="T10235" t="s">
        <v>79</v>
      </c>
      <c r="U10235" t="s">
        <v>80</v>
      </c>
      <c r="V10235" t="s">
        <v>80</v>
      </c>
      <c r="W10235" t="s">
        <v>68709</v>
      </c>
      <c r="X10235" t="s">
        <v>68710</v>
      </c>
      <c r="Y10235" t="s">
        <v>68711</v>
      </c>
      <c r="Z10235" t="s">
        <v>68712</v>
      </c>
      <c r="AA10235" t="s">
        <v>84</v>
      </c>
      <c r="AB10235" t="s">
        <v>85</v>
      </c>
      <c r="AC10235" t="s">
        <v>66</v>
      </c>
      <c r="AD10235" t="s">
        <v>66</v>
      </c>
      <c r="AE10235">
        <v>18</v>
      </c>
      <c r="AF10235">
        <v>6</v>
      </c>
      <c r="AG10235" t="s">
        <v>231</v>
      </c>
      <c r="AH10235" t="s">
        <v>2902</v>
      </c>
      <c r="AI10235">
        <v>7</v>
      </c>
      <c r="AJ10235">
        <v>14651000</v>
      </c>
      <c r="AK10235">
        <v>12027006</v>
      </c>
      <c r="AL10235">
        <v>0</v>
      </c>
      <c r="AM10235">
        <v>-2623994</v>
      </c>
      <c r="AN10235" s="9">
        <v>0</v>
      </c>
      <c r="AO10235" t="s">
        <v>88</v>
      </c>
      <c r="AQ10235" t="s">
        <v>36127</v>
      </c>
      <c r="AR10235" t="s">
        <v>36119</v>
      </c>
      <c r="AS10235" s="4">
        <f t="shared" si="1114"/>
        <v>0.17909999317452732</v>
      </c>
      <c r="AT10235" t="str">
        <f>+IF(AND(AK10235=0,AF10235=0,AS10235&lt;1),"Estudiante sin pago ni inscripcion de materias",IF(AND(AF10235&gt;0,AK10235&gt;0,AS10235&lt;1),'[1]CLASIFICACIÓN '!$B$5,IF(AND(AF10235&gt;0,AS10235&gt;0.8),'[1]CLASIFICACIÓN '!$B$3,IF(AND(AF10235=0,AK10235&gt;0,AS10235&lt;1),'[1]CLASIFICACIÓN '!$B$4,IF(AND(AF10235=0,AK10235=0,AS10235=1),'[1]CLASIFICACIÓN '!$B$2,IF(AND(AK10235=0,AS10235&lt;1,H10235="AJJ001",AI10235&gt;8),'[1]CLASIFICACIÓN '!$B$8,'[1]CLASIFICACIÓN '!$B$6))))))</f>
        <v>Estudiante con pago e inscripcion de materias</v>
      </c>
      <c r="AU10235" t="str">
        <f>IF(IFERROR(BJ10235,1)=1,VLOOKUP(AT10235,'[1]CLASIFICACIÓN '!B$1:C$65536,2,FALSE),"Duplicados")</f>
        <v>Estudiante regular</v>
      </c>
      <c r="AV10235" t="str">
        <f t="shared" si="1115"/>
        <v>ACJ0100</v>
      </c>
      <c r="AW10235" s="5">
        <f t="shared" si="1113"/>
        <v>26678006</v>
      </c>
      <c r="AX10235" t="b">
        <f t="shared" si="1116"/>
        <v>1</v>
      </c>
      <c r="AY10235" t="str">
        <f t="shared" si="1117"/>
        <v>Antiguo</v>
      </c>
      <c r="AZ10235" t="str">
        <f>+VLOOKUP(Sheet1[[#This Row],[Centro]],[2]Hoja1!$B$1:$J$379,3,FALSE)</f>
        <v>PREGRADO</v>
      </c>
      <c r="BA10235">
        <f>+VLOOKUP(Sheet1[[#This Row],[Centro]],[2]Hoja1!$B$1:$J$379,8,FALSE)</f>
        <v>0</v>
      </c>
      <c r="BB10235" t="b">
        <f t="shared" si="1118"/>
        <v>0</v>
      </c>
      <c r="BC10235" t="str">
        <f>IFERROR(VLOOKUP(AV10235,'[1]Base (2)'!A:Q,13,FALSE),"Posgrado")</f>
        <v>Posgrado</v>
      </c>
      <c r="BD10235" t="str">
        <f>IFERROR(VLOOKUP(AV10235,'[1]Base (2)'!A:Q,14,FALSE),"")</f>
        <v/>
      </c>
      <c r="BE10235" t="str">
        <f>IFERROR(VLOOKUP(AV10235,'[1]Base (2)'!A:Q,15,FALSE),"")</f>
        <v/>
      </c>
      <c r="BF10235" t="str">
        <f>IFERROR(VLOOKUP(AV10235,'[1]Base (2)'!A:Q,16,FALSE),"")</f>
        <v/>
      </c>
      <c r="BG10235" t="str">
        <f>IFERROR(VLOOKUP(AV10235,'[1]Base (2)'!A:Q,17,FALSE),"")</f>
        <v/>
      </c>
      <c r="BH10235" s="6">
        <f t="shared" si="1119"/>
        <v>0.25</v>
      </c>
      <c r="BI10235" t="str">
        <f>IF(Sheet1[[#This Row],[Asignaturas inscritas]]=0,"reserva"&amp;K10235&amp;I10235,IF((Sheet1[[#This Row],[Vlr pago]]+ABS(Sheet1[[#This Row],[Vlr total descuento]]))=0,"sin pago"&amp;K10235&amp;I10235,K10235&amp;I10235))</f>
        <v>102316271751887</v>
      </c>
      <c r="BJ10235" t="e">
        <f>+VLOOKUP(BI10235,$BI$1:BI10234,1,FALSE)</f>
        <v>#N/A</v>
      </c>
    </row>
    <row r="10236" spans="1:62" ht="15" x14ac:dyDescent="0.25">
      <c r="A10236" t="s">
        <v>62</v>
      </c>
      <c r="B10236" t="s">
        <v>63</v>
      </c>
      <c r="C10236" t="s">
        <v>63</v>
      </c>
      <c r="D10236" t="s">
        <v>3080</v>
      </c>
      <c r="E10236" t="s">
        <v>3305</v>
      </c>
      <c r="F10236" t="s">
        <v>66</v>
      </c>
      <c r="G10236">
        <v>1079082</v>
      </c>
      <c r="H10236" t="s">
        <v>3306</v>
      </c>
      <c r="I10236" t="s">
        <v>3307</v>
      </c>
      <c r="J10236" t="s">
        <v>146</v>
      </c>
      <c r="K10236" t="s">
        <v>68713</v>
      </c>
      <c r="L10236" t="s">
        <v>68714</v>
      </c>
      <c r="M10236" t="s">
        <v>2895</v>
      </c>
      <c r="N10236" t="s">
        <v>1804</v>
      </c>
      <c r="O10236" t="s">
        <v>1953</v>
      </c>
      <c r="P10236" t="s">
        <v>2126</v>
      </c>
      <c r="Q10236" t="s">
        <v>76</v>
      </c>
      <c r="R10236" t="s">
        <v>14728</v>
      </c>
      <c r="S10236" t="s">
        <v>78</v>
      </c>
      <c r="T10236" t="s">
        <v>79</v>
      </c>
      <c r="U10236" t="s">
        <v>80</v>
      </c>
      <c r="V10236" t="s">
        <v>80</v>
      </c>
      <c r="W10236" t="s">
        <v>68715</v>
      </c>
      <c r="X10236" t="s">
        <v>68716</v>
      </c>
      <c r="Y10236" t="s">
        <v>68717</v>
      </c>
      <c r="Z10236" t="s">
        <v>68718</v>
      </c>
      <c r="AA10236" t="s">
        <v>84</v>
      </c>
      <c r="AB10236" t="s">
        <v>85</v>
      </c>
      <c r="AC10236" t="s">
        <v>66</v>
      </c>
      <c r="AD10236" t="s">
        <v>66</v>
      </c>
      <c r="AE10236">
        <v>18</v>
      </c>
      <c r="AF10236">
        <v>6</v>
      </c>
      <c r="AG10236" t="s">
        <v>4602</v>
      </c>
      <c r="AH10236" t="s">
        <v>2902</v>
      </c>
      <c r="AI10236">
        <v>7</v>
      </c>
      <c r="AJ10236">
        <v>14805000</v>
      </c>
      <c r="AK10236">
        <v>0</v>
      </c>
      <c r="AL10236">
        <v>0</v>
      </c>
      <c r="AM10236">
        <v>-14805000</v>
      </c>
      <c r="AN10236" s="9">
        <v>0</v>
      </c>
      <c r="AO10236" t="s">
        <v>88</v>
      </c>
      <c r="AQ10236" t="s">
        <v>3316</v>
      </c>
      <c r="AR10236" t="s">
        <v>3306</v>
      </c>
      <c r="AS10236" s="4">
        <f t="shared" si="1114"/>
        <v>1</v>
      </c>
      <c r="AT10236" t="str">
        <f>+IF(AND(AK10236=0,AF10236=0,AS10236&lt;1),"Estudiante sin pago ni inscripcion de materias",IF(AND(AF10236&gt;0,AK10236&gt;0,AS10236&lt;1),'[1]CLASIFICACIÓN '!$B$5,IF(AND(AF10236&gt;0,AS10236&gt;0.8),'[1]CLASIFICACIÓN '!$B$3,IF(AND(AF10236=0,AK10236&gt;0,AS10236&lt;1),'[1]CLASIFICACIÓN '!$B$4,IF(AND(AF10236=0,AK10236=0,AS10236=1),'[1]CLASIFICACIÓN '!$B$2,IF(AND(AK10236=0,AS10236&lt;1,H10236="AJJ001",AI10236&gt;8),'[1]CLASIFICACIÓN '!$B$8,'[1]CLASIFICACIÓN '!$B$6))))))</f>
        <v>Beca 100% aplicada con inscripcion de asignaturas</v>
      </c>
      <c r="AU10236" t="str">
        <f>IF(IFERROR(BJ10236,1)=1,VLOOKUP(AT10236,'[1]CLASIFICACIÓN '!B$1:C$65536,2,FALSE),"Duplicados")</f>
        <v>Becado 100 %</v>
      </c>
      <c r="AV10236" t="str">
        <f t="shared" si="1115"/>
        <v>ADJ0090</v>
      </c>
      <c r="AW10236" s="5">
        <f t="shared" si="1113"/>
        <v>14805000</v>
      </c>
      <c r="AX10236" t="b">
        <f t="shared" si="1116"/>
        <v>1</v>
      </c>
      <c r="AY10236" t="str">
        <f t="shared" si="1117"/>
        <v>Antiguo</v>
      </c>
      <c r="AZ10236" t="str">
        <f>+VLOOKUP(Sheet1[[#This Row],[Centro]],[2]Hoja1!$B$1:$J$379,3,FALSE)</f>
        <v>PREGRADO</v>
      </c>
      <c r="BA10236">
        <f>+VLOOKUP(Sheet1[[#This Row],[Centro]],[2]Hoja1!$B$1:$J$379,8,FALSE)</f>
        <v>0</v>
      </c>
      <c r="BB10236" t="b">
        <f t="shared" si="1118"/>
        <v>0</v>
      </c>
      <c r="BC10236" t="str">
        <f>IFERROR(VLOOKUP(AV10236,'[1]Base (2)'!A:Q,13,FALSE),"Posgrado")</f>
        <v>Posgrado</v>
      </c>
      <c r="BD10236" t="str">
        <f>IFERROR(VLOOKUP(AV10236,'[1]Base (2)'!A:Q,14,FALSE),"")</f>
        <v/>
      </c>
      <c r="BE10236" t="str">
        <f>IFERROR(VLOOKUP(AV10236,'[1]Base (2)'!A:Q,15,FALSE),"")</f>
        <v/>
      </c>
      <c r="BF10236" t="str">
        <f>IFERROR(VLOOKUP(AV10236,'[1]Base (2)'!A:Q,16,FALSE),"")</f>
        <v/>
      </c>
      <c r="BG10236" t="str">
        <f>IFERROR(VLOOKUP(AV10236,'[1]Base (2)'!A:Q,17,FALSE),"")</f>
        <v/>
      </c>
      <c r="BH10236" s="6">
        <f t="shared" si="1119"/>
        <v>0.25</v>
      </c>
      <c r="BI10236" t="str">
        <f>IF(Sheet1[[#This Row],[Asignaturas inscritas]]=0,"reserva"&amp;K10236&amp;I10236,IF((Sheet1[[#This Row],[Vlr pago]]+ABS(Sheet1[[#This Row],[Vlr total descuento]]))=0,"sin pago"&amp;K10236&amp;I10236,K10236&amp;I10236))</f>
        <v>1021394276102921</v>
      </c>
      <c r="BJ10236" t="e">
        <f>+VLOOKUP(BI10236,$BI$1:BI10235,1,FALSE)</f>
        <v>#N/A</v>
      </c>
    </row>
    <row r="10237" spans="1:62" ht="15" x14ac:dyDescent="0.25">
      <c r="A10237" t="s">
        <v>62</v>
      </c>
      <c r="B10237" t="s">
        <v>63</v>
      </c>
      <c r="C10237" t="s">
        <v>63</v>
      </c>
      <c r="D10237" t="s">
        <v>20651</v>
      </c>
      <c r="E10237" t="s">
        <v>36842</v>
      </c>
      <c r="F10237" t="s">
        <v>66</v>
      </c>
      <c r="G10237">
        <v>1096250</v>
      </c>
      <c r="H10237" t="s">
        <v>36843</v>
      </c>
      <c r="I10237" t="s">
        <v>36844</v>
      </c>
      <c r="J10237" t="s">
        <v>69</v>
      </c>
      <c r="K10237" t="s">
        <v>68719</v>
      </c>
      <c r="L10237" t="s">
        <v>68720</v>
      </c>
      <c r="M10237" t="s">
        <v>2895</v>
      </c>
      <c r="N10237" t="s">
        <v>1871</v>
      </c>
      <c r="O10237" t="s">
        <v>623</v>
      </c>
      <c r="P10237" t="s">
        <v>3409</v>
      </c>
      <c r="Q10237" t="s">
        <v>236</v>
      </c>
      <c r="R10237" t="s">
        <v>5402</v>
      </c>
      <c r="S10237" t="s">
        <v>78</v>
      </c>
      <c r="T10237" t="s">
        <v>79</v>
      </c>
      <c r="U10237" t="s">
        <v>80</v>
      </c>
      <c r="V10237" t="s">
        <v>80</v>
      </c>
      <c r="W10237" t="s">
        <v>68721</v>
      </c>
      <c r="X10237" t="s">
        <v>68722</v>
      </c>
      <c r="Y10237" t="s">
        <v>68723</v>
      </c>
      <c r="Z10237" t="s">
        <v>68724</v>
      </c>
      <c r="AA10237" t="s">
        <v>84</v>
      </c>
      <c r="AB10237" t="s">
        <v>85</v>
      </c>
      <c r="AC10237" t="s">
        <v>66</v>
      </c>
      <c r="AD10237" t="s">
        <v>66</v>
      </c>
      <c r="AE10237">
        <v>18</v>
      </c>
      <c r="AF10237">
        <v>6</v>
      </c>
      <c r="AG10237" t="s">
        <v>531</v>
      </c>
      <c r="AH10237" t="s">
        <v>3091</v>
      </c>
      <c r="AI10237">
        <v>6</v>
      </c>
      <c r="AJ10237">
        <v>15913000</v>
      </c>
      <c r="AK10237">
        <v>12398000</v>
      </c>
      <c r="AL10237">
        <v>0</v>
      </c>
      <c r="AM10237">
        <v>-3515000</v>
      </c>
      <c r="AN10237" s="9">
        <v>0</v>
      </c>
      <c r="AO10237" t="s">
        <v>88</v>
      </c>
      <c r="AQ10237" t="s">
        <v>36851</v>
      </c>
      <c r="AR10237" t="s">
        <v>36843</v>
      </c>
      <c r="AS10237" s="4">
        <f t="shared" si="1114"/>
        <v>0.22088858166279143</v>
      </c>
      <c r="AT10237" t="str">
        <f>+IF(AND(AK10237=0,AF10237=0,AS10237&lt;1),"Estudiante sin pago ni inscripcion de materias",IF(AND(AF10237&gt;0,AK10237&gt;0,AS10237&lt;1),'[1]CLASIFICACIÓN '!$B$5,IF(AND(AF10237&gt;0,AS10237&gt;0.8),'[1]CLASIFICACIÓN '!$B$3,IF(AND(AF10237=0,AK10237&gt;0,AS10237&lt;1),'[1]CLASIFICACIÓN '!$B$4,IF(AND(AF10237=0,AK10237=0,AS10237=1),'[1]CLASIFICACIÓN '!$B$2,IF(AND(AK10237=0,AS10237&lt;1,H10237="AJJ001",AI10237&gt;8),'[1]CLASIFICACIÓN '!$B$8,'[1]CLASIFICACIÓN '!$B$6))))))</f>
        <v>Estudiante con pago e inscripcion de materias</v>
      </c>
      <c r="AU10237" t="str">
        <f>IF(IFERROR(BJ10237,1)=1,VLOOKUP(AT10237,'[1]CLASIFICACIÓN '!B$1:C$65536,2,FALSE),"Duplicados")</f>
        <v>Estudiante regular</v>
      </c>
      <c r="AV10237" t="str">
        <f t="shared" si="1115"/>
        <v>AIJ0020</v>
      </c>
      <c r="AW10237" s="5">
        <f t="shared" si="1113"/>
        <v>28311000</v>
      </c>
      <c r="AX10237" t="b">
        <f t="shared" si="1116"/>
        <v>1</v>
      </c>
      <c r="AY10237" t="str">
        <f t="shared" si="1117"/>
        <v>Antiguo</v>
      </c>
      <c r="AZ10237" t="str">
        <f>+VLOOKUP(Sheet1[[#This Row],[Centro]],[2]Hoja1!$B$1:$J$379,3,FALSE)</f>
        <v>PREGRADO</v>
      </c>
      <c r="BA10237">
        <f>+VLOOKUP(Sheet1[[#This Row],[Centro]],[2]Hoja1!$B$1:$J$379,8,FALSE)</f>
        <v>0</v>
      </c>
      <c r="BB10237" t="b">
        <f t="shared" si="1118"/>
        <v>0</v>
      </c>
      <c r="BC10237" t="str">
        <f>IFERROR(VLOOKUP(AV10237,'[1]Base (2)'!A:Q,13,FALSE),"Posgrado")</f>
        <v>Posgrado</v>
      </c>
      <c r="BD10237" t="str">
        <f>IFERROR(VLOOKUP(AV10237,'[1]Base (2)'!A:Q,14,FALSE),"")</f>
        <v/>
      </c>
      <c r="BE10237" t="str">
        <f>IFERROR(VLOOKUP(AV10237,'[1]Base (2)'!A:Q,15,FALSE),"")</f>
        <v/>
      </c>
      <c r="BF10237" t="str">
        <f>IFERROR(VLOOKUP(AV10237,'[1]Base (2)'!A:Q,16,FALSE),"")</f>
        <v/>
      </c>
      <c r="BG10237" t="str">
        <f>IFERROR(VLOOKUP(AV10237,'[1]Base (2)'!A:Q,17,FALSE),"")</f>
        <v/>
      </c>
      <c r="BH10237" s="6">
        <f t="shared" si="1119"/>
        <v>0.25</v>
      </c>
      <c r="BI10237" t="str">
        <f>IF(Sheet1[[#This Row],[Asignaturas inscritas]]=0,"reserva"&amp;K10237&amp;I10237,IF((Sheet1[[#This Row],[Vlr pago]]+ABS(Sheet1[[#This Row],[Vlr total descuento]]))=0,"sin pago"&amp;K10237&amp;I10237,K10237&amp;I10237))</f>
        <v>1016944979105653</v>
      </c>
      <c r="BJ10237" t="e">
        <f>+VLOOKUP(BI10237,$BI$1:BI10236,1,FALSE)</f>
        <v>#N/A</v>
      </c>
    </row>
    <row r="10238" spans="1:62" ht="15" x14ac:dyDescent="0.25">
      <c r="A10238" t="s">
        <v>62</v>
      </c>
      <c r="B10238" t="s">
        <v>63</v>
      </c>
      <c r="C10238" t="s">
        <v>63</v>
      </c>
      <c r="D10238" t="s">
        <v>2838</v>
      </c>
      <c r="E10238" t="s">
        <v>3134</v>
      </c>
      <c r="F10238" t="s">
        <v>66</v>
      </c>
      <c r="G10238">
        <v>1105007</v>
      </c>
      <c r="H10238" t="s">
        <v>3135</v>
      </c>
      <c r="I10238" t="s">
        <v>3136</v>
      </c>
      <c r="J10238" t="s">
        <v>69</v>
      </c>
      <c r="K10238" t="s">
        <v>68725</v>
      </c>
      <c r="L10238" t="s">
        <v>68726</v>
      </c>
      <c r="M10238" t="s">
        <v>2895</v>
      </c>
      <c r="N10238" t="s">
        <v>695</v>
      </c>
      <c r="O10238" t="s">
        <v>3417</v>
      </c>
      <c r="P10238" t="s">
        <v>2769</v>
      </c>
      <c r="Q10238" t="s">
        <v>76</v>
      </c>
      <c r="R10238" t="s">
        <v>29416</v>
      </c>
      <c r="S10238" t="s">
        <v>78</v>
      </c>
      <c r="T10238" t="s">
        <v>79</v>
      </c>
      <c r="U10238" t="s">
        <v>80</v>
      </c>
      <c r="V10238" t="s">
        <v>80</v>
      </c>
      <c r="W10238" t="s">
        <v>68727</v>
      </c>
      <c r="X10238" t="s">
        <v>68727</v>
      </c>
      <c r="Y10238" t="s">
        <v>68728</v>
      </c>
      <c r="Z10238" t="s">
        <v>68729</v>
      </c>
      <c r="AA10238" t="s">
        <v>84</v>
      </c>
      <c r="AB10238" t="s">
        <v>85</v>
      </c>
      <c r="AC10238" t="s">
        <v>66</v>
      </c>
      <c r="AD10238" t="s">
        <v>66</v>
      </c>
      <c r="AE10238">
        <v>18</v>
      </c>
      <c r="AF10238">
        <v>6</v>
      </c>
      <c r="AG10238" t="s">
        <v>2889</v>
      </c>
      <c r="AH10238" t="s">
        <v>2851</v>
      </c>
      <c r="AI10238">
        <v>7</v>
      </c>
      <c r="AJ10238">
        <v>19432000</v>
      </c>
      <c r="AK10238">
        <v>18998000</v>
      </c>
      <c r="AL10238">
        <v>0</v>
      </c>
      <c r="AM10238">
        <v>-434000</v>
      </c>
      <c r="AN10238" s="9">
        <v>0</v>
      </c>
      <c r="AO10238" t="s">
        <v>88</v>
      </c>
      <c r="AQ10238" t="s">
        <v>3145</v>
      </c>
      <c r="AR10238" t="s">
        <v>3135</v>
      </c>
      <c r="AS10238" s="4">
        <f t="shared" si="1114"/>
        <v>2.2334293948126801E-2</v>
      </c>
      <c r="AT10238" t="str">
        <f>+IF(AND(AK10238=0,AF10238=0,AS10238&lt;1),"Estudiante sin pago ni inscripcion de materias",IF(AND(AF10238&gt;0,AK10238&gt;0,AS10238&lt;1),'[1]CLASIFICACIÓN '!$B$5,IF(AND(AF10238&gt;0,AS10238&gt;0.8),'[1]CLASIFICACIÓN '!$B$3,IF(AND(AF10238=0,AK10238&gt;0,AS10238&lt;1),'[1]CLASIFICACIÓN '!$B$4,IF(AND(AF10238=0,AK10238=0,AS10238=1),'[1]CLASIFICACIÓN '!$B$2,IF(AND(AK10238=0,AS10238&lt;1,H10238="AJJ001",AI10238&gt;8),'[1]CLASIFICACIÓN '!$B$8,'[1]CLASIFICACIÓN '!$B$6))))))</f>
        <v>Estudiante con pago e inscripcion de materias</v>
      </c>
      <c r="AU10238" t="str">
        <f>IF(IFERROR(BJ10238,1)=1,VLOOKUP(AT10238,'[1]CLASIFICACIÓN '!B$1:C$65536,2,FALSE),"Duplicados")</f>
        <v>Estudiante regular</v>
      </c>
      <c r="AV10238" t="str">
        <f t="shared" si="1115"/>
        <v>AFJ0070</v>
      </c>
      <c r="AW10238" s="5">
        <f t="shared" si="1113"/>
        <v>38430000</v>
      </c>
      <c r="AX10238" t="b">
        <f t="shared" si="1116"/>
        <v>1</v>
      </c>
      <c r="AY10238" t="str">
        <f t="shared" si="1117"/>
        <v>Antiguo</v>
      </c>
      <c r="AZ10238" t="str">
        <f>+VLOOKUP(Sheet1[[#This Row],[Centro]],[2]Hoja1!$B$1:$J$379,3,FALSE)</f>
        <v>PREGRADO</v>
      </c>
      <c r="BA10238">
        <f>+VLOOKUP(Sheet1[[#This Row],[Centro]],[2]Hoja1!$B$1:$J$379,8,FALSE)</f>
        <v>0</v>
      </c>
      <c r="BB10238" t="b">
        <f t="shared" si="1118"/>
        <v>0</v>
      </c>
      <c r="BC10238" t="str">
        <f>IFERROR(VLOOKUP(AV10238,'[1]Base (2)'!A:Q,13,FALSE),"Posgrado")</f>
        <v>Posgrado</v>
      </c>
      <c r="BD10238" t="str">
        <f>IFERROR(VLOOKUP(AV10238,'[1]Base (2)'!A:Q,14,FALSE),"")</f>
        <v/>
      </c>
      <c r="BE10238" t="str">
        <f>IFERROR(VLOOKUP(AV10238,'[1]Base (2)'!A:Q,15,FALSE),"")</f>
        <v/>
      </c>
      <c r="BF10238" t="str">
        <f>IFERROR(VLOOKUP(AV10238,'[1]Base (2)'!A:Q,16,FALSE),"")</f>
        <v/>
      </c>
      <c r="BG10238" t="str">
        <f>IFERROR(VLOOKUP(AV10238,'[1]Base (2)'!A:Q,17,FALSE),"")</f>
        <v/>
      </c>
      <c r="BH10238" s="6">
        <f t="shared" si="1119"/>
        <v>0.25</v>
      </c>
      <c r="BI10238" t="str">
        <f>IF(Sheet1[[#This Row],[Asignaturas inscritas]]=0,"reserva"&amp;K10238&amp;I10238,IF((Sheet1[[#This Row],[Vlr pago]]+ABS(Sheet1[[#This Row],[Vlr total descuento]]))=0,"sin pago"&amp;K10238&amp;I10238,K10238&amp;I10238))</f>
        <v>1000951735108262</v>
      </c>
      <c r="BJ10238" t="e">
        <f>+VLOOKUP(BI10238,$BI$1:BI10237,1,FALSE)</f>
        <v>#N/A</v>
      </c>
    </row>
    <row r="10239" spans="1:62" ht="15" x14ac:dyDescent="0.25">
      <c r="A10239" t="s">
        <v>62</v>
      </c>
      <c r="B10239" t="s">
        <v>63</v>
      </c>
      <c r="C10239" t="s">
        <v>63</v>
      </c>
      <c r="D10239" t="s">
        <v>20651</v>
      </c>
      <c r="E10239" t="s">
        <v>37457</v>
      </c>
      <c r="F10239" t="s">
        <v>66</v>
      </c>
      <c r="G10239">
        <v>1116022</v>
      </c>
      <c r="H10239" t="s">
        <v>37458</v>
      </c>
      <c r="I10239" t="s">
        <v>37459</v>
      </c>
      <c r="J10239" t="s">
        <v>69</v>
      </c>
      <c r="K10239" t="s">
        <v>68730</v>
      </c>
      <c r="L10239" t="s">
        <v>68731</v>
      </c>
      <c r="M10239" t="s">
        <v>2895</v>
      </c>
      <c r="N10239" t="s">
        <v>418</v>
      </c>
      <c r="O10239" t="s">
        <v>16253</v>
      </c>
      <c r="P10239" t="s">
        <v>11078</v>
      </c>
      <c r="Q10239" t="s">
        <v>236</v>
      </c>
      <c r="R10239" t="s">
        <v>1262</v>
      </c>
      <c r="S10239" t="s">
        <v>78</v>
      </c>
      <c r="T10239" t="s">
        <v>79</v>
      </c>
      <c r="U10239" t="s">
        <v>80</v>
      </c>
      <c r="V10239" t="s">
        <v>80</v>
      </c>
      <c r="W10239" t="s">
        <v>68732</v>
      </c>
      <c r="X10239" t="s">
        <v>68733</v>
      </c>
      <c r="Y10239" t="s">
        <v>68734</v>
      </c>
      <c r="Z10239" t="s">
        <v>68735</v>
      </c>
      <c r="AA10239" t="s">
        <v>84</v>
      </c>
      <c r="AB10239" t="s">
        <v>85</v>
      </c>
      <c r="AC10239" t="s">
        <v>66</v>
      </c>
      <c r="AD10239" t="s">
        <v>66</v>
      </c>
      <c r="AE10239">
        <v>18</v>
      </c>
      <c r="AF10239">
        <v>6</v>
      </c>
      <c r="AG10239" t="s">
        <v>290</v>
      </c>
      <c r="AH10239" t="s">
        <v>3034</v>
      </c>
      <c r="AI10239">
        <v>7</v>
      </c>
      <c r="AJ10239">
        <v>19762000</v>
      </c>
      <c r="AK10239">
        <v>16554627</v>
      </c>
      <c r="AL10239">
        <v>0</v>
      </c>
      <c r="AM10239">
        <v>-3207373</v>
      </c>
      <c r="AN10239" s="9">
        <v>0</v>
      </c>
      <c r="AO10239" t="s">
        <v>88</v>
      </c>
      <c r="AQ10239" t="s">
        <v>37467</v>
      </c>
      <c r="AR10239" t="s">
        <v>37458</v>
      </c>
      <c r="AS10239" s="4">
        <f t="shared" si="1114"/>
        <v>0.16230002024086632</v>
      </c>
      <c r="AT10239" t="str">
        <f>+IF(AND(AK10239=0,AF10239=0,AS10239&lt;1),"Estudiante sin pago ni inscripcion de materias",IF(AND(AF10239&gt;0,AK10239&gt;0,AS10239&lt;1),'[1]CLASIFICACIÓN '!$B$5,IF(AND(AF10239&gt;0,AS10239&gt;0.8),'[1]CLASIFICACIÓN '!$B$3,IF(AND(AF10239=0,AK10239&gt;0,AS10239&lt;1),'[1]CLASIFICACIÓN '!$B$4,IF(AND(AF10239=0,AK10239=0,AS10239=1),'[1]CLASIFICACIÓN '!$B$2,IF(AND(AK10239=0,AS10239&lt;1,H10239="AJJ001",AI10239&gt;8),'[1]CLASIFICACIÓN '!$B$8,'[1]CLASIFICACIÓN '!$B$6))))))</f>
        <v>Estudiante con pago e inscripcion de materias</v>
      </c>
      <c r="AU10239" t="str">
        <f>IF(IFERROR(BJ10239,1)=1,VLOOKUP(AT10239,'[1]CLASIFICACIÓN '!B$1:C$65536,2,FALSE),"Duplicados")</f>
        <v>Estudiante regular</v>
      </c>
      <c r="AV10239" t="str">
        <f t="shared" si="1115"/>
        <v>AIJ0060</v>
      </c>
      <c r="AW10239" s="5">
        <f t="shared" si="1113"/>
        <v>36316627</v>
      </c>
      <c r="AX10239" t="b">
        <f t="shared" si="1116"/>
        <v>1</v>
      </c>
      <c r="AY10239" t="str">
        <f t="shared" si="1117"/>
        <v>Antiguo</v>
      </c>
      <c r="AZ10239" t="str">
        <f>+VLOOKUP(Sheet1[[#This Row],[Centro]],[2]Hoja1!$B$1:$J$379,3,FALSE)</f>
        <v>PREGRADO</v>
      </c>
      <c r="BA10239">
        <f>+VLOOKUP(Sheet1[[#This Row],[Centro]],[2]Hoja1!$B$1:$J$379,8,FALSE)</f>
        <v>0</v>
      </c>
      <c r="BB10239" t="b">
        <f t="shared" si="1118"/>
        <v>0</v>
      </c>
      <c r="BC10239" t="str">
        <f>IFERROR(VLOOKUP(AV10239,'[1]Base (2)'!A:Q,13,FALSE),"Posgrado")</f>
        <v>Posgrado</v>
      </c>
      <c r="BD10239" t="str">
        <f>IFERROR(VLOOKUP(AV10239,'[1]Base (2)'!A:Q,14,FALSE),"")</f>
        <v/>
      </c>
      <c r="BE10239" t="str">
        <f>IFERROR(VLOOKUP(AV10239,'[1]Base (2)'!A:Q,15,FALSE),"")</f>
        <v/>
      </c>
      <c r="BF10239" t="str">
        <f>IFERROR(VLOOKUP(AV10239,'[1]Base (2)'!A:Q,16,FALSE),"")</f>
        <v/>
      </c>
      <c r="BG10239" t="str">
        <f>IFERROR(VLOOKUP(AV10239,'[1]Base (2)'!A:Q,17,FALSE),"")</f>
        <v/>
      </c>
      <c r="BH10239" s="6">
        <f t="shared" si="1119"/>
        <v>0.25</v>
      </c>
      <c r="BI10239" t="str">
        <f>IF(Sheet1[[#This Row],[Asignaturas inscritas]]=0,"reserva"&amp;K10239&amp;I10239,IF((Sheet1[[#This Row],[Vlr pago]]+ABS(Sheet1[[#This Row],[Vlr total descuento]]))=0,"sin pago"&amp;K10239&amp;I10239,K10239&amp;I10239))</f>
        <v>1014977208109731</v>
      </c>
      <c r="BJ10239" t="e">
        <f>+VLOOKUP(BI10239,$BI$1:BI10238,1,FALSE)</f>
        <v>#N/A</v>
      </c>
    </row>
    <row r="10240" spans="1:62" ht="15" x14ac:dyDescent="0.25">
      <c r="A10240" t="s">
        <v>62</v>
      </c>
      <c r="B10240" t="s">
        <v>63</v>
      </c>
      <c r="C10240" t="s">
        <v>63</v>
      </c>
      <c r="D10240" t="s">
        <v>20651</v>
      </c>
      <c r="E10240" t="s">
        <v>36842</v>
      </c>
      <c r="F10240" t="s">
        <v>66</v>
      </c>
      <c r="G10240">
        <v>1116040</v>
      </c>
      <c r="H10240" t="s">
        <v>36843</v>
      </c>
      <c r="I10240" t="s">
        <v>36844</v>
      </c>
      <c r="J10240" t="s">
        <v>69</v>
      </c>
      <c r="K10240" t="s">
        <v>68736</v>
      </c>
      <c r="L10240" t="s">
        <v>68737</v>
      </c>
      <c r="M10240" t="s">
        <v>2895</v>
      </c>
      <c r="N10240" t="s">
        <v>68738</v>
      </c>
      <c r="O10240" t="s">
        <v>1537</v>
      </c>
      <c r="P10240" t="s">
        <v>45771</v>
      </c>
      <c r="Q10240" t="s">
        <v>236</v>
      </c>
      <c r="R10240" t="s">
        <v>11860</v>
      </c>
      <c r="S10240" t="s">
        <v>78</v>
      </c>
      <c r="T10240" t="s">
        <v>79</v>
      </c>
      <c r="U10240" t="s">
        <v>80</v>
      </c>
      <c r="V10240" t="s">
        <v>80</v>
      </c>
      <c r="W10240" t="s">
        <v>68739</v>
      </c>
      <c r="X10240" t="s">
        <v>68740</v>
      </c>
      <c r="Y10240" t="s">
        <v>68741</v>
      </c>
      <c r="Z10240" t="s">
        <v>68742</v>
      </c>
      <c r="AA10240" t="s">
        <v>84</v>
      </c>
      <c r="AB10240" t="s">
        <v>85</v>
      </c>
      <c r="AC10240" t="s">
        <v>66</v>
      </c>
      <c r="AD10240" t="s">
        <v>66</v>
      </c>
      <c r="AE10240">
        <v>18</v>
      </c>
      <c r="AF10240">
        <v>6</v>
      </c>
      <c r="AG10240" t="s">
        <v>4602</v>
      </c>
      <c r="AH10240" t="s">
        <v>3091</v>
      </c>
      <c r="AI10240">
        <v>7</v>
      </c>
      <c r="AJ10240">
        <v>14805000</v>
      </c>
      <c r="AK10240">
        <v>11844000</v>
      </c>
      <c r="AL10240">
        <v>0</v>
      </c>
      <c r="AM10240">
        <v>-2961000</v>
      </c>
      <c r="AN10240" s="9">
        <v>0</v>
      </c>
      <c r="AO10240" t="s">
        <v>88</v>
      </c>
      <c r="AQ10240" t="s">
        <v>36851</v>
      </c>
      <c r="AR10240" t="s">
        <v>36843</v>
      </c>
      <c r="AS10240" s="4">
        <f t="shared" si="1114"/>
        <v>0.2</v>
      </c>
      <c r="AT10240" t="str">
        <f>+IF(AND(AK10240=0,AF10240=0,AS10240&lt;1),"Estudiante sin pago ni inscripcion de materias",IF(AND(AF10240&gt;0,AK10240&gt;0,AS10240&lt;1),'[1]CLASIFICACIÓN '!$B$5,IF(AND(AF10240&gt;0,AS10240&gt;0.8),'[1]CLASIFICACIÓN '!$B$3,IF(AND(AF10240=0,AK10240&gt;0,AS10240&lt;1),'[1]CLASIFICACIÓN '!$B$4,IF(AND(AF10240=0,AK10240=0,AS10240=1),'[1]CLASIFICACIÓN '!$B$2,IF(AND(AK10240=0,AS10240&lt;1,H10240="AJJ001",AI10240&gt;8),'[1]CLASIFICACIÓN '!$B$8,'[1]CLASIFICACIÓN '!$B$6))))))</f>
        <v>Estudiante con pago e inscripcion de materias</v>
      </c>
      <c r="AU10240" t="str">
        <f>IF(IFERROR(BJ10240,1)=1,VLOOKUP(AT10240,'[1]CLASIFICACIÓN '!B$1:C$65536,2,FALSE),"Duplicados")</f>
        <v>Estudiante regular</v>
      </c>
      <c r="AV10240" t="str">
        <f t="shared" si="1115"/>
        <v>AIJ0020</v>
      </c>
      <c r="AW10240" s="5">
        <f t="shared" si="1113"/>
        <v>26649000</v>
      </c>
      <c r="AX10240" t="b">
        <f t="shared" si="1116"/>
        <v>1</v>
      </c>
      <c r="AY10240" t="str">
        <f t="shared" si="1117"/>
        <v>Antiguo</v>
      </c>
      <c r="AZ10240" t="str">
        <f>+VLOOKUP(Sheet1[[#This Row],[Centro]],[2]Hoja1!$B$1:$J$379,3,FALSE)</f>
        <v>PREGRADO</v>
      </c>
      <c r="BA10240">
        <f>+VLOOKUP(Sheet1[[#This Row],[Centro]],[2]Hoja1!$B$1:$J$379,8,FALSE)</f>
        <v>0</v>
      </c>
      <c r="BB10240" t="b">
        <f t="shared" si="1118"/>
        <v>0</v>
      </c>
      <c r="BC10240" t="str">
        <f>IFERROR(VLOOKUP(AV10240,'[1]Base (2)'!A:Q,13,FALSE),"Posgrado")</f>
        <v>Posgrado</v>
      </c>
      <c r="BD10240" t="str">
        <f>IFERROR(VLOOKUP(AV10240,'[1]Base (2)'!A:Q,14,FALSE),"")</f>
        <v/>
      </c>
      <c r="BE10240" t="str">
        <f>IFERROR(VLOOKUP(AV10240,'[1]Base (2)'!A:Q,15,FALSE),"")</f>
        <v/>
      </c>
      <c r="BF10240" t="str">
        <f>IFERROR(VLOOKUP(AV10240,'[1]Base (2)'!A:Q,16,FALSE),"")</f>
        <v/>
      </c>
      <c r="BG10240" t="str">
        <f>IFERROR(VLOOKUP(AV10240,'[1]Base (2)'!A:Q,17,FALSE),"")</f>
        <v/>
      </c>
      <c r="BH10240" s="6">
        <f t="shared" si="1119"/>
        <v>0.25</v>
      </c>
      <c r="BI10240" t="str">
        <f>IF(Sheet1[[#This Row],[Asignaturas inscritas]]=0,"reserva"&amp;K10240&amp;I10240,IF((Sheet1[[#This Row],[Vlr pago]]+ABS(Sheet1[[#This Row],[Vlr total descuento]]))=0,"sin pago"&amp;K10240&amp;I10240,K10240&amp;I10240))</f>
        <v>1000953634105653</v>
      </c>
      <c r="BJ10240" t="e">
        <f>+VLOOKUP(BI10240,$BI$1:BI10239,1,FALSE)</f>
        <v>#N/A</v>
      </c>
    </row>
    <row r="10241" spans="1:62" ht="15" x14ac:dyDescent="0.25">
      <c r="A10241" t="s">
        <v>62</v>
      </c>
      <c r="B10241" t="s">
        <v>63</v>
      </c>
      <c r="C10241" t="s">
        <v>63</v>
      </c>
      <c r="D10241" t="s">
        <v>64</v>
      </c>
      <c r="E10241" t="s">
        <v>2868</v>
      </c>
      <c r="F10241" t="s">
        <v>66</v>
      </c>
      <c r="G10241">
        <v>1183136</v>
      </c>
      <c r="H10241" t="s">
        <v>2869</v>
      </c>
      <c r="I10241" t="s">
        <v>2870</v>
      </c>
      <c r="J10241" t="s">
        <v>146</v>
      </c>
      <c r="K10241" t="s">
        <v>68743</v>
      </c>
      <c r="L10241" t="s">
        <v>68744</v>
      </c>
      <c r="M10241" t="s">
        <v>72</v>
      </c>
      <c r="N10241" t="s">
        <v>1381</v>
      </c>
      <c r="O10241" t="s">
        <v>2536</v>
      </c>
      <c r="P10241" t="s">
        <v>3934</v>
      </c>
      <c r="Q10241" t="s">
        <v>76</v>
      </c>
      <c r="R10241" t="s">
        <v>10704</v>
      </c>
      <c r="S10241" t="s">
        <v>78</v>
      </c>
      <c r="T10241" t="s">
        <v>79</v>
      </c>
      <c r="U10241" t="s">
        <v>80</v>
      </c>
      <c r="V10241" t="s">
        <v>80</v>
      </c>
      <c r="W10241" t="s">
        <v>68745</v>
      </c>
      <c r="X10241" t="s">
        <v>68746</v>
      </c>
      <c r="Y10241" t="s">
        <v>68747</v>
      </c>
      <c r="Z10241" t="s">
        <v>68748</v>
      </c>
      <c r="AA10241" t="s">
        <v>84</v>
      </c>
      <c r="AB10241" t="s">
        <v>85</v>
      </c>
      <c r="AC10241" t="s">
        <v>66</v>
      </c>
      <c r="AD10241" t="s">
        <v>66</v>
      </c>
      <c r="AE10241">
        <v>18</v>
      </c>
      <c r="AF10241">
        <v>6</v>
      </c>
      <c r="AG10241" t="s">
        <v>6058</v>
      </c>
      <c r="AH10241" t="s">
        <v>2866</v>
      </c>
      <c r="AI10241">
        <v>6</v>
      </c>
      <c r="AJ10241">
        <v>10534000</v>
      </c>
      <c r="AK10241">
        <v>2107000</v>
      </c>
      <c r="AL10241">
        <v>0</v>
      </c>
      <c r="AM10241">
        <v>-8427000</v>
      </c>
      <c r="AN10241" s="9">
        <v>0</v>
      </c>
      <c r="AO10241" t="s">
        <v>88</v>
      </c>
      <c r="AQ10241" t="s">
        <v>2882</v>
      </c>
      <c r="AR10241" t="s">
        <v>2869</v>
      </c>
      <c r="AS10241" s="4">
        <f t="shared" si="1114"/>
        <v>0.7999810138598823</v>
      </c>
      <c r="AT10241" t="str">
        <f>+IF(AND(AK10241=0,AF10241=0,AS10241&lt;1),"Estudiante sin pago ni inscripcion de materias",IF(AND(AF10241&gt;0,AK10241&gt;0,AS10241&lt;1),'[1]CLASIFICACIÓN '!$B$5,IF(AND(AF10241&gt;0,AS10241&gt;0.8),'[1]CLASIFICACIÓN '!$B$3,IF(AND(AF10241=0,AK10241&gt;0,AS10241&lt;1),'[1]CLASIFICACIÓN '!$B$4,IF(AND(AF10241=0,AK10241=0,AS10241=1),'[1]CLASIFICACIÓN '!$B$2,IF(AND(AK10241=0,AS10241&lt;1,H10241="AJJ001",AI10241&gt;8),'[1]CLASIFICACIÓN '!$B$8,'[1]CLASIFICACIÓN '!$B$6))))))</f>
        <v>Estudiante con pago e inscripcion de materias</v>
      </c>
      <c r="AU10241" t="str">
        <f>IF(IFERROR(BJ10241,1)=1,VLOOKUP(AT10241,'[1]CLASIFICACIÓN '!B$1:C$65536,2,FALSE),"Duplicados")</f>
        <v>Estudiante regular</v>
      </c>
      <c r="AV10241" t="str">
        <f t="shared" si="1115"/>
        <v>ABJ0010</v>
      </c>
      <c r="AW10241" s="5">
        <f t="shared" si="1113"/>
        <v>12641000</v>
      </c>
      <c r="AX10241" t="b">
        <f t="shared" si="1116"/>
        <v>1</v>
      </c>
      <c r="AY10241" t="str">
        <f t="shared" si="1117"/>
        <v>Antiguo</v>
      </c>
      <c r="AZ10241" t="str">
        <f>+VLOOKUP(Sheet1[[#This Row],[Centro]],[2]Hoja1!$B$1:$J$379,3,FALSE)</f>
        <v>PREGRADO</v>
      </c>
      <c r="BA10241">
        <f>+VLOOKUP(Sheet1[[#This Row],[Centro]],[2]Hoja1!$B$1:$J$379,8,FALSE)</f>
        <v>0</v>
      </c>
      <c r="BB10241" t="b">
        <f t="shared" si="1118"/>
        <v>0</v>
      </c>
      <c r="BC10241" t="str">
        <f>IFERROR(VLOOKUP(AV10241,'[1]Base (2)'!A:Q,13,FALSE),"Posgrado")</f>
        <v>Posgrado</v>
      </c>
      <c r="BD10241" t="str">
        <f>IFERROR(VLOOKUP(AV10241,'[1]Base (2)'!A:Q,14,FALSE),"")</f>
        <v/>
      </c>
      <c r="BE10241" t="str">
        <f>IFERROR(VLOOKUP(AV10241,'[1]Base (2)'!A:Q,15,FALSE),"")</f>
        <v/>
      </c>
      <c r="BF10241" t="str">
        <f>IFERROR(VLOOKUP(AV10241,'[1]Base (2)'!A:Q,16,FALSE),"")</f>
        <v/>
      </c>
      <c r="BG10241" t="str">
        <f>IFERROR(VLOOKUP(AV10241,'[1]Base (2)'!A:Q,17,FALSE),"")</f>
        <v/>
      </c>
      <c r="BH10241" s="6">
        <f t="shared" si="1119"/>
        <v>0.25</v>
      </c>
      <c r="BI10241" t="str">
        <f>IF(Sheet1[[#This Row],[Asignaturas inscritas]]=0,"reserva"&amp;K10241&amp;I10241,IF((Sheet1[[#This Row],[Vlr pago]]+ABS(Sheet1[[#This Row],[Vlr total descuento]]))=0,"sin pago"&amp;K10241&amp;I10241,K10241&amp;I10241))</f>
        <v>10216651941293</v>
      </c>
      <c r="BJ10241" t="e">
        <f>+VLOOKUP(BI10241,$BI$1:BI10240,1,FALSE)</f>
        <v>#N/A</v>
      </c>
    </row>
    <row r="10242" spans="1:62" ht="15" x14ac:dyDescent="0.25">
      <c r="A10242" t="s">
        <v>62</v>
      </c>
      <c r="B10242" t="s">
        <v>63</v>
      </c>
      <c r="C10242" t="s">
        <v>63</v>
      </c>
      <c r="D10242" t="s">
        <v>20651</v>
      </c>
      <c r="E10242" t="s">
        <v>36842</v>
      </c>
      <c r="F10242" t="s">
        <v>66</v>
      </c>
      <c r="G10242">
        <v>1239678</v>
      </c>
      <c r="H10242" t="s">
        <v>36843</v>
      </c>
      <c r="I10242" t="s">
        <v>36844</v>
      </c>
      <c r="J10242" t="s">
        <v>69</v>
      </c>
      <c r="K10242" t="s">
        <v>68749</v>
      </c>
      <c r="L10242" t="s">
        <v>68750</v>
      </c>
      <c r="M10242" t="s">
        <v>72</v>
      </c>
      <c r="N10242" t="s">
        <v>976</v>
      </c>
      <c r="O10242" t="s">
        <v>68751</v>
      </c>
      <c r="P10242" t="s">
        <v>1333</v>
      </c>
      <c r="Q10242" t="s">
        <v>236</v>
      </c>
      <c r="R10242" t="s">
        <v>10631</v>
      </c>
      <c r="S10242" t="s">
        <v>78</v>
      </c>
      <c r="T10242" t="s">
        <v>79</v>
      </c>
      <c r="U10242" t="s">
        <v>80</v>
      </c>
      <c r="V10242" t="s">
        <v>80</v>
      </c>
      <c r="W10242" t="s">
        <v>68752</v>
      </c>
      <c r="X10242" t="s">
        <v>68753</v>
      </c>
      <c r="Y10242" t="s">
        <v>68754</v>
      </c>
      <c r="Z10242" t="s">
        <v>68755</v>
      </c>
      <c r="AA10242" t="s">
        <v>84</v>
      </c>
      <c r="AB10242" t="s">
        <v>85</v>
      </c>
      <c r="AC10242" t="s">
        <v>66</v>
      </c>
      <c r="AD10242" t="s">
        <v>66</v>
      </c>
      <c r="AE10242">
        <v>18</v>
      </c>
      <c r="AF10242">
        <v>6</v>
      </c>
      <c r="AG10242" t="s">
        <v>3986</v>
      </c>
      <c r="AH10242" t="s">
        <v>3091</v>
      </c>
      <c r="AI10242">
        <v>6</v>
      </c>
      <c r="AJ10242">
        <v>14658000</v>
      </c>
      <c r="AK10242">
        <v>11726400</v>
      </c>
      <c r="AL10242">
        <v>0</v>
      </c>
      <c r="AM10242">
        <v>-2931600</v>
      </c>
      <c r="AN10242" s="9">
        <v>0</v>
      </c>
      <c r="AO10242" t="s">
        <v>88</v>
      </c>
      <c r="AQ10242" t="s">
        <v>36851</v>
      </c>
      <c r="AR10242" t="s">
        <v>36843</v>
      </c>
      <c r="AS10242" s="4">
        <f t="shared" si="1114"/>
        <v>0.2</v>
      </c>
      <c r="AT10242" t="str">
        <f>+IF(AND(AK10242=0,AF10242=0,AS10242&lt;1),"Estudiante sin pago ni inscripcion de materias",IF(AND(AF10242&gt;0,AK10242&gt;0,AS10242&lt;1),'[1]CLASIFICACIÓN '!$B$5,IF(AND(AF10242&gt;0,AS10242&gt;0.8),'[1]CLASIFICACIÓN '!$B$3,IF(AND(AF10242=0,AK10242&gt;0,AS10242&lt;1),'[1]CLASIFICACIÓN '!$B$4,IF(AND(AF10242=0,AK10242=0,AS10242=1),'[1]CLASIFICACIÓN '!$B$2,IF(AND(AK10242=0,AS10242&lt;1,H10242="AJJ001",AI10242&gt;8),'[1]CLASIFICACIÓN '!$B$8,'[1]CLASIFICACIÓN '!$B$6))))))</f>
        <v>Estudiante con pago e inscripcion de materias</v>
      </c>
      <c r="AU10242" t="str">
        <f>IF(IFERROR(BJ10242,1)=1,VLOOKUP(AT10242,'[1]CLASIFICACIÓN '!B$1:C$65536,2,FALSE),"Duplicados")</f>
        <v>Estudiante regular</v>
      </c>
      <c r="AV10242" t="str">
        <f t="shared" si="1115"/>
        <v>AIJ0020</v>
      </c>
      <c r="AW10242" s="5">
        <f t="shared" ref="AW10242:AW10305" si="1120">+AJ10242+AK10242</f>
        <v>26384400</v>
      </c>
      <c r="AX10242" t="b">
        <f t="shared" si="1116"/>
        <v>1</v>
      </c>
      <c r="AY10242" t="str">
        <f t="shared" si="1117"/>
        <v>Antiguo</v>
      </c>
      <c r="AZ10242" t="str">
        <f>+VLOOKUP(Sheet1[[#This Row],[Centro]],[2]Hoja1!$B$1:$J$379,3,FALSE)</f>
        <v>PREGRADO</v>
      </c>
      <c r="BA10242">
        <f>+VLOOKUP(Sheet1[[#This Row],[Centro]],[2]Hoja1!$B$1:$J$379,8,FALSE)</f>
        <v>0</v>
      </c>
      <c r="BB10242" t="b">
        <f t="shared" si="1118"/>
        <v>0</v>
      </c>
      <c r="BC10242" t="str">
        <f>IFERROR(VLOOKUP(AV10242,'[1]Base (2)'!A:Q,13,FALSE),"Posgrado")</f>
        <v>Posgrado</v>
      </c>
      <c r="BD10242" t="str">
        <f>IFERROR(VLOOKUP(AV10242,'[1]Base (2)'!A:Q,14,FALSE),"")</f>
        <v/>
      </c>
      <c r="BE10242" t="str">
        <f>IFERROR(VLOOKUP(AV10242,'[1]Base (2)'!A:Q,15,FALSE),"")</f>
        <v/>
      </c>
      <c r="BF10242" t="str">
        <f>IFERROR(VLOOKUP(AV10242,'[1]Base (2)'!A:Q,16,FALSE),"")</f>
        <v/>
      </c>
      <c r="BG10242" t="str">
        <f>IFERROR(VLOOKUP(AV10242,'[1]Base (2)'!A:Q,17,FALSE),"")</f>
        <v/>
      </c>
      <c r="BH10242" s="6">
        <f t="shared" si="1119"/>
        <v>0.25</v>
      </c>
      <c r="BI10242" t="str">
        <f>IF(Sheet1[[#This Row],[Asignaturas inscritas]]=0,"reserva"&amp;K10242&amp;I10242,IF((Sheet1[[#This Row],[Vlr pago]]+ABS(Sheet1[[#This Row],[Vlr total descuento]]))=0,"sin pago"&amp;K10242&amp;I10242,K10242&amp;I10242))</f>
        <v>1014737759105653</v>
      </c>
      <c r="BJ10242" t="e">
        <f>+VLOOKUP(BI10242,$BI$1:BI10241,1,FALSE)</f>
        <v>#N/A</v>
      </c>
    </row>
    <row r="10243" spans="1:62" ht="15" x14ac:dyDescent="0.25">
      <c r="A10243" t="s">
        <v>62</v>
      </c>
      <c r="B10243" t="s">
        <v>63</v>
      </c>
      <c r="C10243" t="s">
        <v>63</v>
      </c>
      <c r="D10243" t="s">
        <v>2925</v>
      </c>
      <c r="E10243" t="s">
        <v>36566</v>
      </c>
      <c r="F10243" t="s">
        <v>66</v>
      </c>
      <c r="G10243">
        <v>1249479</v>
      </c>
      <c r="H10243" t="s">
        <v>36567</v>
      </c>
      <c r="I10243" t="s">
        <v>36568</v>
      </c>
      <c r="J10243" t="s">
        <v>69</v>
      </c>
      <c r="K10243" t="s">
        <v>68756</v>
      </c>
      <c r="L10243" t="s">
        <v>68757</v>
      </c>
      <c r="M10243" t="s">
        <v>72</v>
      </c>
      <c r="N10243" t="s">
        <v>18270</v>
      </c>
      <c r="O10243" t="s">
        <v>43830</v>
      </c>
      <c r="P10243" t="s">
        <v>1185</v>
      </c>
      <c r="Q10243" t="s">
        <v>236</v>
      </c>
      <c r="R10243" t="s">
        <v>325</v>
      </c>
      <c r="S10243" t="s">
        <v>78</v>
      </c>
      <c r="T10243" t="s">
        <v>79</v>
      </c>
      <c r="U10243" t="s">
        <v>80</v>
      </c>
      <c r="V10243" t="s">
        <v>80</v>
      </c>
      <c r="W10243" t="s">
        <v>68758</v>
      </c>
      <c r="X10243" t="s">
        <v>68759</v>
      </c>
      <c r="Y10243" t="s">
        <v>68760</v>
      </c>
      <c r="Z10243" t="s">
        <v>68761</v>
      </c>
      <c r="AA10243" t="s">
        <v>84</v>
      </c>
      <c r="AB10243" t="s">
        <v>85</v>
      </c>
      <c r="AC10243" t="s">
        <v>66</v>
      </c>
      <c r="AD10243" t="s">
        <v>66</v>
      </c>
      <c r="AE10243">
        <v>18</v>
      </c>
      <c r="AF10243">
        <v>6</v>
      </c>
      <c r="AG10243" t="s">
        <v>4015</v>
      </c>
      <c r="AH10243" t="s">
        <v>2902</v>
      </c>
      <c r="AI10243">
        <v>6</v>
      </c>
      <c r="AJ10243">
        <v>15437000</v>
      </c>
      <c r="AK10243">
        <v>10780253</v>
      </c>
      <c r="AL10243">
        <v>0</v>
      </c>
      <c r="AM10243">
        <v>-4656747</v>
      </c>
      <c r="AN10243" s="9">
        <v>0</v>
      </c>
      <c r="AO10243" t="s">
        <v>88</v>
      </c>
      <c r="AQ10243" t="s">
        <v>36575</v>
      </c>
      <c r="AR10243" t="s">
        <v>36567</v>
      </c>
      <c r="AS10243" s="4">
        <f t="shared" ref="AS10243:AS10306" si="1121">IFERROR(-AM10243/AJ10243,0)</f>
        <v>0.30166139794001423</v>
      </c>
      <c r="AT10243" t="str">
        <f>+IF(AND(AK10243=0,AF10243=0,AS10243&lt;1),"Estudiante sin pago ni inscripcion de materias",IF(AND(AF10243&gt;0,AK10243&gt;0,AS10243&lt;1),'[1]CLASIFICACIÓN '!$B$5,IF(AND(AF10243&gt;0,AS10243&gt;0.8),'[1]CLASIFICACIÓN '!$B$3,IF(AND(AF10243=0,AK10243&gt;0,AS10243&lt;1),'[1]CLASIFICACIÓN '!$B$4,IF(AND(AF10243=0,AK10243=0,AS10243=1),'[1]CLASIFICACIÓN '!$B$2,IF(AND(AK10243=0,AS10243&lt;1,H10243="AJJ001",AI10243&gt;8),'[1]CLASIFICACIÓN '!$B$8,'[1]CLASIFICACIÓN '!$B$6))))))</f>
        <v>Estudiante con pago e inscripcion de materias</v>
      </c>
      <c r="AU10243" t="str">
        <f>IF(IFERROR(BJ10243,1)=1,VLOOKUP(AT10243,'[1]CLASIFICACIÓN '!B$1:C$65536,2,FALSE),"Duplicados")</f>
        <v>Estudiante regular</v>
      </c>
      <c r="AV10243" t="str">
        <f t="shared" ref="AV10243:AV10306" si="1122">IF(OR(AI10243=1,AI10243=-4),IF(OR(AY10243="Nuevo",BA10243=1),AR10243&amp;AI10243,AR10243&amp;2),IF(BA10243&lt;AI10243,AR10243&amp;BA10243,AR10243&amp;AI10243))</f>
        <v>ACJ0040</v>
      </c>
      <c r="AW10243" s="5">
        <f t="shared" si="1120"/>
        <v>26217253</v>
      </c>
      <c r="AX10243" t="b">
        <f t="shared" ref="AX10243:AX10306" si="1123">AR10243=H10243</f>
        <v>1</v>
      </c>
      <c r="AY10243" t="str">
        <f t="shared" ref="AY10243:AY10306" si="1124">+IF(AND(AI10243=1,A10243=M10243),"Nuevo","Antiguo")</f>
        <v>Antiguo</v>
      </c>
      <c r="AZ10243" t="str">
        <f>+VLOOKUP(Sheet1[[#This Row],[Centro]],[2]Hoja1!$B$1:$J$379,3,FALSE)</f>
        <v>PREGRADO</v>
      </c>
      <c r="BA10243">
        <f>+VLOOKUP(Sheet1[[#This Row],[Centro]],[2]Hoja1!$B$1:$J$379,8,FALSE)</f>
        <v>0</v>
      </c>
      <c r="BB10243" t="b">
        <f t="shared" ref="BB10243:BB10306" si="1125">+AR10243&amp;AI10243=AV10243</f>
        <v>0</v>
      </c>
      <c r="BC10243" t="str">
        <f>IFERROR(VLOOKUP(AV10243,'[1]Base (2)'!A:Q,13,FALSE),"Posgrado")</f>
        <v>Posgrado</v>
      </c>
      <c r="BD10243" t="str">
        <f>IFERROR(VLOOKUP(AV10243,'[1]Base (2)'!A:Q,14,FALSE),"")</f>
        <v/>
      </c>
      <c r="BE10243" t="str">
        <f>IFERROR(VLOOKUP(AV10243,'[1]Base (2)'!A:Q,15,FALSE),"")</f>
        <v/>
      </c>
      <c r="BF10243" t="str">
        <f>IFERROR(VLOOKUP(AV10243,'[1]Base (2)'!A:Q,16,FALSE),"")</f>
        <v/>
      </c>
      <c r="BG10243" t="str">
        <f>IFERROR(VLOOKUP(AV10243,'[1]Base (2)'!A:Q,17,FALSE),"")</f>
        <v/>
      </c>
      <c r="BH10243" s="6">
        <f t="shared" ref="BH10243:BH10306" si="1126">+IF(AE10243&lt;=BD10243,$BD$1,IF(AE10243&lt;=BE10243,$BE$1,IF(AE10243&lt;=$BF10243,$BF$1,$BG$1)))/100</f>
        <v>0.25</v>
      </c>
      <c r="BI10243" t="str">
        <f>IF(Sheet1[[#This Row],[Asignaturas inscritas]]=0,"reserva"&amp;K10243&amp;I10243,IF((Sheet1[[#This Row],[Vlr pago]]+ABS(Sheet1[[#This Row],[Vlr total descuento]]))=0,"sin pago"&amp;K10243&amp;I10243,K10243&amp;I10243))</f>
        <v>10330964801300</v>
      </c>
      <c r="BJ10243" t="e">
        <f>+VLOOKUP(BI10243,$BI$1:BI10242,1,FALSE)</f>
        <v>#N/A</v>
      </c>
    </row>
    <row r="10244" spans="1:62" ht="15" x14ac:dyDescent="0.25">
      <c r="A10244" t="s">
        <v>62</v>
      </c>
      <c r="B10244" t="s">
        <v>63</v>
      </c>
      <c r="C10244" t="s">
        <v>63</v>
      </c>
      <c r="D10244" t="s">
        <v>2904</v>
      </c>
      <c r="E10244" t="s">
        <v>2905</v>
      </c>
      <c r="F10244" t="s">
        <v>66</v>
      </c>
      <c r="G10244">
        <v>1321097</v>
      </c>
      <c r="H10244" t="s">
        <v>2906</v>
      </c>
      <c r="I10244" t="s">
        <v>2907</v>
      </c>
      <c r="J10244" t="s">
        <v>146</v>
      </c>
      <c r="K10244" t="s">
        <v>68762</v>
      </c>
      <c r="L10244" t="s">
        <v>68763</v>
      </c>
      <c r="M10244" t="s">
        <v>171</v>
      </c>
      <c r="N10244" t="s">
        <v>7928</v>
      </c>
      <c r="O10244" t="s">
        <v>777</v>
      </c>
      <c r="P10244" t="s">
        <v>1676</v>
      </c>
      <c r="Q10244" t="s">
        <v>236</v>
      </c>
      <c r="R10244" t="s">
        <v>1912</v>
      </c>
      <c r="S10244" t="s">
        <v>78</v>
      </c>
      <c r="T10244" t="s">
        <v>79</v>
      </c>
      <c r="U10244" t="s">
        <v>80</v>
      </c>
      <c r="V10244" t="s">
        <v>80</v>
      </c>
      <c r="W10244" t="s">
        <v>68764</v>
      </c>
      <c r="X10244" t="s">
        <v>68764</v>
      </c>
      <c r="Y10244" t="s">
        <v>68765</v>
      </c>
      <c r="Z10244" t="s">
        <v>68766</v>
      </c>
      <c r="AA10244" t="s">
        <v>84</v>
      </c>
      <c r="AB10244" t="s">
        <v>85</v>
      </c>
      <c r="AC10244" t="s">
        <v>66</v>
      </c>
      <c r="AD10244" t="s">
        <v>66</v>
      </c>
      <c r="AE10244">
        <v>18</v>
      </c>
      <c r="AF10244">
        <v>6</v>
      </c>
      <c r="AG10244" t="s">
        <v>3764</v>
      </c>
      <c r="AH10244" t="s">
        <v>2866</v>
      </c>
      <c r="AI10244">
        <v>5</v>
      </c>
      <c r="AJ10244">
        <v>20306000</v>
      </c>
      <c r="AK10244">
        <v>10153000</v>
      </c>
      <c r="AL10244">
        <v>0</v>
      </c>
      <c r="AM10244">
        <v>-10153000</v>
      </c>
      <c r="AN10244" s="9">
        <v>0</v>
      </c>
      <c r="AO10244" t="s">
        <v>88</v>
      </c>
      <c r="AQ10244" t="s">
        <v>2916</v>
      </c>
      <c r="AR10244" t="s">
        <v>2906</v>
      </c>
      <c r="AS10244" s="4">
        <f t="shared" si="1121"/>
        <v>0.5</v>
      </c>
      <c r="AT10244" t="str">
        <f>+IF(AND(AK10244=0,AF10244=0,AS10244&lt;1),"Estudiante sin pago ni inscripcion de materias",IF(AND(AF10244&gt;0,AK10244&gt;0,AS10244&lt;1),'[1]CLASIFICACIÓN '!$B$5,IF(AND(AF10244&gt;0,AS10244&gt;0.8),'[1]CLASIFICACIÓN '!$B$3,IF(AND(AF10244=0,AK10244&gt;0,AS10244&lt;1),'[1]CLASIFICACIÓN '!$B$4,IF(AND(AF10244=0,AK10244=0,AS10244=1),'[1]CLASIFICACIÓN '!$B$2,IF(AND(AK10244=0,AS10244&lt;1,H10244="AJJ001",AI10244&gt;8),'[1]CLASIFICACIÓN '!$B$8,'[1]CLASIFICACIÓN '!$B$6))))))</f>
        <v>Estudiante con pago e inscripcion de materias</v>
      </c>
      <c r="AU10244" t="str">
        <f>IF(IFERROR(BJ10244,1)=1,VLOOKUP(AT10244,'[1]CLASIFICACIÓN '!B$1:C$65536,2,FALSE),"Duplicados")</f>
        <v>Estudiante regular</v>
      </c>
      <c r="AV10244" t="str">
        <f t="shared" si="1122"/>
        <v>AJJ0010</v>
      </c>
      <c r="AW10244" s="5">
        <f t="shared" si="1120"/>
        <v>30459000</v>
      </c>
      <c r="AX10244" t="b">
        <f t="shared" si="1123"/>
        <v>1</v>
      </c>
      <c r="AY10244" t="str">
        <f t="shared" si="1124"/>
        <v>Antiguo</v>
      </c>
      <c r="AZ10244" t="str">
        <f>+VLOOKUP(Sheet1[[#This Row],[Centro]],[2]Hoja1!$B$1:$J$379,3,FALSE)</f>
        <v>PREGRADO</v>
      </c>
      <c r="BA10244">
        <f>+VLOOKUP(Sheet1[[#This Row],[Centro]],[2]Hoja1!$B$1:$J$379,8,FALSE)</f>
        <v>0</v>
      </c>
      <c r="BB10244" t="b">
        <f t="shared" si="1125"/>
        <v>0</v>
      </c>
      <c r="BC10244" t="str">
        <f>IFERROR(VLOOKUP(AV10244,'[1]Base (2)'!A:Q,13,FALSE),"Posgrado")</f>
        <v>Posgrado</v>
      </c>
      <c r="BD10244" t="str">
        <f>IFERROR(VLOOKUP(AV10244,'[1]Base (2)'!A:Q,14,FALSE),"")</f>
        <v/>
      </c>
      <c r="BE10244" t="str">
        <f>IFERROR(VLOOKUP(AV10244,'[1]Base (2)'!A:Q,15,FALSE),"")</f>
        <v/>
      </c>
      <c r="BF10244" t="str">
        <f>IFERROR(VLOOKUP(AV10244,'[1]Base (2)'!A:Q,16,FALSE),"")</f>
        <v/>
      </c>
      <c r="BG10244" t="str">
        <f>IFERROR(VLOOKUP(AV10244,'[1]Base (2)'!A:Q,17,FALSE),"")</f>
        <v/>
      </c>
      <c r="BH10244" s="6">
        <f t="shared" si="1126"/>
        <v>0.25</v>
      </c>
      <c r="BI10244" t="str">
        <f>IF(Sheet1[[#This Row],[Asignaturas inscritas]]=0,"reserva"&amp;K10244&amp;I10244,IF((Sheet1[[#This Row],[Vlr pago]]+ABS(Sheet1[[#This Row],[Vlr total descuento]]))=0,"sin pago"&amp;K10244&amp;I10244,K10244&amp;I10244))</f>
        <v>10146612691297</v>
      </c>
      <c r="BJ10244" t="e">
        <f>+VLOOKUP(BI10244,$BI$1:BI10243,1,FALSE)</f>
        <v>#N/A</v>
      </c>
    </row>
    <row r="10245" spans="1:62" ht="15" x14ac:dyDescent="0.25">
      <c r="A10245" t="s">
        <v>62</v>
      </c>
      <c r="B10245" t="s">
        <v>63</v>
      </c>
      <c r="C10245" t="s">
        <v>63</v>
      </c>
      <c r="D10245" t="s">
        <v>3080</v>
      </c>
      <c r="E10245" t="s">
        <v>3305</v>
      </c>
      <c r="F10245" t="s">
        <v>66</v>
      </c>
      <c r="G10245">
        <v>1330477</v>
      </c>
      <c r="H10245" t="s">
        <v>3306</v>
      </c>
      <c r="I10245" t="s">
        <v>3307</v>
      </c>
      <c r="J10245" t="s">
        <v>69</v>
      </c>
      <c r="K10245" t="s">
        <v>68767</v>
      </c>
      <c r="L10245" t="s">
        <v>68768</v>
      </c>
      <c r="M10245" t="s">
        <v>171</v>
      </c>
      <c r="N10245" t="s">
        <v>9809</v>
      </c>
      <c r="O10245" t="s">
        <v>1520</v>
      </c>
      <c r="P10245" t="s">
        <v>6611</v>
      </c>
      <c r="Q10245" t="s">
        <v>76</v>
      </c>
      <c r="R10245" t="s">
        <v>16794</v>
      </c>
      <c r="S10245" t="s">
        <v>78</v>
      </c>
      <c r="T10245" t="s">
        <v>79</v>
      </c>
      <c r="U10245" t="s">
        <v>80</v>
      </c>
      <c r="V10245" t="s">
        <v>80</v>
      </c>
      <c r="W10245" t="s">
        <v>68769</v>
      </c>
      <c r="X10245" t="s">
        <v>68770</v>
      </c>
      <c r="Y10245" t="s">
        <v>68771</v>
      </c>
      <c r="Z10245" t="s">
        <v>68772</v>
      </c>
      <c r="AA10245" t="s">
        <v>84</v>
      </c>
      <c r="AB10245" t="s">
        <v>85</v>
      </c>
      <c r="AC10245" t="s">
        <v>66</v>
      </c>
      <c r="AD10245" t="s">
        <v>66</v>
      </c>
      <c r="AE10245">
        <v>18</v>
      </c>
      <c r="AF10245">
        <v>6</v>
      </c>
      <c r="AG10245" t="s">
        <v>1301</v>
      </c>
      <c r="AH10245" t="s">
        <v>2902</v>
      </c>
      <c r="AI10245">
        <v>5</v>
      </c>
      <c r="AJ10245">
        <v>14658000</v>
      </c>
      <c r="AK10245">
        <v>0</v>
      </c>
      <c r="AL10245">
        <v>0</v>
      </c>
      <c r="AM10245">
        <v>-14658000</v>
      </c>
      <c r="AN10245" s="9">
        <v>0</v>
      </c>
      <c r="AO10245" t="s">
        <v>88</v>
      </c>
      <c r="AQ10245" t="s">
        <v>3316</v>
      </c>
      <c r="AR10245" t="s">
        <v>3306</v>
      </c>
      <c r="AS10245" s="4">
        <f t="shared" si="1121"/>
        <v>1</v>
      </c>
      <c r="AT10245" t="str">
        <f>+IF(AND(AK10245=0,AF10245=0,AS10245&lt;1),"Estudiante sin pago ni inscripcion de materias",IF(AND(AF10245&gt;0,AK10245&gt;0,AS10245&lt;1),'[1]CLASIFICACIÓN '!$B$5,IF(AND(AF10245&gt;0,AS10245&gt;0.8),'[1]CLASIFICACIÓN '!$B$3,IF(AND(AF10245=0,AK10245&gt;0,AS10245&lt;1),'[1]CLASIFICACIÓN '!$B$4,IF(AND(AF10245=0,AK10245=0,AS10245=1),'[1]CLASIFICACIÓN '!$B$2,IF(AND(AK10245=0,AS10245&lt;1,H10245="AJJ001",AI10245&gt;8),'[1]CLASIFICACIÓN '!$B$8,'[1]CLASIFICACIÓN '!$B$6))))))</f>
        <v>Beca 100% aplicada con inscripcion de asignaturas</v>
      </c>
      <c r="AU10245" t="str">
        <f>IF(IFERROR(BJ10245,1)=1,VLOOKUP(AT10245,'[1]CLASIFICACIÓN '!B$1:C$65536,2,FALSE),"Duplicados")</f>
        <v>Becado 100 %</v>
      </c>
      <c r="AV10245" t="str">
        <f t="shared" si="1122"/>
        <v>ADJ0090</v>
      </c>
      <c r="AW10245" s="5">
        <f t="shared" si="1120"/>
        <v>14658000</v>
      </c>
      <c r="AX10245" t="b">
        <f t="shared" si="1123"/>
        <v>1</v>
      </c>
      <c r="AY10245" t="str">
        <f t="shared" si="1124"/>
        <v>Antiguo</v>
      </c>
      <c r="AZ10245" t="str">
        <f>+VLOOKUP(Sheet1[[#This Row],[Centro]],[2]Hoja1!$B$1:$J$379,3,FALSE)</f>
        <v>PREGRADO</v>
      </c>
      <c r="BA10245">
        <f>+VLOOKUP(Sheet1[[#This Row],[Centro]],[2]Hoja1!$B$1:$J$379,8,FALSE)</f>
        <v>0</v>
      </c>
      <c r="BB10245" t="b">
        <f t="shared" si="1125"/>
        <v>0</v>
      </c>
      <c r="BC10245" t="str">
        <f>IFERROR(VLOOKUP(AV10245,'[1]Base (2)'!A:Q,13,FALSE),"Posgrado")</f>
        <v>Posgrado</v>
      </c>
      <c r="BD10245" t="str">
        <f>IFERROR(VLOOKUP(AV10245,'[1]Base (2)'!A:Q,14,FALSE),"")</f>
        <v/>
      </c>
      <c r="BE10245" t="str">
        <f>IFERROR(VLOOKUP(AV10245,'[1]Base (2)'!A:Q,15,FALSE),"")</f>
        <v/>
      </c>
      <c r="BF10245" t="str">
        <f>IFERROR(VLOOKUP(AV10245,'[1]Base (2)'!A:Q,16,FALSE),"")</f>
        <v/>
      </c>
      <c r="BG10245" t="str">
        <f>IFERROR(VLOOKUP(AV10245,'[1]Base (2)'!A:Q,17,FALSE),"")</f>
        <v/>
      </c>
      <c r="BH10245" s="6">
        <f t="shared" si="1126"/>
        <v>0.25</v>
      </c>
      <c r="BI10245" t="str">
        <f>IF(Sheet1[[#This Row],[Asignaturas inscritas]]=0,"reserva"&amp;K10245&amp;I10245,IF((Sheet1[[#This Row],[Vlr pago]]+ABS(Sheet1[[#This Row],[Vlr total descuento]]))=0,"sin pago"&amp;K10245&amp;I10245,K10245&amp;I10245))</f>
        <v>1023873514102921</v>
      </c>
      <c r="BJ10245" t="e">
        <f>+VLOOKUP(BI10245,$BI$1:BI10244,1,FALSE)</f>
        <v>#N/A</v>
      </c>
    </row>
    <row r="10246" spans="1:62" ht="15" x14ac:dyDescent="0.25">
      <c r="A10246" t="s">
        <v>62</v>
      </c>
      <c r="B10246" t="s">
        <v>63</v>
      </c>
      <c r="C10246" t="s">
        <v>63</v>
      </c>
      <c r="D10246" t="s">
        <v>3022</v>
      </c>
      <c r="E10246" t="s">
        <v>3395</v>
      </c>
      <c r="F10246" t="s">
        <v>66</v>
      </c>
      <c r="G10246">
        <v>1340630</v>
      </c>
      <c r="H10246" t="s">
        <v>3396</v>
      </c>
      <c r="I10246" t="s">
        <v>3397</v>
      </c>
      <c r="J10246" t="s">
        <v>69</v>
      </c>
      <c r="K10246" t="s">
        <v>68773</v>
      </c>
      <c r="L10246" t="s">
        <v>68774</v>
      </c>
      <c r="M10246" t="s">
        <v>171</v>
      </c>
      <c r="N10246" t="s">
        <v>3400</v>
      </c>
      <c r="O10246" t="s">
        <v>294</v>
      </c>
      <c r="P10246" t="s">
        <v>3649</v>
      </c>
      <c r="Q10246" t="s">
        <v>236</v>
      </c>
      <c r="R10246" t="s">
        <v>6641</v>
      </c>
      <c r="S10246" t="s">
        <v>78</v>
      </c>
      <c r="T10246" t="s">
        <v>79</v>
      </c>
      <c r="U10246" t="s">
        <v>80</v>
      </c>
      <c r="V10246" t="s">
        <v>80</v>
      </c>
      <c r="W10246" t="s">
        <v>68775</v>
      </c>
      <c r="X10246" t="s">
        <v>68776</v>
      </c>
      <c r="Y10246" t="s">
        <v>68777</v>
      </c>
      <c r="Z10246" t="s">
        <v>68778</v>
      </c>
      <c r="AA10246" t="s">
        <v>84</v>
      </c>
      <c r="AB10246" t="s">
        <v>85</v>
      </c>
      <c r="AC10246" t="s">
        <v>66</v>
      </c>
      <c r="AD10246" t="s">
        <v>66</v>
      </c>
      <c r="AE10246">
        <v>18</v>
      </c>
      <c r="AF10246">
        <v>6</v>
      </c>
      <c r="AG10246" t="s">
        <v>10041</v>
      </c>
      <c r="AH10246" t="s">
        <v>3034</v>
      </c>
      <c r="AI10246">
        <v>5</v>
      </c>
      <c r="AJ10246">
        <v>20048000</v>
      </c>
      <c r="AK10246">
        <v>19595000</v>
      </c>
      <c r="AL10246">
        <v>0</v>
      </c>
      <c r="AM10246">
        <v>-453000</v>
      </c>
      <c r="AN10246" s="9">
        <v>0</v>
      </c>
      <c r="AO10246" t="s">
        <v>88</v>
      </c>
      <c r="AQ10246" t="s">
        <v>3406</v>
      </c>
      <c r="AR10246" t="s">
        <v>3396</v>
      </c>
      <c r="AS10246" s="4">
        <f t="shared" si="1121"/>
        <v>2.2595770151636073E-2</v>
      </c>
      <c r="AT10246" t="str">
        <f>+IF(AND(AK10246=0,AF10246=0,AS10246&lt;1),"Estudiante sin pago ni inscripcion de materias",IF(AND(AF10246&gt;0,AK10246&gt;0,AS10246&lt;1),'[1]CLASIFICACIÓN '!$B$5,IF(AND(AF10246&gt;0,AS10246&gt;0.8),'[1]CLASIFICACIÓN '!$B$3,IF(AND(AF10246=0,AK10246&gt;0,AS10246&lt;1),'[1]CLASIFICACIÓN '!$B$4,IF(AND(AF10246=0,AK10246=0,AS10246=1),'[1]CLASIFICACIÓN '!$B$2,IF(AND(AK10246=0,AS10246&lt;1,H10246="AJJ001",AI10246&gt;8),'[1]CLASIFICACIÓN '!$B$8,'[1]CLASIFICACIÓN '!$B$6))))))</f>
        <v>Estudiante con pago e inscripcion de materias</v>
      </c>
      <c r="AU10246" t="str">
        <f>IF(IFERROR(BJ10246,1)=1,VLOOKUP(AT10246,'[1]CLASIFICACIÓN '!B$1:C$65536,2,FALSE),"Duplicados")</f>
        <v>Estudiante regular</v>
      </c>
      <c r="AV10246" t="str">
        <f t="shared" si="1122"/>
        <v>AEJ0020</v>
      </c>
      <c r="AW10246" s="5">
        <f t="shared" si="1120"/>
        <v>39643000</v>
      </c>
      <c r="AX10246" t="b">
        <f t="shared" si="1123"/>
        <v>1</v>
      </c>
      <c r="AY10246" t="str">
        <f t="shared" si="1124"/>
        <v>Antiguo</v>
      </c>
      <c r="AZ10246" t="str">
        <f>+VLOOKUP(Sheet1[[#This Row],[Centro]],[2]Hoja1!$B$1:$J$379,3,FALSE)</f>
        <v>PREGRADO</v>
      </c>
      <c r="BA10246">
        <f>+VLOOKUP(Sheet1[[#This Row],[Centro]],[2]Hoja1!$B$1:$J$379,8,FALSE)</f>
        <v>0</v>
      </c>
      <c r="BB10246" t="b">
        <f t="shared" si="1125"/>
        <v>0</v>
      </c>
      <c r="BC10246" t="str">
        <f>IFERROR(VLOOKUP(AV10246,'[1]Base (2)'!A:Q,13,FALSE),"Posgrado")</f>
        <v>Posgrado</v>
      </c>
      <c r="BD10246" t="str">
        <f>IFERROR(VLOOKUP(AV10246,'[1]Base (2)'!A:Q,14,FALSE),"")</f>
        <v/>
      </c>
      <c r="BE10246" t="str">
        <f>IFERROR(VLOOKUP(AV10246,'[1]Base (2)'!A:Q,15,FALSE),"")</f>
        <v/>
      </c>
      <c r="BF10246" t="str">
        <f>IFERROR(VLOOKUP(AV10246,'[1]Base (2)'!A:Q,16,FALSE),"")</f>
        <v/>
      </c>
      <c r="BG10246" t="str">
        <f>IFERROR(VLOOKUP(AV10246,'[1]Base (2)'!A:Q,17,FALSE),"")</f>
        <v/>
      </c>
      <c r="BH10246" s="6">
        <f t="shared" si="1126"/>
        <v>0.25</v>
      </c>
      <c r="BI10246" t="str">
        <f>IF(Sheet1[[#This Row],[Asignaturas inscritas]]=0,"reserva"&amp;K10246&amp;I10246,IF((Sheet1[[#This Row],[Vlr pago]]+ABS(Sheet1[[#This Row],[Vlr total descuento]]))=0,"sin pago"&amp;K10246&amp;I10246,K10246&amp;I10246))</f>
        <v>1025061174116479</v>
      </c>
      <c r="BJ10246" t="e">
        <f>+VLOOKUP(BI10246,$BI$1:BI10245,1,FALSE)</f>
        <v>#N/A</v>
      </c>
    </row>
    <row r="10247" spans="1:62" ht="15" x14ac:dyDescent="0.25">
      <c r="A10247" t="s">
        <v>62</v>
      </c>
      <c r="B10247" t="s">
        <v>63</v>
      </c>
      <c r="C10247" t="s">
        <v>63</v>
      </c>
      <c r="D10247" t="s">
        <v>20651</v>
      </c>
      <c r="E10247" t="s">
        <v>36842</v>
      </c>
      <c r="F10247" t="s">
        <v>66</v>
      </c>
      <c r="G10247">
        <v>1340649</v>
      </c>
      <c r="H10247" t="s">
        <v>36843</v>
      </c>
      <c r="I10247" t="s">
        <v>36844</v>
      </c>
      <c r="J10247" t="s">
        <v>69</v>
      </c>
      <c r="K10247" t="s">
        <v>68779</v>
      </c>
      <c r="L10247" t="s">
        <v>68780</v>
      </c>
      <c r="M10247" t="s">
        <v>171</v>
      </c>
      <c r="N10247" t="s">
        <v>68781</v>
      </c>
      <c r="O10247" t="s">
        <v>749</v>
      </c>
      <c r="P10247" t="s">
        <v>53538</v>
      </c>
      <c r="Q10247" t="s">
        <v>236</v>
      </c>
      <c r="R10247" t="s">
        <v>33831</v>
      </c>
      <c r="S10247" t="s">
        <v>78</v>
      </c>
      <c r="T10247" t="s">
        <v>79</v>
      </c>
      <c r="U10247" t="s">
        <v>80</v>
      </c>
      <c r="V10247" t="s">
        <v>80</v>
      </c>
      <c r="W10247" t="s">
        <v>88</v>
      </c>
      <c r="X10247" t="s">
        <v>68782</v>
      </c>
      <c r="Y10247" t="s">
        <v>68783</v>
      </c>
      <c r="Z10247" t="s">
        <v>68784</v>
      </c>
      <c r="AA10247" t="s">
        <v>84</v>
      </c>
      <c r="AB10247" t="s">
        <v>85</v>
      </c>
      <c r="AC10247" t="s">
        <v>66</v>
      </c>
      <c r="AD10247" t="s">
        <v>66</v>
      </c>
      <c r="AE10247">
        <v>18</v>
      </c>
      <c r="AF10247">
        <v>6</v>
      </c>
      <c r="AG10247" t="s">
        <v>954</v>
      </c>
      <c r="AH10247" t="s">
        <v>3091</v>
      </c>
      <c r="AI10247">
        <v>5</v>
      </c>
      <c r="AJ10247">
        <v>14658000</v>
      </c>
      <c r="AK10247">
        <v>11726400</v>
      </c>
      <c r="AL10247">
        <v>0</v>
      </c>
      <c r="AM10247">
        <v>-2931600</v>
      </c>
      <c r="AN10247" s="9">
        <v>0</v>
      </c>
      <c r="AO10247" t="s">
        <v>88</v>
      </c>
      <c r="AQ10247" t="s">
        <v>36851</v>
      </c>
      <c r="AR10247" t="s">
        <v>36843</v>
      </c>
      <c r="AS10247" s="4">
        <f t="shared" si="1121"/>
        <v>0.2</v>
      </c>
      <c r="AT10247" t="str">
        <f>+IF(AND(AK10247=0,AF10247=0,AS10247&lt;1),"Estudiante sin pago ni inscripcion de materias",IF(AND(AF10247&gt;0,AK10247&gt;0,AS10247&lt;1),'[1]CLASIFICACIÓN '!$B$5,IF(AND(AF10247&gt;0,AS10247&gt;0.8),'[1]CLASIFICACIÓN '!$B$3,IF(AND(AF10247=0,AK10247&gt;0,AS10247&lt;1),'[1]CLASIFICACIÓN '!$B$4,IF(AND(AF10247=0,AK10247=0,AS10247=1),'[1]CLASIFICACIÓN '!$B$2,IF(AND(AK10247=0,AS10247&lt;1,H10247="AJJ001",AI10247&gt;8),'[1]CLASIFICACIÓN '!$B$8,'[1]CLASIFICACIÓN '!$B$6))))))</f>
        <v>Estudiante con pago e inscripcion de materias</v>
      </c>
      <c r="AU10247" t="str">
        <f>IF(IFERROR(BJ10247,1)=1,VLOOKUP(AT10247,'[1]CLASIFICACIÓN '!B$1:C$65536,2,FALSE),"Duplicados")</f>
        <v>Estudiante regular</v>
      </c>
      <c r="AV10247" t="str">
        <f t="shared" si="1122"/>
        <v>AIJ0020</v>
      </c>
      <c r="AW10247" s="5">
        <f t="shared" si="1120"/>
        <v>26384400</v>
      </c>
      <c r="AX10247" t="b">
        <f t="shared" si="1123"/>
        <v>1</v>
      </c>
      <c r="AY10247" t="str">
        <f t="shared" si="1124"/>
        <v>Antiguo</v>
      </c>
      <c r="AZ10247" t="str">
        <f>+VLOOKUP(Sheet1[[#This Row],[Centro]],[2]Hoja1!$B$1:$J$379,3,FALSE)</f>
        <v>PREGRADO</v>
      </c>
      <c r="BA10247">
        <f>+VLOOKUP(Sheet1[[#This Row],[Centro]],[2]Hoja1!$B$1:$J$379,8,FALSE)</f>
        <v>0</v>
      </c>
      <c r="BB10247" t="b">
        <f t="shared" si="1125"/>
        <v>0</v>
      </c>
      <c r="BC10247" t="str">
        <f>IFERROR(VLOOKUP(AV10247,'[1]Base (2)'!A:Q,13,FALSE),"Posgrado")</f>
        <v>Posgrado</v>
      </c>
      <c r="BD10247" t="str">
        <f>IFERROR(VLOOKUP(AV10247,'[1]Base (2)'!A:Q,14,FALSE),"")</f>
        <v/>
      </c>
      <c r="BE10247" t="str">
        <f>IFERROR(VLOOKUP(AV10247,'[1]Base (2)'!A:Q,15,FALSE),"")</f>
        <v/>
      </c>
      <c r="BF10247" t="str">
        <f>IFERROR(VLOOKUP(AV10247,'[1]Base (2)'!A:Q,16,FALSE),"")</f>
        <v/>
      </c>
      <c r="BG10247" t="str">
        <f>IFERROR(VLOOKUP(AV10247,'[1]Base (2)'!A:Q,17,FALSE),"")</f>
        <v/>
      </c>
      <c r="BH10247" s="6">
        <f t="shared" si="1126"/>
        <v>0.25</v>
      </c>
      <c r="BI10247" t="str">
        <f>IF(Sheet1[[#This Row],[Asignaturas inscritas]]=0,"reserva"&amp;K10247&amp;I10247,IF((Sheet1[[#This Row],[Vlr pago]]+ABS(Sheet1[[#This Row],[Vlr total descuento]]))=0,"sin pago"&amp;K10247&amp;I10247,K10247&amp;I10247))</f>
        <v>1031647833105653</v>
      </c>
      <c r="BJ10247" t="e">
        <f>+VLOOKUP(BI10247,$BI$1:BI10246,1,FALSE)</f>
        <v>#N/A</v>
      </c>
    </row>
    <row r="10248" spans="1:62" ht="15" x14ac:dyDescent="0.25">
      <c r="A10248" t="s">
        <v>62</v>
      </c>
      <c r="B10248" t="s">
        <v>63</v>
      </c>
      <c r="C10248" t="s">
        <v>63</v>
      </c>
      <c r="D10248" t="s">
        <v>20651</v>
      </c>
      <c r="E10248" t="s">
        <v>36842</v>
      </c>
      <c r="F10248" t="s">
        <v>66</v>
      </c>
      <c r="G10248">
        <v>1365845</v>
      </c>
      <c r="H10248" t="s">
        <v>36843</v>
      </c>
      <c r="I10248" t="s">
        <v>36844</v>
      </c>
      <c r="J10248" t="s">
        <v>146</v>
      </c>
      <c r="K10248" t="s">
        <v>68785</v>
      </c>
      <c r="L10248" t="s">
        <v>68786</v>
      </c>
      <c r="M10248" t="s">
        <v>171</v>
      </c>
      <c r="N10248" t="s">
        <v>1469</v>
      </c>
      <c r="O10248" t="s">
        <v>14605</v>
      </c>
      <c r="P10248" t="s">
        <v>420</v>
      </c>
      <c r="Q10248" t="s">
        <v>236</v>
      </c>
      <c r="R10248" t="s">
        <v>10277</v>
      </c>
      <c r="S10248" t="s">
        <v>78</v>
      </c>
      <c r="T10248" t="s">
        <v>79</v>
      </c>
      <c r="U10248" t="s">
        <v>80</v>
      </c>
      <c r="V10248" t="s">
        <v>80</v>
      </c>
      <c r="W10248" t="s">
        <v>68787</v>
      </c>
      <c r="X10248" t="s">
        <v>68788</v>
      </c>
      <c r="Y10248" t="s">
        <v>68789</v>
      </c>
      <c r="Z10248" t="s">
        <v>68790</v>
      </c>
      <c r="AA10248" t="s">
        <v>84</v>
      </c>
      <c r="AB10248" t="s">
        <v>85</v>
      </c>
      <c r="AC10248" t="s">
        <v>66</v>
      </c>
      <c r="AD10248" t="s">
        <v>66</v>
      </c>
      <c r="AE10248">
        <v>18</v>
      </c>
      <c r="AF10248">
        <v>6</v>
      </c>
      <c r="AG10248" t="s">
        <v>4056</v>
      </c>
      <c r="AH10248" t="s">
        <v>3091</v>
      </c>
      <c r="AI10248">
        <v>5</v>
      </c>
      <c r="AJ10248">
        <v>14658000</v>
      </c>
      <c r="AK10248">
        <v>11726400</v>
      </c>
      <c r="AL10248">
        <v>0</v>
      </c>
      <c r="AM10248">
        <v>-2931600</v>
      </c>
      <c r="AN10248" s="9">
        <v>0</v>
      </c>
      <c r="AO10248" t="s">
        <v>88</v>
      </c>
      <c r="AQ10248" t="s">
        <v>36851</v>
      </c>
      <c r="AR10248" t="s">
        <v>36843</v>
      </c>
      <c r="AS10248" s="4">
        <f t="shared" si="1121"/>
        <v>0.2</v>
      </c>
      <c r="AT10248" t="str">
        <f>+IF(AND(AK10248=0,AF10248=0,AS10248&lt;1),"Estudiante sin pago ni inscripcion de materias",IF(AND(AF10248&gt;0,AK10248&gt;0,AS10248&lt;1),'[1]CLASIFICACIÓN '!$B$5,IF(AND(AF10248&gt;0,AS10248&gt;0.8),'[1]CLASIFICACIÓN '!$B$3,IF(AND(AF10248=0,AK10248&gt;0,AS10248&lt;1),'[1]CLASIFICACIÓN '!$B$4,IF(AND(AF10248=0,AK10248=0,AS10248=1),'[1]CLASIFICACIÓN '!$B$2,IF(AND(AK10248=0,AS10248&lt;1,H10248="AJJ001",AI10248&gt;8),'[1]CLASIFICACIÓN '!$B$8,'[1]CLASIFICACIÓN '!$B$6))))))</f>
        <v>Estudiante con pago e inscripcion de materias</v>
      </c>
      <c r="AU10248" t="str">
        <f>IF(IFERROR(BJ10248,1)=1,VLOOKUP(AT10248,'[1]CLASIFICACIÓN '!B$1:C$65536,2,FALSE),"Duplicados")</f>
        <v>Estudiante regular</v>
      </c>
      <c r="AV10248" t="str">
        <f t="shared" si="1122"/>
        <v>AIJ0020</v>
      </c>
      <c r="AW10248" s="5">
        <f t="shared" si="1120"/>
        <v>26384400</v>
      </c>
      <c r="AX10248" t="b">
        <f t="shared" si="1123"/>
        <v>1</v>
      </c>
      <c r="AY10248" t="str">
        <f t="shared" si="1124"/>
        <v>Antiguo</v>
      </c>
      <c r="AZ10248" t="str">
        <f>+VLOOKUP(Sheet1[[#This Row],[Centro]],[2]Hoja1!$B$1:$J$379,3,FALSE)</f>
        <v>PREGRADO</v>
      </c>
      <c r="BA10248">
        <f>+VLOOKUP(Sheet1[[#This Row],[Centro]],[2]Hoja1!$B$1:$J$379,8,FALSE)</f>
        <v>0</v>
      </c>
      <c r="BB10248" t="b">
        <f t="shared" si="1125"/>
        <v>0</v>
      </c>
      <c r="BC10248" t="str">
        <f>IFERROR(VLOOKUP(AV10248,'[1]Base (2)'!A:Q,13,FALSE),"Posgrado")</f>
        <v>Posgrado</v>
      </c>
      <c r="BD10248" t="str">
        <f>IFERROR(VLOOKUP(AV10248,'[1]Base (2)'!A:Q,14,FALSE),"")</f>
        <v/>
      </c>
      <c r="BE10248" t="str">
        <f>IFERROR(VLOOKUP(AV10248,'[1]Base (2)'!A:Q,15,FALSE),"")</f>
        <v/>
      </c>
      <c r="BF10248" t="str">
        <f>IFERROR(VLOOKUP(AV10248,'[1]Base (2)'!A:Q,16,FALSE),"")</f>
        <v/>
      </c>
      <c r="BG10248" t="str">
        <f>IFERROR(VLOOKUP(AV10248,'[1]Base (2)'!A:Q,17,FALSE),"")</f>
        <v/>
      </c>
      <c r="BH10248" s="6">
        <f t="shared" si="1126"/>
        <v>0.25</v>
      </c>
      <c r="BI10248" t="str">
        <f>IF(Sheet1[[#This Row],[Asignaturas inscritas]]=0,"reserva"&amp;K10248&amp;I10248,IF((Sheet1[[#This Row],[Vlr pago]]+ABS(Sheet1[[#This Row],[Vlr total descuento]]))=0,"sin pago"&amp;K10248&amp;I10248,K10248&amp;I10248))</f>
        <v>1021670731105653</v>
      </c>
      <c r="BJ10248" t="e">
        <f>+VLOOKUP(BI10248,$BI$1:BI10247,1,FALSE)</f>
        <v>#N/A</v>
      </c>
    </row>
    <row r="10249" spans="1:62" ht="15" x14ac:dyDescent="0.25">
      <c r="A10249" t="s">
        <v>62</v>
      </c>
      <c r="B10249" t="s">
        <v>63</v>
      </c>
      <c r="C10249" t="s">
        <v>63</v>
      </c>
      <c r="D10249" t="s">
        <v>20651</v>
      </c>
      <c r="E10249" t="s">
        <v>37321</v>
      </c>
      <c r="F10249" t="s">
        <v>66</v>
      </c>
      <c r="G10249">
        <v>1365848</v>
      </c>
      <c r="H10249" t="s">
        <v>37322</v>
      </c>
      <c r="I10249" t="s">
        <v>37323</v>
      </c>
      <c r="J10249" t="s">
        <v>69</v>
      </c>
      <c r="K10249" t="s">
        <v>68791</v>
      </c>
      <c r="L10249" t="s">
        <v>68792</v>
      </c>
      <c r="M10249" t="s">
        <v>171</v>
      </c>
      <c r="N10249" t="s">
        <v>313</v>
      </c>
      <c r="O10249" t="s">
        <v>2641</v>
      </c>
      <c r="P10249" t="s">
        <v>68793</v>
      </c>
      <c r="Q10249" t="s">
        <v>76</v>
      </c>
      <c r="R10249" t="s">
        <v>51826</v>
      </c>
      <c r="S10249" t="s">
        <v>78</v>
      </c>
      <c r="T10249" t="s">
        <v>79</v>
      </c>
      <c r="U10249" t="s">
        <v>80</v>
      </c>
      <c r="V10249" t="s">
        <v>80</v>
      </c>
      <c r="W10249" t="s">
        <v>68794</v>
      </c>
      <c r="X10249" t="s">
        <v>68795</v>
      </c>
      <c r="Y10249" t="s">
        <v>68796</v>
      </c>
      <c r="Z10249" t="s">
        <v>68797</v>
      </c>
      <c r="AA10249" t="s">
        <v>84</v>
      </c>
      <c r="AB10249" t="s">
        <v>85</v>
      </c>
      <c r="AC10249" t="s">
        <v>66</v>
      </c>
      <c r="AD10249" t="s">
        <v>66</v>
      </c>
      <c r="AE10249">
        <v>18</v>
      </c>
      <c r="AF10249">
        <v>6</v>
      </c>
      <c r="AG10249" t="s">
        <v>4562</v>
      </c>
      <c r="AH10249" t="s">
        <v>3034</v>
      </c>
      <c r="AI10249">
        <v>8</v>
      </c>
      <c r="AJ10249">
        <v>19568000</v>
      </c>
      <c r="AK10249">
        <v>16392114</v>
      </c>
      <c r="AL10249">
        <v>0</v>
      </c>
      <c r="AM10249">
        <v>-3175886</v>
      </c>
      <c r="AN10249" s="9">
        <v>0</v>
      </c>
      <c r="AO10249" t="s">
        <v>88</v>
      </c>
      <c r="AQ10249" t="s">
        <v>37331</v>
      </c>
      <c r="AR10249" t="s">
        <v>37322</v>
      </c>
      <c r="AS10249" s="4">
        <f t="shared" si="1121"/>
        <v>0.16229997955846279</v>
      </c>
      <c r="AT10249" t="str">
        <f>+IF(AND(AK10249=0,AF10249=0,AS10249&lt;1),"Estudiante sin pago ni inscripcion de materias",IF(AND(AF10249&gt;0,AK10249&gt;0,AS10249&lt;1),'[1]CLASIFICACIÓN '!$B$5,IF(AND(AF10249&gt;0,AS10249&gt;0.8),'[1]CLASIFICACIÓN '!$B$3,IF(AND(AF10249=0,AK10249&gt;0,AS10249&lt;1),'[1]CLASIFICACIÓN '!$B$4,IF(AND(AF10249=0,AK10249=0,AS10249=1),'[1]CLASIFICACIÓN '!$B$2,IF(AND(AK10249=0,AS10249&lt;1,H10249="AJJ001",AI10249&gt;8),'[1]CLASIFICACIÓN '!$B$8,'[1]CLASIFICACIÓN '!$B$6))))))</f>
        <v>Estudiante con pago e inscripcion de materias</v>
      </c>
      <c r="AU10249" t="str">
        <f>IF(IFERROR(BJ10249,1)=1,VLOOKUP(AT10249,'[1]CLASIFICACIÓN '!B$1:C$65536,2,FALSE),"Duplicados")</f>
        <v>Estudiante regular</v>
      </c>
      <c r="AV10249" t="str">
        <f t="shared" si="1122"/>
        <v>AIJ0080</v>
      </c>
      <c r="AW10249" s="5">
        <f t="shared" si="1120"/>
        <v>35960114</v>
      </c>
      <c r="AX10249" t="b">
        <f t="shared" si="1123"/>
        <v>1</v>
      </c>
      <c r="AY10249" t="str">
        <f t="shared" si="1124"/>
        <v>Antiguo</v>
      </c>
      <c r="AZ10249" t="str">
        <f>+VLOOKUP(Sheet1[[#This Row],[Centro]],[2]Hoja1!$B$1:$J$379,3,FALSE)</f>
        <v>PREGRADO</v>
      </c>
      <c r="BA10249">
        <f>+VLOOKUP(Sheet1[[#This Row],[Centro]],[2]Hoja1!$B$1:$J$379,8,FALSE)</f>
        <v>0</v>
      </c>
      <c r="BB10249" t="b">
        <f t="shared" si="1125"/>
        <v>0</v>
      </c>
      <c r="BC10249" t="str">
        <f>IFERROR(VLOOKUP(AV10249,'[1]Base (2)'!A:Q,13,FALSE),"Posgrado")</f>
        <v>Posgrado</v>
      </c>
      <c r="BD10249" t="str">
        <f>IFERROR(VLOOKUP(AV10249,'[1]Base (2)'!A:Q,14,FALSE),"")</f>
        <v/>
      </c>
      <c r="BE10249" t="str">
        <f>IFERROR(VLOOKUP(AV10249,'[1]Base (2)'!A:Q,15,FALSE),"")</f>
        <v/>
      </c>
      <c r="BF10249" t="str">
        <f>IFERROR(VLOOKUP(AV10249,'[1]Base (2)'!A:Q,16,FALSE),"")</f>
        <v/>
      </c>
      <c r="BG10249" t="str">
        <f>IFERROR(VLOOKUP(AV10249,'[1]Base (2)'!A:Q,17,FALSE),"")</f>
        <v/>
      </c>
      <c r="BH10249" s="6">
        <f t="shared" si="1126"/>
        <v>0.25</v>
      </c>
      <c r="BI10249" t="str">
        <f>IF(Sheet1[[#This Row],[Asignaturas inscritas]]=0,"reserva"&amp;K10249&amp;I10249,IF((Sheet1[[#This Row],[Vlr pago]]+ABS(Sheet1[[#This Row],[Vlr total descuento]]))=0,"sin pago"&amp;K10249&amp;I10249,K10249&amp;I10249))</f>
        <v>1020835607109770</v>
      </c>
      <c r="BJ10249" t="e">
        <f>+VLOOKUP(BI10249,$BI$1:BI10248,1,FALSE)</f>
        <v>#N/A</v>
      </c>
    </row>
    <row r="10250" spans="1:62" ht="15" x14ac:dyDescent="0.25">
      <c r="A10250" t="s">
        <v>62</v>
      </c>
      <c r="B10250" t="s">
        <v>63</v>
      </c>
      <c r="C10250" t="s">
        <v>63</v>
      </c>
      <c r="D10250" t="s">
        <v>3463</v>
      </c>
      <c r="E10250" t="s">
        <v>3464</v>
      </c>
      <c r="F10250" t="s">
        <v>66</v>
      </c>
      <c r="G10250">
        <v>1399461</v>
      </c>
      <c r="H10250" t="s">
        <v>3465</v>
      </c>
      <c r="I10250" t="s">
        <v>3466</v>
      </c>
      <c r="J10250" t="s">
        <v>146</v>
      </c>
      <c r="K10250" t="s">
        <v>68798</v>
      </c>
      <c r="L10250" t="s">
        <v>68799</v>
      </c>
      <c r="M10250" t="s">
        <v>92</v>
      </c>
      <c r="N10250" t="s">
        <v>8234</v>
      </c>
      <c r="O10250" t="s">
        <v>5510</v>
      </c>
      <c r="P10250" t="s">
        <v>391</v>
      </c>
      <c r="Q10250" t="s">
        <v>76</v>
      </c>
      <c r="R10250" t="s">
        <v>50193</v>
      </c>
      <c r="S10250" t="s">
        <v>78</v>
      </c>
      <c r="T10250" t="s">
        <v>79</v>
      </c>
      <c r="U10250" t="s">
        <v>80</v>
      </c>
      <c r="V10250" t="s">
        <v>80</v>
      </c>
      <c r="W10250" t="s">
        <v>68800</v>
      </c>
      <c r="X10250" t="s">
        <v>68801</v>
      </c>
      <c r="Y10250" t="s">
        <v>68802</v>
      </c>
      <c r="Z10250" t="s">
        <v>68803</v>
      </c>
      <c r="AA10250" t="s">
        <v>84</v>
      </c>
      <c r="AB10250" t="s">
        <v>85</v>
      </c>
      <c r="AC10250" t="s">
        <v>66</v>
      </c>
      <c r="AD10250" t="s">
        <v>66</v>
      </c>
      <c r="AE10250">
        <v>18</v>
      </c>
      <c r="AF10250">
        <v>6</v>
      </c>
      <c r="AG10250" t="s">
        <v>756</v>
      </c>
      <c r="AH10250" t="s">
        <v>2851</v>
      </c>
      <c r="AI10250">
        <v>4</v>
      </c>
      <c r="AJ10250">
        <v>18752000</v>
      </c>
      <c r="AK10250">
        <v>13126400</v>
      </c>
      <c r="AL10250">
        <v>0</v>
      </c>
      <c r="AM10250">
        <v>-5625600</v>
      </c>
      <c r="AN10250" s="9">
        <v>0</v>
      </c>
      <c r="AO10250" t="s">
        <v>88</v>
      </c>
      <c r="AQ10250" t="s">
        <v>3474</v>
      </c>
      <c r="AR10250" t="s">
        <v>3465</v>
      </c>
      <c r="AS10250" s="4">
        <f t="shared" si="1121"/>
        <v>0.3</v>
      </c>
      <c r="AT10250" t="str">
        <f>+IF(AND(AK10250=0,AF10250=0,AS10250&lt;1),"Estudiante sin pago ni inscripcion de materias",IF(AND(AF10250&gt;0,AK10250&gt;0,AS10250&lt;1),'[1]CLASIFICACIÓN '!$B$5,IF(AND(AF10250&gt;0,AS10250&gt;0.8),'[1]CLASIFICACIÓN '!$B$3,IF(AND(AF10250=0,AK10250&gt;0,AS10250&lt;1),'[1]CLASIFICACIÓN '!$B$4,IF(AND(AF10250=0,AK10250=0,AS10250=1),'[1]CLASIFICACIÓN '!$B$2,IF(AND(AK10250=0,AS10250&lt;1,H10250="AJJ001",AI10250&gt;8),'[1]CLASIFICACIÓN '!$B$8,'[1]CLASIFICACIÓN '!$B$6))))))</f>
        <v>Estudiante con pago e inscripcion de materias</v>
      </c>
      <c r="AU10250" t="str">
        <f>IF(IFERROR(BJ10250,1)=1,VLOOKUP(AT10250,'[1]CLASIFICACIÓN '!B$1:C$65536,2,FALSE),"Duplicados")</f>
        <v>Estudiante regular</v>
      </c>
      <c r="AV10250" t="str">
        <f t="shared" si="1122"/>
        <v>AGJ0020</v>
      </c>
      <c r="AW10250" s="5">
        <f t="shared" si="1120"/>
        <v>31878400</v>
      </c>
      <c r="AX10250" t="b">
        <f t="shared" si="1123"/>
        <v>1</v>
      </c>
      <c r="AY10250" t="str">
        <f t="shared" si="1124"/>
        <v>Antiguo</v>
      </c>
      <c r="AZ10250" t="str">
        <f>+VLOOKUP(Sheet1[[#This Row],[Centro]],[2]Hoja1!$B$1:$J$379,3,FALSE)</f>
        <v>PREGRADO</v>
      </c>
      <c r="BA10250">
        <f>+VLOOKUP(Sheet1[[#This Row],[Centro]],[2]Hoja1!$B$1:$J$379,8,FALSE)</f>
        <v>0</v>
      </c>
      <c r="BB10250" t="b">
        <f t="shared" si="1125"/>
        <v>0</v>
      </c>
      <c r="BC10250" t="str">
        <f>IFERROR(VLOOKUP(AV10250,'[1]Base (2)'!A:Q,13,FALSE),"Posgrado")</f>
        <v>Posgrado</v>
      </c>
      <c r="BD10250" t="str">
        <f>IFERROR(VLOOKUP(AV10250,'[1]Base (2)'!A:Q,14,FALSE),"")</f>
        <v/>
      </c>
      <c r="BE10250" t="str">
        <f>IFERROR(VLOOKUP(AV10250,'[1]Base (2)'!A:Q,15,FALSE),"")</f>
        <v/>
      </c>
      <c r="BF10250" t="str">
        <f>IFERROR(VLOOKUP(AV10250,'[1]Base (2)'!A:Q,16,FALSE),"")</f>
        <v/>
      </c>
      <c r="BG10250" t="str">
        <f>IFERROR(VLOOKUP(AV10250,'[1]Base (2)'!A:Q,17,FALSE),"")</f>
        <v/>
      </c>
      <c r="BH10250" s="6">
        <f t="shared" si="1126"/>
        <v>0.25</v>
      </c>
      <c r="BI10250" t="str">
        <f>IF(Sheet1[[#This Row],[Asignaturas inscritas]]=0,"reserva"&amp;K10250&amp;I10250,IF((Sheet1[[#This Row],[Vlr pago]]+ABS(Sheet1[[#This Row],[Vlr total descuento]]))=0,"sin pago"&amp;K10250&amp;I10250,K10250&amp;I10250))</f>
        <v>10110903154753</v>
      </c>
      <c r="BJ10250" t="e">
        <f>+VLOOKUP(BI10250,$BI$1:BI10249,1,FALSE)</f>
        <v>#N/A</v>
      </c>
    </row>
    <row r="10251" spans="1:62" ht="15" x14ac:dyDescent="0.25">
      <c r="A10251" t="s">
        <v>62</v>
      </c>
      <c r="B10251" t="s">
        <v>63</v>
      </c>
      <c r="C10251" t="s">
        <v>63</v>
      </c>
      <c r="D10251" t="s">
        <v>2904</v>
      </c>
      <c r="E10251" t="s">
        <v>2905</v>
      </c>
      <c r="F10251" t="s">
        <v>66</v>
      </c>
      <c r="G10251">
        <v>1439378</v>
      </c>
      <c r="H10251" t="s">
        <v>2906</v>
      </c>
      <c r="I10251" t="s">
        <v>2907</v>
      </c>
      <c r="J10251" t="s">
        <v>69</v>
      </c>
      <c r="K10251" t="s">
        <v>68804</v>
      </c>
      <c r="L10251" t="s">
        <v>68805</v>
      </c>
      <c r="M10251" t="s">
        <v>92</v>
      </c>
      <c r="N10251" t="s">
        <v>1658</v>
      </c>
      <c r="O10251" t="s">
        <v>68806</v>
      </c>
      <c r="P10251" t="s">
        <v>381</v>
      </c>
      <c r="Q10251" t="s">
        <v>236</v>
      </c>
      <c r="R10251" t="s">
        <v>39031</v>
      </c>
      <c r="S10251" t="s">
        <v>78</v>
      </c>
      <c r="T10251" t="s">
        <v>79</v>
      </c>
      <c r="U10251" t="s">
        <v>80</v>
      </c>
      <c r="V10251" t="s">
        <v>80</v>
      </c>
      <c r="W10251" t="s">
        <v>68807</v>
      </c>
      <c r="X10251" t="s">
        <v>68808</v>
      </c>
      <c r="Y10251" t="s">
        <v>68809</v>
      </c>
      <c r="Z10251" t="s">
        <v>68810</v>
      </c>
      <c r="AA10251" t="s">
        <v>84</v>
      </c>
      <c r="AB10251" t="s">
        <v>85</v>
      </c>
      <c r="AC10251" t="s">
        <v>66</v>
      </c>
      <c r="AD10251" t="s">
        <v>66</v>
      </c>
      <c r="AE10251">
        <v>18</v>
      </c>
      <c r="AF10251">
        <v>6</v>
      </c>
      <c r="AG10251" t="s">
        <v>5088</v>
      </c>
      <c r="AH10251" t="s">
        <v>2866</v>
      </c>
      <c r="AI10251">
        <v>4</v>
      </c>
      <c r="AJ10251">
        <v>20306000</v>
      </c>
      <c r="AK10251">
        <v>14214200</v>
      </c>
      <c r="AL10251">
        <v>0</v>
      </c>
      <c r="AM10251">
        <v>-6091800</v>
      </c>
      <c r="AN10251" s="9">
        <v>0</v>
      </c>
      <c r="AO10251" t="s">
        <v>88</v>
      </c>
      <c r="AQ10251" t="s">
        <v>2916</v>
      </c>
      <c r="AR10251" t="s">
        <v>2906</v>
      </c>
      <c r="AS10251" s="4">
        <f t="shared" si="1121"/>
        <v>0.3</v>
      </c>
      <c r="AT10251" t="str">
        <f>+IF(AND(AK10251=0,AF10251=0,AS10251&lt;1),"Estudiante sin pago ni inscripcion de materias",IF(AND(AF10251&gt;0,AK10251&gt;0,AS10251&lt;1),'[1]CLASIFICACIÓN '!$B$5,IF(AND(AF10251&gt;0,AS10251&gt;0.8),'[1]CLASIFICACIÓN '!$B$3,IF(AND(AF10251=0,AK10251&gt;0,AS10251&lt;1),'[1]CLASIFICACIÓN '!$B$4,IF(AND(AF10251=0,AK10251=0,AS10251=1),'[1]CLASIFICACIÓN '!$B$2,IF(AND(AK10251=0,AS10251&lt;1,H10251="AJJ001",AI10251&gt;8),'[1]CLASIFICACIÓN '!$B$8,'[1]CLASIFICACIÓN '!$B$6))))))</f>
        <v>Estudiante con pago e inscripcion de materias</v>
      </c>
      <c r="AU10251" t="str">
        <f>IF(IFERROR(BJ10251,1)=1,VLOOKUP(AT10251,'[1]CLASIFICACIÓN '!B$1:C$65536,2,FALSE),"Duplicados")</f>
        <v>Estudiante regular</v>
      </c>
      <c r="AV10251" t="str">
        <f t="shared" si="1122"/>
        <v>AJJ0010</v>
      </c>
      <c r="AW10251" s="5">
        <f t="shared" si="1120"/>
        <v>34520200</v>
      </c>
      <c r="AX10251" t="b">
        <f t="shared" si="1123"/>
        <v>1</v>
      </c>
      <c r="AY10251" t="str">
        <f t="shared" si="1124"/>
        <v>Antiguo</v>
      </c>
      <c r="AZ10251" t="str">
        <f>+VLOOKUP(Sheet1[[#This Row],[Centro]],[2]Hoja1!$B$1:$J$379,3,FALSE)</f>
        <v>PREGRADO</v>
      </c>
      <c r="BA10251">
        <f>+VLOOKUP(Sheet1[[#This Row],[Centro]],[2]Hoja1!$B$1:$J$379,8,FALSE)</f>
        <v>0</v>
      </c>
      <c r="BB10251" t="b">
        <f t="shared" si="1125"/>
        <v>0</v>
      </c>
      <c r="BC10251" t="str">
        <f>IFERROR(VLOOKUP(AV10251,'[1]Base (2)'!A:Q,13,FALSE),"Posgrado")</f>
        <v>Posgrado</v>
      </c>
      <c r="BD10251" t="str">
        <f>IFERROR(VLOOKUP(AV10251,'[1]Base (2)'!A:Q,14,FALSE),"")</f>
        <v/>
      </c>
      <c r="BE10251" t="str">
        <f>IFERROR(VLOOKUP(AV10251,'[1]Base (2)'!A:Q,15,FALSE),"")</f>
        <v/>
      </c>
      <c r="BF10251" t="str">
        <f>IFERROR(VLOOKUP(AV10251,'[1]Base (2)'!A:Q,16,FALSE),"")</f>
        <v/>
      </c>
      <c r="BG10251" t="str">
        <f>IFERROR(VLOOKUP(AV10251,'[1]Base (2)'!A:Q,17,FALSE),"")</f>
        <v/>
      </c>
      <c r="BH10251" s="6">
        <f t="shared" si="1126"/>
        <v>0.25</v>
      </c>
      <c r="BI10251" t="str">
        <f>IF(Sheet1[[#This Row],[Asignaturas inscritas]]=0,"reserva"&amp;K10251&amp;I10251,IF((Sheet1[[#This Row],[Vlr pago]]+ABS(Sheet1[[#This Row],[Vlr total descuento]]))=0,"sin pago"&amp;K10251&amp;I10251,K10251&amp;I10251))</f>
        <v>10130364041297</v>
      </c>
      <c r="BJ10251" t="e">
        <f>+VLOOKUP(BI10251,$BI$1:BI10250,1,FALSE)</f>
        <v>#N/A</v>
      </c>
    </row>
    <row r="10252" spans="1:62" ht="15" x14ac:dyDescent="0.25">
      <c r="A10252" t="s">
        <v>62</v>
      </c>
      <c r="B10252" t="s">
        <v>63</v>
      </c>
      <c r="C10252" t="s">
        <v>63</v>
      </c>
      <c r="D10252" t="s">
        <v>2904</v>
      </c>
      <c r="E10252" t="s">
        <v>2905</v>
      </c>
      <c r="F10252" t="s">
        <v>66</v>
      </c>
      <c r="G10252">
        <v>1439444</v>
      </c>
      <c r="H10252" t="s">
        <v>2906</v>
      </c>
      <c r="I10252" t="s">
        <v>2907</v>
      </c>
      <c r="J10252" t="s">
        <v>146</v>
      </c>
      <c r="K10252" t="s">
        <v>68811</v>
      </c>
      <c r="L10252" t="s">
        <v>68812</v>
      </c>
      <c r="M10252" t="s">
        <v>92</v>
      </c>
      <c r="N10252" t="s">
        <v>172</v>
      </c>
      <c r="O10252" t="s">
        <v>695</v>
      </c>
      <c r="P10252" t="s">
        <v>449</v>
      </c>
      <c r="Q10252" t="s">
        <v>76</v>
      </c>
      <c r="R10252" t="s">
        <v>38306</v>
      </c>
      <c r="S10252" t="s">
        <v>78</v>
      </c>
      <c r="T10252" t="s">
        <v>79</v>
      </c>
      <c r="U10252" t="s">
        <v>80</v>
      </c>
      <c r="V10252" t="s">
        <v>80</v>
      </c>
      <c r="W10252" t="s">
        <v>68813</v>
      </c>
      <c r="X10252" t="s">
        <v>68814</v>
      </c>
      <c r="Y10252" t="s">
        <v>68815</v>
      </c>
      <c r="Z10252" t="s">
        <v>68816</v>
      </c>
      <c r="AA10252" t="s">
        <v>84</v>
      </c>
      <c r="AB10252" t="s">
        <v>85</v>
      </c>
      <c r="AC10252" t="s">
        <v>66</v>
      </c>
      <c r="AD10252" t="s">
        <v>66</v>
      </c>
      <c r="AE10252">
        <v>18</v>
      </c>
      <c r="AF10252">
        <v>6</v>
      </c>
      <c r="AG10252" t="s">
        <v>5088</v>
      </c>
      <c r="AH10252" t="s">
        <v>2866</v>
      </c>
      <c r="AI10252">
        <v>4</v>
      </c>
      <c r="AJ10252">
        <v>20306000</v>
      </c>
      <c r="AK10252">
        <v>10153000</v>
      </c>
      <c r="AL10252">
        <v>0</v>
      </c>
      <c r="AM10252">
        <v>-10153000</v>
      </c>
      <c r="AN10252" s="9">
        <v>0</v>
      </c>
      <c r="AO10252" t="s">
        <v>88</v>
      </c>
      <c r="AQ10252" t="s">
        <v>2916</v>
      </c>
      <c r="AR10252" t="s">
        <v>2906</v>
      </c>
      <c r="AS10252" s="4">
        <f t="shared" si="1121"/>
        <v>0.5</v>
      </c>
      <c r="AT10252" t="str">
        <f>+IF(AND(AK10252=0,AF10252=0,AS10252&lt;1),"Estudiante sin pago ni inscripcion de materias",IF(AND(AF10252&gt;0,AK10252&gt;0,AS10252&lt;1),'[1]CLASIFICACIÓN '!$B$5,IF(AND(AF10252&gt;0,AS10252&gt;0.8),'[1]CLASIFICACIÓN '!$B$3,IF(AND(AF10252=0,AK10252&gt;0,AS10252&lt;1),'[1]CLASIFICACIÓN '!$B$4,IF(AND(AF10252=0,AK10252=0,AS10252=1),'[1]CLASIFICACIÓN '!$B$2,IF(AND(AK10252=0,AS10252&lt;1,H10252="AJJ001",AI10252&gt;8),'[1]CLASIFICACIÓN '!$B$8,'[1]CLASIFICACIÓN '!$B$6))))))</f>
        <v>Estudiante con pago e inscripcion de materias</v>
      </c>
      <c r="AU10252" t="str">
        <f>IF(IFERROR(BJ10252,1)=1,VLOOKUP(AT10252,'[1]CLASIFICACIÓN '!B$1:C$65536,2,FALSE),"Duplicados")</f>
        <v>Estudiante regular</v>
      </c>
      <c r="AV10252" t="str">
        <f t="shared" si="1122"/>
        <v>AJJ0010</v>
      </c>
      <c r="AW10252" s="5">
        <f t="shared" si="1120"/>
        <v>30459000</v>
      </c>
      <c r="AX10252" t="b">
        <f t="shared" si="1123"/>
        <v>1</v>
      </c>
      <c r="AY10252" t="str">
        <f t="shared" si="1124"/>
        <v>Antiguo</v>
      </c>
      <c r="AZ10252" t="str">
        <f>+VLOOKUP(Sheet1[[#This Row],[Centro]],[2]Hoja1!$B$1:$J$379,3,FALSE)</f>
        <v>PREGRADO</v>
      </c>
      <c r="BA10252">
        <f>+VLOOKUP(Sheet1[[#This Row],[Centro]],[2]Hoja1!$B$1:$J$379,8,FALSE)</f>
        <v>0</v>
      </c>
      <c r="BB10252" t="b">
        <f t="shared" si="1125"/>
        <v>0</v>
      </c>
      <c r="BC10252" t="str">
        <f>IFERROR(VLOOKUP(AV10252,'[1]Base (2)'!A:Q,13,FALSE),"Posgrado")</f>
        <v>Posgrado</v>
      </c>
      <c r="BD10252" t="str">
        <f>IFERROR(VLOOKUP(AV10252,'[1]Base (2)'!A:Q,14,FALSE),"")</f>
        <v/>
      </c>
      <c r="BE10252" t="str">
        <f>IFERROR(VLOOKUP(AV10252,'[1]Base (2)'!A:Q,15,FALSE),"")</f>
        <v/>
      </c>
      <c r="BF10252" t="str">
        <f>IFERROR(VLOOKUP(AV10252,'[1]Base (2)'!A:Q,16,FALSE),"")</f>
        <v/>
      </c>
      <c r="BG10252" t="str">
        <f>IFERROR(VLOOKUP(AV10252,'[1]Base (2)'!A:Q,17,FALSE),"")</f>
        <v/>
      </c>
      <c r="BH10252" s="6">
        <f t="shared" si="1126"/>
        <v>0.25</v>
      </c>
      <c r="BI10252" t="str">
        <f>IF(Sheet1[[#This Row],[Asignaturas inscritas]]=0,"reserva"&amp;K10252&amp;I10252,IF((Sheet1[[#This Row],[Vlr pago]]+ABS(Sheet1[[#This Row],[Vlr total descuento]]))=0,"sin pago"&amp;K10252&amp;I10252,K10252&amp;I10252))</f>
        <v>10148593561297</v>
      </c>
      <c r="BJ10252" t="e">
        <f>+VLOOKUP(BI10252,$BI$1:BI10251,1,FALSE)</f>
        <v>#N/A</v>
      </c>
    </row>
    <row r="10253" spans="1:62" ht="15" x14ac:dyDescent="0.25">
      <c r="A10253" t="s">
        <v>62</v>
      </c>
      <c r="B10253" t="s">
        <v>63</v>
      </c>
      <c r="C10253" t="s">
        <v>63</v>
      </c>
      <c r="D10253" t="s">
        <v>2904</v>
      </c>
      <c r="E10253" t="s">
        <v>2905</v>
      </c>
      <c r="F10253" t="s">
        <v>66</v>
      </c>
      <c r="G10253">
        <v>1441012</v>
      </c>
      <c r="H10253" t="s">
        <v>2906</v>
      </c>
      <c r="I10253" t="s">
        <v>2907</v>
      </c>
      <c r="J10253" t="s">
        <v>69</v>
      </c>
      <c r="K10253" t="s">
        <v>68817</v>
      </c>
      <c r="L10253" t="s">
        <v>68818</v>
      </c>
      <c r="M10253" t="s">
        <v>92</v>
      </c>
      <c r="N10253" t="s">
        <v>68819</v>
      </c>
      <c r="O10253" t="s">
        <v>975</v>
      </c>
      <c r="P10253" t="s">
        <v>68820</v>
      </c>
      <c r="Q10253" t="s">
        <v>236</v>
      </c>
      <c r="R10253" t="s">
        <v>2997</v>
      </c>
      <c r="S10253" t="s">
        <v>78</v>
      </c>
      <c r="T10253" t="s">
        <v>79</v>
      </c>
      <c r="U10253" t="s">
        <v>80</v>
      </c>
      <c r="V10253" t="s">
        <v>80</v>
      </c>
      <c r="W10253" t="s">
        <v>68821</v>
      </c>
      <c r="X10253" t="s">
        <v>68822</v>
      </c>
      <c r="Y10253" t="s">
        <v>68823</v>
      </c>
      <c r="Z10253" t="s">
        <v>68824</v>
      </c>
      <c r="AA10253" t="s">
        <v>84</v>
      </c>
      <c r="AB10253" t="s">
        <v>85</v>
      </c>
      <c r="AC10253" t="s">
        <v>66</v>
      </c>
      <c r="AD10253" t="s">
        <v>66</v>
      </c>
      <c r="AE10253">
        <v>18</v>
      </c>
      <c r="AF10253">
        <v>6</v>
      </c>
      <c r="AG10253" t="s">
        <v>938</v>
      </c>
      <c r="AH10253" t="s">
        <v>2866</v>
      </c>
      <c r="AI10253">
        <v>4</v>
      </c>
      <c r="AJ10253">
        <v>26372000</v>
      </c>
      <c r="AK10253">
        <v>23339000</v>
      </c>
      <c r="AL10253">
        <v>0</v>
      </c>
      <c r="AM10253">
        <v>-3033000</v>
      </c>
      <c r="AN10253" s="9">
        <v>0</v>
      </c>
      <c r="AO10253" t="s">
        <v>88</v>
      </c>
      <c r="AQ10253" t="s">
        <v>2916</v>
      </c>
      <c r="AR10253" t="s">
        <v>2906</v>
      </c>
      <c r="AS10253" s="4">
        <f t="shared" si="1121"/>
        <v>0.11500834218110116</v>
      </c>
      <c r="AT10253" t="str">
        <f>+IF(AND(AK10253=0,AF10253=0,AS10253&lt;1),"Estudiante sin pago ni inscripcion de materias",IF(AND(AF10253&gt;0,AK10253&gt;0,AS10253&lt;1),'[1]CLASIFICACIÓN '!$B$5,IF(AND(AF10253&gt;0,AS10253&gt;0.8),'[1]CLASIFICACIÓN '!$B$3,IF(AND(AF10253=0,AK10253&gt;0,AS10253&lt;1),'[1]CLASIFICACIÓN '!$B$4,IF(AND(AF10253=0,AK10253=0,AS10253=1),'[1]CLASIFICACIÓN '!$B$2,IF(AND(AK10253=0,AS10253&lt;1,H10253="AJJ001",AI10253&gt;8),'[1]CLASIFICACIÓN '!$B$8,'[1]CLASIFICACIÓN '!$B$6))))))</f>
        <v>Estudiante con pago e inscripcion de materias</v>
      </c>
      <c r="AU10253" t="str">
        <f>IF(IFERROR(BJ10253,1)=1,VLOOKUP(AT10253,'[1]CLASIFICACIÓN '!B$1:C$65536,2,FALSE),"Duplicados")</f>
        <v>Estudiante regular</v>
      </c>
      <c r="AV10253" t="str">
        <f t="shared" si="1122"/>
        <v>AJJ0010</v>
      </c>
      <c r="AW10253" s="5">
        <f t="shared" si="1120"/>
        <v>49711000</v>
      </c>
      <c r="AX10253" t="b">
        <f t="shared" si="1123"/>
        <v>1</v>
      </c>
      <c r="AY10253" t="str">
        <f t="shared" si="1124"/>
        <v>Antiguo</v>
      </c>
      <c r="AZ10253" t="str">
        <f>+VLOOKUP(Sheet1[[#This Row],[Centro]],[2]Hoja1!$B$1:$J$379,3,FALSE)</f>
        <v>PREGRADO</v>
      </c>
      <c r="BA10253">
        <f>+VLOOKUP(Sheet1[[#This Row],[Centro]],[2]Hoja1!$B$1:$J$379,8,FALSE)</f>
        <v>0</v>
      </c>
      <c r="BB10253" t="b">
        <f t="shared" si="1125"/>
        <v>0</v>
      </c>
      <c r="BC10253" t="str">
        <f>IFERROR(VLOOKUP(AV10253,'[1]Base (2)'!A:Q,13,FALSE),"Posgrado")</f>
        <v>Posgrado</v>
      </c>
      <c r="BD10253" t="str">
        <f>IFERROR(VLOOKUP(AV10253,'[1]Base (2)'!A:Q,14,FALSE),"")</f>
        <v/>
      </c>
      <c r="BE10253" t="str">
        <f>IFERROR(VLOOKUP(AV10253,'[1]Base (2)'!A:Q,15,FALSE),"")</f>
        <v/>
      </c>
      <c r="BF10253" t="str">
        <f>IFERROR(VLOOKUP(AV10253,'[1]Base (2)'!A:Q,16,FALSE),"")</f>
        <v/>
      </c>
      <c r="BG10253" t="str">
        <f>IFERROR(VLOOKUP(AV10253,'[1]Base (2)'!A:Q,17,FALSE),"")</f>
        <v/>
      </c>
      <c r="BH10253" s="6">
        <f t="shared" si="1126"/>
        <v>0.25</v>
      </c>
      <c r="BI10253" t="str">
        <f>IF(Sheet1[[#This Row],[Asignaturas inscritas]]=0,"reserva"&amp;K10253&amp;I10253,IF((Sheet1[[#This Row],[Vlr pago]]+ABS(Sheet1[[#This Row],[Vlr total descuento]]))=0,"sin pago"&amp;K10253&amp;I10253,K10253&amp;I10253))</f>
        <v>10148587991297</v>
      </c>
      <c r="BJ10253" t="e">
        <f>+VLOOKUP(BI10253,$BI$1:BI10252,1,FALSE)</f>
        <v>#N/A</v>
      </c>
    </row>
    <row r="10254" spans="1:62" ht="15" x14ac:dyDescent="0.25">
      <c r="A10254" t="s">
        <v>62</v>
      </c>
      <c r="B10254" t="s">
        <v>63</v>
      </c>
      <c r="C10254" t="s">
        <v>63</v>
      </c>
      <c r="D10254" t="s">
        <v>2904</v>
      </c>
      <c r="E10254" t="s">
        <v>2905</v>
      </c>
      <c r="F10254" t="s">
        <v>66</v>
      </c>
      <c r="G10254">
        <v>1447399</v>
      </c>
      <c r="H10254" t="s">
        <v>2906</v>
      </c>
      <c r="I10254" t="s">
        <v>2907</v>
      </c>
      <c r="J10254" t="s">
        <v>69</v>
      </c>
      <c r="K10254" t="s">
        <v>68825</v>
      </c>
      <c r="L10254" t="s">
        <v>68826</v>
      </c>
      <c r="M10254" t="s">
        <v>92</v>
      </c>
      <c r="N10254" t="s">
        <v>68827</v>
      </c>
      <c r="P10254" t="s">
        <v>1836</v>
      </c>
      <c r="Q10254" t="s">
        <v>76</v>
      </c>
      <c r="R10254" t="s">
        <v>30809</v>
      </c>
      <c r="S10254" t="s">
        <v>78</v>
      </c>
      <c r="T10254" t="s">
        <v>79</v>
      </c>
      <c r="U10254" t="s">
        <v>80</v>
      </c>
      <c r="V10254" t="s">
        <v>80</v>
      </c>
      <c r="W10254" t="s">
        <v>68828</v>
      </c>
      <c r="X10254" t="s">
        <v>68829</v>
      </c>
      <c r="Y10254" t="s">
        <v>68830</v>
      </c>
      <c r="Z10254" t="s">
        <v>68831</v>
      </c>
      <c r="AA10254" t="s">
        <v>84</v>
      </c>
      <c r="AB10254" t="s">
        <v>85</v>
      </c>
      <c r="AC10254" t="s">
        <v>66</v>
      </c>
      <c r="AD10254" t="s">
        <v>66</v>
      </c>
      <c r="AE10254">
        <v>18</v>
      </c>
      <c r="AF10254">
        <v>6</v>
      </c>
      <c r="AG10254" t="s">
        <v>5088</v>
      </c>
      <c r="AH10254" t="s">
        <v>2866</v>
      </c>
      <c r="AI10254">
        <v>4</v>
      </c>
      <c r="AJ10254">
        <v>20306000</v>
      </c>
      <c r="AK10254">
        <v>10153000</v>
      </c>
      <c r="AL10254">
        <v>0</v>
      </c>
      <c r="AM10254">
        <v>-10153000</v>
      </c>
      <c r="AN10254" s="9">
        <v>0</v>
      </c>
      <c r="AO10254" t="s">
        <v>88</v>
      </c>
      <c r="AQ10254" t="s">
        <v>2916</v>
      </c>
      <c r="AR10254" t="s">
        <v>2906</v>
      </c>
      <c r="AS10254" s="4">
        <f t="shared" si="1121"/>
        <v>0.5</v>
      </c>
      <c r="AT10254" t="str">
        <f>+IF(AND(AK10254=0,AF10254=0,AS10254&lt;1),"Estudiante sin pago ni inscripcion de materias",IF(AND(AF10254&gt;0,AK10254&gt;0,AS10254&lt;1),'[1]CLASIFICACIÓN '!$B$5,IF(AND(AF10254&gt;0,AS10254&gt;0.8),'[1]CLASIFICACIÓN '!$B$3,IF(AND(AF10254=0,AK10254&gt;0,AS10254&lt;1),'[1]CLASIFICACIÓN '!$B$4,IF(AND(AF10254=0,AK10254=0,AS10254=1),'[1]CLASIFICACIÓN '!$B$2,IF(AND(AK10254=0,AS10254&lt;1,H10254="AJJ001",AI10254&gt;8),'[1]CLASIFICACIÓN '!$B$8,'[1]CLASIFICACIÓN '!$B$6))))))</f>
        <v>Estudiante con pago e inscripcion de materias</v>
      </c>
      <c r="AU10254" t="str">
        <f>IF(IFERROR(BJ10254,1)=1,VLOOKUP(AT10254,'[1]CLASIFICACIÓN '!B$1:C$65536,2,FALSE),"Duplicados")</f>
        <v>Estudiante regular</v>
      </c>
      <c r="AV10254" t="str">
        <f t="shared" si="1122"/>
        <v>AJJ0010</v>
      </c>
      <c r="AW10254" s="5">
        <f t="shared" si="1120"/>
        <v>30459000</v>
      </c>
      <c r="AX10254" t="b">
        <f t="shared" si="1123"/>
        <v>1</v>
      </c>
      <c r="AY10254" t="str">
        <f t="shared" si="1124"/>
        <v>Antiguo</v>
      </c>
      <c r="AZ10254" t="str">
        <f>+VLOOKUP(Sheet1[[#This Row],[Centro]],[2]Hoja1!$B$1:$J$379,3,FALSE)</f>
        <v>PREGRADO</v>
      </c>
      <c r="BA10254">
        <f>+VLOOKUP(Sheet1[[#This Row],[Centro]],[2]Hoja1!$B$1:$J$379,8,FALSE)</f>
        <v>0</v>
      </c>
      <c r="BB10254" t="b">
        <f t="shared" si="1125"/>
        <v>0</v>
      </c>
      <c r="BC10254" t="str">
        <f>IFERROR(VLOOKUP(AV10254,'[1]Base (2)'!A:Q,13,FALSE),"Posgrado")</f>
        <v>Posgrado</v>
      </c>
      <c r="BD10254" t="str">
        <f>IFERROR(VLOOKUP(AV10254,'[1]Base (2)'!A:Q,14,FALSE),"")</f>
        <v/>
      </c>
      <c r="BE10254" t="str">
        <f>IFERROR(VLOOKUP(AV10254,'[1]Base (2)'!A:Q,15,FALSE),"")</f>
        <v/>
      </c>
      <c r="BF10254" t="str">
        <f>IFERROR(VLOOKUP(AV10254,'[1]Base (2)'!A:Q,16,FALSE),"")</f>
        <v/>
      </c>
      <c r="BG10254" t="str">
        <f>IFERROR(VLOOKUP(AV10254,'[1]Base (2)'!A:Q,17,FALSE),"")</f>
        <v/>
      </c>
      <c r="BH10254" s="6">
        <f t="shared" si="1126"/>
        <v>0.25</v>
      </c>
      <c r="BI10254" t="str">
        <f>IF(Sheet1[[#This Row],[Asignaturas inscritas]]=0,"reserva"&amp;K10254&amp;I10254,IF((Sheet1[[#This Row],[Vlr pago]]+ABS(Sheet1[[#This Row],[Vlr total descuento]]))=0,"sin pago"&amp;K10254&amp;I10254,K10254&amp;I10254))</f>
        <v>10145962131297</v>
      </c>
      <c r="BJ10254" t="e">
        <f>+VLOOKUP(BI10254,$BI$1:BI10253,1,FALSE)</f>
        <v>#N/A</v>
      </c>
    </row>
    <row r="10255" spans="1:62" ht="15" x14ac:dyDescent="0.25">
      <c r="A10255" t="s">
        <v>62</v>
      </c>
      <c r="B10255" t="s">
        <v>63</v>
      </c>
      <c r="C10255" t="s">
        <v>63</v>
      </c>
      <c r="D10255" t="s">
        <v>20651</v>
      </c>
      <c r="E10255" t="s">
        <v>37457</v>
      </c>
      <c r="F10255" t="s">
        <v>66</v>
      </c>
      <c r="G10255">
        <v>1468205</v>
      </c>
      <c r="H10255" t="s">
        <v>37458</v>
      </c>
      <c r="I10255" t="s">
        <v>37459</v>
      </c>
      <c r="J10255" t="s">
        <v>69</v>
      </c>
      <c r="K10255" t="s">
        <v>68832</v>
      </c>
      <c r="L10255" t="s">
        <v>68833</v>
      </c>
      <c r="M10255" t="s">
        <v>92</v>
      </c>
      <c r="N10255" t="s">
        <v>313</v>
      </c>
      <c r="O10255" t="s">
        <v>478</v>
      </c>
      <c r="P10255" t="s">
        <v>334</v>
      </c>
      <c r="Q10255" t="s">
        <v>76</v>
      </c>
      <c r="R10255" t="s">
        <v>34387</v>
      </c>
      <c r="S10255" t="s">
        <v>78</v>
      </c>
      <c r="T10255" t="s">
        <v>79</v>
      </c>
      <c r="U10255" t="s">
        <v>80</v>
      </c>
      <c r="V10255" t="s">
        <v>80</v>
      </c>
      <c r="W10255" t="s">
        <v>68834</v>
      </c>
      <c r="X10255" t="s">
        <v>68835</v>
      </c>
      <c r="Y10255" t="s">
        <v>68836</v>
      </c>
      <c r="Z10255" t="s">
        <v>68837</v>
      </c>
      <c r="AA10255" t="s">
        <v>84</v>
      </c>
      <c r="AB10255" t="s">
        <v>85</v>
      </c>
      <c r="AC10255" t="s">
        <v>66</v>
      </c>
      <c r="AD10255" t="s">
        <v>66</v>
      </c>
      <c r="AE10255">
        <v>18</v>
      </c>
      <c r="AF10255">
        <v>6</v>
      </c>
      <c r="AG10255" t="s">
        <v>4136</v>
      </c>
      <c r="AH10255" t="s">
        <v>3034</v>
      </c>
      <c r="AI10255">
        <v>3</v>
      </c>
      <c r="AJ10255">
        <v>19568000</v>
      </c>
      <c r="AK10255">
        <v>16392114</v>
      </c>
      <c r="AL10255">
        <v>0</v>
      </c>
      <c r="AM10255">
        <v>-3175886</v>
      </c>
      <c r="AN10255" s="9">
        <v>0</v>
      </c>
      <c r="AO10255" t="s">
        <v>88</v>
      </c>
      <c r="AQ10255" t="s">
        <v>37467</v>
      </c>
      <c r="AR10255" t="s">
        <v>37458</v>
      </c>
      <c r="AS10255" s="4">
        <f t="shared" si="1121"/>
        <v>0.16229997955846279</v>
      </c>
      <c r="AT10255" t="str">
        <f>+IF(AND(AK10255=0,AF10255=0,AS10255&lt;1),"Estudiante sin pago ni inscripcion de materias",IF(AND(AF10255&gt;0,AK10255&gt;0,AS10255&lt;1),'[1]CLASIFICACIÓN '!$B$5,IF(AND(AF10255&gt;0,AS10255&gt;0.8),'[1]CLASIFICACIÓN '!$B$3,IF(AND(AF10255=0,AK10255&gt;0,AS10255&lt;1),'[1]CLASIFICACIÓN '!$B$4,IF(AND(AF10255=0,AK10255=0,AS10255=1),'[1]CLASIFICACIÓN '!$B$2,IF(AND(AK10255=0,AS10255&lt;1,H10255="AJJ001",AI10255&gt;8),'[1]CLASIFICACIÓN '!$B$8,'[1]CLASIFICACIÓN '!$B$6))))))</f>
        <v>Estudiante con pago e inscripcion de materias</v>
      </c>
      <c r="AU10255" t="str">
        <f>IF(IFERROR(BJ10255,1)=1,VLOOKUP(AT10255,'[1]CLASIFICACIÓN '!B$1:C$65536,2,FALSE),"Duplicados")</f>
        <v>Estudiante regular</v>
      </c>
      <c r="AV10255" t="str">
        <f t="shared" si="1122"/>
        <v>AIJ0060</v>
      </c>
      <c r="AW10255" s="5">
        <f t="shared" si="1120"/>
        <v>35960114</v>
      </c>
      <c r="AX10255" t="b">
        <f t="shared" si="1123"/>
        <v>1</v>
      </c>
      <c r="AY10255" t="str">
        <f t="shared" si="1124"/>
        <v>Antiguo</v>
      </c>
      <c r="AZ10255" t="str">
        <f>+VLOOKUP(Sheet1[[#This Row],[Centro]],[2]Hoja1!$B$1:$J$379,3,FALSE)</f>
        <v>PREGRADO</v>
      </c>
      <c r="BA10255">
        <f>+VLOOKUP(Sheet1[[#This Row],[Centro]],[2]Hoja1!$B$1:$J$379,8,FALSE)</f>
        <v>0</v>
      </c>
      <c r="BB10255" t="b">
        <f t="shared" si="1125"/>
        <v>0</v>
      </c>
      <c r="BC10255" t="str">
        <f>IFERROR(VLOOKUP(AV10255,'[1]Base (2)'!A:Q,13,FALSE),"Posgrado")</f>
        <v>Posgrado</v>
      </c>
      <c r="BD10255" t="str">
        <f>IFERROR(VLOOKUP(AV10255,'[1]Base (2)'!A:Q,14,FALSE),"")</f>
        <v/>
      </c>
      <c r="BE10255" t="str">
        <f>IFERROR(VLOOKUP(AV10255,'[1]Base (2)'!A:Q,15,FALSE),"")</f>
        <v/>
      </c>
      <c r="BF10255" t="str">
        <f>IFERROR(VLOOKUP(AV10255,'[1]Base (2)'!A:Q,16,FALSE),"")</f>
        <v/>
      </c>
      <c r="BG10255" t="str">
        <f>IFERROR(VLOOKUP(AV10255,'[1]Base (2)'!A:Q,17,FALSE),"")</f>
        <v/>
      </c>
      <c r="BH10255" s="6">
        <f t="shared" si="1126"/>
        <v>0.25</v>
      </c>
      <c r="BI10255" t="str">
        <f>IF(Sheet1[[#This Row],[Asignaturas inscritas]]=0,"reserva"&amp;K10255&amp;I10255,IF((Sheet1[[#This Row],[Vlr pago]]+ABS(Sheet1[[#This Row],[Vlr total descuento]]))=0,"sin pago"&amp;K10255&amp;I10255,K10255&amp;I10255))</f>
        <v>1021512934109731</v>
      </c>
      <c r="BJ10255" t="e">
        <f>+VLOOKUP(BI10255,$BI$1:BI10254,1,FALSE)</f>
        <v>#N/A</v>
      </c>
    </row>
    <row r="10256" spans="1:62" ht="15" x14ac:dyDescent="0.25">
      <c r="A10256" t="s">
        <v>62</v>
      </c>
      <c r="B10256" t="s">
        <v>63</v>
      </c>
      <c r="C10256" t="s">
        <v>63</v>
      </c>
      <c r="D10256" t="s">
        <v>20651</v>
      </c>
      <c r="E10256" t="s">
        <v>36842</v>
      </c>
      <c r="F10256" t="s">
        <v>66</v>
      </c>
      <c r="G10256">
        <v>1531526</v>
      </c>
      <c r="H10256" t="s">
        <v>36843</v>
      </c>
      <c r="I10256" t="s">
        <v>36844</v>
      </c>
      <c r="J10256" t="s">
        <v>69</v>
      </c>
      <c r="K10256" t="s">
        <v>68838</v>
      </c>
      <c r="L10256" t="s">
        <v>68839</v>
      </c>
      <c r="M10256" t="s">
        <v>92</v>
      </c>
      <c r="N10256" t="s">
        <v>3274</v>
      </c>
      <c r="O10256" t="s">
        <v>3589</v>
      </c>
      <c r="P10256" t="s">
        <v>3196</v>
      </c>
      <c r="Q10256" t="s">
        <v>76</v>
      </c>
      <c r="R10256" t="s">
        <v>40060</v>
      </c>
      <c r="S10256" t="s">
        <v>78</v>
      </c>
      <c r="T10256" t="s">
        <v>79</v>
      </c>
      <c r="U10256" t="s">
        <v>80</v>
      </c>
      <c r="V10256" t="s">
        <v>80</v>
      </c>
      <c r="X10256" t="s">
        <v>68840</v>
      </c>
      <c r="Y10256" t="s">
        <v>68841</v>
      </c>
      <c r="Z10256" t="s">
        <v>68842</v>
      </c>
      <c r="AA10256" t="s">
        <v>84</v>
      </c>
      <c r="AB10256" t="s">
        <v>85</v>
      </c>
      <c r="AC10256" t="s">
        <v>66</v>
      </c>
      <c r="AD10256" t="s">
        <v>66</v>
      </c>
      <c r="AE10256">
        <v>18</v>
      </c>
      <c r="AF10256">
        <v>6</v>
      </c>
      <c r="AG10256" t="s">
        <v>4064</v>
      </c>
      <c r="AH10256" t="s">
        <v>3091</v>
      </c>
      <c r="AI10256">
        <v>4</v>
      </c>
      <c r="AJ10256">
        <v>14658000</v>
      </c>
      <c r="AK10256">
        <v>11726400</v>
      </c>
      <c r="AL10256">
        <v>0</v>
      </c>
      <c r="AM10256">
        <v>-2931600</v>
      </c>
      <c r="AN10256" s="9">
        <v>0</v>
      </c>
      <c r="AO10256" t="s">
        <v>88</v>
      </c>
      <c r="AQ10256" t="s">
        <v>36851</v>
      </c>
      <c r="AR10256" t="s">
        <v>36843</v>
      </c>
      <c r="AS10256" s="4">
        <f t="shared" si="1121"/>
        <v>0.2</v>
      </c>
      <c r="AT10256" t="str">
        <f>+IF(AND(AK10256=0,AF10256=0,AS10256&lt;1),"Estudiante sin pago ni inscripcion de materias",IF(AND(AF10256&gt;0,AK10256&gt;0,AS10256&lt;1),'[1]CLASIFICACIÓN '!$B$5,IF(AND(AF10256&gt;0,AS10256&gt;0.8),'[1]CLASIFICACIÓN '!$B$3,IF(AND(AF10256=0,AK10256&gt;0,AS10256&lt;1),'[1]CLASIFICACIÓN '!$B$4,IF(AND(AF10256=0,AK10256=0,AS10256=1),'[1]CLASIFICACIÓN '!$B$2,IF(AND(AK10256=0,AS10256&lt;1,H10256="AJJ001",AI10256&gt;8),'[1]CLASIFICACIÓN '!$B$8,'[1]CLASIFICACIÓN '!$B$6))))))</f>
        <v>Estudiante con pago e inscripcion de materias</v>
      </c>
      <c r="AU10256" t="str">
        <f>IF(IFERROR(BJ10256,1)=1,VLOOKUP(AT10256,'[1]CLASIFICACIÓN '!B$1:C$65536,2,FALSE),"Duplicados")</f>
        <v>Estudiante regular</v>
      </c>
      <c r="AV10256" t="str">
        <f t="shared" si="1122"/>
        <v>AIJ0020</v>
      </c>
      <c r="AW10256" s="5">
        <f t="shared" si="1120"/>
        <v>26384400</v>
      </c>
      <c r="AX10256" t="b">
        <f t="shared" si="1123"/>
        <v>1</v>
      </c>
      <c r="AY10256" t="str">
        <f t="shared" si="1124"/>
        <v>Antiguo</v>
      </c>
      <c r="AZ10256" t="str">
        <f>+VLOOKUP(Sheet1[[#This Row],[Centro]],[2]Hoja1!$B$1:$J$379,3,FALSE)</f>
        <v>PREGRADO</v>
      </c>
      <c r="BA10256">
        <f>+VLOOKUP(Sheet1[[#This Row],[Centro]],[2]Hoja1!$B$1:$J$379,8,FALSE)</f>
        <v>0</v>
      </c>
      <c r="BB10256" t="b">
        <f t="shared" si="1125"/>
        <v>0</v>
      </c>
      <c r="BC10256" t="str">
        <f>IFERROR(VLOOKUP(AV10256,'[1]Base (2)'!A:Q,13,FALSE),"Posgrado")</f>
        <v>Posgrado</v>
      </c>
      <c r="BD10256" t="str">
        <f>IFERROR(VLOOKUP(AV10256,'[1]Base (2)'!A:Q,14,FALSE),"")</f>
        <v/>
      </c>
      <c r="BE10256" t="str">
        <f>IFERROR(VLOOKUP(AV10256,'[1]Base (2)'!A:Q,15,FALSE),"")</f>
        <v/>
      </c>
      <c r="BF10256" t="str">
        <f>IFERROR(VLOOKUP(AV10256,'[1]Base (2)'!A:Q,16,FALSE),"")</f>
        <v/>
      </c>
      <c r="BG10256" t="str">
        <f>IFERROR(VLOOKUP(AV10256,'[1]Base (2)'!A:Q,17,FALSE),"")</f>
        <v/>
      </c>
      <c r="BH10256" s="6">
        <f t="shared" si="1126"/>
        <v>0.25</v>
      </c>
      <c r="BI10256" t="str">
        <f>IF(Sheet1[[#This Row],[Asignaturas inscritas]]=0,"reserva"&amp;K10256&amp;I10256,IF((Sheet1[[#This Row],[Vlr pago]]+ABS(Sheet1[[#This Row],[Vlr total descuento]]))=0,"sin pago"&amp;K10256&amp;I10256,K10256&amp;I10256))</f>
        <v>1014661499105653</v>
      </c>
      <c r="BJ10256" t="e">
        <f>+VLOOKUP(BI10256,$BI$1:BI10255,1,FALSE)</f>
        <v>#N/A</v>
      </c>
    </row>
    <row r="10257" spans="1:62" ht="15" x14ac:dyDescent="0.25">
      <c r="A10257" t="s">
        <v>62</v>
      </c>
      <c r="B10257" t="s">
        <v>63</v>
      </c>
      <c r="C10257" t="s">
        <v>63</v>
      </c>
      <c r="D10257" t="s">
        <v>20651</v>
      </c>
      <c r="E10257" t="s">
        <v>36842</v>
      </c>
      <c r="F10257" t="s">
        <v>66</v>
      </c>
      <c r="G10257">
        <v>1556775</v>
      </c>
      <c r="H10257" t="s">
        <v>36843</v>
      </c>
      <c r="I10257" t="s">
        <v>36844</v>
      </c>
      <c r="J10257" t="s">
        <v>146</v>
      </c>
      <c r="K10257" t="s">
        <v>68843</v>
      </c>
      <c r="L10257" t="s">
        <v>68844</v>
      </c>
      <c r="M10257" t="s">
        <v>846</v>
      </c>
      <c r="N10257" t="s">
        <v>438</v>
      </c>
      <c r="O10257" t="s">
        <v>993</v>
      </c>
      <c r="P10257" t="s">
        <v>1151</v>
      </c>
      <c r="Q10257" t="s">
        <v>236</v>
      </c>
      <c r="R10257" t="s">
        <v>28240</v>
      </c>
      <c r="S10257" t="s">
        <v>78</v>
      </c>
      <c r="T10257" t="s">
        <v>79</v>
      </c>
      <c r="U10257" t="s">
        <v>80</v>
      </c>
      <c r="V10257" t="s">
        <v>80</v>
      </c>
      <c r="W10257" t="s">
        <v>68845</v>
      </c>
      <c r="X10257" t="s">
        <v>68846</v>
      </c>
      <c r="Y10257" t="s">
        <v>68847</v>
      </c>
      <c r="Z10257" t="s">
        <v>68848</v>
      </c>
      <c r="AA10257" t="s">
        <v>84</v>
      </c>
      <c r="AB10257" t="s">
        <v>85</v>
      </c>
      <c r="AC10257" t="s">
        <v>66</v>
      </c>
      <c r="AD10257" t="s">
        <v>66</v>
      </c>
      <c r="AE10257">
        <v>18</v>
      </c>
      <c r="AF10257">
        <v>6</v>
      </c>
      <c r="AG10257" t="s">
        <v>4275</v>
      </c>
      <c r="AH10257" t="s">
        <v>3091</v>
      </c>
      <c r="AI10257">
        <v>3</v>
      </c>
      <c r="AJ10257">
        <v>14658000</v>
      </c>
      <c r="AK10257">
        <v>10553760</v>
      </c>
      <c r="AL10257">
        <v>0</v>
      </c>
      <c r="AM10257">
        <v>-4104240</v>
      </c>
      <c r="AN10257" s="9">
        <v>0</v>
      </c>
      <c r="AO10257" t="s">
        <v>88</v>
      </c>
      <c r="AQ10257" t="s">
        <v>36851</v>
      </c>
      <c r="AR10257" t="s">
        <v>36843</v>
      </c>
      <c r="AS10257" s="4">
        <f t="shared" si="1121"/>
        <v>0.28000000000000003</v>
      </c>
      <c r="AT10257" t="str">
        <f>+IF(AND(AK10257=0,AF10257=0,AS10257&lt;1),"Estudiante sin pago ni inscripcion de materias",IF(AND(AF10257&gt;0,AK10257&gt;0,AS10257&lt;1),'[1]CLASIFICACIÓN '!$B$5,IF(AND(AF10257&gt;0,AS10257&gt;0.8),'[1]CLASIFICACIÓN '!$B$3,IF(AND(AF10257=0,AK10257&gt;0,AS10257&lt;1),'[1]CLASIFICACIÓN '!$B$4,IF(AND(AF10257=0,AK10257=0,AS10257=1),'[1]CLASIFICACIÓN '!$B$2,IF(AND(AK10257=0,AS10257&lt;1,H10257="AJJ001",AI10257&gt;8),'[1]CLASIFICACIÓN '!$B$8,'[1]CLASIFICACIÓN '!$B$6))))))</f>
        <v>Estudiante con pago e inscripcion de materias</v>
      </c>
      <c r="AU10257" t="str">
        <f>IF(IFERROR(BJ10257,1)=1,VLOOKUP(AT10257,'[1]CLASIFICACIÓN '!B$1:C$65536,2,FALSE),"Duplicados")</f>
        <v>Estudiante regular</v>
      </c>
      <c r="AV10257" t="str">
        <f t="shared" si="1122"/>
        <v>AIJ0020</v>
      </c>
      <c r="AW10257" s="5">
        <f t="shared" si="1120"/>
        <v>25211760</v>
      </c>
      <c r="AX10257" t="b">
        <f t="shared" si="1123"/>
        <v>1</v>
      </c>
      <c r="AY10257" t="str">
        <f t="shared" si="1124"/>
        <v>Antiguo</v>
      </c>
      <c r="AZ10257" t="str">
        <f>+VLOOKUP(Sheet1[[#This Row],[Centro]],[2]Hoja1!$B$1:$J$379,3,FALSE)</f>
        <v>PREGRADO</v>
      </c>
      <c r="BA10257">
        <f>+VLOOKUP(Sheet1[[#This Row],[Centro]],[2]Hoja1!$B$1:$J$379,8,FALSE)</f>
        <v>0</v>
      </c>
      <c r="BB10257" t="b">
        <f t="shared" si="1125"/>
        <v>0</v>
      </c>
      <c r="BC10257" t="str">
        <f>IFERROR(VLOOKUP(AV10257,'[1]Base (2)'!A:Q,13,FALSE),"Posgrado")</f>
        <v>Posgrado</v>
      </c>
      <c r="BD10257" t="str">
        <f>IFERROR(VLOOKUP(AV10257,'[1]Base (2)'!A:Q,14,FALSE),"")</f>
        <v/>
      </c>
      <c r="BE10257" t="str">
        <f>IFERROR(VLOOKUP(AV10257,'[1]Base (2)'!A:Q,15,FALSE),"")</f>
        <v/>
      </c>
      <c r="BF10257" t="str">
        <f>IFERROR(VLOOKUP(AV10257,'[1]Base (2)'!A:Q,16,FALSE),"")</f>
        <v/>
      </c>
      <c r="BG10257" t="str">
        <f>IFERROR(VLOOKUP(AV10257,'[1]Base (2)'!A:Q,17,FALSE),"")</f>
        <v/>
      </c>
      <c r="BH10257" s="6">
        <f t="shared" si="1126"/>
        <v>0.25</v>
      </c>
      <c r="BI10257" t="str">
        <f>IF(Sheet1[[#This Row],[Asignaturas inscritas]]=0,"reserva"&amp;K10257&amp;I10257,IF((Sheet1[[#This Row],[Vlr pago]]+ABS(Sheet1[[#This Row],[Vlr total descuento]]))=0,"sin pago"&amp;K10257&amp;I10257,K10257&amp;I10257))</f>
        <v>1141515962105653</v>
      </c>
      <c r="BJ10257" t="e">
        <f>+VLOOKUP(BI10257,$BI$1:BI10256,1,FALSE)</f>
        <v>#N/A</v>
      </c>
    </row>
    <row r="10258" spans="1:62" ht="15" x14ac:dyDescent="0.25">
      <c r="A10258" t="s">
        <v>62</v>
      </c>
      <c r="B10258" t="s">
        <v>63</v>
      </c>
      <c r="C10258" t="s">
        <v>63</v>
      </c>
      <c r="D10258" t="s">
        <v>20651</v>
      </c>
      <c r="E10258" t="s">
        <v>36842</v>
      </c>
      <c r="F10258" t="s">
        <v>66</v>
      </c>
      <c r="G10258">
        <v>1556781</v>
      </c>
      <c r="H10258" t="s">
        <v>36843</v>
      </c>
      <c r="I10258" t="s">
        <v>36844</v>
      </c>
      <c r="J10258" t="s">
        <v>146</v>
      </c>
      <c r="K10258" t="s">
        <v>68849</v>
      </c>
      <c r="L10258" t="s">
        <v>68850</v>
      </c>
      <c r="M10258" t="s">
        <v>846</v>
      </c>
      <c r="N10258" t="s">
        <v>1633</v>
      </c>
      <c r="O10258" t="s">
        <v>1537</v>
      </c>
      <c r="P10258" t="s">
        <v>24082</v>
      </c>
      <c r="Q10258" t="s">
        <v>236</v>
      </c>
      <c r="R10258" t="s">
        <v>6325</v>
      </c>
      <c r="S10258" t="s">
        <v>78</v>
      </c>
      <c r="T10258" t="s">
        <v>79</v>
      </c>
      <c r="U10258" t="s">
        <v>80</v>
      </c>
      <c r="V10258" t="s">
        <v>80</v>
      </c>
      <c r="W10258" t="s">
        <v>68851</v>
      </c>
      <c r="X10258" t="s">
        <v>68852</v>
      </c>
      <c r="Y10258" t="s">
        <v>68853</v>
      </c>
      <c r="Z10258" t="s">
        <v>68854</v>
      </c>
      <c r="AA10258" t="s">
        <v>84</v>
      </c>
      <c r="AB10258" t="s">
        <v>85</v>
      </c>
      <c r="AC10258" t="s">
        <v>66</v>
      </c>
      <c r="AD10258" t="s">
        <v>66</v>
      </c>
      <c r="AE10258">
        <v>18</v>
      </c>
      <c r="AF10258">
        <v>6</v>
      </c>
      <c r="AG10258" t="s">
        <v>4275</v>
      </c>
      <c r="AH10258" t="s">
        <v>3091</v>
      </c>
      <c r="AI10258">
        <v>3</v>
      </c>
      <c r="AJ10258">
        <v>14658000</v>
      </c>
      <c r="AK10258">
        <v>11726400</v>
      </c>
      <c r="AL10258">
        <v>0</v>
      </c>
      <c r="AM10258">
        <v>-2931600</v>
      </c>
      <c r="AN10258" s="9">
        <v>0</v>
      </c>
      <c r="AO10258" t="s">
        <v>88</v>
      </c>
      <c r="AQ10258" t="s">
        <v>36851</v>
      </c>
      <c r="AR10258" t="s">
        <v>36843</v>
      </c>
      <c r="AS10258" s="4">
        <f t="shared" si="1121"/>
        <v>0.2</v>
      </c>
      <c r="AT10258" t="str">
        <f>+IF(AND(AK10258=0,AF10258=0,AS10258&lt;1),"Estudiante sin pago ni inscripcion de materias",IF(AND(AF10258&gt;0,AK10258&gt;0,AS10258&lt;1),'[1]CLASIFICACIÓN '!$B$5,IF(AND(AF10258&gt;0,AS10258&gt;0.8),'[1]CLASIFICACIÓN '!$B$3,IF(AND(AF10258=0,AK10258&gt;0,AS10258&lt;1),'[1]CLASIFICACIÓN '!$B$4,IF(AND(AF10258=0,AK10258=0,AS10258=1),'[1]CLASIFICACIÓN '!$B$2,IF(AND(AK10258=0,AS10258&lt;1,H10258="AJJ001",AI10258&gt;8),'[1]CLASIFICACIÓN '!$B$8,'[1]CLASIFICACIÓN '!$B$6))))))</f>
        <v>Estudiante con pago e inscripcion de materias</v>
      </c>
      <c r="AU10258" t="str">
        <f>IF(IFERROR(BJ10258,1)=1,VLOOKUP(AT10258,'[1]CLASIFICACIÓN '!B$1:C$65536,2,FALSE),"Duplicados")</f>
        <v>Estudiante regular</v>
      </c>
      <c r="AV10258" t="str">
        <f t="shared" si="1122"/>
        <v>AIJ0020</v>
      </c>
      <c r="AW10258" s="5">
        <f t="shared" si="1120"/>
        <v>26384400</v>
      </c>
      <c r="AX10258" t="b">
        <f t="shared" si="1123"/>
        <v>1</v>
      </c>
      <c r="AY10258" t="str">
        <f t="shared" si="1124"/>
        <v>Antiguo</v>
      </c>
      <c r="AZ10258" t="str">
        <f>+VLOOKUP(Sheet1[[#This Row],[Centro]],[2]Hoja1!$B$1:$J$379,3,FALSE)</f>
        <v>PREGRADO</v>
      </c>
      <c r="BA10258">
        <f>+VLOOKUP(Sheet1[[#This Row],[Centro]],[2]Hoja1!$B$1:$J$379,8,FALSE)</f>
        <v>0</v>
      </c>
      <c r="BB10258" t="b">
        <f t="shared" si="1125"/>
        <v>0</v>
      </c>
      <c r="BC10258" t="str">
        <f>IFERROR(VLOOKUP(AV10258,'[1]Base (2)'!A:Q,13,FALSE),"Posgrado")</f>
        <v>Posgrado</v>
      </c>
      <c r="BD10258" t="str">
        <f>IFERROR(VLOOKUP(AV10258,'[1]Base (2)'!A:Q,14,FALSE),"")</f>
        <v/>
      </c>
      <c r="BE10258" t="str">
        <f>IFERROR(VLOOKUP(AV10258,'[1]Base (2)'!A:Q,15,FALSE),"")</f>
        <v/>
      </c>
      <c r="BF10258" t="str">
        <f>IFERROR(VLOOKUP(AV10258,'[1]Base (2)'!A:Q,16,FALSE),"")</f>
        <v/>
      </c>
      <c r="BG10258" t="str">
        <f>IFERROR(VLOOKUP(AV10258,'[1]Base (2)'!A:Q,17,FALSE),"")</f>
        <v/>
      </c>
      <c r="BH10258" s="6">
        <f t="shared" si="1126"/>
        <v>0.25</v>
      </c>
      <c r="BI10258" t="str">
        <f>IF(Sheet1[[#This Row],[Asignaturas inscritas]]=0,"reserva"&amp;K10258&amp;I10258,IF((Sheet1[[#This Row],[Vlr pago]]+ABS(Sheet1[[#This Row],[Vlr total descuento]]))=0,"sin pago"&amp;K10258&amp;I10258,K10258&amp;I10258))</f>
        <v>1013107655105653</v>
      </c>
      <c r="BJ10258" t="e">
        <f>+VLOOKUP(BI10258,$BI$1:BI10257,1,FALSE)</f>
        <v>#N/A</v>
      </c>
    </row>
    <row r="10259" spans="1:62" ht="15" x14ac:dyDescent="0.25">
      <c r="A10259" t="s">
        <v>62</v>
      </c>
      <c r="B10259" t="s">
        <v>63</v>
      </c>
      <c r="C10259" t="s">
        <v>63</v>
      </c>
      <c r="D10259" t="s">
        <v>20651</v>
      </c>
      <c r="E10259" t="s">
        <v>37321</v>
      </c>
      <c r="F10259" t="s">
        <v>66</v>
      </c>
      <c r="G10259">
        <v>1556964</v>
      </c>
      <c r="H10259" t="s">
        <v>37322</v>
      </c>
      <c r="I10259" t="s">
        <v>37323</v>
      </c>
      <c r="J10259" t="s">
        <v>146</v>
      </c>
      <c r="K10259" t="s">
        <v>68855</v>
      </c>
      <c r="L10259" t="s">
        <v>68856</v>
      </c>
      <c r="M10259" t="s">
        <v>846</v>
      </c>
      <c r="N10259" t="s">
        <v>16978</v>
      </c>
      <c r="O10259" t="s">
        <v>68857</v>
      </c>
      <c r="P10259" t="s">
        <v>37463</v>
      </c>
      <c r="Q10259" t="s">
        <v>76</v>
      </c>
      <c r="R10259" t="s">
        <v>11490</v>
      </c>
      <c r="S10259" t="s">
        <v>78</v>
      </c>
      <c r="T10259" t="s">
        <v>79</v>
      </c>
      <c r="U10259" t="s">
        <v>80</v>
      </c>
      <c r="V10259" t="s">
        <v>80</v>
      </c>
      <c r="W10259" t="s">
        <v>68858</v>
      </c>
      <c r="X10259" t="s">
        <v>68858</v>
      </c>
      <c r="Y10259" t="s">
        <v>68859</v>
      </c>
      <c r="Z10259" t="s">
        <v>68860</v>
      </c>
      <c r="AA10259" t="s">
        <v>84</v>
      </c>
      <c r="AB10259" t="s">
        <v>85</v>
      </c>
      <c r="AC10259" t="s">
        <v>66</v>
      </c>
      <c r="AD10259" t="s">
        <v>66</v>
      </c>
      <c r="AE10259">
        <v>18</v>
      </c>
      <c r="AF10259">
        <v>6</v>
      </c>
      <c r="AG10259" t="s">
        <v>4275</v>
      </c>
      <c r="AH10259" t="s">
        <v>3034</v>
      </c>
      <c r="AI10259">
        <v>3</v>
      </c>
      <c r="AJ10259">
        <v>19568000</v>
      </c>
      <c r="AK10259">
        <v>14752903</v>
      </c>
      <c r="AL10259">
        <v>0</v>
      </c>
      <c r="AM10259">
        <v>-4815097</v>
      </c>
      <c r="AN10259" s="9">
        <v>0</v>
      </c>
      <c r="AO10259" t="s">
        <v>88</v>
      </c>
      <c r="AQ10259" t="s">
        <v>37331</v>
      </c>
      <c r="AR10259" t="s">
        <v>37322</v>
      </c>
      <c r="AS10259" s="4">
        <f t="shared" si="1121"/>
        <v>0.24606996116107932</v>
      </c>
      <c r="AT10259" t="str">
        <f>+IF(AND(AK10259=0,AF10259=0,AS10259&lt;1),"Estudiante sin pago ni inscripcion de materias",IF(AND(AF10259&gt;0,AK10259&gt;0,AS10259&lt;1),'[1]CLASIFICACIÓN '!$B$5,IF(AND(AF10259&gt;0,AS10259&gt;0.8),'[1]CLASIFICACIÓN '!$B$3,IF(AND(AF10259=0,AK10259&gt;0,AS10259&lt;1),'[1]CLASIFICACIÓN '!$B$4,IF(AND(AF10259=0,AK10259=0,AS10259=1),'[1]CLASIFICACIÓN '!$B$2,IF(AND(AK10259=0,AS10259&lt;1,H10259="AJJ001",AI10259&gt;8),'[1]CLASIFICACIÓN '!$B$8,'[1]CLASIFICACIÓN '!$B$6))))))</f>
        <v>Estudiante con pago e inscripcion de materias</v>
      </c>
      <c r="AU10259" t="str">
        <f>IF(IFERROR(BJ10259,1)=1,VLOOKUP(AT10259,'[1]CLASIFICACIÓN '!B$1:C$65536,2,FALSE),"Duplicados")</f>
        <v>Estudiante regular</v>
      </c>
      <c r="AV10259" t="str">
        <f t="shared" si="1122"/>
        <v>AIJ0080</v>
      </c>
      <c r="AW10259" s="5">
        <f t="shared" si="1120"/>
        <v>34320903</v>
      </c>
      <c r="AX10259" t="b">
        <f t="shared" si="1123"/>
        <v>1</v>
      </c>
      <c r="AY10259" t="str">
        <f t="shared" si="1124"/>
        <v>Antiguo</v>
      </c>
      <c r="AZ10259" t="str">
        <f>+VLOOKUP(Sheet1[[#This Row],[Centro]],[2]Hoja1!$B$1:$J$379,3,FALSE)</f>
        <v>PREGRADO</v>
      </c>
      <c r="BA10259">
        <f>+VLOOKUP(Sheet1[[#This Row],[Centro]],[2]Hoja1!$B$1:$J$379,8,FALSE)</f>
        <v>0</v>
      </c>
      <c r="BB10259" t="b">
        <f t="shared" si="1125"/>
        <v>0</v>
      </c>
      <c r="BC10259" t="str">
        <f>IFERROR(VLOOKUP(AV10259,'[1]Base (2)'!A:Q,13,FALSE),"Posgrado")</f>
        <v>Posgrado</v>
      </c>
      <c r="BD10259" t="str">
        <f>IFERROR(VLOOKUP(AV10259,'[1]Base (2)'!A:Q,14,FALSE),"")</f>
        <v/>
      </c>
      <c r="BE10259" t="str">
        <f>IFERROR(VLOOKUP(AV10259,'[1]Base (2)'!A:Q,15,FALSE),"")</f>
        <v/>
      </c>
      <c r="BF10259" t="str">
        <f>IFERROR(VLOOKUP(AV10259,'[1]Base (2)'!A:Q,16,FALSE),"")</f>
        <v/>
      </c>
      <c r="BG10259" t="str">
        <f>IFERROR(VLOOKUP(AV10259,'[1]Base (2)'!A:Q,17,FALSE),"")</f>
        <v/>
      </c>
      <c r="BH10259" s="6">
        <f t="shared" si="1126"/>
        <v>0.25</v>
      </c>
      <c r="BI10259" t="str">
        <f>IF(Sheet1[[#This Row],[Asignaturas inscritas]]=0,"reserva"&amp;K10259&amp;I10259,IF((Sheet1[[#This Row],[Vlr pago]]+ABS(Sheet1[[#This Row],[Vlr total descuento]]))=0,"sin pago"&amp;K10259&amp;I10259,K10259&amp;I10259))</f>
        <v>1013262674109770</v>
      </c>
      <c r="BJ10259" t="e">
        <f>+VLOOKUP(BI10259,$BI$1:BI10258,1,FALSE)</f>
        <v>#N/A</v>
      </c>
    </row>
    <row r="10260" spans="1:62" ht="15" x14ac:dyDescent="0.25">
      <c r="A10260" t="s">
        <v>62</v>
      </c>
      <c r="B10260" t="s">
        <v>63</v>
      </c>
      <c r="C10260" t="s">
        <v>63</v>
      </c>
      <c r="D10260" t="s">
        <v>64</v>
      </c>
      <c r="E10260" t="s">
        <v>2890</v>
      </c>
      <c r="F10260" t="s">
        <v>66</v>
      </c>
      <c r="G10260">
        <v>1557151</v>
      </c>
      <c r="H10260" t="s">
        <v>2891</v>
      </c>
      <c r="I10260" t="s">
        <v>2892</v>
      </c>
      <c r="J10260" t="s">
        <v>69</v>
      </c>
      <c r="K10260" t="s">
        <v>68861</v>
      </c>
      <c r="L10260" t="s">
        <v>68862</v>
      </c>
      <c r="M10260" t="s">
        <v>846</v>
      </c>
      <c r="N10260" t="s">
        <v>11701</v>
      </c>
      <c r="O10260" t="s">
        <v>477</v>
      </c>
      <c r="P10260" t="s">
        <v>838</v>
      </c>
      <c r="Q10260" t="s">
        <v>76</v>
      </c>
      <c r="R10260" t="s">
        <v>1945</v>
      </c>
      <c r="S10260" t="s">
        <v>78</v>
      </c>
      <c r="T10260" t="s">
        <v>79</v>
      </c>
      <c r="U10260" t="s">
        <v>80</v>
      </c>
      <c r="V10260" t="s">
        <v>80</v>
      </c>
      <c r="W10260" t="s">
        <v>68863</v>
      </c>
      <c r="X10260" t="s">
        <v>68864</v>
      </c>
      <c r="Y10260" t="s">
        <v>68865</v>
      </c>
      <c r="Z10260" t="s">
        <v>68866</v>
      </c>
      <c r="AA10260" t="s">
        <v>84</v>
      </c>
      <c r="AB10260" t="s">
        <v>85</v>
      </c>
      <c r="AC10260" t="s">
        <v>66</v>
      </c>
      <c r="AD10260" t="s">
        <v>66</v>
      </c>
      <c r="AE10260">
        <v>18</v>
      </c>
      <c r="AF10260">
        <v>6</v>
      </c>
      <c r="AG10260" t="s">
        <v>3807</v>
      </c>
      <c r="AH10260" t="s">
        <v>2902</v>
      </c>
      <c r="AI10260">
        <v>3</v>
      </c>
      <c r="AJ10260">
        <v>10061000</v>
      </c>
      <c r="AK10260">
        <v>5030500</v>
      </c>
      <c r="AL10260">
        <v>0</v>
      </c>
      <c r="AM10260">
        <v>-5030500</v>
      </c>
      <c r="AN10260" s="9">
        <v>0</v>
      </c>
      <c r="AO10260" t="s">
        <v>88</v>
      </c>
      <c r="AQ10260" t="s">
        <v>2903</v>
      </c>
      <c r="AR10260" t="s">
        <v>2891</v>
      </c>
      <c r="AS10260" s="4">
        <f t="shared" si="1121"/>
        <v>0.5</v>
      </c>
      <c r="AT10260" t="str">
        <f>+IF(AND(AK10260=0,AF10260=0,AS10260&lt;1),"Estudiante sin pago ni inscripcion de materias",IF(AND(AF10260&gt;0,AK10260&gt;0,AS10260&lt;1),'[1]CLASIFICACIÓN '!$B$5,IF(AND(AF10260&gt;0,AS10260&gt;0.8),'[1]CLASIFICACIÓN '!$B$3,IF(AND(AF10260=0,AK10260&gt;0,AS10260&lt;1),'[1]CLASIFICACIÓN '!$B$4,IF(AND(AF10260=0,AK10260=0,AS10260=1),'[1]CLASIFICACIÓN '!$B$2,IF(AND(AK10260=0,AS10260&lt;1,H10260="AJJ001",AI10260&gt;8),'[1]CLASIFICACIÓN '!$B$8,'[1]CLASIFICACIÓN '!$B$6))))))</f>
        <v>Estudiante con pago e inscripcion de materias</v>
      </c>
      <c r="AU10260" t="str">
        <f>IF(IFERROR(BJ10260,1)=1,VLOOKUP(AT10260,'[1]CLASIFICACIÓN '!B$1:C$65536,2,FALSE),"Duplicados")</f>
        <v>Estudiante regular</v>
      </c>
      <c r="AV10260" t="str">
        <f t="shared" si="1122"/>
        <v>ABJ0120</v>
      </c>
      <c r="AW10260" s="5">
        <f t="shared" si="1120"/>
        <v>15091500</v>
      </c>
      <c r="AX10260" t="b">
        <f t="shared" si="1123"/>
        <v>1</v>
      </c>
      <c r="AY10260" t="str">
        <f t="shared" si="1124"/>
        <v>Antiguo</v>
      </c>
      <c r="AZ10260" t="str">
        <f>+VLOOKUP(Sheet1[[#This Row],[Centro]],[2]Hoja1!$B$1:$J$379,3,FALSE)</f>
        <v>PREGRADO</v>
      </c>
      <c r="BA10260">
        <f>+VLOOKUP(Sheet1[[#This Row],[Centro]],[2]Hoja1!$B$1:$J$379,8,FALSE)</f>
        <v>0</v>
      </c>
      <c r="BB10260" t="b">
        <f t="shared" si="1125"/>
        <v>0</v>
      </c>
      <c r="BC10260" t="str">
        <f>IFERROR(VLOOKUP(AV10260,'[1]Base (2)'!A:Q,13,FALSE),"Posgrado")</f>
        <v>Posgrado</v>
      </c>
      <c r="BD10260" t="str">
        <f>IFERROR(VLOOKUP(AV10260,'[1]Base (2)'!A:Q,14,FALSE),"")</f>
        <v/>
      </c>
      <c r="BE10260" t="str">
        <f>IFERROR(VLOOKUP(AV10260,'[1]Base (2)'!A:Q,15,FALSE),"")</f>
        <v/>
      </c>
      <c r="BF10260" t="str">
        <f>IFERROR(VLOOKUP(AV10260,'[1]Base (2)'!A:Q,16,FALSE),"")</f>
        <v/>
      </c>
      <c r="BG10260" t="str">
        <f>IFERROR(VLOOKUP(AV10260,'[1]Base (2)'!A:Q,17,FALSE),"")</f>
        <v/>
      </c>
      <c r="BH10260" s="6">
        <f t="shared" si="1126"/>
        <v>0.25</v>
      </c>
      <c r="BI10260" t="str">
        <f>IF(Sheet1[[#This Row],[Asignaturas inscritas]]=0,"reserva"&amp;K10260&amp;I10260,IF((Sheet1[[#This Row],[Vlr pago]]+ABS(Sheet1[[#This Row],[Vlr total descuento]]))=0,"sin pago"&amp;K10260&amp;I10260,K10260&amp;I10260))</f>
        <v>1016949061109989</v>
      </c>
      <c r="BJ10260" t="e">
        <f>+VLOOKUP(BI10260,$BI$1:BI10259,1,FALSE)</f>
        <v>#N/A</v>
      </c>
    </row>
    <row r="10261" spans="1:62" ht="15" x14ac:dyDescent="0.25">
      <c r="A10261" t="s">
        <v>62</v>
      </c>
      <c r="B10261" t="s">
        <v>63</v>
      </c>
      <c r="C10261" t="s">
        <v>63</v>
      </c>
      <c r="D10261" t="s">
        <v>3463</v>
      </c>
      <c r="E10261" t="s">
        <v>9740</v>
      </c>
      <c r="F10261" t="s">
        <v>66</v>
      </c>
      <c r="G10261">
        <v>1557187</v>
      </c>
      <c r="H10261" t="s">
        <v>9741</v>
      </c>
      <c r="I10261" t="s">
        <v>9742</v>
      </c>
      <c r="J10261" t="s">
        <v>146</v>
      </c>
      <c r="K10261" t="s">
        <v>68867</v>
      </c>
      <c r="L10261" t="s">
        <v>68868</v>
      </c>
      <c r="M10261" t="s">
        <v>846</v>
      </c>
      <c r="N10261" t="s">
        <v>104</v>
      </c>
      <c r="O10261" t="s">
        <v>2995</v>
      </c>
      <c r="P10261" t="s">
        <v>49157</v>
      </c>
      <c r="Q10261" t="s">
        <v>76</v>
      </c>
      <c r="R10261" t="s">
        <v>7029</v>
      </c>
      <c r="S10261" t="s">
        <v>78</v>
      </c>
      <c r="T10261" t="s">
        <v>79</v>
      </c>
      <c r="U10261" t="s">
        <v>80</v>
      </c>
      <c r="V10261" t="s">
        <v>80</v>
      </c>
      <c r="W10261" t="s">
        <v>68869</v>
      </c>
      <c r="X10261" t="s">
        <v>68870</v>
      </c>
      <c r="Y10261" t="s">
        <v>68871</v>
      </c>
      <c r="Z10261" t="s">
        <v>68872</v>
      </c>
      <c r="AA10261" t="s">
        <v>84</v>
      </c>
      <c r="AB10261" t="s">
        <v>85</v>
      </c>
      <c r="AC10261" t="s">
        <v>66</v>
      </c>
      <c r="AD10261" t="s">
        <v>66</v>
      </c>
      <c r="AE10261">
        <v>18</v>
      </c>
      <c r="AF10261">
        <v>6</v>
      </c>
      <c r="AG10261" t="s">
        <v>5105</v>
      </c>
      <c r="AH10261" t="s">
        <v>2851</v>
      </c>
      <c r="AI10261">
        <v>3</v>
      </c>
      <c r="AJ10261">
        <v>18752000</v>
      </c>
      <c r="AK10261">
        <v>13126400</v>
      </c>
      <c r="AL10261">
        <v>0</v>
      </c>
      <c r="AM10261">
        <v>-5625600</v>
      </c>
      <c r="AN10261" s="9">
        <v>0</v>
      </c>
      <c r="AO10261" t="s">
        <v>88</v>
      </c>
      <c r="AQ10261" t="s">
        <v>9752</v>
      </c>
      <c r="AR10261" t="s">
        <v>9741</v>
      </c>
      <c r="AS10261" s="4">
        <f t="shared" si="1121"/>
        <v>0.3</v>
      </c>
      <c r="AT10261" t="str">
        <f>+IF(AND(AK10261=0,AF10261=0,AS10261&lt;1),"Estudiante sin pago ni inscripcion de materias",IF(AND(AF10261&gt;0,AK10261&gt;0,AS10261&lt;1),'[1]CLASIFICACIÓN '!$B$5,IF(AND(AF10261&gt;0,AS10261&gt;0.8),'[1]CLASIFICACIÓN '!$B$3,IF(AND(AF10261=0,AK10261&gt;0,AS10261&lt;1),'[1]CLASIFICACIÓN '!$B$4,IF(AND(AF10261=0,AK10261=0,AS10261=1),'[1]CLASIFICACIÓN '!$B$2,IF(AND(AK10261=0,AS10261&lt;1,H10261="AJJ001",AI10261&gt;8),'[1]CLASIFICACIÓN '!$B$8,'[1]CLASIFICACIÓN '!$B$6))))))</f>
        <v>Estudiante con pago e inscripcion de materias</v>
      </c>
      <c r="AU10261" t="str">
        <f>IF(IFERROR(BJ10261,1)=1,VLOOKUP(AT10261,'[1]CLASIFICACIÓN '!B$1:C$65536,2,FALSE),"Duplicados")</f>
        <v>Estudiante regular</v>
      </c>
      <c r="AV10261" t="str">
        <f t="shared" si="1122"/>
        <v>AGJ0010</v>
      </c>
      <c r="AW10261" s="5">
        <f t="shared" si="1120"/>
        <v>31878400</v>
      </c>
      <c r="AX10261" t="b">
        <f t="shared" si="1123"/>
        <v>1</v>
      </c>
      <c r="AY10261" t="str">
        <f t="shared" si="1124"/>
        <v>Antiguo</v>
      </c>
      <c r="AZ10261" t="str">
        <f>+VLOOKUP(Sheet1[[#This Row],[Centro]],[2]Hoja1!$B$1:$J$379,3,FALSE)</f>
        <v>PREGRADO</v>
      </c>
      <c r="BA10261">
        <f>+VLOOKUP(Sheet1[[#This Row],[Centro]],[2]Hoja1!$B$1:$J$379,8,FALSE)</f>
        <v>0</v>
      </c>
      <c r="BB10261" t="b">
        <f t="shared" si="1125"/>
        <v>0</v>
      </c>
      <c r="BC10261" t="str">
        <f>IFERROR(VLOOKUP(AV10261,'[1]Base (2)'!A:Q,13,FALSE),"Posgrado")</f>
        <v>Posgrado</v>
      </c>
      <c r="BD10261" t="str">
        <f>IFERROR(VLOOKUP(AV10261,'[1]Base (2)'!A:Q,14,FALSE),"")</f>
        <v/>
      </c>
      <c r="BE10261" t="str">
        <f>IFERROR(VLOOKUP(AV10261,'[1]Base (2)'!A:Q,15,FALSE),"")</f>
        <v/>
      </c>
      <c r="BF10261" t="str">
        <f>IFERROR(VLOOKUP(AV10261,'[1]Base (2)'!A:Q,16,FALSE),"")</f>
        <v/>
      </c>
      <c r="BG10261" t="str">
        <f>IFERROR(VLOOKUP(AV10261,'[1]Base (2)'!A:Q,17,FALSE),"")</f>
        <v/>
      </c>
      <c r="BH10261" s="6">
        <f t="shared" si="1126"/>
        <v>0.25</v>
      </c>
      <c r="BI10261" t="str">
        <f>IF(Sheet1[[#This Row],[Asignaturas inscritas]]=0,"reserva"&amp;K10261&amp;I10261,IF((Sheet1[[#This Row],[Vlr pago]]+ABS(Sheet1[[#This Row],[Vlr total descuento]]))=0,"sin pago"&amp;K10261&amp;I10261,K10261&amp;I10261))</f>
        <v>10132616724368</v>
      </c>
      <c r="BJ10261" t="e">
        <f>+VLOOKUP(BI10261,$BI$1:BI10260,1,FALSE)</f>
        <v>#N/A</v>
      </c>
    </row>
    <row r="10262" spans="1:62" ht="15" x14ac:dyDescent="0.25">
      <c r="A10262" t="s">
        <v>62</v>
      </c>
      <c r="B10262" t="s">
        <v>63</v>
      </c>
      <c r="C10262" t="s">
        <v>63</v>
      </c>
      <c r="D10262" t="s">
        <v>20651</v>
      </c>
      <c r="E10262" t="s">
        <v>37321</v>
      </c>
      <c r="F10262" t="s">
        <v>66</v>
      </c>
      <c r="G10262">
        <v>1558437</v>
      </c>
      <c r="H10262" t="s">
        <v>37322</v>
      </c>
      <c r="I10262" t="s">
        <v>37323</v>
      </c>
      <c r="J10262" t="s">
        <v>146</v>
      </c>
      <c r="K10262" t="s">
        <v>68873</v>
      </c>
      <c r="L10262" t="s">
        <v>68874</v>
      </c>
      <c r="M10262" t="s">
        <v>846</v>
      </c>
      <c r="N10262" t="s">
        <v>48415</v>
      </c>
      <c r="O10262" t="s">
        <v>11328</v>
      </c>
      <c r="P10262" t="s">
        <v>68875</v>
      </c>
      <c r="Q10262" t="s">
        <v>236</v>
      </c>
      <c r="R10262" t="s">
        <v>5730</v>
      </c>
      <c r="S10262" t="s">
        <v>78</v>
      </c>
      <c r="T10262" t="s">
        <v>79</v>
      </c>
      <c r="U10262" t="s">
        <v>80</v>
      </c>
      <c r="V10262" t="s">
        <v>80</v>
      </c>
      <c r="W10262" t="s">
        <v>68876</v>
      </c>
      <c r="X10262" t="s">
        <v>68877</v>
      </c>
      <c r="Y10262" t="s">
        <v>68878</v>
      </c>
      <c r="Z10262" t="s">
        <v>68879</v>
      </c>
      <c r="AA10262" t="s">
        <v>84</v>
      </c>
      <c r="AB10262" t="s">
        <v>85</v>
      </c>
      <c r="AC10262" t="s">
        <v>66</v>
      </c>
      <c r="AD10262" t="s">
        <v>66</v>
      </c>
      <c r="AE10262">
        <v>18</v>
      </c>
      <c r="AF10262">
        <v>6</v>
      </c>
      <c r="AG10262" t="s">
        <v>4202</v>
      </c>
      <c r="AH10262" t="s">
        <v>3034</v>
      </c>
      <c r="AI10262">
        <v>3</v>
      </c>
      <c r="AJ10262">
        <v>19568000</v>
      </c>
      <c r="AK10262">
        <v>16392114</v>
      </c>
      <c r="AL10262">
        <v>0</v>
      </c>
      <c r="AM10262">
        <v>-3175886</v>
      </c>
      <c r="AN10262" s="9">
        <v>0</v>
      </c>
      <c r="AO10262" t="s">
        <v>88</v>
      </c>
      <c r="AQ10262" t="s">
        <v>37331</v>
      </c>
      <c r="AR10262" t="s">
        <v>37322</v>
      </c>
      <c r="AS10262" s="4">
        <f t="shared" si="1121"/>
        <v>0.16229997955846279</v>
      </c>
      <c r="AT10262" t="str">
        <f>+IF(AND(AK10262=0,AF10262=0,AS10262&lt;1),"Estudiante sin pago ni inscripcion de materias",IF(AND(AF10262&gt;0,AK10262&gt;0,AS10262&lt;1),'[1]CLASIFICACIÓN '!$B$5,IF(AND(AF10262&gt;0,AS10262&gt;0.8),'[1]CLASIFICACIÓN '!$B$3,IF(AND(AF10262=0,AK10262&gt;0,AS10262&lt;1),'[1]CLASIFICACIÓN '!$B$4,IF(AND(AF10262=0,AK10262=0,AS10262=1),'[1]CLASIFICACIÓN '!$B$2,IF(AND(AK10262=0,AS10262&lt;1,H10262="AJJ001",AI10262&gt;8),'[1]CLASIFICACIÓN '!$B$8,'[1]CLASIFICACIÓN '!$B$6))))))</f>
        <v>Estudiante con pago e inscripcion de materias</v>
      </c>
      <c r="AU10262" t="str">
        <f>IF(IFERROR(BJ10262,1)=1,VLOOKUP(AT10262,'[1]CLASIFICACIÓN '!B$1:C$65536,2,FALSE),"Duplicados")</f>
        <v>Estudiante regular</v>
      </c>
      <c r="AV10262" t="str">
        <f t="shared" si="1122"/>
        <v>AIJ0080</v>
      </c>
      <c r="AW10262" s="5">
        <f t="shared" si="1120"/>
        <v>35960114</v>
      </c>
      <c r="AX10262" t="b">
        <f t="shared" si="1123"/>
        <v>1</v>
      </c>
      <c r="AY10262" t="str">
        <f t="shared" si="1124"/>
        <v>Antiguo</v>
      </c>
      <c r="AZ10262" t="str">
        <f>+VLOOKUP(Sheet1[[#This Row],[Centro]],[2]Hoja1!$B$1:$J$379,3,FALSE)</f>
        <v>PREGRADO</v>
      </c>
      <c r="BA10262">
        <f>+VLOOKUP(Sheet1[[#This Row],[Centro]],[2]Hoja1!$B$1:$J$379,8,FALSE)</f>
        <v>0</v>
      </c>
      <c r="BB10262" t="b">
        <f t="shared" si="1125"/>
        <v>0</v>
      </c>
      <c r="BC10262" t="str">
        <f>IFERROR(VLOOKUP(AV10262,'[1]Base (2)'!A:Q,13,FALSE),"Posgrado")</f>
        <v>Posgrado</v>
      </c>
      <c r="BD10262" t="str">
        <f>IFERROR(VLOOKUP(AV10262,'[1]Base (2)'!A:Q,14,FALSE),"")</f>
        <v/>
      </c>
      <c r="BE10262" t="str">
        <f>IFERROR(VLOOKUP(AV10262,'[1]Base (2)'!A:Q,15,FALSE),"")</f>
        <v/>
      </c>
      <c r="BF10262" t="str">
        <f>IFERROR(VLOOKUP(AV10262,'[1]Base (2)'!A:Q,16,FALSE),"")</f>
        <v/>
      </c>
      <c r="BG10262" t="str">
        <f>IFERROR(VLOOKUP(AV10262,'[1]Base (2)'!A:Q,17,FALSE),"")</f>
        <v/>
      </c>
      <c r="BH10262" s="6">
        <f t="shared" si="1126"/>
        <v>0.25</v>
      </c>
      <c r="BI10262" t="str">
        <f>IF(Sheet1[[#This Row],[Asignaturas inscritas]]=0,"reserva"&amp;K10262&amp;I10262,IF((Sheet1[[#This Row],[Vlr pago]]+ABS(Sheet1[[#This Row],[Vlr total descuento]]))=0,"sin pago"&amp;K10262&amp;I10262,K10262&amp;I10262))</f>
        <v>1014861272109770</v>
      </c>
      <c r="BJ10262" t="e">
        <f>+VLOOKUP(BI10262,$BI$1:BI10261,1,FALSE)</f>
        <v>#N/A</v>
      </c>
    </row>
    <row r="10263" spans="1:62" ht="15" x14ac:dyDescent="0.25">
      <c r="A10263" t="s">
        <v>62</v>
      </c>
      <c r="B10263" t="s">
        <v>63</v>
      </c>
      <c r="C10263" t="s">
        <v>63</v>
      </c>
      <c r="D10263" t="s">
        <v>20651</v>
      </c>
      <c r="E10263" t="s">
        <v>36842</v>
      </c>
      <c r="F10263" t="s">
        <v>66</v>
      </c>
      <c r="G10263">
        <v>1565473</v>
      </c>
      <c r="H10263" t="s">
        <v>36843</v>
      </c>
      <c r="I10263" t="s">
        <v>36844</v>
      </c>
      <c r="J10263" t="s">
        <v>146</v>
      </c>
      <c r="K10263" t="s">
        <v>68880</v>
      </c>
      <c r="L10263" t="s">
        <v>68881</v>
      </c>
      <c r="M10263" t="s">
        <v>846</v>
      </c>
      <c r="N10263" t="s">
        <v>1658</v>
      </c>
      <c r="O10263" t="s">
        <v>1124</v>
      </c>
      <c r="P10263" t="s">
        <v>624</v>
      </c>
      <c r="Q10263" t="s">
        <v>76</v>
      </c>
      <c r="R10263" t="s">
        <v>68882</v>
      </c>
      <c r="S10263" t="s">
        <v>78</v>
      </c>
      <c r="T10263" t="s">
        <v>79</v>
      </c>
      <c r="U10263" t="s">
        <v>80</v>
      </c>
      <c r="V10263" t="s">
        <v>80</v>
      </c>
      <c r="W10263" t="s">
        <v>1065</v>
      </c>
      <c r="X10263" t="s">
        <v>68883</v>
      </c>
      <c r="Y10263" t="s">
        <v>68884</v>
      </c>
      <c r="Z10263" t="s">
        <v>68885</v>
      </c>
      <c r="AA10263" t="s">
        <v>84</v>
      </c>
      <c r="AB10263" t="s">
        <v>85</v>
      </c>
      <c r="AC10263" t="s">
        <v>66</v>
      </c>
      <c r="AD10263" t="s">
        <v>66</v>
      </c>
      <c r="AE10263">
        <v>18</v>
      </c>
      <c r="AF10263">
        <v>6</v>
      </c>
      <c r="AG10263" t="s">
        <v>1103</v>
      </c>
      <c r="AH10263" t="s">
        <v>3091</v>
      </c>
      <c r="AI10263">
        <v>3</v>
      </c>
      <c r="AJ10263">
        <v>17428000</v>
      </c>
      <c r="AK10263">
        <v>1385000</v>
      </c>
      <c r="AL10263">
        <v>0</v>
      </c>
      <c r="AM10263">
        <v>-16043000</v>
      </c>
      <c r="AN10263" s="9">
        <v>0</v>
      </c>
      <c r="AO10263" t="s">
        <v>88</v>
      </c>
      <c r="AQ10263" t="s">
        <v>36851</v>
      </c>
      <c r="AR10263" t="s">
        <v>36843</v>
      </c>
      <c r="AS10263" s="4">
        <f t="shared" si="1121"/>
        <v>0.92053018131742026</v>
      </c>
      <c r="AT10263" t="str">
        <f>+IF(AND(AK10263=0,AF10263=0,AS10263&lt;1),"Estudiante sin pago ni inscripcion de materias",IF(AND(AF10263&gt;0,AK10263&gt;0,AS10263&lt;1),'[1]CLASIFICACIÓN '!$B$5,IF(AND(AF10263&gt;0,AS10263&gt;0.8),'[1]CLASIFICACIÓN '!$B$3,IF(AND(AF10263=0,AK10263&gt;0,AS10263&lt;1),'[1]CLASIFICACIÓN '!$B$4,IF(AND(AF10263=0,AK10263=0,AS10263=1),'[1]CLASIFICACIÓN '!$B$2,IF(AND(AK10263=0,AS10263&lt;1,H10263="AJJ001",AI10263&gt;8),'[1]CLASIFICACIÓN '!$B$8,'[1]CLASIFICACIÓN '!$B$6))))))</f>
        <v>Estudiante con pago e inscripcion de materias</v>
      </c>
      <c r="AU10263" t="str">
        <f>IF(IFERROR(BJ10263,1)=1,VLOOKUP(AT10263,'[1]CLASIFICACIÓN '!B$1:C$65536,2,FALSE),"Duplicados")</f>
        <v>Estudiante regular</v>
      </c>
      <c r="AV10263" t="str">
        <f t="shared" si="1122"/>
        <v>AIJ0020</v>
      </c>
      <c r="AW10263" s="5">
        <f t="shared" si="1120"/>
        <v>18813000</v>
      </c>
      <c r="AX10263" t="b">
        <f t="shared" si="1123"/>
        <v>1</v>
      </c>
      <c r="AY10263" t="str">
        <f t="shared" si="1124"/>
        <v>Antiguo</v>
      </c>
      <c r="AZ10263" t="str">
        <f>+VLOOKUP(Sheet1[[#This Row],[Centro]],[2]Hoja1!$B$1:$J$379,3,FALSE)</f>
        <v>PREGRADO</v>
      </c>
      <c r="BA10263">
        <f>+VLOOKUP(Sheet1[[#This Row],[Centro]],[2]Hoja1!$B$1:$J$379,8,FALSE)</f>
        <v>0</v>
      </c>
      <c r="BB10263" t="b">
        <f t="shared" si="1125"/>
        <v>0</v>
      </c>
      <c r="BC10263" t="str">
        <f>IFERROR(VLOOKUP(AV10263,'[1]Base (2)'!A:Q,13,FALSE),"Posgrado")</f>
        <v>Posgrado</v>
      </c>
      <c r="BD10263" t="str">
        <f>IFERROR(VLOOKUP(AV10263,'[1]Base (2)'!A:Q,14,FALSE),"")</f>
        <v/>
      </c>
      <c r="BE10263" t="str">
        <f>IFERROR(VLOOKUP(AV10263,'[1]Base (2)'!A:Q,15,FALSE),"")</f>
        <v/>
      </c>
      <c r="BF10263" t="str">
        <f>IFERROR(VLOOKUP(AV10263,'[1]Base (2)'!A:Q,16,FALSE),"")</f>
        <v/>
      </c>
      <c r="BG10263" t="str">
        <f>IFERROR(VLOOKUP(AV10263,'[1]Base (2)'!A:Q,17,FALSE),"")</f>
        <v/>
      </c>
      <c r="BH10263" s="6">
        <f t="shared" si="1126"/>
        <v>0.25</v>
      </c>
      <c r="BI10263" t="str">
        <f>IF(Sheet1[[#This Row],[Asignaturas inscritas]]=0,"reserva"&amp;K10263&amp;I10263,IF((Sheet1[[#This Row],[Vlr pago]]+ABS(Sheet1[[#This Row],[Vlr total descuento]]))=0,"sin pago"&amp;K10263&amp;I10263,K10263&amp;I10263))</f>
        <v>1019995066105653</v>
      </c>
      <c r="BJ10263" t="e">
        <f>+VLOOKUP(BI10263,$BI$1:BI10262,1,FALSE)</f>
        <v>#N/A</v>
      </c>
    </row>
    <row r="10264" spans="1:62" ht="15" x14ac:dyDescent="0.25">
      <c r="A10264" t="s">
        <v>62</v>
      </c>
      <c r="B10264" t="s">
        <v>63</v>
      </c>
      <c r="C10264" t="s">
        <v>63</v>
      </c>
      <c r="D10264" t="s">
        <v>20651</v>
      </c>
      <c r="E10264" t="s">
        <v>36842</v>
      </c>
      <c r="F10264" t="s">
        <v>66</v>
      </c>
      <c r="G10264">
        <v>1565478</v>
      </c>
      <c r="H10264" t="s">
        <v>36843</v>
      </c>
      <c r="I10264" t="s">
        <v>36844</v>
      </c>
      <c r="J10264" t="s">
        <v>146</v>
      </c>
      <c r="K10264" t="s">
        <v>68886</v>
      </c>
      <c r="L10264" t="s">
        <v>68887</v>
      </c>
      <c r="M10264" t="s">
        <v>846</v>
      </c>
      <c r="N10264" t="s">
        <v>478</v>
      </c>
      <c r="O10264" t="s">
        <v>28260</v>
      </c>
      <c r="P10264" t="s">
        <v>41137</v>
      </c>
      <c r="Q10264" t="s">
        <v>76</v>
      </c>
      <c r="R10264" t="s">
        <v>12940</v>
      </c>
      <c r="S10264" t="s">
        <v>78</v>
      </c>
      <c r="T10264" t="s">
        <v>79</v>
      </c>
      <c r="U10264" t="s">
        <v>80</v>
      </c>
      <c r="V10264" t="s">
        <v>80</v>
      </c>
      <c r="W10264" t="s">
        <v>68888</v>
      </c>
      <c r="X10264" t="s">
        <v>68889</v>
      </c>
      <c r="Y10264" t="s">
        <v>68890</v>
      </c>
      <c r="Z10264" t="s">
        <v>68891</v>
      </c>
      <c r="AA10264" t="s">
        <v>84</v>
      </c>
      <c r="AB10264" t="s">
        <v>85</v>
      </c>
      <c r="AC10264" t="s">
        <v>66</v>
      </c>
      <c r="AD10264" t="s">
        <v>66</v>
      </c>
      <c r="AE10264">
        <v>18</v>
      </c>
      <c r="AF10264">
        <v>6</v>
      </c>
      <c r="AG10264" t="s">
        <v>4202</v>
      </c>
      <c r="AH10264" t="s">
        <v>3091</v>
      </c>
      <c r="AI10264">
        <v>3</v>
      </c>
      <c r="AJ10264">
        <v>14658000</v>
      </c>
      <c r="AK10264">
        <v>11726400</v>
      </c>
      <c r="AL10264">
        <v>0</v>
      </c>
      <c r="AM10264">
        <v>-2931600</v>
      </c>
      <c r="AN10264" s="9">
        <v>0</v>
      </c>
      <c r="AO10264" t="s">
        <v>88</v>
      </c>
      <c r="AQ10264" t="s">
        <v>36851</v>
      </c>
      <c r="AR10264" t="s">
        <v>36843</v>
      </c>
      <c r="AS10264" s="4">
        <f t="shared" si="1121"/>
        <v>0.2</v>
      </c>
      <c r="AT10264" t="str">
        <f>+IF(AND(AK10264=0,AF10264=0,AS10264&lt;1),"Estudiante sin pago ni inscripcion de materias",IF(AND(AF10264&gt;0,AK10264&gt;0,AS10264&lt;1),'[1]CLASIFICACIÓN '!$B$5,IF(AND(AF10264&gt;0,AS10264&gt;0.8),'[1]CLASIFICACIÓN '!$B$3,IF(AND(AF10264=0,AK10264&gt;0,AS10264&lt;1),'[1]CLASIFICACIÓN '!$B$4,IF(AND(AF10264=0,AK10264=0,AS10264=1),'[1]CLASIFICACIÓN '!$B$2,IF(AND(AK10264=0,AS10264&lt;1,H10264="AJJ001",AI10264&gt;8),'[1]CLASIFICACIÓN '!$B$8,'[1]CLASIFICACIÓN '!$B$6))))))</f>
        <v>Estudiante con pago e inscripcion de materias</v>
      </c>
      <c r="AU10264" t="str">
        <f>IF(IFERROR(BJ10264,1)=1,VLOOKUP(AT10264,'[1]CLASIFICACIÓN '!B$1:C$65536,2,FALSE),"Duplicados")</f>
        <v>Estudiante regular</v>
      </c>
      <c r="AV10264" t="str">
        <f t="shared" si="1122"/>
        <v>AIJ0020</v>
      </c>
      <c r="AW10264" s="5">
        <f t="shared" si="1120"/>
        <v>26384400</v>
      </c>
      <c r="AX10264" t="b">
        <f t="shared" si="1123"/>
        <v>1</v>
      </c>
      <c r="AY10264" t="str">
        <f t="shared" si="1124"/>
        <v>Antiguo</v>
      </c>
      <c r="AZ10264" t="str">
        <f>+VLOOKUP(Sheet1[[#This Row],[Centro]],[2]Hoja1!$B$1:$J$379,3,FALSE)</f>
        <v>PREGRADO</v>
      </c>
      <c r="BA10264">
        <f>+VLOOKUP(Sheet1[[#This Row],[Centro]],[2]Hoja1!$B$1:$J$379,8,FALSE)</f>
        <v>0</v>
      </c>
      <c r="BB10264" t="b">
        <f t="shared" si="1125"/>
        <v>0</v>
      </c>
      <c r="BC10264" t="str">
        <f>IFERROR(VLOOKUP(AV10264,'[1]Base (2)'!A:Q,13,FALSE),"Posgrado")</f>
        <v>Posgrado</v>
      </c>
      <c r="BD10264" t="str">
        <f>IFERROR(VLOOKUP(AV10264,'[1]Base (2)'!A:Q,14,FALSE),"")</f>
        <v/>
      </c>
      <c r="BE10264" t="str">
        <f>IFERROR(VLOOKUP(AV10264,'[1]Base (2)'!A:Q,15,FALSE),"")</f>
        <v/>
      </c>
      <c r="BF10264" t="str">
        <f>IFERROR(VLOOKUP(AV10264,'[1]Base (2)'!A:Q,16,FALSE),"")</f>
        <v/>
      </c>
      <c r="BG10264" t="str">
        <f>IFERROR(VLOOKUP(AV10264,'[1]Base (2)'!A:Q,17,FALSE),"")</f>
        <v/>
      </c>
      <c r="BH10264" s="6">
        <f t="shared" si="1126"/>
        <v>0.25</v>
      </c>
      <c r="BI10264" t="str">
        <f>IF(Sheet1[[#This Row],[Asignaturas inscritas]]=0,"reserva"&amp;K10264&amp;I10264,IF((Sheet1[[#This Row],[Vlr pago]]+ABS(Sheet1[[#This Row],[Vlr total descuento]]))=0,"sin pago"&amp;K10264&amp;I10264,K10264&amp;I10264))</f>
        <v>1025323507105653</v>
      </c>
      <c r="BJ10264" t="e">
        <f>+VLOOKUP(BI10264,$BI$1:BI10263,1,FALSE)</f>
        <v>#N/A</v>
      </c>
    </row>
    <row r="10265" spans="1:62" ht="15" x14ac:dyDescent="0.25">
      <c r="A10265" t="s">
        <v>62</v>
      </c>
      <c r="B10265" t="s">
        <v>63</v>
      </c>
      <c r="C10265" t="s">
        <v>63</v>
      </c>
      <c r="D10265" t="s">
        <v>20651</v>
      </c>
      <c r="E10265" t="s">
        <v>36842</v>
      </c>
      <c r="F10265" t="s">
        <v>66</v>
      </c>
      <c r="G10265">
        <v>1565493</v>
      </c>
      <c r="H10265" t="s">
        <v>36843</v>
      </c>
      <c r="I10265" t="s">
        <v>36844</v>
      </c>
      <c r="J10265" t="s">
        <v>146</v>
      </c>
      <c r="K10265" t="s">
        <v>68892</v>
      </c>
      <c r="L10265" t="s">
        <v>68893</v>
      </c>
      <c r="M10265" t="s">
        <v>846</v>
      </c>
      <c r="N10265" t="s">
        <v>194</v>
      </c>
      <c r="O10265" t="s">
        <v>2675</v>
      </c>
      <c r="P10265" t="s">
        <v>1772</v>
      </c>
      <c r="Q10265" t="s">
        <v>236</v>
      </c>
      <c r="R10265" t="s">
        <v>2318</v>
      </c>
      <c r="S10265" t="s">
        <v>78</v>
      </c>
      <c r="T10265" t="s">
        <v>79</v>
      </c>
      <c r="U10265" t="s">
        <v>80</v>
      </c>
      <c r="V10265" t="s">
        <v>80</v>
      </c>
      <c r="W10265" t="s">
        <v>68894</v>
      </c>
      <c r="X10265" t="s">
        <v>68895</v>
      </c>
      <c r="Y10265" t="s">
        <v>68896</v>
      </c>
      <c r="Z10265" t="s">
        <v>68897</v>
      </c>
      <c r="AA10265" t="s">
        <v>84</v>
      </c>
      <c r="AB10265" t="s">
        <v>85</v>
      </c>
      <c r="AC10265" t="s">
        <v>66</v>
      </c>
      <c r="AD10265" t="s">
        <v>66</v>
      </c>
      <c r="AE10265">
        <v>18</v>
      </c>
      <c r="AF10265">
        <v>6</v>
      </c>
      <c r="AG10265" t="s">
        <v>4151</v>
      </c>
      <c r="AH10265" t="s">
        <v>3091</v>
      </c>
      <c r="AI10265">
        <v>3</v>
      </c>
      <c r="AJ10265">
        <v>14658000</v>
      </c>
      <c r="AK10265">
        <v>11726400</v>
      </c>
      <c r="AL10265">
        <v>0</v>
      </c>
      <c r="AM10265">
        <v>-2931600</v>
      </c>
      <c r="AN10265" s="9">
        <v>0</v>
      </c>
      <c r="AO10265" t="s">
        <v>88</v>
      </c>
      <c r="AQ10265" t="s">
        <v>36851</v>
      </c>
      <c r="AR10265" t="s">
        <v>36843</v>
      </c>
      <c r="AS10265" s="4">
        <f t="shared" si="1121"/>
        <v>0.2</v>
      </c>
      <c r="AT10265" t="str">
        <f>+IF(AND(AK10265=0,AF10265=0,AS10265&lt;1),"Estudiante sin pago ni inscripcion de materias",IF(AND(AF10265&gt;0,AK10265&gt;0,AS10265&lt;1),'[1]CLASIFICACIÓN '!$B$5,IF(AND(AF10265&gt;0,AS10265&gt;0.8),'[1]CLASIFICACIÓN '!$B$3,IF(AND(AF10265=0,AK10265&gt;0,AS10265&lt;1),'[1]CLASIFICACIÓN '!$B$4,IF(AND(AF10265=0,AK10265=0,AS10265=1),'[1]CLASIFICACIÓN '!$B$2,IF(AND(AK10265=0,AS10265&lt;1,H10265="AJJ001",AI10265&gt;8),'[1]CLASIFICACIÓN '!$B$8,'[1]CLASIFICACIÓN '!$B$6))))))</f>
        <v>Estudiante con pago e inscripcion de materias</v>
      </c>
      <c r="AU10265" t="str">
        <f>IF(IFERROR(BJ10265,1)=1,VLOOKUP(AT10265,'[1]CLASIFICACIÓN '!B$1:C$65536,2,FALSE),"Duplicados")</f>
        <v>Estudiante regular</v>
      </c>
      <c r="AV10265" t="str">
        <f t="shared" si="1122"/>
        <v>AIJ0020</v>
      </c>
      <c r="AW10265" s="5">
        <f t="shared" si="1120"/>
        <v>26384400</v>
      </c>
      <c r="AX10265" t="b">
        <f t="shared" si="1123"/>
        <v>1</v>
      </c>
      <c r="AY10265" t="str">
        <f t="shared" si="1124"/>
        <v>Antiguo</v>
      </c>
      <c r="AZ10265" t="str">
        <f>+VLOOKUP(Sheet1[[#This Row],[Centro]],[2]Hoja1!$B$1:$J$379,3,FALSE)</f>
        <v>PREGRADO</v>
      </c>
      <c r="BA10265">
        <f>+VLOOKUP(Sheet1[[#This Row],[Centro]],[2]Hoja1!$B$1:$J$379,8,FALSE)</f>
        <v>0</v>
      </c>
      <c r="BB10265" t="b">
        <f t="shared" si="1125"/>
        <v>0</v>
      </c>
      <c r="BC10265" t="str">
        <f>IFERROR(VLOOKUP(AV10265,'[1]Base (2)'!A:Q,13,FALSE),"Posgrado")</f>
        <v>Posgrado</v>
      </c>
      <c r="BD10265" t="str">
        <f>IFERROR(VLOOKUP(AV10265,'[1]Base (2)'!A:Q,14,FALSE),"")</f>
        <v/>
      </c>
      <c r="BE10265" t="str">
        <f>IFERROR(VLOOKUP(AV10265,'[1]Base (2)'!A:Q,15,FALSE),"")</f>
        <v/>
      </c>
      <c r="BF10265" t="str">
        <f>IFERROR(VLOOKUP(AV10265,'[1]Base (2)'!A:Q,16,FALSE),"")</f>
        <v/>
      </c>
      <c r="BG10265" t="str">
        <f>IFERROR(VLOOKUP(AV10265,'[1]Base (2)'!A:Q,17,FALSE),"")</f>
        <v/>
      </c>
      <c r="BH10265" s="6">
        <f t="shared" si="1126"/>
        <v>0.25</v>
      </c>
      <c r="BI10265" t="str">
        <f>IF(Sheet1[[#This Row],[Asignaturas inscritas]]=0,"reserva"&amp;K10265&amp;I10265,IF((Sheet1[[#This Row],[Vlr pago]]+ABS(Sheet1[[#This Row],[Vlr total descuento]]))=0,"sin pago"&amp;K10265&amp;I10265,K10265&amp;I10265))</f>
        <v>1013260655105653</v>
      </c>
      <c r="BJ10265" t="e">
        <f>+VLOOKUP(BI10265,$BI$1:BI10264,1,FALSE)</f>
        <v>#N/A</v>
      </c>
    </row>
    <row r="10266" spans="1:62" ht="15" x14ac:dyDescent="0.25">
      <c r="A10266" t="s">
        <v>62</v>
      </c>
      <c r="B10266" t="s">
        <v>63</v>
      </c>
      <c r="C10266" t="s">
        <v>63</v>
      </c>
      <c r="D10266" t="s">
        <v>20651</v>
      </c>
      <c r="E10266" t="s">
        <v>36842</v>
      </c>
      <c r="F10266" t="s">
        <v>66</v>
      </c>
      <c r="G10266">
        <v>1569587</v>
      </c>
      <c r="H10266" t="s">
        <v>36843</v>
      </c>
      <c r="I10266" t="s">
        <v>36844</v>
      </c>
      <c r="J10266" t="s">
        <v>146</v>
      </c>
      <c r="K10266" t="s">
        <v>68898</v>
      </c>
      <c r="L10266" t="s">
        <v>68899</v>
      </c>
      <c r="M10266" t="s">
        <v>846</v>
      </c>
      <c r="N10266" t="s">
        <v>21421</v>
      </c>
      <c r="O10266" t="s">
        <v>4535</v>
      </c>
      <c r="P10266" t="s">
        <v>2200</v>
      </c>
      <c r="Q10266" t="s">
        <v>76</v>
      </c>
      <c r="R10266" t="s">
        <v>68900</v>
      </c>
      <c r="S10266" t="s">
        <v>78</v>
      </c>
      <c r="T10266" t="s">
        <v>79</v>
      </c>
      <c r="U10266" t="s">
        <v>80</v>
      </c>
      <c r="V10266" t="s">
        <v>80</v>
      </c>
      <c r="W10266" t="s">
        <v>68901</v>
      </c>
      <c r="X10266" t="s">
        <v>68901</v>
      </c>
      <c r="Y10266" t="s">
        <v>68902</v>
      </c>
      <c r="Z10266" t="s">
        <v>68903</v>
      </c>
      <c r="AA10266" t="s">
        <v>84</v>
      </c>
      <c r="AB10266" t="s">
        <v>85</v>
      </c>
      <c r="AC10266" t="s">
        <v>66</v>
      </c>
      <c r="AD10266" t="s">
        <v>66</v>
      </c>
      <c r="AE10266">
        <v>18</v>
      </c>
      <c r="AF10266">
        <v>6</v>
      </c>
      <c r="AG10266" t="s">
        <v>3788</v>
      </c>
      <c r="AH10266" t="s">
        <v>3091</v>
      </c>
      <c r="AI10266">
        <v>3</v>
      </c>
      <c r="AJ10266">
        <v>14658000</v>
      </c>
      <c r="AK10266">
        <v>732900</v>
      </c>
      <c r="AL10266">
        <v>0</v>
      </c>
      <c r="AM10266">
        <v>-13925100</v>
      </c>
      <c r="AN10266" s="9">
        <v>0</v>
      </c>
      <c r="AO10266" t="s">
        <v>88</v>
      </c>
      <c r="AQ10266" t="s">
        <v>36851</v>
      </c>
      <c r="AR10266" t="s">
        <v>36843</v>
      </c>
      <c r="AS10266" s="4">
        <f t="shared" si="1121"/>
        <v>0.95</v>
      </c>
      <c r="AT10266" t="str">
        <f>+IF(AND(AK10266=0,AF10266=0,AS10266&lt;1),"Estudiante sin pago ni inscripcion de materias",IF(AND(AF10266&gt;0,AK10266&gt;0,AS10266&lt;1),'[1]CLASIFICACIÓN '!$B$5,IF(AND(AF10266&gt;0,AS10266&gt;0.8),'[1]CLASIFICACIÓN '!$B$3,IF(AND(AF10266=0,AK10266&gt;0,AS10266&lt;1),'[1]CLASIFICACIÓN '!$B$4,IF(AND(AF10266=0,AK10266=0,AS10266=1),'[1]CLASIFICACIÓN '!$B$2,IF(AND(AK10266=0,AS10266&lt;1,H10266="AJJ001",AI10266&gt;8),'[1]CLASIFICACIÓN '!$B$8,'[1]CLASIFICACIÓN '!$B$6))))))</f>
        <v>Estudiante con pago e inscripcion de materias</v>
      </c>
      <c r="AU10266" t="str">
        <f>IF(IFERROR(BJ10266,1)=1,VLOOKUP(AT10266,'[1]CLASIFICACIÓN '!B$1:C$65536,2,FALSE),"Duplicados")</f>
        <v>Estudiante regular</v>
      </c>
      <c r="AV10266" t="str">
        <f t="shared" si="1122"/>
        <v>AIJ0020</v>
      </c>
      <c r="AW10266" s="5">
        <f t="shared" si="1120"/>
        <v>15390900</v>
      </c>
      <c r="AX10266" t="b">
        <f t="shared" si="1123"/>
        <v>1</v>
      </c>
      <c r="AY10266" t="str">
        <f t="shared" si="1124"/>
        <v>Antiguo</v>
      </c>
      <c r="AZ10266" t="str">
        <f>+VLOOKUP(Sheet1[[#This Row],[Centro]],[2]Hoja1!$B$1:$J$379,3,FALSE)</f>
        <v>PREGRADO</v>
      </c>
      <c r="BA10266">
        <f>+VLOOKUP(Sheet1[[#This Row],[Centro]],[2]Hoja1!$B$1:$J$379,8,FALSE)</f>
        <v>0</v>
      </c>
      <c r="BB10266" t="b">
        <f t="shared" si="1125"/>
        <v>0</v>
      </c>
      <c r="BC10266" t="str">
        <f>IFERROR(VLOOKUP(AV10266,'[1]Base (2)'!A:Q,13,FALSE),"Posgrado")</f>
        <v>Posgrado</v>
      </c>
      <c r="BD10266" t="str">
        <f>IFERROR(VLOOKUP(AV10266,'[1]Base (2)'!A:Q,14,FALSE),"")</f>
        <v/>
      </c>
      <c r="BE10266" t="str">
        <f>IFERROR(VLOOKUP(AV10266,'[1]Base (2)'!A:Q,15,FALSE),"")</f>
        <v/>
      </c>
      <c r="BF10266" t="str">
        <f>IFERROR(VLOOKUP(AV10266,'[1]Base (2)'!A:Q,16,FALSE),"")</f>
        <v/>
      </c>
      <c r="BG10266" t="str">
        <f>IFERROR(VLOOKUP(AV10266,'[1]Base (2)'!A:Q,17,FALSE),"")</f>
        <v/>
      </c>
      <c r="BH10266" s="6">
        <f t="shared" si="1126"/>
        <v>0.25</v>
      </c>
      <c r="BI10266" t="str">
        <f>IF(Sheet1[[#This Row],[Asignaturas inscritas]]=0,"reserva"&amp;K10266&amp;I10266,IF((Sheet1[[#This Row],[Vlr pago]]+ABS(Sheet1[[#This Row],[Vlr total descuento]]))=0,"sin pago"&amp;K10266&amp;I10266,K10266&amp;I10266))</f>
        <v>1014861539105653</v>
      </c>
      <c r="BJ10266" t="e">
        <f>+VLOOKUP(BI10266,$BI$1:BI10265,1,FALSE)</f>
        <v>#N/A</v>
      </c>
    </row>
    <row r="10267" spans="1:62" ht="15" x14ac:dyDescent="0.25">
      <c r="A10267" t="s">
        <v>62</v>
      </c>
      <c r="B10267" t="s">
        <v>63</v>
      </c>
      <c r="C10267" t="s">
        <v>63</v>
      </c>
      <c r="D10267" t="s">
        <v>20651</v>
      </c>
      <c r="E10267" t="s">
        <v>36842</v>
      </c>
      <c r="F10267" t="s">
        <v>66</v>
      </c>
      <c r="G10267">
        <v>1570210</v>
      </c>
      <c r="H10267" t="s">
        <v>36843</v>
      </c>
      <c r="I10267" t="s">
        <v>36844</v>
      </c>
      <c r="J10267" t="s">
        <v>146</v>
      </c>
      <c r="K10267" t="s">
        <v>68904</v>
      </c>
      <c r="L10267" t="s">
        <v>68905</v>
      </c>
      <c r="M10267" t="s">
        <v>846</v>
      </c>
      <c r="N10267" t="s">
        <v>126</v>
      </c>
      <c r="O10267" t="s">
        <v>457</v>
      </c>
      <c r="P10267" t="s">
        <v>1722</v>
      </c>
      <c r="Q10267" t="s">
        <v>236</v>
      </c>
      <c r="R10267" t="s">
        <v>16456</v>
      </c>
      <c r="S10267" t="s">
        <v>78</v>
      </c>
      <c r="T10267" t="s">
        <v>79</v>
      </c>
      <c r="U10267" t="s">
        <v>80</v>
      </c>
      <c r="V10267" t="s">
        <v>80</v>
      </c>
      <c r="W10267" t="s">
        <v>68906</v>
      </c>
      <c r="X10267" t="s">
        <v>68907</v>
      </c>
      <c r="Y10267" t="s">
        <v>68908</v>
      </c>
      <c r="Z10267" t="s">
        <v>68909</v>
      </c>
      <c r="AA10267" t="s">
        <v>84</v>
      </c>
      <c r="AB10267" t="s">
        <v>85</v>
      </c>
      <c r="AC10267" t="s">
        <v>66</v>
      </c>
      <c r="AD10267" t="s">
        <v>66</v>
      </c>
      <c r="AE10267">
        <v>18</v>
      </c>
      <c r="AF10267">
        <v>6</v>
      </c>
      <c r="AG10267" t="s">
        <v>5105</v>
      </c>
      <c r="AH10267" t="s">
        <v>3091</v>
      </c>
      <c r="AI10267">
        <v>3</v>
      </c>
      <c r="AJ10267">
        <v>14658000</v>
      </c>
      <c r="AK10267">
        <v>11726400</v>
      </c>
      <c r="AL10267">
        <v>0</v>
      </c>
      <c r="AM10267">
        <v>-2931600</v>
      </c>
      <c r="AN10267" s="9">
        <v>0</v>
      </c>
      <c r="AO10267" t="s">
        <v>88</v>
      </c>
      <c r="AQ10267" t="s">
        <v>36851</v>
      </c>
      <c r="AR10267" t="s">
        <v>36843</v>
      </c>
      <c r="AS10267" s="4">
        <f t="shared" si="1121"/>
        <v>0.2</v>
      </c>
      <c r="AT10267" t="str">
        <f>+IF(AND(AK10267=0,AF10267=0,AS10267&lt;1),"Estudiante sin pago ni inscripcion de materias",IF(AND(AF10267&gt;0,AK10267&gt;0,AS10267&lt;1),'[1]CLASIFICACIÓN '!$B$5,IF(AND(AF10267&gt;0,AS10267&gt;0.8),'[1]CLASIFICACIÓN '!$B$3,IF(AND(AF10267=0,AK10267&gt;0,AS10267&lt;1),'[1]CLASIFICACIÓN '!$B$4,IF(AND(AF10267=0,AK10267=0,AS10267=1),'[1]CLASIFICACIÓN '!$B$2,IF(AND(AK10267=0,AS10267&lt;1,H10267="AJJ001",AI10267&gt;8),'[1]CLASIFICACIÓN '!$B$8,'[1]CLASIFICACIÓN '!$B$6))))))</f>
        <v>Estudiante con pago e inscripcion de materias</v>
      </c>
      <c r="AU10267" t="str">
        <f>IF(IFERROR(BJ10267,1)=1,VLOOKUP(AT10267,'[1]CLASIFICACIÓN '!B$1:C$65536,2,FALSE),"Duplicados")</f>
        <v>Estudiante regular</v>
      </c>
      <c r="AV10267" t="str">
        <f t="shared" si="1122"/>
        <v>AIJ0020</v>
      </c>
      <c r="AW10267" s="5">
        <f t="shared" si="1120"/>
        <v>26384400</v>
      </c>
      <c r="AX10267" t="b">
        <f t="shared" si="1123"/>
        <v>1</v>
      </c>
      <c r="AY10267" t="str">
        <f t="shared" si="1124"/>
        <v>Antiguo</v>
      </c>
      <c r="AZ10267" t="str">
        <f>+VLOOKUP(Sheet1[[#This Row],[Centro]],[2]Hoja1!$B$1:$J$379,3,FALSE)</f>
        <v>PREGRADO</v>
      </c>
      <c r="BA10267">
        <f>+VLOOKUP(Sheet1[[#This Row],[Centro]],[2]Hoja1!$B$1:$J$379,8,FALSE)</f>
        <v>0</v>
      </c>
      <c r="BB10267" t="b">
        <f t="shared" si="1125"/>
        <v>0</v>
      </c>
      <c r="BC10267" t="str">
        <f>IFERROR(VLOOKUP(AV10267,'[1]Base (2)'!A:Q,13,FALSE),"Posgrado")</f>
        <v>Posgrado</v>
      </c>
      <c r="BD10267" t="str">
        <f>IFERROR(VLOOKUP(AV10267,'[1]Base (2)'!A:Q,14,FALSE),"")</f>
        <v/>
      </c>
      <c r="BE10267" t="str">
        <f>IFERROR(VLOOKUP(AV10267,'[1]Base (2)'!A:Q,15,FALSE),"")</f>
        <v/>
      </c>
      <c r="BF10267" t="str">
        <f>IFERROR(VLOOKUP(AV10267,'[1]Base (2)'!A:Q,16,FALSE),"")</f>
        <v/>
      </c>
      <c r="BG10267" t="str">
        <f>IFERROR(VLOOKUP(AV10267,'[1]Base (2)'!A:Q,17,FALSE),"")</f>
        <v/>
      </c>
      <c r="BH10267" s="6">
        <f t="shared" si="1126"/>
        <v>0.25</v>
      </c>
      <c r="BI10267" t="str">
        <f>IF(Sheet1[[#This Row],[Asignaturas inscritas]]=0,"reserva"&amp;K10267&amp;I10267,IF((Sheet1[[#This Row],[Vlr pago]]+ABS(Sheet1[[#This Row],[Vlr total descuento]]))=0,"sin pago"&amp;K10267&amp;I10267,K10267&amp;I10267))</f>
        <v>1014861523105653</v>
      </c>
      <c r="BJ10267" t="e">
        <f>+VLOOKUP(BI10267,$BI$1:BI10266,1,FALSE)</f>
        <v>#N/A</v>
      </c>
    </row>
    <row r="10268" spans="1:62" ht="15" x14ac:dyDescent="0.25">
      <c r="A10268" t="s">
        <v>62</v>
      </c>
      <c r="B10268" t="s">
        <v>63</v>
      </c>
      <c r="C10268" t="s">
        <v>63</v>
      </c>
      <c r="D10268" t="s">
        <v>20651</v>
      </c>
      <c r="E10268" t="s">
        <v>36842</v>
      </c>
      <c r="F10268" t="s">
        <v>66</v>
      </c>
      <c r="G10268">
        <v>1578399</v>
      </c>
      <c r="H10268" t="s">
        <v>36843</v>
      </c>
      <c r="I10268" t="s">
        <v>36844</v>
      </c>
      <c r="J10268" t="s">
        <v>146</v>
      </c>
      <c r="K10268" t="s">
        <v>68910</v>
      </c>
      <c r="L10268" t="s">
        <v>68911</v>
      </c>
      <c r="M10268" t="s">
        <v>846</v>
      </c>
      <c r="N10268" t="s">
        <v>601</v>
      </c>
      <c r="O10268" t="s">
        <v>777</v>
      </c>
      <c r="P10268" t="s">
        <v>68912</v>
      </c>
      <c r="Q10268" t="s">
        <v>76</v>
      </c>
      <c r="R10268" t="s">
        <v>11570</v>
      </c>
      <c r="S10268" t="s">
        <v>78</v>
      </c>
      <c r="T10268" t="s">
        <v>79</v>
      </c>
      <c r="U10268" t="s">
        <v>80</v>
      </c>
      <c r="V10268" t="s">
        <v>80</v>
      </c>
      <c r="W10268" t="s">
        <v>68913</v>
      </c>
      <c r="X10268" t="s">
        <v>68914</v>
      </c>
      <c r="Y10268" t="s">
        <v>68915</v>
      </c>
      <c r="Z10268" t="s">
        <v>68916</v>
      </c>
      <c r="AA10268" t="s">
        <v>84</v>
      </c>
      <c r="AB10268" t="s">
        <v>85</v>
      </c>
      <c r="AC10268" t="s">
        <v>66</v>
      </c>
      <c r="AD10268" t="s">
        <v>66</v>
      </c>
      <c r="AE10268">
        <v>18</v>
      </c>
      <c r="AF10268">
        <v>6</v>
      </c>
      <c r="AG10268" t="s">
        <v>4202</v>
      </c>
      <c r="AH10268" t="s">
        <v>3091</v>
      </c>
      <c r="AI10268">
        <v>3</v>
      </c>
      <c r="AJ10268">
        <v>14658000</v>
      </c>
      <c r="AK10268">
        <v>0</v>
      </c>
      <c r="AL10268">
        <v>0</v>
      </c>
      <c r="AM10268">
        <v>-14658000</v>
      </c>
      <c r="AN10268" s="9">
        <v>0</v>
      </c>
      <c r="AO10268" t="s">
        <v>88</v>
      </c>
      <c r="AQ10268" t="s">
        <v>36851</v>
      </c>
      <c r="AR10268" t="s">
        <v>36843</v>
      </c>
      <c r="AS10268" s="4">
        <f t="shared" si="1121"/>
        <v>1</v>
      </c>
      <c r="AT10268" t="str">
        <f>+IF(AND(AK10268=0,AF10268=0,AS10268&lt;1),"Estudiante sin pago ni inscripcion de materias",IF(AND(AF10268&gt;0,AK10268&gt;0,AS10268&lt;1),'[1]CLASIFICACIÓN '!$B$5,IF(AND(AF10268&gt;0,AS10268&gt;0.8),'[1]CLASIFICACIÓN '!$B$3,IF(AND(AF10268=0,AK10268&gt;0,AS10268&lt;1),'[1]CLASIFICACIÓN '!$B$4,IF(AND(AF10268=0,AK10268=0,AS10268=1),'[1]CLASIFICACIÓN '!$B$2,IF(AND(AK10268=0,AS10268&lt;1,H10268="AJJ001",AI10268&gt;8),'[1]CLASIFICACIÓN '!$B$8,'[1]CLASIFICACIÓN '!$B$6))))))</f>
        <v>Beca 100% aplicada con inscripcion de asignaturas</v>
      </c>
      <c r="AU10268" t="str">
        <f>IF(IFERROR(BJ10268,1)=1,VLOOKUP(AT10268,'[1]CLASIFICACIÓN '!B$1:C$65536,2,FALSE),"Duplicados")</f>
        <v>Becado 100 %</v>
      </c>
      <c r="AV10268" t="str">
        <f t="shared" si="1122"/>
        <v>AIJ0020</v>
      </c>
      <c r="AW10268" s="5">
        <f t="shared" si="1120"/>
        <v>14658000</v>
      </c>
      <c r="AX10268" t="b">
        <f t="shared" si="1123"/>
        <v>1</v>
      </c>
      <c r="AY10268" t="str">
        <f t="shared" si="1124"/>
        <v>Antiguo</v>
      </c>
      <c r="AZ10268" t="str">
        <f>+VLOOKUP(Sheet1[[#This Row],[Centro]],[2]Hoja1!$B$1:$J$379,3,FALSE)</f>
        <v>PREGRADO</v>
      </c>
      <c r="BA10268">
        <f>+VLOOKUP(Sheet1[[#This Row],[Centro]],[2]Hoja1!$B$1:$J$379,8,FALSE)</f>
        <v>0</v>
      </c>
      <c r="BB10268" t="b">
        <f t="shared" si="1125"/>
        <v>0</v>
      </c>
      <c r="BC10268" t="str">
        <f>IFERROR(VLOOKUP(AV10268,'[1]Base (2)'!A:Q,13,FALSE),"Posgrado")</f>
        <v>Posgrado</v>
      </c>
      <c r="BD10268" t="str">
        <f>IFERROR(VLOOKUP(AV10268,'[1]Base (2)'!A:Q,14,FALSE),"")</f>
        <v/>
      </c>
      <c r="BE10268" t="str">
        <f>IFERROR(VLOOKUP(AV10268,'[1]Base (2)'!A:Q,15,FALSE),"")</f>
        <v/>
      </c>
      <c r="BF10268" t="str">
        <f>IFERROR(VLOOKUP(AV10268,'[1]Base (2)'!A:Q,16,FALSE),"")</f>
        <v/>
      </c>
      <c r="BG10268" t="str">
        <f>IFERROR(VLOOKUP(AV10268,'[1]Base (2)'!A:Q,17,FALSE),"")</f>
        <v/>
      </c>
      <c r="BH10268" s="6">
        <f t="shared" si="1126"/>
        <v>0.25</v>
      </c>
      <c r="BI10268" t="str">
        <f>IF(Sheet1[[#This Row],[Asignaturas inscritas]]=0,"reserva"&amp;K10268&amp;I10268,IF((Sheet1[[#This Row],[Vlr pago]]+ABS(Sheet1[[#This Row],[Vlr total descuento]]))=0,"sin pago"&amp;K10268&amp;I10268,K10268&amp;I10268))</f>
        <v>1013113518105653</v>
      </c>
      <c r="BJ10268" t="e">
        <f>+VLOOKUP(BI10268,$BI$1:BI10267,1,FALSE)</f>
        <v>#N/A</v>
      </c>
    </row>
    <row r="10269" spans="1:62" ht="15" x14ac:dyDescent="0.25">
      <c r="A10269" t="s">
        <v>62</v>
      </c>
      <c r="B10269" t="s">
        <v>63</v>
      </c>
      <c r="C10269" t="s">
        <v>63</v>
      </c>
      <c r="D10269" t="s">
        <v>20651</v>
      </c>
      <c r="E10269" t="s">
        <v>36842</v>
      </c>
      <c r="F10269" t="s">
        <v>66</v>
      </c>
      <c r="G10269">
        <v>1590376</v>
      </c>
      <c r="H10269" t="s">
        <v>36843</v>
      </c>
      <c r="I10269" t="s">
        <v>36844</v>
      </c>
      <c r="J10269" t="s">
        <v>146</v>
      </c>
      <c r="K10269" t="s">
        <v>68917</v>
      </c>
      <c r="L10269" t="s">
        <v>68918</v>
      </c>
      <c r="M10269" t="s">
        <v>846</v>
      </c>
      <c r="N10269" t="s">
        <v>4491</v>
      </c>
      <c r="O10269" t="s">
        <v>214</v>
      </c>
      <c r="P10269" t="s">
        <v>1253</v>
      </c>
      <c r="Q10269" t="s">
        <v>76</v>
      </c>
      <c r="R10269" t="s">
        <v>2537</v>
      </c>
      <c r="S10269" t="s">
        <v>78</v>
      </c>
      <c r="T10269" t="s">
        <v>79</v>
      </c>
      <c r="U10269" t="s">
        <v>80</v>
      </c>
      <c r="V10269" t="s">
        <v>80</v>
      </c>
      <c r="W10269" t="s">
        <v>68919</v>
      </c>
      <c r="X10269" t="s">
        <v>68920</v>
      </c>
      <c r="Y10269" t="s">
        <v>68921</v>
      </c>
      <c r="Z10269" t="s">
        <v>68922</v>
      </c>
      <c r="AA10269" t="s">
        <v>84</v>
      </c>
      <c r="AB10269" t="s">
        <v>85</v>
      </c>
      <c r="AC10269" t="s">
        <v>66</v>
      </c>
      <c r="AD10269" t="s">
        <v>66</v>
      </c>
      <c r="AE10269">
        <v>18</v>
      </c>
      <c r="AF10269">
        <v>6</v>
      </c>
      <c r="AG10269" t="s">
        <v>4202</v>
      </c>
      <c r="AH10269" t="s">
        <v>3091</v>
      </c>
      <c r="AI10269">
        <v>3</v>
      </c>
      <c r="AJ10269">
        <v>14658000</v>
      </c>
      <c r="AK10269">
        <v>0</v>
      </c>
      <c r="AL10269">
        <v>0</v>
      </c>
      <c r="AM10269">
        <v>-14658000</v>
      </c>
      <c r="AN10269" s="9">
        <v>0</v>
      </c>
      <c r="AO10269" t="s">
        <v>88</v>
      </c>
      <c r="AQ10269" t="s">
        <v>36851</v>
      </c>
      <c r="AR10269" t="s">
        <v>36843</v>
      </c>
      <c r="AS10269" s="4">
        <f t="shared" si="1121"/>
        <v>1</v>
      </c>
      <c r="AT10269" t="str">
        <f>+IF(AND(AK10269=0,AF10269=0,AS10269&lt;1),"Estudiante sin pago ni inscripcion de materias",IF(AND(AF10269&gt;0,AK10269&gt;0,AS10269&lt;1),'[1]CLASIFICACIÓN '!$B$5,IF(AND(AF10269&gt;0,AS10269&gt;0.8),'[1]CLASIFICACIÓN '!$B$3,IF(AND(AF10269=0,AK10269&gt;0,AS10269&lt;1),'[1]CLASIFICACIÓN '!$B$4,IF(AND(AF10269=0,AK10269=0,AS10269=1),'[1]CLASIFICACIÓN '!$B$2,IF(AND(AK10269=0,AS10269&lt;1,H10269="AJJ001",AI10269&gt;8),'[1]CLASIFICACIÓN '!$B$8,'[1]CLASIFICACIÓN '!$B$6))))))</f>
        <v>Beca 100% aplicada con inscripcion de asignaturas</v>
      </c>
      <c r="AU10269" t="str">
        <f>IF(IFERROR(BJ10269,1)=1,VLOOKUP(AT10269,'[1]CLASIFICACIÓN '!B$1:C$65536,2,FALSE),"Duplicados")</f>
        <v>Becado 100 %</v>
      </c>
      <c r="AV10269" t="str">
        <f t="shared" si="1122"/>
        <v>AIJ0020</v>
      </c>
      <c r="AW10269" s="5">
        <f t="shared" si="1120"/>
        <v>14658000</v>
      </c>
      <c r="AX10269" t="b">
        <f t="shared" si="1123"/>
        <v>1</v>
      </c>
      <c r="AY10269" t="str">
        <f t="shared" si="1124"/>
        <v>Antiguo</v>
      </c>
      <c r="AZ10269" t="str">
        <f>+VLOOKUP(Sheet1[[#This Row],[Centro]],[2]Hoja1!$B$1:$J$379,3,FALSE)</f>
        <v>PREGRADO</v>
      </c>
      <c r="BA10269">
        <f>+VLOOKUP(Sheet1[[#This Row],[Centro]],[2]Hoja1!$B$1:$J$379,8,FALSE)</f>
        <v>0</v>
      </c>
      <c r="BB10269" t="b">
        <f t="shared" si="1125"/>
        <v>0</v>
      </c>
      <c r="BC10269" t="str">
        <f>IFERROR(VLOOKUP(AV10269,'[1]Base (2)'!A:Q,13,FALSE),"Posgrado")</f>
        <v>Posgrado</v>
      </c>
      <c r="BD10269" t="str">
        <f>IFERROR(VLOOKUP(AV10269,'[1]Base (2)'!A:Q,14,FALSE),"")</f>
        <v/>
      </c>
      <c r="BE10269" t="str">
        <f>IFERROR(VLOOKUP(AV10269,'[1]Base (2)'!A:Q,15,FALSE),"")</f>
        <v/>
      </c>
      <c r="BF10269" t="str">
        <f>IFERROR(VLOOKUP(AV10269,'[1]Base (2)'!A:Q,16,FALSE),"")</f>
        <v/>
      </c>
      <c r="BG10269" t="str">
        <f>IFERROR(VLOOKUP(AV10269,'[1]Base (2)'!A:Q,17,FALSE),"")</f>
        <v/>
      </c>
      <c r="BH10269" s="6">
        <f t="shared" si="1126"/>
        <v>0.25</v>
      </c>
      <c r="BI10269" t="str">
        <f>IF(Sheet1[[#This Row],[Asignaturas inscritas]]=0,"reserva"&amp;K10269&amp;I10269,IF((Sheet1[[#This Row],[Vlr pago]]+ABS(Sheet1[[#This Row],[Vlr total descuento]]))=0,"sin pago"&amp;K10269&amp;I10269,K10269&amp;I10269))</f>
        <v>1021672634105653</v>
      </c>
      <c r="BJ10269" t="e">
        <f>+VLOOKUP(BI10269,$BI$1:BI10268,1,FALSE)</f>
        <v>#N/A</v>
      </c>
    </row>
    <row r="10270" spans="1:62" ht="15" x14ac:dyDescent="0.25">
      <c r="A10270" t="s">
        <v>62</v>
      </c>
      <c r="B10270" t="s">
        <v>63</v>
      </c>
      <c r="C10270" t="s">
        <v>63</v>
      </c>
      <c r="D10270" t="s">
        <v>20651</v>
      </c>
      <c r="E10270" t="s">
        <v>36842</v>
      </c>
      <c r="F10270" t="s">
        <v>66</v>
      </c>
      <c r="G10270">
        <v>1590377</v>
      </c>
      <c r="H10270" t="s">
        <v>36843</v>
      </c>
      <c r="I10270" t="s">
        <v>36844</v>
      </c>
      <c r="J10270" t="s">
        <v>146</v>
      </c>
      <c r="K10270" t="s">
        <v>68923</v>
      </c>
      <c r="L10270" t="s">
        <v>68924</v>
      </c>
      <c r="M10270" t="s">
        <v>846</v>
      </c>
      <c r="N10270" t="s">
        <v>457</v>
      </c>
      <c r="O10270" t="s">
        <v>3810</v>
      </c>
      <c r="P10270" t="s">
        <v>13143</v>
      </c>
      <c r="Q10270" t="s">
        <v>76</v>
      </c>
      <c r="R10270" t="s">
        <v>7259</v>
      </c>
      <c r="S10270" t="s">
        <v>78</v>
      </c>
      <c r="T10270" t="s">
        <v>79</v>
      </c>
      <c r="U10270" t="s">
        <v>80</v>
      </c>
      <c r="V10270" t="s">
        <v>80</v>
      </c>
      <c r="W10270" t="s">
        <v>68925</v>
      </c>
      <c r="X10270" t="s">
        <v>68926</v>
      </c>
      <c r="Y10270" t="s">
        <v>68927</v>
      </c>
      <c r="Z10270" t="s">
        <v>68928</v>
      </c>
      <c r="AA10270" t="s">
        <v>84</v>
      </c>
      <c r="AB10270" t="s">
        <v>85</v>
      </c>
      <c r="AC10270" t="s">
        <v>66</v>
      </c>
      <c r="AD10270" t="s">
        <v>66</v>
      </c>
      <c r="AE10270">
        <v>18</v>
      </c>
      <c r="AF10270">
        <v>6</v>
      </c>
      <c r="AG10270" t="s">
        <v>4275</v>
      </c>
      <c r="AH10270" t="s">
        <v>3091</v>
      </c>
      <c r="AI10270">
        <v>3</v>
      </c>
      <c r="AJ10270">
        <v>14658000</v>
      </c>
      <c r="AK10270">
        <v>11726400</v>
      </c>
      <c r="AL10270">
        <v>0</v>
      </c>
      <c r="AM10270">
        <v>-2931600</v>
      </c>
      <c r="AN10270" s="9">
        <v>0</v>
      </c>
      <c r="AO10270" t="s">
        <v>88</v>
      </c>
      <c r="AQ10270" t="s">
        <v>36851</v>
      </c>
      <c r="AR10270" t="s">
        <v>36843</v>
      </c>
      <c r="AS10270" s="4">
        <f t="shared" si="1121"/>
        <v>0.2</v>
      </c>
      <c r="AT10270" t="str">
        <f>+IF(AND(AK10270=0,AF10270=0,AS10270&lt;1),"Estudiante sin pago ni inscripcion de materias",IF(AND(AF10270&gt;0,AK10270&gt;0,AS10270&lt;1),'[1]CLASIFICACIÓN '!$B$5,IF(AND(AF10270&gt;0,AS10270&gt;0.8),'[1]CLASIFICACIÓN '!$B$3,IF(AND(AF10270=0,AK10270&gt;0,AS10270&lt;1),'[1]CLASIFICACIÓN '!$B$4,IF(AND(AF10270=0,AK10270=0,AS10270=1),'[1]CLASIFICACIÓN '!$B$2,IF(AND(AK10270=0,AS10270&lt;1,H10270="AJJ001",AI10270&gt;8),'[1]CLASIFICACIÓN '!$B$8,'[1]CLASIFICACIÓN '!$B$6))))))</f>
        <v>Estudiante con pago e inscripcion de materias</v>
      </c>
      <c r="AU10270" t="str">
        <f>IF(IFERROR(BJ10270,1)=1,VLOOKUP(AT10270,'[1]CLASIFICACIÓN '!B$1:C$65536,2,FALSE),"Duplicados")</f>
        <v>Estudiante regular</v>
      </c>
      <c r="AV10270" t="str">
        <f t="shared" si="1122"/>
        <v>AIJ0020</v>
      </c>
      <c r="AW10270" s="5">
        <f t="shared" si="1120"/>
        <v>26384400</v>
      </c>
      <c r="AX10270" t="b">
        <f t="shared" si="1123"/>
        <v>1</v>
      </c>
      <c r="AY10270" t="str">
        <f t="shared" si="1124"/>
        <v>Antiguo</v>
      </c>
      <c r="AZ10270" t="str">
        <f>+VLOOKUP(Sheet1[[#This Row],[Centro]],[2]Hoja1!$B$1:$J$379,3,FALSE)</f>
        <v>PREGRADO</v>
      </c>
      <c r="BA10270">
        <f>+VLOOKUP(Sheet1[[#This Row],[Centro]],[2]Hoja1!$B$1:$J$379,8,FALSE)</f>
        <v>0</v>
      </c>
      <c r="BB10270" t="b">
        <f t="shared" si="1125"/>
        <v>0</v>
      </c>
      <c r="BC10270" t="str">
        <f>IFERROR(VLOOKUP(AV10270,'[1]Base (2)'!A:Q,13,FALSE),"Posgrado")</f>
        <v>Posgrado</v>
      </c>
      <c r="BD10270" t="str">
        <f>IFERROR(VLOOKUP(AV10270,'[1]Base (2)'!A:Q,14,FALSE),"")</f>
        <v/>
      </c>
      <c r="BE10270" t="str">
        <f>IFERROR(VLOOKUP(AV10270,'[1]Base (2)'!A:Q,15,FALSE),"")</f>
        <v/>
      </c>
      <c r="BF10270" t="str">
        <f>IFERROR(VLOOKUP(AV10270,'[1]Base (2)'!A:Q,16,FALSE),"")</f>
        <v/>
      </c>
      <c r="BG10270" t="str">
        <f>IFERROR(VLOOKUP(AV10270,'[1]Base (2)'!A:Q,17,FALSE),"")</f>
        <v/>
      </c>
      <c r="BH10270" s="6">
        <f t="shared" si="1126"/>
        <v>0.25</v>
      </c>
      <c r="BI10270" t="str">
        <f>IF(Sheet1[[#This Row],[Asignaturas inscritas]]=0,"reserva"&amp;K10270&amp;I10270,IF((Sheet1[[#This Row],[Vlr pago]]+ABS(Sheet1[[#This Row],[Vlr total descuento]]))=0,"sin pago"&amp;K10270&amp;I10270,K10270&amp;I10270))</f>
        <v>1011095462105653</v>
      </c>
      <c r="BJ10270" t="e">
        <f>+VLOOKUP(BI10270,$BI$1:BI10269,1,FALSE)</f>
        <v>#N/A</v>
      </c>
    </row>
    <row r="10271" spans="1:62" ht="15" x14ac:dyDescent="0.25">
      <c r="A10271" t="s">
        <v>62</v>
      </c>
      <c r="B10271" t="s">
        <v>63</v>
      </c>
      <c r="C10271" t="s">
        <v>63</v>
      </c>
      <c r="D10271" t="s">
        <v>20651</v>
      </c>
      <c r="E10271" t="s">
        <v>36842</v>
      </c>
      <c r="F10271" t="s">
        <v>66</v>
      </c>
      <c r="G10271">
        <v>1590383</v>
      </c>
      <c r="H10271" t="s">
        <v>36843</v>
      </c>
      <c r="I10271" t="s">
        <v>36844</v>
      </c>
      <c r="J10271" t="s">
        <v>146</v>
      </c>
      <c r="K10271" t="s">
        <v>68929</v>
      </c>
      <c r="L10271" t="s">
        <v>68930</v>
      </c>
      <c r="M10271" t="s">
        <v>846</v>
      </c>
      <c r="N10271" t="s">
        <v>254</v>
      </c>
      <c r="O10271" t="s">
        <v>10052</v>
      </c>
      <c r="P10271" t="s">
        <v>68931</v>
      </c>
      <c r="Q10271" t="s">
        <v>236</v>
      </c>
      <c r="R10271" t="s">
        <v>10292</v>
      </c>
      <c r="S10271" t="s">
        <v>78</v>
      </c>
      <c r="T10271" t="s">
        <v>79</v>
      </c>
      <c r="U10271" t="s">
        <v>80</v>
      </c>
      <c r="V10271" t="s">
        <v>80</v>
      </c>
      <c r="W10271" t="s">
        <v>68932</v>
      </c>
      <c r="X10271" t="s">
        <v>68933</v>
      </c>
      <c r="Y10271" t="s">
        <v>68934</v>
      </c>
      <c r="Z10271" t="s">
        <v>68935</v>
      </c>
      <c r="AA10271" t="s">
        <v>84</v>
      </c>
      <c r="AB10271" t="s">
        <v>85</v>
      </c>
      <c r="AC10271" t="s">
        <v>66</v>
      </c>
      <c r="AD10271" t="s">
        <v>66</v>
      </c>
      <c r="AE10271">
        <v>18</v>
      </c>
      <c r="AF10271">
        <v>6</v>
      </c>
      <c r="AG10271" t="s">
        <v>4202</v>
      </c>
      <c r="AH10271" t="s">
        <v>3091</v>
      </c>
      <c r="AI10271">
        <v>3</v>
      </c>
      <c r="AJ10271">
        <v>14658000</v>
      </c>
      <c r="AK10271">
        <v>0</v>
      </c>
      <c r="AL10271">
        <v>0</v>
      </c>
      <c r="AM10271">
        <v>-14658000</v>
      </c>
      <c r="AN10271" s="9">
        <v>0</v>
      </c>
      <c r="AO10271" t="s">
        <v>88</v>
      </c>
      <c r="AQ10271" t="s">
        <v>36851</v>
      </c>
      <c r="AR10271" t="s">
        <v>36843</v>
      </c>
      <c r="AS10271" s="4">
        <f t="shared" si="1121"/>
        <v>1</v>
      </c>
      <c r="AT10271" t="str">
        <f>+IF(AND(AK10271=0,AF10271=0,AS10271&lt;1),"Estudiante sin pago ni inscripcion de materias",IF(AND(AF10271&gt;0,AK10271&gt;0,AS10271&lt;1),'[1]CLASIFICACIÓN '!$B$5,IF(AND(AF10271&gt;0,AS10271&gt;0.8),'[1]CLASIFICACIÓN '!$B$3,IF(AND(AF10271=0,AK10271&gt;0,AS10271&lt;1),'[1]CLASIFICACIÓN '!$B$4,IF(AND(AF10271=0,AK10271=0,AS10271=1),'[1]CLASIFICACIÓN '!$B$2,IF(AND(AK10271=0,AS10271&lt;1,H10271="AJJ001",AI10271&gt;8),'[1]CLASIFICACIÓN '!$B$8,'[1]CLASIFICACIÓN '!$B$6))))))</f>
        <v>Beca 100% aplicada con inscripcion de asignaturas</v>
      </c>
      <c r="AU10271" t="str">
        <f>IF(IFERROR(BJ10271,1)=1,VLOOKUP(AT10271,'[1]CLASIFICACIÓN '!B$1:C$65536,2,FALSE),"Duplicados")</f>
        <v>Becado 100 %</v>
      </c>
      <c r="AV10271" t="str">
        <f t="shared" si="1122"/>
        <v>AIJ0020</v>
      </c>
      <c r="AW10271" s="5">
        <f t="shared" si="1120"/>
        <v>14658000</v>
      </c>
      <c r="AX10271" t="b">
        <f t="shared" si="1123"/>
        <v>1</v>
      </c>
      <c r="AY10271" t="str">
        <f t="shared" si="1124"/>
        <v>Antiguo</v>
      </c>
      <c r="AZ10271" t="str">
        <f>+VLOOKUP(Sheet1[[#This Row],[Centro]],[2]Hoja1!$B$1:$J$379,3,FALSE)</f>
        <v>PREGRADO</v>
      </c>
      <c r="BA10271">
        <f>+VLOOKUP(Sheet1[[#This Row],[Centro]],[2]Hoja1!$B$1:$J$379,8,FALSE)</f>
        <v>0</v>
      </c>
      <c r="BB10271" t="b">
        <f t="shared" si="1125"/>
        <v>0</v>
      </c>
      <c r="BC10271" t="str">
        <f>IFERROR(VLOOKUP(AV10271,'[1]Base (2)'!A:Q,13,FALSE),"Posgrado")</f>
        <v>Posgrado</v>
      </c>
      <c r="BD10271" t="str">
        <f>IFERROR(VLOOKUP(AV10271,'[1]Base (2)'!A:Q,14,FALSE),"")</f>
        <v/>
      </c>
      <c r="BE10271" t="str">
        <f>IFERROR(VLOOKUP(AV10271,'[1]Base (2)'!A:Q,15,FALSE),"")</f>
        <v/>
      </c>
      <c r="BF10271" t="str">
        <f>IFERROR(VLOOKUP(AV10271,'[1]Base (2)'!A:Q,16,FALSE),"")</f>
        <v/>
      </c>
      <c r="BG10271" t="str">
        <f>IFERROR(VLOOKUP(AV10271,'[1]Base (2)'!A:Q,17,FALSE),"")</f>
        <v/>
      </c>
      <c r="BH10271" s="6">
        <f t="shared" si="1126"/>
        <v>0.25</v>
      </c>
      <c r="BI10271" t="str">
        <f>IF(Sheet1[[#This Row],[Asignaturas inscritas]]=0,"reserva"&amp;K10271&amp;I10271,IF((Sheet1[[#This Row],[Vlr pago]]+ABS(Sheet1[[#This Row],[Vlr total descuento]]))=0,"sin pago"&amp;K10271&amp;I10271,K10271&amp;I10271))</f>
        <v>1027401489105653</v>
      </c>
      <c r="BJ10271" t="e">
        <f>+VLOOKUP(BI10271,$BI$1:BI10270,1,FALSE)</f>
        <v>#N/A</v>
      </c>
    </row>
    <row r="10272" spans="1:62" ht="15" x14ac:dyDescent="0.25">
      <c r="A10272" t="s">
        <v>62</v>
      </c>
      <c r="B10272" t="s">
        <v>63</v>
      </c>
      <c r="C10272" t="s">
        <v>63</v>
      </c>
      <c r="D10272" t="s">
        <v>20651</v>
      </c>
      <c r="E10272" t="s">
        <v>37321</v>
      </c>
      <c r="F10272" t="s">
        <v>66</v>
      </c>
      <c r="G10272">
        <v>1599320</v>
      </c>
      <c r="H10272" t="s">
        <v>37322</v>
      </c>
      <c r="I10272" t="s">
        <v>37323</v>
      </c>
      <c r="J10272" t="s">
        <v>146</v>
      </c>
      <c r="K10272" t="s">
        <v>68936</v>
      </c>
      <c r="L10272" t="s">
        <v>68937</v>
      </c>
      <c r="M10272" t="s">
        <v>846</v>
      </c>
      <c r="N10272" t="s">
        <v>3195</v>
      </c>
      <c r="O10272" t="s">
        <v>172</v>
      </c>
      <c r="P10272" t="s">
        <v>1772</v>
      </c>
      <c r="Q10272" t="s">
        <v>236</v>
      </c>
      <c r="R10272" t="s">
        <v>2436</v>
      </c>
      <c r="S10272" t="s">
        <v>78</v>
      </c>
      <c r="T10272" t="s">
        <v>79</v>
      </c>
      <c r="U10272" t="s">
        <v>80</v>
      </c>
      <c r="V10272" t="s">
        <v>80</v>
      </c>
      <c r="W10272" t="s">
        <v>68938</v>
      </c>
      <c r="X10272" t="s">
        <v>68939</v>
      </c>
      <c r="Y10272" t="s">
        <v>68940</v>
      </c>
      <c r="Z10272" t="s">
        <v>68941</v>
      </c>
      <c r="AA10272" t="s">
        <v>84</v>
      </c>
      <c r="AB10272" t="s">
        <v>85</v>
      </c>
      <c r="AC10272" t="s">
        <v>66</v>
      </c>
      <c r="AD10272" t="s">
        <v>66</v>
      </c>
      <c r="AE10272">
        <v>18</v>
      </c>
      <c r="AF10272">
        <v>6</v>
      </c>
      <c r="AG10272" t="s">
        <v>4202</v>
      </c>
      <c r="AH10272" t="s">
        <v>3034</v>
      </c>
      <c r="AI10272">
        <v>3</v>
      </c>
      <c r="AJ10272">
        <v>19568000</v>
      </c>
      <c r="AK10272">
        <v>14752903</v>
      </c>
      <c r="AL10272">
        <v>0</v>
      </c>
      <c r="AM10272">
        <v>-4815097</v>
      </c>
      <c r="AN10272" s="9">
        <v>0</v>
      </c>
      <c r="AO10272" t="s">
        <v>88</v>
      </c>
      <c r="AQ10272" t="s">
        <v>37331</v>
      </c>
      <c r="AR10272" t="s">
        <v>37322</v>
      </c>
      <c r="AS10272" s="4">
        <f t="shared" si="1121"/>
        <v>0.24606996116107932</v>
      </c>
      <c r="AT10272" t="str">
        <f>+IF(AND(AK10272=0,AF10272=0,AS10272&lt;1),"Estudiante sin pago ni inscripcion de materias",IF(AND(AF10272&gt;0,AK10272&gt;0,AS10272&lt;1),'[1]CLASIFICACIÓN '!$B$5,IF(AND(AF10272&gt;0,AS10272&gt;0.8),'[1]CLASIFICACIÓN '!$B$3,IF(AND(AF10272=0,AK10272&gt;0,AS10272&lt;1),'[1]CLASIFICACIÓN '!$B$4,IF(AND(AF10272=0,AK10272=0,AS10272=1),'[1]CLASIFICACIÓN '!$B$2,IF(AND(AK10272=0,AS10272&lt;1,H10272="AJJ001",AI10272&gt;8),'[1]CLASIFICACIÓN '!$B$8,'[1]CLASIFICACIÓN '!$B$6))))))</f>
        <v>Estudiante con pago e inscripcion de materias</v>
      </c>
      <c r="AU10272" t="str">
        <f>IF(IFERROR(BJ10272,1)=1,VLOOKUP(AT10272,'[1]CLASIFICACIÓN '!B$1:C$65536,2,FALSE),"Duplicados")</f>
        <v>Estudiante regular</v>
      </c>
      <c r="AV10272" t="str">
        <f t="shared" si="1122"/>
        <v>AIJ0080</v>
      </c>
      <c r="AW10272" s="5">
        <f t="shared" si="1120"/>
        <v>34320903</v>
      </c>
      <c r="AX10272" t="b">
        <f t="shared" si="1123"/>
        <v>1</v>
      </c>
      <c r="AY10272" t="str">
        <f t="shared" si="1124"/>
        <v>Antiguo</v>
      </c>
      <c r="AZ10272" t="str">
        <f>+VLOOKUP(Sheet1[[#This Row],[Centro]],[2]Hoja1!$B$1:$J$379,3,FALSE)</f>
        <v>PREGRADO</v>
      </c>
      <c r="BA10272">
        <f>+VLOOKUP(Sheet1[[#This Row],[Centro]],[2]Hoja1!$B$1:$J$379,8,FALSE)</f>
        <v>0</v>
      </c>
      <c r="BB10272" t="b">
        <f t="shared" si="1125"/>
        <v>0</v>
      </c>
      <c r="BC10272" t="str">
        <f>IFERROR(VLOOKUP(AV10272,'[1]Base (2)'!A:Q,13,FALSE),"Posgrado")</f>
        <v>Posgrado</v>
      </c>
      <c r="BD10272" t="str">
        <f>IFERROR(VLOOKUP(AV10272,'[1]Base (2)'!A:Q,14,FALSE),"")</f>
        <v/>
      </c>
      <c r="BE10272" t="str">
        <f>IFERROR(VLOOKUP(AV10272,'[1]Base (2)'!A:Q,15,FALSE),"")</f>
        <v/>
      </c>
      <c r="BF10272" t="str">
        <f>IFERROR(VLOOKUP(AV10272,'[1]Base (2)'!A:Q,16,FALSE),"")</f>
        <v/>
      </c>
      <c r="BG10272" t="str">
        <f>IFERROR(VLOOKUP(AV10272,'[1]Base (2)'!A:Q,17,FALSE),"")</f>
        <v/>
      </c>
      <c r="BH10272" s="6">
        <f t="shared" si="1126"/>
        <v>0.25</v>
      </c>
      <c r="BI10272" t="str">
        <f>IF(Sheet1[[#This Row],[Asignaturas inscritas]]=0,"reserva"&amp;K10272&amp;I10272,IF((Sheet1[[#This Row],[Vlr pago]]+ABS(Sheet1[[#This Row],[Vlr total descuento]]))=0,"sin pago"&amp;K10272&amp;I10272,K10272&amp;I10272))</f>
        <v>1027151522109770</v>
      </c>
      <c r="BJ10272" t="e">
        <f>+VLOOKUP(BI10272,$BI$1:BI10271,1,FALSE)</f>
        <v>#N/A</v>
      </c>
    </row>
    <row r="10273" spans="1:62" ht="15" x14ac:dyDescent="0.25">
      <c r="A10273" t="s">
        <v>62</v>
      </c>
      <c r="B10273" t="s">
        <v>63</v>
      </c>
      <c r="C10273" t="s">
        <v>63</v>
      </c>
      <c r="D10273" t="s">
        <v>20651</v>
      </c>
      <c r="E10273" t="s">
        <v>36842</v>
      </c>
      <c r="F10273" t="s">
        <v>66</v>
      </c>
      <c r="G10273">
        <v>1600294</v>
      </c>
      <c r="H10273" t="s">
        <v>36843</v>
      </c>
      <c r="I10273" t="s">
        <v>36844</v>
      </c>
      <c r="J10273" t="s">
        <v>146</v>
      </c>
      <c r="K10273" t="s">
        <v>68942</v>
      </c>
      <c r="L10273" t="s">
        <v>68943</v>
      </c>
      <c r="M10273" t="s">
        <v>846</v>
      </c>
      <c r="N10273" t="s">
        <v>1537</v>
      </c>
      <c r="O10273" t="s">
        <v>2490</v>
      </c>
      <c r="P10273" t="s">
        <v>38501</v>
      </c>
      <c r="Q10273" t="s">
        <v>236</v>
      </c>
      <c r="R10273" t="s">
        <v>68944</v>
      </c>
      <c r="S10273" t="s">
        <v>78</v>
      </c>
      <c r="T10273" t="s">
        <v>79</v>
      </c>
      <c r="U10273" t="s">
        <v>80</v>
      </c>
      <c r="V10273" t="s">
        <v>80</v>
      </c>
      <c r="W10273" t="s">
        <v>68945</v>
      </c>
      <c r="X10273" t="s">
        <v>68946</v>
      </c>
      <c r="Y10273" t="s">
        <v>68947</v>
      </c>
      <c r="Z10273" t="s">
        <v>68948</v>
      </c>
      <c r="AA10273" t="s">
        <v>84</v>
      </c>
      <c r="AB10273" t="s">
        <v>85</v>
      </c>
      <c r="AC10273" t="s">
        <v>66</v>
      </c>
      <c r="AD10273" t="s">
        <v>66</v>
      </c>
      <c r="AE10273">
        <v>18</v>
      </c>
      <c r="AF10273">
        <v>6</v>
      </c>
      <c r="AG10273" t="s">
        <v>4275</v>
      </c>
      <c r="AH10273" t="s">
        <v>3091</v>
      </c>
      <c r="AI10273">
        <v>3</v>
      </c>
      <c r="AJ10273">
        <v>14658000</v>
      </c>
      <c r="AK10273">
        <v>10553760</v>
      </c>
      <c r="AL10273">
        <v>0</v>
      </c>
      <c r="AM10273">
        <v>-4104240</v>
      </c>
      <c r="AN10273" s="9">
        <v>0</v>
      </c>
      <c r="AO10273" t="s">
        <v>88</v>
      </c>
      <c r="AQ10273" t="s">
        <v>36851</v>
      </c>
      <c r="AR10273" t="s">
        <v>36843</v>
      </c>
      <c r="AS10273" s="4">
        <f t="shared" si="1121"/>
        <v>0.28000000000000003</v>
      </c>
      <c r="AT10273" t="str">
        <f>+IF(AND(AK10273=0,AF10273=0,AS10273&lt;1),"Estudiante sin pago ni inscripcion de materias",IF(AND(AF10273&gt;0,AK10273&gt;0,AS10273&lt;1),'[1]CLASIFICACIÓN '!$B$5,IF(AND(AF10273&gt;0,AS10273&gt;0.8),'[1]CLASIFICACIÓN '!$B$3,IF(AND(AF10273=0,AK10273&gt;0,AS10273&lt;1),'[1]CLASIFICACIÓN '!$B$4,IF(AND(AF10273=0,AK10273=0,AS10273=1),'[1]CLASIFICACIÓN '!$B$2,IF(AND(AK10273=0,AS10273&lt;1,H10273="AJJ001",AI10273&gt;8),'[1]CLASIFICACIÓN '!$B$8,'[1]CLASIFICACIÓN '!$B$6))))))</f>
        <v>Estudiante con pago e inscripcion de materias</v>
      </c>
      <c r="AU10273" t="str">
        <f>IF(IFERROR(BJ10273,1)=1,VLOOKUP(AT10273,'[1]CLASIFICACIÓN '!B$1:C$65536,2,FALSE),"Duplicados")</f>
        <v>Estudiante regular</v>
      </c>
      <c r="AV10273" t="str">
        <f t="shared" si="1122"/>
        <v>AIJ0020</v>
      </c>
      <c r="AW10273" s="5">
        <f t="shared" si="1120"/>
        <v>25211760</v>
      </c>
      <c r="AX10273" t="b">
        <f t="shared" si="1123"/>
        <v>1</v>
      </c>
      <c r="AY10273" t="str">
        <f t="shared" si="1124"/>
        <v>Antiguo</v>
      </c>
      <c r="AZ10273" t="str">
        <f>+VLOOKUP(Sheet1[[#This Row],[Centro]],[2]Hoja1!$B$1:$J$379,3,FALSE)</f>
        <v>PREGRADO</v>
      </c>
      <c r="BA10273">
        <f>+VLOOKUP(Sheet1[[#This Row],[Centro]],[2]Hoja1!$B$1:$J$379,8,FALSE)</f>
        <v>0</v>
      </c>
      <c r="BB10273" t="b">
        <f t="shared" si="1125"/>
        <v>0</v>
      </c>
      <c r="BC10273" t="str">
        <f>IFERROR(VLOOKUP(AV10273,'[1]Base (2)'!A:Q,13,FALSE),"Posgrado")</f>
        <v>Posgrado</v>
      </c>
      <c r="BD10273" t="str">
        <f>IFERROR(VLOOKUP(AV10273,'[1]Base (2)'!A:Q,14,FALSE),"")</f>
        <v/>
      </c>
      <c r="BE10273" t="str">
        <f>IFERROR(VLOOKUP(AV10273,'[1]Base (2)'!A:Q,15,FALSE),"")</f>
        <v/>
      </c>
      <c r="BF10273" t="str">
        <f>IFERROR(VLOOKUP(AV10273,'[1]Base (2)'!A:Q,16,FALSE),"")</f>
        <v/>
      </c>
      <c r="BG10273" t="str">
        <f>IFERROR(VLOOKUP(AV10273,'[1]Base (2)'!A:Q,17,FALSE),"")</f>
        <v/>
      </c>
      <c r="BH10273" s="6">
        <f t="shared" si="1126"/>
        <v>0.25</v>
      </c>
      <c r="BI10273" t="str">
        <f>IF(Sheet1[[#This Row],[Asignaturas inscritas]]=0,"reserva"&amp;K10273&amp;I10273,IF((Sheet1[[#This Row],[Vlr pago]]+ABS(Sheet1[[#This Row],[Vlr total descuento]]))=0,"sin pago"&amp;K10273&amp;I10273,K10273&amp;I10273))</f>
        <v>1031650258105653</v>
      </c>
      <c r="BJ10273" t="e">
        <f>+VLOOKUP(BI10273,$BI$1:BI10272,1,FALSE)</f>
        <v>#N/A</v>
      </c>
    </row>
    <row r="10274" spans="1:62" ht="15" x14ac:dyDescent="0.25">
      <c r="A10274" t="s">
        <v>62</v>
      </c>
      <c r="B10274" t="s">
        <v>63</v>
      </c>
      <c r="C10274" t="s">
        <v>63</v>
      </c>
      <c r="D10274" t="s">
        <v>20651</v>
      </c>
      <c r="E10274" t="s">
        <v>36842</v>
      </c>
      <c r="F10274" t="s">
        <v>66</v>
      </c>
      <c r="G10274">
        <v>1602818</v>
      </c>
      <c r="H10274" t="s">
        <v>36843</v>
      </c>
      <c r="I10274" t="s">
        <v>36844</v>
      </c>
      <c r="J10274" t="s">
        <v>69</v>
      </c>
      <c r="K10274" t="s">
        <v>68949</v>
      </c>
      <c r="L10274" t="s">
        <v>68950</v>
      </c>
      <c r="M10274" t="s">
        <v>846</v>
      </c>
      <c r="N10274" t="s">
        <v>313</v>
      </c>
      <c r="O10274" t="s">
        <v>1388</v>
      </c>
      <c r="P10274" t="s">
        <v>16311</v>
      </c>
      <c r="Q10274" t="s">
        <v>236</v>
      </c>
      <c r="R10274" t="s">
        <v>11570</v>
      </c>
      <c r="S10274" t="s">
        <v>78</v>
      </c>
      <c r="T10274" t="s">
        <v>79</v>
      </c>
      <c r="U10274" t="s">
        <v>80</v>
      </c>
      <c r="V10274" t="s">
        <v>80</v>
      </c>
      <c r="W10274" t="s">
        <v>68951</v>
      </c>
      <c r="X10274" t="s">
        <v>68952</v>
      </c>
      <c r="Y10274" t="s">
        <v>68953</v>
      </c>
      <c r="Z10274" t="s">
        <v>68954</v>
      </c>
      <c r="AA10274" t="s">
        <v>84</v>
      </c>
      <c r="AB10274" t="s">
        <v>85</v>
      </c>
      <c r="AC10274" t="s">
        <v>66</v>
      </c>
      <c r="AD10274" t="s">
        <v>66</v>
      </c>
      <c r="AE10274">
        <v>18</v>
      </c>
      <c r="AF10274">
        <v>6</v>
      </c>
      <c r="AG10274" t="s">
        <v>5105</v>
      </c>
      <c r="AH10274" t="s">
        <v>3091</v>
      </c>
      <c r="AI10274">
        <v>3</v>
      </c>
      <c r="AJ10274">
        <v>14658000</v>
      </c>
      <c r="AK10274">
        <v>11726400</v>
      </c>
      <c r="AL10274">
        <v>0</v>
      </c>
      <c r="AM10274">
        <v>-2931600</v>
      </c>
      <c r="AN10274" s="9">
        <v>0</v>
      </c>
      <c r="AO10274" t="s">
        <v>88</v>
      </c>
      <c r="AQ10274" t="s">
        <v>36851</v>
      </c>
      <c r="AR10274" t="s">
        <v>36843</v>
      </c>
      <c r="AS10274" s="4">
        <f t="shared" si="1121"/>
        <v>0.2</v>
      </c>
      <c r="AT10274" t="str">
        <f>+IF(AND(AK10274=0,AF10274=0,AS10274&lt;1),"Estudiante sin pago ni inscripcion de materias",IF(AND(AF10274&gt;0,AK10274&gt;0,AS10274&lt;1),'[1]CLASIFICACIÓN '!$B$5,IF(AND(AF10274&gt;0,AS10274&gt;0.8),'[1]CLASIFICACIÓN '!$B$3,IF(AND(AF10274=0,AK10274&gt;0,AS10274&lt;1),'[1]CLASIFICACIÓN '!$B$4,IF(AND(AF10274=0,AK10274=0,AS10274=1),'[1]CLASIFICACIÓN '!$B$2,IF(AND(AK10274=0,AS10274&lt;1,H10274="AJJ001",AI10274&gt;8),'[1]CLASIFICACIÓN '!$B$8,'[1]CLASIFICACIÓN '!$B$6))))))</f>
        <v>Estudiante con pago e inscripcion de materias</v>
      </c>
      <c r="AU10274" t="str">
        <f>IF(IFERROR(BJ10274,1)=1,VLOOKUP(AT10274,'[1]CLASIFICACIÓN '!B$1:C$65536,2,FALSE),"Duplicados")</f>
        <v>Estudiante regular</v>
      </c>
      <c r="AV10274" t="str">
        <f t="shared" si="1122"/>
        <v>AIJ0020</v>
      </c>
      <c r="AW10274" s="5">
        <f t="shared" si="1120"/>
        <v>26384400</v>
      </c>
      <c r="AX10274" t="b">
        <f t="shared" si="1123"/>
        <v>1</v>
      </c>
      <c r="AY10274" t="str">
        <f t="shared" si="1124"/>
        <v>Antiguo</v>
      </c>
      <c r="AZ10274" t="str">
        <f>+VLOOKUP(Sheet1[[#This Row],[Centro]],[2]Hoja1!$B$1:$J$379,3,FALSE)</f>
        <v>PREGRADO</v>
      </c>
      <c r="BA10274">
        <f>+VLOOKUP(Sheet1[[#This Row],[Centro]],[2]Hoja1!$B$1:$J$379,8,FALSE)</f>
        <v>0</v>
      </c>
      <c r="BB10274" t="b">
        <f t="shared" si="1125"/>
        <v>0</v>
      </c>
      <c r="BC10274" t="str">
        <f>IFERROR(VLOOKUP(AV10274,'[1]Base (2)'!A:Q,13,FALSE),"Posgrado")</f>
        <v>Posgrado</v>
      </c>
      <c r="BD10274" t="str">
        <f>IFERROR(VLOOKUP(AV10274,'[1]Base (2)'!A:Q,14,FALSE),"")</f>
        <v/>
      </c>
      <c r="BE10274" t="str">
        <f>IFERROR(VLOOKUP(AV10274,'[1]Base (2)'!A:Q,15,FALSE),"")</f>
        <v/>
      </c>
      <c r="BF10274" t="str">
        <f>IFERROR(VLOOKUP(AV10274,'[1]Base (2)'!A:Q,16,FALSE),"")</f>
        <v/>
      </c>
      <c r="BG10274" t="str">
        <f>IFERROR(VLOOKUP(AV10274,'[1]Base (2)'!A:Q,17,FALSE),"")</f>
        <v/>
      </c>
      <c r="BH10274" s="6">
        <f t="shared" si="1126"/>
        <v>0.25</v>
      </c>
      <c r="BI10274" t="str">
        <f>IF(Sheet1[[#This Row],[Asignaturas inscritas]]=0,"reserva"&amp;K10274&amp;I10274,IF((Sheet1[[#This Row],[Vlr pago]]+ABS(Sheet1[[#This Row],[Vlr total descuento]]))=0,"sin pago"&amp;K10274&amp;I10274,K10274&amp;I10274))</f>
        <v>1014665735105653</v>
      </c>
      <c r="BJ10274" t="e">
        <f>+VLOOKUP(BI10274,$BI$1:BI10273,1,FALSE)</f>
        <v>#N/A</v>
      </c>
    </row>
    <row r="10275" spans="1:62" ht="15" x14ac:dyDescent="0.25">
      <c r="A10275" t="s">
        <v>62</v>
      </c>
      <c r="B10275" t="s">
        <v>63</v>
      </c>
      <c r="C10275" t="s">
        <v>63</v>
      </c>
      <c r="D10275" t="s">
        <v>20651</v>
      </c>
      <c r="E10275" t="s">
        <v>36842</v>
      </c>
      <c r="F10275" t="s">
        <v>66</v>
      </c>
      <c r="G10275">
        <v>1603768</v>
      </c>
      <c r="H10275" t="s">
        <v>36843</v>
      </c>
      <c r="I10275" t="s">
        <v>36844</v>
      </c>
      <c r="J10275" t="s">
        <v>146</v>
      </c>
      <c r="K10275" t="s">
        <v>68955</v>
      </c>
      <c r="L10275" t="s">
        <v>68956</v>
      </c>
      <c r="M10275" t="s">
        <v>846</v>
      </c>
      <c r="N10275" t="s">
        <v>379</v>
      </c>
      <c r="O10275" t="s">
        <v>9830</v>
      </c>
      <c r="P10275" t="s">
        <v>68957</v>
      </c>
      <c r="Q10275" t="s">
        <v>236</v>
      </c>
      <c r="R10275" t="s">
        <v>4197</v>
      </c>
      <c r="S10275" t="s">
        <v>78</v>
      </c>
      <c r="T10275" t="s">
        <v>79</v>
      </c>
      <c r="U10275" t="s">
        <v>80</v>
      </c>
      <c r="V10275" t="s">
        <v>80</v>
      </c>
      <c r="W10275" t="s">
        <v>68958</v>
      </c>
      <c r="X10275" t="s">
        <v>68959</v>
      </c>
      <c r="Y10275" t="s">
        <v>68960</v>
      </c>
      <c r="Z10275" t="s">
        <v>68961</v>
      </c>
      <c r="AA10275" t="s">
        <v>84</v>
      </c>
      <c r="AB10275" t="s">
        <v>85</v>
      </c>
      <c r="AC10275" t="s">
        <v>66</v>
      </c>
      <c r="AD10275" t="s">
        <v>66</v>
      </c>
      <c r="AE10275">
        <v>18</v>
      </c>
      <c r="AF10275">
        <v>6</v>
      </c>
      <c r="AG10275" t="s">
        <v>3788</v>
      </c>
      <c r="AH10275" t="s">
        <v>3091</v>
      </c>
      <c r="AI10275">
        <v>3</v>
      </c>
      <c r="AJ10275">
        <v>14658000</v>
      </c>
      <c r="AK10275">
        <v>11726400</v>
      </c>
      <c r="AL10275">
        <v>0</v>
      </c>
      <c r="AM10275">
        <v>-2931600</v>
      </c>
      <c r="AN10275" s="9">
        <v>0</v>
      </c>
      <c r="AO10275" t="s">
        <v>88</v>
      </c>
      <c r="AQ10275" t="s">
        <v>36851</v>
      </c>
      <c r="AR10275" t="s">
        <v>36843</v>
      </c>
      <c r="AS10275" s="4">
        <f t="shared" si="1121"/>
        <v>0.2</v>
      </c>
      <c r="AT10275" t="str">
        <f>+IF(AND(AK10275=0,AF10275=0,AS10275&lt;1),"Estudiante sin pago ni inscripcion de materias",IF(AND(AF10275&gt;0,AK10275&gt;0,AS10275&lt;1),'[1]CLASIFICACIÓN '!$B$5,IF(AND(AF10275&gt;0,AS10275&gt;0.8),'[1]CLASIFICACIÓN '!$B$3,IF(AND(AF10275=0,AK10275&gt;0,AS10275&lt;1),'[1]CLASIFICACIÓN '!$B$4,IF(AND(AF10275=0,AK10275=0,AS10275=1),'[1]CLASIFICACIÓN '!$B$2,IF(AND(AK10275=0,AS10275&lt;1,H10275="AJJ001",AI10275&gt;8),'[1]CLASIFICACIÓN '!$B$8,'[1]CLASIFICACIÓN '!$B$6))))))</f>
        <v>Estudiante con pago e inscripcion de materias</v>
      </c>
      <c r="AU10275" t="str">
        <f>IF(IFERROR(BJ10275,1)=1,VLOOKUP(AT10275,'[1]CLASIFICACIÓN '!B$1:C$65536,2,FALSE),"Duplicados")</f>
        <v>Estudiante regular</v>
      </c>
      <c r="AV10275" t="str">
        <f t="shared" si="1122"/>
        <v>AIJ0020</v>
      </c>
      <c r="AW10275" s="5">
        <f t="shared" si="1120"/>
        <v>26384400</v>
      </c>
      <c r="AX10275" t="b">
        <f t="shared" si="1123"/>
        <v>1</v>
      </c>
      <c r="AY10275" t="str">
        <f t="shared" si="1124"/>
        <v>Antiguo</v>
      </c>
      <c r="AZ10275" t="str">
        <f>+VLOOKUP(Sheet1[[#This Row],[Centro]],[2]Hoja1!$B$1:$J$379,3,FALSE)</f>
        <v>PREGRADO</v>
      </c>
      <c r="BA10275">
        <f>+VLOOKUP(Sheet1[[#This Row],[Centro]],[2]Hoja1!$B$1:$J$379,8,FALSE)</f>
        <v>0</v>
      </c>
      <c r="BB10275" t="b">
        <f t="shared" si="1125"/>
        <v>0</v>
      </c>
      <c r="BC10275" t="str">
        <f>IFERROR(VLOOKUP(AV10275,'[1]Base (2)'!A:Q,13,FALSE),"Posgrado")</f>
        <v>Posgrado</v>
      </c>
      <c r="BD10275" t="str">
        <f>IFERROR(VLOOKUP(AV10275,'[1]Base (2)'!A:Q,14,FALSE),"")</f>
        <v/>
      </c>
      <c r="BE10275" t="str">
        <f>IFERROR(VLOOKUP(AV10275,'[1]Base (2)'!A:Q,15,FALSE),"")</f>
        <v/>
      </c>
      <c r="BF10275" t="str">
        <f>IFERROR(VLOOKUP(AV10275,'[1]Base (2)'!A:Q,16,FALSE),"")</f>
        <v/>
      </c>
      <c r="BG10275" t="str">
        <f>IFERROR(VLOOKUP(AV10275,'[1]Base (2)'!A:Q,17,FALSE),"")</f>
        <v/>
      </c>
      <c r="BH10275" s="6">
        <f t="shared" si="1126"/>
        <v>0.25</v>
      </c>
      <c r="BI10275" t="str">
        <f>IF(Sheet1[[#This Row],[Asignaturas inscritas]]=0,"reserva"&amp;K10275&amp;I10275,IF((Sheet1[[#This Row],[Vlr pago]]+ABS(Sheet1[[#This Row],[Vlr total descuento]]))=0,"sin pago"&amp;K10275&amp;I10275,K10275&amp;I10275))</f>
        <v>1140915310105653</v>
      </c>
      <c r="BJ10275" t="e">
        <f>+VLOOKUP(BI10275,$BI$1:BI10274,1,FALSE)</f>
        <v>#N/A</v>
      </c>
    </row>
    <row r="10276" spans="1:62" ht="15" x14ac:dyDescent="0.25">
      <c r="A10276" t="s">
        <v>62</v>
      </c>
      <c r="B10276" t="s">
        <v>63</v>
      </c>
      <c r="C10276" t="s">
        <v>63</v>
      </c>
      <c r="D10276" t="s">
        <v>20651</v>
      </c>
      <c r="E10276" t="s">
        <v>36842</v>
      </c>
      <c r="F10276" t="s">
        <v>66</v>
      </c>
      <c r="G10276">
        <v>1607976</v>
      </c>
      <c r="H10276" t="s">
        <v>36843</v>
      </c>
      <c r="I10276" t="s">
        <v>36844</v>
      </c>
      <c r="J10276" t="s">
        <v>146</v>
      </c>
      <c r="K10276" t="s">
        <v>68962</v>
      </c>
      <c r="L10276" t="s">
        <v>68963</v>
      </c>
      <c r="M10276" t="s">
        <v>846</v>
      </c>
      <c r="N10276" t="s">
        <v>38473</v>
      </c>
      <c r="O10276" t="s">
        <v>18483</v>
      </c>
      <c r="P10276" t="s">
        <v>812</v>
      </c>
      <c r="Q10276" t="s">
        <v>76</v>
      </c>
      <c r="R10276" t="s">
        <v>2127</v>
      </c>
      <c r="S10276" t="s">
        <v>78</v>
      </c>
      <c r="T10276" t="s">
        <v>79</v>
      </c>
      <c r="U10276" t="s">
        <v>80</v>
      </c>
      <c r="V10276" t="s">
        <v>80</v>
      </c>
      <c r="W10276" t="s">
        <v>68964</v>
      </c>
      <c r="X10276" t="s">
        <v>68965</v>
      </c>
      <c r="Y10276" t="s">
        <v>68966</v>
      </c>
      <c r="Z10276" t="s">
        <v>68967</v>
      </c>
      <c r="AA10276" t="s">
        <v>84</v>
      </c>
      <c r="AB10276" t="s">
        <v>85</v>
      </c>
      <c r="AC10276" t="s">
        <v>66</v>
      </c>
      <c r="AD10276" t="s">
        <v>66</v>
      </c>
      <c r="AE10276">
        <v>18</v>
      </c>
      <c r="AF10276">
        <v>6</v>
      </c>
      <c r="AG10276" t="s">
        <v>4275</v>
      </c>
      <c r="AH10276" t="s">
        <v>3091</v>
      </c>
      <c r="AI10276">
        <v>3</v>
      </c>
      <c r="AJ10276">
        <v>14658000</v>
      </c>
      <c r="AK10276">
        <v>0</v>
      </c>
      <c r="AL10276">
        <v>0</v>
      </c>
      <c r="AM10276">
        <v>-14658000</v>
      </c>
      <c r="AN10276" s="9">
        <v>0</v>
      </c>
      <c r="AO10276" t="s">
        <v>88</v>
      </c>
      <c r="AQ10276" t="s">
        <v>36851</v>
      </c>
      <c r="AR10276" t="s">
        <v>36843</v>
      </c>
      <c r="AS10276" s="4">
        <f t="shared" si="1121"/>
        <v>1</v>
      </c>
      <c r="AT10276" t="str">
        <f>+IF(AND(AK10276=0,AF10276=0,AS10276&lt;1),"Estudiante sin pago ni inscripcion de materias",IF(AND(AF10276&gt;0,AK10276&gt;0,AS10276&lt;1),'[1]CLASIFICACIÓN '!$B$5,IF(AND(AF10276&gt;0,AS10276&gt;0.8),'[1]CLASIFICACIÓN '!$B$3,IF(AND(AF10276=0,AK10276&gt;0,AS10276&lt;1),'[1]CLASIFICACIÓN '!$B$4,IF(AND(AF10276=0,AK10276=0,AS10276=1),'[1]CLASIFICACIÓN '!$B$2,IF(AND(AK10276=0,AS10276&lt;1,H10276="AJJ001",AI10276&gt;8),'[1]CLASIFICACIÓN '!$B$8,'[1]CLASIFICACIÓN '!$B$6))))))</f>
        <v>Beca 100% aplicada con inscripcion de asignaturas</v>
      </c>
      <c r="AU10276" t="str">
        <f>IF(IFERROR(BJ10276,1)=1,VLOOKUP(AT10276,'[1]CLASIFICACIÓN '!B$1:C$65536,2,FALSE),"Duplicados")</f>
        <v>Becado 100 %</v>
      </c>
      <c r="AV10276" t="str">
        <f t="shared" si="1122"/>
        <v>AIJ0020</v>
      </c>
      <c r="AW10276" s="5">
        <f t="shared" si="1120"/>
        <v>14658000</v>
      </c>
      <c r="AX10276" t="b">
        <f t="shared" si="1123"/>
        <v>1</v>
      </c>
      <c r="AY10276" t="str">
        <f t="shared" si="1124"/>
        <v>Antiguo</v>
      </c>
      <c r="AZ10276" t="str">
        <f>+VLOOKUP(Sheet1[[#This Row],[Centro]],[2]Hoja1!$B$1:$J$379,3,FALSE)</f>
        <v>PREGRADO</v>
      </c>
      <c r="BA10276">
        <f>+VLOOKUP(Sheet1[[#This Row],[Centro]],[2]Hoja1!$B$1:$J$379,8,FALSE)</f>
        <v>0</v>
      </c>
      <c r="BB10276" t="b">
        <f t="shared" si="1125"/>
        <v>0</v>
      </c>
      <c r="BC10276" t="str">
        <f>IFERROR(VLOOKUP(AV10276,'[1]Base (2)'!A:Q,13,FALSE),"Posgrado")</f>
        <v>Posgrado</v>
      </c>
      <c r="BD10276" t="str">
        <f>IFERROR(VLOOKUP(AV10276,'[1]Base (2)'!A:Q,14,FALSE),"")</f>
        <v/>
      </c>
      <c r="BE10276" t="str">
        <f>IFERROR(VLOOKUP(AV10276,'[1]Base (2)'!A:Q,15,FALSE),"")</f>
        <v/>
      </c>
      <c r="BF10276" t="str">
        <f>IFERROR(VLOOKUP(AV10276,'[1]Base (2)'!A:Q,16,FALSE),"")</f>
        <v/>
      </c>
      <c r="BG10276" t="str">
        <f>IFERROR(VLOOKUP(AV10276,'[1]Base (2)'!A:Q,17,FALSE),"")</f>
        <v/>
      </c>
      <c r="BH10276" s="6">
        <f t="shared" si="1126"/>
        <v>0.25</v>
      </c>
      <c r="BI10276" t="str">
        <f>IF(Sheet1[[#This Row],[Asignaturas inscritas]]=0,"reserva"&amp;K10276&amp;I10276,IF((Sheet1[[#This Row],[Vlr pago]]+ABS(Sheet1[[#This Row],[Vlr total descuento]]))=0,"sin pago"&amp;K10276&amp;I10276,K10276&amp;I10276))</f>
        <v>1011322933105653</v>
      </c>
      <c r="BJ10276" t="e">
        <f>+VLOOKUP(BI10276,$BI$1:BI10275,1,FALSE)</f>
        <v>#N/A</v>
      </c>
    </row>
    <row r="10277" spans="1:62" ht="15" x14ac:dyDescent="0.25">
      <c r="A10277" t="s">
        <v>62</v>
      </c>
      <c r="B10277" t="s">
        <v>63</v>
      </c>
      <c r="C10277" t="s">
        <v>63</v>
      </c>
      <c r="D10277" t="s">
        <v>20651</v>
      </c>
      <c r="E10277" t="s">
        <v>36842</v>
      </c>
      <c r="F10277" t="s">
        <v>66</v>
      </c>
      <c r="G10277">
        <v>1608031</v>
      </c>
      <c r="H10277" t="s">
        <v>36843</v>
      </c>
      <c r="I10277" t="s">
        <v>36844</v>
      </c>
      <c r="J10277" t="s">
        <v>69</v>
      </c>
      <c r="K10277" t="s">
        <v>68968</v>
      </c>
      <c r="L10277" t="s">
        <v>68969</v>
      </c>
      <c r="M10277" t="s">
        <v>846</v>
      </c>
      <c r="N10277" t="s">
        <v>2490</v>
      </c>
      <c r="O10277" t="s">
        <v>478</v>
      </c>
      <c r="P10277" t="s">
        <v>8915</v>
      </c>
      <c r="Q10277" t="s">
        <v>236</v>
      </c>
      <c r="R10277" t="s">
        <v>68970</v>
      </c>
      <c r="S10277" t="s">
        <v>78</v>
      </c>
      <c r="T10277" t="s">
        <v>79</v>
      </c>
      <c r="U10277" t="s">
        <v>80</v>
      </c>
      <c r="V10277" t="s">
        <v>80</v>
      </c>
      <c r="W10277" t="s">
        <v>68971</v>
      </c>
      <c r="X10277" t="s">
        <v>68972</v>
      </c>
      <c r="Y10277" t="s">
        <v>68973</v>
      </c>
      <c r="Z10277" t="s">
        <v>68974</v>
      </c>
      <c r="AA10277" t="s">
        <v>84</v>
      </c>
      <c r="AB10277" t="s">
        <v>85</v>
      </c>
      <c r="AC10277" t="s">
        <v>66</v>
      </c>
      <c r="AD10277" t="s">
        <v>66</v>
      </c>
      <c r="AE10277">
        <v>18</v>
      </c>
      <c r="AF10277">
        <v>6</v>
      </c>
      <c r="AG10277" t="s">
        <v>5105</v>
      </c>
      <c r="AH10277" t="s">
        <v>3091</v>
      </c>
      <c r="AI10277">
        <v>3</v>
      </c>
      <c r="AJ10277">
        <v>14658000</v>
      </c>
      <c r="AK10277">
        <v>11726400</v>
      </c>
      <c r="AL10277">
        <v>0</v>
      </c>
      <c r="AM10277">
        <v>-2931600</v>
      </c>
      <c r="AN10277" s="9">
        <v>0</v>
      </c>
      <c r="AO10277" t="s">
        <v>88</v>
      </c>
      <c r="AQ10277" t="s">
        <v>36851</v>
      </c>
      <c r="AR10277" t="s">
        <v>36843</v>
      </c>
      <c r="AS10277" s="4">
        <f t="shared" si="1121"/>
        <v>0.2</v>
      </c>
      <c r="AT10277" t="str">
        <f>+IF(AND(AK10277=0,AF10277=0,AS10277&lt;1),"Estudiante sin pago ni inscripcion de materias",IF(AND(AF10277&gt;0,AK10277&gt;0,AS10277&lt;1),'[1]CLASIFICACIÓN '!$B$5,IF(AND(AF10277&gt;0,AS10277&gt;0.8),'[1]CLASIFICACIÓN '!$B$3,IF(AND(AF10277=0,AK10277&gt;0,AS10277&lt;1),'[1]CLASIFICACIÓN '!$B$4,IF(AND(AF10277=0,AK10277=0,AS10277=1),'[1]CLASIFICACIÓN '!$B$2,IF(AND(AK10277=0,AS10277&lt;1,H10277="AJJ001",AI10277&gt;8),'[1]CLASIFICACIÓN '!$B$8,'[1]CLASIFICACIÓN '!$B$6))))))</f>
        <v>Estudiante con pago e inscripcion de materias</v>
      </c>
      <c r="AU10277" t="str">
        <f>IF(IFERROR(BJ10277,1)=1,VLOOKUP(AT10277,'[1]CLASIFICACIÓN '!B$1:C$65536,2,FALSE),"Duplicados")</f>
        <v>Estudiante regular</v>
      </c>
      <c r="AV10277" t="str">
        <f t="shared" si="1122"/>
        <v>AIJ0020</v>
      </c>
      <c r="AW10277" s="5">
        <f t="shared" si="1120"/>
        <v>26384400</v>
      </c>
      <c r="AX10277" t="b">
        <f t="shared" si="1123"/>
        <v>1</v>
      </c>
      <c r="AY10277" t="str">
        <f t="shared" si="1124"/>
        <v>Antiguo</v>
      </c>
      <c r="AZ10277" t="str">
        <f>+VLOOKUP(Sheet1[[#This Row],[Centro]],[2]Hoja1!$B$1:$J$379,3,FALSE)</f>
        <v>PREGRADO</v>
      </c>
      <c r="BA10277">
        <f>+VLOOKUP(Sheet1[[#This Row],[Centro]],[2]Hoja1!$B$1:$J$379,8,FALSE)</f>
        <v>0</v>
      </c>
      <c r="BB10277" t="b">
        <f t="shared" si="1125"/>
        <v>0</v>
      </c>
      <c r="BC10277" t="str">
        <f>IFERROR(VLOOKUP(AV10277,'[1]Base (2)'!A:Q,13,FALSE),"Posgrado")</f>
        <v>Posgrado</v>
      </c>
      <c r="BD10277" t="str">
        <f>IFERROR(VLOOKUP(AV10277,'[1]Base (2)'!A:Q,14,FALSE),"")</f>
        <v/>
      </c>
      <c r="BE10277" t="str">
        <f>IFERROR(VLOOKUP(AV10277,'[1]Base (2)'!A:Q,15,FALSE),"")</f>
        <v/>
      </c>
      <c r="BF10277" t="str">
        <f>IFERROR(VLOOKUP(AV10277,'[1]Base (2)'!A:Q,16,FALSE),"")</f>
        <v/>
      </c>
      <c r="BG10277" t="str">
        <f>IFERROR(VLOOKUP(AV10277,'[1]Base (2)'!A:Q,17,FALSE),"")</f>
        <v/>
      </c>
      <c r="BH10277" s="6">
        <f t="shared" si="1126"/>
        <v>0.25</v>
      </c>
      <c r="BI10277" t="str">
        <f>IF(Sheet1[[#This Row],[Asignaturas inscritas]]=0,"reserva"&amp;K10277&amp;I10277,IF((Sheet1[[#This Row],[Vlr pago]]+ABS(Sheet1[[#This Row],[Vlr total descuento]]))=0,"sin pago"&amp;K10277&amp;I10277,K10277&amp;I10277))</f>
        <v>1011097459105653</v>
      </c>
      <c r="BJ10277" t="e">
        <f>+VLOOKUP(BI10277,$BI$1:BI10276,1,FALSE)</f>
        <v>#N/A</v>
      </c>
    </row>
    <row r="10278" spans="1:62" ht="15" x14ac:dyDescent="0.25">
      <c r="A10278" t="s">
        <v>62</v>
      </c>
      <c r="B10278" t="s">
        <v>63</v>
      </c>
      <c r="C10278" t="s">
        <v>63</v>
      </c>
      <c r="D10278" t="s">
        <v>3463</v>
      </c>
      <c r="E10278" t="s">
        <v>3464</v>
      </c>
      <c r="F10278" t="s">
        <v>66</v>
      </c>
      <c r="G10278">
        <v>1689668</v>
      </c>
      <c r="H10278" t="s">
        <v>3465</v>
      </c>
      <c r="I10278" t="s">
        <v>3466</v>
      </c>
      <c r="J10278" t="s">
        <v>69</v>
      </c>
      <c r="K10278" t="s">
        <v>68975</v>
      </c>
      <c r="L10278" t="s">
        <v>68976</v>
      </c>
      <c r="M10278" t="s">
        <v>114</v>
      </c>
      <c r="N10278" t="s">
        <v>7181</v>
      </c>
      <c r="O10278" t="s">
        <v>1978</v>
      </c>
      <c r="P10278" t="s">
        <v>838</v>
      </c>
      <c r="Q10278" t="s">
        <v>76</v>
      </c>
      <c r="R10278" t="s">
        <v>37573</v>
      </c>
      <c r="S10278" t="s">
        <v>78</v>
      </c>
      <c r="T10278" t="s">
        <v>79</v>
      </c>
      <c r="U10278" t="s">
        <v>80</v>
      </c>
      <c r="V10278" t="s">
        <v>80</v>
      </c>
      <c r="W10278" t="s">
        <v>68977</v>
      </c>
      <c r="X10278" t="s">
        <v>68977</v>
      </c>
      <c r="Y10278" t="s">
        <v>68978</v>
      </c>
      <c r="Z10278" t="s">
        <v>68979</v>
      </c>
      <c r="AA10278" t="s">
        <v>84</v>
      </c>
      <c r="AB10278" t="s">
        <v>85</v>
      </c>
      <c r="AC10278" t="s">
        <v>66</v>
      </c>
      <c r="AD10278" t="s">
        <v>66</v>
      </c>
      <c r="AE10278">
        <v>18</v>
      </c>
      <c r="AF10278">
        <v>6</v>
      </c>
      <c r="AG10278" t="s">
        <v>2638</v>
      </c>
      <c r="AH10278" t="s">
        <v>2851</v>
      </c>
      <c r="AI10278">
        <v>2</v>
      </c>
      <c r="AJ10278">
        <v>18752000</v>
      </c>
      <c r="AK10278">
        <v>11251200</v>
      </c>
      <c r="AL10278">
        <v>0</v>
      </c>
      <c r="AM10278">
        <v>-7500800</v>
      </c>
      <c r="AN10278" s="9">
        <v>0</v>
      </c>
      <c r="AO10278" t="s">
        <v>88</v>
      </c>
      <c r="AQ10278" t="s">
        <v>3474</v>
      </c>
      <c r="AR10278" t="s">
        <v>3465</v>
      </c>
      <c r="AS10278" s="4">
        <f t="shared" si="1121"/>
        <v>0.4</v>
      </c>
      <c r="AT10278" t="str">
        <f>+IF(AND(AK10278=0,AF10278=0,AS10278&lt;1),"Estudiante sin pago ni inscripcion de materias",IF(AND(AF10278&gt;0,AK10278&gt;0,AS10278&lt;1),'[1]CLASIFICACIÓN '!$B$5,IF(AND(AF10278&gt;0,AS10278&gt;0.8),'[1]CLASIFICACIÓN '!$B$3,IF(AND(AF10278=0,AK10278&gt;0,AS10278&lt;1),'[1]CLASIFICACIÓN '!$B$4,IF(AND(AF10278=0,AK10278=0,AS10278=1),'[1]CLASIFICACIÓN '!$B$2,IF(AND(AK10278=0,AS10278&lt;1,H10278="AJJ001",AI10278&gt;8),'[1]CLASIFICACIÓN '!$B$8,'[1]CLASIFICACIÓN '!$B$6))))))</f>
        <v>Estudiante con pago e inscripcion de materias</v>
      </c>
      <c r="AU10278" t="str">
        <f>IF(IFERROR(BJ10278,1)=1,VLOOKUP(AT10278,'[1]CLASIFICACIÓN '!B$1:C$65536,2,FALSE),"Duplicados")</f>
        <v>Estudiante regular</v>
      </c>
      <c r="AV10278" t="str">
        <f t="shared" si="1122"/>
        <v>AGJ0020</v>
      </c>
      <c r="AW10278" s="5">
        <f t="shared" si="1120"/>
        <v>30003200</v>
      </c>
      <c r="AX10278" t="b">
        <f t="shared" si="1123"/>
        <v>1</v>
      </c>
      <c r="AY10278" t="str">
        <f t="shared" si="1124"/>
        <v>Antiguo</v>
      </c>
      <c r="AZ10278" t="str">
        <f>+VLOOKUP(Sheet1[[#This Row],[Centro]],[2]Hoja1!$B$1:$J$379,3,FALSE)</f>
        <v>PREGRADO</v>
      </c>
      <c r="BA10278">
        <f>+VLOOKUP(Sheet1[[#This Row],[Centro]],[2]Hoja1!$B$1:$J$379,8,FALSE)</f>
        <v>0</v>
      </c>
      <c r="BB10278" t="b">
        <f t="shared" si="1125"/>
        <v>0</v>
      </c>
      <c r="BC10278" t="str">
        <f>IFERROR(VLOOKUP(AV10278,'[1]Base (2)'!A:Q,13,FALSE),"Posgrado")</f>
        <v>Posgrado</v>
      </c>
      <c r="BD10278" t="str">
        <f>IFERROR(VLOOKUP(AV10278,'[1]Base (2)'!A:Q,14,FALSE),"")</f>
        <v/>
      </c>
      <c r="BE10278" t="str">
        <f>IFERROR(VLOOKUP(AV10278,'[1]Base (2)'!A:Q,15,FALSE),"")</f>
        <v/>
      </c>
      <c r="BF10278" t="str">
        <f>IFERROR(VLOOKUP(AV10278,'[1]Base (2)'!A:Q,16,FALSE),"")</f>
        <v/>
      </c>
      <c r="BG10278" t="str">
        <f>IFERROR(VLOOKUP(AV10278,'[1]Base (2)'!A:Q,17,FALSE),"")</f>
        <v/>
      </c>
      <c r="BH10278" s="6">
        <f t="shared" si="1126"/>
        <v>0.25</v>
      </c>
      <c r="BI10278" t="str">
        <f>IF(Sheet1[[#This Row],[Asignaturas inscritas]]=0,"reserva"&amp;K10278&amp;I10278,IF((Sheet1[[#This Row],[Vlr pago]]+ABS(Sheet1[[#This Row],[Vlr total descuento]]))=0,"sin pago"&amp;K10278&amp;I10278,K10278&amp;I10278))</f>
        <v>10250614244753</v>
      </c>
      <c r="BJ10278" t="e">
        <f>+VLOOKUP(BI10278,$BI$1:BI10277,1,FALSE)</f>
        <v>#N/A</v>
      </c>
    </row>
    <row r="10279" spans="1:62" ht="15" x14ac:dyDescent="0.25">
      <c r="A10279" t="s">
        <v>62</v>
      </c>
      <c r="B10279" t="s">
        <v>63</v>
      </c>
      <c r="C10279" t="s">
        <v>63</v>
      </c>
      <c r="D10279" t="s">
        <v>2925</v>
      </c>
      <c r="E10279" t="s">
        <v>3182</v>
      </c>
      <c r="F10279" t="s">
        <v>66</v>
      </c>
      <c r="G10279">
        <v>1743260</v>
      </c>
      <c r="H10279" t="s">
        <v>3183</v>
      </c>
      <c r="I10279" t="s">
        <v>3184</v>
      </c>
      <c r="J10279" t="s">
        <v>69</v>
      </c>
      <c r="K10279" t="s">
        <v>68980</v>
      </c>
      <c r="L10279" t="s">
        <v>68981</v>
      </c>
      <c r="M10279" t="s">
        <v>114</v>
      </c>
      <c r="N10279" t="s">
        <v>976</v>
      </c>
      <c r="O10279" t="s">
        <v>1010</v>
      </c>
      <c r="P10279" t="s">
        <v>8915</v>
      </c>
      <c r="Q10279" t="s">
        <v>236</v>
      </c>
      <c r="R10279" t="s">
        <v>5395</v>
      </c>
      <c r="S10279" t="s">
        <v>78</v>
      </c>
      <c r="T10279" t="s">
        <v>79</v>
      </c>
      <c r="U10279" t="s">
        <v>80</v>
      </c>
      <c r="V10279" t="s">
        <v>80</v>
      </c>
      <c r="W10279" t="s">
        <v>68982</v>
      </c>
      <c r="X10279" t="s">
        <v>68983</v>
      </c>
      <c r="Y10279" t="s">
        <v>68984</v>
      </c>
      <c r="Z10279" t="s">
        <v>68985</v>
      </c>
      <c r="AA10279" t="s">
        <v>84</v>
      </c>
      <c r="AB10279" t="s">
        <v>85</v>
      </c>
      <c r="AC10279" t="s">
        <v>66</v>
      </c>
      <c r="AD10279" t="s">
        <v>66</v>
      </c>
      <c r="AE10279">
        <v>18</v>
      </c>
      <c r="AF10279">
        <v>6</v>
      </c>
      <c r="AG10279" t="s">
        <v>3825</v>
      </c>
      <c r="AH10279" t="s">
        <v>3191</v>
      </c>
      <c r="AI10279">
        <v>2</v>
      </c>
      <c r="AJ10279">
        <v>15797000</v>
      </c>
      <c r="AK10279">
        <v>7898500</v>
      </c>
      <c r="AL10279">
        <v>0</v>
      </c>
      <c r="AM10279">
        <v>-7898500</v>
      </c>
      <c r="AN10279" s="9">
        <v>0</v>
      </c>
      <c r="AO10279" t="s">
        <v>88</v>
      </c>
      <c r="AQ10279" t="s">
        <v>3192</v>
      </c>
      <c r="AR10279" t="s">
        <v>3183</v>
      </c>
      <c r="AS10279" s="4">
        <f t="shared" si="1121"/>
        <v>0.5</v>
      </c>
      <c r="AT10279" t="str">
        <f>+IF(AND(AK10279=0,AF10279=0,AS10279&lt;1),"Estudiante sin pago ni inscripcion de materias",IF(AND(AF10279&gt;0,AK10279&gt;0,AS10279&lt;1),'[1]CLASIFICACIÓN '!$B$5,IF(AND(AF10279&gt;0,AS10279&gt;0.8),'[1]CLASIFICACIÓN '!$B$3,IF(AND(AF10279=0,AK10279&gt;0,AS10279&lt;1),'[1]CLASIFICACIÓN '!$B$4,IF(AND(AF10279=0,AK10279=0,AS10279=1),'[1]CLASIFICACIÓN '!$B$2,IF(AND(AK10279=0,AS10279&lt;1,H10279="AJJ001",AI10279&gt;8),'[1]CLASIFICACIÓN '!$B$8,'[1]CLASIFICACIÓN '!$B$6))))))</f>
        <v>Estudiante con pago e inscripcion de materias</v>
      </c>
      <c r="AU10279" t="str">
        <f>IF(IFERROR(BJ10279,1)=1,VLOOKUP(AT10279,'[1]CLASIFICACIÓN '!B$1:C$65536,2,FALSE),"Duplicados")</f>
        <v>Estudiante regular</v>
      </c>
      <c r="AV10279" t="str">
        <f t="shared" si="1122"/>
        <v>ACJ0060</v>
      </c>
      <c r="AW10279" s="5">
        <f t="shared" si="1120"/>
        <v>23695500</v>
      </c>
      <c r="AX10279" t="b">
        <f t="shared" si="1123"/>
        <v>1</v>
      </c>
      <c r="AY10279" t="str">
        <f t="shared" si="1124"/>
        <v>Antiguo</v>
      </c>
      <c r="AZ10279" t="str">
        <f>+VLOOKUP(Sheet1[[#This Row],[Centro]],[2]Hoja1!$B$1:$J$379,3,FALSE)</f>
        <v>PREGRADO</v>
      </c>
      <c r="BA10279">
        <f>+VLOOKUP(Sheet1[[#This Row],[Centro]],[2]Hoja1!$B$1:$J$379,8,FALSE)</f>
        <v>0</v>
      </c>
      <c r="BB10279" t="b">
        <f t="shared" si="1125"/>
        <v>0</v>
      </c>
      <c r="BC10279" t="str">
        <f>IFERROR(VLOOKUP(AV10279,'[1]Base (2)'!A:Q,13,FALSE),"Posgrado")</f>
        <v>Posgrado</v>
      </c>
      <c r="BD10279" t="str">
        <f>IFERROR(VLOOKUP(AV10279,'[1]Base (2)'!A:Q,14,FALSE),"")</f>
        <v/>
      </c>
      <c r="BE10279" t="str">
        <f>IFERROR(VLOOKUP(AV10279,'[1]Base (2)'!A:Q,15,FALSE),"")</f>
        <v/>
      </c>
      <c r="BF10279" t="str">
        <f>IFERROR(VLOOKUP(AV10279,'[1]Base (2)'!A:Q,16,FALSE),"")</f>
        <v/>
      </c>
      <c r="BG10279" t="str">
        <f>IFERROR(VLOOKUP(AV10279,'[1]Base (2)'!A:Q,17,FALSE),"")</f>
        <v/>
      </c>
      <c r="BH10279" s="6">
        <f t="shared" si="1126"/>
        <v>0.25</v>
      </c>
      <c r="BI10279" t="str">
        <f>IF(Sheet1[[#This Row],[Asignaturas inscritas]]=0,"reserva"&amp;K10279&amp;I10279,IF((Sheet1[[#This Row],[Vlr pago]]+ABS(Sheet1[[#This Row],[Vlr total descuento]]))=0,"sin pago"&amp;K10279&amp;I10279,K10279&amp;I10279))</f>
        <v>101108639315613</v>
      </c>
      <c r="BJ10279" t="e">
        <f>+VLOOKUP(BI10279,$BI$1:BI10278,1,FALSE)</f>
        <v>#N/A</v>
      </c>
    </row>
    <row r="10280" spans="1:62" ht="15" x14ac:dyDescent="0.25">
      <c r="A10280" t="s">
        <v>62</v>
      </c>
      <c r="B10280" t="s">
        <v>63</v>
      </c>
      <c r="C10280" t="s">
        <v>63</v>
      </c>
      <c r="D10280" t="s">
        <v>3022</v>
      </c>
      <c r="E10280" t="s">
        <v>36652</v>
      </c>
      <c r="F10280" t="s">
        <v>66</v>
      </c>
      <c r="G10280">
        <v>675357</v>
      </c>
      <c r="H10280" t="s">
        <v>36653</v>
      </c>
      <c r="I10280" t="s">
        <v>36654</v>
      </c>
      <c r="J10280" t="s">
        <v>69</v>
      </c>
      <c r="K10280" t="s">
        <v>68986</v>
      </c>
      <c r="L10280" t="s">
        <v>68987</v>
      </c>
      <c r="M10280" t="s">
        <v>62</v>
      </c>
      <c r="N10280" t="s">
        <v>695</v>
      </c>
      <c r="O10280" t="s">
        <v>3513</v>
      </c>
      <c r="P10280" t="s">
        <v>246</v>
      </c>
      <c r="Q10280" t="s">
        <v>236</v>
      </c>
      <c r="R10280" t="s">
        <v>10623</v>
      </c>
      <c r="S10280" t="s">
        <v>78</v>
      </c>
      <c r="T10280" t="s">
        <v>79</v>
      </c>
      <c r="U10280" t="s">
        <v>80</v>
      </c>
      <c r="V10280" t="s">
        <v>80</v>
      </c>
      <c r="W10280" t="s">
        <v>68988</v>
      </c>
      <c r="X10280" t="s">
        <v>68989</v>
      </c>
      <c r="Y10280" t="s">
        <v>68990</v>
      </c>
      <c r="Z10280" t="s">
        <v>68991</v>
      </c>
      <c r="AA10280" t="s">
        <v>84</v>
      </c>
      <c r="AB10280" t="s">
        <v>85</v>
      </c>
      <c r="AC10280" t="s">
        <v>66</v>
      </c>
      <c r="AD10280" t="s">
        <v>2958</v>
      </c>
      <c r="AE10280">
        <v>17</v>
      </c>
      <c r="AF10280">
        <v>7</v>
      </c>
      <c r="AG10280" t="s">
        <v>88</v>
      </c>
      <c r="AH10280" t="s">
        <v>3034</v>
      </c>
      <c r="AI10280">
        <v>1</v>
      </c>
      <c r="AJ10280">
        <v>19923000</v>
      </c>
      <c r="AK10280">
        <v>13946100</v>
      </c>
      <c r="AL10280">
        <v>0</v>
      </c>
      <c r="AM10280">
        <v>-5976900</v>
      </c>
      <c r="AN10280" s="9">
        <v>0</v>
      </c>
      <c r="AO10280" t="s">
        <v>88</v>
      </c>
      <c r="AQ10280" t="s">
        <v>36660</v>
      </c>
      <c r="AR10280" t="s">
        <v>36653</v>
      </c>
      <c r="AS10280" s="4">
        <f t="shared" si="1121"/>
        <v>0.3</v>
      </c>
      <c r="AT10280" t="str">
        <f>+IF(AND(AK10280=0,AF10280=0,AS10280&lt;1),"Estudiante sin pago ni inscripcion de materias",IF(AND(AF10280&gt;0,AK10280&gt;0,AS10280&lt;1),'[1]CLASIFICACIÓN '!$B$5,IF(AND(AF10280&gt;0,AS10280&gt;0.8),'[1]CLASIFICACIÓN '!$B$3,IF(AND(AF10280=0,AK10280&gt;0,AS10280&lt;1),'[1]CLASIFICACIÓN '!$B$4,IF(AND(AF10280=0,AK10280=0,AS10280=1),'[1]CLASIFICACIÓN '!$B$2,IF(AND(AK10280=0,AS10280&lt;1,H10280="AJJ001",AI10280&gt;8),'[1]CLASIFICACIÓN '!$B$8,'[1]CLASIFICACIÓN '!$B$6))))))</f>
        <v>Estudiante con pago e inscripcion de materias</v>
      </c>
      <c r="AU10280" t="str">
        <f>IF(IFERROR(BJ10280,1)=1,VLOOKUP(AT10280,'[1]CLASIFICACIÓN '!B$1:C$65536,2,FALSE),"Duplicados")</f>
        <v>Estudiante regular</v>
      </c>
      <c r="AV10280" t="str">
        <f t="shared" si="1122"/>
        <v>AEJ0071</v>
      </c>
      <c r="AW10280" s="5">
        <f t="shared" si="1120"/>
        <v>33869100</v>
      </c>
      <c r="AX10280" t="b">
        <f t="shared" si="1123"/>
        <v>1</v>
      </c>
      <c r="AY10280" t="str">
        <f t="shared" si="1124"/>
        <v>Nuevo</v>
      </c>
      <c r="AZ10280" t="str">
        <f>+VLOOKUP(Sheet1[[#This Row],[Centro]],[2]Hoja1!$B$1:$J$379,3,FALSE)</f>
        <v>PREGRADO</v>
      </c>
      <c r="BA10280">
        <f>+VLOOKUP(Sheet1[[#This Row],[Centro]],[2]Hoja1!$B$1:$J$379,8,FALSE)</f>
        <v>0</v>
      </c>
      <c r="BB10280" t="b">
        <f t="shared" si="1125"/>
        <v>1</v>
      </c>
      <c r="BC10280" t="str">
        <f>IFERROR(VLOOKUP(AV10280,'[1]Base (2)'!A:Q,13,FALSE),"Posgrado")</f>
        <v>A</v>
      </c>
      <c r="BD10280">
        <f>IFERROR(VLOOKUP(AV10280,'[1]Base (2)'!A:Q,14,FALSE),"")</f>
        <v>5</v>
      </c>
      <c r="BE10280">
        <f>IFERROR(VLOOKUP(AV10280,'[1]Base (2)'!A:Q,15,FALSE),"")</f>
        <v>9</v>
      </c>
      <c r="BF10280">
        <f>IFERROR(VLOOKUP(AV10280,'[1]Base (2)'!A:Q,16,FALSE),"")</f>
        <v>12</v>
      </c>
      <c r="BG10280">
        <f>IFERROR(VLOOKUP(AV10280,'[1]Base (2)'!A:Q,17,FALSE),"")</f>
        <v>19</v>
      </c>
      <c r="BH10280" s="6">
        <f t="shared" si="1126"/>
        <v>1</v>
      </c>
      <c r="BI10280" t="str">
        <f>IF(Sheet1[[#This Row],[Asignaturas inscritas]]=0,"reserva"&amp;K10280&amp;I10280,IF((Sheet1[[#This Row],[Vlr pago]]+ABS(Sheet1[[#This Row],[Vlr total descuento]]))=0,"sin pago"&amp;K10280&amp;I10280,K10280&amp;I10280))</f>
        <v>1001061799116057</v>
      </c>
      <c r="BJ10280" t="e">
        <f>+VLOOKUP(BI10280,$BI$1:BI10279,1,FALSE)</f>
        <v>#N/A</v>
      </c>
    </row>
    <row r="10281" spans="1:62" ht="15" x14ac:dyDescent="0.25">
      <c r="A10281" t="s">
        <v>62</v>
      </c>
      <c r="B10281" t="s">
        <v>63</v>
      </c>
      <c r="C10281" t="s">
        <v>63</v>
      </c>
      <c r="D10281" t="s">
        <v>2939</v>
      </c>
      <c r="E10281" t="s">
        <v>5912</v>
      </c>
      <c r="F10281" t="s">
        <v>66</v>
      </c>
      <c r="G10281">
        <v>1325553</v>
      </c>
      <c r="H10281" t="s">
        <v>5913</v>
      </c>
      <c r="I10281" t="s">
        <v>5914</v>
      </c>
      <c r="J10281" t="s">
        <v>69</v>
      </c>
      <c r="K10281" t="s">
        <v>68992</v>
      </c>
      <c r="L10281" t="s">
        <v>68993</v>
      </c>
      <c r="M10281" t="s">
        <v>62</v>
      </c>
      <c r="N10281" t="s">
        <v>1054</v>
      </c>
      <c r="O10281" t="s">
        <v>3155</v>
      </c>
      <c r="P10281" t="s">
        <v>48986</v>
      </c>
      <c r="Q10281" t="s">
        <v>76</v>
      </c>
      <c r="R10281" t="s">
        <v>821</v>
      </c>
      <c r="S10281" t="s">
        <v>78</v>
      </c>
      <c r="T10281" t="s">
        <v>79</v>
      </c>
      <c r="U10281" t="s">
        <v>80</v>
      </c>
      <c r="V10281" t="s">
        <v>80</v>
      </c>
      <c r="W10281" t="s">
        <v>68994</v>
      </c>
      <c r="X10281" t="s">
        <v>68995</v>
      </c>
      <c r="Y10281" t="s">
        <v>68996</v>
      </c>
      <c r="Z10281" t="s">
        <v>68997</v>
      </c>
      <c r="AA10281" t="s">
        <v>84</v>
      </c>
      <c r="AB10281" t="s">
        <v>85</v>
      </c>
      <c r="AC10281" t="s">
        <v>66</v>
      </c>
      <c r="AD10281" t="s">
        <v>2958</v>
      </c>
      <c r="AE10281">
        <v>19</v>
      </c>
      <c r="AF10281">
        <v>7</v>
      </c>
      <c r="AG10281" t="s">
        <v>88</v>
      </c>
      <c r="AH10281" t="s">
        <v>4736</v>
      </c>
      <c r="AI10281">
        <v>1</v>
      </c>
      <c r="AJ10281">
        <v>16982000</v>
      </c>
      <c r="AK10281">
        <v>15728728</v>
      </c>
      <c r="AL10281">
        <v>0</v>
      </c>
      <c r="AM10281">
        <v>-1253272</v>
      </c>
      <c r="AN10281" s="9">
        <v>0</v>
      </c>
      <c r="AO10281" t="s">
        <v>88</v>
      </c>
      <c r="AQ10281" t="s">
        <v>5922</v>
      </c>
      <c r="AR10281" t="s">
        <v>5913</v>
      </c>
      <c r="AS10281" s="4">
        <f t="shared" si="1121"/>
        <v>7.3800023554351668E-2</v>
      </c>
      <c r="AT10281" t="str">
        <f>+IF(AND(AK10281=0,AF10281=0,AS10281&lt;1),"Estudiante sin pago ni inscripcion de materias",IF(AND(AF10281&gt;0,AK10281&gt;0,AS10281&lt;1),'[1]CLASIFICACIÓN '!$B$5,IF(AND(AF10281&gt;0,AS10281&gt;0.8),'[1]CLASIFICACIÓN '!$B$3,IF(AND(AF10281=0,AK10281&gt;0,AS10281&lt;1),'[1]CLASIFICACIÓN '!$B$4,IF(AND(AF10281=0,AK10281=0,AS10281=1),'[1]CLASIFICACIÓN '!$B$2,IF(AND(AK10281=0,AS10281&lt;1,H10281="AJJ001",AI10281&gt;8),'[1]CLASIFICACIÓN '!$B$8,'[1]CLASIFICACIÓN '!$B$6))))))</f>
        <v>Estudiante con pago e inscripcion de materias</v>
      </c>
      <c r="AU10281" t="str">
        <f>IF(IFERROR(BJ10281,1)=1,VLOOKUP(AT10281,'[1]CLASIFICACIÓN '!B$1:C$65536,2,FALSE),"Duplicados")</f>
        <v>Estudiante regular</v>
      </c>
      <c r="AV10281" t="str">
        <f t="shared" si="1122"/>
        <v>AAJ0091</v>
      </c>
      <c r="AW10281" s="5">
        <f t="shared" si="1120"/>
        <v>32710728</v>
      </c>
      <c r="AX10281" t="b">
        <f t="shared" si="1123"/>
        <v>1</v>
      </c>
      <c r="AY10281" t="str">
        <f t="shared" si="1124"/>
        <v>Nuevo</v>
      </c>
      <c r="AZ10281" t="str">
        <f>+VLOOKUP(Sheet1[[#This Row],[Centro]],[2]Hoja1!$B$1:$J$379,3,FALSE)</f>
        <v>PREGRADO</v>
      </c>
      <c r="BA10281">
        <f>+VLOOKUP(Sheet1[[#This Row],[Centro]],[2]Hoja1!$B$1:$J$379,8,FALSE)</f>
        <v>0</v>
      </c>
      <c r="BB10281" t="b">
        <f t="shared" si="1125"/>
        <v>1</v>
      </c>
      <c r="BC10281" t="str">
        <f>IFERROR(VLOOKUP(AV10281,'[1]Base (2)'!A:Q,13,FALSE),"Posgrado")</f>
        <v>A</v>
      </c>
      <c r="BD10281">
        <f>IFERROR(VLOOKUP(AV10281,'[1]Base (2)'!A:Q,14,FALSE),"")</f>
        <v>5</v>
      </c>
      <c r="BE10281">
        <f>IFERROR(VLOOKUP(AV10281,'[1]Base (2)'!A:Q,15,FALSE),"")</f>
        <v>9</v>
      </c>
      <c r="BF10281">
        <f>IFERROR(VLOOKUP(AV10281,'[1]Base (2)'!A:Q,16,FALSE),"")</f>
        <v>12</v>
      </c>
      <c r="BG10281">
        <f>IFERROR(VLOOKUP(AV10281,'[1]Base (2)'!A:Q,17,FALSE),"")</f>
        <v>19</v>
      </c>
      <c r="BH10281" s="6">
        <f t="shared" si="1126"/>
        <v>1</v>
      </c>
      <c r="BI10281" t="str">
        <f>IF(Sheet1[[#This Row],[Asignaturas inscritas]]=0,"reserva"&amp;K10281&amp;I10281,IF((Sheet1[[#This Row],[Vlr pago]]+ABS(Sheet1[[#This Row],[Vlr total descuento]]))=0,"sin pago"&amp;K10281&amp;I10281,K10281&amp;I10281))</f>
        <v>1034399228109406</v>
      </c>
      <c r="BJ10281" t="e">
        <f>+VLOOKUP(BI10281,$BI$1:BI10280,1,FALSE)</f>
        <v>#N/A</v>
      </c>
    </row>
    <row r="10282" spans="1:62" ht="15" x14ac:dyDescent="0.25">
      <c r="A10282" t="s">
        <v>62</v>
      </c>
      <c r="B10282" t="s">
        <v>63</v>
      </c>
      <c r="C10282" t="s">
        <v>63</v>
      </c>
      <c r="D10282" t="s">
        <v>64</v>
      </c>
      <c r="E10282" t="s">
        <v>2890</v>
      </c>
      <c r="F10282" t="s">
        <v>66</v>
      </c>
      <c r="G10282">
        <v>1425978</v>
      </c>
      <c r="H10282" t="s">
        <v>2891</v>
      </c>
      <c r="I10282" t="s">
        <v>2892</v>
      </c>
      <c r="J10282" t="s">
        <v>69</v>
      </c>
      <c r="K10282" t="s">
        <v>68998</v>
      </c>
      <c r="L10282" t="s">
        <v>68999</v>
      </c>
      <c r="M10282" t="s">
        <v>62</v>
      </c>
      <c r="N10282" t="s">
        <v>69000</v>
      </c>
      <c r="O10282" t="s">
        <v>1166</v>
      </c>
      <c r="P10282" t="s">
        <v>795</v>
      </c>
      <c r="Q10282" t="s">
        <v>76</v>
      </c>
      <c r="R10282" t="s">
        <v>1254</v>
      </c>
      <c r="S10282" t="s">
        <v>78</v>
      </c>
      <c r="T10282" t="s">
        <v>79</v>
      </c>
      <c r="U10282" t="s">
        <v>80</v>
      </c>
      <c r="V10282" t="s">
        <v>80</v>
      </c>
      <c r="W10282" t="s">
        <v>69001</v>
      </c>
      <c r="X10282" t="s">
        <v>69001</v>
      </c>
      <c r="Y10282" t="s">
        <v>69002</v>
      </c>
      <c r="Z10282" t="s">
        <v>69003</v>
      </c>
      <c r="AA10282" t="s">
        <v>84</v>
      </c>
      <c r="AB10282" t="s">
        <v>85</v>
      </c>
      <c r="AC10282" t="s">
        <v>66</v>
      </c>
      <c r="AD10282" t="s">
        <v>2958</v>
      </c>
      <c r="AE10282">
        <v>18</v>
      </c>
      <c r="AF10282">
        <v>7</v>
      </c>
      <c r="AG10282" t="s">
        <v>88</v>
      </c>
      <c r="AH10282" t="s">
        <v>2902</v>
      </c>
      <c r="AI10282">
        <v>1</v>
      </c>
      <c r="AJ10282">
        <v>10061000</v>
      </c>
      <c r="AK10282">
        <v>4024400</v>
      </c>
      <c r="AL10282">
        <v>0</v>
      </c>
      <c r="AM10282">
        <v>-6036600</v>
      </c>
      <c r="AN10282" s="9">
        <v>0</v>
      </c>
      <c r="AO10282" t="s">
        <v>88</v>
      </c>
      <c r="AQ10282" t="s">
        <v>2903</v>
      </c>
      <c r="AR10282" t="s">
        <v>2891</v>
      </c>
      <c r="AS10282" s="4">
        <f t="shared" si="1121"/>
        <v>0.6</v>
      </c>
      <c r="AT10282" t="str">
        <f>+IF(AND(AK10282=0,AF10282=0,AS10282&lt;1),"Estudiante sin pago ni inscripcion de materias",IF(AND(AF10282&gt;0,AK10282&gt;0,AS10282&lt;1),'[1]CLASIFICACIÓN '!$B$5,IF(AND(AF10282&gt;0,AS10282&gt;0.8),'[1]CLASIFICACIÓN '!$B$3,IF(AND(AF10282=0,AK10282&gt;0,AS10282&lt;1),'[1]CLASIFICACIÓN '!$B$4,IF(AND(AF10282=0,AK10282=0,AS10282=1),'[1]CLASIFICACIÓN '!$B$2,IF(AND(AK10282=0,AS10282&lt;1,H10282="AJJ001",AI10282&gt;8),'[1]CLASIFICACIÓN '!$B$8,'[1]CLASIFICACIÓN '!$B$6))))))</f>
        <v>Estudiante con pago e inscripcion de materias</v>
      </c>
      <c r="AU10282" t="str">
        <f>IF(IFERROR(BJ10282,1)=1,VLOOKUP(AT10282,'[1]CLASIFICACIÓN '!B$1:C$65536,2,FALSE),"Duplicados")</f>
        <v>Estudiante regular</v>
      </c>
      <c r="AV10282" t="str">
        <f t="shared" si="1122"/>
        <v>ABJ0121</v>
      </c>
      <c r="AW10282" s="5">
        <f t="shared" si="1120"/>
        <v>14085400</v>
      </c>
      <c r="AX10282" t="b">
        <f t="shared" si="1123"/>
        <v>1</v>
      </c>
      <c r="AY10282" t="str">
        <f t="shared" si="1124"/>
        <v>Nuevo</v>
      </c>
      <c r="AZ10282" t="str">
        <f>+VLOOKUP(Sheet1[[#This Row],[Centro]],[2]Hoja1!$B$1:$J$379,3,FALSE)</f>
        <v>PREGRADO</v>
      </c>
      <c r="BA10282">
        <f>+VLOOKUP(Sheet1[[#This Row],[Centro]],[2]Hoja1!$B$1:$J$379,8,FALSE)</f>
        <v>0</v>
      </c>
      <c r="BB10282" t="b">
        <f t="shared" si="1125"/>
        <v>1</v>
      </c>
      <c r="BC10282" t="str">
        <f>IFERROR(VLOOKUP(AV10282,'[1]Base (2)'!A:Q,13,FALSE),"Posgrado")</f>
        <v>A</v>
      </c>
      <c r="BD10282">
        <f>IFERROR(VLOOKUP(AV10282,'[1]Base (2)'!A:Q,14,FALSE),"")</f>
        <v>5</v>
      </c>
      <c r="BE10282">
        <f>IFERROR(VLOOKUP(AV10282,'[1]Base (2)'!A:Q,15,FALSE),"")</f>
        <v>9</v>
      </c>
      <c r="BF10282">
        <f>IFERROR(VLOOKUP(AV10282,'[1]Base (2)'!A:Q,16,FALSE),"")</f>
        <v>12</v>
      </c>
      <c r="BG10282">
        <f>IFERROR(VLOOKUP(AV10282,'[1]Base (2)'!A:Q,17,FALSE),"")</f>
        <v>19</v>
      </c>
      <c r="BH10282" s="6">
        <f t="shared" si="1126"/>
        <v>1</v>
      </c>
      <c r="BI10282" t="str">
        <f>IF(Sheet1[[#This Row],[Asignaturas inscritas]]=0,"reserva"&amp;K10282&amp;I10282,IF((Sheet1[[#This Row],[Vlr pago]]+ABS(Sheet1[[#This Row],[Vlr total descuento]]))=0,"sin pago"&amp;K10282&amp;I10282,K10282&amp;I10282))</f>
        <v>1022329124109989</v>
      </c>
      <c r="BJ10282" t="e">
        <f>+VLOOKUP(BI10282,$BI$1:BI10281,1,FALSE)</f>
        <v>#N/A</v>
      </c>
    </row>
    <row r="10283" spans="1:62" ht="15" x14ac:dyDescent="0.25">
      <c r="A10283" t="s">
        <v>62</v>
      </c>
      <c r="B10283" t="s">
        <v>63</v>
      </c>
      <c r="C10283" t="s">
        <v>63</v>
      </c>
      <c r="D10283" t="s">
        <v>2904</v>
      </c>
      <c r="E10283" t="s">
        <v>37829</v>
      </c>
      <c r="F10283" t="s">
        <v>66</v>
      </c>
      <c r="G10283">
        <v>1439450</v>
      </c>
      <c r="H10283" t="s">
        <v>37830</v>
      </c>
      <c r="I10283" t="s">
        <v>37831</v>
      </c>
      <c r="J10283" t="s">
        <v>69</v>
      </c>
      <c r="K10283" t="s">
        <v>69004</v>
      </c>
      <c r="L10283" t="s">
        <v>69005</v>
      </c>
      <c r="M10283" t="s">
        <v>62</v>
      </c>
      <c r="N10283" t="s">
        <v>448</v>
      </c>
      <c r="O10283" t="s">
        <v>2832</v>
      </c>
      <c r="P10283" t="s">
        <v>624</v>
      </c>
      <c r="Q10283" t="s">
        <v>76</v>
      </c>
      <c r="R10283" t="s">
        <v>804</v>
      </c>
      <c r="S10283" t="s">
        <v>78</v>
      </c>
      <c r="T10283" t="s">
        <v>79</v>
      </c>
      <c r="U10283" t="s">
        <v>80</v>
      </c>
      <c r="V10283" t="s">
        <v>80</v>
      </c>
      <c r="W10283" t="s">
        <v>69006</v>
      </c>
      <c r="X10283" t="s">
        <v>69007</v>
      </c>
      <c r="Y10283" t="s">
        <v>69008</v>
      </c>
      <c r="Z10283" t="s">
        <v>69009</v>
      </c>
      <c r="AA10283" t="s">
        <v>84</v>
      </c>
      <c r="AB10283" t="s">
        <v>85</v>
      </c>
      <c r="AC10283" t="s">
        <v>66</v>
      </c>
      <c r="AD10283" t="s">
        <v>2958</v>
      </c>
      <c r="AE10283">
        <v>19</v>
      </c>
      <c r="AF10283">
        <v>8</v>
      </c>
      <c r="AG10283" t="s">
        <v>88</v>
      </c>
      <c r="AH10283" t="s">
        <v>2902</v>
      </c>
      <c r="AI10283">
        <v>1</v>
      </c>
      <c r="AJ10283">
        <v>14414200</v>
      </c>
      <c r="AK10283">
        <v>14214200</v>
      </c>
      <c r="AL10283">
        <v>0</v>
      </c>
      <c r="AM10283">
        <v>-200000</v>
      </c>
      <c r="AN10283" s="9">
        <v>0</v>
      </c>
      <c r="AO10283" t="s">
        <v>88</v>
      </c>
      <c r="AQ10283" t="s">
        <v>37838</v>
      </c>
      <c r="AR10283" t="s">
        <v>37830</v>
      </c>
      <c r="AS10283" s="4">
        <f t="shared" si="1121"/>
        <v>1.3875206393695107E-2</v>
      </c>
      <c r="AT10283" t="str">
        <f>+IF(AND(AK10283=0,AF10283=0,AS10283&lt;1),"Estudiante sin pago ni inscripcion de materias",IF(AND(AF10283&gt;0,AK10283&gt;0,AS10283&lt;1),'[1]CLASIFICACIÓN '!$B$5,IF(AND(AF10283&gt;0,AS10283&gt;0.8),'[1]CLASIFICACIÓN '!$B$3,IF(AND(AF10283=0,AK10283&gt;0,AS10283&lt;1),'[1]CLASIFICACIÓN '!$B$4,IF(AND(AF10283=0,AK10283=0,AS10283=1),'[1]CLASIFICACIÓN '!$B$2,IF(AND(AK10283=0,AS10283&lt;1,H10283="AJJ001",AI10283&gt;8),'[1]CLASIFICACIÓN '!$B$8,'[1]CLASIFICACIÓN '!$B$6))))))</f>
        <v>Estudiante con pago e inscripcion de materias</v>
      </c>
      <c r="AU10283" t="str">
        <f>IF(IFERROR(BJ10283,1)=1,VLOOKUP(AT10283,'[1]CLASIFICACIÓN '!B$1:C$65536,2,FALSE),"Duplicados")</f>
        <v>Estudiante regular</v>
      </c>
      <c r="AV10283" t="str">
        <f t="shared" si="1122"/>
        <v>AJJ0061</v>
      </c>
      <c r="AW10283" s="5">
        <f t="shared" si="1120"/>
        <v>28628400</v>
      </c>
      <c r="AX10283" t="b">
        <f t="shared" si="1123"/>
        <v>1</v>
      </c>
      <c r="AY10283" t="str">
        <f t="shared" si="1124"/>
        <v>Nuevo</v>
      </c>
      <c r="AZ10283" t="str">
        <f>+VLOOKUP(Sheet1[[#This Row],[Centro]],[2]Hoja1!$B$1:$J$379,3,FALSE)</f>
        <v>PREGRADO</v>
      </c>
      <c r="BA10283">
        <f>+VLOOKUP(Sheet1[[#This Row],[Centro]],[2]Hoja1!$B$1:$J$379,8,FALSE)</f>
        <v>0</v>
      </c>
      <c r="BB10283" t="b">
        <f t="shared" si="1125"/>
        <v>1</v>
      </c>
      <c r="BC10283" t="str">
        <f>IFERROR(VLOOKUP(AV10283,'[1]Base (2)'!A:Q,13,FALSE),"Posgrado")</f>
        <v>Posgrado</v>
      </c>
      <c r="BD10283" t="str">
        <f>IFERROR(VLOOKUP(AV10283,'[1]Base (2)'!A:Q,14,FALSE),"")</f>
        <v/>
      </c>
      <c r="BE10283" t="str">
        <f>IFERROR(VLOOKUP(AV10283,'[1]Base (2)'!A:Q,15,FALSE),"")</f>
        <v/>
      </c>
      <c r="BF10283" t="str">
        <f>IFERROR(VLOOKUP(AV10283,'[1]Base (2)'!A:Q,16,FALSE),"")</f>
        <v/>
      </c>
      <c r="BG10283" t="str">
        <f>IFERROR(VLOOKUP(AV10283,'[1]Base (2)'!A:Q,17,FALSE),"")</f>
        <v/>
      </c>
      <c r="BH10283" s="6">
        <f t="shared" si="1126"/>
        <v>0.25</v>
      </c>
      <c r="BI10283" t="str">
        <f>IF(Sheet1[[#This Row],[Asignaturas inscritas]]=0,"reserva"&amp;K10283&amp;I10283,IF((Sheet1[[#This Row],[Vlr pago]]+ABS(Sheet1[[#This Row],[Vlr total descuento]]))=0,"sin pago"&amp;K10283&amp;I10283,K10283&amp;I10283))</f>
        <v>1027210617116358</v>
      </c>
      <c r="BJ10283" t="e">
        <f>+VLOOKUP(BI10283,$BI$1:BI10282,1,FALSE)</f>
        <v>#N/A</v>
      </c>
    </row>
    <row r="10284" spans="1:62" ht="15" x14ac:dyDescent="0.25">
      <c r="A10284" t="s">
        <v>62</v>
      </c>
      <c r="B10284" t="s">
        <v>63</v>
      </c>
      <c r="C10284" t="s">
        <v>63</v>
      </c>
      <c r="D10284" t="s">
        <v>64</v>
      </c>
      <c r="E10284" t="s">
        <v>65</v>
      </c>
      <c r="F10284" t="s">
        <v>66</v>
      </c>
      <c r="G10284">
        <v>1440919</v>
      </c>
      <c r="H10284" t="s">
        <v>67</v>
      </c>
      <c r="I10284" t="s">
        <v>68</v>
      </c>
      <c r="J10284" t="s">
        <v>69</v>
      </c>
      <c r="K10284" t="s">
        <v>69010</v>
      </c>
      <c r="L10284" t="s">
        <v>69011</v>
      </c>
      <c r="M10284" t="s">
        <v>62</v>
      </c>
      <c r="N10284" t="s">
        <v>1447</v>
      </c>
      <c r="O10284" t="s">
        <v>1010</v>
      </c>
      <c r="P10284" t="s">
        <v>17452</v>
      </c>
      <c r="Q10284" t="s">
        <v>76</v>
      </c>
      <c r="R10284" t="s">
        <v>33142</v>
      </c>
      <c r="S10284" t="s">
        <v>78</v>
      </c>
      <c r="T10284" t="s">
        <v>79</v>
      </c>
      <c r="U10284" t="s">
        <v>80</v>
      </c>
      <c r="V10284" t="s">
        <v>80</v>
      </c>
      <c r="W10284" t="s">
        <v>69012</v>
      </c>
      <c r="X10284" t="s">
        <v>69013</v>
      </c>
      <c r="Y10284" t="s">
        <v>69014</v>
      </c>
      <c r="Z10284" t="s">
        <v>69015</v>
      </c>
      <c r="AA10284" t="s">
        <v>84</v>
      </c>
      <c r="AB10284" t="s">
        <v>85</v>
      </c>
      <c r="AC10284" t="s">
        <v>66</v>
      </c>
      <c r="AD10284" t="s">
        <v>2958</v>
      </c>
      <c r="AE10284">
        <v>20</v>
      </c>
      <c r="AF10284">
        <v>5</v>
      </c>
      <c r="AG10284" t="s">
        <v>88</v>
      </c>
      <c r="AH10284" t="s">
        <v>87</v>
      </c>
      <c r="AI10284">
        <v>1</v>
      </c>
      <c r="AJ10284">
        <v>35903000</v>
      </c>
      <c r="AK10284">
        <v>33970000</v>
      </c>
      <c r="AL10284">
        <v>0</v>
      </c>
      <c r="AM10284">
        <v>-1933000</v>
      </c>
      <c r="AN10284" s="9">
        <v>0</v>
      </c>
      <c r="AO10284" t="s">
        <v>88</v>
      </c>
      <c r="AQ10284" t="s">
        <v>89</v>
      </c>
      <c r="AR10284" t="s">
        <v>67</v>
      </c>
      <c r="AS10284" s="4">
        <f t="shared" si="1121"/>
        <v>5.3839512018494275E-2</v>
      </c>
      <c r="AT10284" t="str">
        <f>+IF(AND(AK10284=0,AF10284=0,AS10284&lt;1),"Estudiante sin pago ni inscripcion de materias",IF(AND(AF10284&gt;0,AK10284&gt;0,AS10284&lt;1),'[1]CLASIFICACIÓN '!$B$5,IF(AND(AF10284&gt;0,AS10284&gt;0.8),'[1]CLASIFICACIÓN '!$B$3,IF(AND(AF10284=0,AK10284&gt;0,AS10284&lt;1),'[1]CLASIFICACIÓN '!$B$4,IF(AND(AF10284=0,AK10284=0,AS10284=1),'[1]CLASIFICACIÓN '!$B$2,IF(AND(AK10284=0,AS10284&lt;1,H10284="AJJ001",AI10284&gt;8),'[1]CLASIFICACIÓN '!$B$8,'[1]CLASIFICACIÓN '!$B$6))))))</f>
        <v>Estudiante con pago e inscripcion de materias</v>
      </c>
      <c r="AU10284" t="str">
        <f>IF(IFERROR(BJ10284,1)=1,VLOOKUP(AT10284,'[1]CLASIFICACIÓN '!B$1:C$65536,2,FALSE),"Duplicados")</f>
        <v>Estudiante regular</v>
      </c>
      <c r="AV10284" t="str">
        <f t="shared" si="1122"/>
        <v>ABJ0201</v>
      </c>
      <c r="AW10284" s="5">
        <f t="shared" si="1120"/>
        <v>69873000</v>
      </c>
      <c r="AX10284" t="b">
        <f t="shared" si="1123"/>
        <v>1</v>
      </c>
      <c r="AY10284" t="str">
        <f t="shared" si="1124"/>
        <v>Nuevo</v>
      </c>
      <c r="AZ10284" t="str">
        <f>+VLOOKUP(Sheet1[[#This Row],[Centro]],[2]Hoja1!$B$1:$J$379,3,FALSE)</f>
        <v>PREGRADO</v>
      </c>
      <c r="BA10284">
        <f>+VLOOKUP(Sheet1[[#This Row],[Centro]],[2]Hoja1!$B$1:$J$379,8,FALSE)</f>
        <v>0</v>
      </c>
      <c r="BB10284" t="b">
        <f t="shared" si="1125"/>
        <v>1</v>
      </c>
      <c r="BC10284" t="str">
        <f>IFERROR(VLOOKUP(AV10284,'[1]Base (2)'!A:Q,13,FALSE),"Posgrado")</f>
        <v>C</v>
      </c>
      <c r="BD10284">
        <f>IFERROR(VLOOKUP(AV10284,'[1]Base (2)'!A:Q,14,FALSE),"")</f>
        <v>5</v>
      </c>
      <c r="BE10284">
        <f>IFERROR(VLOOKUP(AV10284,'[1]Base (2)'!A:Q,15,FALSE),"")</f>
        <v>10</v>
      </c>
      <c r="BF10284">
        <f>IFERROR(VLOOKUP(AV10284,'[1]Base (2)'!A:Q,16,FALSE),"")</f>
        <v>14</v>
      </c>
      <c r="BG10284">
        <f>IFERROR(VLOOKUP(AV10284,'[1]Base (2)'!A:Q,17,FALSE),"")</f>
        <v>20</v>
      </c>
      <c r="BH10284" s="6">
        <f t="shared" si="1126"/>
        <v>1</v>
      </c>
      <c r="BI10284" t="str">
        <f>IF(Sheet1[[#This Row],[Asignaturas inscritas]]=0,"reserva"&amp;K10284&amp;I10284,IF((Sheet1[[#This Row],[Vlr pago]]+ABS(Sheet1[[#This Row],[Vlr total descuento]]))=0,"sin pago"&amp;K10284&amp;I10284,K10284&amp;I10284))</f>
        <v>10148586961295</v>
      </c>
      <c r="BJ10284" t="e">
        <f>+VLOOKUP(BI10284,$BI$1:BI10283,1,FALSE)</f>
        <v>#N/A</v>
      </c>
    </row>
    <row r="10285" spans="1:62" ht="15" x14ac:dyDescent="0.25">
      <c r="A10285" t="s">
        <v>62</v>
      </c>
      <c r="B10285" t="s">
        <v>63</v>
      </c>
      <c r="C10285" t="s">
        <v>63</v>
      </c>
      <c r="D10285" t="s">
        <v>2939</v>
      </c>
      <c r="E10285" t="s">
        <v>2940</v>
      </c>
      <c r="F10285" t="s">
        <v>66</v>
      </c>
      <c r="G10285">
        <v>1514468</v>
      </c>
      <c r="H10285" t="s">
        <v>2941</v>
      </c>
      <c r="I10285" t="s">
        <v>2942</v>
      </c>
      <c r="J10285" t="s">
        <v>69</v>
      </c>
      <c r="K10285" t="s">
        <v>69016</v>
      </c>
      <c r="L10285" t="s">
        <v>69017</v>
      </c>
      <c r="M10285" t="s">
        <v>62</v>
      </c>
      <c r="N10285" t="s">
        <v>1552</v>
      </c>
      <c r="O10285" t="s">
        <v>695</v>
      </c>
      <c r="P10285" t="s">
        <v>469</v>
      </c>
      <c r="Q10285" t="s">
        <v>76</v>
      </c>
      <c r="R10285" t="s">
        <v>54146</v>
      </c>
      <c r="S10285" t="s">
        <v>78</v>
      </c>
      <c r="T10285" t="s">
        <v>79</v>
      </c>
      <c r="U10285" t="s">
        <v>80</v>
      </c>
      <c r="V10285" t="s">
        <v>80</v>
      </c>
      <c r="W10285" t="s">
        <v>69018</v>
      </c>
      <c r="X10285" t="s">
        <v>69019</v>
      </c>
      <c r="Y10285" t="s">
        <v>69020</v>
      </c>
      <c r="Z10285" t="s">
        <v>69021</v>
      </c>
      <c r="AA10285" t="s">
        <v>84</v>
      </c>
      <c r="AB10285" t="s">
        <v>85</v>
      </c>
      <c r="AC10285" t="s">
        <v>66</v>
      </c>
      <c r="AD10285" t="s">
        <v>2958</v>
      </c>
      <c r="AE10285">
        <v>18</v>
      </c>
      <c r="AF10285">
        <v>9</v>
      </c>
      <c r="AG10285" t="s">
        <v>88</v>
      </c>
      <c r="AH10285" t="s">
        <v>2902</v>
      </c>
      <c r="AI10285">
        <v>1</v>
      </c>
      <c r="AJ10285">
        <v>10351000</v>
      </c>
      <c r="AK10285">
        <v>9794000</v>
      </c>
      <c r="AL10285">
        <v>0</v>
      </c>
      <c r="AM10285">
        <v>-557000</v>
      </c>
      <c r="AN10285" s="9">
        <v>0</v>
      </c>
      <c r="AO10285" t="s">
        <v>88</v>
      </c>
      <c r="AQ10285" t="s">
        <v>2952</v>
      </c>
      <c r="AR10285" t="s">
        <v>2941</v>
      </c>
      <c r="AS10285" s="4">
        <f t="shared" si="1121"/>
        <v>5.3811225968505461E-2</v>
      </c>
      <c r="AT10285" t="str">
        <f>+IF(AND(AK10285=0,AF10285=0,AS10285&lt;1),"Estudiante sin pago ni inscripcion de materias",IF(AND(AF10285&gt;0,AK10285&gt;0,AS10285&lt;1),'[1]CLASIFICACIÓN '!$B$5,IF(AND(AF10285&gt;0,AS10285&gt;0.8),'[1]CLASIFICACIÓN '!$B$3,IF(AND(AF10285=0,AK10285&gt;0,AS10285&lt;1),'[1]CLASIFICACIÓN '!$B$4,IF(AND(AF10285=0,AK10285=0,AS10285=1),'[1]CLASIFICACIÓN '!$B$2,IF(AND(AK10285=0,AS10285&lt;1,H10285="AJJ001",AI10285&gt;8),'[1]CLASIFICACIÓN '!$B$8,'[1]CLASIFICACIÓN '!$B$6))))))</f>
        <v>Estudiante con pago e inscripcion de materias</v>
      </c>
      <c r="AU10285" t="str">
        <f>IF(IFERROR(BJ10285,1)=1,VLOOKUP(AT10285,'[1]CLASIFICACIÓN '!B$1:C$65536,2,FALSE),"Duplicados")</f>
        <v>Estudiante regular</v>
      </c>
      <c r="AV10285" t="str">
        <f t="shared" si="1122"/>
        <v>AAJ0011</v>
      </c>
      <c r="AW10285" s="5">
        <f t="shared" si="1120"/>
        <v>20145000</v>
      </c>
      <c r="AX10285" t="b">
        <f t="shared" si="1123"/>
        <v>1</v>
      </c>
      <c r="AY10285" t="str">
        <f t="shared" si="1124"/>
        <v>Nuevo</v>
      </c>
      <c r="AZ10285" t="str">
        <f>+VLOOKUP(Sheet1[[#This Row],[Centro]],[2]Hoja1!$B$1:$J$379,3,FALSE)</f>
        <v>PREGRADO</v>
      </c>
      <c r="BA10285">
        <f>+VLOOKUP(Sheet1[[#This Row],[Centro]],[2]Hoja1!$B$1:$J$379,8,FALSE)</f>
        <v>0</v>
      </c>
      <c r="BB10285" t="b">
        <f t="shared" si="1125"/>
        <v>1</v>
      </c>
      <c r="BC10285" t="str">
        <f>IFERROR(VLOOKUP(AV10285,'[1]Base (2)'!A:Q,13,FALSE),"Posgrado")</f>
        <v>A</v>
      </c>
      <c r="BD10285">
        <f>IFERROR(VLOOKUP(AV10285,'[1]Base (2)'!A:Q,14,FALSE),"")</f>
        <v>5</v>
      </c>
      <c r="BE10285">
        <f>IFERROR(VLOOKUP(AV10285,'[1]Base (2)'!A:Q,15,FALSE),"")</f>
        <v>9</v>
      </c>
      <c r="BF10285">
        <f>IFERROR(VLOOKUP(AV10285,'[1]Base (2)'!A:Q,16,FALSE),"")</f>
        <v>12</v>
      </c>
      <c r="BG10285">
        <f>IFERROR(VLOOKUP(AV10285,'[1]Base (2)'!A:Q,17,FALSE),"")</f>
        <v>19</v>
      </c>
      <c r="BH10285" s="6">
        <f t="shared" si="1126"/>
        <v>1</v>
      </c>
      <c r="BI10285" t="str">
        <f>IF(Sheet1[[#This Row],[Asignaturas inscritas]]=0,"reserva"&amp;K10285&amp;I10285,IF((Sheet1[[#This Row],[Vlr pago]]+ABS(Sheet1[[#This Row],[Vlr total descuento]]))=0,"sin pago"&amp;K10285&amp;I10285,K10285&amp;I10285))</f>
        <v>1034401226108006</v>
      </c>
      <c r="BJ10285" t="e">
        <f>+VLOOKUP(BI10285,$BI$1:BI10284,1,FALSE)</f>
        <v>#N/A</v>
      </c>
    </row>
    <row r="10286" spans="1:62" ht="15" x14ac:dyDescent="0.25">
      <c r="A10286" t="s">
        <v>62</v>
      </c>
      <c r="B10286" t="s">
        <v>63</v>
      </c>
      <c r="C10286" t="s">
        <v>63</v>
      </c>
      <c r="D10286" t="s">
        <v>2939</v>
      </c>
      <c r="E10286" t="s">
        <v>5912</v>
      </c>
      <c r="F10286" t="s">
        <v>66</v>
      </c>
      <c r="G10286">
        <v>1628825</v>
      </c>
      <c r="H10286" t="s">
        <v>5913</v>
      </c>
      <c r="I10286" t="s">
        <v>5914</v>
      </c>
      <c r="J10286" t="s">
        <v>69</v>
      </c>
      <c r="K10286" t="s">
        <v>69022</v>
      </c>
      <c r="L10286" t="s">
        <v>69023</v>
      </c>
      <c r="M10286" t="s">
        <v>62</v>
      </c>
      <c r="N10286" t="s">
        <v>1469</v>
      </c>
      <c r="O10286" t="s">
        <v>194</v>
      </c>
      <c r="P10286" t="s">
        <v>12489</v>
      </c>
      <c r="Q10286" t="s">
        <v>76</v>
      </c>
      <c r="R10286" t="s">
        <v>4334</v>
      </c>
      <c r="S10286" t="s">
        <v>78</v>
      </c>
      <c r="T10286" t="s">
        <v>79</v>
      </c>
      <c r="U10286" t="s">
        <v>80</v>
      </c>
      <c r="V10286" t="s">
        <v>80</v>
      </c>
      <c r="W10286" t="s">
        <v>69024</v>
      </c>
      <c r="X10286" t="s">
        <v>69024</v>
      </c>
      <c r="Y10286" t="s">
        <v>69025</v>
      </c>
      <c r="Z10286" t="s">
        <v>69026</v>
      </c>
      <c r="AA10286" t="s">
        <v>84</v>
      </c>
      <c r="AB10286" t="s">
        <v>85</v>
      </c>
      <c r="AC10286" t="s">
        <v>66</v>
      </c>
      <c r="AD10286" t="s">
        <v>2958</v>
      </c>
      <c r="AE10286">
        <v>19</v>
      </c>
      <c r="AF10286">
        <v>7</v>
      </c>
      <c r="AG10286" t="s">
        <v>88</v>
      </c>
      <c r="AH10286" t="s">
        <v>4736</v>
      </c>
      <c r="AI10286">
        <v>1</v>
      </c>
      <c r="AJ10286">
        <v>16982000</v>
      </c>
      <c r="AK10286">
        <v>8000000</v>
      </c>
      <c r="AL10286">
        <v>0</v>
      </c>
      <c r="AM10286">
        <v>-8982000</v>
      </c>
      <c r="AN10286" s="9">
        <v>0</v>
      </c>
      <c r="AO10286" t="s">
        <v>88</v>
      </c>
      <c r="AQ10286" t="s">
        <v>5922</v>
      </c>
      <c r="AR10286" t="s">
        <v>5913</v>
      </c>
      <c r="AS10286" s="4">
        <f t="shared" si="1121"/>
        <v>0.5289129666705924</v>
      </c>
      <c r="AT10286" t="str">
        <f>+IF(AND(AK10286=0,AF10286=0,AS10286&lt;1),"Estudiante sin pago ni inscripcion de materias",IF(AND(AF10286&gt;0,AK10286&gt;0,AS10286&lt;1),'[1]CLASIFICACIÓN '!$B$5,IF(AND(AF10286&gt;0,AS10286&gt;0.8),'[1]CLASIFICACIÓN '!$B$3,IF(AND(AF10286=0,AK10286&gt;0,AS10286&lt;1),'[1]CLASIFICACIÓN '!$B$4,IF(AND(AF10286=0,AK10286=0,AS10286=1),'[1]CLASIFICACIÓN '!$B$2,IF(AND(AK10286=0,AS10286&lt;1,H10286="AJJ001",AI10286&gt;8),'[1]CLASIFICACIÓN '!$B$8,'[1]CLASIFICACIÓN '!$B$6))))))</f>
        <v>Estudiante con pago e inscripcion de materias</v>
      </c>
      <c r="AU10286" t="str">
        <f>IF(IFERROR(BJ10286,1)=1,VLOOKUP(AT10286,'[1]CLASIFICACIÓN '!B$1:C$65536,2,FALSE),"Duplicados")</f>
        <v>Estudiante regular</v>
      </c>
      <c r="AV10286" t="str">
        <f t="shared" si="1122"/>
        <v>AAJ0091</v>
      </c>
      <c r="AW10286" s="5">
        <f t="shared" si="1120"/>
        <v>24982000</v>
      </c>
      <c r="AX10286" t="b">
        <f t="shared" si="1123"/>
        <v>1</v>
      </c>
      <c r="AY10286" t="str">
        <f t="shared" si="1124"/>
        <v>Nuevo</v>
      </c>
      <c r="AZ10286" t="str">
        <f>+VLOOKUP(Sheet1[[#This Row],[Centro]],[2]Hoja1!$B$1:$J$379,3,FALSE)</f>
        <v>PREGRADO</v>
      </c>
      <c r="BA10286">
        <f>+VLOOKUP(Sheet1[[#This Row],[Centro]],[2]Hoja1!$B$1:$J$379,8,FALSE)</f>
        <v>0</v>
      </c>
      <c r="BB10286" t="b">
        <f t="shared" si="1125"/>
        <v>1</v>
      </c>
      <c r="BC10286" t="str">
        <f>IFERROR(VLOOKUP(AV10286,'[1]Base (2)'!A:Q,13,FALSE),"Posgrado")</f>
        <v>A</v>
      </c>
      <c r="BD10286">
        <f>IFERROR(VLOOKUP(AV10286,'[1]Base (2)'!A:Q,14,FALSE),"")</f>
        <v>5</v>
      </c>
      <c r="BE10286">
        <f>IFERROR(VLOOKUP(AV10286,'[1]Base (2)'!A:Q,15,FALSE),"")</f>
        <v>9</v>
      </c>
      <c r="BF10286">
        <f>IFERROR(VLOOKUP(AV10286,'[1]Base (2)'!A:Q,16,FALSE),"")</f>
        <v>12</v>
      </c>
      <c r="BG10286">
        <f>IFERROR(VLOOKUP(AV10286,'[1]Base (2)'!A:Q,17,FALSE),"")</f>
        <v>19</v>
      </c>
      <c r="BH10286" s="6">
        <f t="shared" si="1126"/>
        <v>1</v>
      </c>
      <c r="BI10286" t="str">
        <f>IF(Sheet1[[#This Row],[Asignaturas inscritas]]=0,"reserva"&amp;K10286&amp;I10286,IF((Sheet1[[#This Row],[Vlr pago]]+ABS(Sheet1[[#This Row],[Vlr total descuento]]))=0,"sin pago"&amp;K10286&amp;I10286,K10286&amp;I10286))</f>
        <v>1014862331109406</v>
      </c>
      <c r="BJ10286" t="e">
        <f>+VLOOKUP(BI10286,$BI$1:BI10285,1,FALSE)</f>
        <v>#N/A</v>
      </c>
    </row>
    <row r="10287" spans="1:62" ht="15" x14ac:dyDescent="0.25">
      <c r="A10287" t="s">
        <v>62</v>
      </c>
      <c r="B10287" t="s">
        <v>63</v>
      </c>
      <c r="C10287" t="s">
        <v>63</v>
      </c>
      <c r="D10287" t="s">
        <v>64</v>
      </c>
      <c r="E10287" t="s">
        <v>2868</v>
      </c>
      <c r="F10287" t="s">
        <v>66</v>
      </c>
      <c r="G10287">
        <v>1674480</v>
      </c>
      <c r="H10287" t="s">
        <v>2869</v>
      </c>
      <c r="I10287" t="s">
        <v>2870</v>
      </c>
      <c r="J10287" t="s">
        <v>69</v>
      </c>
      <c r="K10287" t="s">
        <v>69027</v>
      </c>
      <c r="L10287" t="s">
        <v>69028</v>
      </c>
      <c r="M10287" t="s">
        <v>62</v>
      </c>
      <c r="N10287" t="s">
        <v>4356</v>
      </c>
      <c r="O10287" t="s">
        <v>3810</v>
      </c>
      <c r="P10287" t="s">
        <v>353</v>
      </c>
      <c r="Q10287" t="s">
        <v>236</v>
      </c>
      <c r="R10287" t="s">
        <v>47642</v>
      </c>
      <c r="S10287" t="s">
        <v>78</v>
      </c>
      <c r="T10287" t="s">
        <v>79</v>
      </c>
      <c r="U10287" t="s">
        <v>80</v>
      </c>
      <c r="V10287" t="s">
        <v>80</v>
      </c>
      <c r="W10287" t="s">
        <v>2392</v>
      </c>
      <c r="X10287" t="s">
        <v>69029</v>
      </c>
      <c r="Y10287" t="s">
        <v>69030</v>
      </c>
      <c r="Z10287" t="s">
        <v>69031</v>
      </c>
      <c r="AA10287" t="s">
        <v>84</v>
      </c>
      <c r="AB10287" t="s">
        <v>85</v>
      </c>
      <c r="AC10287" t="s">
        <v>66</v>
      </c>
      <c r="AD10287" t="s">
        <v>2958</v>
      </c>
      <c r="AE10287">
        <v>14</v>
      </c>
      <c r="AF10287">
        <v>7</v>
      </c>
      <c r="AG10287" t="s">
        <v>88</v>
      </c>
      <c r="AH10287" t="s">
        <v>2866</v>
      </c>
      <c r="AI10287">
        <v>1</v>
      </c>
      <c r="AJ10287">
        <v>10534000</v>
      </c>
      <c r="AK10287">
        <v>9967000</v>
      </c>
      <c r="AL10287">
        <v>0</v>
      </c>
      <c r="AM10287">
        <v>-567000</v>
      </c>
      <c r="AN10287" s="9">
        <v>0</v>
      </c>
      <c r="AO10287" t="s">
        <v>88</v>
      </c>
      <c r="AQ10287" t="s">
        <v>2882</v>
      </c>
      <c r="AR10287" t="s">
        <v>2869</v>
      </c>
      <c r="AS10287" s="4">
        <f t="shared" si="1121"/>
        <v>5.3825707233719385E-2</v>
      </c>
      <c r="AT10287" t="str">
        <f>+IF(AND(AK10287=0,AF10287=0,AS10287&lt;1),"Estudiante sin pago ni inscripcion de materias",IF(AND(AF10287&gt;0,AK10287&gt;0,AS10287&lt;1),'[1]CLASIFICACIÓN '!$B$5,IF(AND(AF10287&gt;0,AS10287&gt;0.8),'[1]CLASIFICACIÓN '!$B$3,IF(AND(AF10287=0,AK10287&gt;0,AS10287&lt;1),'[1]CLASIFICACIÓN '!$B$4,IF(AND(AF10287=0,AK10287=0,AS10287=1),'[1]CLASIFICACIÓN '!$B$2,IF(AND(AK10287=0,AS10287&lt;1,H10287="AJJ001",AI10287&gt;8),'[1]CLASIFICACIÓN '!$B$8,'[1]CLASIFICACIÓN '!$B$6))))))</f>
        <v>Estudiante con pago e inscripcion de materias</v>
      </c>
      <c r="AU10287" t="str">
        <f>IF(IFERROR(BJ10287,1)=1,VLOOKUP(AT10287,'[1]CLASIFICACIÓN '!B$1:C$65536,2,FALSE),"Duplicados")</f>
        <v>Estudiante regular</v>
      </c>
      <c r="AV10287" t="str">
        <f t="shared" si="1122"/>
        <v>ABJ0011</v>
      </c>
      <c r="AW10287" s="5">
        <f t="shared" si="1120"/>
        <v>20501000</v>
      </c>
      <c r="AX10287" t="b">
        <f t="shared" si="1123"/>
        <v>1</v>
      </c>
      <c r="AY10287" t="str">
        <f t="shared" si="1124"/>
        <v>Nuevo</v>
      </c>
      <c r="AZ10287" t="str">
        <f>+VLOOKUP(Sheet1[[#This Row],[Centro]],[2]Hoja1!$B$1:$J$379,3,FALSE)</f>
        <v>PREGRADO</v>
      </c>
      <c r="BA10287">
        <f>+VLOOKUP(Sheet1[[#This Row],[Centro]],[2]Hoja1!$B$1:$J$379,8,FALSE)</f>
        <v>0</v>
      </c>
      <c r="BB10287" t="b">
        <f t="shared" si="1125"/>
        <v>1</v>
      </c>
      <c r="BC10287" t="str">
        <f>IFERROR(VLOOKUP(AV10287,'[1]Base (2)'!A:Q,13,FALSE),"Posgrado")</f>
        <v>B</v>
      </c>
      <c r="BD10287">
        <f>IFERROR(VLOOKUP(AV10287,'[1]Base (2)'!A:Q,14,FALSE),"")</f>
        <v>5</v>
      </c>
      <c r="BE10287">
        <f>IFERROR(VLOOKUP(AV10287,'[1]Base (2)'!A:Q,15,FALSE),"")</f>
        <v>8</v>
      </c>
      <c r="BF10287">
        <f>IFERROR(VLOOKUP(AV10287,'[1]Base (2)'!A:Q,16,FALSE),"")</f>
        <v>12</v>
      </c>
      <c r="BG10287">
        <f>IFERROR(VLOOKUP(AV10287,'[1]Base (2)'!A:Q,17,FALSE),"")</f>
        <v>18</v>
      </c>
      <c r="BH10287" s="6">
        <f t="shared" si="1126"/>
        <v>1</v>
      </c>
      <c r="BI10287" t="str">
        <f>IF(Sheet1[[#This Row],[Asignaturas inscritas]]=0,"reserva"&amp;K10287&amp;I10287,IF((Sheet1[[#This Row],[Vlr pago]]+ABS(Sheet1[[#This Row],[Vlr total descuento]]))=0,"sin pago"&amp;K10287&amp;I10287,K10287&amp;I10287))</f>
        <v>10184052671293</v>
      </c>
      <c r="BJ10287" t="e">
        <f>+VLOOKUP(BI10287,$BI$1:BI10286,1,FALSE)</f>
        <v>#N/A</v>
      </c>
    </row>
    <row r="10288" spans="1:62" ht="15" x14ac:dyDescent="0.25">
      <c r="A10288" t="s">
        <v>62</v>
      </c>
      <c r="B10288" t="s">
        <v>63</v>
      </c>
      <c r="C10288" t="s">
        <v>63</v>
      </c>
      <c r="D10288" t="s">
        <v>2939</v>
      </c>
      <c r="E10288" t="s">
        <v>5912</v>
      </c>
      <c r="F10288" t="s">
        <v>66</v>
      </c>
      <c r="G10288">
        <v>1674484</v>
      </c>
      <c r="H10288" t="s">
        <v>5913</v>
      </c>
      <c r="I10288" t="s">
        <v>5914</v>
      </c>
      <c r="J10288" t="s">
        <v>69</v>
      </c>
      <c r="K10288" t="s">
        <v>69032</v>
      </c>
      <c r="L10288" t="s">
        <v>69033</v>
      </c>
      <c r="M10288" t="s">
        <v>62</v>
      </c>
      <c r="N10288" t="s">
        <v>254</v>
      </c>
      <c r="O10288" t="s">
        <v>8732</v>
      </c>
      <c r="P10288" t="s">
        <v>11852</v>
      </c>
      <c r="Q10288" t="s">
        <v>76</v>
      </c>
      <c r="R10288" t="s">
        <v>12775</v>
      </c>
      <c r="S10288" t="s">
        <v>78</v>
      </c>
      <c r="T10288" t="s">
        <v>79</v>
      </c>
      <c r="U10288" t="s">
        <v>80</v>
      </c>
      <c r="V10288" t="s">
        <v>80</v>
      </c>
      <c r="W10288" t="s">
        <v>69034</v>
      </c>
      <c r="X10288" t="s">
        <v>69034</v>
      </c>
      <c r="Y10288" t="s">
        <v>69035</v>
      </c>
      <c r="Z10288" t="s">
        <v>69036</v>
      </c>
      <c r="AA10288" t="s">
        <v>84</v>
      </c>
      <c r="AB10288" t="s">
        <v>85</v>
      </c>
      <c r="AC10288" t="s">
        <v>66</v>
      </c>
      <c r="AD10288" t="s">
        <v>2958</v>
      </c>
      <c r="AE10288">
        <v>19</v>
      </c>
      <c r="AF10288">
        <v>7</v>
      </c>
      <c r="AG10288" t="s">
        <v>88</v>
      </c>
      <c r="AH10288" t="s">
        <v>4736</v>
      </c>
      <c r="AI10288">
        <v>1</v>
      </c>
      <c r="AJ10288">
        <v>16982000</v>
      </c>
      <c r="AK10288">
        <v>14881327</v>
      </c>
      <c r="AL10288">
        <v>0</v>
      </c>
      <c r="AM10288">
        <v>-2100673</v>
      </c>
      <c r="AN10288" s="9">
        <v>0</v>
      </c>
      <c r="AO10288" t="s">
        <v>88</v>
      </c>
      <c r="AQ10288" t="s">
        <v>5922</v>
      </c>
      <c r="AR10288" t="s">
        <v>5913</v>
      </c>
      <c r="AS10288" s="4">
        <f t="shared" si="1121"/>
        <v>0.12369997644564833</v>
      </c>
      <c r="AT10288" t="str">
        <f>+IF(AND(AK10288=0,AF10288=0,AS10288&lt;1),"Estudiante sin pago ni inscripcion de materias",IF(AND(AF10288&gt;0,AK10288&gt;0,AS10288&lt;1),'[1]CLASIFICACIÓN '!$B$5,IF(AND(AF10288&gt;0,AS10288&gt;0.8),'[1]CLASIFICACIÓN '!$B$3,IF(AND(AF10288=0,AK10288&gt;0,AS10288&lt;1),'[1]CLASIFICACIÓN '!$B$4,IF(AND(AF10288=0,AK10288=0,AS10288=1),'[1]CLASIFICACIÓN '!$B$2,IF(AND(AK10288=0,AS10288&lt;1,H10288="AJJ001",AI10288&gt;8),'[1]CLASIFICACIÓN '!$B$8,'[1]CLASIFICACIÓN '!$B$6))))))</f>
        <v>Estudiante con pago e inscripcion de materias</v>
      </c>
      <c r="AU10288" t="str">
        <f>IF(IFERROR(BJ10288,1)=1,VLOOKUP(AT10288,'[1]CLASIFICACIÓN '!B$1:C$65536,2,FALSE),"Duplicados")</f>
        <v>Estudiante regular</v>
      </c>
      <c r="AV10288" t="str">
        <f t="shared" si="1122"/>
        <v>AAJ0091</v>
      </c>
      <c r="AW10288" s="5">
        <f t="shared" si="1120"/>
        <v>31863327</v>
      </c>
      <c r="AX10288" t="b">
        <f t="shared" si="1123"/>
        <v>1</v>
      </c>
      <c r="AY10288" t="str">
        <f t="shared" si="1124"/>
        <v>Nuevo</v>
      </c>
      <c r="AZ10288" t="str">
        <f>+VLOOKUP(Sheet1[[#This Row],[Centro]],[2]Hoja1!$B$1:$J$379,3,FALSE)</f>
        <v>PREGRADO</v>
      </c>
      <c r="BA10288">
        <f>+VLOOKUP(Sheet1[[#This Row],[Centro]],[2]Hoja1!$B$1:$J$379,8,FALSE)</f>
        <v>0</v>
      </c>
      <c r="BB10288" t="b">
        <f t="shared" si="1125"/>
        <v>1</v>
      </c>
      <c r="BC10288" t="str">
        <f>IFERROR(VLOOKUP(AV10288,'[1]Base (2)'!A:Q,13,FALSE),"Posgrado")</f>
        <v>A</v>
      </c>
      <c r="BD10288">
        <f>IFERROR(VLOOKUP(AV10288,'[1]Base (2)'!A:Q,14,FALSE),"")</f>
        <v>5</v>
      </c>
      <c r="BE10288">
        <f>IFERROR(VLOOKUP(AV10288,'[1]Base (2)'!A:Q,15,FALSE),"")</f>
        <v>9</v>
      </c>
      <c r="BF10288">
        <f>IFERROR(VLOOKUP(AV10288,'[1]Base (2)'!A:Q,16,FALSE),"")</f>
        <v>12</v>
      </c>
      <c r="BG10288">
        <f>IFERROR(VLOOKUP(AV10288,'[1]Base (2)'!A:Q,17,FALSE),"")</f>
        <v>19</v>
      </c>
      <c r="BH10288" s="6">
        <f t="shared" si="1126"/>
        <v>1</v>
      </c>
      <c r="BI10288" t="str">
        <f>IF(Sheet1[[#This Row],[Asignaturas inscritas]]=0,"reserva"&amp;K10288&amp;I10288,IF((Sheet1[[#This Row],[Vlr pago]]+ABS(Sheet1[[#This Row],[Vlr total descuento]]))=0,"sin pago"&amp;K10288&amp;I10288,K10288&amp;I10288))</f>
        <v>1141514107109406</v>
      </c>
      <c r="BJ10288" t="e">
        <f>+VLOOKUP(BI10288,$BI$1:BI10287,1,FALSE)</f>
        <v>#N/A</v>
      </c>
    </row>
    <row r="10289" spans="1:62" ht="15" x14ac:dyDescent="0.25">
      <c r="A10289" t="s">
        <v>62</v>
      </c>
      <c r="B10289" t="s">
        <v>63</v>
      </c>
      <c r="C10289" t="s">
        <v>63</v>
      </c>
      <c r="D10289" t="s">
        <v>64</v>
      </c>
      <c r="E10289" t="s">
        <v>65</v>
      </c>
      <c r="F10289" t="s">
        <v>66</v>
      </c>
      <c r="G10289">
        <v>1674549</v>
      </c>
      <c r="H10289" t="s">
        <v>67</v>
      </c>
      <c r="I10289" t="s">
        <v>68</v>
      </c>
      <c r="J10289" t="s">
        <v>69</v>
      </c>
      <c r="K10289" t="s">
        <v>69037</v>
      </c>
      <c r="L10289" t="s">
        <v>69038</v>
      </c>
      <c r="M10289" t="s">
        <v>62</v>
      </c>
      <c r="N10289" t="s">
        <v>3606</v>
      </c>
      <c r="O10289" t="s">
        <v>379</v>
      </c>
      <c r="P10289" t="s">
        <v>449</v>
      </c>
      <c r="Q10289" t="s">
        <v>76</v>
      </c>
      <c r="R10289" t="s">
        <v>1635</v>
      </c>
      <c r="S10289" t="s">
        <v>78</v>
      </c>
      <c r="T10289" t="s">
        <v>79</v>
      </c>
      <c r="U10289" t="s">
        <v>80</v>
      </c>
      <c r="V10289" t="s">
        <v>80</v>
      </c>
      <c r="W10289" t="s">
        <v>69039</v>
      </c>
      <c r="X10289" t="s">
        <v>69040</v>
      </c>
      <c r="Y10289" t="s">
        <v>69041</v>
      </c>
      <c r="Z10289" t="s">
        <v>69042</v>
      </c>
      <c r="AA10289" t="s">
        <v>84</v>
      </c>
      <c r="AB10289" t="s">
        <v>85</v>
      </c>
      <c r="AC10289" t="s">
        <v>66</v>
      </c>
      <c r="AD10289" t="s">
        <v>2958</v>
      </c>
      <c r="AE10289">
        <v>20</v>
      </c>
      <c r="AF10289">
        <v>5</v>
      </c>
      <c r="AG10289" t="s">
        <v>88</v>
      </c>
      <c r="AH10289" t="s">
        <v>87</v>
      </c>
      <c r="AI10289">
        <v>1</v>
      </c>
      <c r="AJ10289">
        <v>35903000</v>
      </c>
      <c r="AK10289">
        <v>33970000</v>
      </c>
      <c r="AL10289">
        <v>0</v>
      </c>
      <c r="AM10289">
        <v>-1933000</v>
      </c>
      <c r="AN10289" s="9">
        <v>0</v>
      </c>
      <c r="AO10289" t="s">
        <v>88</v>
      </c>
      <c r="AQ10289" t="s">
        <v>89</v>
      </c>
      <c r="AR10289" t="s">
        <v>67</v>
      </c>
      <c r="AS10289" s="4">
        <f t="shared" si="1121"/>
        <v>5.3839512018494275E-2</v>
      </c>
      <c r="AT10289" t="str">
        <f>+IF(AND(AK10289=0,AF10289=0,AS10289&lt;1),"Estudiante sin pago ni inscripcion de materias",IF(AND(AF10289&gt;0,AK10289&gt;0,AS10289&lt;1),'[1]CLASIFICACIÓN '!$B$5,IF(AND(AF10289&gt;0,AS10289&gt;0.8),'[1]CLASIFICACIÓN '!$B$3,IF(AND(AF10289=0,AK10289&gt;0,AS10289&lt;1),'[1]CLASIFICACIÓN '!$B$4,IF(AND(AF10289=0,AK10289=0,AS10289=1),'[1]CLASIFICACIÓN '!$B$2,IF(AND(AK10289=0,AS10289&lt;1,H10289="AJJ001",AI10289&gt;8),'[1]CLASIFICACIÓN '!$B$8,'[1]CLASIFICACIÓN '!$B$6))))))</f>
        <v>Estudiante con pago e inscripcion de materias</v>
      </c>
      <c r="AU10289" t="str">
        <f>IF(IFERROR(BJ10289,1)=1,VLOOKUP(AT10289,'[1]CLASIFICACIÓN '!B$1:C$65536,2,FALSE),"Duplicados")</f>
        <v>Estudiante regular</v>
      </c>
      <c r="AV10289" t="str">
        <f t="shared" si="1122"/>
        <v>ABJ0201</v>
      </c>
      <c r="AW10289" s="5">
        <f t="shared" si="1120"/>
        <v>69873000</v>
      </c>
      <c r="AX10289" t="b">
        <f t="shared" si="1123"/>
        <v>1</v>
      </c>
      <c r="AY10289" t="str">
        <f t="shared" si="1124"/>
        <v>Nuevo</v>
      </c>
      <c r="AZ10289" t="str">
        <f>+VLOOKUP(Sheet1[[#This Row],[Centro]],[2]Hoja1!$B$1:$J$379,3,FALSE)</f>
        <v>PREGRADO</v>
      </c>
      <c r="BA10289">
        <f>+VLOOKUP(Sheet1[[#This Row],[Centro]],[2]Hoja1!$B$1:$J$379,8,FALSE)</f>
        <v>0</v>
      </c>
      <c r="BB10289" t="b">
        <f t="shared" si="1125"/>
        <v>1</v>
      </c>
      <c r="BC10289" t="str">
        <f>IFERROR(VLOOKUP(AV10289,'[1]Base (2)'!A:Q,13,FALSE),"Posgrado")</f>
        <v>C</v>
      </c>
      <c r="BD10289">
        <f>IFERROR(VLOOKUP(AV10289,'[1]Base (2)'!A:Q,14,FALSE),"")</f>
        <v>5</v>
      </c>
      <c r="BE10289">
        <f>IFERROR(VLOOKUP(AV10289,'[1]Base (2)'!A:Q,15,FALSE),"")</f>
        <v>10</v>
      </c>
      <c r="BF10289">
        <f>IFERROR(VLOOKUP(AV10289,'[1]Base (2)'!A:Q,16,FALSE),"")</f>
        <v>14</v>
      </c>
      <c r="BG10289">
        <f>IFERROR(VLOOKUP(AV10289,'[1]Base (2)'!A:Q,17,FALSE),"")</f>
        <v>20</v>
      </c>
      <c r="BH10289" s="6">
        <f t="shared" si="1126"/>
        <v>1</v>
      </c>
      <c r="BI10289" t="str">
        <f>IF(Sheet1[[#This Row],[Asignaturas inscritas]]=0,"reserva"&amp;K10289&amp;I10289,IF((Sheet1[[#This Row],[Vlr pago]]+ABS(Sheet1[[#This Row],[Vlr total descuento]]))=0,"sin pago"&amp;K10289&amp;I10289,K10289&amp;I10289))</f>
        <v>10196045781295</v>
      </c>
      <c r="BJ10289" t="e">
        <f>+VLOOKUP(BI10289,$BI$1:BI10288,1,FALSE)</f>
        <v>#N/A</v>
      </c>
    </row>
    <row r="10290" spans="1:62" ht="15" x14ac:dyDescent="0.25">
      <c r="A10290" t="s">
        <v>62</v>
      </c>
      <c r="B10290" t="s">
        <v>63</v>
      </c>
      <c r="C10290" t="s">
        <v>63</v>
      </c>
      <c r="D10290" t="s">
        <v>64</v>
      </c>
      <c r="E10290" t="s">
        <v>65</v>
      </c>
      <c r="F10290" t="s">
        <v>66</v>
      </c>
      <c r="G10290">
        <v>1676981</v>
      </c>
      <c r="H10290" t="s">
        <v>67</v>
      </c>
      <c r="I10290" t="s">
        <v>68</v>
      </c>
      <c r="J10290" t="s">
        <v>69</v>
      </c>
      <c r="K10290" t="s">
        <v>69043</v>
      </c>
      <c r="L10290" t="s">
        <v>69044</v>
      </c>
      <c r="M10290" t="s">
        <v>62</v>
      </c>
      <c r="N10290" t="s">
        <v>294</v>
      </c>
      <c r="O10290" t="s">
        <v>1979</v>
      </c>
      <c r="P10290" t="s">
        <v>206</v>
      </c>
      <c r="Q10290" t="s">
        <v>76</v>
      </c>
      <c r="R10290" t="s">
        <v>1539</v>
      </c>
      <c r="S10290" t="s">
        <v>78</v>
      </c>
      <c r="T10290" t="s">
        <v>79</v>
      </c>
      <c r="U10290" t="s">
        <v>80</v>
      </c>
      <c r="V10290" t="s">
        <v>80</v>
      </c>
      <c r="W10290" t="s">
        <v>69045</v>
      </c>
      <c r="X10290" t="s">
        <v>69045</v>
      </c>
      <c r="Y10290" t="s">
        <v>69046</v>
      </c>
      <c r="Z10290" t="s">
        <v>69047</v>
      </c>
      <c r="AA10290" t="s">
        <v>84</v>
      </c>
      <c r="AB10290" t="s">
        <v>85</v>
      </c>
      <c r="AC10290" t="s">
        <v>66</v>
      </c>
      <c r="AD10290" t="s">
        <v>2958</v>
      </c>
      <c r="AE10290">
        <v>20</v>
      </c>
      <c r="AF10290">
        <v>5</v>
      </c>
      <c r="AG10290" t="s">
        <v>88</v>
      </c>
      <c r="AH10290" t="s">
        <v>87</v>
      </c>
      <c r="AI10290">
        <v>1</v>
      </c>
      <c r="AJ10290">
        <v>35903000</v>
      </c>
      <c r="AK10290">
        <v>33970000</v>
      </c>
      <c r="AL10290">
        <v>0</v>
      </c>
      <c r="AM10290">
        <v>-1933000</v>
      </c>
      <c r="AN10290" s="9">
        <v>0</v>
      </c>
      <c r="AO10290" t="s">
        <v>88</v>
      </c>
      <c r="AQ10290" t="s">
        <v>89</v>
      </c>
      <c r="AR10290" t="s">
        <v>67</v>
      </c>
      <c r="AS10290" s="4">
        <f t="shared" si="1121"/>
        <v>5.3839512018494275E-2</v>
      </c>
      <c r="AT10290" t="str">
        <f>+IF(AND(AK10290=0,AF10290=0,AS10290&lt;1),"Estudiante sin pago ni inscripcion de materias",IF(AND(AF10290&gt;0,AK10290&gt;0,AS10290&lt;1),'[1]CLASIFICACIÓN '!$B$5,IF(AND(AF10290&gt;0,AS10290&gt;0.8),'[1]CLASIFICACIÓN '!$B$3,IF(AND(AF10290=0,AK10290&gt;0,AS10290&lt;1),'[1]CLASIFICACIÓN '!$B$4,IF(AND(AF10290=0,AK10290=0,AS10290=1),'[1]CLASIFICACIÓN '!$B$2,IF(AND(AK10290=0,AS10290&lt;1,H10290="AJJ001",AI10290&gt;8),'[1]CLASIFICACIÓN '!$B$8,'[1]CLASIFICACIÓN '!$B$6))))))</f>
        <v>Estudiante con pago e inscripcion de materias</v>
      </c>
      <c r="AU10290" t="str">
        <f>IF(IFERROR(BJ10290,1)=1,VLOOKUP(AT10290,'[1]CLASIFICACIÓN '!B$1:C$65536,2,FALSE),"Duplicados")</f>
        <v>Estudiante regular</v>
      </c>
      <c r="AV10290" t="str">
        <f t="shared" si="1122"/>
        <v>ABJ0201</v>
      </c>
      <c r="AW10290" s="5">
        <f t="shared" si="1120"/>
        <v>69873000</v>
      </c>
      <c r="AX10290" t="b">
        <f t="shared" si="1123"/>
        <v>1</v>
      </c>
      <c r="AY10290" t="str">
        <f t="shared" si="1124"/>
        <v>Nuevo</v>
      </c>
      <c r="AZ10290" t="str">
        <f>+VLOOKUP(Sheet1[[#This Row],[Centro]],[2]Hoja1!$B$1:$J$379,3,FALSE)</f>
        <v>PREGRADO</v>
      </c>
      <c r="BA10290">
        <f>+VLOOKUP(Sheet1[[#This Row],[Centro]],[2]Hoja1!$B$1:$J$379,8,FALSE)</f>
        <v>0</v>
      </c>
      <c r="BB10290" t="b">
        <f t="shared" si="1125"/>
        <v>1</v>
      </c>
      <c r="BC10290" t="str">
        <f>IFERROR(VLOOKUP(AV10290,'[1]Base (2)'!A:Q,13,FALSE),"Posgrado")</f>
        <v>C</v>
      </c>
      <c r="BD10290">
        <f>IFERROR(VLOOKUP(AV10290,'[1]Base (2)'!A:Q,14,FALSE),"")</f>
        <v>5</v>
      </c>
      <c r="BE10290">
        <f>IFERROR(VLOOKUP(AV10290,'[1]Base (2)'!A:Q,15,FALSE),"")</f>
        <v>10</v>
      </c>
      <c r="BF10290">
        <f>IFERROR(VLOOKUP(AV10290,'[1]Base (2)'!A:Q,16,FALSE),"")</f>
        <v>14</v>
      </c>
      <c r="BG10290">
        <f>IFERROR(VLOOKUP(AV10290,'[1]Base (2)'!A:Q,17,FALSE),"")</f>
        <v>20</v>
      </c>
      <c r="BH10290" s="6">
        <f t="shared" si="1126"/>
        <v>1</v>
      </c>
      <c r="BI10290" t="str">
        <f>IF(Sheet1[[#This Row],[Asignaturas inscritas]]=0,"reserva"&amp;K10290&amp;I10290,IF((Sheet1[[#This Row],[Vlr pago]]+ABS(Sheet1[[#This Row],[Vlr total descuento]]))=0,"sin pago"&amp;K10290&amp;I10290,K10290&amp;I10290))</f>
        <v>10284801251295</v>
      </c>
      <c r="BJ10290" t="e">
        <f>+VLOOKUP(BI10290,$BI$1:BI10289,1,FALSE)</f>
        <v>#N/A</v>
      </c>
    </row>
    <row r="10291" spans="1:62" ht="15" x14ac:dyDescent="0.25">
      <c r="A10291" t="s">
        <v>62</v>
      </c>
      <c r="B10291" t="s">
        <v>63</v>
      </c>
      <c r="C10291" t="s">
        <v>63</v>
      </c>
      <c r="D10291" t="s">
        <v>2904</v>
      </c>
      <c r="E10291" t="s">
        <v>2905</v>
      </c>
      <c r="F10291" t="s">
        <v>66</v>
      </c>
      <c r="G10291">
        <v>1692527</v>
      </c>
      <c r="H10291" t="s">
        <v>2906</v>
      </c>
      <c r="I10291" t="s">
        <v>2907</v>
      </c>
      <c r="J10291" t="s">
        <v>69</v>
      </c>
      <c r="K10291" t="s">
        <v>69048</v>
      </c>
      <c r="L10291" t="s">
        <v>69049</v>
      </c>
      <c r="M10291" t="s">
        <v>62</v>
      </c>
      <c r="N10291" t="s">
        <v>418</v>
      </c>
      <c r="O10291" t="s">
        <v>69050</v>
      </c>
      <c r="P10291" t="s">
        <v>545</v>
      </c>
      <c r="Q10291" t="s">
        <v>76</v>
      </c>
      <c r="R10291" t="s">
        <v>69051</v>
      </c>
      <c r="S10291" t="s">
        <v>78</v>
      </c>
      <c r="T10291" t="s">
        <v>79</v>
      </c>
      <c r="U10291" t="s">
        <v>80</v>
      </c>
      <c r="V10291" t="s">
        <v>80</v>
      </c>
      <c r="W10291" t="s">
        <v>69052</v>
      </c>
      <c r="X10291" t="s">
        <v>69052</v>
      </c>
      <c r="Y10291" t="s">
        <v>69053</v>
      </c>
      <c r="Z10291" t="s">
        <v>69054</v>
      </c>
      <c r="AA10291" t="s">
        <v>84</v>
      </c>
      <c r="AB10291" t="s">
        <v>85</v>
      </c>
      <c r="AC10291" t="s">
        <v>66</v>
      </c>
      <c r="AD10291" t="s">
        <v>2958</v>
      </c>
      <c r="AE10291">
        <v>18</v>
      </c>
      <c r="AF10291">
        <v>8</v>
      </c>
      <c r="AG10291" t="s">
        <v>88</v>
      </c>
      <c r="AH10291" t="s">
        <v>2866</v>
      </c>
      <c r="AI10291">
        <v>1</v>
      </c>
      <c r="AJ10291">
        <v>20306000</v>
      </c>
      <c r="AK10291">
        <v>19213000</v>
      </c>
      <c r="AL10291">
        <v>0</v>
      </c>
      <c r="AM10291">
        <v>-1093000</v>
      </c>
      <c r="AN10291" s="9">
        <v>0</v>
      </c>
      <c r="AO10291" t="s">
        <v>88</v>
      </c>
      <c r="AQ10291" t="s">
        <v>2916</v>
      </c>
      <c r="AR10291" t="s">
        <v>2906</v>
      </c>
      <c r="AS10291" s="4">
        <f t="shared" si="1121"/>
        <v>5.3826455234905937E-2</v>
      </c>
      <c r="AT10291" t="str">
        <f>+IF(AND(AK10291=0,AF10291=0,AS10291&lt;1),"Estudiante sin pago ni inscripcion de materias",IF(AND(AF10291&gt;0,AK10291&gt;0,AS10291&lt;1),'[1]CLASIFICACIÓN '!$B$5,IF(AND(AF10291&gt;0,AS10291&gt;0.8),'[1]CLASIFICACIÓN '!$B$3,IF(AND(AF10291=0,AK10291&gt;0,AS10291&lt;1),'[1]CLASIFICACIÓN '!$B$4,IF(AND(AF10291=0,AK10291=0,AS10291=1),'[1]CLASIFICACIÓN '!$B$2,IF(AND(AK10291=0,AS10291&lt;1,H10291="AJJ001",AI10291&gt;8),'[1]CLASIFICACIÓN '!$B$8,'[1]CLASIFICACIÓN '!$B$6))))))</f>
        <v>Estudiante con pago e inscripcion de materias</v>
      </c>
      <c r="AU10291" t="str">
        <f>IF(IFERROR(BJ10291,1)=1,VLOOKUP(AT10291,'[1]CLASIFICACIÓN '!B$1:C$65536,2,FALSE),"Duplicados")</f>
        <v>Estudiante regular</v>
      </c>
      <c r="AV10291" t="str">
        <f t="shared" si="1122"/>
        <v>AJJ0011</v>
      </c>
      <c r="AW10291" s="5">
        <f t="shared" si="1120"/>
        <v>39519000</v>
      </c>
      <c r="AX10291" t="b">
        <f t="shared" si="1123"/>
        <v>1</v>
      </c>
      <c r="AY10291" t="str">
        <f t="shared" si="1124"/>
        <v>Nuevo</v>
      </c>
      <c r="AZ10291" t="str">
        <f>+VLOOKUP(Sheet1[[#This Row],[Centro]],[2]Hoja1!$B$1:$J$379,3,FALSE)</f>
        <v>PREGRADO</v>
      </c>
      <c r="BA10291">
        <f>+VLOOKUP(Sheet1[[#This Row],[Centro]],[2]Hoja1!$B$1:$J$379,8,FALSE)</f>
        <v>0</v>
      </c>
      <c r="BB10291" t="b">
        <f t="shared" si="1125"/>
        <v>1</v>
      </c>
      <c r="BC10291" t="str">
        <f>IFERROR(VLOOKUP(AV10291,'[1]Base (2)'!A:Q,13,FALSE),"Posgrado")</f>
        <v>B</v>
      </c>
      <c r="BD10291">
        <f>IFERROR(VLOOKUP(AV10291,'[1]Base (2)'!A:Q,14,FALSE),"")</f>
        <v>5</v>
      </c>
      <c r="BE10291">
        <f>IFERROR(VLOOKUP(AV10291,'[1]Base (2)'!A:Q,15,FALSE),"")</f>
        <v>8</v>
      </c>
      <c r="BF10291">
        <f>IFERROR(VLOOKUP(AV10291,'[1]Base (2)'!A:Q,16,FALSE),"")</f>
        <v>12</v>
      </c>
      <c r="BG10291">
        <f>IFERROR(VLOOKUP(AV10291,'[1]Base (2)'!A:Q,17,FALSE),"")</f>
        <v>18</v>
      </c>
      <c r="BH10291" s="6">
        <f t="shared" si="1126"/>
        <v>1</v>
      </c>
      <c r="BI10291" t="str">
        <f>IF(Sheet1[[#This Row],[Asignaturas inscritas]]=0,"reserva"&amp;K10291&amp;I10291,IF((Sheet1[[#This Row],[Vlr pago]]+ABS(Sheet1[[#This Row],[Vlr total descuento]]))=0,"sin pago"&amp;K10291&amp;I10291,K10291&amp;I10291))</f>
        <v>10271517431297</v>
      </c>
      <c r="BJ10291" t="e">
        <f>+VLOOKUP(BI10291,$BI$1:BI10290,1,FALSE)</f>
        <v>#N/A</v>
      </c>
    </row>
    <row r="10292" spans="1:62" ht="15" x14ac:dyDescent="0.25">
      <c r="A10292" t="s">
        <v>62</v>
      </c>
      <c r="B10292" t="s">
        <v>63</v>
      </c>
      <c r="C10292" t="s">
        <v>63</v>
      </c>
      <c r="D10292" t="s">
        <v>64</v>
      </c>
      <c r="E10292" t="s">
        <v>65</v>
      </c>
      <c r="F10292" t="s">
        <v>66</v>
      </c>
      <c r="G10292">
        <v>1742652</v>
      </c>
      <c r="H10292" t="s">
        <v>67</v>
      </c>
      <c r="I10292" t="s">
        <v>68</v>
      </c>
      <c r="J10292" t="s">
        <v>69</v>
      </c>
      <c r="K10292" t="s">
        <v>69055</v>
      </c>
      <c r="L10292" t="s">
        <v>69056</v>
      </c>
      <c r="M10292" t="s">
        <v>62</v>
      </c>
      <c r="N10292" t="s">
        <v>9696</v>
      </c>
      <c r="O10292" t="s">
        <v>9334</v>
      </c>
      <c r="P10292" t="s">
        <v>69057</v>
      </c>
      <c r="Q10292" t="s">
        <v>76</v>
      </c>
      <c r="R10292" t="s">
        <v>688</v>
      </c>
      <c r="S10292" t="s">
        <v>78</v>
      </c>
      <c r="T10292" t="s">
        <v>79</v>
      </c>
      <c r="U10292" t="s">
        <v>80</v>
      </c>
      <c r="V10292" t="s">
        <v>80</v>
      </c>
      <c r="W10292" t="s">
        <v>69058</v>
      </c>
      <c r="X10292" t="s">
        <v>69059</v>
      </c>
      <c r="Y10292" t="s">
        <v>69060</v>
      </c>
      <c r="Z10292" t="s">
        <v>69061</v>
      </c>
      <c r="AA10292" t="s">
        <v>84</v>
      </c>
      <c r="AB10292" t="s">
        <v>85</v>
      </c>
      <c r="AC10292" t="s">
        <v>66</v>
      </c>
      <c r="AD10292" t="s">
        <v>2958</v>
      </c>
      <c r="AE10292">
        <v>20</v>
      </c>
      <c r="AF10292">
        <v>5</v>
      </c>
      <c r="AG10292" t="s">
        <v>88</v>
      </c>
      <c r="AH10292" t="s">
        <v>87</v>
      </c>
      <c r="AI10292">
        <v>1</v>
      </c>
      <c r="AJ10292">
        <v>35903000</v>
      </c>
      <c r="AK10292">
        <v>33970000</v>
      </c>
      <c r="AL10292">
        <v>0</v>
      </c>
      <c r="AM10292">
        <v>-1933000</v>
      </c>
      <c r="AN10292" s="9">
        <v>0</v>
      </c>
      <c r="AO10292" t="s">
        <v>88</v>
      </c>
      <c r="AQ10292" t="s">
        <v>89</v>
      </c>
      <c r="AR10292" t="s">
        <v>67</v>
      </c>
      <c r="AS10292" s="4">
        <f t="shared" si="1121"/>
        <v>5.3839512018494275E-2</v>
      </c>
      <c r="AT10292" t="str">
        <f>+IF(AND(AK10292=0,AF10292=0,AS10292&lt;1),"Estudiante sin pago ni inscripcion de materias",IF(AND(AF10292&gt;0,AK10292&gt;0,AS10292&lt;1),'[1]CLASIFICACIÓN '!$B$5,IF(AND(AF10292&gt;0,AS10292&gt;0.8),'[1]CLASIFICACIÓN '!$B$3,IF(AND(AF10292=0,AK10292&gt;0,AS10292&lt;1),'[1]CLASIFICACIÓN '!$B$4,IF(AND(AF10292=0,AK10292=0,AS10292=1),'[1]CLASIFICACIÓN '!$B$2,IF(AND(AK10292=0,AS10292&lt;1,H10292="AJJ001",AI10292&gt;8),'[1]CLASIFICACIÓN '!$B$8,'[1]CLASIFICACIÓN '!$B$6))))))</f>
        <v>Estudiante con pago e inscripcion de materias</v>
      </c>
      <c r="AU10292" t="str">
        <f>IF(IFERROR(BJ10292,1)=1,VLOOKUP(AT10292,'[1]CLASIFICACIÓN '!B$1:C$65536,2,FALSE),"Duplicados")</f>
        <v>Estudiante regular</v>
      </c>
      <c r="AV10292" t="str">
        <f t="shared" si="1122"/>
        <v>ABJ0201</v>
      </c>
      <c r="AW10292" s="5">
        <f t="shared" si="1120"/>
        <v>69873000</v>
      </c>
      <c r="AX10292" t="b">
        <f t="shared" si="1123"/>
        <v>1</v>
      </c>
      <c r="AY10292" t="str">
        <f t="shared" si="1124"/>
        <v>Nuevo</v>
      </c>
      <c r="AZ10292" t="str">
        <f>+VLOOKUP(Sheet1[[#This Row],[Centro]],[2]Hoja1!$B$1:$J$379,3,FALSE)</f>
        <v>PREGRADO</v>
      </c>
      <c r="BA10292">
        <f>+VLOOKUP(Sheet1[[#This Row],[Centro]],[2]Hoja1!$B$1:$J$379,8,FALSE)</f>
        <v>0</v>
      </c>
      <c r="BB10292" t="b">
        <f t="shared" si="1125"/>
        <v>1</v>
      </c>
      <c r="BC10292" t="str">
        <f>IFERROR(VLOOKUP(AV10292,'[1]Base (2)'!A:Q,13,FALSE),"Posgrado")</f>
        <v>C</v>
      </c>
      <c r="BD10292">
        <f>IFERROR(VLOOKUP(AV10292,'[1]Base (2)'!A:Q,14,FALSE),"")</f>
        <v>5</v>
      </c>
      <c r="BE10292">
        <f>IFERROR(VLOOKUP(AV10292,'[1]Base (2)'!A:Q,15,FALSE),"")</f>
        <v>10</v>
      </c>
      <c r="BF10292">
        <f>IFERROR(VLOOKUP(AV10292,'[1]Base (2)'!A:Q,16,FALSE),"")</f>
        <v>14</v>
      </c>
      <c r="BG10292">
        <f>IFERROR(VLOOKUP(AV10292,'[1]Base (2)'!A:Q,17,FALSE),"")</f>
        <v>20</v>
      </c>
      <c r="BH10292" s="6">
        <f t="shared" si="1126"/>
        <v>1</v>
      </c>
      <c r="BI10292" t="str">
        <f>IF(Sheet1[[#This Row],[Asignaturas inscritas]]=0,"reserva"&amp;K10292&amp;I10292,IF((Sheet1[[#This Row],[Vlr pago]]+ABS(Sheet1[[#This Row],[Vlr total descuento]]))=0,"sin pago"&amp;K10292&amp;I10292,K10292&amp;I10292))</f>
        <v>10004733751295</v>
      </c>
      <c r="BJ10292" t="e">
        <f>+VLOOKUP(BI10292,$BI$1:BI10291,1,FALSE)</f>
        <v>#N/A</v>
      </c>
    </row>
    <row r="10293" spans="1:62" ht="15" x14ac:dyDescent="0.25">
      <c r="A10293" t="s">
        <v>62</v>
      </c>
      <c r="B10293" t="s">
        <v>63</v>
      </c>
      <c r="C10293" t="s">
        <v>63</v>
      </c>
      <c r="D10293" t="s">
        <v>64</v>
      </c>
      <c r="E10293" t="s">
        <v>65</v>
      </c>
      <c r="F10293" t="s">
        <v>66</v>
      </c>
      <c r="G10293">
        <v>1743144</v>
      </c>
      <c r="H10293" t="s">
        <v>67</v>
      </c>
      <c r="I10293" t="s">
        <v>68</v>
      </c>
      <c r="J10293" t="s">
        <v>69</v>
      </c>
      <c r="K10293" t="s">
        <v>69062</v>
      </c>
      <c r="L10293" t="s">
        <v>69063</v>
      </c>
      <c r="M10293" t="s">
        <v>62</v>
      </c>
      <c r="N10293" t="s">
        <v>5023</v>
      </c>
      <c r="O10293" t="s">
        <v>2744</v>
      </c>
      <c r="P10293" t="s">
        <v>4548</v>
      </c>
      <c r="Q10293" t="s">
        <v>236</v>
      </c>
      <c r="R10293" t="s">
        <v>32138</v>
      </c>
      <c r="S10293" t="s">
        <v>78</v>
      </c>
      <c r="T10293" t="s">
        <v>79</v>
      </c>
      <c r="U10293" t="s">
        <v>80</v>
      </c>
      <c r="V10293" t="s">
        <v>80</v>
      </c>
      <c r="W10293" t="s">
        <v>69064</v>
      </c>
      <c r="X10293" t="s">
        <v>69064</v>
      </c>
      <c r="Y10293" t="s">
        <v>69065</v>
      </c>
      <c r="Z10293" t="s">
        <v>69066</v>
      </c>
      <c r="AA10293" t="s">
        <v>84</v>
      </c>
      <c r="AB10293" t="s">
        <v>85</v>
      </c>
      <c r="AC10293" t="s">
        <v>66</v>
      </c>
      <c r="AD10293" t="s">
        <v>2958</v>
      </c>
      <c r="AE10293">
        <v>20</v>
      </c>
      <c r="AF10293">
        <v>5</v>
      </c>
      <c r="AG10293" t="s">
        <v>88</v>
      </c>
      <c r="AH10293" t="s">
        <v>87</v>
      </c>
      <c r="AI10293">
        <v>1</v>
      </c>
      <c r="AJ10293">
        <v>35903000</v>
      </c>
      <c r="AK10293">
        <v>33970000</v>
      </c>
      <c r="AL10293">
        <v>0</v>
      </c>
      <c r="AM10293">
        <v>-1933000</v>
      </c>
      <c r="AN10293" s="9">
        <v>0</v>
      </c>
      <c r="AO10293" t="s">
        <v>88</v>
      </c>
      <c r="AQ10293" t="s">
        <v>89</v>
      </c>
      <c r="AR10293" t="s">
        <v>67</v>
      </c>
      <c r="AS10293" s="4">
        <f t="shared" si="1121"/>
        <v>5.3839512018494275E-2</v>
      </c>
      <c r="AT10293" t="str">
        <f>+IF(AND(AK10293=0,AF10293=0,AS10293&lt;1),"Estudiante sin pago ni inscripcion de materias",IF(AND(AF10293&gt;0,AK10293&gt;0,AS10293&lt;1),'[1]CLASIFICACIÓN '!$B$5,IF(AND(AF10293&gt;0,AS10293&gt;0.8),'[1]CLASIFICACIÓN '!$B$3,IF(AND(AF10293=0,AK10293&gt;0,AS10293&lt;1),'[1]CLASIFICACIÓN '!$B$4,IF(AND(AF10293=0,AK10293=0,AS10293=1),'[1]CLASIFICACIÓN '!$B$2,IF(AND(AK10293=0,AS10293&lt;1,H10293="AJJ001",AI10293&gt;8),'[1]CLASIFICACIÓN '!$B$8,'[1]CLASIFICACIÓN '!$B$6))))))</f>
        <v>Estudiante con pago e inscripcion de materias</v>
      </c>
      <c r="AU10293" t="str">
        <f>IF(IFERROR(BJ10293,1)=1,VLOOKUP(AT10293,'[1]CLASIFICACIÓN '!B$1:C$65536,2,FALSE),"Duplicados")</f>
        <v>Estudiante regular</v>
      </c>
      <c r="AV10293" t="str">
        <f t="shared" si="1122"/>
        <v>ABJ0201</v>
      </c>
      <c r="AW10293" s="5">
        <f t="shared" si="1120"/>
        <v>69873000</v>
      </c>
      <c r="AX10293" t="b">
        <f t="shared" si="1123"/>
        <v>1</v>
      </c>
      <c r="AY10293" t="str">
        <f t="shared" si="1124"/>
        <v>Nuevo</v>
      </c>
      <c r="AZ10293" t="str">
        <f>+VLOOKUP(Sheet1[[#This Row],[Centro]],[2]Hoja1!$B$1:$J$379,3,FALSE)</f>
        <v>PREGRADO</v>
      </c>
      <c r="BA10293">
        <f>+VLOOKUP(Sheet1[[#This Row],[Centro]],[2]Hoja1!$B$1:$J$379,8,FALSE)</f>
        <v>0</v>
      </c>
      <c r="BB10293" t="b">
        <f t="shared" si="1125"/>
        <v>1</v>
      </c>
      <c r="BC10293" t="str">
        <f>IFERROR(VLOOKUP(AV10293,'[1]Base (2)'!A:Q,13,FALSE),"Posgrado")</f>
        <v>C</v>
      </c>
      <c r="BD10293">
        <f>IFERROR(VLOOKUP(AV10293,'[1]Base (2)'!A:Q,14,FALSE),"")</f>
        <v>5</v>
      </c>
      <c r="BE10293">
        <f>IFERROR(VLOOKUP(AV10293,'[1]Base (2)'!A:Q,15,FALSE),"")</f>
        <v>10</v>
      </c>
      <c r="BF10293">
        <f>IFERROR(VLOOKUP(AV10293,'[1]Base (2)'!A:Q,16,FALSE),"")</f>
        <v>14</v>
      </c>
      <c r="BG10293">
        <f>IFERROR(VLOOKUP(AV10293,'[1]Base (2)'!A:Q,17,FALSE),"")</f>
        <v>20</v>
      </c>
      <c r="BH10293" s="6">
        <f t="shared" si="1126"/>
        <v>1</v>
      </c>
      <c r="BI10293" t="str">
        <f>IF(Sheet1[[#This Row],[Asignaturas inscritas]]=0,"reserva"&amp;K10293&amp;I10293,IF((Sheet1[[#This Row],[Vlr pago]]+ABS(Sheet1[[#This Row],[Vlr total descuento]]))=0,"sin pago"&amp;K10293&amp;I10293,K10293&amp;I10293))</f>
        <v>10113210521295</v>
      </c>
      <c r="BJ10293" t="e">
        <f>+VLOOKUP(BI10293,$BI$1:BI10292,1,FALSE)</f>
        <v>#N/A</v>
      </c>
    </row>
    <row r="10294" spans="1:62" ht="15" x14ac:dyDescent="0.25">
      <c r="A10294" t="s">
        <v>62</v>
      </c>
      <c r="B10294" t="s">
        <v>63</v>
      </c>
      <c r="C10294" t="s">
        <v>63</v>
      </c>
      <c r="D10294" t="s">
        <v>64</v>
      </c>
      <c r="E10294" t="s">
        <v>65</v>
      </c>
      <c r="F10294" t="s">
        <v>66</v>
      </c>
      <c r="G10294">
        <v>1746862</v>
      </c>
      <c r="H10294" t="s">
        <v>67</v>
      </c>
      <c r="I10294" t="s">
        <v>68</v>
      </c>
      <c r="J10294" t="s">
        <v>69</v>
      </c>
      <c r="K10294" t="s">
        <v>69067</v>
      </c>
      <c r="L10294" t="s">
        <v>69068</v>
      </c>
      <c r="M10294" t="s">
        <v>62</v>
      </c>
      <c r="N10294" t="s">
        <v>4774</v>
      </c>
      <c r="O10294" t="s">
        <v>2570</v>
      </c>
      <c r="P10294" t="s">
        <v>69069</v>
      </c>
      <c r="Q10294" t="s">
        <v>236</v>
      </c>
      <c r="R10294" t="s">
        <v>26773</v>
      </c>
      <c r="S10294" t="s">
        <v>78</v>
      </c>
      <c r="T10294" t="s">
        <v>79</v>
      </c>
      <c r="U10294" t="s">
        <v>80</v>
      </c>
      <c r="V10294" t="s">
        <v>80</v>
      </c>
      <c r="W10294" t="s">
        <v>69070</v>
      </c>
      <c r="X10294" t="s">
        <v>69071</v>
      </c>
      <c r="Y10294" t="s">
        <v>69072</v>
      </c>
      <c r="Z10294" t="s">
        <v>69073</v>
      </c>
      <c r="AA10294" t="s">
        <v>84</v>
      </c>
      <c r="AB10294" t="s">
        <v>85</v>
      </c>
      <c r="AC10294" t="s">
        <v>66</v>
      </c>
      <c r="AD10294" t="s">
        <v>2958</v>
      </c>
      <c r="AE10294">
        <v>20</v>
      </c>
      <c r="AF10294">
        <v>5</v>
      </c>
      <c r="AG10294" t="s">
        <v>88</v>
      </c>
      <c r="AH10294" t="s">
        <v>87</v>
      </c>
      <c r="AI10294">
        <v>1</v>
      </c>
      <c r="AJ10294">
        <v>35903000</v>
      </c>
      <c r="AK10294">
        <v>33970000</v>
      </c>
      <c r="AL10294">
        <v>0</v>
      </c>
      <c r="AM10294">
        <v>-1933000</v>
      </c>
      <c r="AN10294" s="9">
        <v>0</v>
      </c>
      <c r="AO10294" t="s">
        <v>88</v>
      </c>
      <c r="AQ10294" t="s">
        <v>89</v>
      </c>
      <c r="AR10294" t="s">
        <v>67</v>
      </c>
      <c r="AS10294" s="4">
        <f t="shared" si="1121"/>
        <v>5.3839512018494275E-2</v>
      </c>
      <c r="AT10294" t="str">
        <f>+IF(AND(AK10294=0,AF10294=0,AS10294&lt;1),"Estudiante sin pago ni inscripcion de materias",IF(AND(AF10294&gt;0,AK10294&gt;0,AS10294&lt;1),'[1]CLASIFICACIÓN '!$B$5,IF(AND(AF10294&gt;0,AS10294&gt;0.8),'[1]CLASIFICACIÓN '!$B$3,IF(AND(AF10294=0,AK10294&gt;0,AS10294&lt;1),'[1]CLASIFICACIÓN '!$B$4,IF(AND(AF10294=0,AK10294=0,AS10294=1),'[1]CLASIFICACIÓN '!$B$2,IF(AND(AK10294=0,AS10294&lt;1,H10294="AJJ001",AI10294&gt;8),'[1]CLASIFICACIÓN '!$B$8,'[1]CLASIFICACIÓN '!$B$6))))))</f>
        <v>Estudiante con pago e inscripcion de materias</v>
      </c>
      <c r="AU10294" t="str">
        <f>IF(IFERROR(BJ10294,1)=1,VLOOKUP(AT10294,'[1]CLASIFICACIÓN '!B$1:C$65536,2,FALSE),"Duplicados")</f>
        <v>Estudiante regular</v>
      </c>
      <c r="AV10294" t="str">
        <f t="shared" si="1122"/>
        <v>ABJ0201</v>
      </c>
      <c r="AW10294" s="5">
        <f t="shared" si="1120"/>
        <v>69873000</v>
      </c>
      <c r="AX10294" t="b">
        <f t="shared" si="1123"/>
        <v>1</v>
      </c>
      <c r="AY10294" t="str">
        <f t="shared" si="1124"/>
        <v>Nuevo</v>
      </c>
      <c r="AZ10294" t="str">
        <f>+VLOOKUP(Sheet1[[#This Row],[Centro]],[2]Hoja1!$B$1:$J$379,3,FALSE)</f>
        <v>PREGRADO</v>
      </c>
      <c r="BA10294">
        <f>+VLOOKUP(Sheet1[[#This Row],[Centro]],[2]Hoja1!$B$1:$J$379,8,FALSE)</f>
        <v>0</v>
      </c>
      <c r="BB10294" t="b">
        <f t="shared" si="1125"/>
        <v>1</v>
      </c>
      <c r="BC10294" t="str">
        <f>IFERROR(VLOOKUP(AV10294,'[1]Base (2)'!A:Q,13,FALSE),"Posgrado")</f>
        <v>C</v>
      </c>
      <c r="BD10294">
        <f>IFERROR(VLOOKUP(AV10294,'[1]Base (2)'!A:Q,14,FALSE),"")</f>
        <v>5</v>
      </c>
      <c r="BE10294">
        <f>IFERROR(VLOOKUP(AV10294,'[1]Base (2)'!A:Q,15,FALSE),"")</f>
        <v>10</v>
      </c>
      <c r="BF10294">
        <f>IFERROR(VLOOKUP(AV10294,'[1]Base (2)'!A:Q,16,FALSE),"")</f>
        <v>14</v>
      </c>
      <c r="BG10294">
        <f>IFERROR(VLOOKUP(AV10294,'[1]Base (2)'!A:Q,17,FALSE),"")</f>
        <v>20</v>
      </c>
      <c r="BH10294" s="6">
        <f t="shared" si="1126"/>
        <v>1</v>
      </c>
      <c r="BI10294" t="str">
        <f>IF(Sheet1[[#This Row],[Asignaturas inscritas]]=0,"reserva"&amp;K10294&amp;I10294,IF((Sheet1[[#This Row],[Vlr pago]]+ABS(Sheet1[[#This Row],[Vlr total descuento]]))=0,"sin pago"&amp;K10294&amp;I10294,K10294&amp;I10294))</f>
        <v>12339034101295</v>
      </c>
      <c r="BJ10294" t="e">
        <f>+VLOOKUP(BI10294,$BI$1:BI10293,1,FALSE)</f>
        <v>#N/A</v>
      </c>
    </row>
    <row r="10295" spans="1:62" ht="15" x14ac:dyDescent="0.25">
      <c r="A10295" t="s">
        <v>62</v>
      </c>
      <c r="B10295" t="s">
        <v>63</v>
      </c>
      <c r="C10295" t="s">
        <v>63</v>
      </c>
      <c r="D10295" t="s">
        <v>64</v>
      </c>
      <c r="E10295" t="s">
        <v>65</v>
      </c>
      <c r="F10295" t="s">
        <v>66</v>
      </c>
      <c r="G10295">
        <v>1757034</v>
      </c>
      <c r="H10295" t="s">
        <v>67</v>
      </c>
      <c r="I10295" t="s">
        <v>68</v>
      </c>
      <c r="J10295" t="s">
        <v>69</v>
      </c>
      <c r="K10295" t="s">
        <v>69074</v>
      </c>
      <c r="L10295" t="s">
        <v>69075</v>
      </c>
      <c r="M10295" t="s">
        <v>62</v>
      </c>
      <c r="N10295" t="s">
        <v>193</v>
      </c>
      <c r="O10295" t="s">
        <v>2226</v>
      </c>
      <c r="P10295" t="s">
        <v>69076</v>
      </c>
      <c r="Q10295" t="s">
        <v>236</v>
      </c>
      <c r="R10295" t="s">
        <v>31689</v>
      </c>
      <c r="S10295" t="s">
        <v>78</v>
      </c>
      <c r="T10295" t="s">
        <v>79</v>
      </c>
      <c r="U10295" t="s">
        <v>80</v>
      </c>
      <c r="V10295" t="s">
        <v>80</v>
      </c>
      <c r="W10295" t="s">
        <v>69077</v>
      </c>
      <c r="X10295" t="s">
        <v>69078</v>
      </c>
      <c r="Y10295" t="s">
        <v>69079</v>
      </c>
      <c r="Z10295" t="s">
        <v>69080</v>
      </c>
      <c r="AA10295" t="s">
        <v>84</v>
      </c>
      <c r="AB10295" t="s">
        <v>85</v>
      </c>
      <c r="AC10295" t="s">
        <v>66</v>
      </c>
      <c r="AD10295" t="s">
        <v>2958</v>
      </c>
      <c r="AE10295">
        <v>20</v>
      </c>
      <c r="AF10295">
        <v>5</v>
      </c>
      <c r="AG10295" t="s">
        <v>88</v>
      </c>
      <c r="AH10295" t="s">
        <v>87</v>
      </c>
      <c r="AI10295">
        <v>1</v>
      </c>
      <c r="AJ10295">
        <v>35903000</v>
      </c>
      <c r="AK10295">
        <v>33970000</v>
      </c>
      <c r="AL10295">
        <v>0</v>
      </c>
      <c r="AM10295">
        <v>-1933000</v>
      </c>
      <c r="AN10295" s="9">
        <v>0</v>
      </c>
      <c r="AO10295" t="s">
        <v>88</v>
      </c>
      <c r="AQ10295" t="s">
        <v>89</v>
      </c>
      <c r="AR10295" t="s">
        <v>67</v>
      </c>
      <c r="AS10295" s="4">
        <f t="shared" si="1121"/>
        <v>5.3839512018494275E-2</v>
      </c>
      <c r="AT10295" t="str">
        <f>+IF(AND(AK10295=0,AF10295=0,AS10295&lt;1),"Estudiante sin pago ni inscripcion de materias",IF(AND(AF10295&gt;0,AK10295&gt;0,AS10295&lt;1),'[1]CLASIFICACIÓN '!$B$5,IF(AND(AF10295&gt;0,AS10295&gt;0.8),'[1]CLASIFICACIÓN '!$B$3,IF(AND(AF10295=0,AK10295&gt;0,AS10295&lt;1),'[1]CLASIFICACIÓN '!$B$4,IF(AND(AF10295=0,AK10295=0,AS10295=1),'[1]CLASIFICACIÓN '!$B$2,IF(AND(AK10295=0,AS10295&lt;1,H10295="AJJ001",AI10295&gt;8),'[1]CLASIFICACIÓN '!$B$8,'[1]CLASIFICACIÓN '!$B$6))))))</f>
        <v>Estudiante con pago e inscripcion de materias</v>
      </c>
      <c r="AU10295" t="str">
        <f>IF(IFERROR(BJ10295,1)=1,VLOOKUP(AT10295,'[1]CLASIFICACIÓN '!B$1:C$65536,2,FALSE),"Duplicados")</f>
        <v>Estudiante regular</v>
      </c>
      <c r="AV10295" t="str">
        <f t="shared" si="1122"/>
        <v>ABJ0201</v>
      </c>
      <c r="AW10295" s="5">
        <f t="shared" si="1120"/>
        <v>69873000</v>
      </c>
      <c r="AX10295" t="b">
        <f t="shared" si="1123"/>
        <v>1</v>
      </c>
      <c r="AY10295" t="str">
        <f t="shared" si="1124"/>
        <v>Nuevo</v>
      </c>
      <c r="AZ10295" t="str">
        <f>+VLOOKUP(Sheet1[[#This Row],[Centro]],[2]Hoja1!$B$1:$J$379,3,FALSE)</f>
        <v>PREGRADO</v>
      </c>
      <c r="BA10295">
        <f>+VLOOKUP(Sheet1[[#This Row],[Centro]],[2]Hoja1!$B$1:$J$379,8,FALSE)</f>
        <v>0</v>
      </c>
      <c r="BB10295" t="b">
        <f t="shared" si="1125"/>
        <v>1</v>
      </c>
      <c r="BC10295" t="str">
        <f>IFERROR(VLOOKUP(AV10295,'[1]Base (2)'!A:Q,13,FALSE),"Posgrado")</f>
        <v>C</v>
      </c>
      <c r="BD10295">
        <f>IFERROR(VLOOKUP(AV10295,'[1]Base (2)'!A:Q,14,FALSE),"")</f>
        <v>5</v>
      </c>
      <c r="BE10295">
        <f>IFERROR(VLOOKUP(AV10295,'[1]Base (2)'!A:Q,15,FALSE),"")</f>
        <v>10</v>
      </c>
      <c r="BF10295">
        <f>IFERROR(VLOOKUP(AV10295,'[1]Base (2)'!A:Q,16,FALSE),"")</f>
        <v>14</v>
      </c>
      <c r="BG10295">
        <f>IFERROR(VLOOKUP(AV10295,'[1]Base (2)'!A:Q,17,FALSE),"")</f>
        <v>20</v>
      </c>
      <c r="BH10295" s="6">
        <f t="shared" si="1126"/>
        <v>1</v>
      </c>
      <c r="BI10295" t="str">
        <f>IF(Sheet1[[#This Row],[Asignaturas inscritas]]=0,"reserva"&amp;K10295&amp;I10295,IF((Sheet1[[#This Row],[Vlr pago]]+ABS(Sheet1[[#This Row],[Vlr total descuento]]))=0,"sin pago"&amp;K10295&amp;I10295,K10295&amp;I10295))</f>
        <v>10101632871295</v>
      </c>
      <c r="BJ10295" t="e">
        <f>+VLOOKUP(BI10295,$BI$1:BI10294,1,FALSE)</f>
        <v>#N/A</v>
      </c>
    </row>
    <row r="10296" spans="1:62" ht="15" x14ac:dyDescent="0.25">
      <c r="A10296" t="s">
        <v>62</v>
      </c>
      <c r="B10296" t="s">
        <v>63</v>
      </c>
      <c r="C10296" t="s">
        <v>63</v>
      </c>
      <c r="D10296" t="s">
        <v>2925</v>
      </c>
      <c r="E10296" t="s">
        <v>2926</v>
      </c>
      <c r="F10296" t="s">
        <v>66</v>
      </c>
      <c r="G10296">
        <v>1766909</v>
      </c>
      <c r="H10296" t="s">
        <v>2927</v>
      </c>
      <c r="I10296" t="s">
        <v>2928</v>
      </c>
      <c r="J10296" t="s">
        <v>69</v>
      </c>
      <c r="K10296" t="s">
        <v>69081</v>
      </c>
      <c r="L10296" t="s">
        <v>69082</v>
      </c>
      <c r="M10296" t="s">
        <v>62</v>
      </c>
      <c r="N10296" t="s">
        <v>1552</v>
      </c>
      <c r="O10296" t="s">
        <v>33183</v>
      </c>
      <c r="P10296" t="s">
        <v>69083</v>
      </c>
      <c r="Q10296" t="s">
        <v>236</v>
      </c>
      <c r="R10296" t="s">
        <v>34223</v>
      </c>
      <c r="S10296" t="s">
        <v>78</v>
      </c>
      <c r="T10296" t="s">
        <v>79</v>
      </c>
      <c r="U10296" t="s">
        <v>80</v>
      </c>
      <c r="V10296" t="s">
        <v>80</v>
      </c>
      <c r="W10296" t="s">
        <v>52424</v>
      </c>
      <c r="X10296" t="s">
        <v>69084</v>
      </c>
      <c r="Y10296" t="s">
        <v>69085</v>
      </c>
      <c r="Z10296" t="s">
        <v>69086</v>
      </c>
      <c r="AA10296" t="s">
        <v>84</v>
      </c>
      <c r="AB10296" t="s">
        <v>85</v>
      </c>
      <c r="AC10296" t="s">
        <v>66</v>
      </c>
      <c r="AD10296" t="s">
        <v>2958</v>
      </c>
      <c r="AE10296">
        <v>12</v>
      </c>
      <c r="AF10296">
        <v>4</v>
      </c>
      <c r="AG10296" t="s">
        <v>88</v>
      </c>
      <c r="AH10296" t="s">
        <v>2937</v>
      </c>
      <c r="AI10296">
        <v>1</v>
      </c>
      <c r="AJ10296">
        <v>13789000</v>
      </c>
      <c r="AK10296">
        <v>5290839</v>
      </c>
      <c r="AL10296">
        <v>0</v>
      </c>
      <c r="AM10296">
        <v>-8498161</v>
      </c>
      <c r="AN10296" s="9">
        <v>0</v>
      </c>
      <c r="AO10296" t="s">
        <v>88</v>
      </c>
      <c r="AQ10296" t="s">
        <v>2938</v>
      </c>
      <c r="AR10296" t="s">
        <v>2927</v>
      </c>
      <c r="AS10296" s="4">
        <f t="shared" si="1121"/>
        <v>0.61630002175647258</v>
      </c>
      <c r="AT10296" t="str">
        <f>+IF(AND(AK10296=0,AF10296=0,AS10296&lt;1),"Estudiante sin pago ni inscripcion de materias",IF(AND(AF10296&gt;0,AK10296&gt;0,AS10296&lt;1),'[1]CLASIFICACIÓN '!$B$5,IF(AND(AF10296&gt;0,AS10296&gt;0.8),'[1]CLASIFICACIÓN '!$B$3,IF(AND(AF10296=0,AK10296&gt;0,AS10296&lt;1),'[1]CLASIFICACIÓN '!$B$4,IF(AND(AF10296=0,AK10296=0,AS10296=1),'[1]CLASIFICACIÓN '!$B$2,IF(AND(AK10296=0,AS10296&lt;1,H10296="AJJ001",AI10296&gt;8),'[1]CLASIFICACIÓN '!$B$8,'[1]CLASIFICACIÓN '!$B$6))))))</f>
        <v>Estudiante con pago e inscripcion de materias</v>
      </c>
      <c r="AU10296" t="str">
        <f>IF(IFERROR(BJ10296,1)=1,VLOOKUP(AT10296,'[1]CLASIFICACIÓN '!B$1:C$65536,2,FALSE),"Duplicados")</f>
        <v>Estudiante regular</v>
      </c>
      <c r="AV10296" t="str">
        <f t="shared" si="1122"/>
        <v>ACJ0151</v>
      </c>
      <c r="AW10296" s="5">
        <f t="shared" si="1120"/>
        <v>19079839</v>
      </c>
      <c r="AX10296" t="b">
        <f t="shared" si="1123"/>
        <v>1</v>
      </c>
      <c r="AY10296" t="str">
        <f t="shared" si="1124"/>
        <v>Nuevo</v>
      </c>
      <c r="AZ10296" t="str">
        <f>+VLOOKUP(Sheet1[[#This Row],[Centro]],[2]Hoja1!$B$1:$J$379,3,FALSE)</f>
        <v>PREGRADO</v>
      </c>
      <c r="BA10296">
        <f>+VLOOKUP(Sheet1[[#This Row],[Centro]],[2]Hoja1!$B$1:$J$379,8,FALSE)</f>
        <v>0</v>
      </c>
      <c r="BB10296" t="b">
        <f t="shared" si="1125"/>
        <v>1</v>
      </c>
      <c r="BC10296" t="str">
        <f>IFERROR(VLOOKUP(AV10296,'[1]Base (2)'!A:Q,13,FALSE),"Posgrado")</f>
        <v>A</v>
      </c>
      <c r="BD10296">
        <f>IFERROR(VLOOKUP(AV10296,'[1]Base (2)'!A:Q,14,FALSE),"")</f>
        <v>5</v>
      </c>
      <c r="BE10296">
        <f>IFERROR(VLOOKUP(AV10296,'[1]Base (2)'!A:Q,15,FALSE),"")</f>
        <v>9</v>
      </c>
      <c r="BF10296">
        <f>IFERROR(VLOOKUP(AV10296,'[1]Base (2)'!A:Q,16,FALSE),"")</f>
        <v>12</v>
      </c>
      <c r="BG10296">
        <f>IFERROR(VLOOKUP(AV10296,'[1]Base (2)'!A:Q,17,FALSE),"")</f>
        <v>19</v>
      </c>
      <c r="BH10296" s="6">
        <f t="shared" si="1126"/>
        <v>0.75</v>
      </c>
      <c r="BI10296" t="str">
        <f>IF(Sheet1[[#This Row],[Asignaturas inscritas]]=0,"reserva"&amp;K10296&amp;I10296,IF((Sheet1[[#This Row],[Vlr pago]]+ABS(Sheet1[[#This Row],[Vlr total descuento]]))=0,"sin pago"&amp;K10296&amp;I10296,K10296&amp;I10296))</f>
        <v>1000123726106305</v>
      </c>
      <c r="BJ10296" t="e">
        <f>+VLOOKUP(BI10296,$BI$1:BI10295,1,FALSE)</f>
        <v>#N/A</v>
      </c>
    </row>
    <row r="10297" spans="1:62" ht="15" x14ac:dyDescent="0.25">
      <c r="A10297" t="s">
        <v>62</v>
      </c>
      <c r="B10297" t="s">
        <v>63</v>
      </c>
      <c r="C10297" t="s">
        <v>63</v>
      </c>
      <c r="D10297" t="s">
        <v>2904</v>
      </c>
      <c r="E10297" t="s">
        <v>2905</v>
      </c>
      <c r="F10297" t="s">
        <v>66</v>
      </c>
      <c r="G10297">
        <v>1766913</v>
      </c>
      <c r="H10297" t="s">
        <v>2906</v>
      </c>
      <c r="I10297" t="s">
        <v>2907</v>
      </c>
      <c r="J10297" t="s">
        <v>69</v>
      </c>
      <c r="K10297" t="s">
        <v>69087</v>
      </c>
      <c r="L10297" t="s">
        <v>69088</v>
      </c>
      <c r="M10297" t="s">
        <v>62</v>
      </c>
      <c r="N10297" t="s">
        <v>3204</v>
      </c>
      <c r="O10297" t="s">
        <v>224</v>
      </c>
      <c r="P10297" t="s">
        <v>459</v>
      </c>
      <c r="Q10297" t="s">
        <v>236</v>
      </c>
      <c r="R10297" t="s">
        <v>13712</v>
      </c>
      <c r="S10297" t="s">
        <v>78</v>
      </c>
      <c r="T10297" t="s">
        <v>79</v>
      </c>
      <c r="U10297" t="s">
        <v>80</v>
      </c>
      <c r="V10297" t="s">
        <v>80</v>
      </c>
      <c r="W10297" t="s">
        <v>69089</v>
      </c>
      <c r="X10297" t="s">
        <v>69090</v>
      </c>
      <c r="Y10297" t="s">
        <v>69091</v>
      </c>
      <c r="Z10297" t="s">
        <v>69092</v>
      </c>
      <c r="AA10297" t="s">
        <v>84</v>
      </c>
      <c r="AB10297" t="s">
        <v>85</v>
      </c>
      <c r="AC10297" t="s">
        <v>66</v>
      </c>
      <c r="AD10297" t="s">
        <v>2958</v>
      </c>
      <c r="AE10297">
        <v>18</v>
      </c>
      <c r="AF10297">
        <v>8</v>
      </c>
      <c r="AG10297" t="s">
        <v>88</v>
      </c>
      <c r="AH10297" t="s">
        <v>2866</v>
      </c>
      <c r="AI10297">
        <v>1</v>
      </c>
      <c r="AJ10297">
        <v>20306000</v>
      </c>
      <c r="AK10297">
        <v>14214200</v>
      </c>
      <c r="AL10297">
        <v>0</v>
      </c>
      <c r="AM10297">
        <v>-6091800</v>
      </c>
      <c r="AN10297" s="9">
        <v>0</v>
      </c>
      <c r="AO10297" t="s">
        <v>88</v>
      </c>
      <c r="AQ10297" t="s">
        <v>2916</v>
      </c>
      <c r="AR10297" t="s">
        <v>2906</v>
      </c>
      <c r="AS10297" s="4">
        <f t="shared" si="1121"/>
        <v>0.3</v>
      </c>
      <c r="AT10297" t="str">
        <f>+IF(AND(AK10297=0,AF10297=0,AS10297&lt;1),"Estudiante sin pago ni inscripcion de materias",IF(AND(AF10297&gt;0,AK10297&gt;0,AS10297&lt;1),'[1]CLASIFICACIÓN '!$B$5,IF(AND(AF10297&gt;0,AS10297&gt;0.8),'[1]CLASIFICACIÓN '!$B$3,IF(AND(AF10297=0,AK10297&gt;0,AS10297&lt;1),'[1]CLASIFICACIÓN '!$B$4,IF(AND(AF10297=0,AK10297=0,AS10297=1),'[1]CLASIFICACIÓN '!$B$2,IF(AND(AK10297=0,AS10297&lt;1,H10297="AJJ001",AI10297&gt;8),'[1]CLASIFICACIÓN '!$B$8,'[1]CLASIFICACIÓN '!$B$6))))))</f>
        <v>Estudiante con pago e inscripcion de materias</v>
      </c>
      <c r="AU10297" t="str">
        <f>IF(IFERROR(BJ10297,1)=1,VLOOKUP(AT10297,'[1]CLASIFICACIÓN '!B$1:C$65536,2,FALSE),"Duplicados")</f>
        <v>Estudiante regular</v>
      </c>
      <c r="AV10297" t="str">
        <f t="shared" si="1122"/>
        <v>AJJ0011</v>
      </c>
      <c r="AW10297" s="5">
        <f t="shared" si="1120"/>
        <v>34520200</v>
      </c>
      <c r="AX10297" t="b">
        <f t="shared" si="1123"/>
        <v>1</v>
      </c>
      <c r="AY10297" t="str">
        <f t="shared" si="1124"/>
        <v>Nuevo</v>
      </c>
      <c r="AZ10297" t="str">
        <f>+VLOOKUP(Sheet1[[#This Row],[Centro]],[2]Hoja1!$B$1:$J$379,3,FALSE)</f>
        <v>PREGRADO</v>
      </c>
      <c r="BA10297">
        <f>+VLOOKUP(Sheet1[[#This Row],[Centro]],[2]Hoja1!$B$1:$J$379,8,FALSE)</f>
        <v>0</v>
      </c>
      <c r="BB10297" t="b">
        <f t="shared" si="1125"/>
        <v>1</v>
      </c>
      <c r="BC10297" t="str">
        <f>IFERROR(VLOOKUP(AV10297,'[1]Base (2)'!A:Q,13,FALSE),"Posgrado")</f>
        <v>B</v>
      </c>
      <c r="BD10297">
        <f>IFERROR(VLOOKUP(AV10297,'[1]Base (2)'!A:Q,14,FALSE),"")</f>
        <v>5</v>
      </c>
      <c r="BE10297">
        <f>IFERROR(VLOOKUP(AV10297,'[1]Base (2)'!A:Q,15,FALSE),"")</f>
        <v>8</v>
      </c>
      <c r="BF10297">
        <f>IFERROR(VLOOKUP(AV10297,'[1]Base (2)'!A:Q,16,FALSE),"")</f>
        <v>12</v>
      </c>
      <c r="BG10297">
        <f>IFERROR(VLOOKUP(AV10297,'[1]Base (2)'!A:Q,17,FALSE),"")</f>
        <v>18</v>
      </c>
      <c r="BH10297" s="6">
        <f t="shared" si="1126"/>
        <v>1</v>
      </c>
      <c r="BI10297" t="str">
        <f>IF(Sheet1[[#This Row],[Asignaturas inscritas]]=0,"reserva"&amp;K10297&amp;I10297,IF((Sheet1[[#This Row],[Vlr pago]]+ABS(Sheet1[[#This Row],[Vlr total descuento]]))=0,"sin pago"&amp;K10297&amp;I10297,K10297&amp;I10297))</f>
        <v>10001635341297</v>
      </c>
      <c r="BJ10297" t="e">
        <f>+VLOOKUP(BI10297,$BI$1:BI10296,1,FALSE)</f>
        <v>#N/A</v>
      </c>
    </row>
    <row r="10298" spans="1:62" ht="15" x14ac:dyDescent="0.25">
      <c r="A10298" t="s">
        <v>62</v>
      </c>
      <c r="B10298" t="s">
        <v>63</v>
      </c>
      <c r="C10298" t="s">
        <v>63</v>
      </c>
      <c r="D10298" t="s">
        <v>2838</v>
      </c>
      <c r="E10298" t="s">
        <v>3381</v>
      </c>
      <c r="F10298" t="s">
        <v>66</v>
      </c>
      <c r="G10298">
        <v>1781559</v>
      </c>
      <c r="H10298" t="s">
        <v>3382</v>
      </c>
      <c r="I10298" t="s">
        <v>3383</v>
      </c>
      <c r="J10298" t="s">
        <v>69</v>
      </c>
      <c r="K10298" t="s">
        <v>69093</v>
      </c>
      <c r="L10298" t="s">
        <v>69094</v>
      </c>
      <c r="M10298" t="s">
        <v>62</v>
      </c>
      <c r="N10298" t="s">
        <v>172</v>
      </c>
      <c r="O10298" t="s">
        <v>1150</v>
      </c>
      <c r="P10298" t="s">
        <v>1333</v>
      </c>
      <c r="Q10298" t="s">
        <v>236</v>
      </c>
      <c r="R10298" t="s">
        <v>69095</v>
      </c>
      <c r="S10298" t="s">
        <v>78</v>
      </c>
      <c r="T10298" t="s">
        <v>79</v>
      </c>
      <c r="U10298" t="s">
        <v>80</v>
      </c>
      <c r="V10298" t="s">
        <v>80</v>
      </c>
      <c r="W10298" t="s">
        <v>69096</v>
      </c>
      <c r="X10298" t="s">
        <v>69097</v>
      </c>
      <c r="Y10298" t="s">
        <v>69098</v>
      </c>
      <c r="Z10298" t="s">
        <v>69099</v>
      </c>
      <c r="AA10298" t="s">
        <v>84</v>
      </c>
      <c r="AB10298" t="s">
        <v>85</v>
      </c>
      <c r="AC10298" t="s">
        <v>66</v>
      </c>
      <c r="AD10298" t="s">
        <v>2958</v>
      </c>
      <c r="AE10298">
        <v>17</v>
      </c>
      <c r="AF10298">
        <v>8</v>
      </c>
      <c r="AG10298" t="s">
        <v>88</v>
      </c>
      <c r="AH10298" t="s">
        <v>3393</v>
      </c>
      <c r="AI10298">
        <v>1</v>
      </c>
      <c r="AJ10298">
        <v>18381000</v>
      </c>
      <c r="AK10298">
        <v>8695500</v>
      </c>
      <c r="AL10298">
        <v>0</v>
      </c>
      <c r="AM10298">
        <v>-9685500</v>
      </c>
      <c r="AN10298" s="9">
        <v>0</v>
      </c>
      <c r="AO10298" t="s">
        <v>88</v>
      </c>
      <c r="AQ10298" t="s">
        <v>3394</v>
      </c>
      <c r="AR10298" t="s">
        <v>3382</v>
      </c>
      <c r="AS10298" s="4">
        <f t="shared" si="1121"/>
        <v>0.52692998204667862</v>
      </c>
      <c r="AT10298" t="str">
        <f>+IF(AND(AK10298=0,AF10298=0,AS10298&lt;1),"Estudiante sin pago ni inscripcion de materias",IF(AND(AF10298&gt;0,AK10298&gt;0,AS10298&lt;1),'[1]CLASIFICACIÓN '!$B$5,IF(AND(AF10298&gt;0,AS10298&gt;0.8),'[1]CLASIFICACIÓN '!$B$3,IF(AND(AF10298=0,AK10298&gt;0,AS10298&lt;1),'[1]CLASIFICACIÓN '!$B$4,IF(AND(AF10298=0,AK10298=0,AS10298=1),'[1]CLASIFICACIÓN '!$B$2,IF(AND(AK10298=0,AS10298&lt;1,H10298="AJJ001",AI10298&gt;8),'[1]CLASIFICACIÓN '!$B$8,'[1]CLASIFICACIÓN '!$B$6))))))</f>
        <v>Estudiante con pago e inscripcion de materias</v>
      </c>
      <c r="AU10298" t="str">
        <f>IF(IFERROR(BJ10298,1)=1,VLOOKUP(AT10298,'[1]CLASIFICACIÓN '!B$1:C$65536,2,FALSE),"Duplicados")</f>
        <v>Estudiante regular</v>
      </c>
      <c r="AV10298" t="str">
        <f t="shared" si="1122"/>
        <v>AFJ0101</v>
      </c>
      <c r="AW10298" s="5">
        <f t="shared" si="1120"/>
        <v>27076500</v>
      </c>
      <c r="AX10298" t="b">
        <f t="shared" si="1123"/>
        <v>1</v>
      </c>
      <c r="AY10298" t="str">
        <f t="shared" si="1124"/>
        <v>Nuevo</v>
      </c>
      <c r="AZ10298" t="str">
        <f>+VLOOKUP(Sheet1[[#This Row],[Centro]],[2]Hoja1!$B$1:$J$379,3,FALSE)</f>
        <v>PREGRADO</v>
      </c>
      <c r="BA10298">
        <f>+VLOOKUP(Sheet1[[#This Row],[Centro]],[2]Hoja1!$B$1:$J$379,8,FALSE)</f>
        <v>0</v>
      </c>
      <c r="BB10298" t="b">
        <f t="shared" si="1125"/>
        <v>1</v>
      </c>
      <c r="BC10298" t="str">
        <f>IFERROR(VLOOKUP(AV10298,'[1]Base (2)'!A:Q,13,FALSE),"Posgrado")</f>
        <v>A</v>
      </c>
      <c r="BD10298">
        <f>IFERROR(VLOOKUP(AV10298,'[1]Base (2)'!A:Q,14,FALSE),"")</f>
        <v>5</v>
      </c>
      <c r="BE10298">
        <f>IFERROR(VLOOKUP(AV10298,'[1]Base (2)'!A:Q,15,FALSE),"")</f>
        <v>9</v>
      </c>
      <c r="BF10298">
        <f>IFERROR(VLOOKUP(AV10298,'[1]Base (2)'!A:Q,16,FALSE),"")</f>
        <v>12</v>
      </c>
      <c r="BG10298">
        <f>IFERROR(VLOOKUP(AV10298,'[1]Base (2)'!A:Q,17,FALSE),"")</f>
        <v>19</v>
      </c>
      <c r="BH10298" s="6">
        <f t="shared" si="1126"/>
        <v>1</v>
      </c>
      <c r="BI10298" t="str">
        <f>IF(Sheet1[[#This Row],[Asignaturas inscritas]]=0,"reserva"&amp;K10298&amp;I10298,IF((Sheet1[[#This Row],[Vlr pago]]+ABS(Sheet1[[#This Row],[Vlr total descuento]]))=0,"sin pago"&amp;K10298&amp;I10298,K10298&amp;I10298))</f>
        <v>1023164809110147</v>
      </c>
      <c r="BJ10298" t="e">
        <f>+VLOOKUP(BI10298,$BI$1:BI10297,1,FALSE)</f>
        <v>#N/A</v>
      </c>
    </row>
    <row r="10299" spans="1:62" ht="15" x14ac:dyDescent="0.25">
      <c r="A10299" t="s">
        <v>62</v>
      </c>
      <c r="B10299" t="s">
        <v>63</v>
      </c>
      <c r="C10299" t="s">
        <v>63</v>
      </c>
      <c r="D10299" t="s">
        <v>3463</v>
      </c>
      <c r="E10299" t="s">
        <v>3464</v>
      </c>
      <c r="F10299" t="s">
        <v>66</v>
      </c>
      <c r="G10299">
        <v>1781917</v>
      </c>
      <c r="H10299" t="s">
        <v>3465</v>
      </c>
      <c r="I10299" t="s">
        <v>3466</v>
      </c>
      <c r="J10299" t="s">
        <v>69</v>
      </c>
      <c r="K10299" t="s">
        <v>69100</v>
      </c>
      <c r="L10299" t="s">
        <v>69101</v>
      </c>
      <c r="M10299" t="s">
        <v>62</v>
      </c>
      <c r="N10299" t="s">
        <v>478</v>
      </c>
      <c r="O10299" t="s">
        <v>1529</v>
      </c>
      <c r="P10299" t="s">
        <v>334</v>
      </c>
      <c r="Q10299" t="s">
        <v>76</v>
      </c>
      <c r="R10299" t="s">
        <v>5368</v>
      </c>
      <c r="S10299" t="s">
        <v>78</v>
      </c>
      <c r="T10299" t="s">
        <v>79</v>
      </c>
      <c r="U10299" t="s">
        <v>80</v>
      </c>
      <c r="V10299" t="s">
        <v>80</v>
      </c>
      <c r="W10299" t="s">
        <v>69102</v>
      </c>
      <c r="X10299" t="s">
        <v>69103</v>
      </c>
      <c r="Y10299" t="s">
        <v>69104</v>
      </c>
      <c r="Z10299" t="s">
        <v>69105</v>
      </c>
      <c r="AA10299" t="s">
        <v>84</v>
      </c>
      <c r="AB10299" t="s">
        <v>85</v>
      </c>
      <c r="AC10299" t="s">
        <v>66</v>
      </c>
      <c r="AD10299" t="s">
        <v>2958</v>
      </c>
      <c r="AE10299">
        <v>19</v>
      </c>
      <c r="AF10299">
        <v>8</v>
      </c>
      <c r="AG10299" t="s">
        <v>88</v>
      </c>
      <c r="AH10299" t="s">
        <v>2851</v>
      </c>
      <c r="AI10299">
        <v>1</v>
      </c>
      <c r="AJ10299">
        <v>18753000</v>
      </c>
      <c r="AK10299">
        <v>17743000</v>
      </c>
      <c r="AL10299">
        <v>0</v>
      </c>
      <c r="AM10299">
        <v>-1010000</v>
      </c>
      <c r="AN10299" s="9">
        <v>0</v>
      </c>
      <c r="AO10299" t="s">
        <v>88</v>
      </c>
      <c r="AQ10299" t="s">
        <v>3474</v>
      </c>
      <c r="AR10299" t="s">
        <v>3465</v>
      </c>
      <c r="AS10299" s="4">
        <f t="shared" si="1121"/>
        <v>5.3858049378766065E-2</v>
      </c>
      <c r="AT10299" t="str">
        <f>+IF(AND(AK10299=0,AF10299=0,AS10299&lt;1),"Estudiante sin pago ni inscripcion de materias",IF(AND(AF10299&gt;0,AK10299&gt;0,AS10299&lt;1),'[1]CLASIFICACIÓN '!$B$5,IF(AND(AF10299&gt;0,AS10299&gt;0.8),'[1]CLASIFICACIÓN '!$B$3,IF(AND(AF10299=0,AK10299&gt;0,AS10299&lt;1),'[1]CLASIFICACIÓN '!$B$4,IF(AND(AF10299=0,AK10299=0,AS10299=1),'[1]CLASIFICACIÓN '!$B$2,IF(AND(AK10299=0,AS10299&lt;1,H10299="AJJ001",AI10299&gt;8),'[1]CLASIFICACIÓN '!$B$8,'[1]CLASIFICACIÓN '!$B$6))))))</f>
        <v>Estudiante con pago e inscripcion de materias</v>
      </c>
      <c r="AU10299" t="str">
        <f>IF(IFERROR(BJ10299,1)=1,VLOOKUP(AT10299,'[1]CLASIFICACIÓN '!B$1:C$65536,2,FALSE),"Duplicados")</f>
        <v>Estudiante regular</v>
      </c>
      <c r="AV10299" t="str">
        <f t="shared" si="1122"/>
        <v>AGJ0021</v>
      </c>
      <c r="AW10299" s="5">
        <f t="shared" si="1120"/>
        <v>36496000</v>
      </c>
      <c r="AX10299" t="b">
        <f t="shared" si="1123"/>
        <v>1</v>
      </c>
      <c r="AY10299" t="str">
        <f t="shared" si="1124"/>
        <v>Nuevo</v>
      </c>
      <c r="AZ10299" t="str">
        <f>+VLOOKUP(Sheet1[[#This Row],[Centro]],[2]Hoja1!$B$1:$J$379,3,FALSE)</f>
        <v>PREGRADO</v>
      </c>
      <c r="BA10299">
        <f>+VLOOKUP(Sheet1[[#This Row],[Centro]],[2]Hoja1!$B$1:$J$379,8,FALSE)</f>
        <v>0</v>
      </c>
      <c r="BB10299" t="b">
        <f t="shared" si="1125"/>
        <v>1</v>
      </c>
      <c r="BC10299" t="str">
        <f>IFERROR(VLOOKUP(AV10299,'[1]Base (2)'!A:Q,13,FALSE),"Posgrado")</f>
        <v>A</v>
      </c>
      <c r="BD10299">
        <f>IFERROR(VLOOKUP(AV10299,'[1]Base (2)'!A:Q,14,FALSE),"")</f>
        <v>5</v>
      </c>
      <c r="BE10299">
        <f>IFERROR(VLOOKUP(AV10299,'[1]Base (2)'!A:Q,15,FALSE),"")</f>
        <v>9</v>
      </c>
      <c r="BF10299">
        <f>IFERROR(VLOOKUP(AV10299,'[1]Base (2)'!A:Q,16,FALSE),"")</f>
        <v>12</v>
      </c>
      <c r="BG10299">
        <f>IFERROR(VLOOKUP(AV10299,'[1]Base (2)'!A:Q,17,FALSE),"")</f>
        <v>19</v>
      </c>
      <c r="BH10299" s="6">
        <f t="shared" si="1126"/>
        <v>1</v>
      </c>
      <c r="BI10299" t="str">
        <f>IF(Sheet1[[#This Row],[Asignaturas inscritas]]=0,"reserva"&amp;K10299&amp;I10299,IF((Sheet1[[#This Row],[Vlr pago]]+ABS(Sheet1[[#This Row],[Vlr total descuento]]))=0,"sin pago"&amp;K10299&amp;I10299,K10299&amp;I10299))</f>
        <v>10271518344753</v>
      </c>
      <c r="BJ10299" t="e">
        <f>+VLOOKUP(BI10299,$BI$1:BI10298,1,FALSE)</f>
        <v>#N/A</v>
      </c>
    </row>
    <row r="10300" spans="1:62" ht="15" x14ac:dyDescent="0.25">
      <c r="A10300" t="s">
        <v>62</v>
      </c>
      <c r="B10300" t="s">
        <v>63</v>
      </c>
      <c r="C10300" t="s">
        <v>63</v>
      </c>
      <c r="D10300" t="s">
        <v>64</v>
      </c>
      <c r="E10300" t="s">
        <v>3169</v>
      </c>
      <c r="F10300" t="s">
        <v>66</v>
      </c>
      <c r="G10300">
        <v>1781944</v>
      </c>
      <c r="H10300" t="s">
        <v>3170</v>
      </c>
      <c r="I10300" t="s">
        <v>3171</v>
      </c>
      <c r="J10300" t="s">
        <v>69</v>
      </c>
      <c r="K10300" t="s">
        <v>69106</v>
      </c>
      <c r="L10300" t="s">
        <v>69107</v>
      </c>
      <c r="M10300" t="s">
        <v>62</v>
      </c>
      <c r="N10300" t="s">
        <v>994</v>
      </c>
      <c r="O10300" t="s">
        <v>294</v>
      </c>
      <c r="P10300" t="s">
        <v>872</v>
      </c>
      <c r="Q10300" t="s">
        <v>76</v>
      </c>
      <c r="R10300" t="s">
        <v>65039</v>
      </c>
      <c r="S10300" t="s">
        <v>78</v>
      </c>
      <c r="T10300" t="s">
        <v>79</v>
      </c>
      <c r="U10300" t="s">
        <v>80</v>
      </c>
      <c r="V10300" t="s">
        <v>80</v>
      </c>
      <c r="W10300" t="s">
        <v>69108</v>
      </c>
      <c r="X10300" t="s">
        <v>69109</v>
      </c>
      <c r="Y10300" t="s">
        <v>69110</v>
      </c>
      <c r="Z10300" t="s">
        <v>69111</v>
      </c>
      <c r="AA10300" t="s">
        <v>84</v>
      </c>
      <c r="AB10300" t="s">
        <v>85</v>
      </c>
      <c r="AC10300" t="s">
        <v>66</v>
      </c>
      <c r="AD10300" t="s">
        <v>2958</v>
      </c>
      <c r="AE10300">
        <v>17</v>
      </c>
      <c r="AF10300">
        <v>8</v>
      </c>
      <c r="AG10300" t="s">
        <v>88</v>
      </c>
      <c r="AH10300" t="s">
        <v>3180</v>
      </c>
      <c r="AI10300">
        <v>1</v>
      </c>
      <c r="AJ10300">
        <v>15572000</v>
      </c>
      <c r="AK10300">
        <v>14734000</v>
      </c>
      <c r="AL10300">
        <v>0</v>
      </c>
      <c r="AM10300">
        <v>-838000</v>
      </c>
      <c r="AN10300" s="9">
        <v>0</v>
      </c>
      <c r="AO10300" t="s">
        <v>88</v>
      </c>
      <c r="AQ10300" t="s">
        <v>3181</v>
      </c>
      <c r="AR10300" t="s">
        <v>3170</v>
      </c>
      <c r="AS10300" s="4">
        <f t="shared" si="1121"/>
        <v>5.3814538916003081E-2</v>
      </c>
      <c r="AT10300" t="str">
        <f>+IF(AND(AK10300=0,AF10300=0,AS10300&lt;1),"Estudiante sin pago ni inscripcion de materias",IF(AND(AF10300&gt;0,AK10300&gt;0,AS10300&lt;1),'[1]CLASIFICACIÓN '!$B$5,IF(AND(AF10300&gt;0,AS10300&gt;0.8),'[1]CLASIFICACIÓN '!$B$3,IF(AND(AF10300=0,AK10300&gt;0,AS10300&lt;1),'[1]CLASIFICACIÓN '!$B$4,IF(AND(AF10300=0,AK10300=0,AS10300=1),'[1]CLASIFICACIÓN '!$B$2,IF(AND(AK10300=0,AS10300&lt;1,H10300="AJJ001",AI10300&gt;8),'[1]CLASIFICACIÓN '!$B$8,'[1]CLASIFICACIÓN '!$B$6))))))</f>
        <v>Estudiante con pago e inscripcion de materias</v>
      </c>
      <c r="AU10300" t="str">
        <f>IF(IFERROR(BJ10300,1)=1,VLOOKUP(AT10300,'[1]CLASIFICACIÓN '!B$1:C$65536,2,FALSE),"Duplicados")</f>
        <v>Estudiante regular</v>
      </c>
      <c r="AV10300" t="str">
        <f t="shared" si="1122"/>
        <v>ABJ0101</v>
      </c>
      <c r="AW10300" s="5">
        <f t="shared" si="1120"/>
        <v>30306000</v>
      </c>
      <c r="AX10300" t="b">
        <f t="shared" si="1123"/>
        <v>1</v>
      </c>
      <c r="AY10300" t="str">
        <f t="shared" si="1124"/>
        <v>Nuevo</v>
      </c>
      <c r="AZ10300" t="str">
        <f>+VLOOKUP(Sheet1[[#This Row],[Centro]],[2]Hoja1!$B$1:$J$379,3,FALSE)</f>
        <v>PREGRADO</v>
      </c>
      <c r="BA10300">
        <f>+VLOOKUP(Sheet1[[#This Row],[Centro]],[2]Hoja1!$B$1:$J$379,8,FALSE)</f>
        <v>0</v>
      </c>
      <c r="BB10300" t="b">
        <f t="shared" si="1125"/>
        <v>1</v>
      </c>
      <c r="BC10300" t="str">
        <f>IFERROR(VLOOKUP(AV10300,'[1]Base (2)'!A:Q,13,FALSE),"Posgrado")</f>
        <v>B</v>
      </c>
      <c r="BD10300">
        <f>IFERROR(VLOOKUP(AV10300,'[1]Base (2)'!A:Q,14,FALSE),"")</f>
        <v>5</v>
      </c>
      <c r="BE10300">
        <f>IFERROR(VLOOKUP(AV10300,'[1]Base (2)'!A:Q,15,FALSE),"")</f>
        <v>8</v>
      </c>
      <c r="BF10300">
        <f>IFERROR(VLOOKUP(AV10300,'[1]Base (2)'!A:Q,16,FALSE),"")</f>
        <v>12</v>
      </c>
      <c r="BG10300">
        <f>IFERROR(VLOOKUP(AV10300,'[1]Base (2)'!A:Q,17,FALSE),"")</f>
        <v>18</v>
      </c>
      <c r="BH10300" s="6">
        <f t="shared" si="1126"/>
        <v>1</v>
      </c>
      <c r="BI10300" t="str">
        <f>IF(Sheet1[[#This Row],[Asignaturas inscritas]]=0,"reserva"&amp;K10300&amp;I10300,IF((Sheet1[[#This Row],[Vlr pago]]+ABS(Sheet1[[#This Row],[Vlr total descuento]]))=0,"sin pago"&amp;K10300&amp;I10300,K10300&amp;I10300))</f>
        <v>101311201716010</v>
      </c>
      <c r="BJ10300" t="e">
        <f>+VLOOKUP(BI10300,$BI$1:BI10299,1,FALSE)</f>
        <v>#N/A</v>
      </c>
    </row>
    <row r="10301" spans="1:62" ht="15" x14ac:dyDescent="0.25">
      <c r="A10301" t="s">
        <v>62</v>
      </c>
      <c r="B10301" t="s">
        <v>63</v>
      </c>
      <c r="C10301" t="s">
        <v>63</v>
      </c>
      <c r="D10301" t="s">
        <v>64</v>
      </c>
      <c r="E10301" t="s">
        <v>65</v>
      </c>
      <c r="F10301" t="s">
        <v>66</v>
      </c>
      <c r="G10301">
        <v>1781948</v>
      </c>
      <c r="H10301" t="s">
        <v>67</v>
      </c>
      <c r="I10301" t="s">
        <v>68</v>
      </c>
      <c r="J10301" t="s">
        <v>69</v>
      </c>
      <c r="K10301" t="s">
        <v>69112</v>
      </c>
      <c r="L10301" t="s">
        <v>69113</v>
      </c>
      <c r="M10301" t="s">
        <v>62</v>
      </c>
      <c r="N10301" t="s">
        <v>6956</v>
      </c>
      <c r="O10301" t="s">
        <v>69114</v>
      </c>
      <c r="P10301" t="s">
        <v>2150</v>
      </c>
      <c r="Q10301" t="s">
        <v>76</v>
      </c>
      <c r="R10301" t="s">
        <v>39928</v>
      </c>
      <c r="S10301" t="s">
        <v>78</v>
      </c>
      <c r="T10301" t="s">
        <v>79</v>
      </c>
      <c r="U10301" t="s">
        <v>80</v>
      </c>
      <c r="V10301" t="s">
        <v>80</v>
      </c>
      <c r="W10301" t="s">
        <v>69115</v>
      </c>
      <c r="X10301" t="s">
        <v>69115</v>
      </c>
      <c r="Y10301" t="s">
        <v>69116</v>
      </c>
      <c r="Z10301" t="s">
        <v>69117</v>
      </c>
      <c r="AA10301" t="s">
        <v>84</v>
      </c>
      <c r="AB10301" t="s">
        <v>85</v>
      </c>
      <c r="AC10301" t="s">
        <v>66</v>
      </c>
      <c r="AD10301" t="s">
        <v>2958</v>
      </c>
      <c r="AE10301">
        <v>20</v>
      </c>
      <c r="AF10301">
        <v>5</v>
      </c>
      <c r="AG10301" t="s">
        <v>88</v>
      </c>
      <c r="AH10301" t="s">
        <v>87</v>
      </c>
      <c r="AI10301">
        <v>1</v>
      </c>
      <c r="AJ10301">
        <v>35903000</v>
      </c>
      <c r="AK10301">
        <v>33970000</v>
      </c>
      <c r="AL10301">
        <v>0</v>
      </c>
      <c r="AM10301">
        <v>-1933000</v>
      </c>
      <c r="AN10301" s="9">
        <v>0</v>
      </c>
      <c r="AO10301" t="s">
        <v>88</v>
      </c>
      <c r="AQ10301" t="s">
        <v>89</v>
      </c>
      <c r="AR10301" t="s">
        <v>67</v>
      </c>
      <c r="AS10301" s="4">
        <f t="shared" si="1121"/>
        <v>5.3839512018494275E-2</v>
      </c>
      <c r="AT10301" t="str">
        <f>+IF(AND(AK10301=0,AF10301=0,AS10301&lt;1),"Estudiante sin pago ni inscripcion de materias",IF(AND(AF10301&gt;0,AK10301&gt;0,AS10301&lt;1),'[1]CLASIFICACIÓN '!$B$5,IF(AND(AF10301&gt;0,AS10301&gt;0.8),'[1]CLASIFICACIÓN '!$B$3,IF(AND(AF10301=0,AK10301&gt;0,AS10301&lt;1),'[1]CLASIFICACIÓN '!$B$4,IF(AND(AF10301=0,AK10301=0,AS10301=1),'[1]CLASIFICACIÓN '!$B$2,IF(AND(AK10301=0,AS10301&lt;1,H10301="AJJ001",AI10301&gt;8),'[1]CLASIFICACIÓN '!$B$8,'[1]CLASIFICACIÓN '!$B$6))))))</f>
        <v>Estudiante con pago e inscripcion de materias</v>
      </c>
      <c r="AU10301" t="str">
        <f>IF(IFERROR(BJ10301,1)=1,VLOOKUP(AT10301,'[1]CLASIFICACIÓN '!B$1:C$65536,2,FALSE),"Duplicados")</f>
        <v>Estudiante regular</v>
      </c>
      <c r="AV10301" t="str">
        <f t="shared" si="1122"/>
        <v>ABJ0201</v>
      </c>
      <c r="AW10301" s="5">
        <f t="shared" si="1120"/>
        <v>69873000</v>
      </c>
      <c r="AX10301" t="b">
        <f t="shared" si="1123"/>
        <v>1</v>
      </c>
      <c r="AY10301" t="str">
        <f t="shared" si="1124"/>
        <v>Nuevo</v>
      </c>
      <c r="AZ10301" t="str">
        <f>+VLOOKUP(Sheet1[[#This Row],[Centro]],[2]Hoja1!$B$1:$J$379,3,FALSE)</f>
        <v>PREGRADO</v>
      </c>
      <c r="BA10301">
        <f>+VLOOKUP(Sheet1[[#This Row],[Centro]],[2]Hoja1!$B$1:$J$379,8,FALSE)</f>
        <v>0</v>
      </c>
      <c r="BB10301" t="b">
        <f t="shared" si="1125"/>
        <v>1</v>
      </c>
      <c r="BC10301" t="str">
        <f>IFERROR(VLOOKUP(AV10301,'[1]Base (2)'!A:Q,13,FALSE),"Posgrado")</f>
        <v>C</v>
      </c>
      <c r="BD10301">
        <f>IFERROR(VLOOKUP(AV10301,'[1]Base (2)'!A:Q,14,FALSE),"")</f>
        <v>5</v>
      </c>
      <c r="BE10301">
        <f>IFERROR(VLOOKUP(AV10301,'[1]Base (2)'!A:Q,15,FALSE),"")</f>
        <v>10</v>
      </c>
      <c r="BF10301">
        <f>IFERROR(VLOOKUP(AV10301,'[1]Base (2)'!A:Q,16,FALSE),"")</f>
        <v>14</v>
      </c>
      <c r="BG10301">
        <f>IFERROR(VLOOKUP(AV10301,'[1]Base (2)'!A:Q,17,FALSE),"")</f>
        <v>20</v>
      </c>
      <c r="BH10301" s="6">
        <f t="shared" si="1126"/>
        <v>1</v>
      </c>
      <c r="BI10301" t="str">
        <f>IF(Sheet1[[#This Row],[Asignaturas inscritas]]=0,"reserva"&amp;K10301&amp;I10301,IF((Sheet1[[#This Row],[Vlr pago]]+ABS(Sheet1[[#This Row],[Vlr total descuento]]))=0,"sin pago"&amp;K10301&amp;I10301,K10301&amp;I10301))</f>
        <v>10190340681295</v>
      </c>
      <c r="BJ10301" t="e">
        <f>+VLOOKUP(BI10301,$BI$1:BI10300,1,FALSE)</f>
        <v>#N/A</v>
      </c>
    </row>
    <row r="10302" spans="1:62" ht="15" x14ac:dyDescent="0.25">
      <c r="A10302" t="s">
        <v>62</v>
      </c>
      <c r="B10302" t="s">
        <v>63</v>
      </c>
      <c r="C10302" t="s">
        <v>63</v>
      </c>
      <c r="D10302" t="s">
        <v>3463</v>
      </c>
      <c r="E10302" t="s">
        <v>3464</v>
      </c>
      <c r="F10302" t="s">
        <v>66</v>
      </c>
      <c r="G10302">
        <v>1781965</v>
      </c>
      <c r="H10302" t="s">
        <v>3465</v>
      </c>
      <c r="I10302" t="s">
        <v>3466</v>
      </c>
      <c r="J10302" t="s">
        <v>69</v>
      </c>
      <c r="K10302" t="s">
        <v>69118</v>
      </c>
      <c r="L10302" t="s">
        <v>69119</v>
      </c>
      <c r="M10302" t="s">
        <v>62</v>
      </c>
      <c r="N10302" t="s">
        <v>1295</v>
      </c>
      <c r="O10302" t="s">
        <v>399</v>
      </c>
      <c r="P10302" t="s">
        <v>69120</v>
      </c>
      <c r="Q10302" t="s">
        <v>76</v>
      </c>
      <c r="R10302" t="s">
        <v>2785</v>
      </c>
      <c r="S10302" t="s">
        <v>78</v>
      </c>
      <c r="T10302" t="s">
        <v>79</v>
      </c>
      <c r="U10302" t="s">
        <v>80</v>
      </c>
      <c r="V10302" t="s">
        <v>80</v>
      </c>
      <c r="W10302" t="s">
        <v>69121</v>
      </c>
      <c r="X10302" t="s">
        <v>69122</v>
      </c>
      <c r="Y10302" t="s">
        <v>69123</v>
      </c>
      <c r="Z10302" t="s">
        <v>69124</v>
      </c>
      <c r="AA10302" t="s">
        <v>84</v>
      </c>
      <c r="AB10302" t="s">
        <v>85</v>
      </c>
      <c r="AC10302" t="s">
        <v>66</v>
      </c>
      <c r="AD10302" t="s">
        <v>2958</v>
      </c>
      <c r="AE10302">
        <v>19</v>
      </c>
      <c r="AF10302">
        <v>8</v>
      </c>
      <c r="AG10302" t="s">
        <v>88</v>
      </c>
      <c r="AH10302" t="s">
        <v>2851</v>
      </c>
      <c r="AI10302">
        <v>1</v>
      </c>
      <c r="AJ10302">
        <v>18753000</v>
      </c>
      <c r="AK10302">
        <v>17743000</v>
      </c>
      <c r="AL10302">
        <v>0</v>
      </c>
      <c r="AM10302">
        <v>-1010000</v>
      </c>
      <c r="AN10302" s="9">
        <v>0</v>
      </c>
      <c r="AO10302" t="s">
        <v>88</v>
      </c>
      <c r="AQ10302" t="s">
        <v>3474</v>
      </c>
      <c r="AR10302" t="s">
        <v>3465</v>
      </c>
      <c r="AS10302" s="4">
        <f t="shared" si="1121"/>
        <v>5.3858049378766065E-2</v>
      </c>
      <c r="AT10302" t="str">
        <f>+IF(AND(AK10302=0,AF10302=0,AS10302&lt;1),"Estudiante sin pago ni inscripcion de materias",IF(AND(AF10302&gt;0,AK10302&gt;0,AS10302&lt;1),'[1]CLASIFICACIÓN '!$B$5,IF(AND(AF10302&gt;0,AS10302&gt;0.8),'[1]CLASIFICACIÓN '!$B$3,IF(AND(AF10302=0,AK10302&gt;0,AS10302&lt;1),'[1]CLASIFICACIÓN '!$B$4,IF(AND(AF10302=0,AK10302=0,AS10302=1),'[1]CLASIFICACIÓN '!$B$2,IF(AND(AK10302=0,AS10302&lt;1,H10302="AJJ001",AI10302&gt;8),'[1]CLASIFICACIÓN '!$B$8,'[1]CLASIFICACIÓN '!$B$6))))))</f>
        <v>Estudiante con pago e inscripcion de materias</v>
      </c>
      <c r="AU10302" t="str">
        <f>IF(IFERROR(BJ10302,1)=1,VLOOKUP(AT10302,'[1]CLASIFICACIÓN '!B$1:C$65536,2,FALSE),"Duplicados")</f>
        <v>Estudiante regular</v>
      </c>
      <c r="AV10302" t="str">
        <f t="shared" si="1122"/>
        <v>AGJ0021</v>
      </c>
      <c r="AW10302" s="5">
        <f t="shared" si="1120"/>
        <v>36496000</v>
      </c>
      <c r="AX10302" t="b">
        <f t="shared" si="1123"/>
        <v>1</v>
      </c>
      <c r="AY10302" t="str">
        <f t="shared" si="1124"/>
        <v>Nuevo</v>
      </c>
      <c r="AZ10302" t="str">
        <f>+VLOOKUP(Sheet1[[#This Row],[Centro]],[2]Hoja1!$B$1:$J$379,3,FALSE)</f>
        <v>PREGRADO</v>
      </c>
      <c r="BA10302">
        <f>+VLOOKUP(Sheet1[[#This Row],[Centro]],[2]Hoja1!$B$1:$J$379,8,FALSE)</f>
        <v>0</v>
      </c>
      <c r="BB10302" t="b">
        <f t="shared" si="1125"/>
        <v>1</v>
      </c>
      <c r="BC10302" t="str">
        <f>IFERROR(VLOOKUP(AV10302,'[1]Base (2)'!A:Q,13,FALSE),"Posgrado")</f>
        <v>A</v>
      </c>
      <c r="BD10302">
        <f>IFERROR(VLOOKUP(AV10302,'[1]Base (2)'!A:Q,14,FALSE),"")</f>
        <v>5</v>
      </c>
      <c r="BE10302">
        <f>IFERROR(VLOOKUP(AV10302,'[1]Base (2)'!A:Q,15,FALSE),"")</f>
        <v>9</v>
      </c>
      <c r="BF10302">
        <f>IFERROR(VLOOKUP(AV10302,'[1]Base (2)'!A:Q,16,FALSE),"")</f>
        <v>12</v>
      </c>
      <c r="BG10302">
        <f>IFERROR(VLOOKUP(AV10302,'[1]Base (2)'!A:Q,17,FALSE),"")</f>
        <v>19</v>
      </c>
      <c r="BH10302" s="6">
        <f t="shared" si="1126"/>
        <v>1</v>
      </c>
      <c r="BI10302" t="str">
        <f>IF(Sheet1[[#This Row],[Asignaturas inscritas]]=0,"reserva"&amp;K10302&amp;I10302,IF((Sheet1[[#This Row],[Vlr pago]]+ABS(Sheet1[[#This Row],[Vlr total descuento]]))=0,"sin pago"&amp;K10302&amp;I10302,K10302&amp;I10302))</f>
        <v>10253238934753</v>
      </c>
      <c r="BJ10302" t="e">
        <f>+VLOOKUP(BI10302,$BI$1:BI10301,1,FALSE)</f>
        <v>#N/A</v>
      </c>
    </row>
    <row r="10303" spans="1:62" ht="15" x14ac:dyDescent="0.25">
      <c r="A10303" t="s">
        <v>62</v>
      </c>
      <c r="B10303" t="s">
        <v>63</v>
      </c>
      <c r="C10303" t="s">
        <v>63</v>
      </c>
      <c r="D10303" t="s">
        <v>64</v>
      </c>
      <c r="E10303" t="s">
        <v>2853</v>
      </c>
      <c r="F10303" t="s">
        <v>66</v>
      </c>
      <c r="G10303">
        <v>1781971</v>
      </c>
      <c r="H10303" t="s">
        <v>2854</v>
      </c>
      <c r="I10303" t="s">
        <v>2855</v>
      </c>
      <c r="J10303" t="s">
        <v>69</v>
      </c>
      <c r="K10303" t="s">
        <v>69125</v>
      </c>
      <c r="L10303" t="s">
        <v>69126</v>
      </c>
      <c r="M10303" t="s">
        <v>62</v>
      </c>
      <c r="N10303" t="s">
        <v>855</v>
      </c>
      <c r="O10303" t="s">
        <v>2234</v>
      </c>
      <c r="P10303" t="s">
        <v>334</v>
      </c>
      <c r="Q10303" t="s">
        <v>76</v>
      </c>
      <c r="R10303" t="s">
        <v>69127</v>
      </c>
      <c r="S10303" t="s">
        <v>78</v>
      </c>
      <c r="T10303" t="s">
        <v>79</v>
      </c>
      <c r="U10303" t="s">
        <v>80</v>
      </c>
      <c r="V10303" t="s">
        <v>80</v>
      </c>
      <c r="W10303" t="s">
        <v>69128</v>
      </c>
      <c r="X10303" t="s">
        <v>69129</v>
      </c>
      <c r="Y10303" t="s">
        <v>69130</v>
      </c>
      <c r="Z10303" t="s">
        <v>69131</v>
      </c>
      <c r="AA10303" t="s">
        <v>84</v>
      </c>
      <c r="AB10303" t="s">
        <v>85</v>
      </c>
      <c r="AC10303" t="s">
        <v>66</v>
      </c>
      <c r="AD10303" t="s">
        <v>2958</v>
      </c>
      <c r="AE10303">
        <v>18</v>
      </c>
      <c r="AF10303">
        <v>8</v>
      </c>
      <c r="AG10303" t="s">
        <v>88</v>
      </c>
      <c r="AH10303" t="s">
        <v>2866</v>
      </c>
      <c r="AI10303">
        <v>1</v>
      </c>
      <c r="AJ10303">
        <v>9884000</v>
      </c>
      <c r="AK10303">
        <v>6546400</v>
      </c>
      <c r="AL10303">
        <v>0</v>
      </c>
      <c r="AM10303">
        <v>-3337600</v>
      </c>
      <c r="AN10303" s="9">
        <v>0</v>
      </c>
      <c r="AO10303" t="s">
        <v>88</v>
      </c>
      <c r="AQ10303" t="s">
        <v>2867</v>
      </c>
      <c r="AR10303" t="s">
        <v>2854</v>
      </c>
      <c r="AS10303" s="4">
        <f t="shared" si="1121"/>
        <v>0.33767705382436258</v>
      </c>
      <c r="AT10303" t="str">
        <f>+IF(AND(AK10303=0,AF10303=0,AS10303&lt;1),"Estudiante sin pago ni inscripcion de materias",IF(AND(AF10303&gt;0,AK10303&gt;0,AS10303&lt;1),'[1]CLASIFICACIÓN '!$B$5,IF(AND(AF10303&gt;0,AS10303&gt;0.8),'[1]CLASIFICACIÓN '!$B$3,IF(AND(AF10303=0,AK10303&gt;0,AS10303&lt;1),'[1]CLASIFICACIÓN '!$B$4,IF(AND(AF10303=0,AK10303=0,AS10303=1),'[1]CLASIFICACIÓN '!$B$2,IF(AND(AK10303=0,AS10303&lt;1,H10303="AJJ001",AI10303&gt;8),'[1]CLASIFICACIÓN '!$B$8,'[1]CLASIFICACIÓN '!$B$6))))))</f>
        <v>Estudiante con pago e inscripcion de materias</v>
      </c>
      <c r="AU10303" t="str">
        <f>IF(IFERROR(BJ10303,1)=1,VLOOKUP(AT10303,'[1]CLASIFICACIÓN '!B$1:C$65536,2,FALSE),"Duplicados")</f>
        <v>Estudiante regular</v>
      </c>
      <c r="AV10303" t="str">
        <f t="shared" si="1122"/>
        <v>ABJ0021</v>
      </c>
      <c r="AW10303" s="5">
        <f t="shared" si="1120"/>
        <v>16430400</v>
      </c>
      <c r="AX10303" t="b">
        <f t="shared" si="1123"/>
        <v>1</v>
      </c>
      <c r="AY10303" t="str">
        <f t="shared" si="1124"/>
        <v>Nuevo</v>
      </c>
      <c r="AZ10303" t="str">
        <f>+VLOOKUP(Sheet1[[#This Row],[Centro]],[2]Hoja1!$B$1:$J$379,3,FALSE)</f>
        <v>PREGRADO</v>
      </c>
      <c r="BA10303">
        <f>+VLOOKUP(Sheet1[[#This Row],[Centro]],[2]Hoja1!$B$1:$J$379,8,FALSE)</f>
        <v>0</v>
      </c>
      <c r="BB10303" t="b">
        <f t="shared" si="1125"/>
        <v>1</v>
      </c>
      <c r="BC10303" t="str">
        <f>IFERROR(VLOOKUP(AV10303,'[1]Base (2)'!A:Q,13,FALSE),"Posgrado")</f>
        <v>B</v>
      </c>
      <c r="BD10303">
        <f>IFERROR(VLOOKUP(AV10303,'[1]Base (2)'!A:Q,14,FALSE),"")</f>
        <v>5</v>
      </c>
      <c r="BE10303">
        <f>IFERROR(VLOOKUP(AV10303,'[1]Base (2)'!A:Q,15,FALSE),"")</f>
        <v>8</v>
      </c>
      <c r="BF10303">
        <f>IFERROR(VLOOKUP(AV10303,'[1]Base (2)'!A:Q,16,FALSE),"")</f>
        <v>12</v>
      </c>
      <c r="BG10303">
        <f>IFERROR(VLOOKUP(AV10303,'[1]Base (2)'!A:Q,17,FALSE),"")</f>
        <v>18</v>
      </c>
      <c r="BH10303" s="6">
        <f t="shared" si="1126"/>
        <v>1</v>
      </c>
      <c r="BI10303" t="str">
        <f>IF(Sheet1[[#This Row],[Asignaturas inscritas]]=0,"reserva"&amp;K10303&amp;I10303,IF((Sheet1[[#This Row],[Vlr pago]]+ABS(Sheet1[[#This Row],[Vlr total descuento]]))=0,"sin pago"&amp;K10303&amp;I10303,K10303&amp;I10303))</f>
        <v>10198437981294</v>
      </c>
      <c r="BJ10303" t="e">
        <f>+VLOOKUP(BI10303,$BI$1:BI10302,1,FALSE)</f>
        <v>#N/A</v>
      </c>
    </row>
    <row r="10304" spans="1:62" ht="15" x14ac:dyDescent="0.25">
      <c r="A10304" t="s">
        <v>62</v>
      </c>
      <c r="B10304" t="s">
        <v>63</v>
      </c>
      <c r="C10304" t="s">
        <v>63</v>
      </c>
      <c r="D10304" t="s">
        <v>64</v>
      </c>
      <c r="E10304" t="s">
        <v>65</v>
      </c>
      <c r="F10304" t="s">
        <v>66</v>
      </c>
      <c r="G10304">
        <v>1781978</v>
      </c>
      <c r="H10304" t="s">
        <v>67</v>
      </c>
      <c r="I10304" t="s">
        <v>68</v>
      </c>
      <c r="J10304" t="s">
        <v>69</v>
      </c>
      <c r="K10304" t="s">
        <v>69132</v>
      </c>
      <c r="L10304" t="s">
        <v>69133</v>
      </c>
      <c r="M10304" t="s">
        <v>62</v>
      </c>
      <c r="N10304" t="s">
        <v>172</v>
      </c>
      <c r="O10304" t="s">
        <v>313</v>
      </c>
      <c r="P10304" t="s">
        <v>235</v>
      </c>
      <c r="Q10304" t="s">
        <v>236</v>
      </c>
      <c r="R10304" t="s">
        <v>1073</v>
      </c>
      <c r="S10304" t="s">
        <v>78</v>
      </c>
      <c r="T10304" t="s">
        <v>79</v>
      </c>
      <c r="U10304" t="s">
        <v>80</v>
      </c>
      <c r="V10304" t="s">
        <v>80</v>
      </c>
      <c r="W10304" t="s">
        <v>69134</v>
      </c>
      <c r="X10304" t="s">
        <v>69135</v>
      </c>
      <c r="Y10304" t="s">
        <v>69136</v>
      </c>
      <c r="Z10304" t="s">
        <v>69137</v>
      </c>
      <c r="AA10304" t="s">
        <v>84</v>
      </c>
      <c r="AB10304" t="s">
        <v>85</v>
      </c>
      <c r="AC10304" t="s">
        <v>66</v>
      </c>
      <c r="AD10304" t="s">
        <v>2958</v>
      </c>
      <c r="AE10304">
        <v>20</v>
      </c>
      <c r="AF10304">
        <v>5</v>
      </c>
      <c r="AG10304" t="s">
        <v>88</v>
      </c>
      <c r="AH10304" t="s">
        <v>87</v>
      </c>
      <c r="AI10304">
        <v>1</v>
      </c>
      <c r="AJ10304">
        <v>35903000</v>
      </c>
      <c r="AK10304">
        <v>33970000</v>
      </c>
      <c r="AL10304">
        <v>0</v>
      </c>
      <c r="AM10304">
        <v>-1933000</v>
      </c>
      <c r="AN10304" s="9">
        <v>0</v>
      </c>
      <c r="AO10304" t="s">
        <v>88</v>
      </c>
      <c r="AQ10304" t="s">
        <v>89</v>
      </c>
      <c r="AR10304" t="s">
        <v>67</v>
      </c>
      <c r="AS10304" s="4">
        <f t="shared" si="1121"/>
        <v>5.3839512018494275E-2</v>
      </c>
      <c r="AT10304" t="str">
        <f>+IF(AND(AK10304=0,AF10304=0,AS10304&lt;1),"Estudiante sin pago ni inscripcion de materias",IF(AND(AF10304&gt;0,AK10304&gt;0,AS10304&lt;1),'[1]CLASIFICACIÓN '!$B$5,IF(AND(AF10304&gt;0,AS10304&gt;0.8),'[1]CLASIFICACIÓN '!$B$3,IF(AND(AF10304=0,AK10304&gt;0,AS10304&lt;1),'[1]CLASIFICACIÓN '!$B$4,IF(AND(AF10304=0,AK10304=0,AS10304=1),'[1]CLASIFICACIÓN '!$B$2,IF(AND(AK10304=0,AS10304&lt;1,H10304="AJJ001",AI10304&gt;8),'[1]CLASIFICACIÓN '!$B$8,'[1]CLASIFICACIÓN '!$B$6))))))</f>
        <v>Estudiante con pago e inscripcion de materias</v>
      </c>
      <c r="AU10304" t="str">
        <f>IF(IFERROR(BJ10304,1)=1,VLOOKUP(AT10304,'[1]CLASIFICACIÓN '!B$1:C$65536,2,FALSE),"Duplicados")</f>
        <v>Estudiante regular</v>
      </c>
      <c r="AV10304" t="str">
        <f t="shared" si="1122"/>
        <v>ABJ0201</v>
      </c>
      <c r="AW10304" s="5">
        <f t="shared" si="1120"/>
        <v>69873000</v>
      </c>
      <c r="AX10304" t="b">
        <f t="shared" si="1123"/>
        <v>1</v>
      </c>
      <c r="AY10304" t="str">
        <f t="shared" si="1124"/>
        <v>Nuevo</v>
      </c>
      <c r="AZ10304" t="str">
        <f>+VLOOKUP(Sheet1[[#This Row],[Centro]],[2]Hoja1!$B$1:$J$379,3,FALSE)</f>
        <v>PREGRADO</v>
      </c>
      <c r="BA10304">
        <f>+VLOOKUP(Sheet1[[#This Row],[Centro]],[2]Hoja1!$B$1:$J$379,8,FALSE)</f>
        <v>0</v>
      </c>
      <c r="BB10304" t="b">
        <f t="shared" si="1125"/>
        <v>1</v>
      </c>
      <c r="BC10304" t="str">
        <f>IFERROR(VLOOKUP(AV10304,'[1]Base (2)'!A:Q,13,FALSE),"Posgrado")</f>
        <v>C</v>
      </c>
      <c r="BD10304">
        <f>IFERROR(VLOOKUP(AV10304,'[1]Base (2)'!A:Q,14,FALSE),"")</f>
        <v>5</v>
      </c>
      <c r="BE10304">
        <f>IFERROR(VLOOKUP(AV10304,'[1]Base (2)'!A:Q,15,FALSE),"")</f>
        <v>10</v>
      </c>
      <c r="BF10304">
        <f>IFERROR(VLOOKUP(AV10304,'[1]Base (2)'!A:Q,16,FALSE),"")</f>
        <v>14</v>
      </c>
      <c r="BG10304">
        <f>IFERROR(VLOOKUP(AV10304,'[1]Base (2)'!A:Q,17,FALSE),"")</f>
        <v>20</v>
      </c>
      <c r="BH10304" s="6">
        <f t="shared" si="1126"/>
        <v>1</v>
      </c>
      <c r="BI10304" t="str">
        <f>IF(Sheet1[[#This Row],[Asignaturas inscritas]]=0,"reserva"&amp;K10304&amp;I10304,IF((Sheet1[[#This Row],[Vlr pago]]+ABS(Sheet1[[#This Row],[Vlr total descuento]]))=0,"sin pago"&amp;K10304&amp;I10304,K10304&amp;I10304))</f>
        <v>11411141341295</v>
      </c>
      <c r="BJ10304" t="e">
        <f>+VLOOKUP(BI10304,$BI$1:BI10303,1,FALSE)</f>
        <v>#N/A</v>
      </c>
    </row>
    <row r="10305" spans="1:62" ht="15" x14ac:dyDescent="0.25">
      <c r="A10305" t="s">
        <v>62</v>
      </c>
      <c r="B10305" t="s">
        <v>63</v>
      </c>
      <c r="C10305" t="s">
        <v>63</v>
      </c>
      <c r="D10305" t="s">
        <v>64</v>
      </c>
      <c r="E10305" t="s">
        <v>3169</v>
      </c>
      <c r="F10305" t="s">
        <v>66</v>
      </c>
      <c r="G10305">
        <v>1781984</v>
      </c>
      <c r="H10305" t="s">
        <v>3170</v>
      </c>
      <c r="I10305" t="s">
        <v>3171</v>
      </c>
      <c r="J10305" t="s">
        <v>69</v>
      </c>
      <c r="K10305" t="s">
        <v>69138</v>
      </c>
      <c r="L10305" t="s">
        <v>69139</v>
      </c>
      <c r="M10305" t="s">
        <v>62</v>
      </c>
      <c r="N10305" t="s">
        <v>173</v>
      </c>
      <c r="O10305" t="s">
        <v>1721</v>
      </c>
      <c r="P10305" t="s">
        <v>195</v>
      </c>
      <c r="Q10305" t="s">
        <v>76</v>
      </c>
      <c r="R10305" t="s">
        <v>39973</v>
      </c>
      <c r="S10305" t="s">
        <v>78</v>
      </c>
      <c r="T10305" t="s">
        <v>79</v>
      </c>
      <c r="U10305" t="s">
        <v>80</v>
      </c>
      <c r="V10305" t="s">
        <v>80</v>
      </c>
      <c r="W10305" t="s">
        <v>69140</v>
      </c>
      <c r="X10305" t="s">
        <v>69140</v>
      </c>
      <c r="Y10305" t="s">
        <v>69141</v>
      </c>
      <c r="Z10305" t="s">
        <v>69142</v>
      </c>
      <c r="AA10305" t="s">
        <v>84</v>
      </c>
      <c r="AB10305" t="s">
        <v>85</v>
      </c>
      <c r="AC10305" t="s">
        <v>66</v>
      </c>
      <c r="AD10305" t="s">
        <v>2958</v>
      </c>
      <c r="AE10305">
        <v>14</v>
      </c>
      <c r="AF10305">
        <v>7</v>
      </c>
      <c r="AG10305" t="s">
        <v>88</v>
      </c>
      <c r="AH10305" t="s">
        <v>3180</v>
      </c>
      <c r="AI10305">
        <v>1</v>
      </c>
      <c r="AJ10305">
        <v>15572000</v>
      </c>
      <c r="AK10305">
        <v>14734000</v>
      </c>
      <c r="AL10305">
        <v>0</v>
      </c>
      <c r="AM10305">
        <v>-838000</v>
      </c>
      <c r="AN10305" s="9">
        <v>0</v>
      </c>
      <c r="AO10305" t="s">
        <v>88</v>
      </c>
      <c r="AQ10305" t="s">
        <v>3181</v>
      </c>
      <c r="AR10305" t="s">
        <v>3170</v>
      </c>
      <c r="AS10305" s="4">
        <f t="shared" si="1121"/>
        <v>5.3814538916003081E-2</v>
      </c>
      <c r="AT10305" t="str">
        <f>+IF(AND(AK10305=0,AF10305=0,AS10305&lt;1),"Estudiante sin pago ni inscripcion de materias",IF(AND(AF10305&gt;0,AK10305&gt;0,AS10305&lt;1),'[1]CLASIFICACIÓN '!$B$5,IF(AND(AF10305&gt;0,AS10305&gt;0.8),'[1]CLASIFICACIÓN '!$B$3,IF(AND(AF10305=0,AK10305&gt;0,AS10305&lt;1),'[1]CLASIFICACIÓN '!$B$4,IF(AND(AF10305=0,AK10305=0,AS10305=1),'[1]CLASIFICACIÓN '!$B$2,IF(AND(AK10305=0,AS10305&lt;1,H10305="AJJ001",AI10305&gt;8),'[1]CLASIFICACIÓN '!$B$8,'[1]CLASIFICACIÓN '!$B$6))))))</f>
        <v>Estudiante con pago e inscripcion de materias</v>
      </c>
      <c r="AU10305" t="str">
        <f>IF(IFERROR(BJ10305,1)=1,VLOOKUP(AT10305,'[1]CLASIFICACIÓN '!B$1:C$65536,2,FALSE),"Duplicados")</f>
        <v>Estudiante regular</v>
      </c>
      <c r="AV10305" t="str">
        <f t="shared" si="1122"/>
        <v>ABJ0101</v>
      </c>
      <c r="AW10305" s="5">
        <f t="shared" si="1120"/>
        <v>30306000</v>
      </c>
      <c r="AX10305" t="b">
        <f t="shared" si="1123"/>
        <v>1</v>
      </c>
      <c r="AY10305" t="str">
        <f t="shared" si="1124"/>
        <v>Nuevo</v>
      </c>
      <c r="AZ10305" t="str">
        <f>+VLOOKUP(Sheet1[[#This Row],[Centro]],[2]Hoja1!$B$1:$J$379,3,FALSE)</f>
        <v>PREGRADO</v>
      </c>
      <c r="BA10305">
        <f>+VLOOKUP(Sheet1[[#This Row],[Centro]],[2]Hoja1!$B$1:$J$379,8,FALSE)</f>
        <v>0</v>
      </c>
      <c r="BB10305" t="b">
        <f t="shared" si="1125"/>
        <v>1</v>
      </c>
      <c r="BC10305" t="str">
        <f>IFERROR(VLOOKUP(AV10305,'[1]Base (2)'!A:Q,13,FALSE),"Posgrado")</f>
        <v>B</v>
      </c>
      <c r="BD10305">
        <f>IFERROR(VLOOKUP(AV10305,'[1]Base (2)'!A:Q,14,FALSE),"")</f>
        <v>5</v>
      </c>
      <c r="BE10305">
        <f>IFERROR(VLOOKUP(AV10305,'[1]Base (2)'!A:Q,15,FALSE),"")</f>
        <v>8</v>
      </c>
      <c r="BF10305">
        <f>IFERROR(VLOOKUP(AV10305,'[1]Base (2)'!A:Q,16,FALSE),"")</f>
        <v>12</v>
      </c>
      <c r="BG10305">
        <f>IFERROR(VLOOKUP(AV10305,'[1]Base (2)'!A:Q,17,FALSE),"")</f>
        <v>18</v>
      </c>
      <c r="BH10305" s="6">
        <f t="shared" si="1126"/>
        <v>1</v>
      </c>
      <c r="BI10305" t="str">
        <f>IF(Sheet1[[#This Row],[Asignaturas inscritas]]=0,"reserva"&amp;K10305&amp;I10305,IF((Sheet1[[#This Row],[Vlr pago]]+ABS(Sheet1[[#This Row],[Vlr total descuento]]))=0,"sin pago"&amp;K10305&amp;I10305,K10305&amp;I10305))</f>
        <v>101984263416010</v>
      </c>
      <c r="BJ10305" t="e">
        <f>+VLOOKUP(BI10305,$BI$1:BI10304,1,FALSE)</f>
        <v>#N/A</v>
      </c>
    </row>
    <row r="10306" spans="1:62" ht="15" x14ac:dyDescent="0.25">
      <c r="A10306" t="s">
        <v>62</v>
      </c>
      <c r="B10306" t="s">
        <v>63</v>
      </c>
      <c r="C10306" t="s">
        <v>63</v>
      </c>
      <c r="D10306" t="s">
        <v>2939</v>
      </c>
      <c r="E10306" t="s">
        <v>3710</v>
      </c>
      <c r="F10306" t="s">
        <v>66</v>
      </c>
      <c r="G10306">
        <v>1782004</v>
      </c>
      <c r="H10306" t="s">
        <v>3711</v>
      </c>
      <c r="I10306" t="s">
        <v>3712</v>
      </c>
      <c r="J10306" t="s">
        <v>69</v>
      </c>
      <c r="K10306" t="s">
        <v>69143</v>
      </c>
      <c r="L10306" t="s">
        <v>69144</v>
      </c>
      <c r="M10306" t="s">
        <v>62</v>
      </c>
      <c r="N10306" t="s">
        <v>224</v>
      </c>
      <c r="O10306" t="s">
        <v>695</v>
      </c>
      <c r="P10306" t="s">
        <v>6785</v>
      </c>
      <c r="Q10306" t="s">
        <v>76</v>
      </c>
      <c r="R10306" t="s">
        <v>42237</v>
      </c>
      <c r="S10306" t="s">
        <v>78</v>
      </c>
      <c r="T10306" t="s">
        <v>79</v>
      </c>
      <c r="U10306" t="s">
        <v>80</v>
      </c>
      <c r="V10306" t="s">
        <v>80</v>
      </c>
      <c r="W10306" t="s">
        <v>69145</v>
      </c>
      <c r="X10306" t="s">
        <v>69146</v>
      </c>
      <c r="Y10306" t="s">
        <v>69147</v>
      </c>
      <c r="Z10306" t="s">
        <v>69148</v>
      </c>
      <c r="AA10306" t="s">
        <v>84</v>
      </c>
      <c r="AB10306" t="s">
        <v>85</v>
      </c>
      <c r="AC10306" t="s">
        <v>66</v>
      </c>
      <c r="AD10306" t="s">
        <v>2958</v>
      </c>
      <c r="AE10306">
        <v>19</v>
      </c>
      <c r="AF10306">
        <v>7</v>
      </c>
      <c r="AG10306" t="s">
        <v>88</v>
      </c>
      <c r="AH10306" t="s">
        <v>3721</v>
      </c>
      <c r="AI10306">
        <v>1</v>
      </c>
      <c r="AJ10306">
        <v>16982000</v>
      </c>
      <c r="AK10306">
        <v>11000000</v>
      </c>
      <c r="AL10306">
        <v>0</v>
      </c>
      <c r="AM10306">
        <v>-5982000</v>
      </c>
      <c r="AN10306" s="9">
        <v>0</v>
      </c>
      <c r="AO10306" t="s">
        <v>88</v>
      </c>
      <c r="AQ10306" t="s">
        <v>3722</v>
      </c>
      <c r="AR10306" t="s">
        <v>3711</v>
      </c>
      <c r="AS10306" s="4">
        <f t="shared" si="1121"/>
        <v>0.35225532917206454</v>
      </c>
      <c r="AT10306" t="str">
        <f>+IF(AND(AK10306=0,AF10306=0,AS10306&lt;1),"Estudiante sin pago ni inscripcion de materias",IF(AND(AF10306&gt;0,AK10306&gt;0,AS10306&lt;1),'[1]CLASIFICACIÓN '!$B$5,IF(AND(AF10306&gt;0,AS10306&gt;0.8),'[1]CLASIFICACIÓN '!$B$3,IF(AND(AF10306=0,AK10306&gt;0,AS10306&lt;1),'[1]CLASIFICACIÓN '!$B$4,IF(AND(AF10306=0,AK10306=0,AS10306=1),'[1]CLASIFICACIÓN '!$B$2,IF(AND(AK10306=0,AS10306&lt;1,H10306="AJJ001",AI10306&gt;8),'[1]CLASIFICACIÓN '!$B$8,'[1]CLASIFICACIÓN '!$B$6))))))</f>
        <v>Estudiante con pago e inscripcion de materias</v>
      </c>
      <c r="AU10306" t="str">
        <f>IF(IFERROR(BJ10306,1)=1,VLOOKUP(AT10306,'[1]CLASIFICACIÓN '!B$1:C$65536,2,FALSE),"Duplicados")</f>
        <v>Estudiante regular</v>
      </c>
      <c r="AV10306" t="str">
        <f t="shared" si="1122"/>
        <v>AAJ0061</v>
      </c>
      <c r="AW10306" s="5">
        <f t="shared" ref="AW10306:AW10369" si="1127">+AJ10306+AK10306</f>
        <v>27982000</v>
      </c>
      <c r="AX10306" t="b">
        <f t="shared" si="1123"/>
        <v>1</v>
      </c>
      <c r="AY10306" t="str">
        <f t="shared" si="1124"/>
        <v>Nuevo</v>
      </c>
      <c r="AZ10306" t="str">
        <f>+VLOOKUP(Sheet1[[#This Row],[Centro]],[2]Hoja1!$B$1:$J$379,3,FALSE)</f>
        <v>PREGRADO</v>
      </c>
      <c r="BA10306">
        <f>+VLOOKUP(Sheet1[[#This Row],[Centro]],[2]Hoja1!$B$1:$J$379,8,FALSE)</f>
        <v>0</v>
      </c>
      <c r="BB10306" t="b">
        <f t="shared" si="1125"/>
        <v>1</v>
      </c>
      <c r="BC10306" t="str">
        <f>IFERROR(VLOOKUP(AV10306,'[1]Base (2)'!A:Q,13,FALSE),"Posgrado")</f>
        <v>A</v>
      </c>
      <c r="BD10306">
        <f>IFERROR(VLOOKUP(AV10306,'[1]Base (2)'!A:Q,14,FALSE),"")</f>
        <v>5</v>
      </c>
      <c r="BE10306">
        <f>IFERROR(VLOOKUP(AV10306,'[1]Base (2)'!A:Q,15,FALSE),"")</f>
        <v>9</v>
      </c>
      <c r="BF10306">
        <f>IFERROR(VLOOKUP(AV10306,'[1]Base (2)'!A:Q,16,FALSE),"")</f>
        <v>12</v>
      </c>
      <c r="BG10306">
        <f>IFERROR(VLOOKUP(AV10306,'[1]Base (2)'!A:Q,17,FALSE),"")</f>
        <v>19</v>
      </c>
      <c r="BH10306" s="6">
        <f t="shared" si="1126"/>
        <v>1</v>
      </c>
      <c r="BI10306" t="str">
        <f>IF(Sheet1[[#This Row],[Asignaturas inscritas]]=0,"reserva"&amp;K10306&amp;I10306,IF((Sheet1[[#This Row],[Vlr pago]]+ABS(Sheet1[[#This Row],[Vlr total descuento]]))=0,"sin pago"&amp;K10306&amp;I10306,K10306&amp;I10306))</f>
        <v>1150184816109404</v>
      </c>
      <c r="BJ10306" t="e">
        <f>+VLOOKUP(BI10306,$BI$1:BI10305,1,FALSE)</f>
        <v>#N/A</v>
      </c>
    </row>
    <row r="10307" spans="1:62" ht="15" x14ac:dyDescent="0.25">
      <c r="A10307" t="s">
        <v>62</v>
      </c>
      <c r="B10307" t="s">
        <v>63</v>
      </c>
      <c r="C10307" t="s">
        <v>63</v>
      </c>
      <c r="D10307" t="s">
        <v>2939</v>
      </c>
      <c r="E10307" t="s">
        <v>5912</v>
      </c>
      <c r="F10307" t="s">
        <v>66</v>
      </c>
      <c r="G10307">
        <v>1782017</v>
      </c>
      <c r="H10307" t="s">
        <v>5913</v>
      </c>
      <c r="I10307" t="s">
        <v>5914</v>
      </c>
      <c r="J10307" t="s">
        <v>69</v>
      </c>
      <c r="K10307" t="s">
        <v>69149</v>
      </c>
      <c r="L10307" t="s">
        <v>69150</v>
      </c>
      <c r="M10307" t="s">
        <v>62</v>
      </c>
      <c r="N10307" t="s">
        <v>94</v>
      </c>
      <c r="O10307" t="s">
        <v>9906</v>
      </c>
      <c r="P10307" t="s">
        <v>69151</v>
      </c>
      <c r="Q10307" t="s">
        <v>76</v>
      </c>
      <c r="R10307" t="s">
        <v>2658</v>
      </c>
      <c r="S10307" t="s">
        <v>78</v>
      </c>
      <c r="T10307" t="s">
        <v>79</v>
      </c>
      <c r="U10307" t="s">
        <v>80</v>
      </c>
      <c r="V10307" t="s">
        <v>80</v>
      </c>
      <c r="W10307" t="s">
        <v>69152</v>
      </c>
      <c r="X10307" t="s">
        <v>69153</v>
      </c>
      <c r="Y10307" t="s">
        <v>69154</v>
      </c>
      <c r="Z10307" t="s">
        <v>69155</v>
      </c>
      <c r="AA10307" t="s">
        <v>84</v>
      </c>
      <c r="AB10307" t="s">
        <v>85</v>
      </c>
      <c r="AC10307" t="s">
        <v>66</v>
      </c>
      <c r="AD10307" t="s">
        <v>2958</v>
      </c>
      <c r="AE10307">
        <v>15</v>
      </c>
      <c r="AF10307">
        <v>5</v>
      </c>
      <c r="AG10307" t="s">
        <v>88</v>
      </c>
      <c r="AH10307" t="s">
        <v>4736</v>
      </c>
      <c r="AI10307">
        <v>1</v>
      </c>
      <c r="AJ10307">
        <v>16982000</v>
      </c>
      <c r="AK10307">
        <v>14881327</v>
      </c>
      <c r="AL10307">
        <v>0</v>
      </c>
      <c r="AM10307">
        <v>-2100673</v>
      </c>
      <c r="AN10307" s="9">
        <v>0</v>
      </c>
      <c r="AO10307" t="s">
        <v>88</v>
      </c>
      <c r="AQ10307" t="s">
        <v>5922</v>
      </c>
      <c r="AR10307" t="s">
        <v>5913</v>
      </c>
      <c r="AS10307" s="4">
        <f t="shared" ref="AS10307:AS10370" si="1128">IFERROR(-AM10307/AJ10307,0)</f>
        <v>0.12369997644564833</v>
      </c>
      <c r="AT10307" t="str">
        <f>+IF(AND(AK10307=0,AF10307=0,AS10307&lt;1),"Estudiante sin pago ni inscripcion de materias",IF(AND(AF10307&gt;0,AK10307&gt;0,AS10307&lt;1),'[1]CLASIFICACIÓN '!$B$5,IF(AND(AF10307&gt;0,AS10307&gt;0.8),'[1]CLASIFICACIÓN '!$B$3,IF(AND(AF10307=0,AK10307&gt;0,AS10307&lt;1),'[1]CLASIFICACIÓN '!$B$4,IF(AND(AF10307=0,AK10307=0,AS10307=1),'[1]CLASIFICACIÓN '!$B$2,IF(AND(AK10307=0,AS10307&lt;1,H10307="AJJ001",AI10307&gt;8),'[1]CLASIFICACIÓN '!$B$8,'[1]CLASIFICACIÓN '!$B$6))))))</f>
        <v>Estudiante con pago e inscripcion de materias</v>
      </c>
      <c r="AU10307" t="str">
        <f>IF(IFERROR(BJ10307,1)=1,VLOOKUP(AT10307,'[1]CLASIFICACIÓN '!B$1:C$65536,2,FALSE),"Duplicados")</f>
        <v>Estudiante regular</v>
      </c>
      <c r="AV10307" t="str">
        <f t="shared" ref="AV10307:AV10370" si="1129">IF(OR(AI10307=1,AI10307=-4),IF(OR(AY10307="Nuevo",BA10307=1),AR10307&amp;AI10307,AR10307&amp;2),IF(BA10307&lt;AI10307,AR10307&amp;BA10307,AR10307&amp;AI10307))</f>
        <v>AAJ0091</v>
      </c>
      <c r="AW10307" s="5">
        <f t="shared" si="1127"/>
        <v>31863327</v>
      </c>
      <c r="AX10307" t="b">
        <f t="shared" ref="AX10307:AX10370" si="1130">AR10307=H10307</f>
        <v>1</v>
      </c>
      <c r="AY10307" t="str">
        <f t="shared" ref="AY10307:AY10370" si="1131">+IF(AND(AI10307=1,A10307=M10307),"Nuevo","Antiguo")</f>
        <v>Nuevo</v>
      </c>
      <c r="AZ10307" t="str">
        <f>+VLOOKUP(Sheet1[[#This Row],[Centro]],[2]Hoja1!$B$1:$J$379,3,FALSE)</f>
        <v>PREGRADO</v>
      </c>
      <c r="BA10307">
        <f>+VLOOKUP(Sheet1[[#This Row],[Centro]],[2]Hoja1!$B$1:$J$379,8,FALSE)</f>
        <v>0</v>
      </c>
      <c r="BB10307" t="b">
        <f t="shared" ref="BB10307:BB10370" si="1132">+AR10307&amp;AI10307=AV10307</f>
        <v>1</v>
      </c>
      <c r="BC10307" t="str">
        <f>IFERROR(VLOOKUP(AV10307,'[1]Base (2)'!A:Q,13,FALSE),"Posgrado")</f>
        <v>A</v>
      </c>
      <c r="BD10307">
        <f>IFERROR(VLOOKUP(AV10307,'[1]Base (2)'!A:Q,14,FALSE),"")</f>
        <v>5</v>
      </c>
      <c r="BE10307">
        <f>IFERROR(VLOOKUP(AV10307,'[1]Base (2)'!A:Q,15,FALSE),"")</f>
        <v>9</v>
      </c>
      <c r="BF10307">
        <f>IFERROR(VLOOKUP(AV10307,'[1]Base (2)'!A:Q,16,FALSE),"")</f>
        <v>12</v>
      </c>
      <c r="BG10307">
        <f>IFERROR(VLOOKUP(AV10307,'[1]Base (2)'!A:Q,17,FALSE),"")</f>
        <v>19</v>
      </c>
      <c r="BH10307" s="6">
        <f t="shared" ref="BH10307:BH10370" si="1133">+IF(AE10307&lt;=BD10307,$BD$1,IF(AE10307&lt;=BE10307,$BE$1,IF(AE10307&lt;=$BF10307,$BF$1,$BG$1)))/100</f>
        <v>1</v>
      </c>
      <c r="BI10307" t="str">
        <f>IF(Sheet1[[#This Row],[Asignaturas inscritas]]=0,"reserva"&amp;K10307&amp;I10307,IF((Sheet1[[#This Row],[Vlr pago]]+ABS(Sheet1[[#This Row],[Vlr total descuento]]))=0,"sin pago"&amp;K10307&amp;I10307,K10307&amp;I10307))</f>
        <v>1025062166109406</v>
      </c>
      <c r="BJ10307" t="e">
        <f>+VLOOKUP(BI10307,$BI$1:BI10306,1,FALSE)</f>
        <v>#N/A</v>
      </c>
    </row>
    <row r="10308" spans="1:62" ht="15" x14ac:dyDescent="0.25">
      <c r="A10308" t="s">
        <v>62</v>
      </c>
      <c r="B10308" t="s">
        <v>63</v>
      </c>
      <c r="C10308" t="s">
        <v>63</v>
      </c>
      <c r="D10308" t="s">
        <v>20651</v>
      </c>
      <c r="E10308" t="s">
        <v>36842</v>
      </c>
      <c r="F10308" t="s">
        <v>66</v>
      </c>
      <c r="G10308">
        <v>1782032</v>
      </c>
      <c r="H10308" t="s">
        <v>36843</v>
      </c>
      <c r="I10308" t="s">
        <v>36844</v>
      </c>
      <c r="J10308" t="s">
        <v>69</v>
      </c>
      <c r="K10308" t="s">
        <v>69156</v>
      </c>
      <c r="L10308" t="s">
        <v>69157</v>
      </c>
      <c r="M10308" t="s">
        <v>62</v>
      </c>
      <c r="N10308" t="s">
        <v>224</v>
      </c>
      <c r="O10308" t="s">
        <v>6668</v>
      </c>
      <c r="P10308" t="s">
        <v>788</v>
      </c>
      <c r="Q10308" t="s">
        <v>236</v>
      </c>
      <c r="R10308" t="s">
        <v>2746</v>
      </c>
      <c r="S10308" t="s">
        <v>78</v>
      </c>
      <c r="T10308" t="s">
        <v>79</v>
      </c>
      <c r="U10308" t="s">
        <v>80</v>
      </c>
      <c r="V10308" t="s">
        <v>80</v>
      </c>
      <c r="W10308" t="s">
        <v>69158</v>
      </c>
      <c r="X10308" t="s">
        <v>69158</v>
      </c>
      <c r="Y10308" t="s">
        <v>69159</v>
      </c>
      <c r="Z10308" t="s">
        <v>69160</v>
      </c>
      <c r="AA10308" t="s">
        <v>84</v>
      </c>
      <c r="AB10308" t="s">
        <v>85</v>
      </c>
      <c r="AC10308" t="s">
        <v>66</v>
      </c>
      <c r="AD10308" t="s">
        <v>2958</v>
      </c>
      <c r="AE10308">
        <v>14</v>
      </c>
      <c r="AF10308">
        <v>6</v>
      </c>
      <c r="AG10308" t="s">
        <v>88</v>
      </c>
      <c r="AH10308" t="s">
        <v>3091</v>
      </c>
      <c r="AI10308">
        <v>1</v>
      </c>
      <c r="AJ10308">
        <v>13869000</v>
      </c>
      <c r="AK10308">
        <v>11095200</v>
      </c>
      <c r="AL10308">
        <v>0</v>
      </c>
      <c r="AM10308">
        <v>-2773800</v>
      </c>
      <c r="AN10308" s="9">
        <v>0</v>
      </c>
      <c r="AO10308" t="s">
        <v>88</v>
      </c>
      <c r="AQ10308" t="s">
        <v>36851</v>
      </c>
      <c r="AR10308" t="s">
        <v>36843</v>
      </c>
      <c r="AS10308" s="4">
        <f t="shared" si="1128"/>
        <v>0.2</v>
      </c>
      <c r="AT10308" t="str">
        <f>+IF(AND(AK10308=0,AF10308=0,AS10308&lt;1),"Estudiante sin pago ni inscripcion de materias",IF(AND(AF10308&gt;0,AK10308&gt;0,AS10308&lt;1),'[1]CLASIFICACIÓN '!$B$5,IF(AND(AF10308&gt;0,AS10308&gt;0.8),'[1]CLASIFICACIÓN '!$B$3,IF(AND(AF10308=0,AK10308&gt;0,AS10308&lt;1),'[1]CLASIFICACIÓN '!$B$4,IF(AND(AF10308=0,AK10308=0,AS10308=1),'[1]CLASIFICACIÓN '!$B$2,IF(AND(AK10308=0,AS10308&lt;1,H10308="AJJ001",AI10308&gt;8),'[1]CLASIFICACIÓN '!$B$8,'[1]CLASIFICACIÓN '!$B$6))))))</f>
        <v>Estudiante con pago e inscripcion de materias</v>
      </c>
      <c r="AU10308" t="str">
        <f>IF(IFERROR(BJ10308,1)=1,VLOOKUP(AT10308,'[1]CLASIFICACIÓN '!B$1:C$65536,2,FALSE),"Duplicados")</f>
        <v>Estudiante regular</v>
      </c>
      <c r="AV10308" t="str">
        <f t="shared" si="1129"/>
        <v>AIJ0021</v>
      </c>
      <c r="AW10308" s="5">
        <f t="shared" si="1127"/>
        <v>24964200</v>
      </c>
      <c r="AX10308" t="b">
        <f t="shared" si="1130"/>
        <v>1</v>
      </c>
      <c r="AY10308" t="str">
        <f t="shared" si="1131"/>
        <v>Nuevo</v>
      </c>
      <c r="AZ10308" t="str">
        <f>+VLOOKUP(Sheet1[[#This Row],[Centro]],[2]Hoja1!$B$1:$J$379,3,FALSE)</f>
        <v>PREGRADO</v>
      </c>
      <c r="BA10308">
        <f>+VLOOKUP(Sheet1[[#This Row],[Centro]],[2]Hoja1!$B$1:$J$379,8,FALSE)</f>
        <v>0</v>
      </c>
      <c r="BB10308" t="b">
        <f t="shared" si="1132"/>
        <v>1</v>
      </c>
      <c r="BC10308" t="str">
        <f>IFERROR(VLOOKUP(AV10308,'[1]Base (2)'!A:Q,13,FALSE),"Posgrado")</f>
        <v>A</v>
      </c>
      <c r="BD10308">
        <f>IFERROR(VLOOKUP(AV10308,'[1]Base (2)'!A:Q,14,FALSE),"")</f>
        <v>5</v>
      </c>
      <c r="BE10308">
        <f>IFERROR(VLOOKUP(AV10308,'[1]Base (2)'!A:Q,15,FALSE),"")</f>
        <v>9</v>
      </c>
      <c r="BF10308">
        <f>IFERROR(VLOOKUP(AV10308,'[1]Base (2)'!A:Q,16,FALSE),"")</f>
        <v>12</v>
      </c>
      <c r="BG10308">
        <f>IFERROR(VLOOKUP(AV10308,'[1]Base (2)'!A:Q,17,FALSE),"")</f>
        <v>19</v>
      </c>
      <c r="BH10308" s="6">
        <f t="shared" si="1133"/>
        <v>1</v>
      </c>
      <c r="BI10308" t="str">
        <f>IF(Sheet1[[#This Row],[Asignaturas inscritas]]=0,"reserva"&amp;K10308&amp;I10308,IF((Sheet1[[#This Row],[Vlr pago]]+ABS(Sheet1[[#This Row],[Vlr total descuento]]))=0,"sin pago"&amp;K10308&amp;I10308,K10308&amp;I10308))</f>
        <v>1030542950105653</v>
      </c>
      <c r="BJ10308" t="e">
        <f>+VLOOKUP(BI10308,$BI$1:BI10307,1,FALSE)</f>
        <v>#N/A</v>
      </c>
    </row>
    <row r="10309" spans="1:62" ht="15" x14ac:dyDescent="0.25">
      <c r="A10309" t="s">
        <v>62</v>
      </c>
      <c r="B10309" t="s">
        <v>63</v>
      </c>
      <c r="C10309" t="s">
        <v>63</v>
      </c>
      <c r="D10309" t="s">
        <v>64</v>
      </c>
      <c r="E10309" t="s">
        <v>65</v>
      </c>
      <c r="F10309" t="s">
        <v>66</v>
      </c>
      <c r="G10309">
        <v>1782045</v>
      </c>
      <c r="H10309" t="s">
        <v>67</v>
      </c>
      <c r="I10309" t="s">
        <v>68</v>
      </c>
      <c r="J10309" t="s">
        <v>69</v>
      </c>
      <c r="K10309" t="s">
        <v>69161</v>
      </c>
      <c r="L10309" t="s">
        <v>69162</v>
      </c>
      <c r="M10309" t="s">
        <v>62</v>
      </c>
      <c r="N10309" t="s">
        <v>4535</v>
      </c>
      <c r="O10309" t="s">
        <v>215</v>
      </c>
      <c r="P10309" t="s">
        <v>1828</v>
      </c>
      <c r="Q10309" t="s">
        <v>76</v>
      </c>
      <c r="R10309" t="s">
        <v>7058</v>
      </c>
      <c r="S10309" t="s">
        <v>78</v>
      </c>
      <c r="T10309" t="s">
        <v>79</v>
      </c>
      <c r="U10309" t="s">
        <v>80</v>
      </c>
      <c r="V10309" t="s">
        <v>80</v>
      </c>
      <c r="W10309" t="s">
        <v>69163</v>
      </c>
      <c r="X10309" t="s">
        <v>69163</v>
      </c>
      <c r="Y10309" t="s">
        <v>69164</v>
      </c>
      <c r="Z10309" t="s">
        <v>69165</v>
      </c>
      <c r="AA10309" t="s">
        <v>84</v>
      </c>
      <c r="AB10309" t="s">
        <v>85</v>
      </c>
      <c r="AC10309" t="s">
        <v>66</v>
      </c>
      <c r="AD10309" t="s">
        <v>2958</v>
      </c>
      <c r="AE10309">
        <v>20</v>
      </c>
      <c r="AF10309">
        <v>5</v>
      </c>
      <c r="AG10309" t="s">
        <v>88</v>
      </c>
      <c r="AH10309" t="s">
        <v>87</v>
      </c>
      <c r="AI10309">
        <v>1</v>
      </c>
      <c r="AJ10309">
        <v>35903000</v>
      </c>
      <c r="AK10309">
        <v>33970000</v>
      </c>
      <c r="AL10309">
        <v>0</v>
      </c>
      <c r="AM10309">
        <v>-1933000</v>
      </c>
      <c r="AN10309" s="9">
        <v>0</v>
      </c>
      <c r="AO10309" t="s">
        <v>88</v>
      </c>
      <c r="AQ10309" t="s">
        <v>89</v>
      </c>
      <c r="AR10309" t="s">
        <v>67</v>
      </c>
      <c r="AS10309" s="4">
        <f t="shared" si="1128"/>
        <v>5.3839512018494275E-2</v>
      </c>
      <c r="AT10309" t="str">
        <f>+IF(AND(AK10309=0,AF10309=0,AS10309&lt;1),"Estudiante sin pago ni inscripcion de materias",IF(AND(AF10309&gt;0,AK10309&gt;0,AS10309&lt;1),'[1]CLASIFICACIÓN '!$B$5,IF(AND(AF10309&gt;0,AS10309&gt;0.8),'[1]CLASIFICACIÓN '!$B$3,IF(AND(AF10309=0,AK10309&gt;0,AS10309&lt;1),'[1]CLASIFICACIÓN '!$B$4,IF(AND(AF10309=0,AK10309=0,AS10309=1),'[1]CLASIFICACIÓN '!$B$2,IF(AND(AK10309=0,AS10309&lt;1,H10309="AJJ001",AI10309&gt;8),'[1]CLASIFICACIÓN '!$B$8,'[1]CLASIFICACIÓN '!$B$6))))))</f>
        <v>Estudiante con pago e inscripcion de materias</v>
      </c>
      <c r="AU10309" t="str">
        <f>IF(IFERROR(BJ10309,1)=1,VLOOKUP(AT10309,'[1]CLASIFICACIÓN '!B$1:C$65536,2,FALSE),"Duplicados")</f>
        <v>Estudiante regular</v>
      </c>
      <c r="AV10309" t="str">
        <f t="shared" si="1129"/>
        <v>ABJ0201</v>
      </c>
      <c r="AW10309" s="5">
        <f t="shared" si="1127"/>
        <v>69873000</v>
      </c>
      <c r="AX10309" t="b">
        <f t="shared" si="1130"/>
        <v>1</v>
      </c>
      <c r="AY10309" t="str">
        <f t="shared" si="1131"/>
        <v>Nuevo</v>
      </c>
      <c r="AZ10309" t="str">
        <f>+VLOOKUP(Sheet1[[#This Row],[Centro]],[2]Hoja1!$B$1:$J$379,3,FALSE)</f>
        <v>PREGRADO</v>
      </c>
      <c r="BA10309">
        <f>+VLOOKUP(Sheet1[[#This Row],[Centro]],[2]Hoja1!$B$1:$J$379,8,FALSE)</f>
        <v>0</v>
      </c>
      <c r="BB10309" t="b">
        <f t="shared" si="1132"/>
        <v>1</v>
      </c>
      <c r="BC10309" t="str">
        <f>IFERROR(VLOOKUP(AV10309,'[1]Base (2)'!A:Q,13,FALSE),"Posgrado")</f>
        <v>C</v>
      </c>
      <c r="BD10309">
        <f>IFERROR(VLOOKUP(AV10309,'[1]Base (2)'!A:Q,14,FALSE),"")</f>
        <v>5</v>
      </c>
      <c r="BE10309">
        <f>IFERROR(VLOOKUP(AV10309,'[1]Base (2)'!A:Q,15,FALSE),"")</f>
        <v>10</v>
      </c>
      <c r="BF10309">
        <f>IFERROR(VLOOKUP(AV10309,'[1]Base (2)'!A:Q,16,FALSE),"")</f>
        <v>14</v>
      </c>
      <c r="BG10309">
        <f>IFERROR(VLOOKUP(AV10309,'[1]Base (2)'!A:Q,17,FALSE),"")</f>
        <v>20</v>
      </c>
      <c r="BH10309" s="6">
        <f t="shared" si="1133"/>
        <v>1</v>
      </c>
      <c r="BI10309" t="str">
        <f>IF(Sheet1[[#This Row],[Asignaturas inscritas]]=0,"reserva"&amp;K10309&amp;I10309,IF((Sheet1[[#This Row],[Vlr pago]]+ABS(Sheet1[[#This Row],[Vlr total descuento]]))=0,"sin pago"&amp;K10309&amp;I10309,K10309&amp;I10309))</f>
        <v>10272816331295</v>
      </c>
      <c r="BJ10309" t="e">
        <f>+VLOOKUP(BI10309,$BI$1:BI10308,1,FALSE)</f>
        <v>#N/A</v>
      </c>
    </row>
    <row r="10310" spans="1:62" ht="15" x14ac:dyDescent="0.25">
      <c r="A10310" t="s">
        <v>62</v>
      </c>
      <c r="B10310" t="s">
        <v>63</v>
      </c>
      <c r="C10310" t="s">
        <v>63</v>
      </c>
      <c r="D10310" t="s">
        <v>64</v>
      </c>
      <c r="E10310" t="s">
        <v>2868</v>
      </c>
      <c r="F10310" t="s">
        <v>66</v>
      </c>
      <c r="G10310">
        <v>1782056</v>
      </c>
      <c r="H10310" t="s">
        <v>2869</v>
      </c>
      <c r="I10310" t="s">
        <v>2870</v>
      </c>
      <c r="J10310" t="s">
        <v>69</v>
      </c>
      <c r="K10310" t="s">
        <v>69166</v>
      </c>
      <c r="L10310" t="s">
        <v>69167</v>
      </c>
      <c r="M10310" t="s">
        <v>62</v>
      </c>
      <c r="N10310" t="s">
        <v>313</v>
      </c>
      <c r="O10310" t="s">
        <v>535</v>
      </c>
      <c r="P10310" t="s">
        <v>324</v>
      </c>
      <c r="Q10310" t="s">
        <v>76</v>
      </c>
      <c r="R10310" t="s">
        <v>7310</v>
      </c>
      <c r="S10310" t="s">
        <v>78</v>
      </c>
      <c r="T10310" t="s">
        <v>79</v>
      </c>
      <c r="U10310" t="s">
        <v>80</v>
      </c>
      <c r="V10310" t="s">
        <v>80</v>
      </c>
      <c r="W10310" t="s">
        <v>69168</v>
      </c>
      <c r="X10310" t="s">
        <v>69169</v>
      </c>
      <c r="Y10310" t="s">
        <v>69170</v>
      </c>
      <c r="Z10310" t="s">
        <v>69171</v>
      </c>
      <c r="AA10310" t="s">
        <v>84</v>
      </c>
      <c r="AB10310" t="s">
        <v>85</v>
      </c>
      <c r="AC10310" t="s">
        <v>66</v>
      </c>
      <c r="AD10310" t="s">
        <v>2958</v>
      </c>
      <c r="AE10310">
        <v>18</v>
      </c>
      <c r="AF10310">
        <v>9</v>
      </c>
      <c r="AG10310" t="s">
        <v>88</v>
      </c>
      <c r="AH10310" t="s">
        <v>2866</v>
      </c>
      <c r="AI10310">
        <v>1</v>
      </c>
      <c r="AJ10310">
        <v>10534000</v>
      </c>
      <c r="AK10310">
        <v>9967000</v>
      </c>
      <c r="AL10310">
        <v>0</v>
      </c>
      <c r="AM10310">
        <v>-567000</v>
      </c>
      <c r="AN10310" s="9">
        <v>0</v>
      </c>
      <c r="AO10310" t="s">
        <v>88</v>
      </c>
      <c r="AQ10310" t="s">
        <v>2882</v>
      </c>
      <c r="AR10310" t="s">
        <v>2869</v>
      </c>
      <c r="AS10310" s="4">
        <f t="shared" si="1128"/>
        <v>5.3825707233719385E-2</v>
      </c>
      <c r="AT10310" t="str">
        <f>+IF(AND(AK10310=0,AF10310=0,AS10310&lt;1),"Estudiante sin pago ni inscripcion de materias",IF(AND(AF10310&gt;0,AK10310&gt;0,AS10310&lt;1),'[1]CLASIFICACIÓN '!$B$5,IF(AND(AF10310&gt;0,AS10310&gt;0.8),'[1]CLASIFICACIÓN '!$B$3,IF(AND(AF10310=0,AK10310&gt;0,AS10310&lt;1),'[1]CLASIFICACIÓN '!$B$4,IF(AND(AF10310=0,AK10310=0,AS10310=1),'[1]CLASIFICACIÓN '!$B$2,IF(AND(AK10310=0,AS10310&lt;1,H10310="AJJ001",AI10310&gt;8),'[1]CLASIFICACIÓN '!$B$8,'[1]CLASIFICACIÓN '!$B$6))))))</f>
        <v>Estudiante con pago e inscripcion de materias</v>
      </c>
      <c r="AU10310" t="str">
        <f>IF(IFERROR(BJ10310,1)=1,VLOOKUP(AT10310,'[1]CLASIFICACIÓN '!B$1:C$65536,2,FALSE),"Duplicados")</f>
        <v>Estudiante regular</v>
      </c>
      <c r="AV10310" t="str">
        <f t="shared" si="1129"/>
        <v>ABJ0011</v>
      </c>
      <c r="AW10310" s="5">
        <f t="shared" si="1127"/>
        <v>20501000</v>
      </c>
      <c r="AX10310" t="b">
        <f t="shared" si="1130"/>
        <v>1</v>
      </c>
      <c r="AY10310" t="str">
        <f t="shared" si="1131"/>
        <v>Nuevo</v>
      </c>
      <c r="AZ10310" t="str">
        <f>+VLOOKUP(Sheet1[[#This Row],[Centro]],[2]Hoja1!$B$1:$J$379,3,FALSE)</f>
        <v>PREGRADO</v>
      </c>
      <c r="BA10310">
        <f>+VLOOKUP(Sheet1[[#This Row],[Centro]],[2]Hoja1!$B$1:$J$379,8,FALSE)</f>
        <v>0</v>
      </c>
      <c r="BB10310" t="b">
        <f t="shared" si="1132"/>
        <v>1</v>
      </c>
      <c r="BC10310" t="str">
        <f>IFERROR(VLOOKUP(AV10310,'[1]Base (2)'!A:Q,13,FALSE),"Posgrado")</f>
        <v>B</v>
      </c>
      <c r="BD10310">
        <f>IFERROR(VLOOKUP(AV10310,'[1]Base (2)'!A:Q,14,FALSE),"")</f>
        <v>5</v>
      </c>
      <c r="BE10310">
        <f>IFERROR(VLOOKUP(AV10310,'[1]Base (2)'!A:Q,15,FALSE),"")</f>
        <v>8</v>
      </c>
      <c r="BF10310">
        <f>IFERROR(VLOOKUP(AV10310,'[1]Base (2)'!A:Q,16,FALSE),"")</f>
        <v>12</v>
      </c>
      <c r="BG10310">
        <f>IFERROR(VLOOKUP(AV10310,'[1]Base (2)'!A:Q,17,FALSE),"")</f>
        <v>18</v>
      </c>
      <c r="BH10310" s="6">
        <f t="shared" si="1133"/>
        <v>1</v>
      </c>
      <c r="BI10310" t="str">
        <f>IF(Sheet1[[#This Row],[Asignaturas inscritas]]=0,"reserva"&amp;K10310&amp;I10310,IF((Sheet1[[#This Row],[Vlr pago]]+ABS(Sheet1[[#This Row],[Vlr total descuento]]))=0,"sin pago"&amp;K10310&amp;I10310,K10310&amp;I10310))</f>
        <v>10213981151293</v>
      </c>
      <c r="BJ10310" t="e">
        <f>+VLOOKUP(BI10310,$BI$1:BI10309,1,FALSE)</f>
        <v>#N/A</v>
      </c>
    </row>
    <row r="10311" spans="1:62" ht="15" x14ac:dyDescent="0.25">
      <c r="A10311" t="s">
        <v>62</v>
      </c>
      <c r="B10311" t="s">
        <v>63</v>
      </c>
      <c r="C10311" t="s">
        <v>63</v>
      </c>
      <c r="D10311" t="s">
        <v>2904</v>
      </c>
      <c r="E10311" t="s">
        <v>2905</v>
      </c>
      <c r="F10311" t="s">
        <v>66</v>
      </c>
      <c r="G10311">
        <v>1782092</v>
      </c>
      <c r="H10311" t="s">
        <v>2906</v>
      </c>
      <c r="I10311" t="s">
        <v>2907</v>
      </c>
      <c r="J10311" t="s">
        <v>69</v>
      </c>
      <c r="K10311" t="s">
        <v>69172</v>
      </c>
      <c r="L10311" t="s">
        <v>69173</v>
      </c>
      <c r="M10311" t="s">
        <v>62</v>
      </c>
      <c r="N10311" t="s">
        <v>12488</v>
      </c>
      <c r="O10311" t="s">
        <v>224</v>
      </c>
      <c r="P10311" t="s">
        <v>45771</v>
      </c>
      <c r="Q10311" t="s">
        <v>236</v>
      </c>
      <c r="R10311" t="s">
        <v>39905</v>
      </c>
      <c r="S10311" t="s">
        <v>78</v>
      </c>
      <c r="T10311" t="s">
        <v>79</v>
      </c>
      <c r="U10311" t="s">
        <v>80</v>
      </c>
      <c r="V10311" t="s">
        <v>80</v>
      </c>
      <c r="W10311" t="s">
        <v>69174</v>
      </c>
      <c r="X10311" t="s">
        <v>69174</v>
      </c>
      <c r="Y10311" t="s">
        <v>69175</v>
      </c>
      <c r="Z10311" t="s">
        <v>69176</v>
      </c>
      <c r="AA10311" t="s">
        <v>84</v>
      </c>
      <c r="AB10311" t="s">
        <v>85</v>
      </c>
      <c r="AC10311" t="s">
        <v>66</v>
      </c>
      <c r="AD10311" t="s">
        <v>2958</v>
      </c>
      <c r="AE10311">
        <v>18</v>
      </c>
      <c r="AF10311">
        <v>8</v>
      </c>
      <c r="AG10311" t="s">
        <v>88</v>
      </c>
      <c r="AH10311" t="s">
        <v>2866</v>
      </c>
      <c r="AI10311">
        <v>1</v>
      </c>
      <c r="AJ10311">
        <v>20306000</v>
      </c>
      <c r="AK10311">
        <v>13449100</v>
      </c>
      <c r="AL10311">
        <v>0</v>
      </c>
      <c r="AM10311">
        <v>-6856900</v>
      </c>
      <c r="AN10311" s="9">
        <v>0</v>
      </c>
      <c r="AO10311" t="s">
        <v>88</v>
      </c>
      <c r="AQ10311" t="s">
        <v>2916</v>
      </c>
      <c r="AR10311" t="s">
        <v>2906</v>
      </c>
      <c r="AS10311" s="4">
        <f t="shared" si="1128"/>
        <v>0.33767851866443416</v>
      </c>
      <c r="AT10311" t="str">
        <f>+IF(AND(AK10311=0,AF10311=0,AS10311&lt;1),"Estudiante sin pago ni inscripcion de materias",IF(AND(AF10311&gt;0,AK10311&gt;0,AS10311&lt;1),'[1]CLASIFICACIÓN '!$B$5,IF(AND(AF10311&gt;0,AS10311&gt;0.8),'[1]CLASIFICACIÓN '!$B$3,IF(AND(AF10311=0,AK10311&gt;0,AS10311&lt;1),'[1]CLASIFICACIÓN '!$B$4,IF(AND(AF10311=0,AK10311=0,AS10311=1),'[1]CLASIFICACIÓN '!$B$2,IF(AND(AK10311=0,AS10311&lt;1,H10311="AJJ001",AI10311&gt;8),'[1]CLASIFICACIÓN '!$B$8,'[1]CLASIFICACIÓN '!$B$6))))))</f>
        <v>Estudiante con pago e inscripcion de materias</v>
      </c>
      <c r="AU10311" t="str">
        <f>IF(IFERROR(BJ10311,1)=1,VLOOKUP(AT10311,'[1]CLASIFICACIÓN '!B$1:C$65536,2,FALSE),"Duplicados")</f>
        <v>Estudiante regular</v>
      </c>
      <c r="AV10311" t="str">
        <f t="shared" si="1129"/>
        <v>AJJ0011</v>
      </c>
      <c r="AW10311" s="5">
        <f t="shared" si="1127"/>
        <v>33755100</v>
      </c>
      <c r="AX10311" t="b">
        <f t="shared" si="1130"/>
        <v>1</v>
      </c>
      <c r="AY10311" t="str">
        <f t="shared" si="1131"/>
        <v>Nuevo</v>
      </c>
      <c r="AZ10311" t="str">
        <f>+VLOOKUP(Sheet1[[#This Row],[Centro]],[2]Hoja1!$B$1:$J$379,3,FALSE)</f>
        <v>PREGRADO</v>
      </c>
      <c r="BA10311">
        <f>+VLOOKUP(Sheet1[[#This Row],[Centro]],[2]Hoja1!$B$1:$J$379,8,FALSE)</f>
        <v>0</v>
      </c>
      <c r="BB10311" t="b">
        <f t="shared" si="1132"/>
        <v>1</v>
      </c>
      <c r="BC10311" t="str">
        <f>IFERROR(VLOOKUP(AV10311,'[1]Base (2)'!A:Q,13,FALSE),"Posgrado")</f>
        <v>B</v>
      </c>
      <c r="BD10311">
        <f>IFERROR(VLOOKUP(AV10311,'[1]Base (2)'!A:Q,14,FALSE),"")</f>
        <v>5</v>
      </c>
      <c r="BE10311">
        <f>IFERROR(VLOOKUP(AV10311,'[1]Base (2)'!A:Q,15,FALSE),"")</f>
        <v>8</v>
      </c>
      <c r="BF10311">
        <f>IFERROR(VLOOKUP(AV10311,'[1]Base (2)'!A:Q,16,FALSE),"")</f>
        <v>12</v>
      </c>
      <c r="BG10311">
        <f>IFERROR(VLOOKUP(AV10311,'[1]Base (2)'!A:Q,17,FALSE),"")</f>
        <v>18</v>
      </c>
      <c r="BH10311" s="6">
        <f t="shared" si="1133"/>
        <v>1</v>
      </c>
      <c r="BI10311" t="str">
        <f>IF(Sheet1[[#This Row],[Asignaturas inscritas]]=0,"reserva"&amp;K10311&amp;I10311,IF((Sheet1[[#This Row],[Vlr pago]]+ABS(Sheet1[[#This Row],[Vlr total descuento]]))=0,"sin pago"&amp;K10311&amp;I10311,K10311&amp;I10311))</f>
        <v>10272822741297</v>
      </c>
      <c r="BJ10311" t="e">
        <f>+VLOOKUP(BI10311,$BI$1:BI10310,1,FALSE)</f>
        <v>#N/A</v>
      </c>
    </row>
    <row r="10312" spans="1:62" ht="15" x14ac:dyDescent="0.25">
      <c r="A10312" t="s">
        <v>62</v>
      </c>
      <c r="B10312" t="s">
        <v>63</v>
      </c>
      <c r="C10312" t="s">
        <v>63</v>
      </c>
      <c r="D10312" t="s">
        <v>2939</v>
      </c>
      <c r="E10312" t="s">
        <v>10636</v>
      </c>
      <c r="F10312" t="s">
        <v>66</v>
      </c>
      <c r="G10312">
        <v>1782101</v>
      </c>
      <c r="H10312" t="s">
        <v>10637</v>
      </c>
      <c r="I10312" t="s">
        <v>10638</v>
      </c>
      <c r="J10312" t="s">
        <v>69</v>
      </c>
      <c r="K10312" t="s">
        <v>69177</v>
      </c>
      <c r="L10312" t="s">
        <v>69178</v>
      </c>
      <c r="M10312" t="s">
        <v>62</v>
      </c>
      <c r="N10312" t="s">
        <v>69179</v>
      </c>
      <c r="O10312" t="s">
        <v>777</v>
      </c>
      <c r="P10312" t="s">
        <v>1722</v>
      </c>
      <c r="Q10312" t="s">
        <v>236</v>
      </c>
      <c r="R10312" t="s">
        <v>5378</v>
      </c>
      <c r="S10312" t="s">
        <v>78</v>
      </c>
      <c r="T10312" t="s">
        <v>79</v>
      </c>
      <c r="U10312" t="s">
        <v>80</v>
      </c>
      <c r="V10312" t="s">
        <v>80</v>
      </c>
      <c r="W10312" t="s">
        <v>69180</v>
      </c>
      <c r="X10312" t="s">
        <v>69181</v>
      </c>
      <c r="Y10312" t="s">
        <v>69182</v>
      </c>
      <c r="Z10312" t="s">
        <v>69183</v>
      </c>
      <c r="AA10312" t="s">
        <v>84</v>
      </c>
      <c r="AB10312" t="s">
        <v>85</v>
      </c>
      <c r="AC10312" t="s">
        <v>66</v>
      </c>
      <c r="AD10312" t="s">
        <v>2958</v>
      </c>
      <c r="AE10312">
        <v>18</v>
      </c>
      <c r="AF10312">
        <v>7</v>
      </c>
      <c r="AG10312" t="s">
        <v>88</v>
      </c>
      <c r="AH10312" t="s">
        <v>2851</v>
      </c>
      <c r="AI10312">
        <v>1</v>
      </c>
      <c r="AJ10312">
        <v>15728000</v>
      </c>
      <c r="AK10312">
        <v>14155200</v>
      </c>
      <c r="AL10312">
        <v>0</v>
      </c>
      <c r="AM10312">
        <v>-1572800</v>
      </c>
      <c r="AN10312" s="9">
        <v>0</v>
      </c>
      <c r="AO10312" t="s">
        <v>88</v>
      </c>
      <c r="AQ10312" t="s">
        <v>10645</v>
      </c>
      <c r="AR10312" t="s">
        <v>10637</v>
      </c>
      <c r="AS10312" s="4">
        <f t="shared" si="1128"/>
        <v>0.1</v>
      </c>
      <c r="AT10312" t="str">
        <f>+IF(AND(AK10312=0,AF10312=0,AS10312&lt;1),"Estudiante sin pago ni inscripcion de materias",IF(AND(AF10312&gt;0,AK10312&gt;0,AS10312&lt;1),'[1]CLASIFICACIÓN '!$B$5,IF(AND(AF10312&gt;0,AS10312&gt;0.8),'[1]CLASIFICACIÓN '!$B$3,IF(AND(AF10312=0,AK10312&gt;0,AS10312&lt;1),'[1]CLASIFICACIÓN '!$B$4,IF(AND(AF10312=0,AK10312=0,AS10312=1),'[1]CLASIFICACIÓN '!$B$2,IF(AND(AK10312=0,AS10312&lt;1,H10312="AJJ001",AI10312&gt;8),'[1]CLASIFICACIÓN '!$B$8,'[1]CLASIFICACIÓN '!$B$6))))))</f>
        <v>Estudiante con pago e inscripcion de materias</v>
      </c>
      <c r="AU10312" t="str">
        <f>IF(IFERROR(BJ10312,1)=1,VLOOKUP(AT10312,'[1]CLASIFICACIÓN '!B$1:C$65536,2,FALSE),"Duplicados")</f>
        <v>Estudiante regular</v>
      </c>
      <c r="AV10312" t="str">
        <f t="shared" si="1129"/>
        <v>AAJ0081</v>
      </c>
      <c r="AW10312" s="5">
        <f t="shared" si="1127"/>
        <v>29883200</v>
      </c>
      <c r="AX10312" t="b">
        <f t="shared" si="1130"/>
        <v>1</v>
      </c>
      <c r="AY10312" t="str">
        <f t="shared" si="1131"/>
        <v>Nuevo</v>
      </c>
      <c r="AZ10312" t="str">
        <f>+VLOOKUP(Sheet1[[#This Row],[Centro]],[2]Hoja1!$B$1:$J$379,3,FALSE)</f>
        <v>PREGRADO</v>
      </c>
      <c r="BA10312">
        <f>+VLOOKUP(Sheet1[[#This Row],[Centro]],[2]Hoja1!$B$1:$J$379,8,FALSE)</f>
        <v>0</v>
      </c>
      <c r="BB10312" t="b">
        <f t="shared" si="1132"/>
        <v>1</v>
      </c>
      <c r="BC10312" t="str">
        <f>IFERROR(VLOOKUP(AV10312,'[1]Base (2)'!A:Q,13,FALSE),"Posgrado")</f>
        <v>A</v>
      </c>
      <c r="BD10312">
        <f>IFERROR(VLOOKUP(AV10312,'[1]Base (2)'!A:Q,14,FALSE),"")</f>
        <v>5</v>
      </c>
      <c r="BE10312">
        <f>IFERROR(VLOOKUP(AV10312,'[1]Base (2)'!A:Q,15,FALSE),"")</f>
        <v>9</v>
      </c>
      <c r="BF10312">
        <f>IFERROR(VLOOKUP(AV10312,'[1]Base (2)'!A:Q,16,FALSE),"")</f>
        <v>12</v>
      </c>
      <c r="BG10312">
        <f>IFERROR(VLOOKUP(AV10312,'[1]Base (2)'!A:Q,17,FALSE),"")</f>
        <v>19</v>
      </c>
      <c r="BH10312" s="6">
        <f t="shared" si="1133"/>
        <v>1</v>
      </c>
      <c r="BI10312" t="str">
        <f>IF(Sheet1[[#This Row],[Asignaturas inscritas]]=0,"reserva"&amp;K10312&amp;I10312,IF((Sheet1[[#This Row],[Vlr pago]]+ABS(Sheet1[[#This Row],[Vlr total descuento]]))=0,"sin pago"&amp;K10312&amp;I10312,K10312&amp;I10312))</f>
        <v>1014479277109494</v>
      </c>
      <c r="BJ10312" t="e">
        <f>+VLOOKUP(BI10312,$BI$1:BI10311,1,FALSE)</f>
        <v>#N/A</v>
      </c>
    </row>
    <row r="10313" spans="1:62" ht="15" x14ac:dyDescent="0.25">
      <c r="A10313" t="s">
        <v>62</v>
      </c>
      <c r="B10313" t="s">
        <v>63</v>
      </c>
      <c r="C10313" t="s">
        <v>63</v>
      </c>
      <c r="D10313" t="s">
        <v>64</v>
      </c>
      <c r="E10313" t="s">
        <v>2890</v>
      </c>
      <c r="F10313" t="s">
        <v>66</v>
      </c>
      <c r="G10313">
        <v>1782138</v>
      </c>
      <c r="H10313" t="s">
        <v>2891</v>
      </c>
      <c r="I10313" t="s">
        <v>2892</v>
      </c>
      <c r="J10313" t="s">
        <v>69</v>
      </c>
      <c r="K10313" t="s">
        <v>69184</v>
      </c>
      <c r="L10313" t="s">
        <v>69185</v>
      </c>
      <c r="M10313" t="s">
        <v>62</v>
      </c>
      <c r="N10313" t="s">
        <v>224</v>
      </c>
      <c r="O10313" t="s">
        <v>759</v>
      </c>
      <c r="P10313" t="s">
        <v>4499</v>
      </c>
      <c r="Q10313" t="s">
        <v>76</v>
      </c>
      <c r="R10313" t="s">
        <v>69186</v>
      </c>
      <c r="S10313" t="s">
        <v>78</v>
      </c>
      <c r="T10313" t="s">
        <v>79</v>
      </c>
      <c r="U10313" t="s">
        <v>80</v>
      </c>
      <c r="V10313" t="s">
        <v>80</v>
      </c>
      <c r="W10313" t="s">
        <v>69187</v>
      </c>
      <c r="X10313" t="s">
        <v>69188</v>
      </c>
      <c r="Y10313" t="s">
        <v>69189</v>
      </c>
      <c r="Z10313" t="s">
        <v>69190</v>
      </c>
      <c r="AA10313" t="s">
        <v>84</v>
      </c>
      <c r="AB10313" t="s">
        <v>85</v>
      </c>
      <c r="AC10313" t="s">
        <v>66</v>
      </c>
      <c r="AD10313" t="s">
        <v>2958</v>
      </c>
      <c r="AE10313">
        <v>18</v>
      </c>
      <c r="AF10313">
        <v>7</v>
      </c>
      <c r="AG10313" t="s">
        <v>88</v>
      </c>
      <c r="AH10313" t="s">
        <v>2902</v>
      </c>
      <c r="AI10313">
        <v>1</v>
      </c>
      <c r="AJ10313">
        <v>10061000</v>
      </c>
      <c r="AK10313">
        <v>5030500</v>
      </c>
      <c r="AL10313">
        <v>0</v>
      </c>
      <c r="AM10313">
        <v>-5030500</v>
      </c>
      <c r="AN10313" s="9">
        <v>0</v>
      </c>
      <c r="AO10313" t="s">
        <v>88</v>
      </c>
      <c r="AQ10313" t="s">
        <v>2903</v>
      </c>
      <c r="AR10313" t="s">
        <v>2891</v>
      </c>
      <c r="AS10313" s="4">
        <f t="shared" si="1128"/>
        <v>0.5</v>
      </c>
      <c r="AT10313" t="str">
        <f>+IF(AND(AK10313=0,AF10313=0,AS10313&lt;1),"Estudiante sin pago ni inscripcion de materias",IF(AND(AF10313&gt;0,AK10313&gt;0,AS10313&lt;1),'[1]CLASIFICACIÓN '!$B$5,IF(AND(AF10313&gt;0,AS10313&gt;0.8),'[1]CLASIFICACIÓN '!$B$3,IF(AND(AF10313=0,AK10313&gt;0,AS10313&lt;1),'[1]CLASIFICACIÓN '!$B$4,IF(AND(AF10313=0,AK10313=0,AS10313=1),'[1]CLASIFICACIÓN '!$B$2,IF(AND(AK10313=0,AS10313&lt;1,H10313="AJJ001",AI10313&gt;8),'[1]CLASIFICACIÓN '!$B$8,'[1]CLASIFICACIÓN '!$B$6))))))</f>
        <v>Estudiante con pago e inscripcion de materias</v>
      </c>
      <c r="AU10313" t="str">
        <f>IF(IFERROR(BJ10313,1)=1,VLOOKUP(AT10313,'[1]CLASIFICACIÓN '!B$1:C$65536,2,FALSE),"Duplicados")</f>
        <v>Estudiante regular</v>
      </c>
      <c r="AV10313" t="str">
        <f t="shared" si="1129"/>
        <v>ABJ0121</v>
      </c>
      <c r="AW10313" s="5">
        <f t="shared" si="1127"/>
        <v>15091500</v>
      </c>
      <c r="AX10313" t="b">
        <f t="shared" si="1130"/>
        <v>1</v>
      </c>
      <c r="AY10313" t="str">
        <f t="shared" si="1131"/>
        <v>Nuevo</v>
      </c>
      <c r="AZ10313" t="str">
        <f>+VLOOKUP(Sheet1[[#This Row],[Centro]],[2]Hoja1!$B$1:$J$379,3,FALSE)</f>
        <v>PREGRADO</v>
      </c>
      <c r="BA10313">
        <f>+VLOOKUP(Sheet1[[#This Row],[Centro]],[2]Hoja1!$B$1:$J$379,8,FALSE)</f>
        <v>0</v>
      </c>
      <c r="BB10313" t="b">
        <f t="shared" si="1132"/>
        <v>1</v>
      </c>
      <c r="BC10313" t="str">
        <f>IFERROR(VLOOKUP(AV10313,'[1]Base (2)'!A:Q,13,FALSE),"Posgrado")</f>
        <v>A</v>
      </c>
      <c r="BD10313">
        <f>IFERROR(VLOOKUP(AV10313,'[1]Base (2)'!A:Q,14,FALSE),"")</f>
        <v>5</v>
      </c>
      <c r="BE10313">
        <f>IFERROR(VLOOKUP(AV10313,'[1]Base (2)'!A:Q,15,FALSE),"")</f>
        <v>9</v>
      </c>
      <c r="BF10313">
        <f>IFERROR(VLOOKUP(AV10313,'[1]Base (2)'!A:Q,16,FALSE),"")</f>
        <v>12</v>
      </c>
      <c r="BG10313">
        <f>IFERROR(VLOOKUP(AV10313,'[1]Base (2)'!A:Q,17,FALSE),"")</f>
        <v>19</v>
      </c>
      <c r="BH10313" s="6">
        <f t="shared" si="1133"/>
        <v>1</v>
      </c>
      <c r="BI10313" t="str">
        <f>IF(Sheet1[[#This Row],[Asignaturas inscritas]]=0,"reserva"&amp;K10313&amp;I10313,IF((Sheet1[[#This Row],[Vlr pago]]+ABS(Sheet1[[#This Row],[Vlr total descuento]]))=0,"sin pago"&amp;K10313&amp;I10313,K10313&amp;I10313))</f>
        <v>1016015314109989</v>
      </c>
      <c r="BJ10313" t="e">
        <f>+VLOOKUP(BI10313,$BI$1:BI10312,1,FALSE)</f>
        <v>#N/A</v>
      </c>
    </row>
    <row r="10314" spans="1:62" ht="15" x14ac:dyDescent="0.25">
      <c r="A10314" t="s">
        <v>62</v>
      </c>
      <c r="B10314" t="s">
        <v>63</v>
      </c>
      <c r="C10314" t="s">
        <v>63</v>
      </c>
      <c r="D10314" t="s">
        <v>64</v>
      </c>
      <c r="E10314" t="s">
        <v>2868</v>
      </c>
      <c r="F10314" t="s">
        <v>66</v>
      </c>
      <c r="G10314">
        <v>1782178</v>
      </c>
      <c r="H10314" t="s">
        <v>2869</v>
      </c>
      <c r="I10314" t="s">
        <v>2870</v>
      </c>
      <c r="J10314" t="s">
        <v>69</v>
      </c>
      <c r="K10314" t="s">
        <v>69191</v>
      </c>
      <c r="L10314" t="s">
        <v>69192</v>
      </c>
      <c r="M10314" t="s">
        <v>62</v>
      </c>
      <c r="N10314" t="s">
        <v>2543</v>
      </c>
      <c r="O10314" t="s">
        <v>64175</v>
      </c>
      <c r="P10314" t="s">
        <v>3607</v>
      </c>
      <c r="Q10314" t="s">
        <v>76</v>
      </c>
      <c r="R10314" t="s">
        <v>6746</v>
      </c>
      <c r="S10314" t="s">
        <v>78</v>
      </c>
      <c r="T10314" t="s">
        <v>79</v>
      </c>
      <c r="U10314" t="s">
        <v>80</v>
      </c>
      <c r="V10314" t="s">
        <v>80</v>
      </c>
      <c r="W10314" t="s">
        <v>69193</v>
      </c>
      <c r="X10314" t="s">
        <v>69194</v>
      </c>
      <c r="Y10314" t="s">
        <v>69195</v>
      </c>
      <c r="Z10314" t="s">
        <v>69196</v>
      </c>
      <c r="AA10314" t="s">
        <v>84</v>
      </c>
      <c r="AB10314" t="s">
        <v>85</v>
      </c>
      <c r="AC10314" t="s">
        <v>66</v>
      </c>
      <c r="AD10314" t="s">
        <v>2958</v>
      </c>
      <c r="AE10314">
        <v>18</v>
      </c>
      <c r="AF10314">
        <v>9</v>
      </c>
      <c r="AG10314" t="s">
        <v>88</v>
      </c>
      <c r="AH10314" t="s">
        <v>2866</v>
      </c>
      <c r="AI10314">
        <v>1</v>
      </c>
      <c r="AJ10314">
        <v>10534000</v>
      </c>
      <c r="AK10314">
        <v>9967000</v>
      </c>
      <c r="AL10314">
        <v>0</v>
      </c>
      <c r="AM10314">
        <v>-567000</v>
      </c>
      <c r="AN10314" s="9">
        <v>0</v>
      </c>
      <c r="AO10314" t="s">
        <v>88</v>
      </c>
      <c r="AQ10314" t="s">
        <v>2882</v>
      </c>
      <c r="AR10314" t="s">
        <v>2869</v>
      </c>
      <c r="AS10314" s="4">
        <f t="shared" si="1128"/>
        <v>5.3825707233719385E-2</v>
      </c>
      <c r="AT10314" t="str">
        <f>+IF(AND(AK10314=0,AF10314=0,AS10314&lt;1),"Estudiante sin pago ni inscripcion de materias",IF(AND(AF10314&gt;0,AK10314&gt;0,AS10314&lt;1),'[1]CLASIFICACIÓN '!$B$5,IF(AND(AF10314&gt;0,AS10314&gt;0.8),'[1]CLASIFICACIÓN '!$B$3,IF(AND(AF10314=0,AK10314&gt;0,AS10314&lt;1),'[1]CLASIFICACIÓN '!$B$4,IF(AND(AF10314=0,AK10314=0,AS10314=1),'[1]CLASIFICACIÓN '!$B$2,IF(AND(AK10314=0,AS10314&lt;1,H10314="AJJ001",AI10314&gt;8),'[1]CLASIFICACIÓN '!$B$8,'[1]CLASIFICACIÓN '!$B$6))))))</f>
        <v>Estudiante con pago e inscripcion de materias</v>
      </c>
      <c r="AU10314" t="str">
        <f>IF(IFERROR(BJ10314,1)=1,VLOOKUP(AT10314,'[1]CLASIFICACIÓN '!B$1:C$65536,2,FALSE),"Duplicados")</f>
        <v>Estudiante regular</v>
      </c>
      <c r="AV10314" t="str">
        <f t="shared" si="1129"/>
        <v>ABJ0011</v>
      </c>
      <c r="AW10314" s="5">
        <f t="shared" si="1127"/>
        <v>20501000</v>
      </c>
      <c r="AX10314" t="b">
        <f t="shared" si="1130"/>
        <v>1</v>
      </c>
      <c r="AY10314" t="str">
        <f t="shared" si="1131"/>
        <v>Nuevo</v>
      </c>
      <c r="AZ10314" t="str">
        <f>+VLOOKUP(Sheet1[[#This Row],[Centro]],[2]Hoja1!$B$1:$J$379,3,FALSE)</f>
        <v>PREGRADO</v>
      </c>
      <c r="BA10314">
        <f>+VLOOKUP(Sheet1[[#This Row],[Centro]],[2]Hoja1!$B$1:$J$379,8,FALSE)</f>
        <v>0</v>
      </c>
      <c r="BB10314" t="b">
        <f t="shared" si="1132"/>
        <v>1</v>
      </c>
      <c r="BC10314" t="str">
        <f>IFERROR(VLOOKUP(AV10314,'[1]Base (2)'!A:Q,13,FALSE),"Posgrado")</f>
        <v>B</v>
      </c>
      <c r="BD10314">
        <f>IFERROR(VLOOKUP(AV10314,'[1]Base (2)'!A:Q,14,FALSE),"")</f>
        <v>5</v>
      </c>
      <c r="BE10314">
        <f>IFERROR(VLOOKUP(AV10314,'[1]Base (2)'!A:Q,15,FALSE),"")</f>
        <v>8</v>
      </c>
      <c r="BF10314">
        <f>IFERROR(VLOOKUP(AV10314,'[1]Base (2)'!A:Q,16,FALSE),"")</f>
        <v>12</v>
      </c>
      <c r="BG10314">
        <f>IFERROR(VLOOKUP(AV10314,'[1]Base (2)'!A:Q,17,FALSE),"")</f>
        <v>18</v>
      </c>
      <c r="BH10314" s="6">
        <f t="shared" si="1133"/>
        <v>1</v>
      </c>
      <c r="BI10314" t="str">
        <f>IF(Sheet1[[#This Row],[Asignaturas inscritas]]=0,"reserva"&amp;K10314&amp;I10314,IF((Sheet1[[#This Row],[Vlr pago]]+ABS(Sheet1[[#This Row],[Vlr total descuento]]))=0,"sin pago"&amp;K10314&amp;I10314,K10314&amp;I10314))</f>
        <v>10316474181293</v>
      </c>
      <c r="BJ10314" t="e">
        <f>+VLOOKUP(BI10314,$BI$1:BI10313,1,FALSE)</f>
        <v>#N/A</v>
      </c>
    </row>
    <row r="10315" spans="1:62" ht="15" x14ac:dyDescent="0.25">
      <c r="A10315" t="s">
        <v>62</v>
      </c>
      <c r="B10315" t="s">
        <v>63</v>
      </c>
      <c r="C10315" t="s">
        <v>63</v>
      </c>
      <c r="D10315" t="s">
        <v>64</v>
      </c>
      <c r="E10315" t="s">
        <v>2868</v>
      </c>
      <c r="F10315" t="s">
        <v>66</v>
      </c>
      <c r="G10315">
        <v>1782189</v>
      </c>
      <c r="H10315" t="s">
        <v>2869</v>
      </c>
      <c r="I10315" t="s">
        <v>2870</v>
      </c>
      <c r="J10315" t="s">
        <v>69</v>
      </c>
      <c r="K10315" t="s">
        <v>69197</v>
      </c>
      <c r="L10315" t="s">
        <v>69198</v>
      </c>
      <c r="M10315" t="s">
        <v>62</v>
      </c>
      <c r="N10315" t="s">
        <v>1242</v>
      </c>
      <c r="O10315" t="s">
        <v>669</v>
      </c>
      <c r="P10315" t="s">
        <v>1373</v>
      </c>
      <c r="Q10315" t="s">
        <v>76</v>
      </c>
      <c r="R10315" t="s">
        <v>3284</v>
      </c>
      <c r="S10315" t="s">
        <v>78</v>
      </c>
      <c r="T10315" t="s">
        <v>79</v>
      </c>
      <c r="U10315" t="s">
        <v>80</v>
      </c>
      <c r="V10315" t="s">
        <v>80</v>
      </c>
      <c r="W10315" t="s">
        <v>69199</v>
      </c>
      <c r="X10315" t="s">
        <v>69200</v>
      </c>
      <c r="Y10315" t="s">
        <v>69201</v>
      </c>
      <c r="Z10315" t="s">
        <v>69202</v>
      </c>
      <c r="AA10315" t="s">
        <v>84</v>
      </c>
      <c r="AB10315" t="s">
        <v>85</v>
      </c>
      <c r="AC10315" t="s">
        <v>66</v>
      </c>
      <c r="AD10315" t="s">
        <v>2958</v>
      </c>
      <c r="AE10315">
        <v>18</v>
      </c>
      <c r="AF10315">
        <v>9</v>
      </c>
      <c r="AG10315" t="s">
        <v>88</v>
      </c>
      <c r="AH10315" t="s">
        <v>2866</v>
      </c>
      <c r="AI10315">
        <v>1</v>
      </c>
      <c r="AJ10315">
        <v>10534000</v>
      </c>
      <c r="AK10315">
        <v>9967000</v>
      </c>
      <c r="AL10315">
        <v>0</v>
      </c>
      <c r="AM10315">
        <v>-567000</v>
      </c>
      <c r="AN10315" s="9">
        <v>0</v>
      </c>
      <c r="AO10315" t="s">
        <v>88</v>
      </c>
      <c r="AQ10315" t="s">
        <v>2882</v>
      </c>
      <c r="AR10315" t="s">
        <v>2869</v>
      </c>
      <c r="AS10315" s="4">
        <f t="shared" si="1128"/>
        <v>5.3825707233719385E-2</v>
      </c>
      <c r="AT10315" t="str">
        <f>+IF(AND(AK10315=0,AF10315=0,AS10315&lt;1),"Estudiante sin pago ni inscripcion de materias",IF(AND(AF10315&gt;0,AK10315&gt;0,AS10315&lt;1),'[1]CLASIFICACIÓN '!$B$5,IF(AND(AF10315&gt;0,AS10315&gt;0.8),'[1]CLASIFICACIÓN '!$B$3,IF(AND(AF10315=0,AK10315&gt;0,AS10315&lt;1),'[1]CLASIFICACIÓN '!$B$4,IF(AND(AF10315=0,AK10315=0,AS10315=1),'[1]CLASIFICACIÓN '!$B$2,IF(AND(AK10315=0,AS10315&lt;1,H10315="AJJ001",AI10315&gt;8),'[1]CLASIFICACIÓN '!$B$8,'[1]CLASIFICACIÓN '!$B$6))))))</f>
        <v>Estudiante con pago e inscripcion de materias</v>
      </c>
      <c r="AU10315" t="str">
        <f>IF(IFERROR(BJ10315,1)=1,VLOOKUP(AT10315,'[1]CLASIFICACIÓN '!B$1:C$65536,2,FALSE),"Duplicados")</f>
        <v>Estudiante regular</v>
      </c>
      <c r="AV10315" t="str">
        <f t="shared" si="1129"/>
        <v>ABJ0011</v>
      </c>
      <c r="AW10315" s="5">
        <f t="shared" si="1127"/>
        <v>20501000</v>
      </c>
      <c r="AX10315" t="b">
        <f t="shared" si="1130"/>
        <v>1</v>
      </c>
      <c r="AY10315" t="str">
        <f t="shared" si="1131"/>
        <v>Nuevo</v>
      </c>
      <c r="AZ10315" t="str">
        <f>+VLOOKUP(Sheet1[[#This Row],[Centro]],[2]Hoja1!$B$1:$J$379,3,FALSE)</f>
        <v>PREGRADO</v>
      </c>
      <c r="BA10315">
        <f>+VLOOKUP(Sheet1[[#This Row],[Centro]],[2]Hoja1!$B$1:$J$379,8,FALSE)</f>
        <v>0</v>
      </c>
      <c r="BB10315" t="b">
        <f t="shared" si="1132"/>
        <v>1</v>
      </c>
      <c r="BC10315" t="str">
        <f>IFERROR(VLOOKUP(AV10315,'[1]Base (2)'!A:Q,13,FALSE),"Posgrado")</f>
        <v>B</v>
      </c>
      <c r="BD10315">
        <f>IFERROR(VLOOKUP(AV10315,'[1]Base (2)'!A:Q,14,FALSE),"")</f>
        <v>5</v>
      </c>
      <c r="BE10315">
        <f>IFERROR(VLOOKUP(AV10315,'[1]Base (2)'!A:Q,15,FALSE),"")</f>
        <v>8</v>
      </c>
      <c r="BF10315">
        <f>IFERROR(VLOOKUP(AV10315,'[1]Base (2)'!A:Q,16,FALSE),"")</f>
        <v>12</v>
      </c>
      <c r="BG10315">
        <f>IFERROR(VLOOKUP(AV10315,'[1]Base (2)'!A:Q,17,FALSE),"")</f>
        <v>18</v>
      </c>
      <c r="BH10315" s="6">
        <f t="shared" si="1133"/>
        <v>1</v>
      </c>
      <c r="BI10315" t="str">
        <f>IF(Sheet1[[#This Row],[Asignaturas inscritas]]=0,"reserva"&amp;K10315&amp;I10315,IF((Sheet1[[#This Row],[Vlr pago]]+ABS(Sheet1[[#This Row],[Vlr total descuento]]))=0,"sin pago"&amp;K10315&amp;I10315,K10315&amp;I10315))</f>
        <v>10198429961293</v>
      </c>
      <c r="BJ10315" t="e">
        <f>+VLOOKUP(BI10315,$BI$1:BI10314,1,FALSE)</f>
        <v>#N/A</v>
      </c>
    </row>
    <row r="10316" spans="1:62" ht="15" x14ac:dyDescent="0.25">
      <c r="A10316" t="s">
        <v>62</v>
      </c>
      <c r="B10316" t="s">
        <v>63</v>
      </c>
      <c r="C10316" t="s">
        <v>63</v>
      </c>
      <c r="D10316" t="s">
        <v>2939</v>
      </c>
      <c r="E10316" t="s">
        <v>3710</v>
      </c>
      <c r="F10316" t="s">
        <v>66</v>
      </c>
      <c r="G10316">
        <v>1782244</v>
      </c>
      <c r="H10316" t="s">
        <v>3711</v>
      </c>
      <c r="I10316" t="s">
        <v>3712</v>
      </c>
      <c r="J10316" t="s">
        <v>69</v>
      </c>
      <c r="K10316" t="s">
        <v>69203</v>
      </c>
      <c r="L10316" t="s">
        <v>69204</v>
      </c>
      <c r="M10316" t="s">
        <v>62</v>
      </c>
      <c r="N10316" t="s">
        <v>69205</v>
      </c>
      <c r="O10316" t="s">
        <v>53909</v>
      </c>
      <c r="P10316" t="s">
        <v>829</v>
      </c>
      <c r="Q10316" t="s">
        <v>76</v>
      </c>
      <c r="R10316" t="s">
        <v>11391</v>
      </c>
      <c r="S10316" t="s">
        <v>78</v>
      </c>
      <c r="T10316" t="s">
        <v>79</v>
      </c>
      <c r="U10316" t="s">
        <v>80</v>
      </c>
      <c r="V10316" t="s">
        <v>80</v>
      </c>
      <c r="W10316" t="s">
        <v>1056</v>
      </c>
      <c r="X10316" t="s">
        <v>69206</v>
      </c>
      <c r="Y10316" t="s">
        <v>69207</v>
      </c>
      <c r="Z10316" t="s">
        <v>69208</v>
      </c>
      <c r="AA10316" t="s">
        <v>84</v>
      </c>
      <c r="AB10316" t="s">
        <v>85</v>
      </c>
      <c r="AC10316" t="s">
        <v>66</v>
      </c>
      <c r="AD10316" t="s">
        <v>2958</v>
      </c>
      <c r="AE10316">
        <v>19</v>
      </c>
      <c r="AF10316">
        <v>7</v>
      </c>
      <c r="AG10316" t="s">
        <v>88</v>
      </c>
      <c r="AH10316" t="s">
        <v>3721</v>
      </c>
      <c r="AI10316">
        <v>1</v>
      </c>
      <c r="AJ10316">
        <v>16982000</v>
      </c>
      <c r="AK10316">
        <v>15728728</v>
      </c>
      <c r="AL10316">
        <v>0</v>
      </c>
      <c r="AM10316">
        <v>-1253272</v>
      </c>
      <c r="AN10316" s="9">
        <v>0</v>
      </c>
      <c r="AO10316" t="s">
        <v>88</v>
      </c>
      <c r="AQ10316" t="s">
        <v>3722</v>
      </c>
      <c r="AR10316" t="s">
        <v>3711</v>
      </c>
      <c r="AS10316" s="4">
        <f t="shared" si="1128"/>
        <v>7.3800023554351668E-2</v>
      </c>
      <c r="AT10316" t="str">
        <f>+IF(AND(AK10316=0,AF10316=0,AS10316&lt;1),"Estudiante sin pago ni inscripcion de materias",IF(AND(AF10316&gt;0,AK10316&gt;0,AS10316&lt;1),'[1]CLASIFICACIÓN '!$B$5,IF(AND(AF10316&gt;0,AS10316&gt;0.8),'[1]CLASIFICACIÓN '!$B$3,IF(AND(AF10316=0,AK10316&gt;0,AS10316&lt;1),'[1]CLASIFICACIÓN '!$B$4,IF(AND(AF10316=0,AK10316=0,AS10316=1),'[1]CLASIFICACIÓN '!$B$2,IF(AND(AK10316=0,AS10316&lt;1,H10316="AJJ001",AI10316&gt;8),'[1]CLASIFICACIÓN '!$B$8,'[1]CLASIFICACIÓN '!$B$6))))))</f>
        <v>Estudiante con pago e inscripcion de materias</v>
      </c>
      <c r="AU10316" t="str">
        <f>IF(IFERROR(BJ10316,1)=1,VLOOKUP(AT10316,'[1]CLASIFICACIÓN '!B$1:C$65536,2,FALSE),"Duplicados")</f>
        <v>Estudiante regular</v>
      </c>
      <c r="AV10316" t="str">
        <f t="shared" si="1129"/>
        <v>AAJ0061</v>
      </c>
      <c r="AW10316" s="5">
        <f t="shared" si="1127"/>
        <v>32710728</v>
      </c>
      <c r="AX10316" t="b">
        <f t="shared" si="1130"/>
        <v>1</v>
      </c>
      <c r="AY10316" t="str">
        <f t="shared" si="1131"/>
        <v>Nuevo</v>
      </c>
      <c r="AZ10316" t="str">
        <f>+VLOOKUP(Sheet1[[#This Row],[Centro]],[2]Hoja1!$B$1:$J$379,3,FALSE)</f>
        <v>PREGRADO</v>
      </c>
      <c r="BA10316">
        <f>+VLOOKUP(Sheet1[[#This Row],[Centro]],[2]Hoja1!$B$1:$J$379,8,FALSE)</f>
        <v>0</v>
      </c>
      <c r="BB10316" t="b">
        <f t="shared" si="1132"/>
        <v>1</v>
      </c>
      <c r="BC10316" t="str">
        <f>IFERROR(VLOOKUP(AV10316,'[1]Base (2)'!A:Q,13,FALSE),"Posgrado")</f>
        <v>A</v>
      </c>
      <c r="BD10316">
        <f>IFERROR(VLOOKUP(AV10316,'[1]Base (2)'!A:Q,14,FALSE),"")</f>
        <v>5</v>
      </c>
      <c r="BE10316">
        <f>IFERROR(VLOOKUP(AV10316,'[1]Base (2)'!A:Q,15,FALSE),"")</f>
        <v>9</v>
      </c>
      <c r="BF10316">
        <f>IFERROR(VLOOKUP(AV10316,'[1]Base (2)'!A:Q,16,FALSE),"")</f>
        <v>12</v>
      </c>
      <c r="BG10316">
        <f>IFERROR(VLOOKUP(AV10316,'[1]Base (2)'!A:Q,17,FALSE),"")</f>
        <v>19</v>
      </c>
      <c r="BH10316" s="6">
        <f t="shared" si="1133"/>
        <v>1</v>
      </c>
      <c r="BI10316" t="str">
        <f>IF(Sheet1[[#This Row],[Asignaturas inscritas]]=0,"reserva"&amp;K10316&amp;I10316,IF((Sheet1[[#This Row],[Vlr pago]]+ABS(Sheet1[[#This Row],[Vlr total descuento]]))=0,"sin pago"&amp;K10316&amp;I10316,K10316&amp;I10316))</f>
        <v>1027210857109404</v>
      </c>
      <c r="BJ10316" t="e">
        <f>+VLOOKUP(BI10316,$BI$1:BI10315,1,FALSE)</f>
        <v>#N/A</v>
      </c>
    </row>
    <row r="10317" spans="1:62" ht="15" x14ac:dyDescent="0.25">
      <c r="A10317" t="s">
        <v>62</v>
      </c>
      <c r="B10317" t="s">
        <v>63</v>
      </c>
      <c r="C10317" t="s">
        <v>63</v>
      </c>
      <c r="D10317" t="s">
        <v>2939</v>
      </c>
      <c r="E10317" t="s">
        <v>2940</v>
      </c>
      <c r="F10317" t="s">
        <v>66</v>
      </c>
      <c r="G10317">
        <v>1782278</v>
      </c>
      <c r="H10317" t="s">
        <v>2941</v>
      </c>
      <c r="I10317" t="s">
        <v>2942</v>
      </c>
      <c r="J10317" t="s">
        <v>69</v>
      </c>
      <c r="K10317" t="s">
        <v>69209</v>
      </c>
      <c r="L10317" t="s">
        <v>69210</v>
      </c>
      <c r="M10317" t="s">
        <v>62</v>
      </c>
      <c r="N10317" t="s">
        <v>342</v>
      </c>
      <c r="O10317" t="s">
        <v>52165</v>
      </c>
      <c r="P10317" t="s">
        <v>69211</v>
      </c>
      <c r="Q10317" t="s">
        <v>76</v>
      </c>
      <c r="R10317" t="s">
        <v>5470</v>
      </c>
      <c r="S10317" t="s">
        <v>78</v>
      </c>
      <c r="T10317" t="s">
        <v>79</v>
      </c>
      <c r="U10317" t="s">
        <v>80</v>
      </c>
      <c r="V10317" t="s">
        <v>80</v>
      </c>
      <c r="W10317" t="s">
        <v>3056</v>
      </c>
      <c r="X10317" t="s">
        <v>69212</v>
      </c>
      <c r="Y10317" t="s">
        <v>69213</v>
      </c>
      <c r="Z10317" t="s">
        <v>69214</v>
      </c>
      <c r="AA10317" t="s">
        <v>84</v>
      </c>
      <c r="AB10317" t="s">
        <v>85</v>
      </c>
      <c r="AC10317" t="s">
        <v>66</v>
      </c>
      <c r="AD10317" t="s">
        <v>2958</v>
      </c>
      <c r="AE10317">
        <v>18</v>
      </c>
      <c r="AF10317">
        <v>9</v>
      </c>
      <c r="AG10317" t="s">
        <v>88</v>
      </c>
      <c r="AH10317" t="s">
        <v>2902</v>
      </c>
      <c r="AI10317">
        <v>1</v>
      </c>
      <c r="AJ10317">
        <v>10351000</v>
      </c>
      <c r="AK10317">
        <v>8814600</v>
      </c>
      <c r="AL10317">
        <v>0</v>
      </c>
      <c r="AM10317">
        <v>-1536400</v>
      </c>
      <c r="AN10317" s="9">
        <v>0</v>
      </c>
      <c r="AO10317" t="s">
        <v>88</v>
      </c>
      <c r="AQ10317" t="s">
        <v>2952</v>
      </c>
      <c r="AR10317" t="s">
        <v>2941</v>
      </c>
      <c r="AS10317" s="4">
        <f t="shared" si="1128"/>
        <v>0.14843010337165491</v>
      </c>
      <c r="AT10317" t="str">
        <f>+IF(AND(AK10317=0,AF10317=0,AS10317&lt;1),"Estudiante sin pago ni inscripcion de materias",IF(AND(AF10317&gt;0,AK10317&gt;0,AS10317&lt;1),'[1]CLASIFICACIÓN '!$B$5,IF(AND(AF10317&gt;0,AS10317&gt;0.8),'[1]CLASIFICACIÓN '!$B$3,IF(AND(AF10317=0,AK10317&gt;0,AS10317&lt;1),'[1]CLASIFICACIÓN '!$B$4,IF(AND(AF10317=0,AK10317=0,AS10317=1),'[1]CLASIFICACIÓN '!$B$2,IF(AND(AK10317=0,AS10317&lt;1,H10317="AJJ001",AI10317&gt;8),'[1]CLASIFICACIÓN '!$B$8,'[1]CLASIFICACIÓN '!$B$6))))))</f>
        <v>Estudiante con pago e inscripcion de materias</v>
      </c>
      <c r="AU10317" t="str">
        <f>IF(IFERROR(BJ10317,1)=1,VLOOKUP(AT10317,'[1]CLASIFICACIÓN '!B$1:C$65536,2,FALSE),"Duplicados")</f>
        <v>Estudiante regular</v>
      </c>
      <c r="AV10317" t="str">
        <f t="shared" si="1129"/>
        <v>AAJ0011</v>
      </c>
      <c r="AW10317" s="5">
        <f t="shared" si="1127"/>
        <v>19165600</v>
      </c>
      <c r="AX10317" t="b">
        <f t="shared" si="1130"/>
        <v>1</v>
      </c>
      <c r="AY10317" t="str">
        <f t="shared" si="1131"/>
        <v>Nuevo</v>
      </c>
      <c r="AZ10317" t="str">
        <f>+VLOOKUP(Sheet1[[#This Row],[Centro]],[2]Hoja1!$B$1:$J$379,3,FALSE)</f>
        <v>PREGRADO</v>
      </c>
      <c r="BA10317">
        <f>+VLOOKUP(Sheet1[[#This Row],[Centro]],[2]Hoja1!$B$1:$J$379,8,FALSE)</f>
        <v>0</v>
      </c>
      <c r="BB10317" t="b">
        <f t="shared" si="1132"/>
        <v>1</v>
      </c>
      <c r="BC10317" t="str">
        <f>IFERROR(VLOOKUP(AV10317,'[1]Base (2)'!A:Q,13,FALSE),"Posgrado")</f>
        <v>A</v>
      </c>
      <c r="BD10317">
        <f>IFERROR(VLOOKUP(AV10317,'[1]Base (2)'!A:Q,14,FALSE),"")</f>
        <v>5</v>
      </c>
      <c r="BE10317">
        <f>IFERROR(VLOOKUP(AV10317,'[1]Base (2)'!A:Q,15,FALSE),"")</f>
        <v>9</v>
      </c>
      <c r="BF10317">
        <f>IFERROR(VLOOKUP(AV10317,'[1]Base (2)'!A:Q,16,FALSE),"")</f>
        <v>12</v>
      </c>
      <c r="BG10317">
        <f>IFERROR(VLOOKUP(AV10317,'[1]Base (2)'!A:Q,17,FALSE),"")</f>
        <v>19</v>
      </c>
      <c r="BH10317" s="6">
        <f t="shared" si="1133"/>
        <v>1</v>
      </c>
      <c r="BI10317" t="str">
        <f>IF(Sheet1[[#This Row],[Asignaturas inscritas]]=0,"reserva"&amp;K10317&amp;I10317,IF((Sheet1[[#This Row],[Vlr pago]]+ABS(Sheet1[[#This Row],[Vlr total descuento]]))=0,"sin pago"&amp;K10317&amp;I10317,K10317&amp;I10317))</f>
        <v>1029142754108006</v>
      </c>
      <c r="BJ10317" t="e">
        <f>+VLOOKUP(BI10317,$BI$1:BI10316,1,FALSE)</f>
        <v>#N/A</v>
      </c>
    </row>
    <row r="10318" spans="1:62" ht="15" x14ac:dyDescent="0.25">
      <c r="A10318" t="s">
        <v>62</v>
      </c>
      <c r="B10318" t="s">
        <v>63</v>
      </c>
      <c r="C10318" t="s">
        <v>63</v>
      </c>
      <c r="D10318" t="s">
        <v>2904</v>
      </c>
      <c r="E10318" t="s">
        <v>37829</v>
      </c>
      <c r="F10318" t="s">
        <v>66</v>
      </c>
      <c r="G10318">
        <v>1782291</v>
      </c>
      <c r="H10318" t="s">
        <v>37830</v>
      </c>
      <c r="I10318" t="s">
        <v>37831</v>
      </c>
      <c r="J10318" t="s">
        <v>69</v>
      </c>
      <c r="K10318" t="s">
        <v>69215</v>
      </c>
      <c r="L10318" t="s">
        <v>69216</v>
      </c>
      <c r="M10318" t="s">
        <v>62</v>
      </c>
      <c r="N10318" t="s">
        <v>1871</v>
      </c>
      <c r="O10318" t="s">
        <v>2034</v>
      </c>
      <c r="P10318" t="s">
        <v>1373</v>
      </c>
      <c r="Q10318" t="s">
        <v>76</v>
      </c>
      <c r="R10318" t="s">
        <v>10405</v>
      </c>
      <c r="S10318" t="s">
        <v>78</v>
      </c>
      <c r="T10318" t="s">
        <v>79</v>
      </c>
      <c r="U10318" t="s">
        <v>80</v>
      </c>
      <c r="V10318" t="s">
        <v>80</v>
      </c>
      <c r="W10318" t="s">
        <v>2392</v>
      </c>
      <c r="X10318" t="s">
        <v>69217</v>
      </c>
      <c r="Y10318" t="s">
        <v>69218</v>
      </c>
      <c r="Z10318" t="s">
        <v>69219</v>
      </c>
      <c r="AA10318" t="s">
        <v>84</v>
      </c>
      <c r="AB10318" t="s">
        <v>85</v>
      </c>
      <c r="AC10318" t="s">
        <v>66</v>
      </c>
      <c r="AD10318" t="s">
        <v>2958</v>
      </c>
      <c r="AE10318">
        <v>19</v>
      </c>
      <c r="AF10318">
        <v>8</v>
      </c>
      <c r="AG10318" t="s">
        <v>88</v>
      </c>
      <c r="AH10318" t="s">
        <v>2902</v>
      </c>
      <c r="AI10318">
        <v>1</v>
      </c>
      <c r="AJ10318">
        <v>14414200</v>
      </c>
      <c r="AK10318">
        <v>13449100</v>
      </c>
      <c r="AL10318">
        <v>0</v>
      </c>
      <c r="AM10318">
        <v>-965100</v>
      </c>
      <c r="AN10318" s="9">
        <v>0</v>
      </c>
      <c r="AO10318" t="s">
        <v>88</v>
      </c>
      <c r="AQ10318" t="s">
        <v>37838</v>
      </c>
      <c r="AR10318" t="s">
        <v>37830</v>
      </c>
      <c r="AS10318" s="4">
        <f t="shared" si="1128"/>
        <v>6.6954808452775738E-2</v>
      </c>
      <c r="AT10318" t="str">
        <f>+IF(AND(AK10318=0,AF10318=0,AS10318&lt;1),"Estudiante sin pago ni inscripcion de materias",IF(AND(AF10318&gt;0,AK10318&gt;0,AS10318&lt;1),'[1]CLASIFICACIÓN '!$B$5,IF(AND(AF10318&gt;0,AS10318&gt;0.8),'[1]CLASIFICACIÓN '!$B$3,IF(AND(AF10318=0,AK10318&gt;0,AS10318&lt;1),'[1]CLASIFICACIÓN '!$B$4,IF(AND(AF10318=0,AK10318=0,AS10318=1),'[1]CLASIFICACIÓN '!$B$2,IF(AND(AK10318=0,AS10318&lt;1,H10318="AJJ001",AI10318&gt;8),'[1]CLASIFICACIÓN '!$B$8,'[1]CLASIFICACIÓN '!$B$6))))))</f>
        <v>Estudiante con pago e inscripcion de materias</v>
      </c>
      <c r="AU10318" t="str">
        <f>IF(IFERROR(BJ10318,1)=1,VLOOKUP(AT10318,'[1]CLASIFICACIÓN '!B$1:C$65536,2,FALSE),"Duplicados")</f>
        <v>Estudiante regular</v>
      </c>
      <c r="AV10318" t="str">
        <f t="shared" si="1129"/>
        <v>AJJ0061</v>
      </c>
      <c r="AW10318" s="5">
        <f t="shared" si="1127"/>
        <v>27863300</v>
      </c>
      <c r="AX10318" t="b">
        <f t="shared" si="1130"/>
        <v>1</v>
      </c>
      <c r="AY10318" t="str">
        <f t="shared" si="1131"/>
        <v>Nuevo</v>
      </c>
      <c r="AZ10318" t="str">
        <f>+VLOOKUP(Sheet1[[#This Row],[Centro]],[2]Hoja1!$B$1:$J$379,3,FALSE)</f>
        <v>PREGRADO</v>
      </c>
      <c r="BA10318">
        <f>+VLOOKUP(Sheet1[[#This Row],[Centro]],[2]Hoja1!$B$1:$J$379,8,FALSE)</f>
        <v>0</v>
      </c>
      <c r="BB10318" t="b">
        <f t="shared" si="1132"/>
        <v>1</v>
      </c>
      <c r="BC10318" t="str">
        <f>IFERROR(VLOOKUP(AV10318,'[1]Base (2)'!A:Q,13,FALSE),"Posgrado")</f>
        <v>Posgrado</v>
      </c>
      <c r="BD10318" t="str">
        <f>IFERROR(VLOOKUP(AV10318,'[1]Base (2)'!A:Q,14,FALSE),"")</f>
        <v/>
      </c>
      <c r="BE10318" t="str">
        <f>IFERROR(VLOOKUP(AV10318,'[1]Base (2)'!A:Q,15,FALSE),"")</f>
        <v/>
      </c>
      <c r="BF10318" t="str">
        <f>IFERROR(VLOOKUP(AV10318,'[1]Base (2)'!A:Q,16,FALSE),"")</f>
        <v/>
      </c>
      <c r="BG10318" t="str">
        <f>IFERROR(VLOOKUP(AV10318,'[1]Base (2)'!A:Q,17,FALSE),"")</f>
        <v/>
      </c>
      <c r="BH10318" s="6">
        <f t="shared" si="1133"/>
        <v>0.25</v>
      </c>
      <c r="BI10318" t="str">
        <f>IF(Sheet1[[#This Row],[Asignaturas inscritas]]=0,"reserva"&amp;K10318&amp;I10318,IF((Sheet1[[#This Row],[Vlr pago]]+ABS(Sheet1[[#This Row],[Vlr total descuento]]))=0,"sin pago"&amp;K10318&amp;I10318,K10318&amp;I10318))</f>
        <v>1016716059116358</v>
      </c>
      <c r="BJ10318" t="e">
        <f>+VLOOKUP(BI10318,$BI$1:BI10317,1,FALSE)</f>
        <v>#N/A</v>
      </c>
    </row>
    <row r="10319" spans="1:62" ht="15" x14ac:dyDescent="0.25">
      <c r="A10319" t="s">
        <v>62</v>
      </c>
      <c r="B10319" t="s">
        <v>63</v>
      </c>
      <c r="C10319" t="s">
        <v>63</v>
      </c>
      <c r="D10319" t="s">
        <v>2838</v>
      </c>
      <c r="E10319" t="s">
        <v>3134</v>
      </c>
      <c r="F10319" t="s">
        <v>66</v>
      </c>
      <c r="G10319">
        <v>1782292</v>
      </c>
      <c r="H10319" t="s">
        <v>3135</v>
      </c>
      <c r="I10319" t="s">
        <v>3136</v>
      </c>
      <c r="J10319" t="s">
        <v>69</v>
      </c>
      <c r="K10319" t="s">
        <v>69220</v>
      </c>
      <c r="L10319" t="s">
        <v>69221</v>
      </c>
      <c r="M10319" t="s">
        <v>62</v>
      </c>
      <c r="N10319" t="s">
        <v>2768</v>
      </c>
      <c r="O10319" t="s">
        <v>194</v>
      </c>
      <c r="P10319" t="s">
        <v>285</v>
      </c>
      <c r="Q10319" t="s">
        <v>76</v>
      </c>
      <c r="R10319" t="s">
        <v>38368</v>
      </c>
      <c r="S10319" t="s">
        <v>78</v>
      </c>
      <c r="T10319" t="s">
        <v>79</v>
      </c>
      <c r="U10319" t="s">
        <v>80</v>
      </c>
      <c r="V10319" t="s">
        <v>80</v>
      </c>
      <c r="W10319" t="s">
        <v>69222</v>
      </c>
      <c r="X10319" t="s">
        <v>69223</v>
      </c>
      <c r="Y10319" t="s">
        <v>69224</v>
      </c>
      <c r="Z10319" t="s">
        <v>69225</v>
      </c>
      <c r="AA10319" t="s">
        <v>84</v>
      </c>
      <c r="AB10319" t="s">
        <v>85</v>
      </c>
      <c r="AC10319" t="s">
        <v>66</v>
      </c>
      <c r="AD10319" t="s">
        <v>2958</v>
      </c>
      <c r="AE10319">
        <v>16</v>
      </c>
      <c r="AF10319">
        <v>7</v>
      </c>
      <c r="AG10319" t="s">
        <v>88</v>
      </c>
      <c r="AH10319" t="s">
        <v>2851</v>
      </c>
      <c r="AI10319">
        <v>1</v>
      </c>
      <c r="AJ10319">
        <v>19440000</v>
      </c>
      <c r="AK10319">
        <v>17391000</v>
      </c>
      <c r="AL10319">
        <v>0</v>
      </c>
      <c r="AM10319">
        <v>-2049000</v>
      </c>
      <c r="AN10319" s="9">
        <v>0</v>
      </c>
      <c r="AO10319" t="s">
        <v>88</v>
      </c>
      <c r="AQ10319" t="s">
        <v>3145</v>
      </c>
      <c r="AR10319" t="s">
        <v>3135</v>
      </c>
      <c r="AS10319" s="4">
        <f t="shared" si="1128"/>
        <v>0.10540123456790124</v>
      </c>
      <c r="AT10319" t="str">
        <f>+IF(AND(AK10319=0,AF10319=0,AS10319&lt;1),"Estudiante sin pago ni inscripcion de materias",IF(AND(AF10319&gt;0,AK10319&gt;0,AS10319&lt;1),'[1]CLASIFICACIÓN '!$B$5,IF(AND(AF10319&gt;0,AS10319&gt;0.8),'[1]CLASIFICACIÓN '!$B$3,IF(AND(AF10319=0,AK10319&gt;0,AS10319&lt;1),'[1]CLASIFICACIÓN '!$B$4,IF(AND(AF10319=0,AK10319=0,AS10319=1),'[1]CLASIFICACIÓN '!$B$2,IF(AND(AK10319=0,AS10319&lt;1,H10319="AJJ001",AI10319&gt;8),'[1]CLASIFICACIÓN '!$B$8,'[1]CLASIFICACIÓN '!$B$6))))))</f>
        <v>Estudiante con pago e inscripcion de materias</v>
      </c>
      <c r="AU10319" t="str">
        <f>IF(IFERROR(BJ10319,1)=1,VLOOKUP(AT10319,'[1]CLASIFICACIÓN '!B$1:C$65536,2,FALSE),"Duplicados")</f>
        <v>Estudiante regular</v>
      </c>
      <c r="AV10319" t="str">
        <f t="shared" si="1129"/>
        <v>AFJ0071</v>
      </c>
      <c r="AW10319" s="5">
        <f t="shared" si="1127"/>
        <v>36831000</v>
      </c>
      <c r="AX10319" t="b">
        <f t="shared" si="1130"/>
        <v>1</v>
      </c>
      <c r="AY10319" t="str">
        <f t="shared" si="1131"/>
        <v>Nuevo</v>
      </c>
      <c r="AZ10319" t="str">
        <f>+VLOOKUP(Sheet1[[#This Row],[Centro]],[2]Hoja1!$B$1:$J$379,3,FALSE)</f>
        <v>PREGRADO</v>
      </c>
      <c r="BA10319">
        <f>+VLOOKUP(Sheet1[[#This Row],[Centro]],[2]Hoja1!$B$1:$J$379,8,FALSE)</f>
        <v>0</v>
      </c>
      <c r="BB10319" t="b">
        <f t="shared" si="1132"/>
        <v>1</v>
      </c>
      <c r="BC10319" t="str">
        <f>IFERROR(VLOOKUP(AV10319,'[1]Base (2)'!A:Q,13,FALSE),"Posgrado")</f>
        <v>A</v>
      </c>
      <c r="BD10319">
        <f>IFERROR(VLOOKUP(AV10319,'[1]Base (2)'!A:Q,14,FALSE),"")</f>
        <v>5</v>
      </c>
      <c r="BE10319">
        <f>IFERROR(VLOOKUP(AV10319,'[1]Base (2)'!A:Q,15,FALSE),"")</f>
        <v>9</v>
      </c>
      <c r="BF10319">
        <f>IFERROR(VLOOKUP(AV10319,'[1]Base (2)'!A:Q,16,FALSE),"")</f>
        <v>12</v>
      </c>
      <c r="BG10319">
        <f>IFERROR(VLOOKUP(AV10319,'[1]Base (2)'!A:Q,17,FALSE),"")</f>
        <v>19</v>
      </c>
      <c r="BH10319" s="6">
        <f t="shared" si="1133"/>
        <v>1</v>
      </c>
      <c r="BI10319" t="str">
        <f>IF(Sheet1[[#This Row],[Asignaturas inscritas]]=0,"reserva"&amp;K10319&amp;I10319,IF((Sheet1[[#This Row],[Vlr pago]]+ABS(Sheet1[[#This Row],[Vlr total descuento]]))=0,"sin pago"&amp;K10319&amp;I10319,K10319&amp;I10319))</f>
        <v>1011096567108262</v>
      </c>
      <c r="BJ10319" t="e">
        <f>+VLOOKUP(BI10319,$BI$1:BI10318,1,FALSE)</f>
        <v>#N/A</v>
      </c>
    </row>
    <row r="10320" spans="1:62" ht="15" x14ac:dyDescent="0.25">
      <c r="A10320" t="s">
        <v>62</v>
      </c>
      <c r="B10320" t="s">
        <v>63</v>
      </c>
      <c r="C10320" t="s">
        <v>63</v>
      </c>
      <c r="D10320" t="s">
        <v>2904</v>
      </c>
      <c r="E10320" t="s">
        <v>2905</v>
      </c>
      <c r="F10320" t="s">
        <v>66</v>
      </c>
      <c r="G10320">
        <v>1782302</v>
      </c>
      <c r="H10320" t="s">
        <v>2906</v>
      </c>
      <c r="I10320" t="s">
        <v>2907</v>
      </c>
      <c r="J10320" t="s">
        <v>69</v>
      </c>
      <c r="K10320" t="s">
        <v>69226</v>
      </c>
      <c r="L10320" t="s">
        <v>69227</v>
      </c>
      <c r="M10320" t="s">
        <v>62</v>
      </c>
      <c r="N10320" t="s">
        <v>543</v>
      </c>
      <c r="O10320" t="s">
        <v>976</v>
      </c>
      <c r="P10320" t="s">
        <v>10676</v>
      </c>
      <c r="Q10320" t="s">
        <v>76</v>
      </c>
      <c r="R10320" t="s">
        <v>69228</v>
      </c>
      <c r="S10320" t="s">
        <v>78</v>
      </c>
      <c r="T10320" t="s">
        <v>79</v>
      </c>
      <c r="U10320" t="s">
        <v>80</v>
      </c>
      <c r="V10320" t="s">
        <v>80</v>
      </c>
      <c r="W10320" t="s">
        <v>69229</v>
      </c>
      <c r="X10320" t="s">
        <v>69230</v>
      </c>
      <c r="Y10320" t="s">
        <v>69231</v>
      </c>
      <c r="Z10320" t="s">
        <v>69232</v>
      </c>
      <c r="AA10320" t="s">
        <v>84</v>
      </c>
      <c r="AB10320" t="s">
        <v>85</v>
      </c>
      <c r="AC10320" t="s">
        <v>66</v>
      </c>
      <c r="AD10320" t="s">
        <v>2958</v>
      </c>
      <c r="AE10320">
        <v>18</v>
      </c>
      <c r="AF10320">
        <v>8</v>
      </c>
      <c r="AG10320" t="s">
        <v>88</v>
      </c>
      <c r="AH10320" t="s">
        <v>2866</v>
      </c>
      <c r="AI10320">
        <v>1</v>
      </c>
      <c r="AJ10320">
        <v>20306000</v>
      </c>
      <c r="AK10320">
        <v>19213000</v>
      </c>
      <c r="AL10320">
        <v>0</v>
      </c>
      <c r="AM10320">
        <v>-1093000</v>
      </c>
      <c r="AN10320" s="9">
        <v>0</v>
      </c>
      <c r="AO10320" t="s">
        <v>88</v>
      </c>
      <c r="AQ10320" t="s">
        <v>2916</v>
      </c>
      <c r="AR10320" t="s">
        <v>2906</v>
      </c>
      <c r="AS10320" s="4">
        <f t="shared" si="1128"/>
        <v>5.3826455234905937E-2</v>
      </c>
      <c r="AT10320" t="str">
        <f>+IF(AND(AK10320=0,AF10320=0,AS10320&lt;1),"Estudiante sin pago ni inscripcion de materias",IF(AND(AF10320&gt;0,AK10320&gt;0,AS10320&lt;1),'[1]CLASIFICACIÓN '!$B$5,IF(AND(AF10320&gt;0,AS10320&gt;0.8),'[1]CLASIFICACIÓN '!$B$3,IF(AND(AF10320=0,AK10320&gt;0,AS10320&lt;1),'[1]CLASIFICACIÓN '!$B$4,IF(AND(AF10320=0,AK10320=0,AS10320=1),'[1]CLASIFICACIÓN '!$B$2,IF(AND(AK10320=0,AS10320&lt;1,H10320="AJJ001",AI10320&gt;8),'[1]CLASIFICACIÓN '!$B$8,'[1]CLASIFICACIÓN '!$B$6))))))</f>
        <v>Estudiante con pago e inscripcion de materias</v>
      </c>
      <c r="AU10320" t="str">
        <f>IF(IFERROR(BJ10320,1)=1,VLOOKUP(AT10320,'[1]CLASIFICACIÓN '!B$1:C$65536,2,FALSE),"Duplicados")</f>
        <v>Estudiante regular</v>
      </c>
      <c r="AV10320" t="str">
        <f t="shared" si="1129"/>
        <v>AJJ0011</v>
      </c>
      <c r="AW10320" s="5">
        <f t="shared" si="1127"/>
        <v>39519000</v>
      </c>
      <c r="AX10320" t="b">
        <f t="shared" si="1130"/>
        <v>1</v>
      </c>
      <c r="AY10320" t="str">
        <f t="shared" si="1131"/>
        <v>Nuevo</v>
      </c>
      <c r="AZ10320" t="str">
        <f>+VLOOKUP(Sheet1[[#This Row],[Centro]],[2]Hoja1!$B$1:$J$379,3,FALSE)</f>
        <v>PREGRADO</v>
      </c>
      <c r="BA10320">
        <f>+VLOOKUP(Sheet1[[#This Row],[Centro]],[2]Hoja1!$B$1:$J$379,8,FALSE)</f>
        <v>0</v>
      </c>
      <c r="BB10320" t="b">
        <f t="shared" si="1132"/>
        <v>1</v>
      </c>
      <c r="BC10320" t="str">
        <f>IFERROR(VLOOKUP(AV10320,'[1]Base (2)'!A:Q,13,FALSE),"Posgrado")</f>
        <v>B</v>
      </c>
      <c r="BD10320">
        <f>IFERROR(VLOOKUP(AV10320,'[1]Base (2)'!A:Q,14,FALSE),"")</f>
        <v>5</v>
      </c>
      <c r="BE10320">
        <f>IFERROR(VLOOKUP(AV10320,'[1]Base (2)'!A:Q,15,FALSE),"")</f>
        <v>8</v>
      </c>
      <c r="BF10320">
        <f>IFERROR(VLOOKUP(AV10320,'[1]Base (2)'!A:Q,16,FALSE),"")</f>
        <v>12</v>
      </c>
      <c r="BG10320">
        <f>IFERROR(VLOOKUP(AV10320,'[1]Base (2)'!A:Q,17,FALSE),"")</f>
        <v>18</v>
      </c>
      <c r="BH10320" s="6">
        <f t="shared" si="1133"/>
        <v>1</v>
      </c>
      <c r="BI10320" t="str">
        <f>IF(Sheet1[[#This Row],[Asignaturas inscritas]]=0,"reserva"&amp;K10320&amp;I10320,IF((Sheet1[[#This Row],[Vlr pago]]+ABS(Sheet1[[#This Row],[Vlr total descuento]]))=0,"sin pago"&amp;K10320&amp;I10320,K10320&amp;I10320))</f>
        <v>10346622451297</v>
      </c>
      <c r="BJ10320" t="e">
        <f>+VLOOKUP(BI10320,$BI$1:BI10319,1,FALSE)</f>
        <v>#N/A</v>
      </c>
    </row>
    <row r="10321" spans="1:62" ht="15" x14ac:dyDescent="0.25">
      <c r="A10321" t="s">
        <v>62</v>
      </c>
      <c r="B10321" t="s">
        <v>63</v>
      </c>
      <c r="C10321" t="s">
        <v>63</v>
      </c>
      <c r="D10321" t="s">
        <v>2939</v>
      </c>
      <c r="E10321" t="s">
        <v>3710</v>
      </c>
      <c r="F10321" t="s">
        <v>66</v>
      </c>
      <c r="G10321">
        <v>1782336</v>
      </c>
      <c r="H10321" t="s">
        <v>3711</v>
      </c>
      <c r="I10321" t="s">
        <v>3712</v>
      </c>
      <c r="J10321" t="s">
        <v>69</v>
      </c>
      <c r="K10321" t="s">
        <v>69233</v>
      </c>
      <c r="L10321" t="s">
        <v>69234</v>
      </c>
      <c r="M10321" t="s">
        <v>62</v>
      </c>
      <c r="N10321" t="s">
        <v>1520</v>
      </c>
      <c r="O10321" t="s">
        <v>1705</v>
      </c>
      <c r="P10321" t="s">
        <v>195</v>
      </c>
      <c r="Q10321" t="s">
        <v>76</v>
      </c>
      <c r="R10321" t="s">
        <v>4146</v>
      </c>
      <c r="S10321" t="s">
        <v>78</v>
      </c>
      <c r="T10321" t="s">
        <v>79</v>
      </c>
      <c r="U10321" t="s">
        <v>80</v>
      </c>
      <c r="V10321" t="s">
        <v>80</v>
      </c>
      <c r="W10321" t="s">
        <v>69235</v>
      </c>
      <c r="X10321" t="s">
        <v>69236</v>
      </c>
      <c r="Y10321" t="s">
        <v>69237</v>
      </c>
      <c r="Z10321" t="s">
        <v>69238</v>
      </c>
      <c r="AA10321" t="s">
        <v>84</v>
      </c>
      <c r="AB10321" t="s">
        <v>85</v>
      </c>
      <c r="AC10321" t="s">
        <v>66</v>
      </c>
      <c r="AD10321" t="s">
        <v>2958</v>
      </c>
      <c r="AE10321">
        <v>19</v>
      </c>
      <c r="AF10321">
        <v>7</v>
      </c>
      <c r="AG10321" t="s">
        <v>88</v>
      </c>
      <c r="AH10321" t="s">
        <v>3721</v>
      </c>
      <c r="AI10321">
        <v>1</v>
      </c>
      <c r="AJ10321">
        <v>16982000</v>
      </c>
      <c r="AK10321">
        <v>14881327</v>
      </c>
      <c r="AL10321">
        <v>0</v>
      </c>
      <c r="AM10321">
        <v>-2100673</v>
      </c>
      <c r="AN10321" s="9">
        <v>0</v>
      </c>
      <c r="AO10321" t="s">
        <v>88</v>
      </c>
      <c r="AQ10321" t="s">
        <v>3722</v>
      </c>
      <c r="AR10321" t="s">
        <v>3711</v>
      </c>
      <c r="AS10321" s="4">
        <f t="shared" si="1128"/>
        <v>0.12369997644564833</v>
      </c>
      <c r="AT10321" t="str">
        <f>+IF(AND(AK10321=0,AF10321=0,AS10321&lt;1),"Estudiante sin pago ni inscripcion de materias",IF(AND(AF10321&gt;0,AK10321&gt;0,AS10321&lt;1),'[1]CLASIFICACIÓN '!$B$5,IF(AND(AF10321&gt;0,AS10321&gt;0.8),'[1]CLASIFICACIÓN '!$B$3,IF(AND(AF10321=0,AK10321&gt;0,AS10321&lt;1),'[1]CLASIFICACIÓN '!$B$4,IF(AND(AF10321=0,AK10321=0,AS10321=1),'[1]CLASIFICACIÓN '!$B$2,IF(AND(AK10321=0,AS10321&lt;1,H10321="AJJ001",AI10321&gt;8),'[1]CLASIFICACIÓN '!$B$8,'[1]CLASIFICACIÓN '!$B$6))))))</f>
        <v>Estudiante con pago e inscripcion de materias</v>
      </c>
      <c r="AU10321" t="str">
        <f>IF(IFERROR(BJ10321,1)=1,VLOOKUP(AT10321,'[1]CLASIFICACIÓN '!B$1:C$65536,2,FALSE),"Duplicados")</f>
        <v>Estudiante regular</v>
      </c>
      <c r="AV10321" t="str">
        <f t="shared" si="1129"/>
        <v>AAJ0061</v>
      </c>
      <c r="AW10321" s="5">
        <f t="shared" si="1127"/>
        <v>31863327</v>
      </c>
      <c r="AX10321" t="b">
        <f t="shared" si="1130"/>
        <v>1</v>
      </c>
      <c r="AY10321" t="str">
        <f t="shared" si="1131"/>
        <v>Nuevo</v>
      </c>
      <c r="AZ10321" t="str">
        <f>+VLOOKUP(Sheet1[[#This Row],[Centro]],[2]Hoja1!$B$1:$J$379,3,FALSE)</f>
        <v>PREGRADO</v>
      </c>
      <c r="BA10321">
        <f>+VLOOKUP(Sheet1[[#This Row],[Centro]],[2]Hoja1!$B$1:$J$379,8,FALSE)</f>
        <v>0</v>
      </c>
      <c r="BB10321" t="b">
        <f t="shared" si="1132"/>
        <v>1</v>
      </c>
      <c r="BC10321" t="str">
        <f>IFERROR(VLOOKUP(AV10321,'[1]Base (2)'!A:Q,13,FALSE),"Posgrado")</f>
        <v>A</v>
      </c>
      <c r="BD10321">
        <f>IFERROR(VLOOKUP(AV10321,'[1]Base (2)'!A:Q,14,FALSE),"")</f>
        <v>5</v>
      </c>
      <c r="BE10321">
        <f>IFERROR(VLOOKUP(AV10321,'[1]Base (2)'!A:Q,15,FALSE),"")</f>
        <v>9</v>
      </c>
      <c r="BF10321">
        <f>IFERROR(VLOOKUP(AV10321,'[1]Base (2)'!A:Q,16,FALSE),"")</f>
        <v>12</v>
      </c>
      <c r="BG10321">
        <f>IFERROR(VLOOKUP(AV10321,'[1]Base (2)'!A:Q,17,FALSE),"")</f>
        <v>19</v>
      </c>
      <c r="BH10321" s="6">
        <f t="shared" si="1133"/>
        <v>1</v>
      </c>
      <c r="BI10321" t="str">
        <f>IF(Sheet1[[#This Row],[Asignaturas inscritas]]=0,"reserva"&amp;K10321&amp;I10321,IF((Sheet1[[#This Row],[Vlr pago]]+ABS(Sheet1[[#This Row],[Vlr total descuento]]))=0,"sin pago"&amp;K10321&amp;I10321,K10321&amp;I10321))</f>
        <v>1023083401109404</v>
      </c>
      <c r="BJ10321" t="e">
        <f>+VLOOKUP(BI10321,$BI$1:BI10320,1,FALSE)</f>
        <v>#N/A</v>
      </c>
    </row>
    <row r="10322" spans="1:62" ht="15" x14ac:dyDescent="0.25">
      <c r="A10322" t="s">
        <v>62</v>
      </c>
      <c r="B10322" t="s">
        <v>63</v>
      </c>
      <c r="C10322" t="s">
        <v>63</v>
      </c>
      <c r="D10322" t="s">
        <v>3463</v>
      </c>
      <c r="E10322" t="s">
        <v>3464</v>
      </c>
      <c r="F10322" t="s">
        <v>66</v>
      </c>
      <c r="G10322">
        <v>1782349</v>
      </c>
      <c r="H10322" t="s">
        <v>3465</v>
      </c>
      <c r="I10322" t="s">
        <v>3466</v>
      </c>
      <c r="J10322" t="s">
        <v>69</v>
      </c>
      <c r="K10322" t="s">
        <v>69239</v>
      </c>
      <c r="L10322" t="s">
        <v>69240</v>
      </c>
      <c r="M10322" t="s">
        <v>62</v>
      </c>
      <c r="N10322" t="s">
        <v>1071</v>
      </c>
      <c r="O10322" t="s">
        <v>9591</v>
      </c>
      <c r="P10322" t="s">
        <v>18621</v>
      </c>
      <c r="Q10322" t="s">
        <v>76</v>
      </c>
      <c r="R10322" t="s">
        <v>7212</v>
      </c>
      <c r="S10322" t="s">
        <v>78</v>
      </c>
      <c r="T10322" t="s">
        <v>79</v>
      </c>
      <c r="U10322" t="s">
        <v>80</v>
      </c>
      <c r="V10322" t="s">
        <v>80</v>
      </c>
      <c r="W10322" t="s">
        <v>69241</v>
      </c>
      <c r="Y10322" t="s">
        <v>69242</v>
      </c>
      <c r="Z10322" t="s">
        <v>69243</v>
      </c>
      <c r="AA10322" t="s">
        <v>84</v>
      </c>
      <c r="AB10322" t="s">
        <v>85</v>
      </c>
      <c r="AC10322" t="s">
        <v>66</v>
      </c>
      <c r="AD10322" t="s">
        <v>2958</v>
      </c>
      <c r="AE10322">
        <v>18</v>
      </c>
      <c r="AF10322">
        <v>7</v>
      </c>
      <c r="AG10322" t="s">
        <v>88</v>
      </c>
      <c r="AH10322" t="s">
        <v>2851</v>
      </c>
      <c r="AI10322">
        <v>1</v>
      </c>
      <c r="AJ10322">
        <v>18753000</v>
      </c>
      <c r="AK10322">
        <v>8871500</v>
      </c>
      <c r="AL10322">
        <v>0</v>
      </c>
      <c r="AM10322">
        <v>-9881500</v>
      </c>
      <c r="AN10322" s="9">
        <v>0</v>
      </c>
      <c r="AO10322" t="s">
        <v>88</v>
      </c>
      <c r="AQ10322" t="s">
        <v>3474</v>
      </c>
      <c r="AR10322" t="s">
        <v>3465</v>
      </c>
      <c r="AS10322" s="4">
        <f t="shared" si="1128"/>
        <v>0.52692902468938307</v>
      </c>
      <c r="AT10322" t="str">
        <f>+IF(AND(AK10322=0,AF10322=0,AS10322&lt;1),"Estudiante sin pago ni inscripcion de materias",IF(AND(AF10322&gt;0,AK10322&gt;0,AS10322&lt;1),'[1]CLASIFICACIÓN '!$B$5,IF(AND(AF10322&gt;0,AS10322&gt;0.8),'[1]CLASIFICACIÓN '!$B$3,IF(AND(AF10322=0,AK10322&gt;0,AS10322&lt;1),'[1]CLASIFICACIÓN '!$B$4,IF(AND(AF10322=0,AK10322=0,AS10322=1),'[1]CLASIFICACIÓN '!$B$2,IF(AND(AK10322=0,AS10322&lt;1,H10322="AJJ001",AI10322&gt;8),'[1]CLASIFICACIÓN '!$B$8,'[1]CLASIFICACIÓN '!$B$6))))))</f>
        <v>Estudiante con pago e inscripcion de materias</v>
      </c>
      <c r="AU10322" t="str">
        <f>IF(IFERROR(BJ10322,1)=1,VLOOKUP(AT10322,'[1]CLASIFICACIÓN '!B$1:C$65536,2,FALSE),"Duplicados")</f>
        <v>Estudiante regular</v>
      </c>
      <c r="AV10322" t="str">
        <f t="shared" si="1129"/>
        <v>AGJ0021</v>
      </c>
      <c r="AW10322" s="5">
        <f t="shared" si="1127"/>
        <v>27624500</v>
      </c>
      <c r="AX10322" t="b">
        <f t="shared" si="1130"/>
        <v>1</v>
      </c>
      <c r="AY10322" t="str">
        <f t="shared" si="1131"/>
        <v>Nuevo</v>
      </c>
      <c r="AZ10322" t="str">
        <f>+VLOOKUP(Sheet1[[#This Row],[Centro]],[2]Hoja1!$B$1:$J$379,3,FALSE)</f>
        <v>PREGRADO</v>
      </c>
      <c r="BA10322">
        <f>+VLOOKUP(Sheet1[[#This Row],[Centro]],[2]Hoja1!$B$1:$J$379,8,FALSE)</f>
        <v>0</v>
      </c>
      <c r="BB10322" t="b">
        <f t="shared" si="1132"/>
        <v>1</v>
      </c>
      <c r="BC10322" t="str">
        <f>IFERROR(VLOOKUP(AV10322,'[1]Base (2)'!A:Q,13,FALSE),"Posgrado")</f>
        <v>A</v>
      </c>
      <c r="BD10322">
        <f>IFERROR(VLOOKUP(AV10322,'[1]Base (2)'!A:Q,14,FALSE),"")</f>
        <v>5</v>
      </c>
      <c r="BE10322">
        <f>IFERROR(VLOOKUP(AV10322,'[1]Base (2)'!A:Q,15,FALSE),"")</f>
        <v>9</v>
      </c>
      <c r="BF10322">
        <f>IFERROR(VLOOKUP(AV10322,'[1]Base (2)'!A:Q,16,FALSE),"")</f>
        <v>12</v>
      </c>
      <c r="BG10322">
        <f>IFERROR(VLOOKUP(AV10322,'[1]Base (2)'!A:Q,17,FALSE),"")</f>
        <v>19</v>
      </c>
      <c r="BH10322" s="6">
        <f t="shared" si="1133"/>
        <v>1</v>
      </c>
      <c r="BI10322" t="str">
        <f>IF(Sheet1[[#This Row],[Asignaturas inscritas]]=0,"reserva"&amp;K10322&amp;I10322,IF((Sheet1[[#This Row],[Vlr pago]]+ABS(Sheet1[[#This Row],[Vlr total descuento]]))=0,"sin pago"&amp;K10322&amp;I10322,K10322&amp;I10322))</f>
        <v>10198428394753</v>
      </c>
      <c r="BJ10322" t="e">
        <f>+VLOOKUP(BI10322,$BI$1:BI10321,1,FALSE)</f>
        <v>#N/A</v>
      </c>
    </row>
    <row r="10323" spans="1:62" ht="15" x14ac:dyDescent="0.25">
      <c r="A10323" t="s">
        <v>62</v>
      </c>
      <c r="B10323" t="s">
        <v>63</v>
      </c>
      <c r="C10323" t="s">
        <v>63</v>
      </c>
      <c r="D10323" t="s">
        <v>2939</v>
      </c>
      <c r="E10323" t="s">
        <v>10636</v>
      </c>
      <c r="F10323" t="s">
        <v>66</v>
      </c>
      <c r="G10323">
        <v>1782375</v>
      </c>
      <c r="H10323" t="s">
        <v>10637</v>
      </c>
      <c r="I10323" t="s">
        <v>10638</v>
      </c>
      <c r="J10323" t="s">
        <v>69</v>
      </c>
      <c r="K10323" t="s">
        <v>69244</v>
      </c>
      <c r="L10323" t="s">
        <v>69245</v>
      </c>
      <c r="M10323" t="s">
        <v>62</v>
      </c>
      <c r="N10323" t="s">
        <v>274</v>
      </c>
      <c r="O10323" t="s">
        <v>695</v>
      </c>
      <c r="P10323" t="s">
        <v>1167</v>
      </c>
      <c r="Q10323" t="s">
        <v>236</v>
      </c>
      <c r="R10323" t="s">
        <v>3388</v>
      </c>
      <c r="S10323" t="s">
        <v>78</v>
      </c>
      <c r="T10323" t="s">
        <v>79</v>
      </c>
      <c r="U10323" t="s">
        <v>80</v>
      </c>
      <c r="V10323" t="s">
        <v>80</v>
      </c>
      <c r="W10323" t="s">
        <v>69246</v>
      </c>
      <c r="X10323" t="s">
        <v>69247</v>
      </c>
      <c r="Y10323" t="s">
        <v>69248</v>
      </c>
      <c r="Z10323" t="s">
        <v>69249</v>
      </c>
      <c r="AA10323" t="s">
        <v>84</v>
      </c>
      <c r="AB10323" t="s">
        <v>85</v>
      </c>
      <c r="AC10323" t="s">
        <v>66</v>
      </c>
      <c r="AD10323" t="s">
        <v>2958</v>
      </c>
      <c r="AE10323">
        <v>18</v>
      </c>
      <c r="AF10323">
        <v>7</v>
      </c>
      <c r="AG10323" t="s">
        <v>88</v>
      </c>
      <c r="AH10323" t="s">
        <v>2851</v>
      </c>
      <c r="AI10323">
        <v>1</v>
      </c>
      <c r="AJ10323">
        <v>15728000</v>
      </c>
      <c r="AK10323">
        <v>14881000</v>
      </c>
      <c r="AL10323">
        <v>0</v>
      </c>
      <c r="AM10323">
        <v>-847000</v>
      </c>
      <c r="AN10323" s="9">
        <v>0</v>
      </c>
      <c r="AO10323" t="s">
        <v>88</v>
      </c>
      <c r="AQ10323" t="s">
        <v>10645</v>
      </c>
      <c r="AR10323" t="s">
        <v>10637</v>
      </c>
      <c r="AS10323" s="4">
        <f t="shared" si="1128"/>
        <v>5.3853001017293997E-2</v>
      </c>
      <c r="AT10323" t="str">
        <f>+IF(AND(AK10323=0,AF10323=0,AS10323&lt;1),"Estudiante sin pago ni inscripcion de materias",IF(AND(AF10323&gt;0,AK10323&gt;0,AS10323&lt;1),'[1]CLASIFICACIÓN '!$B$5,IF(AND(AF10323&gt;0,AS10323&gt;0.8),'[1]CLASIFICACIÓN '!$B$3,IF(AND(AF10323=0,AK10323&gt;0,AS10323&lt;1),'[1]CLASIFICACIÓN '!$B$4,IF(AND(AF10323=0,AK10323=0,AS10323=1),'[1]CLASIFICACIÓN '!$B$2,IF(AND(AK10323=0,AS10323&lt;1,H10323="AJJ001",AI10323&gt;8),'[1]CLASIFICACIÓN '!$B$8,'[1]CLASIFICACIÓN '!$B$6))))))</f>
        <v>Estudiante con pago e inscripcion de materias</v>
      </c>
      <c r="AU10323" t="str">
        <f>IF(IFERROR(BJ10323,1)=1,VLOOKUP(AT10323,'[1]CLASIFICACIÓN '!B$1:C$65536,2,FALSE),"Duplicados")</f>
        <v>Estudiante regular</v>
      </c>
      <c r="AV10323" t="str">
        <f t="shared" si="1129"/>
        <v>AAJ0081</v>
      </c>
      <c r="AW10323" s="5">
        <f t="shared" si="1127"/>
        <v>30609000</v>
      </c>
      <c r="AX10323" t="b">
        <f t="shared" si="1130"/>
        <v>1</v>
      </c>
      <c r="AY10323" t="str">
        <f t="shared" si="1131"/>
        <v>Nuevo</v>
      </c>
      <c r="AZ10323" t="str">
        <f>+VLOOKUP(Sheet1[[#This Row],[Centro]],[2]Hoja1!$B$1:$J$379,3,FALSE)</f>
        <v>PREGRADO</v>
      </c>
      <c r="BA10323">
        <f>+VLOOKUP(Sheet1[[#This Row],[Centro]],[2]Hoja1!$B$1:$J$379,8,FALSE)</f>
        <v>0</v>
      </c>
      <c r="BB10323" t="b">
        <f t="shared" si="1132"/>
        <v>1</v>
      </c>
      <c r="BC10323" t="str">
        <f>IFERROR(VLOOKUP(AV10323,'[1]Base (2)'!A:Q,13,FALSE),"Posgrado")</f>
        <v>A</v>
      </c>
      <c r="BD10323">
        <f>IFERROR(VLOOKUP(AV10323,'[1]Base (2)'!A:Q,14,FALSE),"")</f>
        <v>5</v>
      </c>
      <c r="BE10323">
        <f>IFERROR(VLOOKUP(AV10323,'[1]Base (2)'!A:Q,15,FALSE),"")</f>
        <v>9</v>
      </c>
      <c r="BF10323">
        <f>IFERROR(VLOOKUP(AV10323,'[1]Base (2)'!A:Q,16,FALSE),"")</f>
        <v>12</v>
      </c>
      <c r="BG10323">
        <f>IFERROR(VLOOKUP(AV10323,'[1]Base (2)'!A:Q,17,FALSE),"")</f>
        <v>19</v>
      </c>
      <c r="BH10323" s="6">
        <f t="shared" si="1133"/>
        <v>1</v>
      </c>
      <c r="BI10323" t="str">
        <f>IF(Sheet1[[#This Row],[Asignaturas inscritas]]=0,"reserva"&amp;K10323&amp;I10323,IF((Sheet1[[#This Row],[Vlr pago]]+ABS(Sheet1[[#This Row],[Vlr total descuento]]))=0,"sin pago"&amp;K10323&amp;I10323,K10323&amp;I10323))</f>
        <v>1027282323109494</v>
      </c>
      <c r="BJ10323" t="e">
        <f>+VLOOKUP(BI10323,$BI$1:BI10322,1,FALSE)</f>
        <v>#N/A</v>
      </c>
    </row>
    <row r="10324" spans="1:62" ht="15" x14ac:dyDescent="0.25">
      <c r="A10324" t="s">
        <v>62</v>
      </c>
      <c r="B10324" t="s">
        <v>63</v>
      </c>
      <c r="C10324" t="s">
        <v>63</v>
      </c>
      <c r="D10324" t="s">
        <v>2838</v>
      </c>
      <c r="E10324" t="s">
        <v>2839</v>
      </c>
      <c r="F10324" t="s">
        <v>66</v>
      </c>
      <c r="G10324">
        <v>1782439</v>
      </c>
      <c r="H10324" t="s">
        <v>2840</v>
      </c>
      <c r="I10324" t="s">
        <v>2841</v>
      </c>
      <c r="J10324" t="s">
        <v>69</v>
      </c>
      <c r="K10324" t="s">
        <v>69250</v>
      </c>
      <c r="L10324" t="s">
        <v>69251</v>
      </c>
      <c r="M10324" t="s">
        <v>62</v>
      </c>
      <c r="N10324" t="s">
        <v>49542</v>
      </c>
      <c r="O10324" t="s">
        <v>669</v>
      </c>
      <c r="P10324" t="s">
        <v>324</v>
      </c>
      <c r="Q10324" t="s">
        <v>76</v>
      </c>
      <c r="R10324" t="s">
        <v>33415</v>
      </c>
      <c r="S10324" t="s">
        <v>78</v>
      </c>
      <c r="T10324" t="s">
        <v>79</v>
      </c>
      <c r="U10324" t="s">
        <v>80</v>
      </c>
      <c r="V10324" t="s">
        <v>80</v>
      </c>
      <c r="W10324" t="s">
        <v>69252</v>
      </c>
      <c r="X10324" t="s">
        <v>69253</v>
      </c>
      <c r="Y10324" t="s">
        <v>69254</v>
      </c>
      <c r="Z10324" t="s">
        <v>69255</v>
      </c>
      <c r="AA10324" t="s">
        <v>84</v>
      </c>
      <c r="AB10324" t="s">
        <v>85</v>
      </c>
      <c r="AC10324" t="s">
        <v>66</v>
      </c>
      <c r="AD10324" t="s">
        <v>2958</v>
      </c>
      <c r="AE10324">
        <v>19</v>
      </c>
      <c r="AF10324">
        <v>8</v>
      </c>
      <c r="AG10324" t="s">
        <v>88</v>
      </c>
      <c r="AH10324" t="s">
        <v>2851</v>
      </c>
      <c r="AI10324">
        <v>1</v>
      </c>
      <c r="AJ10324">
        <v>19440000</v>
      </c>
      <c r="AK10324">
        <v>18515000</v>
      </c>
      <c r="AL10324">
        <v>0</v>
      </c>
      <c r="AM10324">
        <v>-925000</v>
      </c>
      <c r="AN10324" s="9">
        <v>0</v>
      </c>
      <c r="AO10324" t="s">
        <v>88</v>
      </c>
      <c r="AQ10324" t="s">
        <v>2852</v>
      </c>
      <c r="AR10324" t="s">
        <v>2840</v>
      </c>
      <c r="AS10324" s="4">
        <f t="shared" si="1128"/>
        <v>4.758230452674897E-2</v>
      </c>
      <c r="AT10324" t="str">
        <f>+IF(AND(AK10324=0,AF10324=0,AS10324&lt;1),"Estudiante sin pago ni inscripcion de materias",IF(AND(AF10324&gt;0,AK10324&gt;0,AS10324&lt;1),'[1]CLASIFICACIÓN '!$B$5,IF(AND(AF10324&gt;0,AS10324&gt;0.8),'[1]CLASIFICACIÓN '!$B$3,IF(AND(AF10324=0,AK10324&gt;0,AS10324&lt;1),'[1]CLASIFICACIÓN '!$B$4,IF(AND(AF10324=0,AK10324=0,AS10324=1),'[1]CLASIFICACIÓN '!$B$2,IF(AND(AK10324=0,AS10324&lt;1,H10324="AJJ001",AI10324&gt;8),'[1]CLASIFICACIÓN '!$B$8,'[1]CLASIFICACIÓN '!$B$6))))))</f>
        <v>Estudiante con pago e inscripcion de materias</v>
      </c>
      <c r="AU10324" t="str">
        <f>IF(IFERROR(BJ10324,1)=1,VLOOKUP(AT10324,'[1]CLASIFICACIÓN '!B$1:C$65536,2,FALSE),"Duplicados")</f>
        <v>Estudiante regular</v>
      </c>
      <c r="AV10324" t="str">
        <f t="shared" si="1129"/>
        <v>AFJ0031</v>
      </c>
      <c r="AW10324" s="5">
        <f t="shared" si="1127"/>
        <v>37955000</v>
      </c>
      <c r="AX10324" t="b">
        <f t="shared" si="1130"/>
        <v>1</v>
      </c>
      <c r="AY10324" t="str">
        <f t="shared" si="1131"/>
        <v>Nuevo</v>
      </c>
      <c r="AZ10324" t="str">
        <f>+VLOOKUP(Sheet1[[#This Row],[Centro]],[2]Hoja1!$B$1:$J$379,3,FALSE)</f>
        <v>PREGRADO</v>
      </c>
      <c r="BA10324">
        <f>+VLOOKUP(Sheet1[[#This Row],[Centro]],[2]Hoja1!$B$1:$J$379,8,FALSE)</f>
        <v>0</v>
      </c>
      <c r="BB10324" t="b">
        <f t="shared" si="1132"/>
        <v>1</v>
      </c>
      <c r="BC10324" t="str">
        <f>IFERROR(VLOOKUP(AV10324,'[1]Base (2)'!A:Q,13,FALSE),"Posgrado")</f>
        <v>A</v>
      </c>
      <c r="BD10324">
        <f>IFERROR(VLOOKUP(AV10324,'[1]Base (2)'!A:Q,14,FALSE),"")</f>
        <v>5</v>
      </c>
      <c r="BE10324">
        <f>IFERROR(VLOOKUP(AV10324,'[1]Base (2)'!A:Q,15,FALSE),"")</f>
        <v>9</v>
      </c>
      <c r="BF10324">
        <f>IFERROR(VLOOKUP(AV10324,'[1]Base (2)'!A:Q,16,FALSE),"")</f>
        <v>12</v>
      </c>
      <c r="BG10324">
        <f>IFERROR(VLOOKUP(AV10324,'[1]Base (2)'!A:Q,17,FALSE),"")</f>
        <v>19</v>
      </c>
      <c r="BH10324" s="6">
        <f t="shared" si="1133"/>
        <v>1</v>
      </c>
      <c r="BI10324" t="str">
        <f>IF(Sheet1[[#This Row],[Asignaturas inscritas]]=0,"reserva"&amp;K10324&amp;I10324,IF((Sheet1[[#This Row],[Vlr pago]]+ABS(Sheet1[[#This Row],[Vlr total descuento]]))=0,"sin pago"&amp;K10324&amp;I10324,K10324&amp;I10324))</f>
        <v>102316419410574</v>
      </c>
      <c r="BJ10324" t="e">
        <f>+VLOOKUP(BI10324,$BI$1:BI10323,1,FALSE)</f>
        <v>#N/A</v>
      </c>
    </row>
    <row r="10325" spans="1:62" ht="15" x14ac:dyDescent="0.25">
      <c r="A10325" t="s">
        <v>62</v>
      </c>
      <c r="B10325" t="s">
        <v>63</v>
      </c>
      <c r="C10325" t="s">
        <v>63</v>
      </c>
      <c r="D10325" t="s">
        <v>64</v>
      </c>
      <c r="E10325" t="s">
        <v>65</v>
      </c>
      <c r="F10325" t="s">
        <v>66</v>
      </c>
      <c r="G10325">
        <v>1782769</v>
      </c>
      <c r="H10325" t="s">
        <v>67</v>
      </c>
      <c r="I10325" t="s">
        <v>68</v>
      </c>
      <c r="J10325" t="s">
        <v>69</v>
      </c>
      <c r="K10325" t="s">
        <v>69256</v>
      </c>
      <c r="L10325" t="s">
        <v>69257</v>
      </c>
      <c r="M10325" t="s">
        <v>62</v>
      </c>
      <c r="N10325" t="s">
        <v>1010</v>
      </c>
      <c r="O10325" t="s">
        <v>6839</v>
      </c>
      <c r="P10325" t="s">
        <v>624</v>
      </c>
      <c r="Q10325" t="s">
        <v>76</v>
      </c>
      <c r="R10325" t="s">
        <v>16794</v>
      </c>
      <c r="S10325" t="s">
        <v>78</v>
      </c>
      <c r="T10325" t="s">
        <v>79</v>
      </c>
      <c r="U10325" t="s">
        <v>80</v>
      </c>
      <c r="V10325" t="s">
        <v>80</v>
      </c>
      <c r="W10325" t="s">
        <v>69258</v>
      </c>
      <c r="X10325" t="s">
        <v>69259</v>
      </c>
      <c r="Y10325" t="s">
        <v>69260</v>
      </c>
      <c r="Z10325" t="s">
        <v>69261</v>
      </c>
      <c r="AA10325" t="s">
        <v>84</v>
      </c>
      <c r="AB10325" t="s">
        <v>85</v>
      </c>
      <c r="AC10325" t="s">
        <v>66</v>
      </c>
      <c r="AD10325" t="s">
        <v>2958</v>
      </c>
      <c r="AE10325">
        <v>20</v>
      </c>
      <c r="AF10325">
        <v>5</v>
      </c>
      <c r="AG10325" t="s">
        <v>88</v>
      </c>
      <c r="AH10325" t="s">
        <v>87</v>
      </c>
      <c r="AI10325">
        <v>1</v>
      </c>
      <c r="AJ10325">
        <v>35903000</v>
      </c>
      <c r="AK10325">
        <v>33970000</v>
      </c>
      <c r="AL10325">
        <v>0</v>
      </c>
      <c r="AM10325">
        <v>-1933000</v>
      </c>
      <c r="AN10325" s="9">
        <v>0</v>
      </c>
      <c r="AO10325" t="s">
        <v>88</v>
      </c>
      <c r="AQ10325" t="s">
        <v>89</v>
      </c>
      <c r="AR10325" t="s">
        <v>67</v>
      </c>
      <c r="AS10325" s="4">
        <f t="shared" si="1128"/>
        <v>5.3839512018494275E-2</v>
      </c>
      <c r="AT10325" t="str">
        <f>+IF(AND(AK10325=0,AF10325=0,AS10325&lt;1),"Estudiante sin pago ni inscripcion de materias",IF(AND(AF10325&gt;0,AK10325&gt;0,AS10325&lt;1),'[1]CLASIFICACIÓN '!$B$5,IF(AND(AF10325&gt;0,AS10325&gt;0.8),'[1]CLASIFICACIÓN '!$B$3,IF(AND(AF10325=0,AK10325&gt;0,AS10325&lt;1),'[1]CLASIFICACIÓN '!$B$4,IF(AND(AF10325=0,AK10325=0,AS10325=1),'[1]CLASIFICACIÓN '!$B$2,IF(AND(AK10325=0,AS10325&lt;1,H10325="AJJ001",AI10325&gt;8),'[1]CLASIFICACIÓN '!$B$8,'[1]CLASIFICACIÓN '!$B$6))))))</f>
        <v>Estudiante con pago e inscripcion de materias</v>
      </c>
      <c r="AU10325" t="str">
        <f>IF(IFERROR(BJ10325,1)=1,VLOOKUP(AT10325,'[1]CLASIFICACIÓN '!B$1:C$65536,2,FALSE),"Duplicados")</f>
        <v>Estudiante regular</v>
      </c>
      <c r="AV10325" t="str">
        <f t="shared" si="1129"/>
        <v>ABJ0201</v>
      </c>
      <c r="AW10325" s="5">
        <f t="shared" si="1127"/>
        <v>69873000</v>
      </c>
      <c r="AX10325" t="b">
        <f t="shared" si="1130"/>
        <v>1</v>
      </c>
      <c r="AY10325" t="str">
        <f t="shared" si="1131"/>
        <v>Nuevo</v>
      </c>
      <c r="AZ10325" t="str">
        <f>+VLOOKUP(Sheet1[[#This Row],[Centro]],[2]Hoja1!$B$1:$J$379,3,FALSE)</f>
        <v>PREGRADO</v>
      </c>
      <c r="BA10325">
        <f>+VLOOKUP(Sheet1[[#This Row],[Centro]],[2]Hoja1!$B$1:$J$379,8,FALSE)</f>
        <v>0</v>
      </c>
      <c r="BB10325" t="b">
        <f t="shared" si="1132"/>
        <v>1</v>
      </c>
      <c r="BC10325" t="str">
        <f>IFERROR(VLOOKUP(AV10325,'[1]Base (2)'!A:Q,13,FALSE),"Posgrado")</f>
        <v>C</v>
      </c>
      <c r="BD10325">
        <f>IFERROR(VLOOKUP(AV10325,'[1]Base (2)'!A:Q,14,FALSE),"")</f>
        <v>5</v>
      </c>
      <c r="BE10325">
        <f>IFERROR(VLOOKUP(AV10325,'[1]Base (2)'!A:Q,15,FALSE),"")</f>
        <v>10</v>
      </c>
      <c r="BF10325">
        <f>IFERROR(VLOOKUP(AV10325,'[1]Base (2)'!A:Q,16,FALSE),"")</f>
        <v>14</v>
      </c>
      <c r="BG10325">
        <f>IFERROR(VLOOKUP(AV10325,'[1]Base (2)'!A:Q,17,FALSE),"")</f>
        <v>20</v>
      </c>
      <c r="BH10325" s="6">
        <f t="shared" si="1133"/>
        <v>1</v>
      </c>
      <c r="BI10325" t="str">
        <f>IF(Sheet1[[#This Row],[Asignaturas inscritas]]=0,"reserva"&amp;K10325&amp;I10325,IF((Sheet1[[#This Row],[Vlr pago]]+ABS(Sheet1[[#This Row],[Vlr total descuento]]))=0,"sin pago"&amp;K10325&amp;I10325,K10325&amp;I10325))</f>
        <v>10230832611295</v>
      </c>
      <c r="BJ10325" t="e">
        <f>+VLOOKUP(BI10325,$BI$1:BI10324,1,FALSE)</f>
        <v>#N/A</v>
      </c>
    </row>
    <row r="10326" spans="1:62" ht="15" x14ac:dyDescent="0.25">
      <c r="A10326" t="s">
        <v>62</v>
      </c>
      <c r="B10326" t="s">
        <v>63</v>
      </c>
      <c r="C10326" t="s">
        <v>63</v>
      </c>
      <c r="D10326" t="s">
        <v>64</v>
      </c>
      <c r="E10326" t="s">
        <v>65</v>
      </c>
      <c r="F10326" t="s">
        <v>66</v>
      </c>
      <c r="G10326">
        <v>1782772</v>
      </c>
      <c r="H10326" t="s">
        <v>67</v>
      </c>
      <c r="I10326" t="s">
        <v>68</v>
      </c>
      <c r="J10326" t="s">
        <v>69</v>
      </c>
      <c r="K10326" t="s">
        <v>69262</v>
      </c>
      <c r="L10326" t="s">
        <v>69263</v>
      </c>
      <c r="M10326" t="s">
        <v>62</v>
      </c>
      <c r="N10326" t="s">
        <v>5311</v>
      </c>
      <c r="O10326" t="s">
        <v>523</v>
      </c>
      <c r="P10326" t="s">
        <v>4638</v>
      </c>
      <c r="Q10326" t="s">
        <v>236</v>
      </c>
      <c r="R10326" t="s">
        <v>63899</v>
      </c>
      <c r="S10326" t="s">
        <v>78</v>
      </c>
      <c r="T10326" t="s">
        <v>79</v>
      </c>
      <c r="U10326" t="s">
        <v>80</v>
      </c>
      <c r="V10326" t="s">
        <v>80</v>
      </c>
      <c r="W10326" t="s">
        <v>69264</v>
      </c>
      <c r="X10326" t="s">
        <v>69265</v>
      </c>
      <c r="Y10326" t="s">
        <v>69266</v>
      </c>
      <c r="Z10326" t="s">
        <v>69267</v>
      </c>
      <c r="AA10326" t="s">
        <v>84</v>
      </c>
      <c r="AB10326" t="s">
        <v>85</v>
      </c>
      <c r="AC10326" t="s">
        <v>66</v>
      </c>
      <c r="AD10326" t="s">
        <v>2958</v>
      </c>
      <c r="AE10326">
        <v>20</v>
      </c>
      <c r="AF10326">
        <v>5</v>
      </c>
      <c r="AG10326" t="s">
        <v>88</v>
      </c>
      <c r="AH10326" t="s">
        <v>87</v>
      </c>
      <c r="AI10326">
        <v>1</v>
      </c>
      <c r="AJ10326">
        <v>35903000</v>
      </c>
      <c r="AK10326">
        <v>33970000</v>
      </c>
      <c r="AL10326">
        <v>0</v>
      </c>
      <c r="AM10326">
        <v>-1933000</v>
      </c>
      <c r="AN10326" s="9">
        <v>0</v>
      </c>
      <c r="AO10326" t="s">
        <v>88</v>
      </c>
      <c r="AQ10326" t="s">
        <v>89</v>
      </c>
      <c r="AR10326" t="s">
        <v>67</v>
      </c>
      <c r="AS10326" s="4">
        <f t="shared" si="1128"/>
        <v>5.3839512018494275E-2</v>
      </c>
      <c r="AT10326" t="str">
        <f>+IF(AND(AK10326=0,AF10326=0,AS10326&lt;1),"Estudiante sin pago ni inscripcion de materias",IF(AND(AF10326&gt;0,AK10326&gt;0,AS10326&lt;1),'[1]CLASIFICACIÓN '!$B$5,IF(AND(AF10326&gt;0,AS10326&gt;0.8),'[1]CLASIFICACIÓN '!$B$3,IF(AND(AF10326=0,AK10326&gt;0,AS10326&lt;1),'[1]CLASIFICACIÓN '!$B$4,IF(AND(AF10326=0,AK10326=0,AS10326=1),'[1]CLASIFICACIÓN '!$B$2,IF(AND(AK10326=0,AS10326&lt;1,H10326="AJJ001",AI10326&gt;8),'[1]CLASIFICACIÓN '!$B$8,'[1]CLASIFICACIÓN '!$B$6))))))</f>
        <v>Estudiante con pago e inscripcion de materias</v>
      </c>
      <c r="AU10326" t="str">
        <f>IF(IFERROR(BJ10326,1)=1,VLOOKUP(AT10326,'[1]CLASIFICACIÓN '!B$1:C$65536,2,FALSE),"Duplicados")</f>
        <v>Estudiante regular</v>
      </c>
      <c r="AV10326" t="str">
        <f t="shared" si="1129"/>
        <v>ABJ0201</v>
      </c>
      <c r="AW10326" s="5">
        <f t="shared" si="1127"/>
        <v>69873000</v>
      </c>
      <c r="AX10326" t="b">
        <f t="shared" si="1130"/>
        <v>1</v>
      </c>
      <c r="AY10326" t="str">
        <f t="shared" si="1131"/>
        <v>Nuevo</v>
      </c>
      <c r="AZ10326" t="str">
        <f>+VLOOKUP(Sheet1[[#This Row],[Centro]],[2]Hoja1!$B$1:$J$379,3,FALSE)</f>
        <v>PREGRADO</v>
      </c>
      <c r="BA10326">
        <f>+VLOOKUP(Sheet1[[#This Row],[Centro]],[2]Hoja1!$B$1:$J$379,8,FALSE)</f>
        <v>0</v>
      </c>
      <c r="BB10326" t="b">
        <f t="shared" si="1132"/>
        <v>1</v>
      </c>
      <c r="BC10326" t="str">
        <f>IFERROR(VLOOKUP(AV10326,'[1]Base (2)'!A:Q,13,FALSE),"Posgrado")</f>
        <v>C</v>
      </c>
      <c r="BD10326">
        <f>IFERROR(VLOOKUP(AV10326,'[1]Base (2)'!A:Q,14,FALSE),"")</f>
        <v>5</v>
      </c>
      <c r="BE10326">
        <f>IFERROR(VLOOKUP(AV10326,'[1]Base (2)'!A:Q,15,FALSE),"")</f>
        <v>10</v>
      </c>
      <c r="BF10326">
        <f>IFERROR(VLOOKUP(AV10326,'[1]Base (2)'!A:Q,16,FALSE),"")</f>
        <v>14</v>
      </c>
      <c r="BG10326">
        <f>IFERROR(VLOOKUP(AV10326,'[1]Base (2)'!A:Q,17,FALSE),"")</f>
        <v>20</v>
      </c>
      <c r="BH10326" s="6">
        <f t="shared" si="1133"/>
        <v>1</v>
      </c>
      <c r="BI10326" t="str">
        <f>IF(Sheet1[[#This Row],[Asignaturas inscritas]]=0,"reserva"&amp;K10326&amp;I10326,IF((Sheet1[[#This Row],[Vlr pago]]+ABS(Sheet1[[#This Row],[Vlr total descuento]]))=0,"sin pago"&amp;K10326&amp;I10326,K10326&amp;I10326))</f>
        <v>10196049381295</v>
      </c>
      <c r="BJ10326" t="e">
        <f>+VLOOKUP(BI10326,$BI$1:BI10325,1,FALSE)</f>
        <v>#N/A</v>
      </c>
    </row>
    <row r="10327" spans="1:62" ht="15" x14ac:dyDescent="0.25">
      <c r="A10327" t="s">
        <v>62</v>
      </c>
      <c r="B10327" t="s">
        <v>63</v>
      </c>
      <c r="C10327" t="s">
        <v>63</v>
      </c>
      <c r="D10327" t="s">
        <v>64</v>
      </c>
      <c r="E10327" t="s">
        <v>65</v>
      </c>
      <c r="F10327" t="s">
        <v>66</v>
      </c>
      <c r="G10327">
        <v>1782779</v>
      </c>
      <c r="H10327" t="s">
        <v>67</v>
      </c>
      <c r="I10327" t="s">
        <v>68</v>
      </c>
      <c r="J10327" t="s">
        <v>69</v>
      </c>
      <c r="K10327" t="s">
        <v>69268</v>
      </c>
      <c r="L10327" t="s">
        <v>69269</v>
      </c>
      <c r="M10327" t="s">
        <v>62</v>
      </c>
      <c r="N10327" t="s">
        <v>695</v>
      </c>
      <c r="O10327" t="s">
        <v>678</v>
      </c>
      <c r="P10327" t="s">
        <v>1373</v>
      </c>
      <c r="Q10327" t="s">
        <v>76</v>
      </c>
      <c r="R10327" t="s">
        <v>50239</v>
      </c>
      <c r="S10327" t="s">
        <v>78</v>
      </c>
      <c r="T10327" t="s">
        <v>79</v>
      </c>
      <c r="U10327" t="s">
        <v>80</v>
      </c>
      <c r="V10327" t="s">
        <v>80</v>
      </c>
      <c r="W10327" t="s">
        <v>4842</v>
      </c>
      <c r="X10327" t="s">
        <v>69270</v>
      </c>
      <c r="Y10327" t="s">
        <v>69271</v>
      </c>
      <c r="Z10327" t="s">
        <v>69272</v>
      </c>
      <c r="AA10327" t="s">
        <v>84</v>
      </c>
      <c r="AB10327" t="s">
        <v>85</v>
      </c>
      <c r="AC10327" t="s">
        <v>66</v>
      </c>
      <c r="AD10327" t="s">
        <v>2958</v>
      </c>
      <c r="AE10327">
        <v>20</v>
      </c>
      <c r="AF10327">
        <v>5</v>
      </c>
      <c r="AG10327" t="s">
        <v>88</v>
      </c>
      <c r="AH10327" t="s">
        <v>87</v>
      </c>
      <c r="AI10327">
        <v>1</v>
      </c>
      <c r="AJ10327">
        <v>35903000</v>
      </c>
      <c r="AK10327">
        <v>33970000</v>
      </c>
      <c r="AL10327">
        <v>0</v>
      </c>
      <c r="AM10327">
        <v>-1933000</v>
      </c>
      <c r="AN10327" s="9">
        <v>0</v>
      </c>
      <c r="AO10327" t="s">
        <v>88</v>
      </c>
      <c r="AQ10327" t="s">
        <v>89</v>
      </c>
      <c r="AR10327" t="s">
        <v>67</v>
      </c>
      <c r="AS10327" s="4">
        <f t="shared" si="1128"/>
        <v>5.3839512018494275E-2</v>
      </c>
      <c r="AT10327" t="str">
        <f>+IF(AND(AK10327=0,AF10327=0,AS10327&lt;1),"Estudiante sin pago ni inscripcion de materias",IF(AND(AF10327&gt;0,AK10327&gt;0,AS10327&lt;1),'[1]CLASIFICACIÓN '!$B$5,IF(AND(AF10327&gt;0,AS10327&gt;0.8),'[1]CLASIFICACIÓN '!$B$3,IF(AND(AF10327=0,AK10327&gt;0,AS10327&lt;1),'[1]CLASIFICACIÓN '!$B$4,IF(AND(AF10327=0,AK10327=0,AS10327=1),'[1]CLASIFICACIÓN '!$B$2,IF(AND(AK10327=0,AS10327&lt;1,H10327="AJJ001",AI10327&gt;8),'[1]CLASIFICACIÓN '!$B$8,'[1]CLASIFICACIÓN '!$B$6))))))</f>
        <v>Estudiante con pago e inscripcion de materias</v>
      </c>
      <c r="AU10327" t="str">
        <f>IF(IFERROR(BJ10327,1)=1,VLOOKUP(AT10327,'[1]CLASIFICACIÓN '!B$1:C$65536,2,FALSE),"Duplicados")</f>
        <v>Estudiante regular</v>
      </c>
      <c r="AV10327" t="str">
        <f t="shared" si="1129"/>
        <v>ABJ0201</v>
      </c>
      <c r="AW10327" s="5">
        <f t="shared" si="1127"/>
        <v>69873000</v>
      </c>
      <c r="AX10327" t="b">
        <f t="shared" si="1130"/>
        <v>1</v>
      </c>
      <c r="AY10327" t="str">
        <f t="shared" si="1131"/>
        <v>Nuevo</v>
      </c>
      <c r="AZ10327" t="str">
        <f>+VLOOKUP(Sheet1[[#This Row],[Centro]],[2]Hoja1!$B$1:$J$379,3,FALSE)</f>
        <v>PREGRADO</v>
      </c>
      <c r="BA10327">
        <f>+VLOOKUP(Sheet1[[#This Row],[Centro]],[2]Hoja1!$B$1:$J$379,8,FALSE)</f>
        <v>0</v>
      </c>
      <c r="BB10327" t="b">
        <f t="shared" si="1132"/>
        <v>1</v>
      </c>
      <c r="BC10327" t="str">
        <f>IFERROR(VLOOKUP(AV10327,'[1]Base (2)'!A:Q,13,FALSE),"Posgrado")</f>
        <v>C</v>
      </c>
      <c r="BD10327">
        <f>IFERROR(VLOOKUP(AV10327,'[1]Base (2)'!A:Q,14,FALSE),"")</f>
        <v>5</v>
      </c>
      <c r="BE10327">
        <f>IFERROR(VLOOKUP(AV10327,'[1]Base (2)'!A:Q,15,FALSE),"")</f>
        <v>10</v>
      </c>
      <c r="BF10327">
        <f>IFERROR(VLOOKUP(AV10327,'[1]Base (2)'!A:Q,16,FALSE),"")</f>
        <v>14</v>
      </c>
      <c r="BG10327">
        <f>IFERROR(VLOOKUP(AV10327,'[1]Base (2)'!A:Q,17,FALSE),"")</f>
        <v>20</v>
      </c>
      <c r="BH10327" s="6">
        <f t="shared" si="1133"/>
        <v>1</v>
      </c>
      <c r="BI10327" t="str">
        <f>IF(Sheet1[[#This Row],[Asignaturas inscritas]]=0,"reserva"&amp;K10327&amp;I10327,IF((Sheet1[[#This Row],[Vlr pago]]+ABS(Sheet1[[#This Row],[Vlr total descuento]]))=0,"sin pago"&amp;K10327&amp;I10327,K10327&amp;I10327))</f>
        <v>11265644141295</v>
      </c>
      <c r="BJ10327" t="e">
        <f>+VLOOKUP(BI10327,$BI$1:BI10326,1,FALSE)</f>
        <v>#N/A</v>
      </c>
    </row>
    <row r="10328" spans="1:62" ht="15" x14ac:dyDescent="0.25">
      <c r="A10328" t="s">
        <v>62</v>
      </c>
      <c r="B10328" t="s">
        <v>63</v>
      </c>
      <c r="C10328" t="s">
        <v>63</v>
      </c>
      <c r="D10328" t="s">
        <v>2925</v>
      </c>
      <c r="E10328" t="s">
        <v>36118</v>
      </c>
      <c r="F10328" t="s">
        <v>66</v>
      </c>
      <c r="G10328">
        <v>1784970</v>
      </c>
      <c r="H10328" t="s">
        <v>36119</v>
      </c>
      <c r="I10328" t="s">
        <v>36120</v>
      </c>
      <c r="J10328" t="s">
        <v>69</v>
      </c>
      <c r="K10328" t="s">
        <v>69273</v>
      </c>
      <c r="L10328" t="s">
        <v>69274</v>
      </c>
      <c r="M10328" t="s">
        <v>62</v>
      </c>
      <c r="N10328" t="s">
        <v>749</v>
      </c>
      <c r="O10328" t="s">
        <v>6015</v>
      </c>
      <c r="P10328" t="s">
        <v>1828</v>
      </c>
      <c r="Q10328" t="s">
        <v>76</v>
      </c>
      <c r="R10328" t="s">
        <v>69275</v>
      </c>
      <c r="S10328" t="s">
        <v>78</v>
      </c>
      <c r="T10328" t="s">
        <v>79</v>
      </c>
      <c r="U10328" t="s">
        <v>80</v>
      </c>
      <c r="V10328" t="s">
        <v>80</v>
      </c>
      <c r="W10328" t="s">
        <v>69276</v>
      </c>
      <c r="X10328" t="s">
        <v>69276</v>
      </c>
      <c r="Y10328" t="s">
        <v>69277</v>
      </c>
      <c r="Z10328" t="s">
        <v>69278</v>
      </c>
      <c r="AA10328" t="s">
        <v>84</v>
      </c>
      <c r="AB10328" t="s">
        <v>85</v>
      </c>
      <c r="AC10328" t="s">
        <v>66</v>
      </c>
      <c r="AD10328" t="s">
        <v>2958</v>
      </c>
      <c r="AE10328">
        <v>19</v>
      </c>
      <c r="AF10328">
        <v>7</v>
      </c>
      <c r="AG10328" t="s">
        <v>88</v>
      </c>
      <c r="AH10328" t="s">
        <v>2902</v>
      </c>
      <c r="AI10328">
        <v>1</v>
      </c>
      <c r="AJ10328">
        <v>13726000</v>
      </c>
      <c r="AK10328">
        <v>6269046</v>
      </c>
      <c r="AL10328">
        <v>0</v>
      </c>
      <c r="AM10328">
        <v>-7456954</v>
      </c>
      <c r="AN10328" s="9">
        <v>0</v>
      </c>
      <c r="AO10328" t="s">
        <v>88</v>
      </c>
      <c r="AQ10328" t="s">
        <v>36127</v>
      </c>
      <c r="AR10328" t="s">
        <v>36119</v>
      </c>
      <c r="AS10328" s="4">
        <f t="shared" si="1128"/>
        <v>0.5432721841760163</v>
      </c>
      <c r="AT10328" t="str">
        <f>+IF(AND(AK10328=0,AF10328=0,AS10328&lt;1),"Estudiante sin pago ni inscripcion de materias",IF(AND(AF10328&gt;0,AK10328&gt;0,AS10328&lt;1),'[1]CLASIFICACIÓN '!$B$5,IF(AND(AF10328&gt;0,AS10328&gt;0.8),'[1]CLASIFICACIÓN '!$B$3,IF(AND(AF10328=0,AK10328&gt;0,AS10328&lt;1),'[1]CLASIFICACIÓN '!$B$4,IF(AND(AF10328=0,AK10328=0,AS10328=1),'[1]CLASIFICACIÓN '!$B$2,IF(AND(AK10328=0,AS10328&lt;1,H10328="AJJ001",AI10328&gt;8),'[1]CLASIFICACIÓN '!$B$8,'[1]CLASIFICACIÓN '!$B$6))))))</f>
        <v>Estudiante con pago e inscripcion de materias</v>
      </c>
      <c r="AU10328" t="str">
        <f>IF(IFERROR(BJ10328,1)=1,VLOOKUP(AT10328,'[1]CLASIFICACIÓN '!B$1:C$65536,2,FALSE),"Duplicados")</f>
        <v>Estudiante regular</v>
      </c>
      <c r="AV10328" t="str">
        <f t="shared" si="1129"/>
        <v>ACJ0101</v>
      </c>
      <c r="AW10328" s="5">
        <f t="shared" si="1127"/>
        <v>19995046</v>
      </c>
      <c r="AX10328" t="b">
        <f t="shared" si="1130"/>
        <v>1</v>
      </c>
      <c r="AY10328" t="str">
        <f t="shared" si="1131"/>
        <v>Nuevo</v>
      </c>
      <c r="AZ10328" t="str">
        <f>+VLOOKUP(Sheet1[[#This Row],[Centro]],[2]Hoja1!$B$1:$J$379,3,FALSE)</f>
        <v>PREGRADO</v>
      </c>
      <c r="BA10328">
        <f>+VLOOKUP(Sheet1[[#This Row],[Centro]],[2]Hoja1!$B$1:$J$379,8,FALSE)</f>
        <v>0</v>
      </c>
      <c r="BB10328" t="b">
        <f t="shared" si="1132"/>
        <v>1</v>
      </c>
      <c r="BC10328" t="str">
        <f>IFERROR(VLOOKUP(AV10328,'[1]Base (2)'!A:Q,13,FALSE),"Posgrado")</f>
        <v>A</v>
      </c>
      <c r="BD10328">
        <f>IFERROR(VLOOKUP(AV10328,'[1]Base (2)'!A:Q,14,FALSE),"")</f>
        <v>5</v>
      </c>
      <c r="BE10328">
        <f>IFERROR(VLOOKUP(AV10328,'[1]Base (2)'!A:Q,15,FALSE),"")</f>
        <v>9</v>
      </c>
      <c r="BF10328">
        <f>IFERROR(VLOOKUP(AV10328,'[1]Base (2)'!A:Q,16,FALSE),"")</f>
        <v>12</v>
      </c>
      <c r="BG10328">
        <f>IFERROR(VLOOKUP(AV10328,'[1]Base (2)'!A:Q,17,FALSE),"")</f>
        <v>19</v>
      </c>
      <c r="BH10328" s="6">
        <f t="shared" si="1133"/>
        <v>1</v>
      </c>
      <c r="BI10328" t="str">
        <f>IF(Sheet1[[#This Row],[Asignaturas inscritas]]=0,"reserva"&amp;K10328&amp;I10328,IF((Sheet1[[#This Row],[Vlr pago]]+ABS(Sheet1[[#This Row],[Vlr total descuento]]))=0,"sin pago"&amp;K10328&amp;I10328,K10328&amp;I10328))</f>
        <v>100116927051887</v>
      </c>
      <c r="BJ10328" t="e">
        <f>+VLOOKUP(BI10328,$BI$1:BI10327,1,FALSE)</f>
        <v>#N/A</v>
      </c>
    </row>
    <row r="10329" spans="1:62" ht="15" x14ac:dyDescent="0.25">
      <c r="A10329" t="s">
        <v>62</v>
      </c>
      <c r="B10329" t="s">
        <v>63</v>
      </c>
      <c r="C10329" t="s">
        <v>63</v>
      </c>
      <c r="D10329" t="s">
        <v>64</v>
      </c>
      <c r="E10329" t="s">
        <v>2868</v>
      </c>
      <c r="F10329" t="s">
        <v>66</v>
      </c>
      <c r="G10329">
        <v>1786692</v>
      </c>
      <c r="H10329" t="s">
        <v>2869</v>
      </c>
      <c r="I10329" t="s">
        <v>2870</v>
      </c>
      <c r="J10329" t="s">
        <v>69</v>
      </c>
      <c r="K10329" t="s">
        <v>69279</v>
      </c>
      <c r="L10329" t="s">
        <v>69280</v>
      </c>
      <c r="M10329" t="s">
        <v>62</v>
      </c>
      <c r="N10329" t="s">
        <v>1184</v>
      </c>
      <c r="O10329" t="s">
        <v>4535</v>
      </c>
      <c r="P10329" t="s">
        <v>1986</v>
      </c>
      <c r="Q10329" t="s">
        <v>76</v>
      </c>
      <c r="R10329" t="s">
        <v>9198</v>
      </c>
      <c r="S10329" t="s">
        <v>78</v>
      </c>
      <c r="T10329" t="s">
        <v>79</v>
      </c>
      <c r="U10329" t="s">
        <v>80</v>
      </c>
      <c r="V10329" t="s">
        <v>80</v>
      </c>
      <c r="W10329" t="s">
        <v>69281</v>
      </c>
      <c r="X10329" t="s">
        <v>69281</v>
      </c>
      <c r="Y10329" t="s">
        <v>69282</v>
      </c>
      <c r="Z10329" t="s">
        <v>69283</v>
      </c>
      <c r="AA10329" t="s">
        <v>84</v>
      </c>
      <c r="AB10329" t="s">
        <v>85</v>
      </c>
      <c r="AC10329" t="s">
        <v>66</v>
      </c>
      <c r="AD10329" t="s">
        <v>2958</v>
      </c>
      <c r="AE10329">
        <v>18</v>
      </c>
      <c r="AF10329">
        <v>9</v>
      </c>
      <c r="AG10329" t="s">
        <v>88</v>
      </c>
      <c r="AH10329" t="s">
        <v>2866</v>
      </c>
      <c r="AI10329">
        <v>1</v>
      </c>
      <c r="AJ10329">
        <v>10534000</v>
      </c>
      <c r="AK10329">
        <v>8970300</v>
      </c>
      <c r="AL10329">
        <v>0</v>
      </c>
      <c r="AM10329">
        <v>-1563700</v>
      </c>
      <c r="AN10329" s="9">
        <v>0</v>
      </c>
      <c r="AO10329" t="s">
        <v>88</v>
      </c>
      <c r="AQ10329" t="s">
        <v>2882</v>
      </c>
      <c r="AR10329" t="s">
        <v>2869</v>
      </c>
      <c r="AS10329" s="4">
        <f t="shared" si="1128"/>
        <v>0.14844313651034743</v>
      </c>
      <c r="AT10329" t="str">
        <f>+IF(AND(AK10329=0,AF10329=0,AS10329&lt;1),"Estudiante sin pago ni inscripcion de materias",IF(AND(AF10329&gt;0,AK10329&gt;0,AS10329&lt;1),'[1]CLASIFICACIÓN '!$B$5,IF(AND(AF10329&gt;0,AS10329&gt;0.8),'[1]CLASIFICACIÓN '!$B$3,IF(AND(AF10329=0,AK10329&gt;0,AS10329&lt;1),'[1]CLASIFICACIÓN '!$B$4,IF(AND(AF10329=0,AK10329=0,AS10329=1),'[1]CLASIFICACIÓN '!$B$2,IF(AND(AK10329=0,AS10329&lt;1,H10329="AJJ001",AI10329&gt;8),'[1]CLASIFICACIÓN '!$B$8,'[1]CLASIFICACIÓN '!$B$6))))))</f>
        <v>Estudiante con pago e inscripcion de materias</v>
      </c>
      <c r="AU10329" t="str">
        <f>IF(IFERROR(BJ10329,1)=1,VLOOKUP(AT10329,'[1]CLASIFICACIÓN '!B$1:C$65536,2,FALSE),"Duplicados")</f>
        <v>Estudiante regular</v>
      </c>
      <c r="AV10329" t="str">
        <f t="shared" si="1129"/>
        <v>ABJ0011</v>
      </c>
      <c r="AW10329" s="5">
        <f t="shared" si="1127"/>
        <v>19504300</v>
      </c>
      <c r="AX10329" t="b">
        <f t="shared" si="1130"/>
        <v>1</v>
      </c>
      <c r="AY10329" t="str">
        <f t="shared" si="1131"/>
        <v>Nuevo</v>
      </c>
      <c r="AZ10329" t="str">
        <f>+VLOOKUP(Sheet1[[#This Row],[Centro]],[2]Hoja1!$B$1:$J$379,3,FALSE)</f>
        <v>PREGRADO</v>
      </c>
      <c r="BA10329">
        <f>+VLOOKUP(Sheet1[[#This Row],[Centro]],[2]Hoja1!$B$1:$J$379,8,FALSE)</f>
        <v>0</v>
      </c>
      <c r="BB10329" t="b">
        <f t="shared" si="1132"/>
        <v>1</v>
      </c>
      <c r="BC10329" t="str">
        <f>IFERROR(VLOOKUP(AV10329,'[1]Base (2)'!A:Q,13,FALSE),"Posgrado")</f>
        <v>B</v>
      </c>
      <c r="BD10329">
        <f>IFERROR(VLOOKUP(AV10329,'[1]Base (2)'!A:Q,14,FALSE),"")</f>
        <v>5</v>
      </c>
      <c r="BE10329">
        <f>IFERROR(VLOOKUP(AV10329,'[1]Base (2)'!A:Q,15,FALSE),"")</f>
        <v>8</v>
      </c>
      <c r="BF10329">
        <f>IFERROR(VLOOKUP(AV10329,'[1]Base (2)'!A:Q,16,FALSE),"")</f>
        <v>12</v>
      </c>
      <c r="BG10329">
        <f>IFERROR(VLOOKUP(AV10329,'[1]Base (2)'!A:Q,17,FALSE),"")</f>
        <v>18</v>
      </c>
      <c r="BH10329" s="6">
        <f t="shared" si="1133"/>
        <v>1</v>
      </c>
      <c r="BI10329" t="str">
        <f>IF(Sheet1[[#This Row],[Asignaturas inscritas]]=0,"reserva"&amp;K10329&amp;I10329,IF((Sheet1[[#This Row],[Vlr pago]]+ABS(Sheet1[[#This Row],[Vlr total descuento]]))=0,"sin pago"&amp;K10329&amp;I10329,K10329&amp;I10329))</f>
        <v>10002562701293</v>
      </c>
      <c r="BJ10329" t="e">
        <f>+VLOOKUP(BI10329,$BI$1:BI10328,1,FALSE)</f>
        <v>#N/A</v>
      </c>
    </row>
    <row r="10330" spans="1:62" ht="15" x14ac:dyDescent="0.25">
      <c r="A10330" t="s">
        <v>62</v>
      </c>
      <c r="B10330" t="s">
        <v>63</v>
      </c>
      <c r="C10330" t="s">
        <v>63</v>
      </c>
      <c r="D10330" t="s">
        <v>2838</v>
      </c>
      <c r="E10330" t="s">
        <v>3134</v>
      </c>
      <c r="F10330" t="s">
        <v>66</v>
      </c>
      <c r="G10330">
        <v>1790500</v>
      </c>
      <c r="H10330" t="s">
        <v>3135</v>
      </c>
      <c r="I10330" t="s">
        <v>3136</v>
      </c>
      <c r="J10330" t="s">
        <v>69</v>
      </c>
      <c r="K10330" t="s">
        <v>69284</v>
      </c>
      <c r="L10330" t="s">
        <v>69285</v>
      </c>
      <c r="M10330" t="s">
        <v>62</v>
      </c>
      <c r="N10330" t="s">
        <v>1331</v>
      </c>
      <c r="O10330" t="s">
        <v>3973</v>
      </c>
      <c r="P10330" t="s">
        <v>40381</v>
      </c>
      <c r="Q10330" t="s">
        <v>76</v>
      </c>
      <c r="R10330" t="s">
        <v>32651</v>
      </c>
      <c r="S10330" t="s">
        <v>78</v>
      </c>
      <c r="T10330" t="s">
        <v>79</v>
      </c>
      <c r="U10330" t="s">
        <v>80</v>
      </c>
      <c r="V10330" t="s">
        <v>80</v>
      </c>
      <c r="W10330" t="s">
        <v>2392</v>
      </c>
      <c r="X10330" t="s">
        <v>69286</v>
      </c>
      <c r="Y10330" t="s">
        <v>69287</v>
      </c>
      <c r="Z10330" t="s">
        <v>69288</v>
      </c>
      <c r="AA10330" t="s">
        <v>84</v>
      </c>
      <c r="AB10330" t="s">
        <v>85</v>
      </c>
      <c r="AC10330" t="s">
        <v>66</v>
      </c>
      <c r="AD10330" t="s">
        <v>2958</v>
      </c>
      <c r="AE10330">
        <v>16</v>
      </c>
      <c r="AF10330">
        <v>7</v>
      </c>
      <c r="AG10330" t="s">
        <v>88</v>
      </c>
      <c r="AH10330" t="s">
        <v>2851</v>
      </c>
      <c r="AI10330">
        <v>1</v>
      </c>
      <c r="AJ10330">
        <v>19440000</v>
      </c>
      <c r="AK10330">
        <v>17391000</v>
      </c>
      <c r="AL10330">
        <v>0</v>
      </c>
      <c r="AM10330">
        <v>-2049000</v>
      </c>
      <c r="AN10330" s="9">
        <v>0</v>
      </c>
      <c r="AO10330" t="s">
        <v>88</v>
      </c>
      <c r="AQ10330" t="s">
        <v>3145</v>
      </c>
      <c r="AR10330" t="s">
        <v>3135</v>
      </c>
      <c r="AS10330" s="4">
        <f t="shared" si="1128"/>
        <v>0.10540123456790124</v>
      </c>
      <c r="AT10330" t="str">
        <f>+IF(AND(AK10330=0,AF10330=0,AS10330&lt;1),"Estudiante sin pago ni inscripcion de materias",IF(AND(AF10330&gt;0,AK10330&gt;0,AS10330&lt;1),'[1]CLASIFICACIÓN '!$B$5,IF(AND(AF10330&gt;0,AS10330&gt;0.8),'[1]CLASIFICACIÓN '!$B$3,IF(AND(AF10330=0,AK10330&gt;0,AS10330&lt;1),'[1]CLASIFICACIÓN '!$B$4,IF(AND(AF10330=0,AK10330=0,AS10330=1),'[1]CLASIFICACIÓN '!$B$2,IF(AND(AK10330=0,AS10330&lt;1,H10330="AJJ001",AI10330&gt;8),'[1]CLASIFICACIÓN '!$B$8,'[1]CLASIFICACIÓN '!$B$6))))))</f>
        <v>Estudiante con pago e inscripcion de materias</v>
      </c>
      <c r="AU10330" t="str">
        <f>IF(IFERROR(BJ10330,1)=1,VLOOKUP(AT10330,'[1]CLASIFICACIÓN '!B$1:C$65536,2,FALSE),"Duplicados")</f>
        <v>Estudiante regular</v>
      </c>
      <c r="AV10330" t="str">
        <f t="shared" si="1129"/>
        <v>AFJ0071</v>
      </c>
      <c r="AW10330" s="5">
        <f t="shared" si="1127"/>
        <v>36831000</v>
      </c>
      <c r="AX10330" t="b">
        <f t="shared" si="1130"/>
        <v>1</v>
      </c>
      <c r="AY10330" t="str">
        <f t="shared" si="1131"/>
        <v>Nuevo</v>
      </c>
      <c r="AZ10330" t="str">
        <f>+VLOOKUP(Sheet1[[#This Row],[Centro]],[2]Hoja1!$B$1:$J$379,3,FALSE)</f>
        <v>PREGRADO</v>
      </c>
      <c r="BA10330">
        <f>+VLOOKUP(Sheet1[[#This Row],[Centro]],[2]Hoja1!$B$1:$J$379,8,FALSE)</f>
        <v>0</v>
      </c>
      <c r="BB10330" t="b">
        <f t="shared" si="1132"/>
        <v>1</v>
      </c>
      <c r="BC10330" t="str">
        <f>IFERROR(VLOOKUP(AV10330,'[1]Base (2)'!A:Q,13,FALSE),"Posgrado")</f>
        <v>A</v>
      </c>
      <c r="BD10330">
        <f>IFERROR(VLOOKUP(AV10330,'[1]Base (2)'!A:Q,14,FALSE),"")</f>
        <v>5</v>
      </c>
      <c r="BE10330">
        <f>IFERROR(VLOOKUP(AV10330,'[1]Base (2)'!A:Q,15,FALSE),"")</f>
        <v>9</v>
      </c>
      <c r="BF10330">
        <f>IFERROR(VLOOKUP(AV10330,'[1]Base (2)'!A:Q,16,FALSE),"")</f>
        <v>12</v>
      </c>
      <c r="BG10330">
        <f>IFERROR(VLOOKUP(AV10330,'[1]Base (2)'!A:Q,17,FALSE),"")</f>
        <v>19</v>
      </c>
      <c r="BH10330" s="6">
        <f t="shared" si="1133"/>
        <v>1</v>
      </c>
      <c r="BI10330" t="str">
        <f>IF(Sheet1[[#This Row],[Asignaturas inscritas]]=0,"reserva"&amp;K10330&amp;I10330,IF((Sheet1[[#This Row],[Vlr pago]]+ABS(Sheet1[[#This Row],[Vlr total descuento]]))=0,"sin pago"&amp;K10330&amp;I10330,K10330&amp;I10330))</f>
        <v>1023083998108262</v>
      </c>
      <c r="BJ10330" t="e">
        <f>+VLOOKUP(BI10330,$BI$1:BI10329,1,FALSE)</f>
        <v>#N/A</v>
      </c>
    </row>
    <row r="10331" spans="1:62" ht="15" x14ac:dyDescent="0.25">
      <c r="A10331" t="s">
        <v>62</v>
      </c>
      <c r="B10331" t="s">
        <v>63</v>
      </c>
      <c r="C10331" t="s">
        <v>63</v>
      </c>
      <c r="D10331" t="s">
        <v>64</v>
      </c>
      <c r="E10331" t="s">
        <v>2868</v>
      </c>
      <c r="F10331" t="s">
        <v>66</v>
      </c>
      <c r="G10331">
        <v>1791020</v>
      </c>
      <c r="H10331" t="s">
        <v>2869</v>
      </c>
      <c r="I10331" t="s">
        <v>2870</v>
      </c>
      <c r="J10331" t="s">
        <v>69</v>
      </c>
      <c r="K10331" t="s">
        <v>69289</v>
      </c>
      <c r="L10331" t="s">
        <v>69290</v>
      </c>
      <c r="M10331" t="s">
        <v>62</v>
      </c>
      <c r="N10331" t="s">
        <v>93</v>
      </c>
      <c r="O10331" t="s">
        <v>5490</v>
      </c>
      <c r="P10331" t="s">
        <v>959</v>
      </c>
      <c r="Q10331" t="s">
        <v>76</v>
      </c>
      <c r="R10331" t="s">
        <v>33099</v>
      </c>
      <c r="S10331" t="s">
        <v>78</v>
      </c>
      <c r="T10331" t="s">
        <v>79</v>
      </c>
      <c r="U10331" t="s">
        <v>80</v>
      </c>
      <c r="V10331" t="s">
        <v>80</v>
      </c>
      <c r="W10331" t="s">
        <v>69291</v>
      </c>
      <c r="X10331" t="s">
        <v>69291</v>
      </c>
      <c r="Y10331" t="s">
        <v>69292</v>
      </c>
      <c r="Z10331" t="s">
        <v>69293</v>
      </c>
      <c r="AA10331" t="s">
        <v>84</v>
      </c>
      <c r="AB10331" t="s">
        <v>85</v>
      </c>
      <c r="AC10331" t="s">
        <v>66</v>
      </c>
      <c r="AD10331" t="s">
        <v>2958</v>
      </c>
      <c r="AE10331">
        <v>18</v>
      </c>
      <c r="AF10331">
        <v>9</v>
      </c>
      <c r="AG10331" t="s">
        <v>88</v>
      </c>
      <c r="AH10331" t="s">
        <v>2866</v>
      </c>
      <c r="AI10331">
        <v>1</v>
      </c>
      <c r="AJ10331">
        <v>10534000</v>
      </c>
      <c r="AK10331">
        <v>9967000</v>
      </c>
      <c r="AL10331">
        <v>0</v>
      </c>
      <c r="AM10331">
        <v>-567000</v>
      </c>
      <c r="AN10331" s="9">
        <v>0</v>
      </c>
      <c r="AO10331" t="s">
        <v>88</v>
      </c>
      <c r="AQ10331" t="s">
        <v>2882</v>
      </c>
      <c r="AR10331" t="s">
        <v>2869</v>
      </c>
      <c r="AS10331" s="4">
        <f t="shared" si="1128"/>
        <v>5.3825707233719385E-2</v>
      </c>
      <c r="AT10331" t="str">
        <f>+IF(AND(AK10331=0,AF10331=0,AS10331&lt;1),"Estudiante sin pago ni inscripcion de materias",IF(AND(AF10331&gt;0,AK10331&gt;0,AS10331&lt;1),'[1]CLASIFICACIÓN '!$B$5,IF(AND(AF10331&gt;0,AS10331&gt;0.8),'[1]CLASIFICACIÓN '!$B$3,IF(AND(AF10331=0,AK10331&gt;0,AS10331&lt;1),'[1]CLASIFICACIÓN '!$B$4,IF(AND(AF10331=0,AK10331=0,AS10331=1),'[1]CLASIFICACIÓN '!$B$2,IF(AND(AK10331=0,AS10331&lt;1,H10331="AJJ001",AI10331&gt;8),'[1]CLASIFICACIÓN '!$B$8,'[1]CLASIFICACIÓN '!$B$6))))))</f>
        <v>Estudiante con pago e inscripcion de materias</v>
      </c>
      <c r="AU10331" t="str">
        <f>IF(IFERROR(BJ10331,1)=1,VLOOKUP(AT10331,'[1]CLASIFICACIÓN '!B$1:C$65536,2,FALSE),"Duplicados")</f>
        <v>Estudiante regular</v>
      </c>
      <c r="AV10331" t="str">
        <f t="shared" si="1129"/>
        <v>ABJ0011</v>
      </c>
      <c r="AW10331" s="5">
        <f t="shared" si="1127"/>
        <v>20501000</v>
      </c>
      <c r="AX10331" t="b">
        <f t="shared" si="1130"/>
        <v>1</v>
      </c>
      <c r="AY10331" t="str">
        <f t="shared" si="1131"/>
        <v>Nuevo</v>
      </c>
      <c r="AZ10331" t="str">
        <f>+VLOOKUP(Sheet1[[#This Row],[Centro]],[2]Hoja1!$B$1:$J$379,3,FALSE)</f>
        <v>PREGRADO</v>
      </c>
      <c r="BA10331">
        <f>+VLOOKUP(Sheet1[[#This Row],[Centro]],[2]Hoja1!$B$1:$J$379,8,FALSE)</f>
        <v>0</v>
      </c>
      <c r="BB10331" t="b">
        <f t="shared" si="1132"/>
        <v>1</v>
      </c>
      <c r="BC10331" t="str">
        <f>IFERROR(VLOOKUP(AV10331,'[1]Base (2)'!A:Q,13,FALSE),"Posgrado")</f>
        <v>B</v>
      </c>
      <c r="BD10331">
        <f>IFERROR(VLOOKUP(AV10331,'[1]Base (2)'!A:Q,14,FALSE),"")</f>
        <v>5</v>
      </c>
      <c r="BE10331">
        <f>IFERROR(VLOOKUP(AV10331,'[1]Base (2)'!A:Q,15,FALSE),"")</f>
        <v>8</v>
      </c>
      <c r="BF10331">
        <f>IFERROR(VLOOKUP(AV10331,'[1]Base (2)'!A:Q,16,FALSE),"")</f>
        <v>12</v>
      </c>
      <c r="BG10331">
        <f>IFERROR(VLOOKUP(AV10331,'[1]Base (2)'!A:Q,17,FALSE),"")</f>
        <v>18</v>
      </c>
      <c r="BH10331" s="6">
        <f t="shared" si="1133"/>
        <v>1</v>
      </c>
      <c r="BI10331" t="str">
        <f>IF(Sheet1[[#This Row],[Asignaturas inscritas]]=0,"reserva"&amp;K10331&amp;I10331,IF((Sheet1[[#This Row],[Vlr pago]]+ABS(Sheet1[[#This Row],[Vlr total descuento]]))=0,"sin pago"&amp;K10331&amp;I10331,K10331&amp;I10331))</f>
        <v>10288605011293</v>
      </c>
      <c r="BJ10331" t="e">
        <f>+VLOOKUP(BI10331,$BI$1:BI10330,1,FALSE)</f>
        <v>#N/A</v>
      </c>
    </row>
    <row r="10332" spans="1:62" ht="15" x14ac:dyDescent="0.25">
      <c r="A10332" t="s">
        <v>62</v>
      </c>
      <c r="B10332" t="s">
        <v>63</v>
      </c>
      <c r="C10332" t="s">
        <v>63</v>
      </c>
      <c r="D10332" t="s">
        <v>3463</v>
      </c>
      <c r="E10332" t="s">
        <v>9740</v>
      </c>
      <c r="F10332" t="s">
        <v>66</v>
      </c>
      <c r="G10332">
        <v>1792694</v>
      </c>
      <c r="H10332" t="s">
        <v>9741</v>
      </c>
      <c r="I10332" t="s">
        <v>9742</v>
      </c>
      <c r="J10332" t="s">
        <v>69</v>
      </c>
      <c r="K10332" t="s">
        <v>69294</v>
      </c>
      <c r="L10332" t="s">
        <v>69295</v>
      </c>
      <c r="M10332" t="s">
        <v>62</v>
      </c>
      <c r="N10332" t="s">
        <v>313</v>
      </c>
      <c r="O10332" t="s">
        <v>173</v>
      </c>
      <c r="P10332" t="s">
        <v>24496</v>
      </c>
      <c r="Q10332" t="s">
        <v>236</v>
      </c>
      <c r="R10332" t="s">
        <v>39973</v>
      </c>
      <c r="S10332" t="s">
        <v>78</v>
      </c>
      <c r="T10332" t="s">
        <v>79</v>
      </c>
      <c r="U10332" t="s">
        <v>80</v>
      </c>
      <c r="V10332" t="s">
        <v>80</v>
      </c>
      <c r="W10332" t="s">
        <v>69296</v>
      </c>
      <c r="X10332" t="s">
        <v>69297</v>
      </c>
      <c r="Y10332" t="s">
        <v>69298</v>
      </c>
      <c r="Z10332" t="s">
        <v>69299</v>
      </c>
      <c r="AA10332" t="s">
        <v>84</v>
      </c>
      <c r="AB10332" t="s">
        <v>85</v>
      </c>
      <c r="AC10332" t="s">
        <v>66</v>
      </c>
      <c r="AD10332" t="s">
        <v>2958</v>
      </c>
      <c r="AE10332">
        <v>18</v>
      </c>
      <c r="AF10332">
        <v>7</v>
      </c>
      <c r="AG10332" t="s">
        <v>88</v>
      </c>
      <c r="AH10332" t="s">
        <v>2851</v>
      </c>
      <c r="AI10332">
        <v>1</v>
      </c>
      <c r="AJ10332">
        <v>18753000</v>
      </c>
      <c r="AK10332">
        <v>13053000</v>
      </c>
      <c r="AL10332">
        <v>0</v>
      </c>
      <c r="AM10332">
        <v>-5700000</v>
      </c>
      <c r="AN10332" s="9">
        <v>0</v>
      </c>
      <c r="AO10332" t="s">
        <v>88</v>
      </c>
      <c r="AQ10332" t="s">
        <v>9752</v>
      </c>
      <c r="AR10332" t="s">
        <v>9741</v>
      </c>
      <c r="AS10332" s="4">
        <f t="shared" si="1128"/>
        <v>0.303951367781155</v>
      </c>
      <c r="AT10332" t="str">
        <f>+IF(AND(AK10332=0,AF10332=0,AS10332&lt;1),"Estudiante sin pago ni inscripcion de materias",IF(AND(AF10332&gt;0,AK10332&gt;0,AS10332&lt;1),'[1]CLASIFICACIÓN '!$B$5,IF(AND(AF10332&gt;0,AS10332&gt;0.8),'[1]CLASIFICACIÓN '!$B$3,IF(AND(AF10332=0,AK10332&gt;0,AS10332&lt;1),'[1]CLASIFICACIÓN '!$B$4,IF(AND(AF10332=0,AK10332=0,AS10332=1),'[1]CLASIFICACIÓN '!$B$2,IF(AND(AK10332=0,AS10332&lt;1,H10332="AJJ001",AI10332&gt;8),'[1]CLASIFICACIÓN '!$B$8,'[1]CLASIFICACIÓN '!$B$6))))))</f>
        <v>Estudiante con pago e inscripcion de materias</v>
      </c>
      <c r="AU10332" t="str">
        <f>IF(IFERROR(BJ10332,1)=1,VLOOKUP(AT10332,'[1]CLASIFICACIÓN '!B$1:C$65536,2,FALSE),"Duplicados")</f>
        <v>Estudiante regular</v>
      </c>
      <c r="AV10332" t="str">
        <f t="shared" si="1129"/>
        <v>AGJ0011</v>
      </c>
      <c r="AW10332" s="5">
        <f t="shared" si="1127"/>
        <v>31806000</v>
      </c>
      <c r="AX10332" t="b">
        <f t="shared" si="1130"/>
        <v>1</v>
      </c>
      <c r="AY10332" t="str">
        <f t="shared" si="1131"/>
        <v>Nuevo</v>
      </c>
      <c r="AZ10332" t="str">
        <f>+VLOOKUP(Sheet1[[#This Row],[Centro]],[2]Hoja1!$B$1:$J$379,3,FALSE)</f>
        <v>PREGRADO</v>
      </c>
      <c r="BA10332">
        <f>+VLOOKUP(Sheet1[[#This Row],[Centro]],[2]Hoja1!$B$1:$J$379,8,FALSE)</f>
        <v>0</v>
      </c>
      <c r="BB10332" t="b">
        <f t="shared" si="1132"/>
        <v>1</v>
      </c>
      <c r="BC10332" t="str">
        <f>IFERROR(VLOOKUP(AV10332,'[1]Base (2)'!A:Q,13,FALSE),"Posgrado")</f>
        <v>A</v>
      </c>
      <c r="BD10332">
        <f>IFERROR(VLOOKUP(AV10332,'[1]Base (2)'!A:Q,14,FALSE),"")</f>
        <v>5</v>
      </c>
      <c r="BE10332">
        <f>IFERROR(VLOOKUP(AV10332,'[1]Base (2)'!A:Q,15,FALSE),"")</f>
        <v>9</v>
      </c>
      <c r="BF10332">
        <f>IFERROR(VLOOKUP(AV10332,'[1]Base (2)'!A:Q,16,FALSE),"")</f>
        <v>12</v>
      </c>
      <c r="BG10332">
        <f>IFERROR(VLOOKUP(AV10332,'[1]Base (2)'!A:Q,17,FALSE),"")</f>
        <v>19</v>
      </c>
      <c r="BH10332" s="6">
        <f t="shared" si="1133"/>
        <v>1</v>
      </c>
      <c r="BI10332" t="str">
        <f>IF(Sheet1[[#This Row],[Asignaturas inscritas]]=0,"reserva"&amp;K10332&amp;I10332,IF((Sheet1[[#This Row],[Vlr pago]]+ABS(Sheet1[[#This Row],[Vlr total descuento]]))=0,"sin pago"&amp;K10332&amp;I10332,K10332&amp;I10332))</f>
        <v>10199028704368</v>
      </c>
      <c r="BJ10332" t="e">
        <f>+VLOOKUP(BI10332,$BI$1:BI10331,1,FALSE)</f>
        <v>#N/A</v>
      </c>
    </row>
    <row r="10333" spans="1:62" ht="15" x14ac:dyDescent="0.25">
      <c r="A10333" t="s">
        <v>62</v>
      </c>
      <c r="B10333" t="s">
        <v>63</v>
      </c>
      <c r="C10333" t="s">
        <v>63</v>
      </c>
      <c r="D10333" t="s">
        <v>2939</v>
      </c>
      <c r="E10333" t="s">
        <v>5912</v>
      </c>
      <c r="F10333" t="s">
        <v>66</v>
      </c>
      <c r="G10333">
        <v>1792742</v>
      </c>
      <c r="H10333" t="s">
        <v>5913</v>
      </c>
      <c r="I10333" t="s">
        <v>5914</v>
      </c>
      <c r="J10333" t="s">
        <v>69</v>
      </c>
      <c r="K10333" t="s">
        <v>69300</v>
      </c>
      <c r="L10333" t="s">
        <v>69301</v>
      </c>
      <c r="M10333" t="s">
        <v>62</v>
      </c>
      <c r="N10333" t="s">
        <v>722</v>
      </c>
      <c r="O10333" t="s">
        <v>5975</v>
      </c>
      <c r="P10333" t="s">
        <v>3607</v>
      </c>
      <c r="Q10333" t="s">
        <v>76</v>
      </c>
      <c r="R10333" t="s">
        <v>61419</v>
      </c>
      <c r="S10333" t="s">
        <v>78</v>
      </c>
      <c r="T10333" t="s">
        <v>79</v>
      </c>
      <c r="U10333" t="s">
        <v>80</v>
      </c>
      <c r="V10333" t="s">
        <v>80</v>
      </c>
      <c r="W10333" t="s">
        <v>69302</v>
      </c>
      <c r="X10333" t="s">
        <v>69303</v>
      </c>
      <c r="Y10333" t="s">
        <v>69304</v>
      </c>
      <c r="Z10333" t="s">
        <v>69305</v>
      </c>
      <c r="AA10333" t="s">
        <v>84</v>
      </c>
      <c r="AB10333" t="s">
        <v>85</v>
      </c>
      <c r="AC10333" t="s">
        <v>66</v>
      </c>
      <c r="AD10333" t="s">
        <v>2958</v>
      </c>
      <c r="AE10333">
        <v>16</v>
      </c>
      <c r="AF10333">
        <v>6</v>
      </c>
      <c r="AG10333" t="s">
        <v>88</v>
      </c>
      <c r="AH10333" t="s">
        <v>4736</v>
      </c>
      <c r="AI10333">
        <v>1</v>
      </c>
      <c r="AJ10333">
        <v>16982000</v>
      </c>
      <c r="AK10333">
        <v>14881327</v>
      </c>
      <c r="AL10333">
        <v>0</v>
      </c>
      <c r="AM10333">
        <v>-2100673</v>
      </c>
      <c r="AN10333" s="9">
        <v>0</v>
      </c>
      <c r="AO10333" t="s">
        <v>88</v>
      </c>
      <c r="AQ10333" t="s">
        <v>5922</v>
      </c>
      <c r="AR10333" t="s">
        <v>5913</v>
      </c>
      <c r="AS10333" s="4">
        <f t="shared" si="1128"/>
        <v>0.12369997644564833</v>
      </c>
      <c r="AT10333" t="str">
        <f>+IF(AND(AK10333=0,AF10333=0,AS10333&lt;1),"Estudiante sin pago ni inscripcion de materias",IF(AND(AF10333&gt;0,AK10333&gt;0,AS10333&lt;1),'[1]CLASIFICACIÓN '!$B$5,IF(AND(AF10333&gt;0,AS10333&gt;0.8),'[1]CLASIFICACIÓN '!$B$3,IF(AND(AF10333=0,AK10333&gt;0,AS10333&lt;1),'[1]CLASIFICACIÓN '!$B$4,IF(AND(AF10333=0,AK10333=0,AS10333=1),'[1]CLASIFICACIÓN '!$B$2,IF(AND(AK10333=0,AS10333&lt;1,H10333="AJJ001",AI10333&gt;8),'[1]CLASIFICACIÓN '!$B$8,'[1]CLASIFICACIÓN '!$B$6))))))</f>
        <v>Estudiante con pago e inscripcion de materias</v>
      </c>
      <c r="AU10333" t="str">
        <f>IF(IFERROR(BJ10333,1)=1,VLOOKUP(AT10333,'[1]CLASIFICACIÓN '!B$1:C$65536,2,FALSE),"Duplicados")</f>
        <v>Estudiante regular</v>
      </c>
      <c r="AV10333" t="str">
        <f t="shared" si="1129"/>
        <v>AAJ0091</v>
      </c>
      <c r="AW10333" s="5">
        <f t="shared" si="1127"/>
        <v>31863327</v>
      </c>
      <c r="AX10333" t="b">
        <f t="shared" si="1130"/>
        <v>1</v>
      </c>
      <c r="AY10333" t="str">
        <f t="shared" si="1131"/>
        <v>Nuevo</v>
      </c>
      <c r="AZ10333" t="str">
        <f>+VLOOKUP(Sheet1[[#This Row],[Centro]],[2]Hoja1!$B$1:$J$379,3,FALSE)</f>
        <v>PREGRADO</v>
      </c>
      <c r="BA10333">
        <f>+VLOOKUP(Sheet1[[#This Row],[Centro]],[2]Hoja1!$B$1:$J$379,8,FALSE)</f>
        <v>0</v>
      </c>
      <c r="BB10333" t="b">
        <f t="shared" si="1132"/>
        <v>1</v>
      </c>
      <c r="BC10333" t="str">
        <f>IFERROR(VLOOKUP(AV10333,'[1]Base (2)'!A:Q,13,FALSE),"Posgrado")</f>
        <v>A</v>
      </c>
      <c r="BD10333">
        <f>IFERROR(VLOOKUP(AV10333,'[1]Base (2)'!A:Q,14,FALSE),"")</f>
        <v>5</v>
      </c>
      <c r="BE10333">
        <f>IFERROR(VLOOKUP(AV10333,'[1]Base (2)'!A:Q,15,FALSE),"")</f>
        <v>9</v>
      </c>
      <c r="BF10333">
        <f>IFERROR(VLOOKUP(AV10333,'[1]Base (2)'!A:Q,16,FALSE),"")</f>
        <v>12</v>
      </c>
      <c r="BG10333">
        <f>IFERROR(VLOOKUP(AV10333,'[1]Base (2)'!A:Q,17,FALSE),"")</f>
        <v>19</v>
      </c>
      <c r="BH10333" s="6">
        <f t="shared" si="1133"/>
        <v>1</v>
      </c>
      <c r="BI10333" t="str">
        <f>IF(Sheet1[[#This Row],[Asignaturas inscritas]]=0,"reserva"&amp;K10333&amp;I10333,IF((Sheet1[[#This Row],[Vlr pago]]+ABS(Sheet1[[#This Row],[Vlr total descuento]]))=0,"sin pago"&amp;K10333&amp;I10333,K10333&amp;I10333))</f>
        <v>1011321544109406</v>
      </c>
      <c r="BJ10333" t="e">
        <f>+VLOOKUP(BI10333,$BI$1:BI10332,1,FALSE)</f>
        <v>#N/A</v>
      </c>
    </row>
    <row r="10334" spans="1:62" ht="15" x14ac:dyDescent="0.25">
      <c r="A10334" t="s">
        <v>62</v>
      </c>
      <c r="B10334" t="s">
        <v>63</v>
      </c>
      <c r="C10334" t="s">
        <v>63</v>
      </c>
      <c r="D10334" t="s">
        <v>2838</v>
      </c>
      <c r="E10334" t="s">
        <v>2839</v>
      </c>
      <c r="F10334" t="s">
        <v>66</v>
      </c>
      <c r="G10334">
        <v>1796649</v>
      </c>
      <c r="H10334" t="s">
        <v>2840</v>
      </c>
      <c r="I10334" t="s">
        <v>2841</v>
      </c>
      <c r="J10334" t="s">
        <v>69</v>
      </c>
      <c r="K10334" t="s">
        <v>69306</v>
      </c>
      <c r="L10334" t="s">
        <v>69307</v>
      </c>
      <c r="M10334" t="s">
        <v>62</v>
      </c>
      <c r="N10334" t="s">
        <v>2995</v>
      </c>
      <c r="O10334" t="s">
        <v>265</v>
      </c>
      <c r="P10334" t="s">
        <v>1167</v>
      </c>
      <c r="Q10334" t="s">
        <v>236</v>
      </c>
      <c r="R10334" t="s">
        <v>1821</v>
      </c>
      <c r="S10334" t="s">
        <v>78</v>
      </c>
      <c r="T10334" t="s">
        <v>79</v>
      </c>
      <c r="U10334" t="s">
        <v>80</v>
      </c>
      <c r="V10334" t="s">
        <v>80</v>
      </c>
      <c r="W10334" t="s">
        <v>69308</v>
      </c>
      <c r="X10334" t="s">
        <v>69309</v>
      </c>
      <c r="Y10334" t="s">
        <v>69310</v>
      </c>
      <c r="Z10334" t="s">
        <v>69311</v>
      </c>
      <c r="AA10334" t="s">
        <v>84</v>
      </c>
      <c r="AB10334" t="s">
        <v>85</v>
      </c>
      <c r="AC10334" t="s">
        <v>66</v>
      </c>
      <c r="AD10334" t="s">
        <v>2958</v>
      </c>
      <c r="AE10334">
        <v>19</v>
      </c>
      <c r="AF10334">
        <v>8</v>
      </c>
      <c r="AG10334" t="s">
        <v>88</v>
      </c>
      <c r="AH10334" t="s">
        <v>2851</v>
      </c>
      <c r="AI10334">
        <v>1</v>
      </c>
      <c r="AJ10334">
        <v>19440000</v>
      </c>
      <c r="AK10334">
        <v>18515000</v>
      </c>
      <c r="AL10334">
        <v>0</v>
      </c>
      <c r="AM10334">
        <v>-925000</v>
      </c>
      <c r="AN10334" s="9">
        <v>0</v>
      </c>
      <c r="AO10334" t="s">
        <v>88</v>
      </c>
      <c r="AQ10334" t="s">
        <v>2852</v>
      </c>
      <c r="AR10334" t="s">
        <v>2840</v>
      </c>
      <c r="AS10334" s="4">
        <f t="shared" si="1128"/>
        <v>4.758230452674897E-2</v>
      </c>
      <c r="AT10334" t="str">
        <f>+IF(AND(AK10334=0,AF10334=0,AS10334&lt;1),"Estudiante sin pago ni inscripcion de materias",IF(AND(AF10334&gt;0,AK10334&gt;0,AS10334&lt;1),'[1]CLASIFICACIÓN '!$B$5,IF(AND(AF10334&gt;0,AS10334&gt;0.8),'[1]CLASIFICACIÓN '!$B$3,IF(AND(AF10334=0,AK10334&gt;0,AS10334&lt;1),'[1]CLASIFICACIÓN '!$B$4,IF(AND(AF10334=0,AK10334=0,AS10334=1),'[1]CLASIFICACIÓN '!$B$2,IF(AND(AK10334=0,AS10334&lt;1,H10334="AJJ001",AI10334&gt;8),'[1]CLASIFICACIÓN '!$B$8,'[1]CLASIFICACIÓN '!$B$6))))))</f>
        <v>Estudiante con pago e inscripcion de materias</v>
      </c>
      <c r="AU10334" t="str">
        <f>IF(IFERROR(BJ10334,1)=1,VLOOKUP(AT10334,'[1]CLASIFICACIÓN '!B$1:C$65536,2,FALSE),"Duplicados")</f>
        <v>Estudiante regular</v>
      </c>
      <c r="AV10334" t="str">
        <f t="shared" si="1129"/>
        <v>AFJ0031</v>
      </c>
      <c r="AW10334" s="5">
        <f t="shared" si="1127"/>
        <v>37955000</v>
      </c>
      <c r="AX10334" t="b">
        <f t="shared" si="1130"/>
        <v>1</v>
      </c>
      <c r="AY10334" t="str">
        <f t="shared" si="1131"/>
        <v>Nuevo</v>
      </c>
      <c r="AZ10334" t="str">
        <f>+VLOOKUP(Sheet1[[#This Row],[Centro]],[2]Hoja1!$B$1:$J$379,3,FALSE)</f>
        <v>PREGRADO</v>
      </c>
      <c r="BA10334">
        <f>+VLOOKUP(Sheet1[[#This Row],[Centro]],[2]Hoja1!$B$1:$J$379,8,FALSE)</f>
        <v>0</v>
      </c>
      <c r="BB10334" t="b">
        <f t="shared" si="1132"/>
        <v>1</v>
      </c>
      <c r="BC10334" t="str">
        <f>IFERROR(VLOOKUP(AV10334,'[1]Base (2)'!A:Q,13,FALSE),"Posgrado")</f>
        <v>A</v>
      </c>
      <c r="BD10334">
        <f>IFERROR(VLOOKUP(AV10334,'[1]Base (2)'!A:Q,14,FALSE),"")</f>
        <v>5</v>
      </c>
      <c r="BE10334">
        <f>IFERROR(VLOOKUP(AV10334,'[1]Base (2)'!A:Q,15,FALSE),"")</f>
        <v>9</v>
      </c>
      <c r="BF10334">
        <f>IFERROR(VLOOKUP(AV10334,'[1]Base (2)'!A:Q,16,FALSE),"")</f>
        <v>12</v>
      </c>
      <c r="BG10334">
        <f>IFERROR(VLOOKUP(AV10334,'[1]Base (2)'!A:Q,17,FALSE),"")</f>
        <v>19</v>
      </c>
      <c r="BH10334" s="6">
        <f t="shared" si="1133"/>
        <v>1</v>
      </c>
      <c r="BI10334" t="str">
        <f>IF(Sheet1[[#This Row],[Asignaturas inscritas]]=0,"reserva"&amp;K10334&amp;I10334,IF((Sheet1[[#This Row],[Vlr pago]]+ABS(Sheet1[[#This Row],[Vlr total descuento]]))=0,"sin pago"&amp;K10334&amp;I10334,K10334&amp;I10334))</f>
        <v>103164786810574</v>
      </c>
      <c r="BJ10334" t="e">
        <f>+VLOOKUP(BI10334,$BI$1:BI10333,1,FALSE)</f>
        <v>#N/A</v>
      </c>
    </row>
    <row r="10335" spans="1:62" ht="15" x14ac:dyDescent="0.25">
      <c r="A10335" t="s">
        <v>62</v>
      </c>
      <c r="B10335" t="s">
        <v>63</v>
      </c>
      <c r="C10335" t="s">
        <v>63</v>
      </c>
      <c r="D10335" t="s">
        <v>2838</v>
      </c>
      <c r="E10335" t="s">
        <v>3134</v>
      </c>
      <c r="F10335" t="s">
        <v>66</v>
      </c>
      <c r="G10335">
        <v>1796661</v>
      </c>
      <c r="H10335" t="s">
        <v>3135</v>
      </c>
      <c r="I10335" t="s">
        <v>3136</v>
      </c>
      <c r="J10335" t="s">
        <v>69</v>
      </c>
      <c r="K10335" t="s">
        <v>69312</v>
      </c>
      <c r="L10335" t="s">
        <v>69313</v>
      </c>
      <c r="M10335" t="s">
        <v>62</v>
      </c>
      <c r="N10335" t="s">
        <v>3606</v>
      </c>
      <c r="O10335" t="s">
        <v>294</v>
      </c>
      <c r="P10335" t="s">
        <v>5631</v>
      </c>
      <c r="Q10335" t="s">
        <v>236</v>
      </c>
      <c r="R10335" t="s">
        <v>21519</v>
      </c>
      <c r="S10335" t="s">
        <v>78</v>
      </c>
      <c r="T10335" t="s">
        <v>79</v>
      </c>
      <c r="U10335" t="s">
        <v>80</v>
      </c>
      <c r="V10335" t="s">
        <v>80</v>
      </c>
      <c r="W10335" t="s">
        <v>69314</v>
      </c>
      <c r="X10335" t="s">
        <v>69315</v>
      </c>
      <c r="Y10335" t="s">
        <v>69316</v>
      </c>
      <c r="Z10335" t="s">
        <v>69317</v>
      </c>
      <c r="AA10335" t="s">
        <v>84</v>
      </c>
      <c r="AB10335" t="s">
        <v>85</v>
      </c>
      <c r="AC10335" t="s">
        <v>66</v>
      </c>
      <c r="AD10335" t="s">
        <v>2958</v>
      </c>
      <c r="AE10335">
        <v>19</v>
      </c>
      <c r="AF10335">
        <v>8</v>
      </c>
      <c r="AG10335" t="s">
        <v>88</v>
      </c>
      <c r="AH10335" t="s">
        <v>2851</v>
      </c>
      <c r="AI10335">
        <v>1</v>
      </c>
      <c r="AJ10335">
        <v>19440000</v>
      </c>
      <c r="AK10335">
        <v>12173700</v>
      </c>
      <c r="AL10335">
        <v>0</v>
      </c>
      <c r="AM10335">
        <v>-7266300</v>
      </c>
      <c r="AN10335" s="9">
        <v>0</v>
      </c>
      <c r="AO10335" t="s">
        <v>88</v>
      </c>
      <c r="AQ10335" t="s">
        <v>3145</v>
      </c>
      <c r="AR10335" t="s">
        <v>3135</v>
      </c>
      <c r="AS10335" s="4">
        <f t="shared" si="1128"/>
        <v>0.37378086419753087</v>
      </c>
      <c r="AT10335" t="str">
        <f>+IF(AND(AK10335=0,AF10335=0,AS10335&lt;1),"Estudiante sin pago ni inscripcion de materias",IF(AND(AF10335&gt;0,AK10335&gt;0,AS10335&lt;1),'[1]CLASIFICACIÓN '!$B$5,IF(AND(AF10335&gt;0,AS10335&gt;0.8),'[1]CLASIFICACIÓN '!$B$3,IF(AND(AF10335=0,AK10335&gt;0,AS10335&lt;1),'[1]CLASIFICACIÓN '!$B$4,IF(AND(AF10335=0,AK10335=0,AS10335=1),'[1]CLASIFICACIÓN '!$B$2,IF(AND(AK10335=0,AS10335&lt;1,H10335="AJJ001",AI10335&gt;8),'[1]CLASIFICACIÓN '!$B$8,'[1]CLASIFICACIÓN '!$B$6))))))</f>
        <v>Estudiante con pago e inscripcion de materias</v>
      </c>
      <c r="AU10335" t="str">
        <f>IF(IFERROR(BJ10335,1)=1,VLOOKUP(AT10335,'[1]CLASIFICACIÓN '!B$1:C$65536,2,FALSE),"Duplicados")</f>
        <v>Estudiante regular</v>
      </c>
      <c r="AV10335" t="str">
        <f t="shared" si="1129"/>
        <v>AFJ0071</v>
      </c>
      <c r="AW10335" s="5">
        <f t="shared" si="1127"/>
        <v>31613700</v>
      </c>
      <c r="AX10335" t="b">
        <f t="shared" si="1130"/>
        <v>1</v>
      </c>
      <c r="AY10335" t="str">
        <f t="shared" si="1131"/>
        <v>Nuevo</v>
      </c>
      <c r="AZ10335" t="str">
        <f>+VLOOKUP(Sheet1[[#This Row],[Centro]],[2]Hoja1!$B$1:$J$379,3,FALSE)</f>
        <v>PREGRADO</v>
      </c>
      <c r="BA10335">
        <f>+VLOOKUP(Sheet1[[#This Row],[Centro]],[2]Hoja1!$B$1:$J$379,8,FALSE)</f>
        <v>0</v>
      </c>
      <c r="BB10335" t="b">
        <f t="shared" si="1132"/>
        <v>1</v>
      </c>
      <c r="BC10335" t="str">
        <f>IFERROR(VLOOKUP(AV10335,'[1]Base (2)'!A:Q,13,FALSE),"Posgrado")</f>
        <v>A</v>
      </c>
      <c r="BD10335">
        <f>IFERROR(VLOOKUP(AV10335,'[1]Base (2)'!A:Q,14,FALSE),"")</f>
        <v>5</v>
      </c>
      <c r="BE10335">
        <f>IFERROR(VLOOKUP(AV10335,'[1]Base (2)'!A:Q,15,FALSE),"")</f>
        <v>9</v>
      </c>
      <c r="BF10335">
        <f>IFERROR(VLOOKUP(AV10335,'[1]Base (2)'!A:Q,16,FALSE),"")</f>
        <v>12</v>
      </c>
      <c r="BG10335">
        <f>IFERROR(VLOOKUP(AV10335,'[1]Base (2)'!A:Q,17,FALSE),"")</f>
        <v>19</v>
      </c>
      <c r="BH10335" s="6">
        <f t="shared" si="1133"/>
        <v>1</v>
      </c>
      <c r="BI10335" t="str">
        <f>IF(Sheet1[[#This Row],[Asignaturas inscritas]]=0,"reserva"&amp;K10335&amp;I10335,IF((Sheet1[[#This Row],[Vlr pago]]+ABS(Sheet1[[#This Row],[Vlr total descuento]]))=0,"sin pago"&amp;K10335&amp;I10335,K10335&amp;I10335))</f>
        <v>1034518783108262</v>
      </c>
      <c r="BJ10335" t="e">
        <f>+VLOOKUP(BI10335,$BI$1:BI10334,1,FALSE)</f>
        <v>#N/A</v>
      </c>
    </row>
    <row r="10336" spans="1:62" ht="15" x14ac:dyDescent="0.25">
      <c r="A10336" t="s">
        <v>62</v>
      </c>
      <c r="B10336" t="s">
        <v>63</v>
      </c>
      <c r="C10336" t="s">
        <v>63</v>
      </c>
      <c r="D10336" t="s">
        <v>2925</v>
      </c>
      <c r="E10336" t="s">
        <v>36852</v>
      </c>
      <c r="F10336" t="s">
        <v>66</v>
      </c>
      <c r="G10336">
        <v>1797982</v>
      </c>
      <c r="H10336" t="s">
        <v>36853</v>
      </c>
      <c r="I10336" t="s">
        <v>36854</v>
      </c>
      <c r="J10336" t="s">
        <v>69</v>
      </c>
      <c r="K10336" t="s">
        <v>69318</v>
      </c>
      <c r="L10336" t="s">
        <v>69319</v>
      </c>
      <c r="M10336" t="s">
        <v>62</v>
      </c>
      <c r="N10336" t="s">
        <v>12614</v>
      </c>
      <c r="O10336" t="s">
        <v>12605</v>
      </c>
      <c r="P10336" t="s">
        <v>69320</v>
      </c>
      <c r="Q10336" t="s">
        <v>76</v>
      </c>
      <c r="R10336" t="s">
        <v>4928</v>
      </c>
      <c r="S10336" t="s">
        <v>78</v>
      </c>
      <c r="T10336" t="s">
        <v>79</v>
      </c>
      <c r="U10336" t="s">
        <v>80</v>
      </c>
      <c r="V10336" t="s">
        <v>80</v>
      </c>
      <c r="W10336" t="s">
        <v>69321</v>
      </c>
      <c r="X10336" t="s">
        <v>69321</v>
      </c>
      <c r="Y10336" t="s">
        <v>69322</v>
      </c>
      <c r="Z10336" t="s">
        <v>69323</v>
      </c>
      <c r="AA10336" t="s">
        <v>84</v>
      </c>
      <c r="AB10336" t="s">
        <v>85</v>
      </c>
      <c r="AC10336" t="s">
        <v>66</v>
      </c>
      <c r="AD10336" t="s">
        <v>2958</v>
      </c>
      <c r="AE10336">
        <v>19</v>
      </c>
      <c r="AF10336">
        <v>7</v>
      </c>
      <c r="AG10336" t="s">
        <v>88</v>
      </c>
      <c r="AH10336" t="s">
        <v>4956</v>
      </c>
      <c r="AI10336">
        <v>1</v>
      </c>
      <c r="AJ10336">
        <v>13592000</v>
      </c>
      <c r="AK10336">
        <v>11266409</v>
      </c>
      <c r="AL10336">
        <v>0</v>
      </c>
      <c r="AM10336">
        <v>-2325591</v>
      </c>
      <c r="AN10336" s="9">
        <v>0</v>
      </c>
      <c r="AO10336" t="s">
        <v>88</v>
      </c>
      <c r="AQ10336" t="s">
        <v>36862</v>
      </c>
      <c r="AR10336" t="s">
        <v>36853</v>
      </c>
      <c r="AS10336" s="4">
        <f t="shared" si="1128"/>
        <v>0.17109998528546203</v>
      </c>
      <c r="AT10336" t="str">
        <f>+IF(AND(AK10336=0,AF10336=0,AS10336&lt;1),"Estudiante sin pago ni inscripcion de materias",IF(AND(AF10336&gt;0,AK10336&gt;0,AS10336&lt;1),'[1]CLASIFICACIÓN '!$B$5,IF(AND(AF10336&gt;0,AS10336&gt;0.8),'[1]CLASIFICACIÓN '!$B$3,IF(AND(AF10336=0,AK10336&gt;0,AS10336&lt;1),'[1]CLASIFICACIÓN '!$B$4,IF(AND(AF10336=0,AK10336=0,AS10336=1),'[1]CLASIFICACIÓN '!$B$2,IF(AND(AK10336=0,AS10336&lt;1,H10336="AJJ001",AI10336&gt;8),'[1]CLASIFICACIÓN '!$B$8,'[1]CLASIFICACIÓN '!$B$6))))))</f>
        <v>Estudiante con pago e inscripcion de materias</v>
      </c>
      <c r="AU10336" t="str">
        <f>IF(IFERROR(BJ10336,1)=1,VLOOKUP(AT10336,'[1]CLASIFICACIÓN '!B$1:C$65536,2,FALSE),"Duplicados")</f>
        <v>Estudiante regular</v>
      </c>
      <c r="AV10336" t="str">
        <f t="shared" si="1129"/>
        <v>ACJ0091</v>
      </c>
      <c r="AW10336" s="5">
        <f t="shared" si="1127"/>
        <v>24858409</v>
      </c>
      <c r="AX10336" t="b">
        <f t="shared" si="1130"/>
        <v>1</v>
      </c>
      <c r="AY10336" t="str">
        <f t="shared" si="1131"/>
        <v>Nuevo</v>
      </c>
      <c r="AZ10336" t="str">
        <f>+VLOOKUP(Sheet1[[#This Row],[Centro]],[2]Hoja1!$B$1:$J$379,3,FALSE)</f>
        <v>PREGRADO</v>
      </c>
      <c r="BA10336">
        <f>+VLOOKUP(Sheet1[[#This Row],[Centro]],[2]Hoja1!$B$1:$J$379,8,FALSE)</f>
        <v>0</v>
      </c>
      <c r="BB10336" t="b">
        <f t="shared" si="1132"/>
        <v>1</v>
      </c>
      <c r="BC10336" t="str">
        <f>IFERROR(VLOOKUP(AV10336,'[1]Base (2)'!A:Q,13,FALSE),"Posgrado")</f>
        <v>A</v>
      </c>
      <c r="BD10336">
        <f>IFERROR(VLOOKUP(AV10336,'[1]Base (2)'!A:Q,14,FALSE),"")</f>
        <v>5</v>
      </c>
      <c r="BE10336">
        <f>IFERROR(VLOOKUP(AV10336,'[1]Base (2)'!A:Q,15,FALSE),"")</f>
        <v>9</v>
      </c>
      <c r="BF10336">
        <f>IFERROR(VLOOKUP(AV10336,'[1]Base (2)'!A:Q,16,FALSE),"")</f>
        <v>12</v>
      </c>
      <c r="BG10336">
        <f>IFERROR(VLOOKUP(AV10336,'[1]Base (2)'!A:Q,17,FALSE),"")</f>
        <v>19</v>
      </c>
      <c r="BH10336" s="6">
        <f t="shared" si="1133"/>
        <v>1</v>
      </c>
      <c r="BI10336" t="str">
        <f>IF(Sheet1[[#This Row],[Asignaturas inscritas]]=0,"reserva"&amp;K10336&amp;I10336,IF((Sheet1[[#This Row],[Vlr pago]]+ABS(Sheet1[[#This Row],[Vlr total descuento]]))=0,"sin pago"&amp;K10336&amp;I10336,K10336&amp;I10336))</f>
        <v>100046129251786</v>
      </c>
      <c r="BJ10336" t="e">
        <f>+VLOOKUP(BI10336,$BI$1:BI10335,1,FALSE)</f>
        <v>#N/A</v>
      </c>
    </row>
    <row r="10337" spans="1:62" ht="15" x14ac:dyDescent="0.25">
      <c r="A10337" t="s">
        <v>62</v>
      </c>
      <c r="B10337" t="s">
        <v>63</v>
      </c>
      <c r="C10337" t="s">
        <v>63</v>
      </c>
      <c r="D10337" t="s">
        <v>2939</v>
      </c>
      <c r="E10337" t="s">
        <v>5912</v>
      </c>
      <c r="F10337" t="s">
        <v>66</v>
      </c>
      <c r="G10337">
        <v>1798304</v>
      </c>
      <c r="H10337" t="s">
        <v>5913</v>
      </c>
      <c r="I10337" t="s">
        <v>5914</v>
      </c>
      <c r="J10337" t="s">
        <v>69</v>
      </c>
      <c r="K10337" t="s">
        <v>69324</v>
      </c>
      <c r="L10337" t="s">
        <v>69325</v>
      </c>
      <c r="M10337" t="s">
        <v>62</v>
      </c>
      <c r="N10337" t="s">
        <v>507</v>
      </c>
      <c r="O10337" t="s">
        <v>1904</v>
      </c>
      <c r="P10337" t="s">
        <v>69326</v>
      </c>
      <c r="Q10337" t="s">
        <v>76</v>
      </c>
      <c r="R10337" t="s">
        <v>2429</v>
      </c>
      <c r="S10337" t="s">
        <v>78</v>
      </c>
      <c r="T10337" t="s">
        <v>79</v>
      </c>
      <c r="U10337" t="s">
        <v>80</v>
      </c>
      <c r="V10337" t="s">
        <v>80</v>
      </c>
      <c r="W10337" t="s">
        <v>69327</v>
      </c>
      <c r="X10337" t="s">
        <v>69328</v>
      </c>
      <c r="Y10337" t="s">
        <v>69329</v>
      </c>
      <c r="Z10337" t="s">
        <v>69330</v>
      </c>
      <c r="AA10337" t="s">
        <v>84</v>
      </c>
      <c r="AB10337" t="s">
        <v>85</v>
      </c>
      <c r="AC10337" t="s">
        <v>66</v>
      </c>
      <c r="AD10337" t="s">
        <v>2958</v>
      </c>
      <c r="AE10337">
        <v>19</v>
      </c>
      <c r="AF10337">
        <v>7</v>
      </c>
      <c r="AG10337" t="s">
        <v>88</v>
      </c>
      <c r="AH10337" t="s">
        <v>4736</v>
      </c>
      <c r="AI10337">
        <v>1</v>
      </c>
      <c r="AJ10337">
        <v>16982000</v>
      </c>
      <c r="AK10337">
        <v>15728728</v>
      </c>
      <c r="AL10337">
        <v>0</v>
      </c>
      <c r="AM10337">
        <v>-1253272</v>
      </c>
      <c r="AN10337" s="9">
        <v>0</v>
      </c>
      <c r="AO10337" t="s">
        <v>88</v>
      </c>
      <c r="AQ10337" t="s">
        <v>5922</v>
      </c>
      <c r="AR10337" t="s">
        <v>5913</v>
      </c>
      <c r="AS10337" s="4">
        <f t="shared" si="1128"/>
        <v>7.3800023554351668E-2</v>
      </c>
      <c r="AT10337" t="str">
        <f>+IF(AND(AK10337=0,AF10337=0,AS10337&lt;1),"Estudiante sin pago ni inscripcion de materias",IF(AND(AF10337&gt;0,AK10337&gt;0,AS10337&lt;1),'[1]CLASIFICACIÓN '!$B$5,IF(AND(AF10337&gt;0,AS10337&gt;0.8),'[1]CLASIFICACIÓN '!$B$3,IF(AND(AF10337=0,AK10337&gt;0,AS10337&lt;1),'[1]CLASIFICACIÓN '!$B$4,IF(AND(AF10337=0,AK10337=0,AS10337=1),'[1]CLASIFICACIÓN '!$B$2,IF(AND(AK10337=0,AS10337&lt;1,H10337="AJJ001",AI10337&gt;8),'[1]CLASIFICACIÓN '!$B$8,'[1]CLASIFICACIÓN '!$B$6))))))</f>
        <v>Estudiante con pago e inscripcion de materias</v>
      </c>
      <c r="AU10337" t="str">
        <f>IF(IFERROR(BJ10337,1)=1,VLOOKUP(AT10337,'[1]CLASIFICACIÓN '!B$1:C$65536,2,FALSE),"Duplicados")</f>
        <v>Estudiante regular</v>
      </c>
      <c r="AV10337" t="str">
        <f t="shared" si="1129"/>
        <v>AAJ0091</v>
      </c>
      <c r="AW10337" s="5">
        <f t="shared" si="1127"/>
        <v>32710728</v>
      </c>
      <c r="AX10337" t="b">
        <f t="shared" si="1130"/>
        <v>1</v>
      </c>
      <c r="AY10337" t="str">
        <f t="shared" si="1131"/>
        <v>Nuevo</v>
      </c>
      <c r="AZ10337" t="str">
        <f>+VLOOKUP(Sheet1[[#This Row],[Centro]],[2]Hoja1!$B$1:$J$379,3,FALSE)</f>
        <v>PREGRADO</v>
      </c>
      <c r="BA10337">
        <f>+VLOOKUP(Sheet1[[#This Row],[Centro]],[2]Hoja1!$B$1:$J$379,8,FALSE)</f>
        <v>0</v>
      </c>
      <c r="BB10337" t="b">
        <f t="shared" si="1132"/>
        <v>1</v>
      </c>
      <c r="BC10337" t="str">
        <f>IFERROR(VLOOKUP(AV10337,'[1]Base (2)'!A:Q,13,FALSE),"Posgrado")</f>
        <v>A</v>
      </c>
      <c r="BD10337">
        <f>IFERROR(VLOOKUP(AV10337,'[1]Base (2)'!A:Q,14,FALSE),"")</f>
        <v>5</v>
      </c>
      <c r="BE10337">
        <f>IFERROR(VLOOKUP(AV10337,'[1]Base (2)'!A:Q,15,FALSE),"")</f>
        <v>9</v>
      </c>
      <c r="BF10337">
        <f>IFERROR(VLOOKUP(AV10337,'[1]Base (2)'!A:Q,16,FALSE),"")</f>
        <v>12</v>
      </c>
      <c r="BG10337">
        <f>IFERROR(VLOOKUP(AV10337,'[1]Base (2)'!A:Q,17,FALSE),"")</f>
        <v>19</v>
      </c>
      <c r="BH10337" s="6">
        <f t="shared" si="1133"/>
        <v>1</v>
      </c>
      <c r="BI10337" t="str">
        <f>IF(Sheet1[[#This Row],[Asignaturas inscritas]]=0,"reserva"&amp;K10337&amp;I10337,IF((Sheet1[[#This Row],[Vlr pago]]+ABS(Sheet1[[#This Row],[Vlr total descuento]]))=0,"sin pago"&amp;K10337&amp;I10337,K10337&amp;I10337))</f>
        <v>1023164417109406</v>
      </c>
      <c r="BJ10337" t="e">
        <f>+VLOOKUP(BI10337,$BI$1:BI10336,1,FALSE)</f>
        <v>#N/A</v>
      </c>
    </row>
    <row r="10338" spans="1:62" ht="15" x14ac:dyDescent="0.25">
      <c r="A10338" t="s">
        <v>62</v>
      </c>
      <c r="B10338" t="s">
        <v>63</v>
      </c>
      <c r="C10338" t="s">
        <v>63</v>
      </c>
      <c r="D10338" t="s">
        <v>64</v>
      </c>
      <c r="E10338" t="s">
        <v>3169</v>
      </c>
      <c r="F10338" t="s">
        <v>66</v>
      </c>
      <c r="G10338">
        <v>1800076</v>
      </c>
      <c r="H10338" t="s">
        <v>3170</v>
      </c>
      <c r="I10338" t="s">
        <v>3171</v>
      </c>
      <c r="J10338" t="s">
        <v>69</v>
      </c>
      <c r="K10338" t="s">
        <v>69331</v>
      </c>
      <c r="L10338" t="s">
        <v>69332</v>
      </c>
      <c r="M10338" t="s">
        <v>62</v>
      </c>
      <c r="N10338" t="s">
        <v>1633</v>
      </c>
      <c r="O10338" t="s">
        <v>27903</v>
      </c>
      <c r="P10338" t="s">
        <v>1373</v>
      </c>
      <c r="Q10338" t="s">
        <v>76</v>
      </c>
      <c r="R10338" t="s">
        <v>69333</v>
      </c>
      <c r="S10338" t="s">
        <v>78</v>
      </c>
      <c r="T10338" t="s">
        <v>79</v>
      </c>
      <c r="U10338" t="s">
        <v>80</v>
      </c>
      <c r="V10338" t="s">
        <v>80</v>
      </c>
      <c r="W10338" t="s">
        <v>69334</v>
      </c>
      <c r="X10338" t="s">
        <v>69335</v>
      </c>
      <c r="Y10338" t="s">
        <v>69336</v>
      </c>
      <c r="Z10338" t="s">
        <v>69337</v>
      </c>
      <c r="AA10338" t="s">
        <v>84</v>
      </c>
      <c r="AB10338" t="s">
        <v>85</v>
      </c>
      <c r="AC10338" t="s">
        <v>66</v>
      </c>
      <c r="AD10338" t="s">
        <v>2958</v>
      </c>
      <c r="AE10338">
        <v>17</v>
      </c>
      <c r="AF10338">
        <v>8</v>
      </c>
      <c r="AG10338" t="s">
        <v>88</v>
      </c>
      <c r="AH10338" t="s">
        <v>3180</v>
      </c>
      <c r="AI10338">
        <v>1</v>
      </c>
      <c r="AJ10338">
        <v>15572000</v>
      </c>
      <c r="AK10338">
        <v>14734000</v>
      </c>
      <c r="AL10338">
        <v>0</v>
      </c>
      <c r="AM10338">
        <v>-838000</v>
      </c>
      <c r="AN10338" s="9">
        <v>0</v>
      </c>
      <c r="AO10338" t="s">
        <v>88</v>
      </c>
      <c r="AQ10338" t="s">
        <v>3181</v>
      </c>
      <c r="AR10338" t="s">
        <v>3170</v>
      </c>
      <c r="AS10338" s="4">
        <f t="shared" si="1128"/>
        <v>5.3814538916003081E-2</v>
      </c>
      <c r="AT10338" t="str">
        <f>+IF(AND(AK10338=0,AF10338=0,AS10338&lt;1),"Estudiante sin pago ni inscripcion de materias",IF(AND(AF10338&gt;0,AK10338&gt;0,AS10338&lt;1),'[1]CLASIFICACIÓN '!$B$5,IF(AND(AF10338&gt;0,AS10338&gt;0.8),'[1]CLASIFICACIÓN '!$B$3,IF(AND(AF10338=0,AK10338&gt;0,AS10338&lt;1),'[1]CLASIFICACIÓN '!$B$4,IF(AND(AF10338=0,AK10338=0,AS10338=1),'[1]CLASIFICACIÓN '!$B$2,IF(AND(AK10338=0,AS10338&lt;1,H10338="AJJ001",AI10338&gt;8),'[1]CLASIFICACIÓN '!$B$8,'[1]CLASIFICACIÓN '!$B$6))))))</f>
        <v>Estudiante con pago e inscripcion de materias</v>
      </c>
      <c r="AU10338" t="str">
        <f>IF(IFERROR(BJ10338,1)=1,VLOOKUP(AT10338,'[1]CLASIFICACIÓN '!B$1:C$65536,2,FALSE),"Duplicados")</f>
        <v>Estudiante regular</v>
      </c>
      <c r="AV10338" t="str">
        <f t="shared" si="1129"/>
        <v>ABJ0101</v>
      </c>
      <c r="AW10338" s="5">
        <f t="shared" si="1127"/>
        <v>30306000</v>
      </c>
      <c r="AX10338" t="b">
        <f t="shared" si="1130"/>
        <v>1</v>
      </c>
      <c r="AY10338" t="str">
        <f t="shared" si="1131"/>
        <v>Nuevo</v>
      </c>
      <c r="AZ10338" t="str">
        <f>+VLOOKUP(Sheet1[[#This Row],[Centro]],[2]Hoja1!$B$1:$J$379,3,FALSE)</f>
        <v>PREGRADO</v>
      </c>
      <c r="BA10338">
        <f>+VLOOKUP(Sheet1[[#This Row],[Centro]],[2]Hoja1!$B$1:$J$379,8,FALSE)</f>
        <v>0</v>
      </c>
      <c r="BB10338" t="b">
        <f t="shared" si="1132"/>
        <v>1</v>
      </c>
      <c r="BC10338" t="str">
        <f>IFERROR(VLOOKUP(AV10338,'[1]Base (2)'!A:Q,13,FALSE),"Posgrado")</f>
        <v>B</v>
      </c>
      <c r="BD10338">
        <f>IFERROR(VLOOKUP(AV10338,'[1]Base (2)'!A:Q,14,FALSE),"")</f>
        <v>5</v>
      </c>
      <c r="BE10338">
        <f>IFERROR(VLOOKUP(AV10338,'[1]Base (2)'!A:Q,15,FALSE),"")</f>
        <v>8</v>
      </c>
      <c r="BF10338">
        <f>IFERROR(VLOOKUP(AV10338,'[1]Base (2)'!A:Q,16,FALSE),"")</f>
        <v>12</v>
      </c>
      <c r="BG10338">
        <f>IFERROR(VLOOKUP(AV10338,'[1]Base (2)'!A:Q,17,FALSE),"")</f>
        <v>18</v>
      </c>
      <c r="BH10338" s="6">
        <f t="shared" si="1133"/>
        <v>1</v>
      </c>
      <c r="BI10338" t="str">
        <f>IF(Sheet1[[#This Row],[Asignaturas inscritas]]=0,"reserva"&amp;K10338&amp;I10338,IF((Sheet1[[#This Row],[Vlr pago]]+ABS(Sheet1[[#This Row],[Vlr total descuento]]))=0,"sin pago"&amp;K10338&amp;I10338,K10338&amp;I10338))</f>
        <v>101976490916010</v>
      </c>
      <c r="BJ10338" t="e">
        <f>+VLOOKUP(BI10338,$BI$1:BI10337,1,FALSE)</f>
        <v>#N/A</v>
      </c>
    </row>
    <row r="10339" spans="1:62" ht="15" x14ac:dyDescent="0.25">
      <c r="A10339" t="s">
        <v>62</v>
      </c>
      <c r="B10339" t="s">
        <v>63</v>
      </c>
      <c r="C10339" t="s">
        <v>63</v>
      </c>
      <c r="D10339" t="s">
        <v>3022</v>
      </c>
      <c r="E10339" t="s">
        <v>3023</v>
      </c>
      <c r="F10339" t="s">
        <v>66</v>
      </c>
      <c r="G10339">
        <v>1800283</v>
      </c>
      <c r="H10339" t="s">
        <v>3024</v>
      </c>
      <c r="I10339" t="s">
        <v>3025</v>
      </c>
      <c r="J10339" t="s">
        <v>69</v>
      </c>
      <c r="K10339" t="s">
        <v>69338</v>
      </c>
      <c r="L10339" t="s">
        <v>69339</v>
      </c>
      <c r="M10339" t="s">
        <v>62</v>
      </c>
      <c r="N10339" t="s">
        <v>1512</v>
      </c>
      <c r="O10339" t="s">
        <v>2744</v>
      </c>
      <c r="P10339" t="s">
        <v>285</v>
      </c>
      <c r="Q10339" t="s">
        <v>76</v>
      </c>
      <c r="R10339" t="s">
        <v>69340</v>
      </c>
      <c r="S10339" t="s">
        <v>78</v>
      </c>
      <c r="T10339" t="s">
        <v>79</v>
      </c>
      <c r="U10339" t="s">
        <v>80</v>
      </c>
      <c r="V10339" t="s">
        <v>80</v>
      </c>
      <c r="W10339" t="s">
        <v>69341</v>
      </c>
      <c r="X10339" t="s">
        <v>69342</v>
      </c>
      <c r="Y10339" t="s">
        <v>69343</v>
      </c>
      <c r="Z10339" t="s">
        <v>69344</v>
      </c>
      <c r="AA10339" t="s">
        <v>84</v>
      </c>
      <c r="AB10339" t="s">
        <v>85</v>
      </c>
      <c r="AC10339" t="s">
        <v>66</v>
      </c>
      <c r="AD10339" t="s">
        <v>2958</v>
      </c>
      <c r="AE10339">
        <v>17</v>
      </c>
      <c r="AF10339">
        <v>7</v>
      </c>
      <c r="AG10339" t="s">
        <v>88</v>
      </c>
      <c r="AH10339" t="s">
        <v>3034</v>
      </c>
      <c r="AI10339">
        <v>1</v>
      </c>
      <c r="AJ10339">
        <v>19143000</v>
      </c>
      <c r="AK10339">
        <v>18112000</v>
      </c>
      <c r="AL10339">
        <v>0</v>
      </c>
      <c r="AM10339">
        <v>-1031000</v>
      </c>
      <c r="AN10339" s="9">
        <v>0</v>
      </c>
      <c r="AO10339" t="s">
        <v>88</v>
      </c>
      <c r="AQ10339" t="s">
        <v>3035</v>
      </c>
      <c r="AR10339" t="s">
        <v>3024</v>
      </c>
      <c r="AS10339" s="4">
        <f t="shared" si="1128"/>
        <v>5.3857807031290811E-2</v>
      </c>
      <c r="AT10339" t="str">
        <f>+IF(AND(AK10339=0,AF10339=0,AS10339&lt;1),"Estudiante sin pago ni inscripcion de materias",IF(AND(AF10339&gt;0,AK10339&gt;0,AS10339&lt;1),'[1]CLASIFICACIÓN '!$B$5,IF(AND(AF10339&gt;0,AS10339&gt;0.8),'[1]CLASIFICACIÓN '!$B$3,IF(AND(AF10339=0,AK10339&gt;0,AS10339&lt;1),'[1]CLASIFICACIÓN '!$B$4,IF(AND(AF10339=0,AK10339=0,AS10339=1),'[1]CLASIFICACIÓN '!$B$2,IF(AND(AK10339=0,AS10339&lt;1,H10339="AJJ001",AI10339&gt;8),'[1]CLASIFICACIÓN '!$B$8,'[1]CLASIFICACIÓN '!$B$6))))))</f>
        <v>Estudiante con pago e inscripcion de materias</v>
      </c>
      <c r="AU10339" t="str">
        <f>IF(IFERROR(BJ10339,1)=1,VLOOKUP(AT10339,'[1]CLASIFICACIÓN '!B$1:C$65536,2,FALSE),"Duplicados")</f>
        <v>Estudiante regular</v>
      </c>
      <c r="AV10339" t="str">
        <f t="shared" si="1129"/>
        <v>AEJ0011</v>
      </c>
      <c r="AW10339" s="5">
        <f t="shared" si="1127"/>
        <v>37255000</v>
      </c>
      <c r="AX10339" t="b">
        <f t="shared" si="1130"/>
        <v>1</v>
      </c>
      <c r="AY10339" t="str">
        <f t="shared" si="1131"/>
        <v>Nuevo</v>
      </c>
      <c r="AZ10339" t="str">
        <f>+VLOOKUP(Sheet1[[#This Row],[Centro]],[2]Hoja1!$B$1:$J$379,3,FALSE)</f>
        <v>PREGRADO</v>
      </c>
      <c r="BA10339">
        <f>+VLOOKUP(Sheet1[[#This Row],[Centro]],[2]Hoja1!$B$1:$J$379,8,FALSE)</f>
        <v>0</v>
      </c>
      <c r="BB10339" t="b">
        <f t="shared" si="1132"/>
        <v>1</v>
      </c>
      <c r="BC10339" t="str">
        <f>IFERROR(VLOOKUP(AV10339,'[1]Base (2)'!A:Q,13,FALSE),"Posgrado")</f>
        <v>A</v>
      </c>
      <c r="BD10339">
        <f>IFERROR(VLOOKUP(AV10339,'[1]Base (2)'!A:Q,14,FALSE),"")</f>
        <v>5</v>
      </c>
      <c r="BE10339">
        <f>IFERROR(VLOOKUP(AV10339,'[1]Base (2)'!A:Q,15,FALSE),"")</f>
        <v>9</v>
      </c>
      <c r="BF10339">
        <f>IFERROR(VLOOKUP(AV10339,'[1]Base (2)'!A:Q,16,FALSE),"")</f>
        <v>12</v>
      </c>
      <c r="BG10339">
        <f>IFERROR(VLOOKUP(AV10339,'[1]Base (2)'!A:Q,17,FALSE),"")</f>
        <v>19</v>
      </c>
      <c r="BH10339" s="6">
        <f t="shared" si="1133"/>
        <v>1</v>
      </c>
      <c r="BI10339" t="str">
        <f>IF(Sheet1[[#This Row],[Asignaturas inscritas]]=0,"reserva"&amp;K10339&amp;I10339,IF((Sheet1[[#This Row],[Vlr pago]]+ABS(Sheet1[[#This Row],[Vlr total descuento]]))=0,"sin pago"&amp;K10339&amp;I10339,K10339&amp;I10339))</f>
        <v>10213981661298</v>
      </c>
      <c r="BJ10339" t="e">
        <f>+VLOOKUP(BI10339,$BI$1:BI10338,1,FALSE)</f>
        <v>#N/A</v>
      </c>
    </row>
    <row r="10340" spans="1:62" ht="15" x14ac:dyDescent="0.25">
      <c r="A10340" t="s">
        <v>62</v>
      </c>
      <c r="B10340" t="s">
        <v>63</v>
      </c>
      <c r="C10340" t="s">
        <v>63</v>
      </c>
      <c r="D10340" t="s">
        <v>2838</v>
      </c>
      <c r="E10340" t="s">
        <v>2973</v>
      </c>
      <c r="F10340" t="s">
        <v>66</v>
      </c>
      <c r="G10340">
        <v>1800287</v>
      </c>
      <c r="H10340" t="s">
        <v>2974</v>
      </c>
      <c r="I10340" t="s">
        <v>2975</v>
      </c>
      <c r="J10340" t="s">
        <v>69</v>
      </c>
      <c r="K10340" t="s">
        <v>69345</v>
      </c>
      <c r="L10340" t="s">
        <v>69346</v>
      </c>
      <c r="M10340" t="s">
        <v>62</v>
      </c>
      <c r="N10340" t="s">
        <v>1600</v>
      </c>
      <c r="O10340" t="s">
        <v>254</v>
      </c>
      <c r="P10340" t="s">
        <v>69347</v>
      </c>
      <c r="Q10340" t="s">
        <v>76</v>
      </c>
      <c r="R10340" t="s">
        <v>1186</v>
      </c>
      <c r="S10340" t="s">
        <v>78</v>
      </c>
      <c r="T10340" t="s">
        <v>79</v>
      </c>
      <c r="U10340" t="s">
        <v>80</v>
      </c>
      <c r="V10340" t="s">
        <v>80</v>
      </c>
      <c r="W10340" t="s">
        <v>69348</v>
      </c>
      <c r="X10340" t="s">
        <v>69348</v>
      </c>
      <c r="Y10340" t="s">
        <v>69349</v>
      </c>
      <c r="Z10340" t="s">
        <v>69350</v>
      </c>
      <c r="AA10340" t="s">
        <v>84</v>
      </c>
      <c r="AB10340" t="s">
        <v>85</v>
      </c>
      <c r="AC10340" t="s">
        <v>66</v>
      </c>
      <c r="AD10340" t="s">
        <v>2958</v>
      </c>
      <c r="AE10340">
        <v>19</v>
      </c>
      <c r="AF10340">
        <v>8</v>
      </c>
      <c r="AG10340" t="s">
        <v>88</v>
      </c>
      <c r="AH10340" t="s">
        <v>2851</v>
      </c>
      <c r="AI10340">
        <v>1</v>
      </c>
      <c r="AJ10340">
        <v>19440000</v>
      </c>
      <c r="AK10340">
        <v>18515000</v>
      </c>
      <c r="AL10340">
        <v>0</v>
      </c>
      <c r="AM10340">
        <v>-925000</v>
      </c>
      <c r="AN10340" s="9">
        <v>0</v>
      </c>
      <c r="AO10340" t="s">
        <v>88</v>
      </c>
      <c r="AQ10340" t="s">
        <v>2983</v>
      </c>
      <c r="AR10340" t="s">
        <v>2974</v>
      </c>
      <c r="AS10340" s="4">
        <f t="shared" si="1128"/>
        <v>4.758230452674897E-2</v>
      </c>
      <c r="AT10340" t="str">
        <f>+IF(AND(AK10340=0,AF10340=0,AS10340&lt;1),"Estudiante sin pago ni inscripcion de materias",IF(AND(AF10340&gt;0,AK10340&gt;0,AS10340&lt;1),'[1]CLASIFICACIÓN '!$B$5,IF(AND(AF10340&gt;0,AS10340&gt;0.8),'[1]CLASIFICACIÓN '!$B$3,IF(AND(AF10340=0,AK10340&gt;0,AS10340&lt;1),'[1]CLASIFICACIÓN '!$B$4,IF(AND(AF10340=0,AK10340=0,AS10340=1),'[1]CLASIFICACIÓN '!$B$2,IF(AND(AK10340=0,AS10340&lt;1,H10340="AJJ001",AI10340&gt;8),'[1]CLASIFICACIÓN '!$B$8,'[1]CLASIFICACIÓN '!$B$6))))))</f>
        <v>Estudiante con pago e inscripcion de materias</v>
      </c>
      <c r="AU10340" t="str">
        <f>IF(IFERROR(BJ10340,1)=1,VLOOKUP(AT10340,'[1]CLASIFICACIÓN '!B$1:C$65536,2,FALSE),"Duplicados")</f>
        <v>Estudiante regular</v>
      </c>
      <c r="AV10340" t="str">
        <f t="shared" si="1129"/>
        <v>AFJ0021</v>
      </c>
      <c r="AW10340" s="5">
        <f t="shared" si="1127"/>
        <v>37955000</v>
      </c>
      <c r="AX10340" t="b">
        <f t="shared" si="1130"/>
        <v>1</v>
      </c>
      <c r="AY10340" t="str">
        <f t="shared" si="1131"/>
        <v>Nuevo</v>
      </c>
      <c r="AZ10340" t="str">
        <f>+VLOOKUP(Sheet1[[#This Row],[Centro]],[2]Hoja1!$B$1:$J$379,3,FALSE)</f>
        <v>PREGRADO</v>
      </c>
      <c r="BA10340">
        <f>+VLOOKUP(Sheet1[[#This Row],[Centro]],[2]Hoja1!$B$1:$J$379,8,FALSE)</f>
        <v>0</v>
      </c>
      <c r="BB10340" t="b">
        <f t="shared" si="1132"/>
        <v>1</v>
      </c>
      <c r="BC10340" t="str">
        <f>IFERROR(VLOOKUP(AV10340,'[1]Base (2)'!A:Q,13,FALSE),"Posgrado")</f>
        <v>A</v>
      </c>
      <c r="BD10340">
        <f>IFERROR(VLOOKUP(AV10340,'[1]Base (2)'!A:Q,14,FALSE),"")</f>
        <v>5</v>
      </c>
      <c r="BE10340">
        <f>IFERROR(VLOOKUP(AV10340,'[1]Base (2)'!A:Q,15,FALSE),"")</f>
        <v>9</v>
      </c>
      <c r="BF10340">
        <f>IFERROR(VLOOKUP(AV10340,'[1]Base (2)'!A:Q,16,FALSE),"")</f>
        <v>12</v>
      </c>
      <c r="BG10340">
        <f>IFERROR(VLOOKUP(AV10340,'[1]Base (2)'!A:Q,17,FALSE),"")</f>
        <v>19</v>
      </c>
      <c r="BH10340" s="6">
        <f t="shared" si="1133"/>
        <v>1</v>
      </c>
      <c r="BI10340" t="str">
        <f>IF(Sheet1[[#This Row],[Asignaturas inscritas]]=0,"reserva"&amp;K10340&amp;I10340,IF((Sheet1[[#This Row],[Vlr pago]]+ABS(Sheet1[[#This Row],[Vlr total descuento]]))=0,"sin pago"&amp;K10340&amp;I10340,K10340&amp;I10340))</f>
        <v>10110921341299</v>
      </c>
      <c r="BJ10340" t="e">
        <f>+VLOOKUP(BI10340,$BI$1:BI10339,1,FALSE)</f>
        <v>#N/A</v>
      </c>
    </row>
    <row r="10341" spans="1:62" ht="15" x14ac:dyDescent="0.25">
      <c r="A10341" t="s">
        <v>62</v>
      </c>
      <c r="B10341" t="s">
        <v>63</v>
      </c>
      <c r="C10341" t="s">
        <v>63</v>
      </c>
      <c r="D10341" t="s">
        <v>2838</v>
      </c>
      <c r="E10341" t="s">
        <v>2973</v>
      </c>
      <c r="F10341" t="s">
        <v>66</v>
      </c>
      <c r="G10341">
        <v>1800288</v>
      </c>
      <c r="H10341" t="s">
        <v>2974</v>
      </c>
      <c r="I10341" t="s">
        <v>2975</v>
      </c>
      <c r="J10341" t="s">
        <v>69</v>
      </c>
      <c r="K10341" t="s">
        <v>69351</v>
      </c>
      <c r="L10341" t="s">
        <v>69352</v>
      </c>
      <c r="M10341" t="s">
        <v>62</v>
      </c>
      <c r="N10341" t="s">
        <v>524</v>
      </c>
      <c r="O10341" t="s">
        <v>759</v>
      </c>
      <c r="P10341" t="s">
        <v>69353</v>
      </c>
      <c r="Q10341" t="s">
        <v>76</v>
      </c>
      <c r="R10341" t="s">
        <v>47627</v>
      </c>
      <c r="S10341" t="s">
        <v>78</v>
      </c>
      <c r="T10341" t="s">
        <v>79</v>
      </c>
      <c r="U10341" t="s">
        <v>80</v>
      </c>
      <c r="V10341" t="s">
        <v>80</v>
      </c>
      <c r="W10341" t="s">
        <v>69354</v>
      </c>
      <c r="X10341" t="s">
        <v>69355</v>
      </c>
      <c r="Y10341" t="s">
        <v>69356</v>
      </c>
      <c r="Z10341" t="s">
        <v>69357</v>
      </c>
      <c r="AA10341" t="s">
        <v>84</v>
      </c>
      <c r="AB10341" t="s">
        <v>85</v>
      </c>
      <c r="AC10341" t="s">
        <v>66</v>
      </c>
      <c r="AD10341" t="s">
        <v>2958</v>
      </c>
      <c r="AE10341">
        <v>19</v>
      </c>
      <c r="AF10341">
        <v>8</v>
      </c>
      <c r="AG10341" t="s">
        <v>88</v>
      </c>
      <c r="AH10341" t="s">
        <v>2851</v>
      </c>
      <c r="AI10341">
        <v>1</v>
      </c>
      <c r="AJ10341">
        <v>19440000</v>
      </c>
      <c r="AK10341">
        <v>18515000</v>
      </c>
      <c r="AL10341">
        <v>0</v>
      </c>
      <c r="AM10341">
        <v>-925000</v>
      </c>
      <c r="AN10341" s="9">
        <v>0</v>
      </c>
      <c r="AO10341" t="s">
        <v>88</v>
      </c>
      <c r="AQ10341" t="s">
        <v>2983</v>
      </c>
      <c r="AR10341" t="s">
        <v>2974</v>
      </c>
      <c r="AS10341" s="4">
        <f t="shared" si="1128"/>
        <v>4.758230452674897E-2</v>
      </c>
      <c r="AT10341" t="str">
        <f>+IF(AND(AK10341=0,AF10341=0,AS10341&lt;1),"Estudiante sin pago ni inscripcion de materias",IF(AND(AF10341&gt;0,AK10341&gt;0,AS10341&lt;1),'[1]CLASIFICACIÓN '!$B$5,IF(AND(AF10341&gt;0,AS10341&gt;0.8),'[1]CLASIFICACIÓN '!$B$3,IF(AND(AF10341=0,AK10341&gt;0,AS10341&lt;1),'[1]CLASIFICACIÓN '!$B$4,IF(AND(AF10341=0,AK10341=0,AS10341=1),'[1]CLASIFICACIÓN '!$B$2,IF(AND(AK10341=0,AS10341&lt;1,H10341="AJJ001",AI10341&gt;8),'[1]CLASIFICACIÓN '!$B$8,'[1]CLASIFICACIÓN '!$B$6))))))</f>
        <v>Estudiante con pago e inscripcion de materias</v>
      </c>
      <c r="AU10341" t="str">
        <f>IF(IFERROR(BJ10341,1)=1,VLOOKUP(AT10341,'[1]CLASIFICACIÓN '!B$1:C$65536,2,FALSE),"Duplicados")</f>
        <v>Estudiante regular</v>
      </c>
      <c r="AV10341" t="str">
        <f t="shared" si="1129"/>
        <v>AFJ0021</v>
      </c>
      <c r="AW10341" s="5">
        <f t="shared" si="1127"/>
        <v>37955000</v>
      </c>
      <c r="AX10341" t="b">
        <f t="shared" si="1130"/>
        <v>1</v>
      </c>
      <c r="AY10341" t="str">
        <f t="shared" si="1131"/>
        <v>Nuevo</v>
      </c>
      <c r="AZ10341" t="str">
        <f>+VLOOKUP(Sheet1[[#This Row],[Centro]],[2]Hoja1!$B$1:$J$379,3,FALSE)</f>
        <v>PREGRADO</v>
      </c>
      <c r="BA10341">
        <f>+VLOOKUP(Sheet1[[#This Row],[Centro]],[2]Hoja1!$B$1:$J$379,8,FALSE)</f>
        <v>0</v>
      </c>
      <c r="BB10341" t="b">
        <f t="shared" si="1132"/>
        <v>1</v>
      </c>
      <c r="BC10341" t="str">
        <f>IFERROR(VLOOKUP(AV10341,'[1]Base (2)'!A:Q,13,FALSE),"Posgrado")</f>
        <v>A</v>
      </c>
      <c r="BD10341">
        <f>IFERROR(VLOOKUP(AV10341,'[1]Base (2)'!A:Q,14,FALSE),"")</f>
        <v>5</v>
      </c>
      <c r="BE10341">
        <f>IFERROR(VLOOKUP(AV10341,'[1]Base (2)'!A:Q,15,FALSE),"")</f>
        <v>9</v>
      </c>
      <c r="BF10341">
        <f>IFERROR(VLOOKUP(AV10341,'[1]Base (2)'!A:Q,16,FALSE),"")</f>
        <v>12</v>
      </c>
      <c r="BG10341">
        <f>IFERROR(VLOOKUP(AV10341,'[1]Base (2)'!A:Q,17,FALSE),"")</f>
        <v>19</v>
      </c>
      <c r="BH10341" s="6">
        <f t="shared" si="1133"/>
        <v>1</v>
      </c>
      <c r="BI10341" t="str">
        <f>IF(Sheet1[[#This Row],[Asignaturas inscritas]]=0,"reserva"&amp;K10341&amp;I10341,IF((Sheet1[[#This Row],[Vlr pago]]+ABS(Sheet1[[#This Row],[Vlr total descuento]]))=0,"sin pago"&amp;K10341&amp;I10341,K10341&amp;I10341))</f>
        <v>11413162461299</v>
      </c>
      <c r="BJ10341" t="e">
        <f>+VLOOKUP(BI10341,$BI$1:BI10340,1,FALSE)</f>
        <v>#N/A</v>
      </c>
    </row>
    <row r="10342" spans="1:62" ht="15" x14ac:dyDescent="0.25">
      <c r="A10342" t="s">
        <v>62</v>
      </c>
      <c r="B10342" t="s">
        <v>63</v>
      </c>
      <c r="C10342" t="s">
        <v>63</v>
      </c>
      <c r="D10342" t="s">
        <v>2838</v>
      </c>
      <c r="E10342" t="s">
        <v>3134</v>
      </c>
      <c r="F10342" t="s">
        <v>66</v>
      </c>
      <c r="G10342">
        <v>1800289</v>
      </c>
      <c r="H10342" t="s">
        <v>3135</v>
      </c>
      <c r="I10342" t="s">
        <v>3136</v>
      </c>
      <c r="J10342" t="s">
        <v>69</v>
      </c>
      <c r="K10342" t="s">
        <v>69358</v>
      </c>
      <c r="L10342" t="s">
        <v>69359</v>
      </c>
      <c r="M10342" t="s">
        <v>62</v>
      </c>
      <c r="N10342" t="s">
        <v>5855</v>
      </c>
      <c r="O10342" t="s">
        <v>523</v>
      </c>
      <c r="P10342" t="s">
        <v>28906</v>
      </c>
      <c r="Q10342" t="s">
        <v>236</v>
      </c>
      <c r="R10342" t="s">
        <v>2360</v>
      </c>
      <c r="S10342" t="s">
        <v>78</v>
      </c>
      <c r="T10342" t="s">
        <v>79</v>
      </c>
      <c r="U10342" t="s">
        <v>80</v>
      </c>
      <c r="V10342" t="s">
        <v>80</v>
      </c>
      <c r="W10342" t="s">
        <v>69360</v>
      </c>
      <c r="X10342" t="s">
        <v>69361</v>
      </c>
      <c r="Y10342" t="s">
        <v>69362</v>
      </c>
      <c r="Z10342" t="s">
        <v>69363</v>
      </c>
      <c r="AA10342" t="s">
        <v>84</v>
      </c>
      <c r="AB10342" t="s">
        <v>85</v>
      </c>
      <c r="AC10342" t="s">
        <v>66</v>
      </c>
      <c r="AD10342" t="s">
        <v>2958</v>
      </c>
      <c r="AE10342">
        <v>19</v>
      </c>
      <c r="AF10342">
        <v>8</v>
      </c>
      <c r="AG10342" t="s">
        <v>88</v>
      </c>
      <c r="AH10342" t="s">
        <v>2851</v>
      </c>
      <c r="AI10342">
        <v>1</v>
      </c>
      <c r="AJ10342">
        <v>19440000</v>
      </c>
      <c r="AK10342">
        <v>17391000</v>
      </c>
      <c r="AL10342">
        <v>0</v>
      </c>
      <c r="AM10342">
        <v>-2049000</v>
      </c>
      <c r="AN10342" s="9">
        <v>0</v>
      </c>
      <c r="AO10342" t="s">
        <v>88</v>
      </c>
      <c r="AQ10342" t="s">
        <v>3145</v>
      </c>
      <c r="AR10342" t="s">
        <v>3135</v>
      </c>
      <c r="AS10342" s="4">
        <f t="shared" si="1128"/>
        <v>0.10540123456790124</v>
      </c>
      <c r="AT10342" t="str">
        <f>+IF(AND(AK10342=0,AF10342=0,AS10342&lt;1),"Estudiante sin pago ni inscripcion de materias",IF(AND(AF10342&gt;0,AK10342&gt;0,AS10342&lt;1),'[1]CLASIFICACIÓN '!$B$5,IF(AND(AF10342&gt;0,AS10342&gt;0.8),'[1]CLASIFICACIÓN '!$B$3,IF(AND(AF10342=0,AK10342&gt;0,AS10342&lt;1),'[1]CLASIFICACIÓN '!$B$4,IF(AND(AF10342=0,AK10342=0,AS10342=1),'[1]CLASIFICACIÓN '!$B$2,IF(AND(AK10342=0,AS10342&lt;1,H10342="AJJ001",AI10342&gt;8),'[1]CLASIFICACIÓN '!$B$8,'[1]CLASIFICACIÓN '!$B$6))))))</f>
        <v>Estudiante con pago e inscripcion de materias</v>
      </c>
      <c r="AU10342" t="str">
        <f>IF(IFERROR(BJ10342,1)=1,VLOOKUP(AT10342,'[1]CLASIFICACIÓN '!B$1:C$65536,2,FALSE),"Duplicados")</f>
        <v>Estudiante regular</v>
      </c>
      <c r="AV10342" t="str">
        <f t="shared" si="1129"/>
        <v>AFJ0071</v>
      </c>
      <c r="AW10342" s="5">
        <f t="shared" si="1127"/>
        <v>36831000</v>
      </c>
      <c r="AX10342" t="b">
        <f t="shared" si="1130"/>
        <v>1</v>
      </c>
      <c r="AY10342" t="str">
        <f t="shared" si="1131"/>
        <v>Nuevo</v>
      </c>
      <c r="AZ10342" t="str">
        <f>+VLOOKUP(Sheet1[[#This Row],[Centro]],[2]Hoja1!$B$1:$J$379,3,FALSE)</f>
        <v>PREGRADO</v>
      </c>
      <c r="BA10342">
        <f>+VLOOKUP(Sheet1[[#This Row],[Centro]],[2]Hoja1!$B$1:$J$379,8,FALSE)</f>
        <v>0</v>
      </c>
      <c r="BB10342" t="b">
        <f t="shared" si="1132"/>
        <v>1</v>
      </c>
      <c r="BC10342" t="str">
        <f>IFERROR(VLOOKUP(AV10342,'[1]Base (2)'!A:Q,13,FALSE),"Posgrado")</f>
        <v>A</v>
      </c>
      <c r="BD10342">
        <f>IFERROR(VLOOKUP(AV10342,'[1]Base (2)'!A:Q,14,FALSE),"")</f>
        <v>5</v>
      </c>
      <c r="BE10342">
        <f>IFERROR(VLOOKUP(AV10342,'[1]Base (2)'!A:Q,15,FALSE),"")</f>
        <v>9</v>
      </c>
      <c r="BF10342">
        <f>IFERROR(VLOOKUP(AV10342,'[1]Base (2)'!A:Q,16,FALSE),"")</f>
        <v>12</v>
      </c>
      <c r="BG10342">
        <f>IFERROR(VLOOKUP(AV10342,'[1]Base (2)'!A:Q,17,FALSE),"")</f>
        <v>19</v>
      </c>
      <c r="BH10342" s="6">
        <f t="shared" si="1133"/>
        <v>1</v>
      </c>
      <c r="BI10342" t="str">
        <f>IF(Sheet1[[#This Row],[Asignaturas inscritas]]=0,"reserva"&amp;K10342&amp;I10342,IF((Sheet1[[#This Row],[Vlr pago]]+ABS(Sheet1[[#This Row],[Vlr total descuento]]))=0,"sin pago"&amp;K10342&amp;I10342,K10342&amp;I10342))</f>
        <v>1027282515108262</v>
      </c>
      <c r="BJ10342" t="e">
        <f>+VLOOKUP(BI10342,$BI$1:BI10341,1,FALSE)</f>
        <v>#N/A</v>
      </c>
    </row>
    <row r="10343" spans="1:62" ht="15" x14ac:dyDescent="0.25">
      <c r="A10343" t="s">
        <v>62</v>
      </c>
      <c r="B10343" t="s">
        <v>63</v>
      </c>
      <c r="C10343" t="s">
        <v>63</v>
      </c>
      <c r="D10343" t="s">
        <v>64</v>
      </c>
      <c r="E10343" t="s">
        <v>2868</v>
      </c>
      <c r="F10343" t="s">
        <v>66</v>
      </c>
      <c r="G10343">
        <v>1801364</v>
      </c>
      <c r="H10343" t="s">
        <v>2869</v>
      </c>
      <c r="I10343" t="s">
        <v>2870</v>
      </c>
      <c r="J10343" t="s">
        <v>69</v>
      </c>
      <c r="K10343" t="s">
        <v>69364</v>
      </c>
      <c r="L10343" t="s">
        <v>69365</v>
      </c>
      <c r="M10343" t="s">
        <v>62</v>
      </c>
      <c r="N10343" t="s">
        <v>1615</v>
      </c>
      <c r="O10343" t="s">
        <v>54310</v>
      </c>
      <c r="P10343" t="s">
        <v>1722</v>
      </c>
      <c r="Q10343" t="s">
        <v>236</v>
      </c>
      <c r="R10343" t="s">
        <v>3632</v>
      </c>
      <c r="S10343" t="s">
        <v>78</v>
      </c>
      <c r="T10343" t="s">
        <v>79</v>
      </c>
      <c r="U10343" t="s">
        <v>80</v>
      </c>
      <c r="V10343" t="s">
        <v>80</v>
      </c>
      <c r="W10343" t="s">
        <v>69366</v>
      </c>
      <c r="X10343" t="s">
        <v>69367</v>
      </c>
      <c r="Y10343" t="s">
        <v>69368</v>
      </c>
      <c r="Z10343" t="s">
        <v>69369</v>
      </c>
      <c r="AA10343" t="s">
        <v>84</v>
      </c>
      <c r="AB10343" t="s">
        <v>85</v>
      </c>
      <c r="AC10343" t="s">
        <v>66</v>
      </c>
      <c r="AD10343" t="s">
        <v>2958</v>
      </c>
      <c r="AE10343">
        <v>18</v>
      </c>
      <c r="AF10343">
        <v>9</v>
      </c>
      <c r="AG10343" t="s">
        <v>88</v>
      </c>
      <c r="AH10343" t="s">
        <v>2866</v>
      </c>
      <c r="AI10343">
        <v>1</v>
      </c>
      <c r="AJ10343">
        <v>10534000</v>
      </c>
      <c r="AK10343">
        <v>9967000</v>
      </c>
      <c r="AL10343">
        <v>0</v>
      </c>
      <c r="AM10343">
        <v>-567000</v>
      </c>
      <c r="AN10343" s="9">
        <v>0</v>
      </c>
      <c r="AO10343" t="s">
        <v>88</v>
      </c>
      <c r="AQ10343" t="s">
        <v>2882</v>
      </c>
      <c r="AR10343" t="s">
        <v>2869</v>
      </c>
      <c r="AS10343" s="4">
        <f t="shared" si="1128"/>
        <v>5.3825707233719385E-2</v>
      </c>
      <c r="AT10343" t="str">
        <f>+IF(AND(AK10343=0,AF10343=0,AS10343&lt;1),"Estudiante sin pago ni inscripcion de materias",IF(AND(AF10343&gt;0,AK10343&gt;0,AS10343&lt;1),'[1]CLASIFICACIÓN '!$B$5,IF(AND(AF10343&gt;0,AS10343&gt;0.8),'[1]CLASIFICACIÓN '!$B$3,IF(AND(AF10343=0,AK10343&gt;0,AS10343&lt;1),'[1]CLASIFICACIÓN '!$B$4,IF(AND(AF10343=0,AK10343=0,AS10343=1),'[1]CLASIFICACIÓN '!$B$2,IF(AND(AK10343=0,AS10343&lt;1,H10343="AJJ001",AI10343&gt;8),'[1]CLASIFICACIÓN '!$B$8,'[1]CLASIFICACIÓN '!$B$6))))))</f>
        <v>Estudiante con pago e inscripcion de materias</v>
      </c>
      <c r="AU10343" t="str">
        <f>IF(IFERROR(BJ10343,1)=1,VLOOKUP(AT10343,'[1]CLASIFICACIÓN '!B$1:C$65536,2,FALSE),"Duplicados")</f>
        <v>Estudiante regular</v>
      </c>
      <c r="AV10343" t="str">
        <f t="shared" si="1129"/>
        <v>ABJ0011</v>
      </c>
      <c r="AW10343" s="5">
        <f t="shared" si="1127"/>
        <v>20501000</v>
      </c>
      <c r="AX10343" t="b">
        <f t="shared" si="1130"/>
        <v>1</v>
      </c>
      <c r="AY10343" t="str">
        <f t="shared" si="1131"/>
        <v>Nuevo</v>
      </c>
      <c r="AZ10343" t="str">
        <f>+VLOOKUP(Sheet1[[#This Row],[Centro]],[2]Hoja1!$B$1:$J$379,3,FALSE)</f>
        <v>PREGRADO</v>
      </c>
      <c r="BA10343">
        <f>+VLOOKUP(Sheet1[[#This Row],[Centro]],[2]Hoja1!$B$1:$J$379,8,FALSE)</f>
        <v>0</v>
      </c>
      <c r="BB10343" t="b">
        <f t="shared" si="1132"/>
        <v>1</v>
      </c>
      <c r="BC10343" t="str">
        <f>IFERROR(VLOOKUP(AV10343,'[1]Base (2)'!A:Q,13,FALSE),"Posgrado")</f>
        <v>B</v>
      </c>
      <c r="BD10343">
        <f>IFERROR(VLOOKUP(AV10343,'[1]Base (2)'!A:Q,14,FALSE),"")</f>
        <v>5</v>
      </c>
      <c r="BE10343">
        <f>IFERROR(VLOOKUP(AV10343,'[1]Base (2)'!A:Q,15,FALSE),"")</f>
        <v>8</v>
      </c>
      <c r="BF10343">
        <f>IFERROR(VLOOKUP(AV10343,'[1]Base (2)'!A:Q,16,FALSE),"")</f>
        <v>12</v>
      </c>
      <c r="BG10343">
        <f>IFERROR(VLOOKUP(AV10343,'[1]Base (2)'!A:Q,17,FALSE),"")</f>
        <v>18</v>
      </c>
      <c r="BH10343" s="6">
        <f t="shared" si="1133"/>
        <v>1</v>
      </c>
      <c r="BI10343" t="str">
        <f>IF(Sheet1[[#This Row],[Asignaturas inscritas]]=0,"reserva"&amp;K10343&amp;I10343,IF((Sheet1[[#This Row],[Vlr pago]]+ABS(Sheet1[[#This Row],[Vlr total descuento]]))=0,"sin pago"&amp;K10343&amp;I10343,K10343&amp;I10343))</f>
        <v>10131131391293</v>
      </c>
      <c r="BJ10343" t="e">
        <f>+VLOOKUP(BI10343,$BI$1:BI10342,1,FALSE)</f>
        <v>#N/A</v>
      </c>
    </row>
    <row r="10344" spans="1:62" ht="15" x14ac:dyDescent="0.25">
      <c r="A10344" t="s">
        <v>62</v>
      </c>
      <c r="B10344" t="s">
        <v>63</v>
      </c>
      <c r="C10344" t="s">
        <v>63</v>
      </c>
      <c r="D10344" t="s">
        <v>64</v>
      </c>
      <c r="E10344" t="s">
        <v>2868</v>
      </c>
      <c r="F10344" t="s">
        <v>66</v>
      </c>
      <c r="G10344">
        <v>1801376</v>
      </c>
      <c r="H10344" t="s">
        <v>2869</v>
      </c>
      <c r="I10344" t="s">
        <v>2870</v>
      </c>
      <c r="J10344" t="s">
        <v>69</v>
      </c>
      <c r="K10344" t="s">
        <v>69370</v>
      </c>
      <c r="L10344" t="s">
        <v>69371</v>
      </c>
      <c r="M10344" t="s">
        <v>62</v>
      </c>
      <c r="N10344" t="s">
        <v>9248</v>
      </c>
      <c r="O10344" t="s">
        <v>8234</v>
      </c>
      <c r="P10344" t="s">
        <v>42169</v>
      </c>
      <c r="Q10344" t="s">
        <v>76</v>
      </c>
      <c r="R10344" t="s">
        <v>35434</v>
      </c>
      <c r="S10344" t="s">
        <v>78</v>
      </c>
      <c r="T10344" t="s">
        <v>79</v>
      </c>
      <c r="U10344" t="s">
        <v>80</v>
      </c>
      <c r="V10344" t="s">
        <v>80</v>
      </c>
      <c r="W10344" t="s">
        <v>2392</v>
      </c>
      <c r="X10344" t="s">
        <v>69372</v>
      </c>
      <c r="Y10344" t="s">
        <v>69373</v>
      </c>
      <c r="Z10344" t="s">
        <v>69374</v>
      </c>
      <c r="AA10344" t="s">
        <v>84</v>
      </c>
      <c r="AB10344" t="s">
        <v>85</v>
      </c>
      <c r="AC10344" t="s">
        <v>66</v>
      </c>
      <c r="AD10344" t="s">
        <v>2958</v>
      </c>
      <c r="AE10344">
        <v>15</v>
      </c>
      <c r="AF10344">
        <v>8</v>
      </c>
      <c r="AG10344" t="s">
        <v>88</v>
      </c>
      <c r="AH10344" t="s">
        <v>2866</v>
      </c>
      <c r="AI10344">
        <v>1</v>
      </c>
      <c r="AJ10344">
        <v>10534000</v>
      </c>
      <c r="AK10344">
        <v>9967000</v>
      </c>
      <c r="AL10344">
        <v>0</v>
      </c>
      <c r="AM10344">
        <v>-567000</v>
      </c>
      <c r="AN10344" s="9">
        <v>0</v>
      </c>
      <c r="AO10344" t="s">
        <v>88</v>
      </c>
      <c r="AQ10344" t="s">
        <v>2882</v>
      </c>
      <c r="AR10344" t="s">
        <v>2869</v>
      </c>
      <c r="AS10344" s="4">
        <f t="shared" si="1128"/>
        <v>5.3825707233719385E-2</v>
      </c>
      <c r="AT10344" t="str">
        <f>+IF(AND(AK10344=0,AF10344=0,AS10344&lt;1),"Estudiante sin pago ni inscripcion de materias",IF(AND(AF10344&gt;0,AK10344&gt;0,AS10344&lt;1),'[1]CLASIFICACIÓN '!$B$5,IF(AND(AF10344&gt;0,AS10344&gt;0.8),'[1]CLASIFICACIÓN '!$B$3,IF(AND(AF10344=0,AK10344&gt;0,AS10344&lt;1),'[1]CLASIFICACIÓN '!$B$4,IF(AND(AF10344=0,AK10344=0,AS10344=1),'[1]CLASIFICACIÓN '!$B$2,IF(AND(AK10344=0,AS10344&lt;1,H10344="AJJ001",AI10344&gt;8),'[1]CLASIFICACIÓN '!$B$8,'[1]CLASIFICACIÓN '!$B$6))))))</f>
        <v>Estudiante con pago e inscripcion de materias</v>
      </c>
      <c r="AU10344" t="str">
        <f>IF(IFERROR(BJ10344,1)=1,VLOOKUP(AT10344,'[1]CLASIFICACIÓN '!B$1:C$65536,2,FALSE),"Duplicados")</f>
        <v>Estudiante regular</v>
      </c>
      <c r="AV10344" t="str">
        <f t="shared" si="1129"/>
        <v>ABJ0011</v>
      </c>
      <c r="AW10344" s="5">
        <f t="shared" si="1127"/>
        <v>20501000</v>
      </c>
      <c r="AX10344" t="b">
        <f t="shared" si="1130"/>
        <v>1</v>
      </c>
      <c r="AY10344" t="str">
        <f t="shared" si="1131"/>
        <v>Nuevo</v>
      </c>
      <c r="AZ10344" t="str">
        <f>+VLOOKUP(Sheet1[[#This Row],[Centro]],[2]Hoja1!$B$1:$J$379,3,FALSE)</f>
        <v>PREGRADO</v>
      </c>
      <c r="BA10344">
        <f>+VLOOKUP(Sheet1[[#This Row],[Centro]],[2]Hoja1!$B$1:$J$379,8,FALSE)</f>
        <v>0</v>
      </c>
      <c r="BB10344" t="b">
        <f t="shared" si="1132"/>
        <v>1</v>
      </c>
      <c r="BC10344" t="str">
        <f>IFERROR(VLOOKUP(AV10344,'[1]Base (2)'!A:Q,13,FALSE),"Posgrado")</f>
        <v>B</v>
      </c>
      <c r="BD10344">
        <f>IFERROR(VLOOKUP(AV10344,'[1]Base (2)'!A:Q,14,FALSE),"")</f>
        <v>5</v>
      </c>
      <c r="BE10344">
        <f>IFERROR(VLOOKUP(AV10344,'[1]Base (2)'!A:Q,15,FALSE),"")</f>
        <v>8</v>
      </c>
      <c r="BF10344">
        <f>IFERROR(VLOOKUP(AV10344,'[1]Base (2)'!A:Q,16,FALSE),"")</f>
        <v>12</v>
      </c>
      <c r="BG10344">
        <f>IFERROR(VLOOKUP(AV10344,'[1]Base (2)'!A:Q,17,FALSE),"")</f>
        <v>18</v>
      </c>
      <c r="BH10344" s="6">
        <f t="shared" si="1133"/>
        <v>1</v>
      </c>
      <c r="BI10344" t="str">
        <f>IF(Sheet1[[#This Row],[Asignaturas inscritas]]=0,"reserva"&amp;K10344&amp;I10344,IF((Sheet1[[#This Row],[Vlr pago]]+ABS(Sheet1[[#This Row],[Vlr total descuento]]))=0,"sin pago"&amp;K10344&amp;I10344,K10344&amp;I10344))</f>
        <v>10007323921293</v>
      </c>
      <c r="BJ10344" t="e">
        <f>+VLOOKUP(BI10344,$BI$1:BI10343,1,FALSE)</f>
        <v>#N/A</v>
      </c>
    </row>
    <row r="10345" spans="1:62" ht="15" x14ac:dyDescent="0.25">
      <c r="A10345" t="s">
        <v>62</v>
      </c>
      <c r="B10345" t="s">
        <v>63</v>
      </c>
      <c r="C10345" t="s">
        <v>63</v>
      </c>
      <c r="D10345" t="s">
        <v>2838</v>
      </c>
      <c r="E10345" t="s">
        <v>3134</v>
      </c>
      <c r="F10345" t="s">
        <v>66</v>
      </c>
      <c r="G10345">
        <v>1801618</v>
      </c>
      <c r="H10345" t="s">
        <v>3135</v>
      </c>
      <c r="I10345" t="s">
        <v>3136</v>
      </c>
      <c r="J10345" t="s">
        <v>69</v>
      </c>
      <c r="K10345" t="s">
        <v>69375</v>
      </c>
      <c r="L10345" t="s">
        <v>69376</v>
      </c>
      <c r="M10345" t="s">
        <v>62</v>
      </c>
      <c r="N10345" t="s">
        <v>1658</v>
      </c>
      <c r="O10345" t="s">
        <v>172</v>
      </c>
      <c r="P10345" t="s">
        <v>732</v>
      </c>
      <c r="Q10345" t="s">
        <v>76</v>
      </c>
      <c r="R10345" t="s">
        <v>2184</v>
      </c>
      <c r="S10345" t="s">
        <v>78</v>
      </c>
      <c r="T10345" t="s">
        <v>79</v>
      </c>
      <c r="U10345" t="s">
        <v>80</v>
      </c>
      <c r="V10345" t="s">
        <v>80</v>
      </c>
      <c r="W10345" t="s">
        <v>69377</v>
      </c>
      <c r="X10345" t="s">
        <v>69377</v>
      </c>
      <c r="Y10345" t="s">
        <v>69378</v>
      </c>
      <c r="Z10345" t="s">
        <v>69379</v>
      </c>
      <c r="AA10345" t="s">
        <v>84</v>
      </c>
      <c r="AB10345" t="s">
        <v>85</v>
      </c>
      <c r="AC10345" t="s">
        <v>66</v>
      </c>
      <c r="AD10345" t="s">
        <v>2958</v>
      </c>
      <c r="AE10345">
        <v>16</v>
      </c>
      <c r="AF10345">
        <v>7</v>
      </c>
      <c r="AG10345" t="s">
        <v>88</v>
      </c>
      <c r="AH10345" t="s">
        <v>2851</v>
      </c>
      <c r="AI10345">
        <v>1</v>
      </c>
      <c r="AJ10345">
        <v>19440000</v>
      </c>
      <c r="AK10345">
        <v>17391000</v>
      </c>
      <c r="AL10345">
        <v>0</v>
      </c>
      <c r="AM10345">
        <v>-2049000</v>
      </c>
      <c r="AN10345" s="9">
        <v>0</v>
      </c>
      <c r="AO10345" t="s">
        <v>88</v>
      </c>
      <c r="AQ10345" t="s">
        <v>3145</v>
      </c>
      <c r="AR10345" t="s">
        <v>3135</v>
      </c>
      <c r="AS10345" s="4">
        <f t="shared" si="1128"/>
        <v>0.10540123456790124</v>
      </c>
      <c r="AT10345" t="str">
        <f>+IF(AND(AK10345=0,AF10345=0,AS10345&lt;1),"Estudiante sin pago ni inscripcion de materias",IF(AND(AF10345&gt;0,AK10345&gt;0,AS10345&lt;1),'[1]CLASIFICACIÓN '!$B$5,IF(AND(AF10345&gt;0,AS10345&gt;0.8),'[1]CLASIFICACIÓN '!$B$3,IF(AND(AF10345=0,AK10345&gt;0,AS10345&lt;1),'[1]CLASIFICACIÓN '!$B$4,IF(AND(AF10345=0,AK10345=0,AS10345=1),'[1]CLASIFICACIÓN '!$B$2,IF(AND(AK10345=0,AS10345&lt;1,H10345="AJJ001",AI10345&gt;8),'[1]CLASIFICACIÓN '!$B$8,'[1]CLASIFICACIÓN '!$B$6))))))</f>
        <v>Estudiante con pago e inscripcion de materias</v>
      </c>
      <c r="AU10345" t="str">
        <f>IF(IFERROR(BJ10345,1)=1,VLOOKUP(AT10345,'[1]CLASIFICACIÓN '!B$1:C$65536,2,FALSE),"Duplicados")</f>
        <v>Estudiante regular</v>
      </c>
      <c r="AV10345" t="str">
        <f t="shared" si="1129"/>
        <v>AFJ0071</v>
      </c>
      <c r="AW10345" s="5">
        <f t="shared" si="1127"/>
        <v>36831000</v>
      </c>
      <c r="AX10345" t="b">
        <f t="shared" si="1130"/>
        <v>1</v>
      </c>
      <c r="AY10345" t="str">
        <f t="shared" si="1131"/>
        <v>Nuevo</v>
      </c>
      <c r="AZ10345" t="str">
        <f>+VLOOKUP(Sheet1[[#This Row],[Centro]],[2]Hoja1!$B$1:$J$379,3,FALSE)</f>
        <v>PREGRADO</v>
      </c>
      <c r="BA10345">
        <f>+VLOOKUP(Sheet1[[#This Row],[Centro]],[2]Hoja1!$B$1:$J$379,8,FALSE)</f>
        <v>0</v>
      </c>
      <c r="BB10345" t="b">
        <f t="shared" si="1132"/>
        <v>1</v>
      </c>
      <c r="BC10345" t="str">
        <f>IFERROR(VLOOKUP(AV10345,'[1]Base (2)'!A:Q,13,FALSE),"Posgrado")</f>
        <v>A</v>
      </c>
      <c r="BD10345">
        <f>IFERROR(VLOOKUP(AV10345,'[1]Base (2)'!A:Q,14,FALSE),"")</f>
        <v>5</v>
      </c>
      <c r="BE10345">
        <f>IFERROR(VLOOKUP(AV10345,'[1]Base (2)'!A:Q,15,FALSE),"")</f>
        <v>9</v>
      </c>
      <c r="BF10345">
        <f>IFERROR(VLOOKUP(AV10345,'[1]Base (2)'!A:Q,16,FALSE),"")</f>
        <v>12</v>
      </c>
      <c r="BG10345">
        <f>IFERROR(VLOOKUP(AV10345,'[1]Base (2)'!A:Q,17,FALSE),"")</f>
        <v>19</v>
      </c>
      <c r="BH10345" s="6">
        <f t="shared" si="1133"/>
        <v>1</v>
      </c>
      <c r="BI10345" t="str">
        <f>IF(Sheet1[[#This Row],[Asignaturas inscritas]]=0,"reserva"&amp;K10345&amp;I10345,IF((Sheet1[[#This Row],[Vlr pago]]+ABS(Sheet1[[#This Row],[Vlr total descuento]]))=0,"sin pago"&amp;K10345&amp;I10345,K10345&amp;I10345))</f>
        <v>1031421903108262</v>
      </c>
      <c r="BJ10345" t="e">
        <f>+VLOOKUP(BI10345,$BI$1:BI10344,1,FALSE)</f>
        <v>#N/A</v>
      </c>
    </row>
    <row r="10346" spans="1:62" ht="15" x14ac:dyDescent="0.25">
      <c r="A10346" t="s">
        <v>62</v>
      </c>
      <c r="B10346" t="s">
        <v>63</v>
      </c>
      <c r="C10346" t="s">
        <v>63</v>
      </c>
      <c r="D10346" t="s">
        <v>20651</v>
      </c>
      <c r="E10346" t="s">
        <v>36842</v>
      </c>
      <c r="F10346" t="s">
        <v>66</v>
      </c>
      <c r="G10346">
        <v>1803180</v>
      </c>
      <c r="H10346" t="s">
        <v>36843</v>
      </c>
      <c r="I10346" t="s">
        <v>36844</v>
      </c>
      <c r="J10346" t="s">
        <v>69</v>
      </c>
      <c r="K10346" t="s">
        <v>69380</v>
      </c>
      <c r="L10346" t="s">
        <v>69381</v>
      </c>
      <c r="M10346" t="s">
        <v>62</v>
      </c>
      <c r="N10346" t="s">
        <v>2791</v>
      </c>
      <c r="O10346" t="s">
        <v>1149</v>
      </c>
      <c r="P10346" t="s">
        <v>27794</v>
      </c>
      <c r="Q10346" t="s">
        <v>236</v>
      </c>
      <c r="R10346" t="s">
        <v>13144</v>
      </c>
      <c r="S10346" t="s">
        <v>78</v>
      </c>
      <c r="T10346" t="s">
        <v>79</v>
      </c>
      <c r="U10346" t="s">
        <v>80</v>
      </c>
      <c r="V10346" t="s">
        <v>80</v>
      </c>
      <c r="W10346" t="s">
        <v>69382</v>
      </c>
      <c r="X10346" t="s">
        <v>69383</v>
      </c>
      <c r="Y10346" t="s">
        <v>69384</v>
      </c>
      <c r="Z10346" t="s">
        <v>69385</v>
      </c>
      <c r="AA10346" t="s">
        <v>84</v>
      </c>
      <c r="AB10346" t="s">
        <v>85</v>
      </c>
      <c r="AC10346" t="s">
        <v>66</v>
      </c>
      <c r="AD10346" t="s">
        <v>2958</v>
      </c>
      <c r="AE10346">
        <v>9</v>
      </c>
      <c r="AF10346">
        <v>4</v>
      </c>
      <c r="AG10346" t="s">
        <v>88</v>
      </c>
      <c r="AH10346" t="s">
        <v>3091</v>
      </c>
      <c r="AI10346">
        <v>1</v>
      </c>
      <c r="AJ10346">
        <v>13869000</v>
      </c>
      <c r="AK10346">
        <v>11095200</v>
      </c>
      <c r="AL10346">
        <v>0</v>
      </c>
      <c r="AM10346">
        <v>-2773800</v>
      </c>
      <c r="AN10346" s="9">
        <v>0</v>
      </c>
      <c r="AO10346" t="s">
        <v>88</v>
      </c>
      <c r="AQ10346" t="s">
        <v>36851</v>
      </c>
      <c r="AR10346" t="s">
        <v>36843</v>
      </c>
      <c r="AS10346" s="4">
        <f t="shared" si="1128"/>
        <v>0.2</v>
      </c>
      <c r="AT10346" t="str">
        <f>+IF(AND(AK10346=0,AF10346=0,AS10346&lt;1),"Estudiante sin pago ni inscripcion de materias",IF(AND(AF10346&gt;0,AK10346&gt;0,AS10346&lt;1),'[1]CLASIFICACIÓN '!$B$5,IF(AND(AF10346&gt;0,AS10346&gt;0.8),'[1]CLASIFICACIÓN '!$B$3,IF(AND(AF10346=0,AK10346&gt;0,AS10346&lt;1),'[1]CLASIFICACIÓN '!$B$4,IF(AND(AF10346=0,AK10346=0,AS10346=1),'[1]CLASIFICACIÓN '!$B$2,IF(AND(AK10346=0,AS10346&lt;1,H10346="AJJ001",AI10346&gt;8),'[1]CLASIFICACIÓN '!$B$8,'[1]CLASIFICACIÓN '!$B$6))))))</f>
        <v>Estudiante con pago e inscripcion de materias</v>
      </c>
      <c r="AU10346" t="str">
        <f>IF(IFERROR(BJ10346,1)=1,VLOOKUP(AT10346,'[1]CLASIFICACIÓN '!B$1:C$65536,2,FALSE),"Duplicados")</f>
        <v>Estudiante regular</v>
      </c>
      <c r="AV10346" t="str">
        <f t="shared" si="1129"/>
        <v>AIJ0021</v>
      </c>
      <c r="AW10346" s="5">
        <f t="shared" si="1127"/>
        <v>24964200</v>
      </c>
      <c r="AX10346" t="b">
        <f t="shared" si="1130"/>
        <v>1</v>
      </c>
      <c r="AY10346" t="str">
        <f t="shared" si="1131"/>
        <v>Nuevo</v>
      </c>
      <c r="AZ10346" t="str">
        <f>+VLOOKUP(Sheet1[[#This Row],[Centro]],[2]Hoja1!$B$1:$J$379,3,FALSE)</f>
        <v>PREGRADO</v>
      </c>
      <c r="BA10346">
        <f>+VLOOKUP(Sheet1[[#This Row],[Centro]],[2]Hoja1!$B$1:$J$379,8,FALSE)</f>
        <v>0</v>
      </c>
      <c r="BB10346" t="b">
        <f t="shared" si="1132"/>
        <v>1</v>
      </c>
      <c r="BC10346" t="str">
        <f>IFERROR(VLOOKUP(AV10346,'[1]Base (2)'!A:Q,13,FALSE),"Posgrado")</f>
        <v>A</v>
      </c>
      <c r="BD10346">
        <f>IFERROR(VLOOKUP(AV10346,'[1]Base (2)'!A:Q,14,FALSE),"")</f>
        <v>5</v>
      </c>
      <c r="BE10346">
        <f>IFERROR(VLOOKUP(AV10346,'[1]Base (2)'!A:Q,15,FALSE),"")</f>
        <v>9</v>
      </c>
      <c r="BF10346">
        <f>IFERROR(VLOOKUP(AV10346,'[1]Base (2)'!A:Q,16,FALSE),"")</f>
        <v>12</v>
      </c>
      <c r="BG10346">
        <f>IFERROR(VLOOKUP(AV10346,'[1]Base (2)'!A:Q,17,FALSE),"")</f>
        <v>19</v>
      </c>
      <c r="BH10346" s="6">
        <f t="shared" si="1133"/>
        <v>0.5</v>
      </c>
      <c r="BI10346" t="str">
        <f>IF(Sheet1[[#This Row],[Asignaturas inscritas]]=0,"reserva"&amp;K10346&amp;I10346,IF((Sheet1[[#This Row],[Vlr pago]]+ABS(Sheet1[[#This Row],[Vlr total descuento]]))=0,"sin pago"&amp;K10346&amp;I10346,K10346&amp;I10346))</f>
        <v>1014596235105653</v>
      </c>
      <c r="BJ10346" t="e">
        <f>+VLOOKUP(BI10346,$BI$1:BI10345,1,FALSE)</f>
        <v>#N/A</v>
      </c>
    </row>
    <row r="10347" spans="1:62" ht="15" x14ac:dyDescent="0.25">
      <c r="A10347" t="s">
        <v>62</v>
      </c>
      <c r="B10347" t="s">
        <v>63</v>
      </c>
      <c r="C10347" t="s">
        <v>63</v>
      </c>
      <c r="D10347" t="s">
        <v>20651</v>
      </c>
      <c r="E10347" t="s">
        <v>36842</v>
      </c>
      <c r="F10347" t="s">
        <v>66</v>
      </c>
      <c r="G10347">
        <v>1803250</v>
      </c>
      <c r="H10347" t="s">
        <v>36843</v>
      </c>
      <c r="I10347" t="s">
        <v>36844</v>
      </c>
      <c r="J10347" t="s">
        <v>69</v>
      </c>
      <c r="K10347" t="s">
        <v>69386</v>
      </c>
      <c r="L10347" t="s">
        <v>69387</v>
      </c>
      <c r="M10347" t="s">
        <v>62</v>
      </c>
      <c r="N10347" t="s">
        <v>2580</v>
      </c>
      <c r="O10347" t="s">
        <v>30420</v>
      </c>
      <c r="P10347" t="s">
        <v>246</v>
      </c>
      <c r="Q10347" t="s">
        <v>236</v>
      </c>
      <c r="R10347" t="s">
        <v>53983</v>
      </c>
      <c r="S10347" t="s">
        <v>78</v>
      </c>
      <c r="T10347" t="s">
        <v>79</v>
      </c>
      <c r="U10347" t="s">
        <v>80</v>
      </c>
      <c r="V10347" t="s">
        <v>80</v>
      </c>
      <c r="W10347" t="s">
        <v>69388</v>
      </c>
      <c r="X10347" t="s">
        <v>69388</v>
      </c>
      <c r="Y10347" t="s">
        <v>69389</v>
      </c>
      <c r="Z10347" t="s">
        <v>69390</v>
      </c>
      <c r="AA10347" t="s">
        <v>84</v>
      </c>
      <c r="AB10347" t="s">
        <v>85</v>
      </c>
      <c r="AC10347" t="s">
        <v>66</v>
      </c>
      <c r="AD10347" t="s">
        <v>2958</v>
      </c>
      <c r="AE10347">
        <v>15</v>
      </c>
      <c r="AF10347">
        <v>6</v>
      </c>
      <c r="AG10347" t="s">
        <v>88</v>
      </c>
      <c r="AH10347" t="s">
        <v>3091</v>
      </c>
      <c r="AI10347">
        <v>1</v>
      </c>
      <c r="AJ10347">
        <v>13869000</v>
      </c>
      <c r="AK10347">
        <v>1220057</v>
      </c>
      <c r="AL10347">
        <v>0</v>
      </c>
      <c r="AM10347">
        <v>-12648943</v>
      </c>
      <c r="AN10347" s="9">
        <v>0</v>
      </c>
      <c r="AO10347" t="s">
        <v>88</v>
      </c>
      <c r="AQ10347" t="s">
        <v>36851</v>
      </c>
      <c r="AR10347" t="s">
        <v>36843</v>
      </c>
      <c r="AS10347" s="4">
        <f t="shared" si="1128"/>
        <v>0.91202992284952056</v>
      </c>
      <c r="AT10347" t="str">
        <f>+IF(AND(AK10347=0,AF10347=0,AS10347&lt;1),"Estudiante sin pago ni inscripcion de materias",IF(AND(AF10347&gt;0,AK10347&gt;0,AS10347&lt;1),'[1]CLASIFICACIÓN '!$B$5,IF(AND(AF10347&gt;0,AS10347&gt;0.8),'[1]CLASIFICACIÓN '!$B$3,IF(AND(AF10347=0,AK10347&gt;0,AS10347&lt;1),'[1]CLASIFICACIÓN '!$B$4,IF(AND(AF10347=0,AK10347=0,AS10347=1),'[1]CLASIFICACIÓN '!$B$2,IF(AND(AK10347=0,AS10347&lt;1,H10347="AJJ001",AI10347&gt;8),'[1]CLASIFICACIÓN '!$B$8,'[1]CLASIFICACIÓN '!$B$6))))))</f>
        <v>Estudiante con pago e inscripcion de materias</v>
      </c>
      <c r="AU10347" t="str">
        <f>IF(IFERROR(BJ10347,1)=1,VLOOKUP(AT10347,'[1]CLASIFICACIÓN '!B$1:C$65536,2,FALSE),"Duplicados")</f>
        <v>Estudiante regular</v>
      </c>
      <c r="AV10347" t="str">
        <f t="shared" si="1129"/>
        <v>AIJ0021</v>
      </c>
      <c r="AW10347" s="5">
        <f t="shared" si="1127"/>
        <v>15089057</v>
      </c>
      <c r="AX10347" t="b">
        <f t="shared" si="1130"/>
        <v>1</v>
      </c>
      <c r="AY10347" t="str">
        <f t="shared" si="1131"/>
        <v>Nuevo</v>
      </c>
      <c r="AZ10347" t="str">
        <f>+VLOOKUP(Sheet1[[#This Row],[Centro]],[2]Hoja1!$B$1:$J$379,3,FALSE)</f>
        <v>PREGRADO</v>
      </c>
      <c r="BA10347">
        <f>+VLOOKUP(Sheet1[[#This Row],[Centro]],[2]Hoja1!$B$1:$J$379,8,FALSE)</f>
        <v>0</v>
      </c>
      <c r="BB10347" t="b">
        <f t="shared" si="1132"/>
        <v>1</v>
      </c>
      <c r="BC10347" t="str">
        <f>IFERROR(VLOOKUP(AV10347,'[1]Base (2)'!A:Q,13,FALSE),"Posgrado")</f>
        <v>A</v>
      </c>
      <c r="BD10347">
        <f>IFERROR(VLOOKUP(AV10347,'[1]Base (2)'!A:Q,14,FALSE),"")</f>
        <v>5</v>
      </c>
      <c r="BE10347">
        <f>IFERROR(VLOOKUP(AV10347,'[1]Base (2)'!A:Q,15,FALSE),"")</f>
        <v>9</v>
      </c>
      <c r="BF10347">
        <f>IFERROR(VLOOKUP(AV10347,'[1]Base (2)'!A:Q,16,FALSE),"")</f>
        <v>12</v>
      </c>
      <c r="BG10347">
        <f>IFERROR(VLOOKUP(AV10347,'[1]Base (2)'!A:Q,17,FALSE),"")</f>
        <v>19</v>
      </c>
      <c r="BH10347" s="6">
        <f t="shared" si="1133"/>
        <v>1</v>
      </c>
      <c r="BI10347" t="str">
        <f>IF(Sheet1[[#This Row],[Asignaturas inscritas]]=0,"reserva"&amp;K10347&amp;I10347,IF((Sheet1[[#This Row],[Vlr pago]]+ABS(Sheet1[[#This Row],[Vlr total descuento]]))=0,"sin pago"&amp;K10347&amp;I10347,K10347&amp;I10347))</f>
        <v>1141715139105653</v>
      </c>
      <c r="BJ10347" t="e">
        <f>+VLOOKUP(BI10347,$BI$1:BI10346,1,FALSE)</f>
        <v>#N/A</v>
      </c>
    </row>
    <row r="10348" spans="1:62" ht="15" x14ac:dyDescent="0.25">
      <c r="A10348" t="s">
        <v>62</v>
      </c>
      <c r="B10348" t="s">
        <v>63</v>
      </c>
      <c r="C10348" t="s">
        <v>63</v>
      </c>
      <c r="D10348" t="s">
        <v>64</v>
      </c>
      <c r="E10348" t="s">
        <v>2868</v>
      </c>
      <c r="F10348" t="s">
        <v>66</v>
      </c>
      <c r="G10348">
        <v>1803373</v>
      </c>
      <c r="H10348" t="s">
        <v>2869</v>
      </c>
      <c r="I10348" t="s">
        <v>2870</v>
      </c>
      <c r="J10348" t="s">
        <v>69</v>
      </c>
      <c r="K10348" t="s">
        <v>69391</v>
      </c>
      <c r="L10348" t="s">
        <v>69392</v>
      </c>
      <c r="M10348" t="s">
        <v>62</v>
      </c>
      <c r="N10348" t="s">
        <v>2702</v>
      </c>
      <c r="O10348" t="s">
        <v>1348</v>
      </c>
      <c r="P10348" t="s">
        <v>353</v>
      </c>
      <c r="Q10348" t="s">
        <v>236</v>
      </c>
      <c r="R10348" t="s">
        <v>61452</v>
      </c>
      <c r="S10348" t="s">
        <v>78</v>
      </c>
      <c r="T10348" t="s">
        <v>79</v>
      </c>
      <c r="U10348" t="s">
        <v>80</v>
      </c>
      <c r="V10348" t="s">
        <v>80</v>
      </c>
      <c r="W10348" t="s">
        <v>69393</v>
      </c>
      <c r="X10348" t="s">
        <v>69394</v>
      </c>
      <c r="Y10348" t="s">
        <v>69395</v>
      </c>
      <c r="Z10348" t="s">
        <v>69396</v>
      </c>
      <c r="AA10348" t="s">
        <v>84</v>
      </c>
      <c r="AB10348" t="s">
        <v>85</v>
      </c>
      <c r="AC10348" t="s">
        <v>66</v>
      </c>
      <c r="AD10348" t="s">
        <v>2958</v>
      </c>
      <c r="AE10348">
        <v>18</v>
      </c>
      <c r="AF10348">
        <v>9</v>
      </c>
      <c r="AG10348" t="s">
        <v>88</v>
      </c>
      <c r="AH10348" t="s">
        <v>2866</v>
      </c>
      <c r="AI10348">
        <v>1</v>
      </c>
      <c r="AJ10348">
        <v>10534000</v>
      </c>
      <c r="AK10348">
        <v>9967000</v>
      </c>
      <c r="AL10348">
        <v>0</v>
      </c>
      <c r="AM10348">
        <v>-567000</v>
      </c>
      <c r="AN10348" s="9">
        <v>0</v>
      </c>
      <c r="AO10348" t="s">
        <v>88</v>
      </c>
      <c r="AQ10348" t="s">
        <v>2882</v>
      </c>
      <c r="AR10348" t="s">
        <v>2869</v>
      </c>
      <c r="AS10348" s="4">
        <f t="shared" si="1128"/>
        <v>5.3825707233719385E-2</v>
      </c>
      <c r="AT10348" t="str">
        <f>+IF(AND(AK10348=0,AF10348=0,AS10348&lt;1),"Estudiante sin pago ni inscripcion de materias",IF(AND(AF10348&gt;0,AK10348&gt;0,AS10348&lt;1),'[1]CLASIFICACIÓN '!$B$5,IF(AND(AF10348&gt;0,AS10348&gt;0.8),'[1]CLASIFICACIÓN '!$B$3,IF(AND(AF10348=0,AK10348&gt;0,AS10348&lt;1),'[1]CLASIFICACIÓN '!$B$4,IF(AND(AF10348=0,AK10348=0,AS10348=1),'[1]CLASIFICACIÓN '!$B$2,IF(AND(AK10348=0,AS10348&lt;1,H10348="AJJ001",AI10348&gt;8),'[1]CLASIFICACIÓN '!$B$8,'[1]CLASIFICACIÓN '!$B$6))))))</f>
        <v>Estudiante con pago e inscripcion de materias</v>
      </c>
      <c r="AU10348" t="str">
        <f>IF(IFERROR(BJ10348,1)=1,VLOOKUP(AT10348,'[1]CLASIFICACIÓN '!B$1:C$65536,2,FALSE),"Duplicados")</f>
        <v>Estudiante regular</v>
      </c>
      <c r="AV10348" t="str">
        <f t="shared" si="1129"/>
        <v>ABJ0011</v>
      </c>
      <c r="AW10348" s="5">
        <f t="shared" si="1127"/>
        <v>20501000</v>
      </c>
      <c r="AX10348" t="b">
        <f t="shared" si="1130"/>
        <v>1</v>
      </c>
      <c r="AY10348" t="str">
        <f t="shared" si="1131"/>
        <v>Nuevo</v>
      </c>
      <c r="AZ10348" t="str">
        <f>+VLOOKUP(Sheet1[[#This Row],[Centro]],[2]Hoja1!$B$1:$J$379,3,FALSE)</f>
        <v>PREGRADO</v>
      </c>
      <c r="BA10348">
        <f>+VLOOKUP(Sheet1[[#This Row],[Centro]],[2]Hoja1!$B$1:$J$379,8,FALSE)</f>
        <v>0</v>
      </c>
      <c r="BB10348" t="b">
        <f t="shared" si="1132"/>
        <v>1</v>
      </c>
      <c r="BC10348" t="str">
        <f>IFERROR(VLOOKUP(AV10348,'[1]Base (2)'!A:Q,13,FALSE),"Posgrado")</f>
        <v>B</v>
      </c>
      <c r="BD10348">
        <f>IFERROR(VLOOKUP(AV10348,'[1]Base (2)'!A:Q,14,FALSE),"")</f>
        <v>5</v>
      </c>
      <c r="BE10348">
        <f>IFERROR(VLOOKUP(AV10348,'[1]Base (2)'!A:Q,15,FALSE),"")</f>
        <v>8</v>
      </c>
      <c r="BF10348">
        <f>IFERROR(VLOOKUP(AV10348,'[1]Base (2)'!A:Q,16,FALSE),"")</f>
        <v>12</v>
      </c>
      <c r="BG10348">
        <f>IFERROR(VLOOKUP(AV10348,'[1]Base (2)'!A:Q,17,FALSE),"")</f>
        <v>18</v>
      </c>
      <c r="BH10348" s="6">
        <f t="shared" si="1133"/>
        <v>1</v>
      </c>
      <c r="BI10348" t="str">
        <f>IF(Sheet1[[#This Row],[Asignaturas inscritas]]=0,"reserva"&amp;K10348&amp;I10348,IF((Sheet1[[#This Row],[Vlr pago]]+ABS(Sheet1[[#This Row],[Vlr total descuento]]))=0,"sin pago"&amp;K10348&amp;I10348,K10348&amp;I10348))</f>
        <v>10316475101293</v>
      </c>
      <c r="BJ10348" t="e">
        <f>+VLOOKUP(BI10348,$BI$1:BI10347,1,FALSE)</f>
        <v>#N/A</v>
      </c>
    </row>
    <row r="10349" spans="1:62" ht="15" x14ac:dyDescent="0.25">
      <c r="A10349" t="s">
        <v>62</v>
      </c>
      <c r="B10349" t="s">
        <v>63</v>
      </c>
      <c r="C10349" t="s">
        <v>63</v>
      </c>
      <c r="D10349" t="s">
        <v>64</v>
      </c>
      <c r="E10349" t="s">
        <v>2868</v>
      </c>
      <c r="F10349" t="s">
        <v>66</v>
      </c>
      <c r="G10349">
        <v>1804608</v>
      </c>
      <c r="H10349" t="s">
        <v>2869</v>
      </c>
      <c r="I10349" t="s">
        <v>2870</v>
      </c>
      <c r="J10349" t="s">
        <v>69</v>
      </c>
      <c r="K10349" t="s">
        <v>69397</v>
      </c>
      <c r="L10349" t="s">
        <v>69398</v>
      </c>
      <c r="M10349" t="s">
        <v>62</v>
      </c>
      <c r="N10349" t="s">
        <v>9176</v>
      </c>
      <c r="O10349" t="s">
        <v>686</v>
      </c>
      <c r="P10349" t="s">
        <v>69399</v>
      </c>
      <c r="Q10349" t="s">
        <v>76</v>
      </c>
      <c r="R10349" t="s">
        <v>3348</v>
      </c>
      <c r="S10349" t="s">
        <v>78</v>
      </c>
      <c r="T10349" t="s">
        <v>79</v>
      </c>
      <c r="U10349" t="s">
        <v>80</v>
      </c>
      <c r="V10349" t="s">
        <v>80</v>
      </c>
      <c r="W10349" t="s">
        <v>2392</v>
      </c>
      <c r="X10349" t="s">
        <v>69400</v>
      </c>
      <c r="Y10349" t="s">
        <v>69401</v>
      </c>
      <c r="Z10349" t="s">
        <v>69402</v>
      </c>
      <c r="AA10349" t="s">
        <v>84</v>
      </c>
      <c r="AB10349" t="s">
        <v>85</v>
      </c>
      <c r="AC10349" t="s">
        <v>66</v>
      </c>
      <c r="AD10349" t="s">
        <v>2958</v>
      </c>
      <c r="AE10349">
        <v>18</v>
      </c>
      <c r="AF10349">
        <v>9</v>
      </c>
      <c r="AG10349" t="s">
        <v>88</v>
      </c>
      <c r="AH10349" t="s">
        <v>2866</v>
      </c>
      <c r="AI10349">
        <v>1</v>
      </c>
      <c r="AJ10349">
        <v>10534000</v>
      </c>
      <c r="AK10349">
        <v>9967000</v>
      </c>
      <c r="AL10349">
        <v>0</v>
      </c>
      <c r="AM10349">
        <v>-567000</v>
      </c>
      <c r="AN10349" s="9">
        <v>0</v>
      </c>
      <c r="AO10349" t="s">
        <v>88</v>
      </c>
      <c r="AQ10349" t="s">
        <v>2882</v>
      </c>
      <c r="AR10349" t="s">
        <v>2869</v>
      </c>
      <c r="AS10349" s="4">
        <f t="shared" si="1128"/>
        <v>5.3825707233719385E-2</v>
      </c>
      <c r="AT10349" t="str">
        <f>+IF(AND(AK10349=0,AF10349=0,AS10349&lt;1),"Estudiante sin pago ni inscripcion de materias",IF(AND(AF10349&gt;0,AK10349&gt;0,AS10349&lt;1),'[1]CLASIFICACIÓN '!$B$5,IF(AND(AF10349&gt;0,AS10349&gt;0.8),'[1]CLASIFICACIÓN '!$B$3,IF(AND(AF10349=0,AK10349&gt;0,AS10349&lt;1),'[1]CLASIFICACIÓN '!$B$4,IF(AND(AF10349=0,AK10349=0,AS10349=1),'[1]CLASIFICACIÓN '!$B$2,IF(AND(AK10349=0,AS10349&lt;1,H10349="AJJ001",AI10349&gt;8),'[1]CLASIFICACIÓN '!$B$8,'[1]CLASIFICACIÓN '!$B$6))))))</f>
        <v>Estudiante con pago e inscripcion de materias</v>
      </c>
      <c r="AU10349" t="str">
        <f>IF(IFERROR(BJ10349,1)=1,VLOOKUP(AT10349,'[1]CLASIFICACIÓN '!B$1:C$65536,2,FALSE),"Duplicados")</f>
        <v>Estudiante regular</v>
      </c>
      <c r="AV10349" t="str">
        <f t="shared" si="1129"/>
        <v>ABJ0011</v>
      </c>
      <c r="AW10349" s="5">
        <f t="shared" si="1127"/>
        <v>20501000</v>
      </c>
      <c r="AX10349" t="b">
        <f t="shared" si="1130"/>
        <v>1</v>
      </c>
      <c r="AY10349" t="str">
        <f t="shared" si="1131"/>
        <v>Nuevo</v>
      </c>
      <c r="AZ10349" t="str">
        <f>+VLOOKUP(Sheet1[[#This Row],[Centro]],[2]Hoja1!$B$1:$J$379,3,FALSE)</f>
        <v>PREGRADO</v>
      </c>
      <c r="BA10349">
        <f>+VLOOKUP(Sheet1[[#This Row],[Centro]],[2]Hoja1!$B$1:$J$379,8,FALSE)</f>
        <v>0</v>
      </c>
      <c r="BB10349" t="b">
        <f t="shared" si="1132"/>
        <v>1</v>
      </c>
      <c r="BC10349" t="str">
        <f>IFERROR(VLOOKUP(AV10349,'[1]Base (2)'!A:Q,13,FALSE),"Posgrado")</f>
        <v>B</v>
      </c>
      <c r="BD10349">
        <f>IFERROR(VLOOKUP(AV10349,'[1]Base (2)'!A:Q,14,FALSE),"")</f>
        <v>5</v>
      </c>
      <c r="BE10349">
        <f>IFERROR(VLOOKUP(AV10349,'[1]Base (2)'!A:Q,15,FALSE),"")</f>
        <v>8</v>
      </c>
      <c r="BF10349">
        <f>IFERROR(VLOOKUP(AV10349,'[1]Base (2)'!A:Q,16,FALSE),"")</f>
        <v>12</v>
      </c>
      <c r="BG10349">
        <f>IFERROR(VLOOKUP(AV10349,'[1]Base (2)'!A:Q,17,FALSE),"")</f>
        <v>18</v>
      </c>
      <c r="BH10349" s="6">
        <f t="shared" si="1133"/>
        <v>1</v>
      </c>
      <c r="BI10349" t="str">
        <f>IF(Sheet1[[#This Row],[Asignaturas inscritas]]=0,"reserva"&amp;K10349&amp;I10349,IF((Sheet1[[#This Row],[Vlr pago]]+ABS(Sheet1[[#This Row],[Vlr total descuento]]))=0,"sin pago"&amp;K10349&amp;I10349,K10349&amp;I10349))</f>
        <v>10110917871293</v>
      </c>
      <c r="BJ10349" t="e">
        <f>+VLOOKUP(BI10349,$BI$1:BI10348,1,FALSE)</f>
        <v>#N/A</v>
      </c>
    </row>
    <row r="10350" spans="1:62" ht="15" x14ac:dyDescent="0.25">
      <c r="A10350" t="s">
        <v>62</v>
      </c>
      <c r="B10350" t="s">
        <v>63</v>
      </c>
      <c r="C10350" t="s">
        <v>63</v>
      </c>
      <c r="D10350" t="s">
        <v>2838</v>
      </c>
      <c r="E10350" t="s">
        <v>2839</v>
      </c>
      <c r="F10350" t="s">
        <v>66</v>
      </c>
      <c r="G10350">
        <v>1806032</v>
      </c>
      <c r="H10350" t="s">
        <v>2840</v>
      </c>
      <c r="I10350" t="s">
        <v>2841</v>
      </c>
      <c r="J10350" t="s">
        <v>69</v>
      </c>
      <c r="K10350" t="s">
        <v>69403</v>
      </c>
      <c r="L10350" t="s">
        <v>69404</v>
      </c>
      <c r="M10350" t="s">
        <v>62</v>
      </c>
      <c r="N10350" t="s">
        <v>10007</v>
      </c>
      <c r="O10350" t="s">
        <v>1537</v>
      </c>
      <c r="P10350" t="s">
        <v>246</v>
      </c>
      <c r="Q10350" t="s">
        <v>236</v>
      </c>
      <c r="R10350" t="s">
        <v>13043</v>
      </c>
      <c r="S10350" t="s">
        <v>78</v>
      </c>
      <c r="T10350" t="s">
        <v>79</v>
      </c>
      <c r="U10350" t="s">
        <v>80</v>
      </c>
      <c r="V10350" t="s">
        <v>80</v>
      </c>
      <c r="W10350" t="s">
        <v>69405</v>
      </c>
      <c r="X10350" t="s">
        <v>69406</v>
      </c>
      <c r="Y10350" t="s">
        <v>69407</v>
      </c>
      <c r="Z10350" t="s">
        <v>69408</v>
      </c>
      <c r="AA10350" t="s">
        <v>84</v>
      </c>
      <c r="AB10350" t="s">
        <v>85</v>
      </c>
      <c r="AC10350" t="s">
        <v>66</v>
      </c>
      <c r="AD10350" t="s">
        <v>2958</v>
      </c>
      <c r="AE10350">
        <v>16</v>
      </c>
      <c r="AF10350">
        <v>7</v>
      </c>
      <c r="AG10350" t="s">
        <v>88</v>
      </c>
      <c r="AH10350" t="s">
        <v>2851</v>
      </c>
      <c r="AI10350">
        <v>1</v>
      </c>
      <c r="AJ10350">
        <v>19440000</v>
      </c>
      <c r="AK10350">
        <v>18515000</v>
      </c>
      <c r="AL10350">
        <v>0</v>
      </c>
      <c r="AM10350">
        <v>-925000</v>
      </c>
      <c r="AN10350" s="9">
        <v>0</v>
      </c>
      <c r="AO10350" t="s">
        <v>88</v>
      </c>
      <c r="AQ10350" t="s">
        <v>2852</v>
      </c>
      <c r="AR10350" t="s">
        <v>2840</v>
      </c>
      <c r="AS10350" s="4">
        <f t="shared" si="1128"/>
        <v>4.758230452674897E-2</v>
      </c>
      <c r="AT10350" t="str">
        <f>+IF(AND(AK10350=0,AF10350=0,AS10350&lt;1),"Estudiante sin pago ni inscripcion de materias",IF(AND(AF10350&gt;0,AK10350&gt;0,AS10350&lt;1),'[1]CLASIFICACIÓN '!$B$5,IF(AND(AF10350&gt;0,AS10350&gt;0.8),'[1]CLASIFICACIÓN '!$B$3,IF(AND(AF10350=0,AK10350&gt;0,AS10350&lt;1),'[1]CLASIFICACIÓN '!$B$4,IF(AND(AF10350=0,AK10350=0,AS10350=1),'[1]CLASIFICACIÓN '!$B$2,IF(AND(AK10350=0,AS10350&lt;1,H10350="AJJ001",AI10350&gt;8),'[1]CLASIFICACIÓN '!$B$8,'[1]CLASIFICACIÓN '!$B$6))))))</f>
        <v>Estudiante con pago e inscripcion de materias</v>
      </c>
      <c r="AU10350" t="str">
        <f>IF(IFERROR(BJ10350,1)=1,VLOOKUP(AT10350,'[1]CLASIFICACIÓN '!B$1:C$65536,2,FALSE),"Duplicados")</f>
        <v>Estudiante regular</v>
      </c>
      <c r="AV10350" t="str">
        <f t="shared" si="1129"/>
        <v>AFJ0031</v>
      </c>
      <c r="AW10350" s="5">
        <f t="shared" si="1127"/>
        <v>37955000</v>
      </c>
      <c r="AX10350" t="b">
        <f t="shared" si="1130"/>
        <v>1</v>
      </c>
      <c r="AY10350" t="str">
        <f t="shared" si="1131"/>
        <v>Nuevo</v>
      </c>
      <c r="AZ10350" t="str">
        <f>+VLOOKUP(Sheet1[[#This Row],[Centro]],[2]Hoja1!$B$1:$J$379,3,FALSE)</f>
        <v>PREGRADO</v>
      </c>
      <c r="BA10350">
        <f>+VLOOKUP(Sheet1[[#This Row],[Centro]],[2]Hoja1!$B$1:$J$379,8,FALSE)</f>
        <v>0</v>
      </c>
      <c r="BB10350" t="b">
        <f t="shared" si="1132"/>
        <v>1</v>
      </c>
      <c r="BC10350" t="str">
        <f>IFERROR(VLOOKUP(AV10350,'[1]Base (2)'!A:Q,13,FALSE),"Posgrado")</f>
        <v>A</v>
      </c>
      <c r="BD10350">
        <f>IFERROR(VLOOKUP(AV10350,'[1]Base (2)'!A:Q,14,FALSE),"")</f>
        <v>5</v>
      </c>
      <c r="BE10350">
        <f>IFERROR(VLOOKUP(AV10350,'[1]Base (2)'!A:Q,15,FALSE),"")</f>
        <v>9</v>
      </c>
      <c r="BF10350">
        <f>IFERROR(VLOOKUP(AV10350,'[1]Base (2)'!A:Q,16,FALSE),"")</f>
        <v>12</v>
      </c>
      <c r="BG10350">
        <f>IFERROR(VLOOKUP(AV10350,'[1]Base (2)'!A:Q,17,FALSE),"")</f>
        <v>19</v>
      </c>
      <c r="BH10350" s="6">
        <f t="shared" si="1133"/>
        <v>1</v>
      </c>
      <c r="BI10350" t="str">
        <f>IF(Sheet1[[#This Row],[Asignaturas inscritas]]=0,"reserva"&amp;K10350&amp;I10350,IF((Sheet1[[#This Row],[Vlr pago]]+ABS(Sheet1[[#This Row],[Vlr total descuento]]))=0,"sin pago"&amp;K10350&amp;I10350,K10350&amp;I10350))</f>
        <v>101901153210574</v>
      </c>
      <c r="BJ10350" t="e">
        <f>+VLOOKUP(BI10350,$BI$1:BI10349,1,FALSE)</f>
        <v>#N/A</v>
      </c>
    </row>
    <row r="10351" spans="1:62" ht="15" x14ac:dyDescent="0.25">
      <c r="A10351" t="s">
        <v>62</v>
      </c>
      <c r="B10351" t="s">
        <v>63</v>
      </c>
      <c r="C10351" t="s">
        <v>63</v>
      </c>
      <c r="D10351" t="s">
        <v>2838</v>
      </c>
      <c r="E10351" t="s">
        <v>3381</v>
      </c>
      <c r="F10351" t="s">
        <v>66</v>
      </c>
      <c r="G10351">
        <v>1808125</v>
      </c>
      <c r="H10351" t="s">
        <v>3382</v>
      </c>
      <c r="I10351" t="s">
        <v>3383</v>
      </c>
      <c r="J10351" t="s">
        <v>69</v>
      </c>
      <c r="K10351" t="s">
        <v>69409</v>
      </c>
      <c r="L10351" t="s">
        <v>69410</v>
      </c>
      <c r="M10351" t="s">
        <v>62</v>
      </c>
      <c r="N10351" t="s">
        <v>2341</v>
      </c>
      <c r="O10351" t="s">
        <v>23934</v>
      </c>
      <c r="P10351" t="s">
        <v>41711</v>
      </c>
      <c r="Q10351" t="s">
        <v>236</v>
      </c>
      <c r="R10351" t="s">
        <v>6670</v>
      </c>
      <c r="S10351" t="s">
        <v>78</v>
      </c>
      <c r="T10351" t="s">
        <v>79</v>
      </c>
      <c r="U10351" t="s">
        <v>80</v>
      </c>
      <c r="V10351" t="s">
        <v>80</v>
      </c>
      <c r="W10351" t="s">
        <v>69411</v>
      </c>
      <c r="X10351" t="s">
        <v>69412</v>
      </c>
      <c r="Y10351" t="s">
        <v>69413</v>
      </c>
      <c r="Z10351" t="s">
        <v>69414</v>
      </c>
      <c r="AA10351" t="s">
        <v>84</v>
      </c>
      <c r="AB10351" t="s">
        <v>85</v>
      </c>
      <c r="AC10351" t="s">
        <v>66</v>
      </c>
      <c r="AD10351" t="s">
        <v>2958</v>
      </c>
      <c r="AE10351">
        <v>18</v>
      </c>
      <c r="AF10351">
        <v>8</v>
      </c>
      <c r="AG10351" t="s">
        <v>88</v>
      </c>
      <c r="AH10351" t="s">
        <v>3393</v>
      </c>
      <c r="AI10351">
        <v>1</v>
      </c>
      <c r="AJ10351">
        <v>18381000</v>
      </c>
      <c r="AK10351">
        <v>17391000</v>
      </c>
      <c r="AL10351">
        <v>0</v>
      </c>
      <c r="AM10351">
        <v>-990000</v>
      </c>
      <c r="AN10351" s="9">
        <v>0</v>
      </c>
      <c r="AO10351" t="s">
        <v>88</v>
      </c>
      <c r="AQ10351" t="s">
        <v>3394</v>
      </c>
      <c r="AR10351" t="s">
        <v>3382</v>
      </c>
      <c r="AS10351" s="4">
        <f t="shared" si="1128"/>
        <v>5.385996409335727E-2</v>
      </c>
      <c r="AT10351" t="str">
        <f>+IF(AND(AK10351=0,AF10351=0,AS10351&lt;1),"Estudiante sin pago ni inscripcion de materias",IF(AND(AF10351&gt;0,AK10351&gt;0,AS10351&lt;1),'[1]CLASIFICACIÓN '!$B$5,IF(AND(AF10351&gt;0,AS10351&gt;0.8),'[1]CLASIFICACIÓN '!$B$3,IF(AND(AF10351=0,AK10351&gt;0,AS10351&lt;1),'[1]CLASIFICACIÓN '!$B$4,IF(AND(AF10351=0,AK10351=0,AS10351=1),'[1]CLASIFICACIÓN '!$B$2,IF(AND(AK10351=0,AS10351&lt;1,H10351="AJJ001",AI10351&gt;8),'[1]CLASIFICACIÓN '!$B$8,'[1]CLASIFICACIÓN '!$B$6))))))</f>
        <v>Estudiante con pago e inscripcion de materias</v>
      </c>
      <c r="AU10351" t="str">
        <f>IF(IFERROR(BJ10351,1)=1,VLOOKUP(AT10351,'[1]CLASIFICACIÓN '!B$1:C$65536,2,FALSE),"Duplicados")</f>
        <v>Estudiante regular</v>
      </c>
      <c r="AV10351" t="str">
        <f t="shared" si="1129"/>
        <v>AFJ0101</v>
      </c>
      <c r="AW10351" s="5">
        <f t="shared" si="1127"/>
        <v>35772000</v>
      </c>
      <c r="AX10351" t="b">
        <f t="shared" si="1130"/>
        <v>1</v>
      </c>
      <c r="AY10351" t="str">
        <f t="shared" si="1131"/>
        <v>Nuevo</v>
      </c>
      <c r="AZ10351" t="str">
        <f>+VLOOKUP(Sheet1[[#This Row],[Centro]],[2]Hoja1!$B$1:$J$379,3,FALSE)</f>
        <v>PREGRADO</v>
      </c>
      <c r="BA10351">
        <f>+VLOOKUP(Sheet1[[#This Row],[Centro]],[2]Hoja1!$B$1:$J$379,8,FALSE)</f>
        <v>0</v>
      </c>
      <c r="BB10351" t="b">
        <f t="shared" si="1132"/>
        <v>1</v>
      </c>
      <c r="BC10351" t="str">
        <f>IFERROR(VLOOKUP(AV10351,'[1]Base (2)'!A:Q,13,FALSE),"Posgrado")</f>
        <v>A</v>
      </c>
      <c r="BD10351">
        <f>IFERROR(VLOOKUP(AV10351,'[1]Base (2)'!A:Q,14,FALSE),"")</f>
        <v>5</v>
      </c>
      <c r="BE10351">
        <f>IFERROR(VLOOKUP(AV10351,'[1]Base (2)'!A:Q,15,FALSE),"")</f>
        <v>9</v>
      </c>
      <c r="BF10351">
        <f>IFERROR(VLOOKUP(AV10351,'[1]Base (2)'!A:Q,16,FALSE),"")</f>
        <v>12</v>
      </c>
      <c r="BG10351">
        <f>IFERROR(VLOOKUP(AV10351,'[1]Base (2)'!A:Q,17,FALSE),"")</f>
        <v>19</v>
      </c>
      <c r="BH10351" s="6">
        <f t="shared" si="1133"/>
        <v>1</v>
      </c>
      <c r="BI10351" t="str">
        <f>IF(Sheet1[[#This Row],[Asignaturas inscritas]]=0,"reserva"&amp;K10351&amp;I10351,IF((Sheet1[[#This Row],[Vlr pago]]+ABS(Sheet1[[#This Row],[Vlr total descuento]]))=0,"sin pago"&amp;K10351&amp;I10351,K10351&amp;I10351))</f>
        <v>1021513177110147</v>
      </c>
      <c r="BJ10351" t="e">
        <f>+VLOOKUP(BI10351,$BI$1:BI10350,1,FALSE)</f>
        <v>#N/A</v>
      </c>
    </row>
    <row r="10352" spans="1:62" ht="15" x14ac:dyDescent="0.25">
      <c r="A10352" t="s">
        <v>62</v>
      </c>
      <c r="B10352" t="s">
        <v>63</v>
      </c>
      <c r="C10352" t="s">
        <v>63</v>
      </c>
      <c r="D10352" t="s">
        <v>20651</v>
      </c>
      <c r="E10352" t="s">
        <v>36842</v>
      </c>
      <c r="F10352" t="s">
        <v>66</v>
      </c>
      <c r="G10352">
        <v>1808797</v>
      </c>
      <c r="H10352" t="s">
        <v>36843</v>
      </c>
      <c r="I10352" t="s">
        <v>36844</v>
      </c>
      <c r="J10352" t="s">
        <v>69</v>
      </c>
      <c r="K10352" t="s">
        <v>69415</v>
      </c>
      <c r="L10352" t="s">
        <v>69416</v>
      </c>
      <c r="M10352" t="s">
        <v>62</v>
      </c>
      <c r="N10352" t="s">
        <v>104</v>
      </c>
      <c r="O10352" t="s">
        <v>1961</v>
      </c>
      <c r="P10352" t="s">
        <v>353</v>
      </c>
      <c r="Q10352" t="s">
        <v>236</v>
      </c>
      <c r="R10352" t="s">
        <v>37581</v>
      </c>
      <c r="S10352" t="s">
        <v>78</v>
      </c>
      <c r="T10352" t="s">
        <v>79</v>
      </c>
      <c r="U10352" t="s">
        <v>80</v>
      </c>
      <c r="V10352" t="s">
        <v>80</v>
      </c>
      <c r="W10352" t="s">
        <v>69417</v>
      </c>
      <c r="X10352" t="s">
        <v>69418</v>
      </c>
      <c r="Y10352" t="s">
        <v>69419</v>
      </c>
      <c r="Z10352" t="s">
        <v>69420</v>
      </c>
      <c r="AA10352" t="s">
        <v>84</v>
      </c>
      <c r="AB10352" t="s">
        <v>85</v>
      </c>
      <c r="AC10352" t="s">
        <v>66</v>
      </c>
      <c r="AD10352" t="s">
        <v>2958</v>
      </c>
      <c r="AE10352">
        <v>15</v>
      </c>
      <c r="AF10352">
        <v>6</v>
      </c>
      <c r="AG10352" t="s">
        <v>88</v>
      </c>
      <c r="AH10352" t="s">
        <v>3091</v>
      </c>
      <c r="AI10352">
        <v>1</v>
      </c>
      <c r="AJ10352">
        <v>13869000</v>
      </c>
      <c r="AK10352">
        <v>11095200</v>
      </c>
      <c r="AL10352">
        <v>0</v>
      </c>
      <c r="AM10352">
        <v>-2773800</v>
      </c>
      <c r="AN10352" s="9">
        <v>0</v>
      </c>
      <c r="AO10352" t="s">
        <v>88</v>
      </c>
      <c r="AQ10352" t="s">
        <v>36851</v>
      </c>
      <c r="AR10352" t="s">
        <v>36843</v>
      </c>
      <c r="AS10352" s="4">
        <f t="shared" si="1128"/>
        <v>0.2</v>
      </c>
      <c r="AT10352" t="str">
        <f>+IF(AND(AK10352=0,AF10352=0,AS10352&lt;1),"Estudiante sin pago ni inscripcion de materias",IF(AND(AF10352&gt;0,AK10352&gt;0,AS10352&lt;1),'[1]CLASIFICACIÓN '!$B$5,IF(AND(AF10352&gt;0,AS10352&gt;0.8),'[1]CLASIFICACIÓN '!$B$3,IF(AND(AF10352=0,AK10352&gt;0,AS10352&lt;1),'[1]CLASIFICACIÓN '!$B$4,IF(AND(AF10352=0,AK10352=0,AS10352=1),'[1]CLASIFICACIÓN '!$B$2,IF(AND(AK10352=0,AS10352&lt;1,H10352="AJJ001",AI10352&gt;8),'[1]CLASIFICACIÓN '!$B$8,'[1]CLASIFICACIÓN '!$B$6))))))</f>
        <v>Estudiante con pago e inscripcion de materias</v>
      </c>
      <c r="AU10352" t="str">
        <f>IF(IFERROR(BJ10352,1)=1,VLOOKUP(AT10352,'[1]CLASIFICACIÓN '!B$1:C$65536,2,FALSE),"Duplicados")</f>
        <v>Estudiante regular</v>
      </c>
      <c r="AV10352" t="str">
        <f t="shared" si="1129"/>
        <v>AIJ0021</v>
      </c>
      <c r="AW10352" s="5">
        <f t="shared" si="1127"/>
        <v>24964200</v>
      </c>
      <c r="AX10352" t="b">
        <f t="shared" si="1130"/>
        <v>1</v>
      </c>
      <c r="AY10352" t="str">
        <f t="shared" si="1131"/>
        <v>Nuevo</v>
      </c>
      <c r="AZ10352" t="str">
        <f>+VLOOKUP(Sheet1[[#This Row],[Centro]],[2]Hoja1!$B$1:$J$379,3,FALSE)</f>
        <v>PREGRADO</v>
      </c>
      <c r="BA10352">
        <f>+VLOOKUP(Sheet1[[#This Row],[Centro]],[2]Hoja1!$B$1:$J$379,8,FALSE)</f>
        <v>0</v>
      </c>
      <c r="BB10352" t="b">
        <f t="shared" si="1132"/>
        <v>1</v>
      </c>
      <c r="BC10352" t="str">
        <f>IFERROR(VLOOKUP(AV10352,'[1]Base (2)'!A:Q,13,FALSE),"Posgrado")</f>
        <v>A</v>
      </c>
      <c r="BD10352">
        <f>IFERROR(VLOOKUP(AV10352,'[1]Base (2)'!A:Q,14,FALSE),"")</f>
        <v>5</v>
      </c>
      <c r="BE10352">
        <f>IFERROR(VLOOKUP(AV10352,'[1]Base (2)'!A:Q,15,FALSE),"")</f>
        <v>9</v>
      </c>
      <c r="BF10352">
        <f>IFERROR(VLOOKUP(AV10352,'[1]Base (2)'!A:Q,16,FALSE),"")</f>
        <v>12</v>
      </c>
      <c r="BG10352">
        <f>IFERROR(VLOOKUP(AV10352,'[1]Base (2)'!A:Q,17,FALSE),"")</f>
        <v>19</v>
      </c>
      <c r="BH10352" s="6">
        <f t="shared" si="1133"/>
        <v>1</v>
      </c>
      <c r="BI10352" t="str">
        <f>IF(Sheet1[[#This Row],[Asignaturas inscritas]]=0,"reserva"&amp;K10352&amp;I10352,IF((Sheet1[[#This Row],[Vlr pago]]+ABS(Sheet1[[#This Row],[Vlr total descuento]]))=0,"sin pago"&amp;K10352&amp;I10352,K10352&amp;I10352))</f>
        <v>1016833787105653</v>
      </c>
      <c r="BJ10352" t="e">
        <f>+VLOOKUP(BI10352,$BI$1:BI10351,1,FALSE)</f>
        <v>#N/A</v>
      </c>
    </row>
    <row r="10353" spans="1:62" ht="15" x14ac:dyDescent="0.25">
      <c r="A10353" t="s">
        <v>62</v>
      </c>
      <c r="B10353" t="s">
        <v>63</v>
      </c>
      <c r="C10353" t="s">
        <v>63</v>
      </c>
      <c r="D10353" t="s">
        <v>2838</v>
      </c>
      <c r="E10353" t="s">
        <v>3134</v>
      </c>
      <c r="F10353" t="s">
        <v>66</v>
      </c>
      <c r="G10353">
        <v>1808802</v>
      </c>
      <c r="H10353" t="s">
        <v>3135</v>
      </c>
      <c r="I10353" t="s">
        <v>3136</v>
      </c>
      <c r="J10353" t="s">
        <v>69</v>
      </c>
      <c r="K10353" t="s">
        <v>69421</v>
      </c>
      <c r="L10353" t="s">
        <v>69422</v>
      </c>
      <c r="M10353" t="s">
        <v>62</v>
      </c>
      <c r="N10353" t="s">
        <v>254</v>
      </c>
      <c r="O10353" t="s">
        <v>418</v>
      </c>
      <c r="P10353" t="s">
        <v>6315</v>
      </c>
      <c r="Q10353" t="s">
        <v>76</v>
      </c>
      <c r="R10353" t="s">
        <v>38031</v>
      </c>
      <c r="S10353" t="s">
        <v>78</v>
      </c>
      <c r="T10353" t="s">
        <v>79</v>
      </c>
      <c r="U10353" t="s">
        <v>80</v>
      </c>
      <c r="V10353" t="s">
        <v>80</v>
      </c>
      <c r="W10353" t="s">
        <v>69423</v>
      </c>
      <c r="X10353" t="s">
        <v>69424</v>
      </c>
      <c r="Y10353" t="s">
        <v>69425</v>
      </c>
      <c r="Z10353" t="s">
        <v>69426</v>
      </c>
      <c r="AA10353" t="s">
        <v>84</v>
      </c>
      <c r="AB10353" t="s">
        <v>85</v>
      </c>
      <c r="AC10353" t="s">
        <v>66</v>
      </c>
      <c r="AD10353" t="s">
        <v>2958</v>
      </c>
      <c r="AE10353">
        <v>19</v>
      </c>
      <c r="AF10353">
        <v>8</v>
      </c>
      <c r="AG10353" t="s">
        <v>88</v>
      </c>
      <c r="AH10353" t="s">
        <v>2851</v>
      </c>
      <c r="AI10353">
        <v>1</v>
      </c>
      <c r="AJ10353">
        <v>19440000</v>
      </c>
      <c r="AK10353">
        <v>17391000</v>
      </c>
      <c r="AL10353">
        <v>0</v>
      </c>
      <c r="AM10353">
        <v>-2049000</v>
      </c>
      <c r="AN10353" s="9">
        <v>0</v>
      </c>
      <c r="AO10353" t="s">
        <v>88</v>
      </c>
      <c r="AQ10353" t="s">
        <v>3145</v>
      </c>
      <c r="AR10353" t="s">
        <v>3135</v>
      </c>
      <c r="AS10353" s="4">
        <f t="shared" si="1128"/>
        <v>0.10540123456790124</v>
      </c>
      <c r="AT10353" t="str">
        <f>+IF(AND(AK10353=0,AF10353=0,AS10353&lt;1),"Estudiante sin pago ni inscripcion de materias",IF(AND(AF10353&gt;0,AK10353&gt;0,AS10353&lt;1),'[1]CLASIFICACIÓN '!$B$5,IF(AND(AF10353&gt;0,AS10353&gt;0.8),'[1]CLASIFICACIÓN '!$B$3,IF(AND(AF10353=0,AK10353&gt;0,AS10353&lt;1),'[1]CLASIFICACIÓN '!$B$4,IF(AND(AF10353=0,AK10353=0,AS10353=1),'[1]CLASIFICACIÓN '!$B$2,IF(AND(AK10353=0,AS10353&lt;1,H10353="AJJ001",AI10353&gt;8),'[1]CLASIFICACIÓN '!$B$8,'[1]CLASIFICACIÓN '!$B$6))))))</f>
        <v>Estudiante con pago e inscripcion de materias</v>
      </c>
      <c r="AU10353" t="str">
        <f>IF(IFERROR(BJ10353,1)=1,VLOOKUP(AT10353,'[1]CLASIFICACIÓN '!B$1:C$65536,2,FALSE),"Duplicados")</f>
        <v>Estudiante regular</v>
      </c>
      <c r="AV10353" t="str">
        <f t="shared" si="1129"/>
        <v>AFJ0071</v>
      </c>
      <c r="AW10353" s="5">
        <f t="shared" si="1127"/>
        <v>36831000</v>
      </c>
      <c r="AX10353" t="b">
        <f t="shared" si="1130"/>
        <v>1</v>
      </c>
      <c r="AY10353" t="str">
        <f t="shared" si="1131"/>
        <v>Nuevo</v>
      </c>
      <c r="AZ10353" t="str">
        <f>+VLOOKUP(Sheet1[[#This Row],[Centro]],[2]Hoja1!$B$1:$J$379,3,FALSE)</f>
        <v>PREGRADO</v>
      </c>
      <c r="BA10353">
        <f>+VLOOKUP(Sheet1[[#This Row],[Centro]],[2]Hoja1!$B$1:$J$379,8,FALSE)</f>
        <v>0</v>
      </c>
      <c r="BB10353" t="b">
        <f t="shared" si="1132"/>
        <v>1</v>
      </c>
      <c r="BC10353" t="str">
        <f>IFERROR(VLOOKUP(AV10353,'[1]Base (2)'!A:Q,13,FALSE),"Posgrado")</f>
        <v>A</v>
      </c>
      <c r="BD10353">
        <f>IFERROR(VLOOKUP(AV10353,'[1]Base (2)'!A:Q,14,FALSE),"")</f>
        <v>5</v>
      </c>
      <c r="BE10353">
        <f>IFERROR(VLOOKUP(AV10353,'[1]Base (2)'!A:Q,15,FALSE),"")</f>
        <v>9</v>
      </c>
      <c r="BF10353">
        <f>IFERROR(VLOOKUP(AV10353,'[1]Base (2)'!A:Q,16,FALSE),"")</f>
        <v>12</v>
      </c>
      <c r="BG10353">
        <f>IFERROR(VLOOKUP(AV10353,'[1]Base (2)'!A:Q,17,FALSE),"")</f>
        <v>19</v>
      </c>
      <c r="BH10353" s="6">
        <f t="shared" si="1133"/>
        <v>1</v>
      </c>
      <c r="BI10353" t="str">
        <f>IF(Sheet1[[#This Row],[Asignaturas inscritas]]=0,"reserva"&amp;K10353&amp;I10353,IF((Sheet1[[#This Row],[Vlr pago]]+ABS(Sheet1[[#This Row],[Vlr total descuento]]))=0,"sin pago"&amp;K10353&amp;I10353,K10353&amp;I10353))</f>
        <v>1013117883108262</v>
      </c>
      <c r="BJ10353" t="e">
        <f>+VLOOKUP(BI10353,$BI$1:BI10352,1,FALSE)</f>
        <v>#N/A</v>
      </c>
    </row>
    <row r="10354" spans="1:62" ht="15" x14ac:dyDescent="0.25">
      <c r="A10354" t="s">
        <v>62</v>
      </c>
      <c r="B10354" t="s">
        <v>63</v>
      </c>
      <c r="C10354" t="s">
        <v>63</v>
      </c>
      <c r="D10354" t="s">
        <v>2838</v>
      </c>
      <c r="E10354" t="s">
        <v>2839</v>
      </c>
      <c r="F10354" t="s">
        <v>66</v>
      </c>
      <c r="G10354">
        <v>1808807</v>
      </c>
      <c r="H10354" t="s">
        <v>2840</v>
      </c>
      <c r="I10354" t="s">
        <v>2841</v>
      </c>
      <c r="J10354" t="s">
        <v>69</v>
      </c>
      <c r="K10354" t="s">
        <v>69427</v>
      </c>
      <c r="L10354" t="s">
        <v>69428</v>
      </c>
      <c r="M10354" t="s">
        <v>62</v>
      </c>
      <c r="N10354" t="s">
        <v>10382</v>
      </c>
      <c r="O10354" t="s">
        <v>7716</v>
      </c>
      <c r="P10354" t="s">
        <v>449</v>
      </c>
      <c r="Q10354" t="s">
        <v>76</v>
      </c>
      <c r="R10354" t="s">
        <v>69429</v>
      </c>
      <c r="S10354" t="s">
        <v>78</v>
      </c>
      <c r="T10354" t="s">
        <v>79</v>
      </c>
      <c r="U10354" t="s">
        <v>80</v>
      </c>
      <c r="V10354" t="s">
        <v>80</v>
      </c>
      <c r="W10354" t="s">
        <v>69430</v>
      </c>
      <c r="X10354" t="s">
        <v>69431</v>
      </c>
      <c r="Y10354" t="s">
        <v>69432</v>
      </c>
      <c r="Z10354" t="s">
        <v>69433</v>
      </c>
      <c r="AA10354" t="s">
        <v>84</v>
      </c>
      <c r="AB10354" t="s">
        <v>85</v>
      </c>
      <c r="AC10354" t="s">
        <v>66</v>
      </c>
      <c r="AD10354" t="s">
        <v>2958</v>
      </c>
      <c r="AE10354">
        <v>19</v>
      </c>
      <c r="AF10354">
        <v>8</v>
      </c>
      <c r="AG10354" t="s">
        <v>88</v>
      </c>
      <c r="AH10354" t="s">
        <v>2851</v>
      </c>
      <c r="AI10354">
        <v>1</v>
      </c>
      <c r="AJ10354">
        <v>19440000</v>
      </c>
      <c r="AK10354">
        <v>14440000</v>
      </c>
      <c r="AL10354">
        <v>0</v>
      </c>
      <c r="AM10354">
        <v>-5000000</v>
      </c>
      <c r="AN10354" s="9">
        <v>0</v>
      </c>
      <c r="AO10354" t="s">
        <v>88</v>
      </c>
      <c r="AQ10354" t="s">
        <v>2852</v>
      </c>
      <c r="AR10354" t="s">
        <v>2840</v>
      </c>
      <c r="AS10354" s="4">
        <f t="shared" si="1128"/>
        <v>0.25720164609053497</v>
      </c>
      <c r="AT10354" t="str">
        <f>+IF(AND(AK10354=0,AF10354=0,AS10354&lt;1),"Estudiante sin pago ni inscripcion de materias",IF(AND(AF10354&gt;0,AK10354&gt;0,AS10354&lt;1),'[1]CLASIFICACIÓN '!$B$5,IF(AND(AF10354&gt;0,AS10354&gt;0.8),'[1]CLASIFICACIÓN '!$B$3,IF(AND(AF10354=0,AK10354&gt;0,AS10354&lt;1),'[1]CLASIFICACIÓN '!$B$4,IF(AND(AF10354=0,AK10354=0,AS10354=1),'[1]CLASIFICACIÓN '!$B$2,IF(AND(AK10354=0,AS10354&lt;1,H10354="AJJ001",AI10354&gt;8),'[1]CLASIFICACIÓN '!$B$8,'[1]CLASIFICACIÓN '!$B$6))))))</f>
        <v>Estudiante con pago e inscripcion de materias</v>
      </c>
      <c r="AU10354" t="str">
        <f>IF(IFERROR(BJ10354,1)=1,VLOOKUP(AT10354,'[1]CLASIFICACIÓN '!B$1:C$65536,2,FALSE),"Duplicados")</f>
        <v>Estudiante regular</v>
      </c>
      <c r="AV10354" t="str">
        <f t="shared" si="1129"/>
        <v>AFJ0031</v>
      </c>
      <c r="AW10354" s="5">
        <f t="shared" si="1127"/>
        <v>33880000</v>
      </c>
      <c r="AX10354" t="b">
        <f t="shared" si="1130"/>
        <v>1</v>
      </c>
      <c r="AY10354" t="str">
        <f t="shared" si="1131"/>
        <v>Nuevo</v>
      </c>
      <c r="AZ10354" t="str">
        <f>+VLOOKUP(Sheet1[[#This Row],[Centro]],[2]Hoja1!$B$1:$J$379,3,FALSE)</f>
        <v>PREGRADO</v>
      </c>
      <c r="BA10354">
        <f>+VLOOKUP(Sheet1[[#This Row],[Centro]],[2]Hoja1!$B$1:$J$379,8,FALSE)</f>
        <v>0</v>
      </c>
      <c r="BB10354" t="b">
        <f t="shared" si="1132"/>
        <v>1</v>
      </c>
      <c r="BC10354" t="str">
        <f>IFERROR(VLOOKUP(AV10354,'[1]Base (2)'!A:Q,13,FALSE),"Posgrado")</f>
        <v>A</v>
      </c>
      <c r="BD10354">
        <f>IFERROR(VLOOKUP(AV10354,'[1]Base (2)'!A:Q,14,FALSE),"")</f>
        <v>5</v>
      </c>
      <c r="BE10354">
        <f>IFERROR(VLOOKUP(AV10354,'[1]Base (2)'!A:Q,15,FALSE),"")</f>
        <v>9</v>
      </c>
      <c r="BF10354">
        <f>IFERROR(VLOOKUP(AV10354,'[1]Base (2)'!A:Q,16,FALSE),"")</f>
        <v>12</v>
      </c>
      <c r="BG10354">
        <f>IFERROR(VLOOKUP(AV10354,'[1]Base (2)'!A:Q,17,FALSE),"")</f>
        <v>19</v>
      </c>
      <c r="BH10354" s="6">
        <f t="shared" si="1133"/>
        <v>1</v>
      </c>
      <c r="BI10354" t="str">
        <f>IF(Sheet1[[#This Row],[Asignaturas inscritas]]=0,"reserva"&amp;K10354&amp;I10354,IF((Sheet1[[#This Row],[Vlr pago]]+ABS(Sheet1[[#This Row],[Vlr total descuento]]))=0,"sin pago"&amp;K10354&amp;I10354,K10354&amp;I10354))</f>
        <v>102532408010574</v>
      </c>
      <c r="BJ10354" t="e">
        <f>+VLOOKUP(BI10354,$BI$1:BI10353,1,FALSE)</f>
        <v>#N/A</v>
      </c>
    </row>
    <row r="10355" spans="1:62" ht="15" x14ac:dyDescent="0.25">
      <c r="A10355" t="s">
        <v>62</v>
      </c>
      <c r="B10355" t="s">
        <v>63</v>
      </c>
      <c r="C10355" t="s">
        <v>63</v>
      </c>
      <c r="D10355" t="s">
        <v>2904</v>
      </c>
      <c r="E10355" t="s">
        <v>2905</v>
      </c>
      <c r="F10355" t="s">
        <v>66</v>
      </c>
      <c r="G10355">
        <v>1811410</v>
      </c>
      <c r="H10355" t="s">
        <v>2906</v>
      </c>
      <c r="I10355" t="s">
        <v>2907</v>
      </c>
      <c r="J10355" t="s">
        <v>69</v>
      </c>
      <c r="K10355" t="s">
        <v>69434</v>
      </c>
      <c r="L10355" t="s">
        <v>69435</v>
      </c>
      <c r="M10355" t="s">
        <v>62</v>
      </c>
      <c r="N10355" t="s">
        <v>6668</v>
      </c>
      <c r="O10355" t="s">
        <v>1363</v>
      </c>
      <c r="P10355" t="s">
        <v>69436</v>
      </c>
      <c r="Q10355" t="s">
        <v>76</v>
      </c>
      <c r="R10355" t="s">
        <v>11601</v>
      </c>
      <c r="S10355" t="s">
        <v>78</v>
      </c>
      <c r="T10355" t="s">
        <v>79</v>
      </c>
      <c r="U10355" t="s">
        <v>80</v>
      </c>
      <c r="V10355" t="s">
        <v>80</v>
      </c>
      <c r="W10355" t="s">
        <v>69437</v>
      </c>
      <c r="X10355" t="s">
        <v>69438</v>
      </c>
      <c r="Y10355" t="s">
        <v>69439</v>
      </c>
      <c r="Z10355" t="s">
        <v>69440</v>
      </c>
      <c r="AA10355" t="s">
        <v>84</v>
      </c>
      <c r="AB10355" t="s">
        <v>85</v>
      </c>
      <c r="AC10355" t="s">
        <v>66</v>
      </c>
      <c r="AD10355" t="s">
        <v>2958</v>
      </c>
      <c r="AE10355">
        <v>18</v>
      </c>
      <c r="AF10355">
        <v>8</v>
      </c>
      <c r="AG10355" t="s">
        <v>88</v>
      </c>
      <c r="AH10355" t="s">
        <v>2866</v>
      </c>
      <c r="AI10355">
        <v>1</v>
      </c>
      <c r="AJ10355">
        <v>20306000</v>
      </c>
      <c r="AK10355">
        <v>19213000</v>
      </c>
      <c r="AL10355">
        <v>0</v>
      </c>
      <c r="AM10355">
        <v>-1093000</v>
      </c>
      <c r="AN10355" s="9">
        <v>0</v>
      </c>
      <c r="AO10355" t="s">
        <v>88</v>
      </c>
      <c r="AQ10355" t="s">
        <v>2916</v>
      </c>
      <c r="AR10355" t="s">
        <v>2906</v>
      </c>
      <c r="AS10355" s="4">
        <f t="shared" si="1128"/>
        <v>5.3826455234905937E-2</v>
      </c>
      <c r="AT10355" t="str">
        <f>+IF(AND(AK10355=0,AF10355=0,AS10355&lt;1),"Estudiante sin pago ni inscripcion de materias",IF(AND(AF10355&gt;0,AK10355&gt;0,AS10355&lt;1),'[1]CLASIFICACIÓN '!$B$5,IF(AND(AF10355&gt;0,AS10355&gt;0.8),'[1]CLASIFICACIÓN '!$B$3,IF(AND(AF10355=0,AK10355&gt;0,AS10355&lt;1),'[1]CLASIFICACIÓN '!$B$4,IF(AND(AF10355=0,AK10355=0,AS10355=1),'[1]CLASIFICACIÓN '!$B$2,IF(AND(AK10355=0,AS10355&lt;1,H10355="AJJ001",AI10355&gt;8),'[1]CLASIFICACIÓN '!$B$8,'[1]CLASIFICACIÓN '!$B$6))))))</f>
        <v>Estudiante con pago e inscripcion de materias</v>
      </c>
      <c r="AU10355" t="str">
        <f>IF(IFERROR(BJ10355,1)=1,VLOOKUP(AT10355,'[1]CLASIFICACIÓN '!B$1:C$65536,2,FALSE),"Duplicados")</f>
        <v>Estudiante regular</v>
      </c>
      <c r="AV10355" t="str">
        <f t="shared" si="1129"/>
        <v>AJJ0011</v>
      </c>
      <c r="AW10355" s="5">
        <f t="shared" si="1127"/>
        <v>39519000</v>
      </c>
      <c r="AX10355" t="b">
        <f t="shared" si="1130"/>
        <v>1</v>
      </c>
      <c r="AY10355" t="str">
        <f t="shared" si="1131"/>
        <v>Nuevo</v>
      </c>
      <c r="AZ10355" t="str">
        <f>+VLOOKUP(Sheet1[[#This Row],[Centro]],[2]Hoja1!$B$1:$J$379,3,FALSE)</f>
        <v>PREGRADO</v>
      </c>
      <c r="BA10355">
        <f>+VLOOKUP(Sheet1[[#This Row],[Centro]],[2]Hoja1!$B$1:$J$379,8,FALSE)</f>
        <v>0</v>
      </c>
      <c r="BB10355" t="b">
        <f t="shared" si="1132"/>
        <v>1</v>
      </c>
      <c r="BC10355" t="str">
        <f>IFERROR(VLOOKUP(AV10355,'[1]Base (2)'!A:Q,13,FALSE),"Posgrado")</f>
        <v>B</v>
      </c>
      <c r="BD10355">
        <f>IFERROR(VLOOKUP(AV10355,'[1]Base (2)'!A:Q,14,FALSE),"")</f>
        <v>5</v>
      </c>
      <c r="BE10355">
        <f>IFERROR(VLOOKUP(AV10355,'[1]Base (2)'!A:Q,15,FALSE),"")</f>
        <v>8</v>
      </c>
      <c r="BF10355">
        <f>IFERROR(VLOOKUP(AV10355,'[1]Base (2)'!A:Q,16,FALSE),"")</f>
        <v>12</v>
      </c>
      <c r="BG10355">
        <f>IFERROR(VLOOKUP(AV10355,'[1]Base (2)'!A:Q,17,FALSE),"")</f>
        <v>18</v>
      </c>
      <c r="BH10355" s="6">
        <f t="shared" si="1133"/>
        <v>1</v>
      </c>
      <c r="BI10355" t="str">
        <f>IF(Sheet1[[#This Row],[Asignaturas inscritas]]=0,"reserva"&amp;K10355&amp;I10355,IF((Sheet1[[#This Row],[Vlr pago]]+ABS(Sheet1[[#This Row],[Vlr total descuento]]))=0,"sin pago"&amp;K10355&amp;I10355,K10355&amp;I10355))</f>
        <v>10318104201297</v>
      </c>
      <c r="BJ10355" t="e">
        <f>+VLOOKUP(BI10355,$BI$1:BI10354,1,FALSE)</f>
        <v>#N/A</v>
      </c>
    </row>
    <row r="10356" spans="1:62" ht="15" x14ac:dyDescent="0.25">
      <c r="A10356" t="s">
        <v>62</v>
      </c>
      <c r="B10356" t="s">
        <v>63</v>
      </c>
      <c r="C10356" t="s">
        <v>63</v>
      </c>
      <c r="D10356" t="s">
        <v>2838</v>
      </c>
      <c r="E10356" t="s">
        <v>3134</v>
      </c>
      <c r="F10356" t="s">
        <v>66</v>
      </c>
      <c r="G10356">
        <v>1812272</v>
      </c>
      <c r="H10356" t="s">
        <v>3135</v>
      </c>
      <c r="I10356" t="s">
        <v>3136</v>
      </c>
      <c r="J10356" t="s">
        <v>69</v>
      </c>
      <c r="K10356" t="s">
        <v>69441</v>
      </c>
      <c r="L10356" t="s">
        <v>69442</v>
      </c>
      <c r="M10356" t="s">
        <v>62</v>
      </c>
      <c r="N10356" t="s">
        <v>10140</v>
      </c>
      <c r="O10356" t="s">
        <v>1062</v>
      </c>
      <c r="P10356" t="s">
        <v>770</v>
      </c>
      <c r="Q10356" t="s">
        <v>76</v>
      </c>
      <c r="R10356" t="s">
        <v>11356</v>
      </c>
      <c r="S10356" t="s">
        <v>78</v>
      </c>
      <c r="T10356" t="s">
        <v>79</v>
      </c>
      <c r="U10356" t="s">
        <v>80</v>
      </c>
      <c r="V10356" t="s">
        <v>80</v>
      </c>
      <c r="W10356" t="s">
        <v>69443</v>
      </c>
      <c r="X10356" t="s">
        <v>69444</v>
      </c>
      <c r="Y10356" t="s">
        <v>69445</v>
      </c>
      <c r="Z10356" t="s">
        <v>69446</v>
      </c>
      <c r="AA10356" t="s">
        <v>84</v>
      </c>
      <c r="AB10356" t="s">
        <v>85</v>
      </c>
      <c r="AC10356" t="s">
        <v>66</v>
      </c>
      <c r="AD10356" t="s">
        <v>2958</v>
      </c>
      <c r="AE10356">
        <v>16</v>
      </c>
      <c r="AF10356">
        <v>7</v>
      </c>
      <c r="AG10356" t="s">
        <v>88</v>
      </c>
      <c r="AH10356" t="s">
        <v>2851</v>
      </c>
      <c r="AI10356">
        <v>1</v>
      </c>
      <c r="AJ10356">
        <v>19440000</v>
      </c>
      <c r="AK10356">
        <v>17391000</v>
      </c>
      <c r="AL10356">
        <v>0</v>
      </c>
      <c r="AM10356">
        <v>-2049000</v>
      </c>
      <c r="AN10356" s="9">
        <v>0</v>
      </c>
      <c r="AO10356" t="s">
        <v>88</v>
      </c>
      <c r="AQ10356" t="s">
        <v>3145</v>
      </c>
      <c r="AR10356" t="s">
        <v>3135</v>
      </c>
      <c r="AS10356" s="4">
        <f t="shared" si="1128"/>
        <v>0.10540123456790124</v>
      </c>
      <c r="AT10356" t="str">
        <f>+IF(AND(AK10356=0,AF10356=0,AS10356&lt;1),"Estudiante sin pago ni inscripcion de materias",IF(AND(AF10356&gt;0,AK10356&gt;0,AS10356&lt;1),'[1]CLASIFICACIÓN '!$B$5,IF(AND(AF10356&gt;0,AS10356&gt;0.8),'[1]CLASIFICACIÓN '!$B$3,IF(AND(AF10356=0,AK10356&gt;0,AS10356&lt;1),'[1]CLASIFICACIÓN '!$B$4,IF(AND(AF10356=0,AK10356=0,AS10356=1),'[1]CLASIFICACIÓN '!$B$2,IF(AND(AK10356=0,AS10356&lt;1,H10356="AJJ001",AI10356&gt;8),'[1]CLASIFICACIÓN '!$B$8,'[1]CLASIFICACIÓN '!$B$6))))))</f>
        <v>Estudiante con pago e inscripcion de materias</v>
      </c>
      <c r="AU10356" t="str">
        <f>IF(IFERROR(BJ10356,1)=1,VLOOKUP(AT10356,'[1]CLASIFICACIÓN '!B$1:C$65536,2,FALSE),"Duplicados")</f>
        <v>Estudiante regular</v>
      </c>
      <c r="AV10356" t="str">
        <f t="shared" si="1129"/>
        <v>AFJ0071</v>
      </c>
      <c r="AW10356" s="5">
        <f t="shared" si="1127"/>
        <v>36831000</v>
      </c>
      <c r="AX10356" t="b">
        <f t="shared" si="1130"/>
        <v>1</v>
      </c>
      <c r="AY10356" t="str">
        <f t="shared" si="1131"/>
        <v>Nuevo</v>
      </c>
      <c r="AZ10356" t="str">
        <f>+VLOOKUP(Sheet1[[#This Row],[Centro]],[2]Hoja1!$B$1:$J$379,3,FALSE)</f>
        <v>PREGRADO</v>
      </c>
      <c r="BA10356">
        <f>+VLOOKUP(Sheet1[[#This Row],[Centro]],[2]Hoja1!$B$1:$J$379,8,FALSE)</f>
        <v>0</v>
      </c>
      <c r="BB10356" t="b">
        <f t="shared" si="1132"/>
        <v>1</v>
      </c>
      <c r="BC10356" t="str">
        <f>IFERROR(VLOOKUP(AV10356,'[1]Base (2)'!A:Q,13,FALSE),"Posgrado")</f>
        <v>A</v>
      </c>
      <c r="BD10356">
        <f>IFERROR(VLOOKUP(AV10356,'[1]Base (2)'!A:Q,14,FALSE),"")</f>
        <v>5</v>
      </c>
      <c r="BE10356">
        <f>IFERROR(VLOOKUP(AV10356,'[1]Base (2)'!A:Q,15,FALSE),"")</f>
        <v>9</v>
      </c>
      <c r="BF10356">
        <f>IFERROR(VLOOKUP(AV10356,'[1]Base (2)'!A:Q,16,FALSE),"")</f>
        <v>12</v>
      </c>
      <c r="BG10356">
        <f>IFERROR(VLOOKUP(AV10356,'[1]Base (2)'!A:Q,17,FALSE),"")</f>
        <v>19</v>
      </c>
      <c r="BH10356" s="6">
        <f t="shared" si="1133"/>
        <v>1</v>
      </c>
      <c r="BI10356" t="str">
        <f>IF(Sheet1[[#This Row],[Asignaturas inscritas]]=0,"reserva"&amp;K10356&amp;I10356,IF((Sheet1[[#This Row],[Vlr pago]]+ABS(Sheet1[[#This Row],[Vlr total descuento]]))=0,"sin pago"&amp;K10356&amp;I10356,K10356&amp;I10356))</f>
        <v>1023164140108262</v>
      </c>
      <c r="BJ10356" t="e">
        <f>+VLOOKUP(BI10356,$BI$1:BI10355,1,FALSE)</f>
        <v>#N/A</v>
      </c>
    </row>
    <row r="10357" spans="1:62" ht="15" x14ac:dyDescent="0.25">
      <c r="A10357" t="s">
        <v>62</v>
      </c>
      <c r="B10357" t="s">
        <v>63</v>
      </c>
      <c r="C10357" t="s">
        <v>63</v>
      </c>
      <c r="D10357" t="s">
        <v>2939</v>
      </c>
      <c r="E10357" t="s">
        <v>5912</v>
      </c>
      <c r="F10357" t="s">
        <v>66</v>
      </c>
      <c r="G10357">
        <v>1812573</v>
      </c>
      <c r="H10357" t="s">
        <v>5913</v>
      </c>
      <c r="I10357" t="s">
        <v>5914</v>
      </c>
      <c r="J10357" t="s">
        <v>69</v>
      </c>
      <c r="K10357" t="s">
        <v>69447</v>
      </c>
      <c r="L10357" t="s">
        <v>69448</v>
      </c>
      <c r="M10357" t="s">
        <v>62</v>
      </c>
      <c r="N10357" t="s">
        <v>2208</v>
      </c>
      <c r="O10357" t="s">
        <v>284</v>
      </c>
      <c r="P10357" t="s">
        <v>69449</v>
      </c>
      <c r="Q10357" t="s">
        <v>236</v>
      </c>
      <c r="R10357" t="s">
        <v>2369</v>
      </c>
      <c r="S10357" t="s">
        <v>78</v>
      </c>
      <c r="T10357" t="s">
        <v>79</v>
      </c>
      <c r="U10357" t="s">
        <v>80</v>
      </c>
      <c r="V10357" t="s">
        <v>80</v>
      </c>
      <c r="W10357" t="s">
        <v>69450</v>
      </c>
      <c r="X10357" t="s">
        <v>69451</v>
      </c>
      <c r="Y10357" t="s">
        <v>69452</v>
      </c>
      <c r="Z10357" t="s">
        <v>69453</v>
      </c>
      <c r="AA10357" t="s">
        <v>84</v>
      </c>
      <c r="AB10357" t="s">
        <v>85</v>
      </c>
      <c r="AC10357" t="s">
        <v>66</v>
      </c>
      <c r="AD10357" t="s">
        <v>2958</v>
      </c>
      <c r="AE10357">
        <v>19</v>
      </c>
      <c r="AF10357">
        <v>7</v>
      </c>
      <c r="AG10357" t="s">
        <v>88</v>
      </c>
      <c r="AH10357" t="s">
        <v>4736</v>
      </c>
      <c r="AI10357">
        <v>1</v>
      </c>
      <c r="AJ10357">
        <v>16982000</v>
      </c>
      <c r="AK10357">
        <v>4728728</v>
      </c>
      <c r="AL10357">
        <v>0</v>
      </c>
      <c r="AM10357">
        <v>-12253272</v>
      </c>
      <c r="AN10357" s="9">
        <v>0</v>
      </c>
      <c r="AO10357" t="s">
        <v>88</v>
      </c>
      <c r="AQ10357" t="s">
        <v>5922</v>
      </c>
      <c r="AR10357" t="s">
        <v>5913</v>
      </c>
      <c r="AS10357" s="4">
        <f t="shared" si="1128"/>
        <v>0.72154469438228708</v>
      </c>
      <c r="AT10357" t="str">
        <f>+IF(AND(AK10357=0,AF10357=0,AS10357&lt;1),"Estudiante sin pago ni inscripcion de materias",IF(AND(AF10357&gt;0,AK10357&gt;0,AS10357&lt;1),'[1]CLASIFICACIÓN '!$B$5,IF(AND(AF10357&gt;0,AS10357&gt;0.8),'[1]CLASIFICACIÓN '!$B$3,IF(AND(AF10357=0,AK10357&gt;0,AS10357&lt;1),'[1]CLASIFICACIÓN '!$B$4,IF(AND(AF10357=0,AK10357=0,AS10357=1),'[1]CLASIFICACIÓN '!$B$2,IF(AND(AK10357=0,AS10357&lt;1,H10357="AJJ001",AI10357&gt;8),'[1]CLASIFICACIÓN '!$B$8,'[1]CLASIFICACIÓN '!$B$6))))))</f>
        <v>Estudiante con pago e inscripcion de materias</v>
      </c>
      <c r="AU10357" t="str">
        <f>IF(IFERROR(BJ10357,1)=1,VLOOKUP(AT10357,'[1]CLASIFICACIÓN '!B$1:C$65536,2,FALSE),"Duplicados")</f>
        <v>Estudiante regular</v>
      </c>
      <c r="AV10357" t="str">
        <f t="shared" si="1129"/>
        <v>AAJ0091</v>
      </c>
      <c r="AW10357" s="5">
        <f t="shared" si="1127"/>
        <v>21710728</v>
      </c>
      <c r="AX10357" t="b">
        <f t="shared" si="1130"/>
        <v>1</v>
      </c>
      <c r="AY10357" t="str">
        <f t="shared" si="1131"/>
        <v>Nuevo</v>
      </c>
      <c r="AZ10357" t="str">
        <f>+VLOOKUP(Sheet1[[#This Row],[Centro]],[2]Hoja1!$B$1:$J$379,3,FALSE)</f>
        <v>PREGRADO</v>
      </c>
      <c r="BA10357">
        <f>+VLOOKUP(Sheet1[[#This Row],[Centro]],[2]Hoja1!$B$1:$J$379,8,FALSE)</f>
        <v>0</v>
      </c>
      <c r="BB10357" t="b">
        <f t="shared" si="1132"/>
        <v>1</v>
      </c>
      <c r="BC10357" t="str">
        <f>IFERROR(VLOOKUP(AV10357,'[1]Base (2)'!A:Q,13,FALSE),"Posgrado")</f>
        <v>A</v>
      </c>
      <c r="BD10357">
        <f>IFERROR(VLOOKUP(AV10357,'[1]Base (2)'!A:Q,14,FALSE),"")</f>
        <v>5</v>
      </c>
      <c r="BE10357">
        <f>IFERROR(VLOOKUP(AV10357,'[1]Base (2)'!A:Q,15,FALSE),"")</f>
        <v>9</v>
      </c>
      <c r="BF10357">
        <f>IFERROR(VLOOKUP(AV10357,'[1]Base (2)'!A:Q,16,FALSE),"")</f>
        <v>12</v>
      </c>
      <c r="BG10357">
        <f>IFERROR(VLOOKUP(AV10357,'[1]Base (2)'!A:Q,17,FALSE),"")</f>
        <v>19</v>
      </c>
      <c r="BH10357" s="6">
        <f t="shared" si="1133"/>
        <v>1</v>
      </c>
      <c r="BI10357" t="str">
        <f>IF(Sheet1[[#This Row],[Asignaturas inscritas]]=0,"reserva"&amp;K10357&amp;I10357,IF((Sheet1[[#This Row],[Vlr pago]]+ABS(Sheet1[[#This Row],[Vlr total descuento]]))=0,"sin pago"&amp;K10357&amp;I10357,K10357&amp;I10357))</f>
        <v>1025322514109406</v>
      </c>
      <c r="BJ10357" t="e">
        <f>+VLOOKUP(BI10357,$BI$1:BI10356,1,FALSE)</f>
        <v>#N/A</v>
      </c>
    </row>
    <row r="10358" spans="1:62" ht="15" x14ac:dyDescent="0.25">
      <c r="A10358" t="s">
        <v>62</v>
      </c>
      <c r="B10358" t="s">
        <v>63</v>
      </c>
      <c r="C10358" t="s">
        <v>63</v>
      </c>
      <c r="D10358" t="s">
        <v>2838</v>
      </c>
      <c r="E10358" t="s">
        <v>2839</v>
      </c>
      <c r="F10358" t="s">
        <v>66</v>
      </c>
      <c r="G10358">
        <v>1813650</v>
      </c>
      <c r="H10358" t="s">
        <v>2840</v>
      </c>
      <c r="I10358" t="s">
        <v>2841</v>
      </c>
      <c r="J10358" t="s">
        <v>69</v>
      </c>
      <c r="K10358" t="s">
        <v>69454</v>
      </c>
      <c r="L10358" t="s">
        <v>69455</v>
      </c>
      <c r="M10358" t="s">
        <v>62</v>
      </c>
      <c r="N10358" t="s">
        <v>254</v>
      </c>
      <c r="O10358" t="s">
        <v>1201</v>
      </c>
      <c r="P10358" t="s">
        <v>17619</v>
      </c>
      <c r="Q10358" t="s">
        <v>76</v>
      </c>
      <c r="R10358" t="s">
        <v>38430</v>
      </c>
      <c r="S10358" t="s">
        <v>78</v>
      </c>
      <c r="T10358" t="s">
        <v>79</v>
      </c>
      <c r="U10358" t="s">
        <v>80</v>
      </c>
      <c r="V10358" t="s">
        <v>80</v>
      </c>
      <c r="W10358" t="s">
        <v>69456</v>
      </c>
      <c r="X10358" t="s">
        <v>69457</v>
      </c>
      <c r="Y10358" t="s">
        <v>69458</v>
      </c>
      <c r="Z10358" t="s">
        <v>69459</v>
      </c>
      <c r="AA10358" t="s">
        <v>84</v>
      </c>
      <c r="AB10358" t="s">
        <v>85</v>
      </c>
      <c r="AC10358" t="s">
        <v>66</v>
      </c>
      <c r="AD10358" t="s">
        <v>2958</v>
      </c>
      <c r="AE10358">
        <v>14</v>
      </c>
      <c r="AF10358">
        <v>6</v>
      </c>
      <c r="AG10358" t="s">
        <v>88</v>
      </c>
      <c r="AH10358" t="s">
        <v>2851</v>
      </c>
      <c r="AI10358">
        <v>1</v>
      </c>
      <c r="AJ10358">
        <v>19440000</v>
      </c>
      <c r="AK10358">
        <v>18515000</v>
      </c>
      <c r="AL10358">
        <v>0</v>
      </c>
      <c r="AM10358">
        <v>-925000</v>
      </c>
      <c r="AN10358" s="9">
        <v>0</v>
      </c>
      <c r="AO10358" t="s">
        <v>88</v>
      </c>
      <c r="AQ10358" t="s">
        <v>2852</v>
      </c>
      <c r="AR10358" t="s">
        <v>2840</v>
      </c>
      <c r="AS10358" s="4">
        <f t="shared" si="1128"/>
        <v>4.758230452674897E-2</v>
      </c>
      <c r="AT10358" t="str">
        <f>+IF(AND(AK10358=0,AF10358=0,AS10358&lt;1),"Estudiante sin pago ni inscripcion de materias",IF(AND(AF10358&gt;0,AK10358&gt;0,AS10358&lt;1),'[1]CLASIFICACIÓN '!$B$5,IF(AND(AF10358&gt;0,AS10358&gt;0.8),'[1]CLASIFICACIÓN '!$B$3,IF(AND(AF10358=0,AK10358&gt;0,AS10358&lt;1),'[1]CLASIFICACIÓN '!$B$4,IF(AND(AF10358=0,AK10358=0,AS10358=1),'[1]CLASIFICACIÓN '!$B$2,IF(AND(AK10358=0,AS10358&lt;1,H10358="AJJ001",AI10358&gt;8),'[1]CLASIFICACIÓN '!$B$8,'[1]CLASIFICACIÓN '!$B$6))))))</f>
        <v>Estudiante con pago e inscripcion de materias</v>
      </c>
      <c r="AU10358" t="str">
        <f>IF(IFERROR(BJ10358,1)=1,VLOOKUP(AT10358,'[1]CLASIFICACIÓN '!B$1:C$65536,2,FALSE),"Duplicados")</f>
        <v>Estudiante regular</v>
      </c>
      <c r="AV10358" t="str">
        <f t="shared" si="1129"/>
        <v>AFJ0031</v>
      </c>
      <c r="AW10358" s="5">
        <f t="shared" si="1127"/>
        <v>37955000</v>
      </c>
      <c r="AX10358" t="b">
        <f t="shared" si="1130"/>
        <v>1</v>
      </c>
      <c r="AY10358" t="str">
        <f t="shared" si="1131"/>
        <v>Nuevo</v>
      </c>
      <c r="AZ10358" t="str">
        <f>+VLOOKUP(Sheet1[[#This Row],[Centro]],[2]Hoja1!$B$1:$J$379,3,FALSE)</f>
        <v>PREGRADO</v>
      </c>
      <c r="BA10358">
        <f>+VLOOKUP(Sheet1[[#This Row],[Centro]],[2]Hoja1!$B$1:$J$379,8,FALSE)</f>
        <v>0</v>
      </c>
      <c r="BB10358" t="b">
        <f t="shared" si="1132"/>
        <v>1</v>
      </c>
      <c r="BC10358" t="str">
        <f>IFERROR(VLOOKUP(AV10358,'[1]Base (2)'!A:Q,13,FALSE),"Posgrado")</f>
        <v>A</v>
      </c>
      <c r="BD10358">
        <f>IFERROR(VLOOKUP(AV10358,'[1]Base (2)'!A:Q,14,FALSE),"")</f>
        <v>5</v>
      </c>
      <c r="BE10358">
        <f>IFERROR(VLOOKUP(AV10358,'[1]Base (2)'!A:Q,15,FALSE),"")</f>
        <v>9</v>
      </c>
      <c r="BF10358">
        <f>IFERROR(VLOOKUP(AV10358,'[1]Base (2)'!A:Q,16,FALSE),"")</f>
        <v>12</v>
      </c>
      <c r="BG10358">
        <f>IFERROR(VLOOKUP(AV10358,'[1]Base (2)'!A:Q,17,FALSE),"")</f>
        <v>19</v>
      </c>
      <c r="BH10358" s="6">
        <f t="shared" si="1133"/>
        <v>1</v>
      </c>
      <c r="BI10358" t="str">
        <f>IF(Sheet1[[#This Row],[Asignaturas inscritas]]=0,"reserva"&amp;K10358&amp;I10358,IF((Sheet1[[#This Row],[Vlr pago]]+ABS(Sheet1[[#This Row],[Vlr total descuento]]))=0,"sin pago"&amp;K10358&amp;I10358,K10358&amp;I10358))</f>
        <v>102167479410574</v>
      </c>
      <c r="BJ10358" t="e">
        <f>+VLOOKUP(BI10358,$BI$1:BI10357,1,FALSE)</f>
        <v>#N/A</v>
      </c>
    </row>
    <row r="10359" spans="1:62" ht="15" x14ac:dyDescent="0.25">
      <c r="A10359" t="s">
        <v>62</v>
      </c>
      <c r="B10359" t="s">
        <v>63</v>
      </c>
      <c r="C10359" t="s">
        <v>63</v>
      </c>
      <c r="D10359" t="s">
        <v>3463</v>
      </c>
      <c r="E10359" t="s">
        <v>3464</v>
      </c>
      <c r="F10359" t="s">
        <v>66</v>
      </c>
      <c r="G10359">
        <v>1816215</v>
      </c>
      <c r="H10359" t="s">
        <v>3465</v>
      </c>
      <c r="I10359" t="s">
        <v>3466</v>
      </c>
      <c r="J10359" t="s">
        <v>69</v>
      </c>
      <c r="K10359" t="s">
        <v>69460</v>
      </c>
      <c r="L10359" t="s">
        <v>69461</v>
      </c>
      <c r="M10359" t="s">
        <v>62</v>
      </c>
      <c r="N10359" t="s">
        <v>93</v>
      </c>
      <c r="O10359" t="s">
        <v>47624</v>
      </c>
      <c r="P10359" t="s">
        <v>353</v>
      </c>
      <c r="Q10359" t="s">
        <v>236</v>
      </c>
      <c r="R10359" t="s">
        <v>3565</v>
      </c>
      <c r="S10359" t="s">
        <v>78</v>
      </c>
      <c r="T10359" t="s">
        <v>79</v>
      </c>
      <c r="U10359" t="s">
        <v>80</v>
      </c>
      <c r="V10359" t="s">
        <v>80</v>
      </c>
      <c r="W10359" t="s">
        <v>69462</v>
      </c>
      <c r="X10359" t="s">
        <v>69463</v>
      </c>
      <c r="Y10359" t="s">
        <v>69464</v>
      </c>
      <c r="Z10359" t="s">
        <v>69465</v>
      </c>
      <c r="AA10359" t="s">
        <v>84</v>
      </c>
      <c r="AB10359" t="s">
        <v>85</v>
      </c>
      <c r="AC10359" t="s">
        <v>66</v>
      </c>
      <c r="AD10359" t="s">
        <v>2958</v>
      </c>
      <c r="AE10359">
        <v>18</v>
      </c>
      <c r="AF10359">
        <v>7</v>
      </c>
      <c r="AG10359" t="s">
        <v>88</v>
      </c>
      <c r="AH10359" t="s">
        <v>2851</v>
      </c>
      <c r="AI10359">
        <v>1</v>
      </c>
      <c r="AJ10359">
        <v>18753000</v>
      </c>
      <c r="AK10359">
        <v>17743000</v>
      </c>
      <c r="AL10359">
        <v>0</v>
      </c>
      <c r="AM10359">
        <v>-1010000</v>
      </c>
      <c r="AN10359" s="9">
        <v>0</v>
      </c>
      <c r="AO10359" t="s">
        <v>88</v>
      </c>
      <c r="AQ10359" t="s">
        <v>3474</v>
      </c>
      <c r="AR10359" t="s">
        <v>3465</v>
      </c>
      <c r="AS10359" s="4">
        <f t="shared" si="1128"/>
        <v>5.3858049378766065E-2</v>
      </c>
      <c r="AT10359" t="str">
        <f>+IF(AND(AK10359=0,AF10359=0,AS10359&lt;1),"Estudiante sin pago ni inscripcion de materias",IF(AND(AF10359&gt;0,AK10359&gt;0,AS10359&lt;1),'[1]CLASIFICACIÓN '!$B$5,IF(AND(AF10359&gt;0,AS10359&gt;0.8),'[1]CLASIFICACIÓN '!$B$3,IF(AND(AF10359=0,AK10359&gt;0,AS10359&lt;1),'[1]CLASIFICACIÓN '!$B$4,IF(AND(AF10359=0,AK10359=0,AS10359=1),'[1]CLASIFICACIÓN '!$B$2,IF(AND(AK10359=0,AS10359&lt;1,H10359="AJJ001",AI10359&gt;8),'[1]CLASIFICACIÓN '!$B$8,'[1]CLASIFICACIÓN '!$B$6))))))</f>
        <v>Estudiante con pago e inscripcion de materias</v>
      </c>
      <c r="AU10359" t="str">
        <f>IF(IFERROR(BJ10359,1)=1,VLOOKUP(AT10359,'[1]CLASIFICACIÓN '!B$1:C$65536,2,FALSE),"Duplicados")</f>
        <v>Estudiante regular</v>
      </c>
      <c r="AV10359" t="str">
        <f t="shared" si="1129"/>
        <v>AGJ0021</v>
      </c>
      <c r="AW10359" s="5">
        <f t="shared" si="1127"/>
        <v>36496000</v>
      </c>
      <c r="AX10359" t="b">
        <f t="shared" si="1130"/>
        <v>1</v>
      </c>
      <c r="AY10359" t="str">
        <f t="shared" si="1131"/>
        <v>Nuevo</v>
      </c>
      <c r="AZ10359" t="str">
        <f>+VLOOKUP(Sheet1[[#This Row],[Centro]],[2]Hoja1!$B$1:$J$379,3,FALSE)</f>
        <v>PREGRADO</v>
      </c>
      <c r="BA10359">
        <f>+VLOOKUP(Sheet1[[#This Row],[Centro]],[2]Hoja1!$B$1:$J$379,8,FALSE)</f>
        <v>0</v>
      </c>
      <c r="BB10359" t="b">
        <f t="shared" si="1132"/>
        <v>1</v>
      </c>
      <c r="BC10359" t="str">
        <f>IFERROR(VLOOKUP(AV10359,'[1]Base (2)'!A:Q,13,FALSE),"Posgrado")</f>
        <v>A</v>
      </c>
      <c r="BD10359">
        <f>IFERROR(VLOOKUP(AV10359,'[1]Base (2)'!A:Q,14,FALSE),"")</f>
        <v>5</v>
      </c>
      <c r="BE10359">
        <f>IFERROR(VLOOKUP(AV10359,'[1]Base (2)'!A:Q,15,FALSE),"")</f>
        <v>9</v>
      </c>
      <c r="BF10359">
        <f>IFERROR(VLOOKUP(AV10359,'[1]Base (2)'!A:Q,16,FALSE),"")</f>
        <v>12</v>
      </c>
      <c r="BG10359">
        <f>IFERROR(VLOOKUP(AV10359,'[1]Base (2)'!A:Q,17,FALSE),"")</f>
        <v>19</v>
      </c>
      <c r="BH10359" s="6">
        <f t="shared" si="1133"/>
        <v>1</v>
      </c>
      <c r="BI10359" t="str">
        <f>IF(Sheet1[[#This Row],[Asignaturas inscritas]]=0,"reserva"&amp;K10359&amp;I10359,IF((Sheet1[[#This Row],[Vlr pago]]+ABS(Sheet1[[#This Row],[Vlr total descuento]]))=0,"sin pago"&amp;K10359&amp;I10359,K10359&amp;I10359))</f>
        <v>10230834834753</v>
      </c>
      <c r="BJ10359" t="e">
        <f>+VLOOKUP(BI10359,$BI$1:BI10358,1,FALSE)</f>
        <v>#N/A</v>
      </c>
    </row>
    <row r="10360" spans="1:62" ht="15" x14ac:dyDescent="0.25">
      <c r="A10360" t="s">
        <v>62</v>
      </c>
      <c r="B10360" t="s">
        <v>63</v>
      </c>
      <c r="C10360" t="s">
        <v>63</v>
      </c>
      <c r="D10360" t="s">
        <v>2939</v>
      </c>
      <c r="E10360" t="s">
        <v>5912</v>
      </c>
      <c r="F10360" t="s">
        <v>66</v>
      </c>
      <c r="G10360">
        <v>1816220</v>
      </c>
      <c r="H10360" t="s">
        <v>5913</v>
      </c>
      <c r="I10360" t="s">
        <v>5914</v>
      </c>
      <c r="J10360" t="s">
        <v>69</v>
      </c>
      <c r="K10360" t="s">
        <v>69466</v>
      </c>
      <c r="L10360" t="s">
        <v>69467</v>
      </c>
      <c r="M10360" t="s">
        <v>62</v>
      </c>
      <c r="N10360" t="s">
        <v>22148</v>
      </c>
      <c r="O10360" t="s">
        <v>2536</v>
      </c>
      <c r="P10360" t="s">
        <v>1854</v>
      </c>
      <c r="Q10360" t="s">
        <v>236</v>
      </c>
      <c r="R10360" t="s">
        <v>7029</v>
      </c>
      <c r="S10360" t="s">
        <v>78</v>
      </c>
      <c r="T10360" t="s">
        <v>79</v>
      </c>
      <c r="U10360" t="s">
        <v>80</v>
      </c>
      <c r="V10360" t="s">
        <v>80</v>
      </c>
      <c r="W10360" t="s">
        <v>595</v>
      </c>
      <c r="X10360" t="s">
        <v>69468</v>
      </c>
      <c r="Y10360" t="s">
        <v>69469</v>
      </c>
      <c r="Z10360" t="s">
        <v>69470</v>
      </c>
      <c r="AA10360" t="s">
        <v>84</v>
      </c>
      <c r="AB10360" t="s">
        <v>85</v>
      </c>
      <c r="AC10360" t="s">
        <v>66</v>
      </c>
      <c r="AD10360" t="s">
        <v>2958</v>
      </c>
      <c r="AE10360">
        <v>18</v>
      </c>
      <c r="AF10360">
        <v>7</v>
      </c>
      <c r="AG10360" t="s">
        <v>88</v>
      </c>
      <c r="AH10360" t="s">
        <v>4736</v>
      </c>
      <c r="AI10360">
        <v>1</v>
      </c>
      <c r="AJ10360">
        <v>16982000</v>
      </c>
      <c r="AK10360">
        <v>15728728</v>
      </c>
      <c r="AL10360">
        <v>0</v>
      </c>
      <c r="AM10360">
        <v>-1253272</v>
      </c>
      <c r="AN10360" s="9">
        <v>0</v>
      </c>
      <c r="AO10360" t="s">
        <v>88</v>
      </c>
      <c r="AQ10360" t="s">
        <v>5922</v>
      </c>
      <c r="AR10360" t="s">
        <v>5913</v>
      </c>
      <c r="AS10360" s="4">
        <f t="shared" si="1128"/>
        <v>7.3800023554351668E-2</v>
      </c>
      <c r="AT10360" t="str">
        <f>+IF(AND(AK10360=0,AF10360=0,AS10360&lt;1),"Estudiante sin pago ni inscripcion de materias",IF(AND(AF10360&gt;0,AK10360&gt;0,AS10360&lt;1),'[1]CLASIFICACIÓN '!$B$5,IF(AND(AF10360&gt;0,AS10360&gt;0.8),'[1]CLASIFICACIÓN '!$B$3,IF(AND(AF10360=0,AK10360&gt;0,AS10360&lt;1),'[1]CLASIFICACIÓN '!$B$4,IF(AND(AF10360=0,AK10360=0,AS10360=1),'[1]CLASIFICACIÓN '!$B$2,IF(AND(AK10360=0,AS10360&lt;1,H10360="AJJ001",AI10360&gt;8),'[1]CLASIFICACIÓN '!$B$8,'[1]CLASIFICACIÓN '!$B$6))))))</f>
        <v>Estudiante con pago e inscripcion de materias</v>
      </c>
      <c r="AU10360" t="str">
        <f>IF(IFERROR(BJ10360,1)=1,VLOOKUP(AT10360,'[1]CLASIFICACIÓN '!B$1:C$65536,2,FALSE),"Duplicados")</f>
        <v>Estudiante regular</v>
      </c>
      <c r="AV10360" t="str">
        <f t="shared" si="1129"/>
        <v>AAJ0091</v>
      </c>
      <c r="AW10360" s="5">
        <f t="shared" si="1127"/>
        <v>32710728</v>
      </c>
      <c r="AX10360" t="b">
        <f t="shared" si="1130"/>
        <v>1</v>
      </c>
      <c r="AY10360" t="str">
        <f t="shared" si="1131"/>
        <v>Nuevo</v>
      </c>
      <c r="AZ10360" t="str">
        <f>+VLOOKUP(Sheet1[[#This Row],[Centro]],[2]Hoja1!$B$1:$J$379,3,FALSE)</f>
        <v>PREGRADO</v>
      </c>
      <c r="BA10360">
        <f>+VLOOKUP(Sheet1[[#This Row],[Centro]],[2]Hoja1!$B$1:$J$379,8,FALSE)</f>
        <v>0</v>
      </c>
      <c r="BB10360" t="b">
        <f t="shared" si="1132"/>
        <v>1</v>
      </c>
      <c r="BC10360" t="str">
        <f>IFERROR(VLOOKUP(AV10360,'[1]Base (2)'!A:Q,13,FALSE),"Posgrado")</f>
        <v>A</v>
      </c>
      <c r="BD10360">
        <f>IFERROR(VLOOKUP(AV10360,'[1]Base (2)'!A:Q,14,FALSE),"")</f>
        <v>5</v>
      </c>
      <c r="BE10360">
        <f>IFERROR(VLOOKUP(AV10360,'[1]Base (2)'!A:Q,15,FALSE),"")</f>
        <v>9</v>
      </c>
      <c r="BF10360">
        <f>IFERROR(VLOOKUP(AV10360,'[1]Base (2)'!A:Q,16,FALSE),"")</f>
        <v>12</v>
      </c>
      <c r="BG10360">
        <f>IFERROR(VLOOKUP(AV10360,'[1]Base (2)'!A:Q,17,FALSE),"")</f>
        <v>19</v>
      </c>
      <c r="BH10360" s="6">
        <f t="shared" si="1133"/>
        <v>1</v>
      </c>
      <c r="BI10360" t="str">
        <f>IF(Sheet1[[#This Row],[Asignaturas inscritas]]=0,"reserva"&amp;K10360&amp;I10360,IF((Sheet1[[#This Row],[Vlr pago]]+ABS(Sheet1[[#This Row],[Vlr total descuento]]))=0,"sin pago"&amp;K10360&amp;I10360,K10360&amp;I10360))</f>
        <v>1011322341109406</v>
      </c>
      <c r="BJ10360" t="e">
        <f>+VLOOKUP(BI10360,$BI$1:BI10359,1,FALSE)</f>
        <v>#N/A</v>
      </c>
    </row>
    <row r="10361" spans="1:62" ht="15" x14ac:dyDescent="0.25">
      <c r="A10361" t="s">
        <v>62</v>
      </c>
      <c r="B10361" t="s">
        <v>63</v>
      </c>
      <c r="C10361" t="s">
        <v>63</v>
      </c>
      <c r="D10361" t="s">
        <v>64</v>
      </c>
      <c r="E10361" t="s">
        <v>3169</v>
      </c>
      <c r="F10361" t="s">
        <v>66</v>
      </c>
      <c r="G10361">
        <v>1816277</v>
      </c>
      <c r="H10361" t="s">
        <v>3170</v>
      </c>
      <c r="I10361" t="s">
        <v>3171</v>
      </c>
      <c r="J10361" t="s">
        <v>69</v>
      </c>
      <c r="K10361" t="s">
        <v>69471</v>
      </c>
      <c r="L10361" t="s">
        <v>69472</v>
      </c>
      <c r="M10361" t="s">
        <v>62</v>
      </c>
      <c r="N10361" t="s">
        <v>5032</v>
      </c>
      <c r="O10361" t="s">
        <v>2118</v>
      </c>
      <c r="P10361" t="s">
        <v>634</v>
      </c>
      <c r="Q10361" t="s">
        <v>76</v>
      </c>
      <c r="R10361" t="s">
        <v>7267</v>
      </c>
      <c r="S10361" t="s">
        <v>78</v>
      </c>
      <c r="T10361" t="s">
        <v>79</v>
      </c>
      <c r="U10361" t="s">
        <v>80</v>
      </c>
      <c r="V10361" t="s">
        <v>80</v>
      </c>
      <c r="W10361" t="s">
        <v>69473</v>
      </c>
      <c r="X10361" t="s">
        <v>69474</v>
      </c>
      <c r="Y10361" t="s">
        <v>69475</v>
      </c>
      <c r="Z10361" t="s">
        <v>69476</v>
      </c>
      <c r="AA10361" t="s">
        <v>84</v>
      </c>
      <c r="AB10361" t="s">
        <v>85</v>
      </c>
      <c r="AC10361" t="s">
        <v>66</v>
      </c>
      <c r="AD10361" t="s">
        <v>2958</v>
      </c>
      <c r="AE10361">
        <v>17</v>
      </c>
      <c r="AF10361">
        <v>8</v>
      </c>
      <c r="AG10361" t="s">
        <v>88</v>
      </c>
      <c r="AH10361" t="s">
        <v>3180</v>
      </c>
      <c r="AI10361">
        <v>1</v>
      </c>
      <c r="AJ10361">
        <v>15572000</v>
      </c>
      <c r="AK10361">
        <v>14734000</v>
      </c>
      <c r="AL10361">
        <v>0</v>
      </c>
      <c r="AM10361">
        <v>-838000</v>
      </c>
      <c r="AN10361" s="9">
        <v>0</v>
      </c>
      <c r="AO10361" t="s">
        <v>88</v>
      </c>
      <c r="AQ10361" t="s">
        <v>3181</v>
      </c>
      <c r="AR10361" t="s">
        <v>3170</v>
      </c>
      <c r="AS10361" s="4">
        <f t="shared" si="1128"/>
        <v>5.3814538916003081E-2</v>
      </c>
      <c r="AT10361" t="str">
        <f>+IF(AND(AK10361=0,AF10361=0,AS10361&lt;1),"Estudiante sin pago ni inscripcion de materias",IF(AND(AF10361&gt;0,AK10361&gt;0,AS10361&lt;1),'[1]CLASIFICACIÓN '!$B$5,IF(AND(AF10361&gt;0,AS10361&gt;0.8),'[1]CLASIFICACIÓN '!$B$3,IF(AND(AF10361=0,AK10361&gt;0,AS10361&lt;1),'[1]CLASIFICACIÓN '!$B$4,IF(AND(AF10361=0,AK10361=0,AS10361=1),'[1]CLASIFICACIÓN '!$B$2,IF(AND(AK10361=0,AS10361&lt;1,H10361="AJJ001",AI10361&gt;8),'[1]CLASIFICACIÓN '!$B$8,'[1]CLASIFICACIÓN '!$B$6))))))</f>
        <v>Estudiante con pago e inscripcion de materias</v>
      </c>
      <c r="AU10361" t="str">
        <f>IF(IFERROR(BJ10361,1)=1,VLOOKUP(AT10361,'[1]CLASIFICACIÓN '!B$1:C$65536,2,FALSE),"Duplicados")</f>
        <v>Estudiante regular</v>
      </c>
      <c r="AV10361" t="str">
        <f t="shared" si="1129"/>
        <v>ABJ0101</v>
      </c>
      <c r="AW10361" s="5">
        <f t="shared" si="1127"/>
        <v>30306000</v>
      </c>
      <c r="AX10361" t="b">
        <f t="shared" si="1130"/>
        <v>1</v>
      </c>
      <c r="AY10361" t="str">
        <f t="shared" si="1131"/>
        <v>Nuevo</v>
      </c>
      <c r="AZ10361" t="str">
        <f>+VLOOKUP(Sheet1[[#This Row],[Centro]],[2]Hoja1!$B$1:$J$379,3,FALSE)</f>
        <v>PREGRADO</v>
      </c>
      <c r="BA10361">
        <f>+VLOOKUP(Sheet1[[#This Row],[Centro]],[2]Hoja1!$B$1:$J$379,8,FALSE)</f>
        <v>0</v>
      </c>
      <c r="BB10361" t="b">
        <f t="shared" si="1132"/>
        <v>1</v>
      </c>
      <c r="BC10361" t="str">
        <f>IFERROR(VLOOKUP(AV10361,'[1]Base (2)'!A:Q,13,FALSE),"Posgrado")</f>
        <v>B</v>
      </c>
      <c r="BD10361">
        <f>IFERROR(VLOOKUP(AV10361,'[1]Base (2)'!A:Q,14,FALSE),"")</f>
        <v>5</v>
      </c>
      <c r="BE10361">
        <f>IFERROR(VLOOKUP(AV10361,'[1]Base (2)'!A:Q,15,FALSE),"")</f>
        <v>8</v>
      </c>
      <c r="BF10361">
        <f>IFERROR(VLOOKUP(AV10361,'[1]Base (2)'!A:Q,16,FALSE),"")</f>
        <v>12</v>
      </c>
      <c r="BG10361">
        <f>IFERROR(VLOOKUP(AV10361,'[1]Base (2)'!A:Q,17,FALSE),"")</f>
        <v>18</v>
      </c>
      <c r="BH10361" s="6">
        <f t="shared" si="1133"/>
        <v>1</v>
      </c>
      <c r="BI10361" t="str">
        <f>IF(Sheet1[[#This Row],[Asignaturas inscritas]]=0,"reserva"&amp;K10361&amp;I10361,IF((Sheet1[[#This Row],[Vlr pago]]+ABS(Sheet1[[#This Row],[Vlr total descuento]]))=0,"sin pago"&amp;K10361&amp;I10361,K10361&amp;I10361))</f>
        <v>101234397716010</v>
      </c>
      <c r="BJ10361" t="e">
        <f>+VLOOKUP(BI10361,$BI$1:BI10360,1,FALSE)</f>
        <v>#N/A</v>
      </c>
    </row>
    <row r="10362" spans="1:62" ht="15" x14ac:dyDescent="0.25">
      <c r="A10362" t="s">
        <v>62</v>
      </c>
      <c r="B10362" t="s">
        <v>63</v>
      </c>
      <c r="C10362" t="s">
        <v>63</v>
      </c>
      <c r="D10362" t="s">
        <v>64</v>
      </c>
      <c r="E10362" t="s">
        <v>2868</v>
      </c>
      <c r="F10362" t="s">
        <v>66</v>
      </c>
      <c r="G10362">
        <v>1816279</v>
      </c>
      <c r="H10362" t="s">
        <v>2869</v>
      </c>
      <c r="I10362" t="s">
        <v>2870</v>
      </c>
      <c r="J10362" t="s">
        <v>69</v>
      </c>
      <c r="K10362" t="s">
        <v>69477</v>
      </c>
      <c r="L10362" t="s">
        <v>69478</v>
      </c>
      <c r="M10362" t="s">
        <v>62</v>
      </c>
      <c r="N10362" t="s">
        <v>1871</v>
      </c>
      <c r="O10362" t="s">
        <v>787</v>
      </c>
      <c r="P10362" t="s">
        <v>14634</v>
      </c>
      <c r="Q10362" t="s">
        <v>76</v>
      </c>
      <c r="R10362" t="s">
        <v>69479</v>
      </c>
      <c r="S10362" t="s">
        <v>78</v>
      </c>
      <c r="T10362" t="s">
        <v>79</v>
      </c>
      <c r="U10362" t="s">
        <v>80</v>
      </c>
      <c r="V10362" t="s">
        <v>80</v>
      </c>
      <c r="W10362" t="s">
        <v>69480</v>
      </c>
      <c r="X10362" t="s">
        <v>69480</v>
      </c>
      <c r="Y10362" t="s">
        <v>69481</v>
      </c>
      <c r="Z10362" t="s">
        <v>69482</v>
      </c>
      <c r="AA10362" t="s">
        <v>84</v>
      </c>
      <c r="AB10362" t="s">
        <v>85</v>
      </c>
      <c r="AC10362" t="s">
        <v>66</v>
      </c>
      <c r="AD10362" t="s">
        <v>2958</v>
      </c>
      <c r="AE10362">
        <v>18</v>
      </c>
      <c r="AF10362">
        <v>9</v>
      </c>
      <c r="AG10362" t="s">
        <v>88</v>
      </c>
      <c r="AH10362" t="s">
        <v>2866</v>
      </c>
      <c r="AI10362">
        <v>1</v>
      </c>
      <c r="AJ10362">
        <v>10534000</v>
      </c>
      <c r="AK10362">
        <v>9967000</v>
      </c>
      <c r="AL10362">
        <v>0</v>
      </c>
      <c r="AM10362">
        <v>-567000</v>
      </c>
      <c r="AN10362" s="9">
        <v>0</v>
      </c>
      <c r="AO10362" t="s">
        <v>88</v>
      </c>
      <c r="AQ10362" t="s">
        <v>2882</v>
      </c>
      <c r="AR10362" t="s">
        <v>2869</v>
      </c>
      <c r="AS10362" s="4">
        <f t="shared" si="1128"/>
        <v>5.3825707233719385E-2</v>
      </c>
      <c r="AT10362" t="str">
        <f>+IF(AND(AK10362=0,AF10362=0,AS10362&lt;1),"Estudiante sin pago ni inscripcion de materias",IF(AND(AF10362&gt;0,AK10362&gt;0,AS10362&lt;1),'[1]CLASIFICACIÓN '!$B$5,IF(AND(AF10362&gt;0,AS10362&gt;0.8),'[1]CLASIFICACIÓN '!$B$3,IF(AND(AF10362=0,AK10362&gt;0,AS10362&lt;1),'[1]CLASIFICACIÓN '!$B$4,IF(AND(AF10362=0,AK10362=0,AS10362=1),'[1]CLASIFICACIÓN '!$B$2,IF(AND(AK10362=0,AS10362&lt;1,H10362="AJJ001",AI10362&gt;8),'[1]CLASIFICACIÓN '!$B$8,'[1]CLASIFICACIÓN '!$B$6))))))</f>
        <v>Estudiante con pago e inscripcion de materias</v>
      </c>
      <c r="AU10362" t="str">
        <f>IF(IFERROR(BJ10362,1)=1,VLOOKUP(AT10362,'[1]CLASIFICACIÓN '!B$1:C$65536,2,FALSE),"Duplicados")</f>
        <v>Estudiante regular</v>
      </c>
      <c r="AV10362" t="str">
        <f t="shared" si="1129"/>
        <v>ABJ0011</v>
      </c>
      <c r="AW10362" s="5">
        <f t="shared" si="1127"/>
        <v>20501000</v>
      </c>
      <c r="AX10362" t="b">
        <f t="shared" si="1130"/>
        <v>1</v>
      </c>
      <c r="AY10362" t="str">
        <f t="shared" si="1131"/>
        <v>Nuevo</v>
      </c>
      <c r="AZ10362" t="str">
        <f>+VLOOKUP(Sheet1[[#This Row],[Centro]],[2]Hoja1!$B$1:$J$379,3,FALSE)</f>
        <v>PREGRADO</v>
      </c>
      <c r="BA10362">
        <f>+VLOOKUP(Sheet1[[#This Row],[Centro]],[2]Hoja1!$B$1:$J$379,8,FALSE)</f>
        <v>0</v>
      </c>
      <c r="BB10362" t="b">
        <f t="shared" si="1132"/>
        <v>1</v>
      </c>
      <c r="BC10362" t="str">
        <f>IFERROR(VLOOKUP(AV10362,'[1]Base (2)'!A:Q,13,FALSE),"Posgrado")</f>
        <v>B</v>
      </c>
      <c r="BD10362">
        <f>IFERROR(VLOOKUP(AV10362,'[1]Base (2)'!A:Q,14,FALSE),"")</f>
        <v>5</v>
      </c>
      <c r="BE10362">
        <f>IFERROR(VLOOKUP(AV10362,'[1]Base (2)'!A:Q,15,FALSE),"")</f>
        <v>8</v>
      </c>
      <c r="BF10362">
        <f>IFERROR(VLOOKUP(AV10362,'[1]Base (2)'!A:Q,16,FALSE),"")</f>
        <v>12</v>
      </c>
      <c r="BG10362">
        <f>IFERROR(VLOOKUP(AV10362,'[1]Base (2)'!A:Q,17,FALSE),"")</f>
        <v>18</v>
      </c>
      <c r="BH10362" s="6">
        <f t="shared" si="1133"/>
        <v>1</v>
      </c>
      <c r="BI10362" t="str">
        <f>IF(Sheet1[[#This Row],[Asignaturas inscritas]]=0,"reserva"&amp;K10362&amp;I10362,IF((Sheet1[[#This Row],[Vlr pago]]+ABS(Sheet1[[#This Row],[Vlr total descuento]]))=0,"sin pago"&amp;K10362&amp;I10362,K10362&amp;I10362))</f>
        <v>10223765591293</v>
      </c>
      <c r="BJ10362" t="e">
        <f>+VLOOKUP(BI10362,$BI$1:BI10361,1,FALSE)</f>
        <v>#N/A</v>
      </c>
    </row>
    <row r="10363" spans="1:62" ht="15" x14ac:dyDescent="0.25">
      <c r="A10363" t="s">
        <v>62</v>
      </c>
      <c r="B10363" t="s">
        <v>63</v>
      </c>
      <c r="C10363" t="s">
        <v>63</v>
      </c>
      <c r="D10363" t="s">
        <v>3022</v>
      </c>
      <c r="E10363" t="s">
        <v>3395</v>
      </c>
      <c r="F10363" t="s">
        <v>66</v>
      </c>
      <c r="G10363">
        <v>1818408</v>
      </c>
      <c r="H10363" t="s">
        <v>3396</v>
      </c>
      <c r="I10363" t="s">
        <v>3397</v>
      </c>
      <c r="J10363" t="s">
        <v>69</v>
      </c>
      <c r="K10363" t="s">
        <v>69483</v>
      </c>
      <c r="L10363" t="s">
        <v>69484</v>
      </c>
      <c r="M10363" t="s">
        <v>62</v>
      </c>
      <c r="N10363" t="s">
        <v>313</v>
      </c>
      <c r="O10363" t="s">
        <v>361</v>
      </c>
      <c r="P10363" t="s">
        <v>381</v>
      </c>
      <c r="Q10363" t="s">
        <v>236</v>
      </c>
      <c r="R10363" t="s">
        <v>16786</v>
      </c>
      <c r="S10363" t="s">
        <v>78</v>
      </c>
      <c r="T10363" t="s">
        <v>79</v>
      </c>
      <c r="U10363" t="s">
        <v>80</v>
      </c>
      <c r="V10363" t="s">
        <v>80</v>
      </c>
      <c r="W10363" t="s">
        <v>69485</v>
      </c>
      <c r="X10363" t="s">
        <v>69486</v>
      </c>
      <c r="Y10363" t="s">
        <v>69487</v>
      </c>
      <c r="Z10363" t="s">
        <v>69488</v>
      </c>
      <c r="AA10363" t="s">
        <v>84</v>
      </c>
      <c r="AB10363" t="s">
        <v>85</v>
      </c>
      <c r="AC10363" t="s">
        <v>66</v>
      </c>
      <c r="AD10363" t="s">
        <v>2958</v>
      </c>
      <c r="AE10363">
        <v>18</v>
      </c>
      <c r="AF10363">
        <v>7</v>
      </c>
      <c r="AG10363" t="s">
        <v>88</v>
      </c>
      <c r="AH10363" t="s">
        <v>3034</v>
      </c>
      <c r="AI10363">
        <v>1</v>
      </c>
      <c r="AJ10363">
        <v>19143000</v>
      </c>
      <c r="AK10363">
        <v>18112000</v>
      </c>
      <c r="AL10363">
        <v>0</v>
      </c>
      <c r="AM10363">
        <v>-1031000</v>
      </c>
      <c r="AN10363" s="9">
        <v>0</v>
      </c>
      <c r="AO10363" t="s">
        <v>88</v>
      </c>
      <c r="AQ10363" t="s">
        <v>3406</v>
      </c>
      <c r="AR10363" t="s">
        <v>3396</v>
      </c>
      <c r="AS10363" s="4">
        <f t="shared" si="1128"/>
        <v>5.3857807031290811E-2</v>
      </c>
      <c r="AT10363" t="str">
        <f>+IF(AND(AK10363=0,AF10363=0,AS10363&lt;1),"Estudiante sin pago ni inscripcion de materias",IF(AND(AF10363&gt;0,AK10363&gt;0,AS10363&lt;1),'[1]CLASIFICACIÓN '!$B$5,IF(AND(AF10363&gt;0,AS10363&gt;0.8),'[1]CLASIFICACIÓN '!$B$3,IF(AND(AF10363=0,AK10363&gt;0,AS10363&lt;1),'[1]CLASIFICACIÓN '!$B$4,IF(AND(AF10363=0,AK10363=0,AS10363=1),'[1]CLASIFICACIÓN '!$B$2,IF(AND(AK10363=0,AS10363&lt;1,H10363="AJJ001",AI10363&gt;8),'[1]CLASIFICACIÓN '!$B$8,'[1]CLASIFICACIÓN '!$B$6))))))</f>
        <v>Estudiante con pago e inscripcion de materias</v>
      </c>
      <c r="AU10363" t="str">
        <f>IF(IFERROR(BJ10363,1)=1,VLOOKUP(AT10363,'[1]CLASIFICACIÓN '!B$1:C$65536,2,FALSE),"Duplicados")</f>
        <v>Estudiante regular</v>
      </c>
      <c r="AV10363" t="str">
        <f t="shared" si="1129"/>
        <v>AEJ0021</v>
      </c>
      <c r="AW10363" s="5">
        <f t="shared" si="1127"/>
        <v>37255000</v>
      </c>
      <c r="AX10363" t="b">
        <f t="shared" si="1130"/>
        <v>1</v>
      </c>
      <c r="AY10363" t="str">
        <f t="shared" si="1131"/>
        <v>Nuevo</v>
      </c>
      <c r="AZ10363" t="str">
        <f>+VLOOKUP(Sheet1[[#This Row],[Centro]],[2]Hoja1!$B$1:$J$379,3,FALSE)</f>
        <v>PREGRADO</v>
      </c>
      <c r="BA10363">
        <f>+VLOOKUP(Sheet1[[#This Row],[Centro]],[2]Hoja1!$B$1:$J$379,8,FALSE)</f>
        <v>0</v>
      </c>
      <c r="BB10363" t="b">
        <f t="shared" si="1132"/>
        <v>1</v>
      </c>
      <c r="BC10363" t="str">
        <f>IFERROR(VLOOKUP(AV10363,'[1]Base (2)'!A:Q,13,FALSE),"Posgrado")</f>
        <v>A</v>
      </c>
      <c r="BD10363">
        <f>IFERROR(VLOOKUP(AV10363,'[1]Base (2)'!A:Q,14,FALSE),"")</f>
        <v>5</v>
      </c>
      <c r="BE10363">
        <f>IFERROR(VLOOKUP(AV10363,'[1]Base (2)'!A:Q,15,FALSE),"")</f>
        <v>9</v>
      </c>
      <c r="BF10363">
        <f>IFERROR(VLOOKUP(AV10363,'[1]Base (2)'!A:Q,16,FALSE),"")</f>
        <v>12</v>
      </c>
      <c r="BG10363">
        <f>IFERROR(VLOOKUP(AV10363,'[1]Base (2)'!A:Q,17,FALSE),"")</f>
        <v>19</v>
      </c>
      <c r="BH10363" s="6">
        <f t="shared" si="1133"/>
        <v>1</v>
      </c>
      <c r="BI10363" t="str">
        <f>IF(Sheet1[[#This Row],[Asignaturas inscritas]]=0,"reserva"&amp;K10363&amp;I10363,IF((Sheet1[[#This Row],[Vlr pago]]+ABS(Sheet1[[#This Row],[Vlr total descuento]]))=0,"sin pago"&amp;K10363&amp;I10363,K10363&amp;I10363))</f>
        <v>1141514434116479</v>
      </c>
      <c r="BJ10363" t="e">
        <f>+VLOOKUP(BI10363,$BI$1:BI10362,1,FALSE)</f>
        <v>#N/A</v>
      </c>
    </row>
    <row r="10364" spans="1:62" ht="15" x14ac:dyDescent="0.25">
      <c r="A10364" t="s">
        <v>62</v>
      </c>
      <c r="B10364" t="s">
        <v>63</v>
      </c>
      <c r="C10364" t="s">
        <v>63</v>
      </c>
      <c r="D10364" t="s">
        <v>2904</v>
      </c>
      <c r="E10364" t="s">
        <v>37829</v>
      </c>
      <c r="F10364" t="s">
        <v>66</v>
      </c>
      <c r="G10364">
        <v>1820372</v>
      </c>
      <c r="H10364" t="s">
        <v>37830</v>
      </c>
      <c r="I10364" t="s">
        <v>37831</v>
      </c>
      <c r="J10364" t="s">
        <v>69</v>
      </c>
      <c r="K10364" t="s">
        <v>69489</v>
      </c>
      <c r="L10364" t="s">
        <v>69490</v>
      </c>
      <c r="M10364" t="s">
        <v>62</v>
      </c>
      <c r="N10364" t="s">
        <v>478</v>
      </c>
      <c r="O10364" t="s">
        <v>1295</v>
      </c>
      <c r="P10364" t="s">
        <v>275</v>
      </c>
      <c r="Q10364" t="s">
        <v>76</v>
      </c>
      <c r="R10364" t="s">
        <v>69491</v>
      </c>
      <c r="S10364" t="s">
        <v>78</v>
      </c>
      <c r="T10364" t="s">
        <v>79</v>
      </c>
      <c r="U10364" t="s">
        <v>80</v>
      </c>
      <c r="V10364" t="s">
        <v>80</v>
      </c>
      <c r="W10364" t="s">
        <v>69492</v>
      </c>
      <c r="X10364" t="s">
        <v>69492</v>
      </c>
      <c r="Y10364" t="s">
        <v>69493</v>
      </c>
      <c r="Z10364" t="s">
        <v>69494</v>
      </c>
      <c r="AA10364" t="s">
        <v>84</v>
      </c>
      <c r="AB10364" t="s">
        <v>85</v>
      </c>
      <c r="AC10364" t="s">
        <v>66</v>
      </c>
      <c r="AD10364" t="s">
        <v>2958</v>
      </c>
      <c r="AE10364">
        <v>19</v>
      </c>
      <c r="AF10364">
        <v>8</v>
      </c>
      <c r="AG10364" t="s">
        <v>88</v>
      </c>
      <c r="AH10364" t="s">
        <v>2902</v>
      </c>
      <c r="AI10364">
        <v>1</v>
      </c>
      <c r="AJ10364">
        <v>14414200</v>
      </c>
      <c r="AK10364">
        <v>14214200</v>
      </c>
      <c r="AL10364">
        <v>0</v>
      </c>
      <c r="AM10364">
        <v>-200000</v>
      </c>
      <c r="AN10364" s="9">
        <v>0</v>
      </c>
      <c r="AO10364" t="s">
        <v>88</v>
      </c>
      <c r="AQ10364" t="s">
        <v>37838</v>
      </c>
      <c r="AR10364" t="s">
        <v>37830</v>
      </c>
      <c r="AS10364" s="4">
        <f t="shared" si="1128"/>
        <v>1.3875206393695107E-2</v>
      </c>
      <c r="AT10364" t="str">
        <f>+IF(AND(AK10364=0,AF10364=0,AS10364&lt;1),"Estudiante sin pago ni inscripcion de materias",IF(AND(AF10364&gt;0,AK10364&gt;0,AS10364&lt;1),'[1]CLASIFICACIÓN '!$B$5,IF(AND(AF10364&gt;0,AS10364&gt;0.8),'[1]CLASIFICACIÓN '!$B$3,IF(AND(AF10364=0,AK10364&gt;0,AS10364&lt;1),'[1]CLASIFICACIÓN '!$B$4,IF(AND(AF10364=0,AK10364=0,AS10364=1),'[1]CLASIFICACIÓN '!$B$2,IF(AND(AK10364=0,AS10364&lt;1,H10364="AJJ001",AI10364&gt;8),'[1]CLASIFICACIÓN '!$B$8,'[1]CLASIFICACIÓN '!$B$6))))))</f>
        <v>Estudiante con pago e inscripcion de materias</v>
      </c>
      <c r="AU10364" t="str">
        <f>IF(IFERROR(BJ10364,1)=1,VLOOKUP(AT10364,'[1]CLASIFICACIÓN '!B$1:C$65536,2,FALSE),"Duplicados")</f>
        <v>Estudiante regular</v>
      </c>
      <c r="AV10364" t="str">
        <f t="shared" si="1129"/>
        <v>AJJ0061</v>
      </c>
      <c r="AW10364" s="5">
        <f t="shared" si="1127"/>
        <v>28628400</v>
      </c>
      <c r="AX10364" t="b">
        <f t="shared" si="1130"/>
        <v>1</v>
      </c>
      <c r="AY10364" t="str">
        <f t="shared" si="1131"/>
        <v>Nuevo</v>
      </c>
      <c r="AZ10364" t="str">
        <f>+VLOOKUP(Sheet1[[#This Row],[Centro]],[2]Hoja1!$B$1:$J$379,3,FALSE)</f>
        <v>PREGRADO</v>
      </c>
      <c r="BA10364">
        <f>+VLOOKUP(Sheet1[[#This Row],[Centro]],[2]Hoja1!$B$1:$J$379,8,FALSE)</f>
        <v>0</v>
      </c>
      <c r="BB10364" t="b">
        <f t="shared" si="1132"/>
        <v>1</v>
      </c>
      <c r="BC10364" t="str">
        <f>IFERROR(VLOOKUP(AV10364,'[1]Base (2)'!A:Q,13,FALSE),"Posgrado")</f>
        <v>Posgrado</v>
      </c>
      <c r="BD10364" t="str">
        <f>IFERROR(VLOOKUP(AV10364,'[1]Base (2)'!A:Q,14,FALSE),"")</f>
        <v/>
      </c>
      <c r="BE10364" t="str">
        <f>IFERROR(VLOOKUP(AV10364,'[1]Base (2)'!A:Q,15,FALSE),"")</f>
        <v/>
      </c>
      <c r="BF10364" t="str">
        <f>IFERROR(VLOOKUP(AV10364,'[1]Base (2)'!A:Q,16,FALSE),"")</f>
        <v/>
      </c>
      <c r="BG10364" t="str">
        <f>IFERROR(VLOOKUP(AV10364,'[1]Base (2)'!A:Q,17,FALSE),"")</f>
        <v/>
      </c>
      <c r="BH10364" s="6">
        <f t="shared" si="1133"/>
        <v>0.25</v>
      </c>
      <c r="BI10364" t="str">
        <f>IF(Sheet1[[#This Row],[Asignaturas inscritas]]=0,"reserva"&amp;K10364&amp;I10364,IF((Sheet1[[#This Row],[Vlr pago]]+ABS(Sheet1[[#This Row],[Vlr total descuento]]))=0,"sin pago"&amp;K10364&amp;I10364,K10364&amp;I10364))</f>
        <v>1141516046116358</v>
      </c>
      <c r="BJ10364" t="e">
        <f>+VLOOKUP(BI10364,$BI$1:BI10363,1,FALSE)</f>
        <v>#N/A</v>
      </c>
    </row>
    <row r="10365" spans="1:62" ht="15" x14ac:dyDescent="0.25">
      <c r="A10365" t="s">
        <v>62</v>
      </c>
      <c r="B10365" t="s">
        <v>63</v>
      </c>
      <c r="C10365" t="s">
        <v>63</v>
      </c>
      <c r="D10365" t="s">
        <v>2838</v>
      </c>
      <c r="E10365" t="s">
        <v>3134</v>
      </c>
      <c r="F10365" t="s">
        <v>66</v>
      </c>
      <c r="G10365">
        <v>1821067</v>
      </c>
      <c r="H10365" t="s">
        <v>3135</v>
      </c>
      <c r="I10365" t="s">
        <v>3136</v>
      </c>
      <c r="J10365" t="s">
        <v>69</v>
      </c>
      <c r="K10365" t="s">
        <v>69495</v>
      </c>
      <c r="L10365" t="s">
        <v>69496</v>
      </c>
      <c r="M10365" t="s">
        <v>62</v>
      </c>
      <c r="N10365" t="s">
        <v>1666</v>
      </c>
      <c r="O10365" t="s">
        <v>468</v>
      </c>
      <c r="P10365" t="s">
        <v>106</v>
      </c>
      <c r="Q10365" t="s">
        <v>76</v>
      </c>
      <c r="R10365" t="s">
        <v>68117</v>
      </c>
      <c r="S10365" t="s">
        <v>78</v>
      </c>
      <c r="T10365" t="s">
        <v>79</v>
      </c>
      <c r="U10365" t="s">
        <v>80</v>
      </c>
      <c r="V10365" t="s">
        <v>80</v>
      </c>
      <c r="W10365" t="s">
        <v>69497</v>
      </c>
      <c r="X10365" t="s">
        <v>69497</v>
      </c>
      <c r="Y10365" t="s">
        <v>69498</v>
      </c>
      <c r="Z10365" t="s">
        <v>69499</v>
      </c>
      <c r="AA10365" t="s">
        <v>84</v>
      </c>
      <c r="AB10365" t="s">
        <v>85</v>
      </c>
      <c r="AC10365" t="s">
        <v>66</v>
      </c>
      <c r="AD10365" t="s">
        <v>2958</v>
      </c>
      <c r="AE10365">
        <v>19</v>
      </c>
      <c r="AF10365">
        <v>8</v>
      </c>
      <c r="AG10365" t="s">
        <v>88</v>
      </c>
      <c r="AH10365" t="s">
        <v>2851</v>
      </c>
      <c r="AI10365">
        <v>1</v>
      </c>
      <c r="AJ10365">
        <v>19440000</v>
      </c>
      <c r="AK10365">
        <v>0</v>
      </c>
      <c r="AL10365">
        <v>0</v>
      </c>
      <c r="AM10365">
        <v>-19440000</v>
      </c>
      <c r="AN10365" s="9">
        <v>0</v>
      </c>
      <c r="AO10365" t="s">
        <v>88</v>
      </c>
      <c r="AQ10365" t="s">
        <v>3145</v>
      </c>
      <c r="AR10365" t="s">
        <v>3135</v>
      </c>
      <c r="AS10365" s="4">
        <f t="shared" si="1128"/>
        <v>1</v>
      </c>
      <c r="AT10365" t="str">
        <f>+IF(AND(AK10365=0,AF10365=0,AS10365&lt;1),"Estudiante sin pago ni inscripcion de materias",IF(AND(AF10365&gt;0,AK10365&gt;0,AS10365&lt;1),'[1]CLASIFICACIÓN '!$B$5,IF(AND(AF10365&gt;0,AS10365&gt;0.8),'[1]CLASIFICACIÓN '!$B$3,IF(AND(AF10365=0,AK10365&gt;0,AS10365&lt;1),'[1]CLASIFICACIÓN '!$B$4,IF(AND(AF10365=0,AK10365=0,AS10365=1),'[1]CLASIFICACIÓN '!$B$2,IF(AND(AK10365=0,AS10365&lt;1,H10365="AJJ001",AI10365&gt;8),'[1]CLASIFICACIÓN '!$B$8,'[1]CLASIFICACIÓN '!$B$6))))))</f>
        <v>Beca 100% aplicada con inscripcion de asignaturas</v>
      </c>
      <c r="AU10365" t="str">
        <f>IF(IFERROR(BJ10365,1)=1,VLOOKUP(AT10365,'[1]CLASIFICACIÓN '!B$1:C$65536,2,FALSE),"Duplicados")</f>
        <v>Becado 100 %</v>
      </c>
      <c r="AV10365" t="str">
        <f t="shared" si="1129"/>
        <v>AFJ0071</v>
      </c>
      <c r="AW10365" s="5">
        <f t="shared" si="1127"/>
        <v>19440000</v>
      </c>
      <c r="AX10365" t="b">
        <f t="shared" si="1130"/>
        <v>1</v>
      </c>
      <c r="AY10365" t="str">
        <f t="shared" si="1131"/>
        <v>Nuevo</v>
      </c>
      <c r="AZ10365" t="str">
        <f>+VLOOKUP(Sheet1[[#This Row],[Centro]],[2]Hoja1!$B$1:$J$379,3,FALSE)</f>
        <v>PREGRADO</v>
      </c>
      <c r="BA10365">
        <f>+VLOOKUP(Sheet1[[#This Row],[Centro]],[2]Hoja1!$B$1:$J$379,8,FALSE)</f>
        <v>0</v>
      </c>
      <c r="BB10365" t="b">
        <f t="shared" si="1132"/>
        <v>1</v>
      </c>
      <c r="BC10365" t="str">
        <f>IFERROR(VLOOKUP(AV10365,'[1]Base (2)'!A:Q,13,FALSE),"Posgrado")</f>
        <v>A</v>
      </c>
      <c r="BD10365">
        <f>IFERROR(VLOOKUP(AV10365,'[1]Base (2)'!A:Q,14,FALSE),"")</f>
        <v>5</v>
      </c>
      <c r="BE10365">
        <f>IFERROR(VLOOKUP(AV10365,'[1]Base (2)'!A:Q,15,FALSE),"")</f>
        <v>9</v>
      </c>
      <c r="BF10365">
        <f>IFERROR(VLOOKUP(AV10365,'[1]Base (2)'!A:Q,16,FALSE),"")</f>
        <v>12</v>
      </c>
      <c r="BG10365">
        <f>IFERROR(VLOOKUP(AV10365,'[1]Base (2)'!A:Q,17,FALSE),"")</f>
        <v>19</v>
      </c>
      <c r="BH10365" s="6">
        <f t="shared" si="1133"/>
        <v>1</v>
      </c>
      <c r="BI10365" t="str">
        <f>IF(Sheet1[[#This Row],[Asignaturas inscritas]]=0,"reserva"&amp;K10365&amp;I10365,IF((Sheet1[[#This Row],[Vlr pago]]+ABS(Sheet1[[#This Row],[Vlr total descuento]]))=0,"sin pago"&amp;K10365&amp;I10365,K10365&amp;I10365))</f>
        <v>1023163859108262</v>
      </c>
      <c r="BJ10365" t="e">
        <f>+VLOOKUP(BI10365,$BI$1:BI10364,1,FALSE)</f>
        <v>#N/A</v>
      </c>
    </row>
    <row r="10366" spans="1:62" ht="15" x14ac:dyDescent="0.25">
      <c r="A10366" t="s">
        <v>62</v>
      </c>
      <c r="B10366" t="s">
        <v>63</v>
      </c>
      <c r="C10366" t="s">
        <v>63</v>
      </c>
      <c r="D10366" t="s">
        <v>20651</v>
      </c>
      <c r="E10366" t="s">
        <v>36842</v>
      </c>
      <c r="F10366" t="s">
        <v>66</v>
      </c>
      <c r="G10366">
        <v>1823193</v>
      </c>
      <c r="H10366" t="s">
        <v>36843</v>
      </c>
      <c r="I10366" t="s">
        <v>36844</v>
      </c>
      <c r="J10366" t="s">
        <v>69</v>
      </c>
      <c r="K10366" t="s">
        <v>69500</v>
      </c>
      <c r="L10366" t="s">
        <v>69501</v>
      </c>
      <c r="M10366" t="s">
        <v>62</v>
      </c>
      <c r="N10366" t="s">
        <v>524</v>
      </c>
      <c r="O10366" t="s">
        <v>678</v>
      </c>
      <c r="P10366" t="s">
        <v>1601</v>
      </c>
      <c r="Q10366" t="s">
        <v>76</v>
      </c>
      <c r="R10366" t="s">
        <v>68144</v>
      </c>
      <c r="S10366" t="s">
        <v>78</v>
      </c>
      <c r="T10366" t="s">
        <v>79</v>
      </c>
      <c r="U10366" t="s">
        <v>80</v>
      </c>
      <c r="V10366" t="s">
        <v>80</v>
      </c>
      <c r="W10366" t="s">
        <v>69502</v>
      </c>
      <c r="X10366" t="s">
        <v>69503</v>
      </c>
      <c r="Y10366" t="s">
        <v>69504</v>
      </c>
      <c r="Z10366" t="s">
        <v>69505</v>
      </c>
      <c r="AA10366" t="s">
        <v>84</v>
      </c>
      <c r="AB10366" t="s">
        <v>85</v>
      </c>
      <c r="AC10366" t="s">
        <v>66</v>
      </c>
      <c r="AD10366" t="s">
        <v>2958</v>
      </c>
      <c r="AE10366">
        <v>17</v>
      </c>
      <c r="AF10366">
        <v>7</v>
      </c>
      <c r="AG10366" t="s">
        <v>88</v>
      </c>
      <c r="AH10366" t="s">
        <v>3091</v>
      </c>
      <c r="AI10366">
        <v>1</v>
      </c>
      <c r="AJ10366">
        <v>13869000</v>
      </c>
      <c r="AK10366">
        <v>11095200</v>
      </c>
      <c r="AL10366">
        <v>0</v>
      </c>
      <c r="AM10366">
        <v>-2773800</v>
      </c>
      <c r="AN10366" s="9">
        <v>0</v>
      </c>
      <c r="AO10366" t="s">
        <v>88</v>
      </c>
      <c r="AQ10366" t="s">
        <v>36851</v>
      </c>
      <c r="AR10366" t="s">
        <v>36843</v>
      </c>
      <c r="AS10366" s="4">
        <f t="shared" si="1128"/>
        <v>0.2</v>
      </c>
      <c r="AT10366" t="str">
        <f>+IF(AND(AK10366=0,AF10366=0,AS10366&lt;1),"Estudiante sin pago ni inscripcion de materias",IF(AND(AF10366&gt;0,AK10366&gt;0,AS10366&lt;1),'[1]CLASIFICACIÓN '!$B$5,IF(AND(AF10366&gt;0,AS10366&gt;0.8),'[1]CLASIFICACIÓN '!$B$3,IF(AND(AF10366=0,AK10366&gt;0,AS10366&lt;1),'[1]CLASIFICACIÓN '!$B$4,IF(AND(AF10366=0,AK10366=0,AS10366=1),'[1]CLASIFICACIÓN '!$B$2,IF(AND(AK10366=0,AS10366&lt;1,H10366="AJJ001",AI10366&gt;8),'[1]CLASIFICACIÓN '!$B$8,'[1]CLASIFICACIÓN '!$B$6))))))</f>
        <v>Estudiante con pago e inscripcion de materias</v>
      </c>
      <c r="AU10366" t="str">
        <f>IF(IFERROR(BJ10366,1)=1,VLOOKUP(AT10366,'[1]CLASIFICACIÓN '!B$1:C$65536,2,FALSE),"Duplicados")</f>
        <v>Estudiante regular</v>
      </c>
      <c r="AV10366" t="str">
        <f t="shared" si="1129"/>
        <v>AIJ0021</v>
      </c>
      <c r="AW10366" s="5">
        <f t="shared" si="1127"/>
        <v>24964200</v>
      </c>
      <c r="AX10366" t="b">
        <f t="shared" si="1130"/>
        <v>1</v>
      </c>
      <c r="AY10366" t="str">
        <f t="shared" si="1131"/>
        <v>Nuevo</v>
      </c>
      <c r="AZ10366" t="str">
        <f>+VLOOKUP(Sheet1[[#This Row],[Centro]],[2]Hoja1!$B$1:$J$379,3,FALSE)</f>
        <v>PREGRADO</v>
      </c>
      <c r="BA10366">
        <f>+VLOOKUP(Sheet1[[#This Row],[Centro]],[2]Hoja1!$B$1:$J$379,8,FALSE)</f>
        <v>0</v>
      </c>
      <c r="BB10366" t="b">
        <f t="shared" si="1132"/>
        <v>1</v>
      </c>
      <c r="BC10366" t="str">
        <f>IFERROR(VLOOKUP(AV10366,'[1]Base (2)'!A:Q,13,FALSE),"Posgrado")</f>
        <v>A</v>
      </c>
      <c r="BD10366">
        <f>IFERROR(VLOOKUP(AV10366,'[1]Base (2)'!A:Q,14,FALSE),"")</f>
        <v>5</v>
      </c>
      <c r="BE10366">
        <f>IFERROR(VLOOKUP(AV10366,'[1]Base (2)'!A:Q,15,FALSE),"")</f>
        <v>9</v>
      </c>
      <c r="BF10366">
        <f>IFERROR(VLOOKUP(AV10366,'[1]Base (2)'!A:Q,16,FALSE),"")</f>
        <v>12</v>
      </c>
      <c r="BG10366">
        <f>IFERROR(VLOOKUP(AV10366,'[1]Base (2)'!A:Q,17,FALSE),"")</f>
        <v>19</v>
      </c>
      <c r="BH10366" s="6">
        <f t="shared" si="1133"/>
        <v>1</v>
      </c>
      <c r="BI10366" t="str">
        <f>IF(Sheet1[[#This Row],[Asignaturas inscritas]]=0,"reserva"&amp;K10366&amp;I10366,IF((Sheet1[[#This Row],[Vlr pago]]+ABS(Sheet1[[#This Row],[Vlr total descuento]]))=0,"sin pago"&amp;K10366&amp;I10366,K10366&amp;I10366))</f>
        <v>1014661412105653</v>
      </c>
      <c r="BJ10366" t="e">
        <f>+VLOOKUP(BI10366,$BI$1:BI10365,1,FALSE)</f>
        <v>#N/A</v>
      </c>
    </row>
    <row r="10367" spans="1:62" ht="15" x14ac:dyDescent="0.25">
      <c r="A10367" t="s">
        <v>62</v>
      </c>
      <c r="B10367" t="s">
        <v>63</v>
      </c>
      <c r="C10367" t="s">
        <v>63</v>
      </c>
      <c r="D10367" t="s">
        <v>3022</v>
      </c>
      <c r="E10367" t="s">
        <v>3395</v>
      </c>
      <c r="F10367" t="s">
        <v>66</v>
      </c>
      <c r="G10367">
        <v>1823376</v>
      </c>
      <c r="H10367" t="s">
        <v>3396</v>
      </c>
      <c r="I10367" t="s">
        <v>3397</v>
      </c>
      <c r="J10367" t="s">
        <v>69</v>
      </c>
      <c r="K10367" t="s">
        <v>69506</v>
      </c>
      <c r="L10367" t="s">
        <v>69507</v>
      </c>
      <c r="M10367" t="s">
        <v>62</v>
      </c>
      <c r="N10367" t="s">
        <v>8930</v>
      </c>
      <c r="O10367" t="s">
        <v>193</v>
      </c>
      <c r="P10367" t="s">
        <v>1854</v>
      </c>
      <c r="Q10367" t="s">
        <v>236</v>
      </c>
      <c r="R10367" t="s">
        <v>69508</v>
      </c>
      <c r="S10367" t="s">
        <v>78</v>
      </c>
      <c r="T10367" t="s">
        <v>79</v>
      </c>
      <c r="U10367" t="s">
        <v>80</v>
      </c>
      <c r="V10367" t="s">
        <v>80</v>
      </c>
      <c r="W10367" t="s">
        <v>69509</v>
      </c>
      <c r="X10367" t="s">
        <v>69509</v>
      </c>
      <c r="Y10367" t="s">
        <v>69510</v>
      </c>
      <c r="Z10367" t="s">
        <v>69511</v>
      </c>
      <c r="AA10367" t="s">
        <v>84</v>
      </c>
      <c r="AB10367" t="s">
        <v>85</v>
      </c>
      <c r="AC10367" t="s">
        <v>66</v>
      </c>
      <c r="AD10367" t="s">
        <v>2958</v>
      </c>
      <c r="AE10367">
        <v>18</v>
      </c>
      <c r="AF10367">
        <v>7</v>
      </c>
      <c r="AG10367" t="s">
        <v>88</v>
      </c>
      <c r="AH10367" t="s">
        <v>3034</v>
      </c>
      <c r="AI10367">
        <v>1</v>
      </c>
      <c r="AJ10367">
        <v>19143000</v>
      </c>
      <c r="AK10367">
        <v>18112000</v>
      </c>
      <c r="AL10367">
        <v>0</v>
      </c>
      <c r="AM10367">
        <v>-1031000</v>
      </c>
      <c r="AN10367" s="9">
        <v>0</v>
      </c>
      <c r="AO10367" t="s">
        <v>88</v>
      </c>
      <c r="AQ10367" t="s">
        <v>3406</v>
      </c>
      <c r="AR10367" t="s">
        <v>3396</v>
      </c>
      <c r="AS10367" s="4">
        <f t="shared" si="1128"/>
        <v>5.3857807031290811E-2</v>
      </c>
      <c r="AT10367" t="str">
        <f>+IF(AND(AK10367=0,AF10367=0,AS10367&lt;1),"Estudiante sin pago ni inscripcion de materias",IF(AND(AF10367&gt;0,AK10367&gt;0,AS10367&lt;1),'[1]CLASIFICACIÓN '!$B$5,IF(AND(AF10367&gt;0,AS10367&gt;0.8),'[1]CLASIFICACIÓN '!$B$3,IF(AND(AF10367=0,AK10367&gt;0,AS10367&lt;1),'[1]CLASIFICACIÓN '!$B$4,IF(AND(AF10367=0,AK10367=0,AS10367=1),'[1]CLASIFICACIÓN '!$B$2,IF(AND(AK10367=0,AS10367&lt;1,H10367="AJJ001",AI10367&gt;8),'[1]CLASIFICACIÓN '!$B$8,'[1]CLASIFICACIÓN '!$B$6))))))</f>
        <v>Estudiante con pago e inscripcion de materias</v>
      </c>
      <c r="AU10367" t="str">
        <f>IF(IFERROR(BJ10367,1)=1,VLOOKUP(AT10367,'[1]CLASIFICACIÓN '!B$1:C$65536,2,FALSE),"Duplicados")</f>
        <v>Estudiante regular</v>
      </c>
      <c r="AV10367" t="str">
        <f t="shared" si="1129"/>
        <v>AEJ0021</v>
      </c>
      <c r="AW10367" s="5">
        <f t="shared" si="1127"/>
        <v>37255000</v>
      </c>
      <c r="AX10367" t="b">
        <f t="shared" si="1130"/>
        <v>1</v>
      </c>
      <c r="AY10367" t="str">
        <f t="shared" si="1131"/>
        <v>Nuevo</v>
      </c>
      <c r="AZ10367" t="str">
        <f>+VLOOKUP(Sheet1[[#This Row],[Centro]],[2]Hoja1!$B$1:$J$379,3,FALSE)</f>
        <v>PREGRADO</v>
      </c>
      <c r="BA10367">
        <f>+VLOOKUP(Sheet1[[#This Row],[Centro]],[2]Hoja1!$B$1:$J$379,8,FALSE)</f>
        <v>0</v>
      </c>
      <c r="BB10367" t="b">
        <f t="shared" si="1132"/>
        <v>1</v>
      </c>
      <c r="BC10367" t="str">
        <f>IFERROR(VLOOKUP(AV10367,'[1]Base (2)'!A:Q,13,FALSE),"Posgrado")</f>
        <v>A</v>
      </c>
      <c r="BD10367">
        <f>IFERROR(VLOOKUP(AV10367,'[1]Base (2)'!A:Q,14,FALSE),"")</f>
        <v>5</v>
      </c>
      <c r="BE10367">
        <f>IFERROR(VLOOKUP(AV10367,'[1]Base (2)'!A:Q,15,FALSE),"")</f>
        <v>9</v>
      </c>
      <c r="BF10367">
        <f>IFERROR(VLOOKUP(AV10367,'[1]Base (2)'!A:Q,16,FALSE),"")</f>
        <v>12</v>
      </c>
      <c r="BG10367">
        <f>IFERROR(VLOOKUP(AV10367,'[1]Base (2)'!A:Q,17,FALSE),"")</f>
        <v>19</v>
      </c>
      <c r="BH10367" s="6">
        <f t="shared" si="1133"/>
        <v>1</v>
      </c>
      <c r="BI10367" t="str">
        <f>IF(Sheet1[[#This Row],[Asignaturas inscritas]]=0,"reserva"&amp;K10367&amp;I10367,IF((Sheet1[[#This Row],[Vlr pago]]+ABS(Sheet1[[#This Row],[Vlr total descuento]]))=0,"sin pago"&amp;K10367&amp;I10367,K10367&amp;I10367))</f>
        <v>1019842653116479</v>
      </c>
      <c r="BJ10367" t="e">
        <f>+VLOOKUP(BI10367,$BI$1:BI10366,1,FALSE)</f>
        <v>#N/A</v>
      </c>
    </row>
    <row r="10368" spans="1:62" ht="15" x14ac:dyDescent="0.25">
      <c r="A10368" t="s">
        <v>62</v>
      </c>
      <c r="B10368" t="s">
        <v>63</v>
      </c>
      <c r="C10368" t="s">
        <v>63</v>
      </c>
      <c r="D10368" t="s">
        <v>64</v>
      </c>
      <c r="E10368" t="s">
        <v>2868</v>
      </c>
      <c r="F10368" t="s">
        <v>66</v>
      </c>
      <c r="G10368">
        <v>1823515</v>
      </c>
      <c r="H10368" t="s">
        <v>2869</v>
      </c>
      <c r="I10368" t="s">
        <v>2870</v>
      </c>
      <c r="J10368" t="s">
        <v>69</v>
      </c>
      <c r="K10368" t="s">
        <v>69512</v>
      </c>
      <c r="L10368" t="s">
        <v>69513</v>
      </c>
      <c r="M10368" t="s">
        <v>62</v>
      </c>
      <c r="N10368" t="s">
        <v>1010</v>
      </c>
      <c r="O10368" t="s">
        <v>224</v>
      </c>
      <c r="P10368" t="s">
        <v>593</v>
      </c>
      <c r="Q10368" t="s">
        <v>76</v>
      </c>
      <c r="R10368" t="s">
        <v>30157</v>
      </c>
      <c r="S10368" t="s">
        <v>78</v>
      </c>
      <c r="T10368" t="s">
        <v>79</v>
      </c>
      <c r="U10368" t="s">
        <v>80</v>
      </c>
      <c r="V10368" t="s">
        <v>80</v>
      </c>
      <c r="W10368" t="s">
        <v>69514</v>
      </c>
      <c r="X10368" t="s">
        <v>69515</v>
      </c>
      <c r="Y10368" t="s">
        <v>69516</v>
      </c>
      <c r="Z10368" t="s">
        <v>69517</v>
      </c>
      <c r="AA10368" t="s">
        <v>84</v>
      </c>
      <c r="AB10368" t="s">
        <v>85</v>
      </c>
      <c r="AC10368" t="s">
        <v>66</v>
      </c>
      <c r="AD10368" t="s">
        <v>2958</v>
      </c>
      <c r="AE10368">
        <v>18</v>
      </c>
      <c r="AF10368">
        <v>9</v>
      </c>
      <c r="AG10368" t="s">
        <v>88</v>
      </c>
      <c r="AH10368" t="s">
        <v>2866</v>
      </c>
      <c r="AI10368">
        <v>1</v>
      </c>
      <c r="AJ10368">
        <v>10534000</v>
      </c>
      <c r="AK10368">
        <v>9967000</v>
      </c>
      <c r="AL10368">
        <v>0</v>
      </c>
      <c r="AM10368">
        <v>-567000</v>
      </c>
      <c r="AN10368" s="9">
        <v>0</v>
      </c>
      <c r="AO10368" t="s">
        <v>88</v>
      </c>
      <c r="AQ10368" t="s">
        <v>2882</v>
      </c>
      <c r="AR10368" t="s">
        <v>2869</v>
      </c>
      <c r="AS10368" s="4">
        <f t="shared" si="1128"/>
        <v>5.3825707233719385E-2</v>
      </c>
      <c r="AT10368" t="str">
        <f>+IF(AND(AK10368=0,AF10368=0,AS10368&lt;1),"Estudiante sin pago ni inscripcion de materias",IF(AND(AF10368&gt;0,AK10368&gt;0,AS10368&lt;1),'[1]CLASIFICACIÓN '!$B$5,IF(AND(AF10368&gt;0,AS10368&gt;0.8),'[1]CLASIFICACIÓN '!$B$3,IF(AND(AF10368=0,AK10368&gt;0,AS10368&lt;1),'[1]CLASIFICACIÓN '!$B$4,IF(AND(AF10368=0,AK10368=0,AS10368=1),'[1]CLASIFICACIÓN '!$B$2,IF(AND(AK10368=0,AS10368&lt;1,H10368="AJJ001",AI10368&gt;8),'[1]CLASIFICACIÓN '!$B$8,'[1]CLASIFICACIÓN '!$B$6))))))</f>
        <v>Estudiante con pago e inscripcion de materias</v>
      </c>
      <c r="AU10368" t="str">
        <f>IF(IFERROR(BJ10368,1)=1,VLOOKUP(AT10368,'[1]CLASIFICACIÓN '!B$1:C$65536,2,FALSE),"Duplicados")</f>
        <v>Estudiante regular</v>
      </c>
      <c r="AV10368" t="str">
        <f t="shared" si="1129"/>
        <v>ABJ0011</v>
      </c>
      <c r="AW10368" s="5">
        <f t="shared" si="1127"/>
        <v>20501000</v>
      </c>
      <c r="AX10368" t="b">
        <f t="shared" si="1130"/>
        <v>1</v>
      </c>
      <c r="AY10368" t="str">
        <f t="shared" si="1131"/>
        <v>Nuevo</v>
      </c>
      <c r="AZ10368" t="str">
        <f>+VLOOKUP(Sheet1[[#This Row],[Centro]],[2]Hoja1!$B$1:$J$379,3,FALSE)</f>
        <v>PREGRADO</v>
      </c>
      <c r="BA10368">
        <f>+VLOOKUP(Sheet1[[#This Row],[Centro]],[2]Hoja1!$B$1:$J$379,8,FALSE)</f>
        <v>0</v>
      </c>
      <c r="BB10368" t="b">
        <f t="shared" si="1132"/>
        <v>1</v>
      </c>
      <c r="BC10368" t="str">
        <f>IFERROR(VLOOKUP(AV10368,'[1]Base (2)'!A:Q,13,FALSE),"Posgrado")</f>
        <v>B</v>
      </c>
      <c r="BD10368">
        <f>IFERROR(VLOOKUP(AV10368,'[1]Base (2)'!A:Q,14,FALSE),"")</f>
        <v>5</v>
      </c>
      <c r="BE10368">
        <f>IFERROR(VLOOKUP(AV10368,'[1]Base (2)'!A:Q,15,FALSE),"")</f>
        <v>8</v>
      </c>
      <c r="BF10368">
        <f>IFERROR(VLOOKUP(AV10368,'[1]Base (2)'!A:Q,16,FALSE),"")</f>
        <v>12</v>
      </c>
      <c r="BG10368">
        <f>IFERROR(VLOOKUP(AV10368,'[1]Base (2)'!A:Q,17,FALSE),"")</f>
        <v>18</v>
      </c>
      <c r="BH10368" s="6">
        <f t="shared" si="1133"/>
        <v>1</v>
      </c>
      <c r="BI10368" t="str">
        <f>IF(Sheet1[[#This Row],[Asignaturas inscritas]]=0,"reserva"&amp;K10368&amp;I10368,IF((Sheet1[[#This Row],[Vlr pago]]+ABS(Sheet1[[#This Row],[Vlr total descuento]]))=0,"sin pago"&amp;K10368&amp;I10368,K10368&amp;I10368))</f>
        <v>10109609121293</v>
      </c>
      <c r="BJ10368" t="e">
        <f>+VLOOKUP(BI10368,$BI$1:BI10367,1,FALSE)</f>
        <v>#N/A</v>
      </c>
    </row>
    <row r="10369" spans="1:62" ht="15" x14ac:dyDescent="0.25">
      <c r="A10369" t="s">
        <v>62</v>
      </c>
      <c r="B10369" t="s">
        <v>63</v>
      </c>
      <c r="C10369" t="s">
        <v>63</v>
      </c>
      <c r="D10369" t="s">
        <v>20651</v>
      </c>
      <c r="E10369" t="s">
        <v>36842</v>
      </c>
      <c r="F10369" t="s">
        <v>66</v>
      </c>
      <c r="G10369">
        <v>1824250</v>
      </c>
      <c r="H10369" t="s">
        <v>36843</v>
      </c>
      <c r="I10369" t="s">
        <v>36844</v>
      </c>
      <c r="J10369" t="s">
        <v>69</v>
      </c>
      <c r="K10369" t="s">
        <v>69518</v>
      </c>
      <c r="L10369" t="s">
        <v>69519</v>
      </c>
      <c r="M10369" t="s">
        <v>62</v>
      </c>
      <c r="N10369" t="s">
        <v>3756</v>
      </c>
      <c r="O10369" t="s">
        <v>1537</v>
      </c>
      <c r="P10369" t="s">
        <v>28847</v>
      </c>
      <c r="Q10369" t="s">
        <v>236</v>
      </c>
      <c r="R10369" t="s">
        <v>37581</v>
      </c>
      <c r="S10369" t="s">
        <v>78</v>
      </c>
      <c r="T10369" t="s">
        <v>79</v>
      </c>
      <c r="U10369" t="s">
        <v>80</v>
      </c>
      <c r="V10369" t="s">
        <v>80</v>
      </c>
      <c r="W10369" t="s">
        <v>88</v>
      </c>
      <c r="X10369" t="s">
        <v>69520</v>
      </c>
      <c r="Y10369" t="s">
        <v>69521</v>
      </c>
      <c r="Z10369" t="s">
        <v>69522</v>
      </c>
      <c r="AA10369" t="s">
        <v>84</v>
      </c>
      <c r="AB10369" t="s">
        <v>85</v>
      </c>
      <c r="AC10369" t="s">
        <v>66</v>
      </c>
      <c r="AD10369" t="s">
        <v>2958</v>
      </c>
      <c r="AE10369">
        <v>15</v>
      </c>
      <c r="AF10369">
        <v>6</v>
      </c>
      <c r="AG10369" t="s">
        <v>88</v>
      </c>
      <c r="AH10369" t="s">
        <v>3091</v>
      </c>
      <c r="AI10369">
        <v>1</v>
      </c>
      <c r="AJ10369">
        <v>13869000</v>
      </c>
      <c r="AK10369">
        <v>12200559</v>
      </c>
      <c r="AL10369">
        <v>0</v>
      </c>
      <c r="AM10369">
        <v>-1668441</v>
      </c>
      <c r="AN10369" s="9">
        <v>0</v>
      </c>
      <c r="AO10369" t="s">
        <v>88</v>
      </c>
      <c r="AQ10369" t="s">
        <v>36851</v>
      </c>
      <c r="AR10369" t="s">
        <v>36843</v>
      </c>
      <c r="AS10369" s="4">
        <f t="shared" si="1128"/>
        <v>0.12030002163097556</v>
      </c>
      <c r="AT10369" t="str">
        <f>+IF(AND(AK10369=0,AF10369=0,AS10369&lt;1),"Estudiante sin pago ni inscripcion de materias",IF(AND(AF10369&gt;0,AK10369&gt;0,AS10369&lt;1),'[1]CLASIFICACIÓN '!$B$5,IF(AND(AF10369&gt;0,AS10369&gt;0.8),'[1]CLASIFICACIÓN '!$B$3,IF(AND(AF10369=0,AK10369&gt;0,AS10369&lt;1),'[1]CLASIFICACIÓN '!$B$4,IF(AND(AF10369=0,AK10369=0,AS10369=1),'[1]CLASIFICACIÓN '!$B$2,IF(AND(AK10369=0,AS10369&lt;1,H10369="AJJ001",AI10369&gt;8),'[1]CLASIFICACIÓN '!$B$8,'[1]CLASIFICACIÓN '!$B$6))))))</f>
        <v>Estudiante con pago e inscripcion de materias</v>
      </c>
      <c r="AU10369" t="str">
        <f>IF(IFERROR(BJ10369,1)=1,VLOOKUP(AT10369,'[1]CLASIFICACIÓN '!B$1:C$65536,2,FALSE),"Duplicados")</f>
        <v>Estudiante regular</v>
      </c>
      <c r="AV10369" t="str">
        <f t="shared" si="1129"/>
        <v>AIJ0021</v>
      </c>
      <c r="AW10369" s="5">
        <f t="shared" si="1127"/>
        <v>26069559</v>
      </c>
      <c r="AX10369" t="b">
        <f t="shared" si="1130"/>
        <v>1</v>
      </c>
      <c r="AY10369" t="str">
        <f t="shared" si="1131"/>
        <v>Nuevo</v>
      </c>
      <c r="AZ10369" t="str">
        <f>+VLOOKUP(Sheet1[[#This Row],[Centro]],[2]Hoja1!$B$1:$J$379,3,FALSE)</f>
        <v>PREGRADO</v>
      </c>
      <c r="BA10369">
        <f>+VLOOKUP(Sheet1[[#This Row],[Centro]],[2]Hoja1!$B$1:$J$379,8,FALSE)</f>
        <v>0</v>
      </c>
      <c r="BB10369" t="b">
        <f t="shared" si="1132"/>
        <v>1</v>
      </c>
      <c r="BC10369" t="str">
        <f>IFERROR(VLOOKUP(AV10369,'[1]Base (2)'!A:Q,13,FALSE),"Posgrado")</f>
        <v>A</v>
      </c>
      <c r="BD10369">
        <f>IFERROR(VLOOKUP(AV10369,'[1]Base (2)'!A:Q,14,FALSE),"")</f>
        <v>5</v>
      </c>
      <c r="BE10369">
        <f>IFERROR(VLOOKUP(AV10369,'[1]Base (2)'!A:Q,15,FALSE),"")</f>
        <v>9</v>
      </c>
      <c r="BF10369">
        <f>IFERROR(VLOOKUP(AV10369,'[1]Base (2)'!A:Q,16,FALSE),"")</f>
        <v>12</v>
      </c>
      <c r="BG10369">
        <f>IFERROR(VLOOKUP(AV10369,'[1]Base (2)'!A:Q,17,FALSE),"")</f>
        <v>19</v>
      </c>
      <c r="BH10369" s="6">
        <f t="shared" si="1133"/>
        <v>1</v>
      </c>
      <c r="BI10369" t="str">
        <f>IF(Sheet1[[#This Row],[Asignaturas inscritas]]=0,"reserva"&amp;K10369&amp;I10369,IF((Sheet1[[#This Row],[Vlr pago]]+ABS(Sheet1[[#This Row],[Vlr total descuento]]))=0,"sin pago"&amp;K10369&amp;I10369,K10369&amp;I10369))</f>
        <v>1010962029105653</v>
      </c>
      <c r="BJ10369" t="e">
        <f>+VLOOKUP(BI10369,$BI$1:BI10368,1,FALSE)</f>
        <v>#N/A</v>
      </c>
    </row>
    <row r="10370" spans="1:62" ht="15" x14ac:dyDescent="0.25">
      <c r="A10370" t="s">
        <v>62</v>
      </c>
      <c r="B10370" t="s">
        <v>63</v>
      </c>
      <c r="C10370" t="s">
        <v>63</v>
      </c>
      <c r="D10370" t="s">
        <v>3080</v>
      </c>
      <c r="E10370" t="s">
        <v>3081</v>
      </c>
      <c r="F10370" t="s">
        <v>66</v>
      </c>
      <c r="G10370">
        <v>1824268</v>
      </c>
      <c r="H10370" t="s">
        <v>3082</v>
      </c>
      <c r="I10370" t="s">
        <v>3083</v>
      </c>
      <c r="J10370" t="s">
        <v>69</v>
      </c>
      <c r="K10370" t="s">
        <v>69523</v>
      </c>
      <c r="L10370" t="s">
        <v>69524</v>
      </c>
      <c r="M10370" t="s">
        <v>62</v>
      </c>
      <c r="N10370" t="s">
        <v>1388</v>
      </c>
      <c r="O10370" t="s">
        <v>69525</v>
      </c>
      <c r="P10370" t="s">
        <v>49908</v>
      </c>
      <c r="Q10370" t="s">
        <v>236</v>
      </c>
      <c r="R10370" t="s">
        <v>5787</v>
      </c>
      <c r="S10370" t="s">
        <v>78</v>
      </c>
      <c r="T10370" t="s">
        <v>79</v>
      </c>
      <c r="U10370" t="s">
        <v>80</v>
      </c>
      <c r="V10370" t="s">
        <v>80</v>
      </c>
      <c r="W10370" t="s">
        <v>69526</v>
      </c>
      <c r="X10370" t="s">
        <v>69527</v>
      </c>
      <c r="Y10370" t="s">
        <v>69528</v>
      </c>
      <c r="Z10370" t="s">
        <v>69529</v>
      </c>
      <c r="AA10370" t="s">
        <v>84</v>
      </c>
      <c r="AB10370" t="s">
        <v>85</v>
      </c>
      <c r="AC10370" t="s">
        <v>66</v>
      </c>
      <c r="AD10370" t="s">
        <v>2958</v>
      </c>
      <c r="AE10370">
        <v>19</v>
      </c>
      <c r="AF10370">
        <v>7</v>
      </c>
      <c r="AG10370" t="s">
        <v>88</v>
      </c>
      <c r="AH10370" t="s">
        <v>3091</v>
      </c>
      <c r="AI10370">
        <v>1</v>
      </c>
      <c r="AJ10370">
        <v>15600000</v>
      </c>
      <c r="AK10370">
        <v>14760000</v>
      </c>
      <c r="AL10370">
        <v>0</v>
      </c>
      <c r="AM10370">
        <v>-840000</v>
      </c>
      <c r="AN10370" s="9">
        <v>0</v>
      </c>
      <c r="AO10370" t="s">
        <v>88</v>
      </c>
      <c r="AQ10370" t="s">
        <v>3092</v>
      </c>
      <c r="AR10370" t="s">
        <v>3082</v>
      </c>
      <c r="AS10370" s="4">
        <f t="shared" si="1128"/>
        <v>5.3846153846153849E-2</v>
      </c>
      <c r="AT10370" t="str">
        <f>+IF(AND(AK10370=0,AF10370=0,AS10370&lt;1),"Estudiante sin pago ni inscripcion de materias",IF(AND(AF10370&gt;0,AK10370&gt;0,AS10370&lt;1),'[1]CLASIFICACIÓN '!$B$5,IF(AND(AF10370&gt;0,AS10370&gt;0.8),'[1]CLASIFICACIÓN '!$B$3,IF(AND(AF10370=0,AK10370&gt;0,AS10370&lt;1),'[1]CLASIFICACIÓN '!$B$4,IF(AND(AF10370=0,AK10370=0,AS10370=1),'[1]CLASIFICACIÓN '!$B$2,IF(AND(AK10370=0,AS10370&lt;1,H10370="AJJ001",AI10370&gt;8),'[1]CLASIFICACIÓN '!$B$8,'[1]CLASIFICACIÓN '!$B$6))))))</f>
        <v>Estudiante con pago e inscripcion de materias</v>
      </c>
      <c r="AU10370" t="str">
        <f>IF(IFERROR(BJ10370,1)=1,VLOOKUP(AT10370,'[1]CLASIFICACIÓN '!B$1:C$65536,2,FALSE),"Duplicados")</f>
        <v>Estudiante regular</v>
      </c>
      <c r="AV10370" t="str">
        <f t="shared" si="1129"/>
        <v>ADJ0101</v>
      </c>
      <c r="AW10370" s="5">
        <f t="shared" ref="AW10370:AW10433" si="1134">+AJ10370+AK10370</f>
        <v>30360000</v>
      </c>
      <c r="AX10370" t="b">
        <f t="shared" si="1130"/>
        <v>1</v>
      </c>
      <c r="AY10370" t="str">
        <f t="shared" si="1131"/>
        <v>Nuevo</v>
      </c>
      <c r="AZ10370" t="str">
        <f>+VLOOKUP(Sheet1[[#This Row],[Centro]],[2]Hoja1!$B$1:$J$379,3,FALSE)</f>
        <v>PREGRADO</v>
      </c>
      <c r="BA10370">
        <f>+VLOOKUP(Sheet1[[#This Row],[Centro]],[2]Hoja1!$B$1:$J$379,8,FALSE)</f>
        <v>0</v>
      </c>
      <c r="BB10370" t="b">
        <f t="shared" si="1132"/>
        <v>1</v>
      </c>
      <c r="BC10370" t="str">
        <f>IFERROR(VLOOKUP(AV10370,'[1]Base (2)'!A:Q,13,FALSE),"Posgrado")</f>
        <v>A</v>
      </c>
      <c r="BD10370">
        <f>IFERROR(VLOOKUP(AV10370,'[1]Base (2)'!A:Q,14,FALSE),"")</f>
        <v>5</v>
      </c>
      <c r="BE10370">
        <f>IFERROR(VLOOKUP(AV10370,'[1]Base (2)'!A:Q,15,FALSE),"")</f>
        <v>9</v>
      </c>
      <c r="BF10370">
        <f>IFERROR(VLOOKUP(AV10370,'[1]Base (2)'!A:Q,16,FALSE),"")</f>
        <v>12</v>
      </c>
      <c r="BG10370">
        <f>IFERROR(VLOOKUP(AV10370,'[1]Base (2)'!A:Q,17,FALSE),"")</f>
        <v>19</v>
      </c>
      <c r="BH10370" s="6">
        <f t="shared" si="1133"/>
        <v>1</v>
      </c>
      <c r="BI10370" t="str">
        <f>IF(Sheet1[[#This Row],[Asignaturas inscritas]]=0,"reserva"&amp;K10370&amp;I10370,IF((Sheet1[[#This Row],[Vlr pago]]+ABS(Sheet1[[#This Row],[Vlr total descuento]]))=0,"sin pago"&amp;K10370&amp;I10370,K10370&amp;I10370))</f>
        <v>1014861085109769</v>
      </c>
      <c r="BJ10370" t="e">
        <f>+VLOOKUP(BI10370,$BI$1:BI10369,1,FALSE)</f>
        <v>#N/A</v>
      </c>
    </row>
    <row r="10371" spans="1:62" ht="15" x14ac:dyDescent="0.25">
      <c r="A10371" t="s">
        <v>62</v>
      </c>
      <c r="B10371" t="s">
        <v>63</v>
      </c>
      <c r="C10371" t="s">
        <v>63</v>
      </c>
      <c r="D10371" t="s">
        <v>64</v>
      </c>
      <c r="E10371" t="s">
        <v>2868</v>
      </c>
      <c r="F10371" t="s">
        <v>66</v>
      </c>
      <c r="G10371">
        <v>1825255</v>
      </c>
      <c r="H10371" t="s">
        <v>2869</v>
      </c>
      <c r="I10371" t="s">
        <v>2870</v>
      </c>
      <c r="J10371" t="s">
        <v>69</v>
      </c>
      <c r="K10371" t="s">
        <v>69530</v>
      </c>
      <c r="L10371" t="s">
        <v>69531</v>
      </c>
      <c r="M10371" t="s">
        <v>62</v>
      </c>
      <c r="N10371" t="s">
        <v>1615</v>
      </c>
      <c r="O10371" t="s">
        <v>1486</v>
      </c>
      <c r="P10371" t="s">
        <v>2183</v>
      </c>
      <c r="Q10371" t="s">
        <v>236</v>
      </c>
      <c r="R10371" t="s">
        <v>3910</v>
      </c>
      <c r="S10371" t="s">
        <v>78</v>
      </c>
      <c r="T10371" t="s">
        <v>79</v>
      </c>
      <c r="U10371" t="s">
        <v>80</v>
      </c>
      <c r="V10371" t="s">
        <v>80</v>
      </c>
      <c r="W10371" t="s">
        <v>69532</v>
      </c>
      <c r="X10371" t="s">
        <v>69533</v>
      </c>
      <c r="Y10371" t="s">
        <v>69534</v>
      </c>
      <c r="Z10371" t="s">
        <v>69535</v>
      </c>
      <c r="AA10371" t="s">
        <v>84</v>
      </c>
      <c r="AB10371" t="s">
        <v>85</v>
      </c>
      <c r="AC10371" t="s">
        <v>66</v>
      </c>
      <c r="AD10371" t="s">
        <v>2958</v>
      </c>
      <c r="AE10371">
        <v>18</v>
      </c>
      <c r="AF10371">
        <v>9</v>
      </c>
      <c r="AG10371" t="s">
        <v>88</v>
      </c>
      <c r="AH10371" t="s">
        <v>2866</v>
      </c>
      <c r="AI10371">
        <v>1</v>
      </c>
      <c r="AJ10371">
        <v>10534000</v>
      </c>
      <c r="AK10371">
        <v>9967000</v>
      </c>
      <c r="AL10371">
        <v>0</v>
      </c>
      <c r="AM10371">
        <v>-567000</v>
      </c>
      <c r="AN10371" s="9">
        <v>0</v>
      </c>
      <c r="AO10371" t="s">
        <v>88</v>
      </c>
      <c r="AQ10371" t="s">
        <v>2882</v>
      </c>
      <c r="AR10371" t="s">
        <v>2869</v>
      </c>
      <c r="AS10371" s="4">
        <f t="shared" ref="AS10371:AS10434" si="1135">IFERROR(-AM10371/AJ10371,0)</f>
        <v>5.3825707233719385E-2</v>
      </c>
      <c r="AT10371" t="str">
        <f>+IF(AND(AK10371=0,AF10371=0,AS10371&lt;1),"Estudiante sin pago ni inscripcion de materias",IF(AND(AF10371&gt;0,AK10371&gt;0,AS10371&lt;1),'[1]CLASIFICACIÓN '!$B$5,IF(AND(AF10371&gt;0,AS10371&gt;0.8),'[1]CLASIFICACIÓN '!$B$3,IF(AND(AF10371=0,AK10371&gt;0,AS10371&lt;1),'[1]CLASIFICACIÓN '!$B$4,IF(AND(AF10371=0,AK10371=0,AS10371=1),'[1]CLASIFICACIÓN '!$B$2,IF(AND(AK10371=0,AS10371&lt;1,H10371="AJJ001",AI10371&gt;8),'[1]CLASIFICACIÓN '!$B$8,'[1]CLASIFICACIÓN '!$B$6))))))</f>
        <v>Estudiante con pago e inscripcion de materias</v>
      </c>
      <c r="AU10371" t="str">
        <f>IF(IFERROR(BJ10371,1)=1,VLOOKUP(AT10371,'[1]CLASIFICACIÓN '!B$1:C$65536,2,FALSE),"Duplicados")</f>
        <v>Estudiante regular</v>
      </c>
      <c r="AV10371" t="str">
        <f t="shared" ref="AV10371:AV10434" si="1136">IF(OR(AI10371=1,AI10371=-4),IF(OR(AY10371="Nuevo",BA10371=1),AR10371&amp;AI10371,AR10371&amp;2),IF(BA10371&lt;AI10371,AR10371&amp;BA10371,AR10371&amp;AI10371))</f>
        <v>ABJ0011</v>
      </c>
      <c r="AW10371" s="5">
        <f t="shared" si="1134"/>
        <v>20501000</v>
      </c>
      <c r="AX10371" t="b">
        <f t="shared" ref="AX10371:AX10434" si="1137">AR10371=H10371</f>
        <v>1</v>
      </c>
      <c r="AY10371" t="str">
        <f t="shared" ref="AY10371:AY10434" si="1138">+IF(AND(AI10371=1,A10371=M10371),"Nuevo","Antiguo")</f>
        <v>Nuevo</v>
      </c>
      <c r="AZ10371" t="str">
        <f>+VLOOKUP(Sheet1[[#This Row],[Centro]],[2]Hoja1!$B$1:$J$379,3,FALSE)</f>
        <v>PREGRADO</v>
      </c>
      <c r="BA10371">
        <f>+VLOOKUP(Sheet1[[#This Row],[Centro]],[2]Hoja1!$B$1:$J$379,8,FALSE)</f>
        <v>0</v>
      </c>
      <c r="BB10371" t="b">
        <f t="shared" ref="BB10371:BB10434" si="1139">+AR10371&amp;AI10371=AV10371</f>
        <v>1</v>
      </c>
      <c r="BC10371" t="str">
        <f>IFERROR(VLOOKUP(AV10371,'[1]Base (2)'!A:Q,13,FALSE),"Posgrado")</f>
        <v>B</v>
      </c>
      <c r="BD10371">
        <f>IFERROR(VLOOKUP(AV10371,'[1]Base (2)'!A:Q,14,FALSE),"")</f>
        <v>5</v>
      </c>
      <c r="BE10371">
        <f>IFERROR(VLOOKUP(AV10371,'[1]Base (2)'!A:Q,15,FALSE),"")</f>
        <v>8</v>
      </c>
      <c r="BF10371">
        <f>IFERROR(VLOOKUP(AV10371,'[1]Base (2)'!A:Q,16,FALSE),"")</f>
        <v>12</v>
      </c>
      <c r="BG10371">
        <f>IFERROR(VLOOKUP(AV10371,'[1]Base (2)'!A:Q,17,FALSE),"")</f>
        <v>18</v>
      </c>
      <c r="BH10371" s="6">
        <f t="shared" ref="BH10371:BH10434" si="1140">+IF(AE10371&lt;=BD10371,$BD$1,IF(AE10371&lt;=BE10371,$BE$1,IF(AE10371&lt;=$BF10371,$BF$1,$BG$1)))/100</f>
        <v>1</v>
      </c>
      <c r="BI10371" t="str">
        <f>IF(Sheet1[[#This Row],[Asignaturas inscritas]]=0,"reserva"&amp;K10371&amp;I10371,IF((Sheet1[[#This Row],[Vlr pago]]+ABS(Sheet1[[#This Row],[Vlr total descuento]]))=0,"sin pago"&amp;K10371&amp;I10371,K10371&amp;I10371))</f>
        <v>10002268691293</v>
      </c>
      <c r="BJ10371" t="e">
        <f>+VLOOKUP(BI10371,$BI$1:BI10370,1,FALSE)</f>
        <v>#N/A</v>
      </c>
    </row>
    <row r="10372" spans="1:62" ht="15" x14ac:dyDescent="0.25">
      <c r="A10372" t="s">
        <v>62</v>
      </c>
      <c r="B10372" t="s">
        <v>63</v>
      </c>
      <c r="C10372" t="s">
        <v>63</v>
      </c>
      <c r="D10372" t="s">
        <v>20651</v>
      </c>
      <c r="E10372" t="s">
        <v>36842</v>
      </c>
      <c r="F10372" t="s">
        <v>66</v>
      </c>
      <c r="G10372">
        <v>1826261</v>
      </c>
      <c r="H10372" t="s">
        <v>36843</v>
      </c>
      <c r="I10372" t="s">
        <v>36844</v>
      </c>
      <c r="J10372" t="s">
        <v>69</v>
      </c>
      <c r="K10372" t="s">
        <v>69536</v>
      </c>
      <c r="L10372" t="s">
        <v>69537</v>
      </c>
      <c r="M10372" t="s">
        <v>62</v>
      </c>
      <c r="N10372" t="s">
        <v>2800</v>
      </c>
      <c r="O10372" t="s">
        <v>711</v>
      </c>
      <c r="P10372" t="s">
        <v>69538</v>
      </c>
      <c r="Q10372" t="s">
        <v>236</v>
      </c>
      <c r="R10372" t="s">
        <v>3402</v>
      </c>
      <c r="S10372" t="s">
        <v>78</v>
      </c>
      <c r="T10372" t="s">
        <v>79</v>
      </c>
      <c r="U10372" t="s">
        <v>80</v>
      </c>
      <c r="V10372" t="s">
        <v>80</v>
      </c>
      <c r="W10372" t="s">
        <v>69539</v>
      </c>
      <c r="X10372" t="s">
        <v>69540</v>
      </c>
      <c r="Y10372" t="s">
        <v>69541</v>
      </c>
      <c r="Z10372" t="s">
        <v>69542</v>
      </c>
      <c r="AA10372" t="s">
        <v>84</v>
      </c>
      <c r="AB10372" t="s">
        <v>85</v>
      </c>
      <c r="AC10372" t="s">
        <v>66</v>
      </c>
      <c r="AD10372" t="s">
        <v>2958</v>
      </c>
      <c r="AE10372">
        <v>17</v>
      </c>
      <c r="AF10372">
        <v>7</v>
      </c>
      <c r="AG10372" t="s">
        <v>88</v>
      </c>
      <c r="AH10372" t="s">
        <v>3091</v>
      </c>
      <c r="AI10372">
        <v>1</v>
      </c>
      <c r="AJ10372">
        <v>13869000</v>
      </c>
      <c r="AK10372">
        <v>11095200</v>
      </c>
      <c r="AL10372">
        <v>0</v>
      </c>
      <c r="AM10372">
        <v>-2773800</v>
      </c>
      <c r="AN10372" s="9">
        <v>0</v>
      </c>
      <c r="AO10372" t="s">
        <v>88</v>
      </c>
      <c r="AQ10372" t="s">
        <v>36851</v>
      </c>
      <c r="AR10372" t="s">
        <v>36843</v>
      </c>
      <c r="AS10372" s="4">
        <f t="shared" si="1135"/>
        <v>0.2</v>
      </c>
      <c r="AT10372" t="str">
        <f>+IF(AND(AK10372=0,AF10372=0,AS10372&lt;1),"Estudiante sin pago ni inscripcion de materias",IF(AND(AF10372&gt;0,AK10372&gt;0,AS10372&lt;1),'[1]CLASIFICACIÓN '!$B$5,IF(AND(AF10372&gt;0,AS10372&gt;0.8),'[1]CLASIFICACIÓN '!$B$3,IF(AND(AF10372=0,AK10372&gt;0,AS10372&lt;1),'[1]CLASIFICACIÓN '!$B$4,IF(AND(AF10372=0,AK10372=0,AS10372=1),'[1]CLASIFICACIÓN '!$B$2,IF(AND(AK10372=0,AS10372&lt;1,H10372="AJJ001",AI10372&gt;8),'[1]CLASIFICACIÓN '!$B$8,'[1]CLASIFICACIÓN '!$B$6))))))</f>
        <v>Estudiante con pago e inscripcion de materias</v>
      </c>
      <c r="AU10372" t="str">
        <f>IF(IFERROR(BJ10372,1)=1,VLOOKUP(AT10372,'[1]CLASIFICACIÓN '!B$1:C$65536,2,FALSE),"Duplicados")</f>
        <v>Estudiante regular</v>
      </c>
      <c r="AV10372" t="str">
        <f t="shared" si="1136"/>
        <v>AIJ0021</v>
      </c>
      <c r="AW10372" s="5">
        <f t="shared" si="1134"/>
        <v>24964200</v>
      </c>
      <c r="AX10372" t="b">
        <f t="shared" si="1137"/>
        <v>1</v>
      </c>
      <c r="AY10372" t="str">
        <f t="shared" si="1138"/>
        <v>Nuevo</v>
      </c>
      <c r="AZ10372" t="str">
        <f>+VLOOKUP(Sheet1[[#This Row],[Centro]],[2]Hoja1!$B$1:$J$379,3,FALSE)</f>
        <v>PREGRADO</v>
      </c>
      <c r="BA10372">
        <f>+VLOOKUP(Sheet1[[#This Row],[Centro]],[2]Hoja1!$B$1:$J$379,8,FALSE)</f>
        <v>0</v>
      </c>
      <c r="BB10372" t="b">
        <f t="shared" si="1139"/>
        <v>1</v>
      </c>
      <c r="BC10372" t="str">
        <f>IFERROR(VLOOKUP(AV10372,'[1]Base (2)'!A:Q,13,FALSE),"Posgrado")</f>
        <v>A</v>
      </c>
      <c r="BD10372">
        <f>IFERROR(VLOOKUP(AV10372,'[1]Base (2)'!A:Q,14,FALSE),"")</f>
        <v>5</v>
      </c>
      <c r="BE10372">
        <f>IFERROR(VLOOKUP(AV10372,'[1]Base (2)'!A:Q,15,FALSE),"")</f>
        <v>9</v>
      </c>
      <c r="BF10372">
        <f>IFERROR(VLOOKUP(AV10372,'[1]Base (2)'!A:Q,16,FALSE),"")</f>
        <v>12</v>
      </c>
      <c r="BG10372">
        <f>IFERROR(VLOOKUP(AV10372,'[1]Base (2)'!A:Q,17,FALSE),"")</f>
        <v>19</v>
      </c>
      <c r="BH10372" s="6">
        <f t="shared" si="1140"/>
        <v>1</v>
      </c>
      <c r="BI10372" t="str">
        <f>IF(Sheet1[[#This Row],[Asignaturas inscritas]]=0,"reserva"&amp;K10372&amp;I10372,IF((Sheet1[[#This Row],[Vlr pago]]+ABS(Sheet1[[#This Row],[Vlr total descuento]]))=0,"sin pago"&amp;K10372&amp;I10372,K10372&amp;I10372))</f>
        <v>1014864796105653</v>
      </c>
      <c r="BJ10372" t="e">
        <f>+VLOOKUP(BI10372,$BI$1:BI10371,1,FALSE)</f>
        <v>#N/A</v>
      </c>
    </row>
    <row r="10373" spans="1:62" ht="15" x14ac:dyDescent="0.25">
      <c r="A10373" t="s">
        <v>62</v>
      </c>
      <c r="B10373" t="s">
        <v>63</v>
      </c>
      <c r="C10373" t="s">
        <v>63</v>
      </c>
      <c r="D10373" t="s">
        <v>2904</v>
      </c>
      <c r="E10373" t="s">
        <v>37829</v>
      </c>
      <c r="F10373" t="s">
        <v>66</v>
      </c>
      <c r="G10373">
        <v>1826947</v>
      </c>
      <c r="H10373" t="s">
        <v>37830</v>
      </c>
      <c r="I10373" t="s">
        <v>37831</v>
      </c>
      <c r="J10373" t="s">
        <v>69</v>
      </c>
      <c r="K10373" t="s">
        <v>69543</v>
      </c>
      <c r="L10373" t="s">
        <v>69544</v>
      </c>
      <c r="M10373" t="s">
        <v>62</v>
      </c>
      <c r="N10373" t="s">
        <v>4307</v>
      </c>
      <c r="O10373" t="s">
        <v>5596</v>
      </c>
      <c r="P10373" t="s">
        <v>69545</v>
      </c>
      <c r="Q10373" t="s">
        <v>236</v>
      </c>
      <c r="R10373" t="s">
        <v>7619</v>
      </c>
      <c r="S10373" t="s">
        <v>78</v>
      </c>
      <c r="T10373" t="s">
        <v>79</v>
      </c>
      <c r="U10373" t="s">
        <v>80</v>
      </c>
      <c r="V10373" t="s">
        <v>80</v>
      </c>
      <c r="W10373" t="s">
        <v>69546</v>
      </c>
      <c r="X10373" t="s">
        <v>69546</v>
      </c>
      <c r="Y10373" t="s">
        <v>69547</v>
      </c>
      <c r="Z10373" t="s">
        <v>69548</v>
      </c>
      <c r="AA10373" t="s">
        <v>84</v>
      </c>
      <c r="AB10373" t="s">
        <v>85</v>
      </c>
      <c r="AC10373" t="s">
        <v>66</v>
      </c>
      <c r="AD10373" t="s">
        <v>2958</v>
      </c>
      <c r="AE10373">
        <v>19</v>
      </c>
      <c r="AF10373">
        <v>8</v>
      </c>
      <c r="AG10373" t="s">
        <v>88</v>
      </c>
      <c r="AH10373" t="s">
        <v>2902</v>
      </c>
      <c r="AI10373">
        <v>1</v>
      </c>
      <c r="AJ10373">
        <v>14414200</v>
      </c>
      <c r="AK10373">
        <v>14214200</v>
      </c>
      <c r="AL10373">
        <v>0</v>
      </c>
      <c r="AM10373">
        <v>-200000</v>
      </c>
      <c r="AN10373" s="9">
        <v>0</v>
      </c>
      <c r="AO10373" t="s">
        <v>88</v>
      </c>
      <c r="AQ10373" t="s">
        <v>37838</v>
      </c>
      <c r="AR10373" t="s">
        <v>37830</v>
      </c>
      <c r="AS10373" s="4">
        <f t="shared" si="1135"/>
        <v>1.3875206393695107E-2</v>
      </c>
      <c r="AT10373" t="str">
        <f>+IF(AND(AK10373=0,AF10373=0,AS10373&lt;1),"Estudiante sin pago ni inscripcion de materias",IF(AND(AF10373&gt;0,AK10373&gt;0,AS10373&lt;1),'[1]CLASIFICACIÓN '!$B$5,IF(AND(AF10373&gt;0,AS10373&gt;0.8),'[1]CLASIFICACIÓN '!$B$3,IF(AND(AF10373=0,AK10373&gt;0,AS10373&lt;1),'[1]CLASIFICACIÓN '!$B$4,IF(AND(AF10373=0,AK10373=0,AS10373=1),'[1]CLASIFICACIÓN '!$B$2,IF(AND(AK10373=0,AS10373&lt;1,H10373="AJJ001",AI10373&gt;8),'[1]CLASIFICACIÓN '!$B$8,'[1]CLASIFICACIÓN '!$B$6))))))</f>
        <v>Estudiante con pago e inscripcion de materias</v>
      </c>
      <c r="AU10373" t="str">
        <f>IF(IFERROR(BJ10373,1)=1,VLOOKUP(AT10373,'[1]CLASIFICACIÓN '!B$1:C$65536,2,FALSE),"Duplicados")</f>
        <v>Estudiante regular</v>
      </c>
      <c r="AV10373" t="str">
        <f t="shared" si="1136"/>
        <v>AJJ0061</v>
      </c>
      <c r="AW10373" s="5">
        <f t="shared" si="1134"/>
        <v>28628400</v>
      </c>
      <c r="AX10373" t="b">
        <f t="shared" si="1137"/>
        <v>1</v>
      </c>
      <c r="AY10373" t="str">
        <f t="shared" si="1138"/>
        <v>Nuevo</v>
      </c>
      <c r="AZ10373" t="str">
        <f>+VLOOKUP(Sheet1[[#This Row],[Centro]],[2]Hoja1!$B$1:$J$379,3,FALSE)</f>
        <v>PREGRADO</v>
      </c>
      <c r="BA10373">
        <f>+VLOOKUP(Sheet1[[#This Row],[Centro]],[2]Hoja1!$B$1:$J$379,8,FALSE)</f>
        <v>0</v>
      </c>
      <c r="BB10373" t="b">
        <f t="shared" si="1139"/>
        <v>1</v>
      </c>
      <c r="BC10373" t="str">
        <f>IFERROR(VLOOKUP(AV10373,'[1]Base (2)'!A:Q,13,FALSE),"Posgrado")</f>
        <v>Posgrado</v>
      </c>
      <c r="BD10373" t="str">
        <f>IFERROR(VLOOKUP(AV10373,'[1]Base (2)'!A:Q,14,FALSE),"")</f>
        <v/>
      </c>
      <c r="BE10373" t="str">
        <f>IFERROR(VLOOKUP(AV10373,'[1]Base (2)'!A:Q,15,FALSE),"")</f>
        <v/>
      </c>
      <c r="BF10373" t="str">
        <f>IFERROR(VLOOKUP(AV10373,'[1]Base (2)'!A:Q,16,FALSE),"")</f>
        <v/>
      </c>
      <c r="BG10373" t="str">
        <f>IFERROR(VLOOKUP(AV10373,'[1]Base (2)'!A:Q,17,FALSE),"")</f>
        <v/>
      </c>
      <c r="BH10373" s="6">
        <f t="shared" si="1140"/>
        <v>0.25</v>
      </c>
      <c r="BI10373" t="str">
        <f>IF(Sheet1[[#This Row],[Asignaturas inscritas]]=0,"reserva"&amp;K10373&amp;I10373,IF((Sheet1[[#This Row],[Vlr pago]]+ABS(Sheet1[[#This Row],[Vlr total descuento]]))=0,"sin pago"&amp;K10373&amp;I10373,K10373&amp;I10373))</f>
        <v>1016912507116358</v>
      </c>
      <c r="BJ10373" t="e">
        <f>+VLOOKUP(BI10373,$BI$1:BI10372,1,FALSE)</f>
        <v>#N/A</v>
      </c>
    </row>
    <row r="10374" spans="1:62" ht="15" x14ac:dyDescent="0.25">
      <c r="A10374" t="s">
        <v>62</v>
      </c>
      <c r="B10374" t="s">
        <v>63</v>
      </c>
      <c r="C10374" t="s">
        <v>63</v>
      </c>
      <c r="D10374" t="s">
        <v>64</v>
      </c>
      <c r="E10374" t="s">
        <v>2868</v>
      </c>
      <c r="F10374" t="s">
        <v>66</v>
      </c>
      <c r="G10374">
        <v>1827006</v>
      </c>
      <c r="H10374" t="s">
        <v>2869</v>
      </c>
      <c r="I10374" t="s">
        <v>2870</v>
      </c>
      <c r="J10374" t="s">
        <v>69</v>
      </c>
      <c r="K10374" t="s">
        <v>69549</v>
      </c>
      <c r="L10374" t="s">
        <v>69550</v>
      </c>
      <c r="M10374" t="s">
        <v>62</v>
      </c>
      <c r="N10374" t="s">
        <v>255</v>
      </c>
      <c r="O10374" t="s">
        <v>1804</v>
      </c>
      <c r="P10374" t="s">
        <v>23693</v>
      </c>
      <c r="Q10374" t="s">
        <v>236</v>
      </c>
      <c r="R10374" t="s">
        <v>13043</v>
      </c>
      <c r="S10374" t="s">
        <v>78</v>
      </c>
      <c r="T10374" t="s">
        <v>79</v>
      </c>
      <c r="U10374" t="s">
        <v>80</v>
      </c>
      <c r="V10374" t="s">
        <v>80</v>
      </c>
      <c r="W10374" t="s">
        <v>16894</v>
      </c>
      <c r="X10374" t="s">
        <v>69551</v>
      </c>
      <c r="Y10374" t="s">
        <v>69552</v>
      </c>
      <c r="Z10374" t="s">
        <v>69553</v>
      </c>
      <c r="AA10374" t="s">
        <v>84</v>
      </c>
      <c r="AB10374" t="s">
        <v>85</v>
      </c>
      <c r="AC10374" t="s">
        <v>66</v>
      </c>
      <c r="AD10374" t="s">
        <v>2958</v>
      </c>
      <c r="AE10374">
        <v>18</v>
      </c>
      <c r="AF10374">
        <v>9</v>
      </c>
      <c r="AG10374" t="s">
        <v>88</v>
      </c>
      <c r="AH10374" t="s">
        <v>2866</v>
      </c>
      <c r="AI10374">
        <v>1</v>
      </c>
      <c r="AJ10374">
        <v>10534000</v>
      </c>
      <c r="AK10374">
        <v>8970300</v>
      </c>
      <c r="AL10374">
        <v>0</v>
      </c>
      <c r="AM10374">
        <v>-1563700</v>
      </c>
      <c r="AN10374" s="9">
        <v>0</v>
      </c>
      <c r="AO10374" t="s">
        <v>88</v>
      </c>
      <c r="AQ10374" t="s">
        <v>2882</v>
      </c>
      <c r="AR10374" t="s">
        <v>2869</v>
      </c>
      <c r="AS10374" s="4">
        <f t="shared" si="1135"/>
        <v>0.14844313651034743</v>
      </c>
      <c r="AT10374" t="str">
        <f>+IF(AND(AK10374=0,AF10374=0,AS10374&lt;1),"Estudiante sin pago ni inscripcion de materias",IF(AND(AF10374&gt;0,AK10374&gt;0,AS10374&lt;1),'[1]CLASIFICACIÓN '!$B$5,IF(AND(AF10374&gt;0,AS10374&gt;0.8),'[1]CLASIFICACIÓN '!$B$3,IF(AND(AF10374=0,AK10374&gt;0,AS10374&lt;1),'[1]CLASIFICACIÓN '!$B$4,IF(AND(AF10374=0,AK10374=0,AS10374=1),'[1]CLASIFICACIÓN '!$B$2,IF(AND(AK10374=0,AS10374&lt;1,H10374="AJJ001",AI10374&gt;8),'[1]CLASIFICACIÓN '!$B$8,'[1]CLASIFICACIÓN '!$B$6))))))</f>
        <v>Estudiante con pago e inscripcion de materias</v>
      </c>
      <c r="AU10374" t="str">
        <f>IF(IFERROR(BJ10374,1)=1,VLOOKUP(AT10374,'[1]CLASIFICACIÓN '!B$1:C$65536,2,FALSE),"Duplicados")</f>
        <v>Estudiante regular</v>
      </c>
      <c r="AV10374" t="str">
        <f t="shared" si="1136"/>
        <v>ABJ0011</v>
      </c>
      <c r="AW10374" s="5">
        <f t="shared" si="1134"/>
        <v>19504300</v>
      </c>
      <c r="AX10374" t="b">
        <f t="shared" si="1137"/>
        <v>1</v>
      </c>
      <c r="AY10374" t="str">
        <f t="shared" si="1138"/>
        <v>Nuevo</v>
      </c>
      <c r="AZ10374" t="str">
        <f>+VLOOKUP(Sheet1[[#This Row],[Centro]],[2]Hoja1!$B$1:$J$379,3,FALSE)</f>
        <v>PREGRADO</v>
      </c>
      <c r="BA10374">
        <f>+VLOOKUP(Sheet1[[#This Row],[Centro]],[2]Hoja1!$B$1:$J$379,8,FALSE)</f>
        <v>0</v>
      </c>
      <c r="BB10374" t="b">
        <f t="shared" si="1139"/>
        <v>1</v>
      </c>
      <c r="BC10374" t="str">
        <f>IFERROR(VLOOKUP(AV10374,'[1]Base (2)'!A:Q,13,FALSE),"Posgrado")</f>
        <v>B</v>
      </c>
      <c r="BD10374">
        <f>IFERROR(VLOOKUP(AV10374,'[1]Base (2)'!A:Q,14,FALSE),"")</f>
        <v>5</v>
      </c>
      <c r="BE10374">
        <f>IFERROR(VLOOKUP(AV10374,'[1]Base (2)'!A:Q,15,FALSE),"")</f>
        <v>8</v>
      </c>
      <c r="BF10374">
        <f>IFERROR(VLOOKUP(AV10374,'[1]Base (2)'!A:Q,16,FALSE),"")</f>
        <v>12</v>
      </c>
      <c r="BG10374">
        <f>IFERROR(VLOOKUP(AV10374,'[1]Base (2)'!A:Q,17,FALSE),"")</f>
        <v>18</v>
      </c>
      <c r="BH10374" s="6">
        <f t="shared" si="1140"/>
        <v>1</v>
      </c>
      <c r="BI10374" t="str">
        <f>IF(Sheet1[[#This Row],[Asignaturas inscritas]]=0,"reserva"&amp;K10374&amp;I10374,IF((Sheet1[[#This Row],[Vlr pago]]+ABS(Sheet1[[#This Row],[Vlr total descuento]]))=0,"sin pago"&amp;K10374&amp;I10374,K10374&amp;I10374))</f>
        <v>10244879341293</v>
      </c>
      <c r="BJ10374" t="e">
        <f>+VLOOKUP(BI10374,$BI$1:BI10373,1,FALSE)</f>
        <v>#N/A</v>
      </c>
    </row>
    <row r="10375" spans="1:62" ht="15" x14ac:dyDescent="0.25">
      <c r="A10375" t="s">
        <v>62</v>
      </c>
      <c r="B10375" t="s">
        <v>63</v>
      </c>
      <c r="C10375" t="s">
        <v>63</v>
      </c>
      <c r="D10375" t="s">
        <v>64</v>
      </c>
      <c r="E10375" t="s">
        <v>2868</v>
      </c>
      <c r="F10375" t="s">
        <v>66</v>
      </c>
      <c r="G10375">
        <v>1827010</v>
      </c>
      <c r="H10375" t="s">
        <v>2869</v>
      </c>
      <c r="I10375" t="s">
        <v>2870</v>
      </c>
      <c r="J10375" t="s">
        <v>69</v>
      </c>
      <c r="K10375" t="s">
        <v>69554</v>
      </c>
      <c r="L10375" t="s">
        <v>69555</v>
      </c>
      <c r="M10375" t="s">
        <v>62</v>
      </c>
      <c r="N10375" t="s">
        <v>722</v>
      </c>
      <c r="O10375" t="s">
        <v>62496</v>
      </c>
      <c r="P10375" t="s">
        <v>69556</v>
      </c>
      <c r="Q10375" t="s">
        <v>236</v>
      </c>
      <c r="R10375" t="s">
        <v>13043</v>
      </c>
      <c r="S10375" t="s">
        <v>78</v>
      </c>
      <c r="T10375" t="s">
        <v>79</v>
      </c>
      <c r="U10375" t="s">
        <v>80</v>
      </c>
      <c r="V10375" t="s">
        <v>80</v>
      </c>
      <c r="W10375" t="s">
        <v>69557</v>
      </c>
      <c r="X10375" t="s">
        <v>69557</v>
      </c>
      <c r="Y10375" t="s">
        <v>69558</v>
      </c>
      <c r="Z10375" t="s">
        <v>69559</v>
      </c>
      <c r="AA10375" t="s">
        <v>84</v>
      </c>
      <c r="AB10375" t="s">
        <v>85</v>
      </c>
      <c r="AC10375" t="s">
        <v>66</v>
      </c>
      <c r="AD10375" t="s">
        <v>2958</v>
      </c>
      <c r="AE10375">
        <v>18</v>
      </c>
      <c r="AF10375">
        <v>9</v>
      </c>
      <c r="AG10375" t="s">
        <v>88</v>
      </c>
      <c r="AH10375" t="s">
        <v>2866</v>
      </c>
      <c r="AI10375">
        <v>1</v>
      </c>
      <c r="AJ10375">
        <v>10534000</v>
      </c>
      <c r="AK10375">
        <v>9967000</v>
      </c>
      <c r="AL10375">
        <v>0</v>
      </c>
      <c r="AM10375">
        <v>-567000</v>
      </c>
      <c r="AN10375" s="9">
        <v>0</v>
      </c>
      <c r="AO10375" t="s">
        <v>88</v>
      </c>
      <c r="AQ10375" t="s">
        <v>2882</v>
      </c>
      <c r="AR10375" t="s">
        <v>2869</v>
      </c>
      <c r="AS10375" s="4">
        <f t="shared" si="1135"/>
        <v>5.3825707233719385E-2</v>
      </c>
      <c r="AT10375" t="str">
        <f>+IF(AND(AK10375=0,AF10375=0,AS10375&lt;1),"Estudiante sin pago ni inscripcion de materias",IF(AND(AF10375&gt;0,AK10375&gt;0,AS10375&lt;1),'[1]CLASIFICACIÓN '!$B$5,IF(AND(AF10375&gt;0,AS10375&gt;0.8),'[1]CLASIFICACIÓN '!$B$3,IF(AND(AF10375=0,AK10375&gt;0,AS10375&lt;1),'[1]CLASIFICACIÓN '!$B$4,IF(AND(AF10375=0,AK10375=0,AS10375=1),'[1]CLASIFICACIÓN '!$B$2,IF(AND(AK10375=0,AS10375&lt;1,H10375="AJJ001",AI10375&gt;8),'[1]CLASIFICACIÓN '!$B$8,'[1]CLASIFICACIÓN '!$B$6))))))</f>
        <v>Estudiante con pago e inscripcion de materias</v>
      </c>
      <c r="AU10375" t="str">
        <f>IF(IFERROR(BJ10375,1)=1,VLOOKUP(AT10375,'[1]CLASIFICACIÓN '!B$1:C$65536,2,FALSE),"Duplicados")</f>
        <v>Estudiante regular</v>
      </c>
      <c r="AV10375" t="str">
        <f t="shared" si="1136"/>
        <v>ABJ0011</v>
      </c>
      <c r="AW10375" s="5">
        <f t="shared" si="1134"/>
        <v>20501000</v>
      </c>
      <c r="AX10375" t="b">
        <f t="shared" si="1137"/>
        <v>1</v>
      </c>
      <c r="AY10375" t="str">
        <f t="shared" si="1138"/>
        <v>Nuevo</v>
      </c>
      <c r="AZ10375" t="str">
        <f>+VLOOKUP(Sheet1[[#This Row],[Centro]],[2]Hoja1!$B$1:$J$379,3,FALSE)</f>
        <v>PREGRADO</v>
      </c>
      <c r="BA10375">
        <f>+VLOOKUP(Sheet1[[#This Row],[Centro]],[2]Hoja1!$B$1:$J$379,8,FALSE)</f>
        <v>0</v>
      </c>
      <c r="BB10375" t="b">
        <f t="shared" si="1139"/>
        <v>1</v>
      </c>
      <c r="BC10375" t="str">
        <f>IFERROR(VLOOKUP(AV10375,'[1]Base (2)'!A:Q,13,FALSE),"Posgrado")</f>
        <v>B</v>
      </c>
      <c r="BD10375">
        <f>IFERROR(VLOOKUP(AV10375,'[1]Base (2)'!A:Q,14,FALSE),"")</f>
        <v>5</v>
      </c>
      <c r="BE10375">
        <f>IFERROR(VLOOKUP(AV10375,'[1]Base (2)'!A:Q,15,FALSE),"")</f>
        <v>8</v>
      </c>
      <c r="BF10375">
        <f>IFERROR(VLOOKUP(AV10375,'[1]Base (2)'!A:Q,16,FALSE),"")</f>
        <v>12</v>
      </c>
      <c r="BG10375">
        <f>IFERROR(VLOOKUP(AV10375,'[1]Base (2)'!A:Q,17,FALSE),"")</f>
        <v>18</v>
      </c>
      <c r="BH10375" s="6">
        <f t="shared" si="1140"/>
        <v>1</v>
      </c>
      <c r="BI10375" t="str">
        <f>IF(Sheet1[[#This Row],[Asignaturas inscritas]]=0,"reserva"&amp;K10375&amp;I10375,IF((Sheet1[[#This Row],[Vlr pago]]+ABS(Sheet1[[#This Row],[Vlr total descuento]]))=0,"sin pago"&amp;K10375&amp;I10375,K10375&amp;I10375))</f>
        <v>10129163311293</v>
      </c>
      <c r="BJ10375" t="e">
        <f>+VLOOKUP(BI10375,$BI$1:BI10374,1,FALSE)</f>
        <v>#N/A</v>
      </c>
    </row>
    <row r="10376" spans="1:62" ht="15" x14ac:dyDescent="0.25">
      <c r="A10376" t="s">
        <v>62</v>
      </c>
      <c r="B10376" t="s">
        <v>63</v>
      </c>
      <c r="C10376" t="s">
        <v>63</v>
      </c>
      <c r="D10376" t="s">
        <v>64</v>
      </c>
      <c r="E10376" t="s">
        <v>2868</v>
      </c>
      <c r="F10376" t="s">
        <v>66</v>
      </c>
      <c r="G10376">
        <v>1827377</v>
      </c>
      <c r="H10376" t="s">
        <v>2869</v>
      </c>
      <c r="I10376" t="s">
        <v>2870</v>
      </c>
      <c r="J10376" t="s">
        <v>69</v>
      </c>
      <c r="K10376" t="s">
        <v>69560</v>
      </c>
      <c r="L10376" t="s">
        <v>69561</v>
      </c>
      <c r="M10376" t="s">
        <v>62</v>
      </c>
      <c r="N10376" t="s">
        <v>2225</v>
      </c>
      <c r="O10376" t="s">
        <v>6125</v>
      </c>
      <c r="P10376" t="s">
        <v>2026</v>
      </c>
      <c r="Q10376" t="s">
        <v>76</v>
      </c>
      <c r="R10376" t="s">
        <v>27894</v>
      </c>
      <c r="S10376" t="s">
        <v>78</v>
      </c>
      <c r="T10376" t="s">
        <v>79</v>
      </c>
      <c r="U10376" t="s">
        <v>80</v>
      </c>
      <c r="V10376" t="s">
        <v>80</v>
      </c>
      <c r="W10376" t="s">
        <v>69562</v>
      </c>
      <c r="X10376" t="s">
        <v>69563</v>
      </c>
      <c r="Y10376" t="s">
        <v>69564</v>
      </c>
      <c r="Z10376" t="s">
        <v>69565</v>
      </c>
      <c r="AA10376" t="s">
        <v>84</v>
      </c>
      <c r="AB10376" t="s">
        <v>85</v>
      </c>
      <c r="AC10376" t="s">
        <v>66</v>
      </c>
      <c r="AD10376" t="s">
        <v>2958</v>
      </c>
      <c r="AE10376">
        <v>18</v>
      </c>
      <c r="AF10376">
        <v>9</v>
      </c>
      <c r="AG10376" t="s">
        <v>88</v>
      </c>
      <c r="AH10376" t="s">
        <v>2866</v>
      </c>
      <c r="AI10376">
        <v>1</v>
      </c>
      <c r="AJ10376">
        <v>10534000</v>
      </c>
      <c r="AK10376">
        <v>9967000</v>
      </c>
      <c r="AL10376">
        <v>0</v>
      </c>
      <c r="AM10376">
        <v>-567000</v>
      </c>
      <c r="AN10376" s="9">
        <v>0</v>
      </c>
      <c r="AO10376" t="s">
        <v>88</v>
      </c>
      <c r="AQ10376" t="s">
        <v>2882</v>
      </c>
      <c r="AR10376" t="s">
        <v>2869</v>
      </c>
      <c r="AS10376" s="4">
        <f t="shared" si="1135"/>
        <v>5.3825707233719385E-2</v>
      </c>
      <c r="AT10376" t="str">
        <f>+IF(AND(AK10376=0,AF10376=0,AS10376&lt;1),"Estudiante sin pago ni inscripcion de materias",IF(AND(AF10376&gt;0,AK10376&gt;0,AS10376&lt;1),'[1]CLASIFICACIÓN '!$B$5,IF(AND(AF10376&gt;0,AS10376&gt;0.8),'[1]CLASIFICACIÓN '!$B$3,IF(AND(AF10376=0,AK10376&gt;0,AS10376&lt;1),'[1]CLASIFICACIÓN '!$B$4,IF(AND(AF10376=0,AK10376=0,AS10376=1),'[1]CLASIFICACIÓN '!$B$2,IF(AND(AK10376=0,AS10376&lt;1,H10376="AJJ001",AI10376&gt;8),'[1]CLASIFICACIÓN '!$B$8,'[1]CLASIFICACIÓN '!$B$6))))))</f>
        <v>Estudiante con pago e inscripcion de materias</v>
      </c>
      <c r="AU10376" t="str">
        <f>IF(IFERROR(BJ10376,1)=1,VLOOKUP(AT10376,'[1]CLASIFICACIÓN '!B$1:C$65536,2,FALSE),"Duplicados")</f>
        <v>Estudiante regular</v>
      </c>
      <c r="AV10376" t="str">
        <f t="shared" si="1136"/>
        <v>ABJ0011</v>
      </c>
      <c r="AW10376" s="5">
        <f t="shared" si="1134"/>
        <v>20501000</v>
      </c>
      <c r="AX10376" t="b">
        <f t="shared" si="1137"/>
        <v>1</v>
      </c>
      <c r="AY10376" t="str">
        <f t="shared" si="1138"/>
        <v>Nuevo</v>
      </c>
      <c r="AZ10376" t="str">
        <f>+VLOOKUP(Sheet1[[#This Row],[Centro]],[2]Hoja1!$B$1:$J$379,3,FALSE)</f>
        <v>PREGRADO</v>
      </c>
      <c r="BA10376">
        <f>+VLOOKUP(Sheet1[[#This Row],[Centro]],[2]Hoja1!$B$1:$J$379,8,FALSE)</f>
        <v>0</v>
      </c>
      <c r="BB10376" t="b">
        <f t="shared" si="1139"/>
        <v>1</v>
      </c>
      <c r="BC10376" t="str">
        <f>IFERROR(VLOOKUP(AV10376,'[1]Base (2)'!A:Q,13,FALSE),"Posgrado")</f>
        <v>B</v>
      </c>
      <c r="BD10376">
        <f>IFERROR(VLOOKUP(AV10376,'[1]Base (2)'!A:Q,14,FALSE),"")</f>
        <v>5</v>
      </c>
      <c r="BE10376">
        <f>IFERROR(VLOOKUP(AV10376,'[1]Base (2)'!A:Q,15,FALSE),"")</f>
        <v>8</v>
      </c>
      <c r="BF10376">
        <f>IFERROR(VLOOKUP(AV10376,'[1]Base (2)'!A:Q,16,FALSE),"")</f>
        <v>12</v>
      </c>
      <c r="BG10376">
        <f>IFERROR(VLOOKUP(AV10376,'[1]Base (2)'!A:Q,17,FALSE),"")</f>
        <v>18</v>
      </c>
      <c r="BH10376" s="6">
        <f t="shared" si="1140"/>
        <v>1</v>
      </c>
      <c r="BI10376" t="str">
        <f>IF(Sheet1[[#This Row],[Asignaturas inscritas]]=0,"reserva"&amp;K10376&amp;I10376,IF((Sheet1[[#This Row],[Vlr pago]]+ABS(Sheet1[[#This Row],[Vlr total descuento]]))=0,"sin pago"&amp;K10376&amp;I10376,K10376&amp;I10376))</f>
        <v>10345769911293</v>
      </c>
      <c r="BJ10376" t="e">
        <f>+VLOOKUP(BI10376,$BI$1:BI10375,1,FALSE)</f>
        <v>#N/A</v>
      </c>
    </row>
    <row r="10377" spans="1:62" ht="15" x14ac:dyDescent="0.25">
      <c r="A10377" t="s">
        <v>62</v>
      </c>
      <c r="B10377" t="s">
        <v>63</v>
      </c>
      <c r="C10377" t="s">
        <v>63</v>
      </c>
      <c r="D10377" t="s">
        <v>2838</v>
      </c>
      <c r="E10377" t="s">
        <v>2839</v>
      </c>
      <c r="F10377" t="s">
        <v>66</v>
      </c>
      <c r="G10377">
        <v>1828777</v>
      </c>
      <c r="H10377" t="s">
        <v>2840</v>
      </c>
      <c r="I10377" t="s">
        <v>2841</v>
      </c>
      <c r="J10377" t="s">
        <v>69</v>
      </c>
      <c r="K10377" t="s">
        <v>69566</v>
      </c>
      <c r="L10377" t="s">
        <v>69567</v>
      </c>
      <c r="M10377" t="s">
        <v>62</v>
      </c>
      <c r="N10377" t="s">
        <v>408</v>
      </c>
      <c r="O10377" t="s">
        <v>104</v>
      </c>
      <c r="P10377" t="s">
        <v>3409</v>
      </c>
      <c r="Q10377" t="s">
        <v>236</v>
      </c>
      <c r="R10377" t="s">
        <v>13416</v>
      </c>
      <c r="S10377" t="s">
        <v>78</v>
      </c>
      <c r="T10377" t="s">
        <v>79</v>
      </c>
      <c r="U10377" t="s">
        <v>80</v>
      </c>
      <c r="V10377" t="s">
        <v>80</v>
      </c>
      <c r="W10377" t="s">
        <v>2392</v>
      </c>
      <c r="X10377" t="s">
        <v>69568</v>
      </c>
      <c r="Y10377" t="s">
        <v>69569</v>
      </c>
      <c r="Z10377" t="s">
        <v>69570</v>
      </c>
      <c r="AA10377" t="s">
        <v>84</v>
      </c>
      <c r="AB10377" t="s">
        <v>85</v>
      </c>
      <c r="AC10377" t="s">
        <v>66</v>
      </c>
      <c r="AD10377" t="s">
        <v>2958</v>
      </c>
      <c r="AE10377">
        <v>19</v>
      </c>
      <c r="AF10377">
        <v>8</v>
      </c>
      <c r="AG10377" t="s">
        <v>88</v>
      </c>
      <c r="AH10377" t="s">
        <v>2851</v>
      </c>
      <c r="AI10377">
        <v>1</v>
      </c>
      <c r="AJ10377">
        <v>19440000</v>
      </c>
      <c r="AK10377">
        <v>18515000</v>
      </c>
      <c r="AL10377">
        <v>0</v>
      </c>
      <c r="AM10377">
        <v>-925000</v>
      </c>
      <c r="AN10377" s="9">
        <v>0</v>
      </c>
      <c r="AO10377" t="s">
        <v>88</v>
      </c>
      <c r="AQ10377" t="s">
        <v>2852</v>
      </c>
      <c r="AR10377" t="s">
        <v>2840</v>
      </c>
      <c r="AS10377" s="4">
        <f t="shared" si="1135"/>
        <v>4.758230452674897E-2</v>
      </c>
      <c r="AT10377" t="str">
        <f>+IF(AND(AK10377=0,AF10377=0,AS10377&lt;1),"Estudiante sin pago ni inscripcion de materias",IF(AND(AF10377&gt;0,AK10377&gt;0,AS10377&lt;1),'[1]CLASIFICACIÓN '!$B$5,IF(AND(AF10377&gt;0,AS10377&gt;0.8),'[1]CLASIFICACIÓN '!$B$3,IF(AND(AF10377=0,AK10377&gt;0,AS10377&lt;1),'[1]CLASIFICACIÓN '!$B$4,IF(AND(AF10377=0,AK10377=0,AS10377=1),'[1]CLASIFICACIÓN '!$B$2,IF(AND(AK10377=0,AS10377&lt;1,H10377="AJJ001",AI10377&gt;8),'[1]CLASIFICACIÓN '!$B$8,'[1]CLASIFICACIÓN '!$B$6))))))</f>
        <v>Estudiante con pago e inscripcion de materias</v>
      </c>
      <c r="AU10377" t="str">
        <f>IF(IFERROR(BJ10377,1)=1,VLOOKUP(AT10377,'[1]CLASIFICACIÓN '!B$1:C$65536,2,FALSE),"Duplicados")</f>
        <v>Estudiante regular</v>
      </c>
      <c r="AV10377" t="str">
        <f t="shared" si="1136"/>
        <v>AFJ0031</v>
      </c>
      <c r="AW10377" s="5">
        <f t="shared" si="1134"/>
        <v>37955000</v>
      </c>
      <c r="AX10377" t="b">
        <f t="shared" si="1137"/>
        <v>1</v>
      </c>
      <c r="AY10377" t="str">
        <f t="shared" si="1138"/>
        <v>Nuevo</v>
      </c>
      <c r="AZ10377" t="str">
        <f>+VLOOKUP(Sheet1[[#This Row],[Centro]],[2]Hoja1!$B$1:$J$379,3,FALSE)</f>
        <v>PREGRADO</v>
      </c>
      <c r="BA10377">
        <f>+VLOOKUP(Sheet1[[#This Row],[Centro]],[2]Hoja1!$B$1:$J$379,8,FALSE)</f>
        <v>0</v>
      </c>
      <c r="BB10377" t="b">
        <f t="shared" si="1139"/>
        <v>1</v>
      </c>
      <c r="BC10377" t="str">
        <f>IFERROR(VLOOKUP(AV10377,'[1]Base (2)'!A:Q,13,FALSE),"Posgrado")</f>
        <v>A</v>
      </c>
      <c r="BD10377">
        <f>IFERROR(VLOOKUP(AV10377,'[1]Base (2)'!A:Q,14,FALSE),"")</f>
        <v>5</v>
      </c>
      <c r="BE10377">
        <f>IFERROR(VLOOKUP(AV10377,'[1]Base (2)'!A:Q,15,FALSE),"")</f>
        <v>9</v>
      </c>
      <c r="BF10377">
        <f>IFERROR(VLOOKUP(AV10377,'[1]Base (2)'!A:Q,16,FALSE),"")</f>
        <v>12</v>
      </c>
      <c r="BG10377">
        <f>IFERROR(VLOOKUP(AV10377,'[1]Base (2)'!A:Q,17,FALSE),"")</f>
        <v>19</v>
      </c>
      <c r="BH10377" s="6">
        <f t="shared" si="1140"/>
        <v>1</v>
      </c>
      <c r="BI10377" t="str">
        <f>IF(Sheet1[[#This Row],[Asignaturas inscritas]]=0,"reserva"&amp;K10377&amp;I10377,IF((Sheet1[[#This Row],[Vlr pago]]+ABS(Sheet1[[#This Row],[Vlr total descuento]]))=0,"sin pago"&amp;K10377&amp;I10377,K10377&amp;I10377))</f>
        <v>101499071110574</v>
      </c>
      <c r="BJ10377" t="e">
        <f>+VLOOKUP(BI10377,$BI$1:BI10376,1,FALSE)</f>
        <v>#N/A</v>
      </c>
    </row>
    <row r="10378" spans="1:62" ht="15" x14ac:dyDescent="0.25">
      <c r="A10378" t="s">
        <v>62</v>
      </c>
      <c r="B10378" t="s">
        <v>63</v>
      </c>
      <c r="C10378" t="s">
        <v>63</v>
      </c>
      <c r="D10378" t="s">
        <v>2838</v>
      </c>
      <c r="E10378" t="s">
        <v>3134</v>
      </c>
      <c r="F10378" t="s">
        <v>66</v>
      </c>
      <c r="G10378">
        <v>1829053</v>
      </c>
      <c r="H10378" t="s">
        <v>3135</v>
      </c>
      <c r="I10378" t="s">
        <v>3136</v>
      </c>
      <c r="J10378" t="s">
        <v>69</v>
      </c>
      <c r="K10378" t="s">
        <v>69571</v>
      </c>
      <c r="L10378" t="s">
        <v>69572</v>
      </c>
      <c r="M10378" t="s">
        <v>62</v>
      </c>
      <c r="N10378" t="s">
        <v>879</v>
      </c>
      <c r="O10378" t="s">
        <v>4810</v>
      </c>
      <c r="P10378" t="s">
        <v>3409</v>
      </c>
      <c r="Q10378" t="s">
        <v>236</v>
      </c>
      <c r="R10378" t="s">
        <v>12419</v>
      </c>
      <c r="S10378" t="s">
        <v>78</v>
      </c>
      <c r="T10378" t="s">
        <v>79</v>
      </c>
      <c r="U10378" t="s">
        <v>80</v>
      </c>
      <c r="V10378" t="s">
        <v>80</v>
      </c>
      <c r="W10378" t="s">
        <v>69573</v>
      </c>
      <c r="X10378" t="s">
        <v>69574</v>
      </c>
      <c r="Y10378" t="s">
        <v>69575</v>
      </c>
      <c r="Z10378" t="s">
        <v>69576</v>
      </c>
      <c r="AA10378" t="s">
        <v>84</v>
      </c>
      <c r="AB10378" t="s">
        <v>85</v>
      </c>
      <c r="AC10378" t="s">
        <v>66</v>
      </c>
      <c r="AD10378" t="s">
        <v>2958</v>
      </c>
      <c r="AE10378">
        <v>16</v>
      </c>
      <c r="AF10378">
        <v>7</v>
      </c>
      <c r="AG10378" t="s">
        <v>88</v>
      </c>
      <c r="AH10378" t="s">
        <v>2851</v>
      </c>
      <c r="AI10378">
        <v>1</v>
      </c>
      <c r="AJ10378">
        <v>19440000</v>
      </c>
      <c r="AK10378">
        <v>17391000</v>
      </c>
      <c r="AL10378">
        <v>0</v>
      </c>
      <c r="AM10378">
        <v>-2049000</v>
      </c>
      <c r="AN10378" s="9">
        <v>0</v>
      </c>
      <c r="AO10378" t="s">
        <v>88</v>
      </c>
      <c r="AQ10378" t="s">
        <v>3145</v>
      </c>
      <c r="AR10378" t="s">
        <v>3135</v>
      </c>
      <c r="AS10378" s="4">
        <f t="shared" si="1135"/>
        <v>0.10540123456790124</v>
      </c>
      <c r="AT10378" t="str">
        <f>+IF(AND(AK10378=0,AF10378=0,AS10378&lt;1),"Estudiante sin pago ni inscripcion de materias",IF(AND(AF10378&gt;0,AK10378&gt;0,AS10378&lt;1),'[1]CLASIFICACIÓN '!$B$5,IF(AND(AF10378&gt;0,AS10378&gt;0.8),'[1]CLASIFICACIÓN '!$B$3,IF(AND(AF10378=0,AK10378&gt;0,AS10378&lt;1),'[1]CLASIFICACIÓN '!$B$4,IF(AND(AF10378=0,AK10378=0,AS10378=1),'[1]CLASIFICACIÓN '!$B$2,IF(AND(AK10378=0,AS10378&lt;1,H10378="AJJ001",AI10378&gt;8),'[1]CLASIFICACIÓN '!$B$8,'[1]CLASIFICACIÓN '!$B$6))))))</f>
        <v>Estudiante con pago e inscripcion de materias</v>
      </c>
      <c r="AU10378" t="str">
        <f>IF(IFERROR(BJ10378,1)=1,VLOOKUP(AT10378,'[1]CLASIFICACIÓN '!B$1:C$65536,2,FALSE),"Duplicados")</f>
        <v>Estudiante regular</v>
      </c>
      <c r="AV10378" t="str">
        <f t="shared" si="1136"/>
        <v>AFJ0071</v>
      </c>
      <c r="AW10378" s="5">
        <f t="shared" si="1134"/>
        <v>36831000</v>
      </c>
      <c r="AX10378" t="b">
        <f t="shared" si="1137"/>
        <v>1</v>
      </c>
      <c r="AY10378" t="str">
        <f t="shared" si="1138"/>
        <v>Nuevo</v>
      </c>
      <c r="AZ10378" t="str">
        <f>+VLOOKUP(Sheet1[[#This Row],[Centro]],[2]Hoja1!$B$1:$J$379,3,FALSE)</f>
        <v>PREGRADO</v>
      </c>
      <c r="BA10378">
        <f>+VLOOKUP(Sheet1[[#This Row],[Centro]],[2]Hoja1!$B$1:$J$379,8,FALSE)</f>
        <v>0</v>
      </c>
      <c r="BB10378" t="b">
        <f t="shared" si="1139"/>
        <v>1</v>
      </c>
      <c r="BC10378" t="str">
        <f>IFERROR(VLOOKUP(AV10378,'[1]Base (2)'!A:Q,13,FALSE),"Posgrado")</f>
        <v>A</v>
      </c>
      <c r="BD10378">
        <f>IFERROR(VLOOKUP(AV10378,'[1]Base (2)'!A:Q,14,FALSE),"")</f>
        <v>5</v>
      </c>
      <c r="BE10378">
        <f>IFERROR(VLOOKUP(AV10378,'[1]Base (2)'!A:Q,15,FALSE),"")</f>
        <v>9</v>
      </c>
      <c r="BF10378">
        <f>IFERROR(VLOOKUP(AV10378,'[1]Base (2)'!A:Q,16,FALSE),"")</f>
        <v>12</v>
      </c>
      <c r="BG10378">
        <f>IFERROR(VLOOKUP(AV10378,'[1]Base (2)'!A:Q,17,FALSE),"")</f>
        <v>19</v>
      </c>
      <c r="BH10378" s="6">
        <f t="shared" si="1140"/>
        <v>1</v>
      </c>
      <c r="BI10378" t="str">
        <f>IF(Sheet1[[#This Row],[Asignaturas inscritas]]=0,"reserva"&amp;K10378&amp;I10378,IF((Sheet1[[#This Row],[Vlr pago]]+ABS(Sheet1[[#This Row],[Vlr total descuento]]))=0,"sin pago"&amp;K10378&amp;I10378,K10378&amp;I10378))</f>
        <v>1019603243108262</v>
      </c>
      <c r="BJ10378" t="e">
        <f>+VLOOKUP(BI10378,$BI$1:BI10377,1,FALSE)</f>
        <v>#N/A</v>
      </c>
    </row>
    <row r="10379" spans="1:62" ht="15" x14ac:dyDescent="0.25">
      <c r="A10379" t="s">
        <v>62</v>
      </c>
      <c r="B10379" t="s">
        <v>63</v>
      </c>
      <c r="C10379" t="s">
        <v>63</v>
      </c>
      <c r="D10379" t="s">
        <v>64</v>
      </c>
      <c r="E10379" t="s">
        <v>3169</v>
      </c>
      <c r="F10379" t="s">
        <v>66</v>
      </c>
      <c r="G10379">
        <v>1829572</v>
      </c>
      <c r="H10379" t="s">
        <v>3170</v>
      </c>
      <c r="I10379" t="s">
        <v>3171</v>
      </c>
      <c r="J10379" t="s">
        <v>69</v>
      </c>
      <c r="K10379" t="s">
        <v>69577</v>
      </c>
      <c r="L10379" t="s">
        <v>69578</v>
      </c>
      <c r="M10379" t="s">
        <v>62</v>
      </c>
      <c r="N10379" t="s">
        <v>24326</v>
      </c>
      <c r="O10379" t="s">
        <v>458</v>
      </c>
      <c r="P10379" t="s">
        <v>343</v>
      </c>
      <c r="Q10379" t="s">
        <v>76</v>
      </c>
      <c r="R10379" t="s">
        <v>13144</v>
      </c>
      <c r="S10379" t="s">
        <v>78</v>
      </c>
      <c r="T10379" t="s">
        <v>79</v>
      </c>
      <c r="U10379" t="s">
        <v>80</v>
      </c>
      <c r="V10379" t="s">
        <v>80</v>
      </c>
      <c r="W10379" t="s">
        <v>69579</v>
      </c>
      <c r="X10379" t="s">
        <v>69580</v>
      </c>
      <c r="Y10379" t="s">
        <v>69581</v>
      </c>
      <c r="Z10379" t="s">
        <v>69582</v>
      </c>
      <c r="AA10379" t="s">
        <v>84</v>
      </c>
      <c r="AB10379" t="s">
        <v>85</v>
      </c>
      <c r="AC10379" t="s">
        <v>66</v>
      </c>
      <c r="AD10379" t="s">
        <v>2958</v>
      </c>
      <c r="AE10379">
        <v>17</v>
      </c>
      <c r="AF10379">
        <v>8</v>
      </c>
      <c r="AG10379" t="s">
        <v>88</v>
      </c>
      <c r="AH10379" t="s">
        <v>3180</v>
      </c>
      <c r="AI10379">
        <v>1</v>
      </c>
      <c r="AJ10379">
        <v>15572000</v>
      </c>
      <c r="AK10379">
        <v>14734000</v>
      </c>
      <c r="AL10379">
        <v>0</v>
      </c>
      <c r="AM10379">
        <v>-838000</v>
      </c>
      <c r="AN10379" s="9">
        <v>0</v>
      </c>
      <c r="AO10379" t="s">
        <v>88</v>
      </c>
      <c r="AQ10379" t="s">
        <v>3181</v>
      </c>
      <c r="AR10379" t="s">
        <v>3170</v>
      </c>
      <c r="AS10379" s="4">
        <f t="shared" si="1135"/>
        <v>5.3814538916003081E-2</v>
      </c>
      <c r="AT10379" t="str">
        <f>+IF(AND(AK10379=0,AF10379=0,AS10379&lt;1),"Estudiante sin pago ni inscripcion de materias",IF(AND(AF10379&gt;0,AK10379&gt;0,AS10379&lt;1),'[1]CLASIFICACIÓN '!$B$5,IF(AND(AF10379&gt;0,AS10379&gt;0.8),'[1]CLASIFICACIÓN '!$B$3,IF(AND(AF10379=0,AK10379&gt;0,AS10379&lt;1),'[1]CLASIFICACIÓN '!$B$4,IF(AND(AF10379=0,AK10379=0,AS10379=1),'[1]CLASIFICACIÓN '!$B$2,IF(AND(AK10379=0,AS10379&lt;1,H10379="AJJ001",AI10379&gt;8),'[1]CLASIFICACIÓN '!$B$8,'[1]CLASIFICACIÓN '!$B$6))))))</f>
        <v>Estudiante con pago e inscripcion de materias</v>
      </c>
      <c r="AU10379" t="str">
        <f>IF(IFERROR(BJ10379,1)=1,VLOOKUP(AT10379,'[1]CLASIFICACIÓN '!B$1:C$65536,2,FALSE),"Duplicados")</f>
        <v>Estudiante regular</v>
      </c>
      <c r="AV10379" t="str">
        <f t="shared" si="1136"/>
        <v>ABJ0101</v>
      </c>
      <c r="AW10379" s="5">
        <f t="shared" si="1134"/>
        <v>30306000</v>
      </c>
      <c r="AX10379" t="b">
        <f t="shared" si="1137"/>
        <v>1</v>
      </c>
      <c r="AY10379" t="str">
        <f t="shared" si="1138"/>
        <v>Nuevo</v>
      </c>
      <c r="AZ10379" t="str">
        <f>+VLOOKUP(Sheet1[[#This Row],[Centro]],[2]Hoja1!$B$1:$J$379,3,FALSE)</f>
        <v>PREGRADO</v>
      </c>
      <c r="BA10379">
        <f>+VLOOKUP(Sheet1[[#This Row],[Centro]],[2]Hoja1!$B$1:$J$379,8,FALSE)</f>
        <v>0</v>
      </c>
      <c r="BB10379" t="b">
        <f t="shared" si="1139"/>
        <v>1</v>
      </c>
      <c r="BC10379" t="str">
        <f>IFERROR(VLOOKUP(AV10379,'[1]Base (2)'!A:Q,13,FALSE),"Posgrado")</f>
        <v>B</v>
      </c>
      <c r="BD10379">
        <f>IFERROR(VLOOKUP(AV10379,'[1]Base (2)'!A:Q,14,FALSE),"")</f>
        <v>5</v>
      </c>
      <c r="BE10379">
        <f>IFERROR(VLOOKUP(AV10379,'[1]Base (2)'!A:Q,15,FALSE),"")</f>
        <v>8</v>
      </c>
      <c r="BF10379">
        <f>IFERROR(VLOOKUP(AV10379,'[1]Base (2)'!A:Q,16,FALSE),"")</f>
        <v>12</v>
      </c>
      <c r="BG10379">
        <f>IFERROR(VLOOKUP(AV10379,'[1]Base (2)'!A:Q,17,FALSE),"")</f>
        <v>18</v>
      </c>
      <c r="BH10379" s="6">
        <f t="shared" si="1140"/>
        <v>1</v>
      </c>
      <c r="BI10379" t="str">
        <f>IF(Sheet1[[#This Row],[Asignaturas inscritas]]=0,"reserva"&amp;K10379&amp;I10379,IF((Sheet1[[#This Row],[Vlr pago]]+ABS(Sheet1[[#This Row],[Vlr total descuento]]))=0,"sin pago"&amp;K10379&amp;I10379,K10379&amp;I10379))</f>
        <v>101659415416010</v>
      </c>
      <c r="BJ10379" t="e">
        <f>+VLOOKUP(BI10379,$BI$1:BI10378,1,FALSE)</f>
        <v>#N/A</v>
      </c>
    </row>
    <row r="10380" spans="1:62" ht="15" x14ac:dyDescent="0.25">
      <c r="A10380" t="s">
        <v>62</v>
      </c>
      <c r="B10380" t="s">
        <v>63</v>
      </c>
      <c r="C10380" t="s">
        <v>63</v>
      </c>
      <c r="D10380" t="s">
        <v>2939</v>
      </c>
      <c r="E10380" t="s">
        <v>2940</v>
      </c>
      <c r="F10380" t="s">
        <v>66</v>
      </c>
      <c r="G10380">
        <v>1829637</v>
      </c>
      <c r="H10380" t="s">
        <v>2941</v>
      </c>
      <c r="I10380" t="s">
        <v>2942</v>
      </c>
      <c r="J10380" t="s">
        <v>69</v>
      </c>
      <c r="K10380" t="s">
        <v>69583</v>
      </c>
      <c r="L10380" t="s">
        <v>69584</v>
      </c>
      <c r="M10380" t="s">
        <v>62</v>
      </c>
      <c r="N10380" t="s">
        <v>8633</v>
      </c>
      <c r="O10380" t="s">
        <v>967</v>
      </c>
      <c r="P10380" t="s">
        <v>324</v>
      </c>
      <c r="Q10380" t="s">
        <v>76</v>
      </c>
      <c r="R10380" t="s">
        <v>69585</v>
      </c>
      <c r="S10380" t="s">
        <v>78</v>
      </c>
      <c r="T10380" t="s">
        <v>79</v>
      </c>
      <c r="U10380" t="s">
        <v>80</v>
      </c>
      <c r="V10380" t="s">
        <v>80</v>
      </c>
      <c r="W10380" t="s">
        <v>69586</v>
      </c>
      <c r="X10380" t="s">
        <v>69587</v>
      </c>
      <c r="Y10380" t="s">
        <v>69588</v>
      </c>
      <c r="Z10380" t="s">
        <v>69589</v>
      </c>
      <c r="AA10380" t="s">
        <v>84</v>
      </c>
      <c r="AB10380" t="s">
        <v>85</v>
      </c>
      <c r="AC10380" t="s">
        <v>66</v>
      </c>
      <c r="AD10380" t="s">
        <v>2958</v>
      </c>
      <c r="AE10380">
        <v>18</v>
      </c>
      <c r="AF10380">
        <v>9</v>
      </c>
      <c r="AG10380" t="s">
        <v>88</v>
      </c>
      <c r="AH10380" t="s">
        <v>2902</v>
      </c>
      <c r="AI10380">
        <v>1</v>
      </c>
      <c r="AJ10380">
        <v>10351000</v>
      </c>
      <c r="AK10380">
        <v>9794000</v>
      </c>
      <c r="AL10380">
        <v>0</v>
      </c>
      <c r="AM10380">
        <v>-557000</v>
      </c>
      <c r="AN10380" s="9">
        <v>0</v>
      </c>
      <c r="AO10380" t="s">
        <v>88</v>
      </c>
      <c r="AQ10380" t="s">
        <v>2952</v>
      </c>
      <c r="AR10380" t="s">
        <v>2941</v>
      </c>
      <c r="AS10380" s="4">
        <f t="shared" si="1135"/>
        <v>5.3811225968505461E-2</v>
      </c>
      <c r="AT10380" t="str">
        <f>+IF(AND(AK10380=0,AF10380=0,AS10380&lt;1),"Estudiante sin pago ni inscripcion de materias",IF(AND(AF10380&gt;0,AK10380&gt;0,AS10380&lt;1),'[1]CLASIFICACIÓN '!$B$5,IF(AND(AF10380&gt;0,AS10380&gt;0.8),'[1]CLASIFICACIÓN '!$B$3,IF(AND(AF10380=0,AK10380&gt;0,AS10380&lt;1),'[1]CLASIFICACIÓN '!$B$4,IF(AND(AF10380=0,AK10380=0,AS10380=1),'[1]CLASIFICACIÓN '!$B$2,IF(AND(AK10380=0,AS10380&lt;1,H10380="AJJ001",AI10380&gt;8),'[1]CLASIFICACIÓN '!$B$8,'[1]CLASIFICACIÓN '!$B$6))))))</f>
        <v>Estudiante con pago e inscripcion de materias</v>
      </c>
      <c r="AU10380" t="str">
        <f>IF(IFERROR(BJ10380,1)=1,VLOOKUP(AT10380,'[1]CLASIFICACIÓN '!B$1:C$65536,2,FALSE),"Duplicados")</f>
        <v>Estudiante regular</v>
      </c>
      <c r="AV10380" t="str">
        <f t="shared" si="1136"/>
        <v>AAJ0011</v>
      </c>
      <c r="AW10380" s="5">
        <f t="shared" si="1134"/>
        <v>20145000</v>
      </c>
      <c r="AX10380" t="b">
        <f t="shared" si="1137"/>
        <v>1</v>
      </c>
      <c r="AY10380" t="str">
        <f t="shared" si="1138"/>
        <v>Nuevo</v>
      </c>
      <c r="AZ10380" t="str">
        <f>+VLOOKUP(Sheet1[[#This Row],[Centro]],[2]Hoja1!$B$1:$J$379,3,FALSE)</f>
        <v>PREGRADO</v>
      </c>
      <c r="BA10380">
        <f>+VLOOKUP(Sheet1[[#This Row],[Centro]],[2]Hoja1!$B$1:$J$379,8,FALSE)</f>
        <v>0</v>
      </c>
      <c r="BB10380" t="b">
        <f t="shared" si="1139"/>
        <v>1</v>
      </c>
      <c r="BC10380" t="str">
        <f>IFERROR(VLOOKUP(AV10380,'[1]Base (2)'!A:Q,13,FALSE),"Posgrado")</f>
        <v>A</v>
      </c>
      <c r="BD10380">
        <f>IFERROR(VLOOKUP(AV10380,'[1]Base (2)'!A:Q,14,FALSE),"")</f>
        <v>5</v>
      </c>
      <c r="BE10380">
        <f>IFERROR(VLOOKUP(AV10380,'[1]Base (2)'!A:Q,15,FALSE),"")</f>
        <v>9</v>
      </c>
      <c r="BF10380">
        <f>IFERROR(VLOOKUP(AV10380,'[1]Base (2)'!A:Q,16,FALSE),"")</f>
        <v>12</v>
      </c>
      <c r="BG10380">
        <f>IFERROR(VLOOKUP(AV10380,'[1]Base (2)'!A:Q,17,FALSE),"")</f>
        <v>19</v>
      </c>
      <c r="BH10380" s="6">
        <f t="shared" si="1140"/>
        <v>1</v>
      </c>
      <c r="BI10380" t="str">
        <f>IF(Sheet1[[#This Row],[Asignaturas inscritas]]=0,"reserva"&amp;K10380&amp;I10380,IF((Sheet1[[#This Row],[Vlr pago]]+ABS(Sheet1[[#This Row],[Vlr total descuento]]))=0,"sin pago"&amp;K10380&amp;I10380,K10380&amp;I10380))</f>
        <v>1000034674108006</v>
      </c>
      <c r="BJ10380" t="e">
        <f>+VLOOKUP(BI10380,$BI$1:BI10379,1,FALSE)</f>
        <v>#N/A</v>
      </c>
    </row>
    <row r="10381" spans="1:62" ht="15" x14ac:dyDescent="0.25">
      <c r="A10381" t="s">
        <v>62</v>
      </c>
      <c r="B10381" t="s">
        <v>63</v>
      </c>
      <c r="C10381" t="s">
        <v>63</v>
      </c>
      <c r="D10381" t="s">
        <v>2939</v>
      </c>
      <c r="E10381" t="s">
        <v>5912</v>
      </c>
      <c r="F10381" t="s">
        <v>66</v>
      </c>
      <c r="G10381">
        <v>1833756</v>
      </c>
      <c r="H10381" t="s">
        <v>5913</v>
      </c>
      <c r="I10381" t="s">
        <v>5914</v>
      </c>
      <c r="J10381" t="s">
        <v>69</v>
      </c>
      <c r="K10381" t="s">
        <v>69590</v>
      </c>
      <c r="L10381" t="s">
        <v>69591</v>
      </c>
      <c r="M10381" t="s">
        <v>62</v>
      </c>
      <c r="N10381" t="s">
        <v>69592</v>
      </c>
      <c r="O10381" t="s">
        <v>976</v>
      </c>
      <c r="P10381" t="s">
        <v>15336</v>
      </c>
      <c r="Q10381" t="s">
        <v>76</v>
      </c>
      <c r="R10381" t="s">
        <v>16255</v>
      </c>
      <c r="S10381" t="s">
        <v>78</v>
      </c>
      <c r="T10381" t="s">
        <v>79</v>
      </c>
      <c r="U10381" t="s">
        <v>80</v>
      </c>
      <c r="V10381" t="s">
        <v>80</v>
      </c>
      <c r="W10381" t="s">
        <v>69593</v>
      </c>
      <c r="X10381" t="s">
        <v>69594</v>
      </c>
      <c r="Y10381" t="s">
        <v>69595</v>
      </c>
      <c r="Z10381" t="s">
        <v>69596</v>
      </c>
      <c r="AA10381" t="s">
        <v>84</v>
      </c>
      <c r="AB10381" t="s">
        <v>85</v>
      </c>
      <c r="AC10381" t="s">
        <v>66</v>
      </c>
      <c r="AD10381" t="s">
        <v>2958</v>
      </c>
      <c r="AE10381">
        <v>16</v>
      </c>
      <c r="AF10381">
        <v>6</v>
      </c>
      <c r="AG10381" t="s">
        <v>88</v>
      </c>
      <c r="AH10381" t="s">
        <v>4736</v>
      </c>
      <c r="AI10381">
        <v>1</v>
      </c>
      <c r="AJ10381">
        <v>16982000</v>
      </c>
      <c r="AK10381">
        <v>15728728</v>
      </c>
      <c r="AL10381">
        <v>0</v>
      </c>
      <c r="AM10381">
        <v>-1253272</v>
      </c>
      <c r="AN10381" s="9">
        <v>0</v>
      </c>
      <c r="AO10381" t="s">
        <v>88</v>
      </c>
      <c r="AQ10381" t="s">
        <v>5922</v>
      </c>
      <c r="AR10381" t="s">
        <v>5913</v>
      </c>
      <c r="AS10381" s="4">
        <f t="shared" si="1135"/>
        <v>7.3800023554351668E-2</v>
      </c>
      <c r="AT10381" t="str">
        <f>+IF(AND(AK10381=0,AF10381=0,AS10381&lt;1),"Estudiante sin pago ni inscripcion de materias",IF(AND(AF10381&gt;0,AK10381&gt;0,AS10381&lt;1),'[1]CLASIFICACIÓN '!$B$5,IF(AND(AF10381&gt;0,AS10381&gt;0.8),'[1]CLASIFICACIÓN '!$B$3,IF(AND(AF10381=0,AK10381&gt;0,AS10381&lt;1),'[1]CLASIFICACIÓN '!$B$4,IF(AND(AF10381=0,AK10381=0,AS10381=1),'[1]CLASIFICACIÓN '!$B$2,IF(AND(AK10381=0,AS10381&lt;1,H10381="AJJ001",AI10381&gt;8),'[1]CLASIFICACIÓN '!$B$8,'[1]CLASIFICACIÓN '!$B$6))))))</f>
        <v>Estudiante con pago e inscripcion de materias</v>
      </c>
      <c r="AU10381" t="str">
        <f>IF(IFERROR(BJ10381,1)=1,VLOOKUP(AT10381,'[1]CLASIFICACIÓN '!B$1:C$65536,2,FALSE),"Duplicados")</f>
        <v>Estudiante regular</v>
      </c>
      <c r="AV10381" t="str">
        <f t="shared" si="1136"/>
        <v>AAJ0091</v>
      </c>
      <c r="AW10381" s="5">
        <f t="shared" si="1134"/>
        <v>32710728</v>
      </c>
      <c r="AX10381" t="b">
        <f t="shared" si="1137"/>
        <v>1</v>
      </c>
      <c r="AY10381" t="str">
        <f t="shared" si="1138"/>
        <v>Nuevo</v>
      </c>
      <c r="AZ10381" t="str">
        <f>+VLOOKUP(Sheet1[[#This Row],[Centro]],[2]Hoja1!$B$1:$J$379,3,FALSE)</f>
        <v>PREGRADO</v>
      </c>
      <c r="BA10381">
        <f>+VLOOKUP(Sheet1[[#This Row],[Centro]],[2]Hoja1!$B$1:$J$379,8,FALSE)</f>
        <v>0</v>
      </c>
      <c r="BB10381" t="b">
        <f t="shared" si="1139"/>
        <v>1</v>
      </c>
      <c r="BC10381" t="str">
        <f>IFERROR(VLOOKUP(AV10381,'[1]Base (2)'!A:Q,13,FALSE),"Posgrado")</f>
        <v>A</v>
      </c>
      <c r="BD10381">
        <f>IFERROR(VLOOKUP(AV10381,'[1]Base (2)'!A:Q,14,FALSE),"")</f>
        <v>5</v>
      </c>
      <c r="BE10381">
        <f>IFERROR(VLOOKUP(AV10381,'[1]Base (2)'!A:Q,15,FALSE),"")</f>
        <v>9</v>
      </c>
      <c r="BF10381">
        <f>IFERROR(VLOOKUP(AV10381,'[1]Base (2)'!A:Q,16,FALSE),"")</f>
        <v>12</v>
      </c>
      <c r="BG10381">
        <f>IFERROR(VLOOKUP(AV10381,'[1]Base (2)'!A:Q,17,FALSE),"")</f>
        <v>19</v>
      </c>
      <c r="BH10381" s="6">
        <f t="shared" si="1140"/>
        <v>1</v>
      </c>
      <c r="BI10381" t="str">
        <f>IF(Sheet1[[#This Row],[Asignaturas inscritas]]=0,"reserva"&amp;K10381&amp;I10381,IF((Sheet1[[#This Row],[Vlr pago]]+ABS(Sheet1[[#This Row],[Vlr total descuento]]))=0,"sin pago"&amp;K10381&amp;I10381,K10381&amp;I10381))</f>
        <v>1025322590109406</v>
      </c>
      <c r="BJ10381" t="e">
        <f>+VLOOKUP(BI10381,$BI$1:BI10380,1,FALSE)</f>
        <v>#N/A</v>
      </c>
    </row>
    <row r="10382" spans="1:62" ht="15" x14ac:dyDescent="0.25">
      <c r="A10382" t="s">
        <v>62</v>
      </c>
      <c r="B10382" t="s">
        <v>63</v>
      </c>
      <c r="C10382" t="s">
        <v>63</v>
      </c>
      <c r="D10382" t="s">
        <v>2939</v>
      </c>
      <c r="E10382" t="s">
        <v>5912</v>
      </c>
      <c r="F10382" t="s">
        <v>66</v>
      </c>
      <c r="G10382">
        <v>1886399</v>
      </c>
      <c r="H10382" t="s">
        <v>5913</v>
      </c>
      <c r="I10382" t="s">
        <v>5914</v>
      </c>
      <c r="J10382" t="s">
        <v>69</v>
      </c>
      <c r="K10382" t="s">
        <v>69597</v>
      </c>
      <c r="L10382" t="s">
        <v>69598</v>
      </c>
      <c r="M10382" t="s">
        <v>62</v>
      </c>
      <c r="N10382" t="s">
        <v>224</v>
      </c>
      <c r="O10382" t="s">
        <v>6818</v>
      </c>
      <c r="P10382" t="s">
        <v>6794</v>
      </c>
      <c r="Q10382" t="s">
        <v>76</v>
      </c>
      <c r="R10382" t="s">
        <v>500</v>
      </c>
      <c r="S10382" t="s">
        <v>78</v>
      </c>
      <c r="T10382" t="s">
        <v>79</v>
      </c>
      <c r="U10382" t="s">
        <v>80</v>
      </c>
      <c r="V10382" t="s">
        <v>80</v>
      </c>
      <c r="W10382" t="s">
        <v>69599</v>
      </c>
      <c r="X10382" t="s">
        <v>69599</v>
      </c>
      <c r="Y10382" t="s">
        <v>69600</v>
      </c>
      <c r="Z10382" t="s">
        <v>69601</v>
      </c>
      <c r="AA10382" t="s">
        <v>84</v>
      </c>
      <c r="AB10382" t="s">
        <v>85</v>
      </c>
      <c r="AC10382" t="s">
        <v>66</v>
      </c>
      <c r="AD10382" t="s">
        <v>2958</v>
      </c>
      <c r="AE10382">
        <v>19</v>
      </c>
      <c r="AF10382">
        <v>7</v>
      </c>
      <c r="AG10382" t="s">
        <v>88</v>
      </c>
      <c r="AH10382" t="s">
        <v>4736</v>
      </c>
      <c r="AI10382">
        <v>1</v>
      </c>
      <c r="AJ10382">
        <v>16982000</v>
      </c>
      <c r="AK10382">
        <v>15728728</v>
      </c>
      <c r="AL10382">
        <v>0</v>
      </c>
      <c r="AM10382">
        <v>-1253272</v>
      </c>
      <c r="AN10382" s="9">
        <v>0</v>
      </c>
      <c r="AO10382" t="s">
        <v>88</v>
      </c>
      <c r="AQ10382" t="s">
        <v>5922</v>
      </c>
      <c r="AR10382" t="s">
        <v>5913</v>
      </c>
      <c r="AS10382" s="4">
        <f t="shared" si="1135"/>
        <v>7.3800023554351668E-2</v>
      </c>
      <c r="AT10382" t="str">
        <f>+IF(AND(AK10382=0,AF10382=0,AS10382&lt;1),"Estudiante sin pago ni inscripcion de materias",IF(AND(AF10382&gt;0,AK10382&gt;0,AS10382&lt;1),'[1]CLASIFICACIÓN '!$B$5,IF(AND(AF10382&gt;0,AS10382&gt;0.8),'[1]CLASIFICACIÓN '!$B$3,IF(AND(AF10382=0,AK10382&gt;0,AS10382&lt;1),'[1]CLASIFICACIÓN '!$B$4,IF(AND(AF10382=0,AK10382=0,AS10382=1),'[1]CLASIFICACIÓN '!$B$2,IF(AND(AK10382=0,AS10382&lt;1,H10382="AJJ001",AI10382&gt;8),'[1]CLASIFICACIÓN '!$B$8,'[1]CLASIFICACIÓN '!$B$6))))))</f>
        <v>Estudiante con pago e inscripcion de materias</v>
      </c>
      <c r="AU10382" t="str">
        <f>IF(IFERROR(BJ10382,1)=1,VLOOKUP(AT10382,'[1]CLASIFICACIÓN '!B$1:C$65536,2,FALSE),"Duplicados")</f>
        <v>Estudiante regular</v>
      </c>
      <c r="AV10382" t="str">
        <f t="shared" si="1136"/>
        <v>AAJ0091</v>
      </c>
      <c r="AW10382" s="5">
        <f t="shared" si="1134"/>
        <v>32710728</v>
      </c>
      <c r="AX10382" t="b">
        <f t="shared" si="1137"/>
        <v>1</v>
      </c>
      <c r="AY10382" t="str">
        <f t="shared" si="1138"/>
        <v>Nuevo</v>
      </c>
      <c r="AZ10382" t="str">
        <f>+VLOOKUP(Sheet1[[#This Row],[Centro]],[2]Hoja1!$B$1:$J$379,3,FALSE)</f>
        <v>PREGRADO</v>
      </c>
      <c r="BA10382">
        <f>+VLOOKUP(Sheet1[[#This Row],[Centro]],[2]Hoja1!$B$1:$J$379,8,FALSE)</f>
        <v>0</v>
      </c>
      <c r="BB10382" t="b">
        <f t="shared" si="1139"/>
        <v>1</v>
      </c>
      <c r="BC10382" t="str">
        <f>IFERROR(VLOOKUP(AV10382,'[1]Base (2)'!A:Q,13,FALSE),"Posgrado")</f>
        <v>A</v>
      </c>
      <c r="BD10382">
        <f>IFERROR(VLOOKUP(AV10382,'[1]Base (2)'!A:Q,14,FALSE),"")</f>
        <v>5</v>
      </c>
      <c r="BE10382">
        <f>IFERROR(VLOOKUP(AV10382,'[1]Base (2)'!A:Q,15,FALSE),"")</f>
        <v>9</v>
      </c>
      <c r="BF10382">
        <f>IFERROR(VLOOKUP(AV10382,'[1]Base (2)'!A:Q,16,FALSE),"")</f>
        <v>12</v>
      </c>
      <c r="BG10382">
        <f>IFERROR(VLOOKUP(AV10382,'[1]Base (2)'!A:Q,17,FALSE),"")</f>
        <v>19</v>
      </c>
      <c r="BH10382" s="6">
        <f t="shared" si="1140"/>
        <v>1</v>
      </c>
      <c r="BI10382" t="str">
        <f>IF(Sheet1[[#This Row],[Asignaturas inscritas]]=0,"reserva"&amp;K10382&amp;I10382,IF((Sheet1[[#This Row],[Vlr pago]]+ABS(Sheet1[[#This Row],[Vlr total descuento]]))=0,"sin pago"&amp;K10382&amp;I10382,K10382&amp;I10382))</f>
        <v>1025320896109406</v>
      </c>
      <c r="BJ10382" t="e">
        <f>+VLOOKUP(BI10382,$BI$1:BI10381,1,FALSE)</f>
        <v>#N/A</v>
      </c>
    </row>
    <row r="10383" spans="1:62" ht="15" x14ac:dyDescent="0.25">
      <c r="A10383" t="s">
        <v>62</v>
      </c>
      <c r="B10383" t="s">
        <v>63</v>
      </c>
      <c r="C10383" t="s">
        <v>63</v>
      </c>
      <c r="D10383" t="s">
        <v>2939</v>
      </c>
      <c r="E10383" t="s">
        <v>2940</v>
      </c>
      <c r="F10383" t="s">
        <v>66</v>
      </c>
      <c r="G10383">
        <v>1826256</v>
      </c>
      <c r="H10383" t="s">
        <v>2941</v>
      </c>
      <c r="I10383" t="s">
        <v>2942</v>
      </c>
      <c r="J10383" t="s">
        <v>146</v>
      </c>
      <c r="K10383" t="s">
        <v>69602</v>
      </c>
      <c r="L10383" t="s">
        <v>69603</v>
      </c>
      <c r="M10383" t="s">
        <v>62</v>
      </c>
      <c r="N10383" t="s">
        <v>870</v>
      </c>
      <c r="O10383" t="s">
        <v>447</v>
      </c>
      <c r="P10383" t="s">
        <v>624</v>
      </c>
      <c r="Q10383" t="s">
        <v>76</v>
      </c>
      <c r="R10383" t="s">
        <v>48391</v>
      </c>
      <c r="S10383" t="s">
        <v>78</v>
      </c>
      <c r="T10383" t="s">
        <v>79</v>
      </c>
      <c r="U10383" t="s">
        <v>80</v>
      </c>
      <c r="V10383" t="s">
        <v>80</v>
      </c>
      <c r="W10383" t="s">
        <v>69604</v>
      </c>
      <c r="X10383" t="s">
        <v>69604</v>
      </c>
      <c r="Y10383" t="s">
        <v>69605</v>
      </c>
      <c r="Z10383" t="s">
        <v>69606</v>
      </c>
      <c r="AA10383" t="s">
        <v>84</v>
      </c>
      <c r="AB10383" t="s">
        <v>85</v>
      </c>
      <c r="AC10383" t="s">
        <v>2958</v>
      </c>
      <c r="AD10383" t="s">
        <v>2958</v>
      </c>
      <c r="AE10383">
        <v>0</v>
      </c>
      <c r="AF10383">
        <v>0</v>
      </c>
      <c r="AG10383" t="s">
        <v>88</v>
      </c>
      <c r="AH10383" t="s">
        <v>2902</v>
      </c>
      <c r="AI10383">
        <v>1</v>
      </c>
      <c r="AJ10383">
        <v>10351000</v>
      </c>
      <c r="AK10383">
        <v>4140400</v>
      </c>
      <c r="AL10383">
        <v>0</v>
      </c>
      <c r="AM10383">
        <v>-6210600</v>
      </c>
      <c r="AN10383" s="9">
        <v>0</v>
      </c>
      <c r="AO10383" t="s">
        <v>88</v>
      </c>
      <c r="AQ10383" t="s">
        <v>2952</v>
      </c>
      <c r="AR10383" t="s">
        <v>2941</v>
      </c>
      <c r="AS10383" s="4">
        <f t="shared" si="1135"/>
        <v>0.6</v>
      </c>
      <c r="AT10383" t="str">
        <f>+IF(AND(AK10383=0,AF10383=0,AS10383&lt;1),"Estudiante sin pago ni inscripcion de materias",IF(AND(AF10383&gt;0,AK10383&gt;0,AS10383&lt;1),'[1]CLASIFICACIÓN '!$B$5,IF(AND(AF10383&gt;0,AS10383&gt;0.8),'[1]CLASIFICACIÓN '!$B$3,IF(AND(AF10383=0,AK10383&gt;0,AS10383&lt;1),'[1]CLASIFICACIÓN '!$B$4,IF(AND(AF10383=0,AK10383=0,AS10383=1),'[1]CLASIFICACIÓN '!$B$2,IF(AND(AK10383=0,AS10383&lt;1,H10383="AJJ001",AI10383&gt;8),'[1]CLASIFICACIÓN '!$B$8,'[1]CLASIFICACIÓN '!$B$6))))))</f>
        <v>Estudiante con pago sin inscrpción de materias</v>
      </c>
      <c r="AU10383" t="str">
        <f>IF(IFERROR(BJ10383,1)=1,VLOOKUP(AT10383,'[1]CLASIFICACIÓN '!B$1:C$65536,2,FALSE),"Duplicados")</f>
        <v>Posibles reservas</v>
      </c>
      <c r="AV10383" t="str">
        <f t="shared" si="1136"/>
        <v>AAJ0011</v>
      </c>
      <c r="AW10383" s="5">
        <f t="shared" si="1134"/>
        <v>14491400</v>
      </c>
      <c r="AX10383" t="b">
        <f t="shared" si="1137"/>
        <v>1</v>
      </c>
      <c r="AY10383" t="str">
        <f t="shared" si="1138"/>
        <v>Nuevo</v>
      </c>
      <c r="AZ10383" t="str">
        <f>+VLOOKUP(Sheet1[[#This Row],[Centro]],[2]Hoja1!$B$1:$J$379,3,FALSE)</f>
        <v>PREGRADO</v>
      </c>
      <c r="BA10383">
        <f>+VLOOKUP(Sheet1[[#This Row],[Centro]],[2]Hoja1!$B$1:$J$379,8,FALSE)</f>
        <v>0</v>
      </c>
      <c r="BB10383" t="b">
        <f t="shared" si="1139"/>
        <v>1</v>
      </c>
      <c r="BC10383" t="str">
        <f>IFERROR(VLOOKUP(AV10383,'[1]Base (2)'!A:Q,13,FALSE),"Posgrado")</f>
        <v>A</v>
      </c>
      <c r="BD10383">
        <f>IFERROR(VLOOKUP(AV10383,'[1]Base (2)'!A:Q,14,FALSE),"")</f>
        <v>5</v>
      </c>
      <c r="BE10383">
        <f>IFERROR(VLOOKUP(AV10383,'[1]Base (2)'!A:Q,15,FALSE),"")</f>
        <v>9</v>
      </c>
      <c r="BF10383">
        <f>IFERROR(VLOOKUP(AV10383,'[1]Base (2)'!A:Q,16,FALSE),"")</f>
        <v>12</v>
      </c>
      <c r="BG10383">
        <f>IFERROR(VLOOKUP(AV10383,'[1]Base (2)'!A:Q,17,FALSE),"")</f>
        <v>19</v>
      </c>
      <c r="BH10383" s="6">
        <f t="shared" si="1140"/>
        <v>0.25</v>
      </c>
      <c r="BI10383" t="str">
        <f>IF(Sheet1[[#This Row],[Asignaturas inscritas]]=0,"reserva"&amp;K10383&amp;I10383,IF((Sheet1[[#This Row],[Vlr pago]]+ABS(Sheet1[[#This Row],[Vlr total descuento]]))=0,"sin pago"&amp;K10383&amp;I10383,K10383&amp;I10383))</f>
        <v>reserva1034288259108006</v>
      </c>
      <c r="BJ10383" t="e">
        <f>+VLOOKUP(BI10383,$BI$1:BI10382,1,FALSE)</f>
        <v>#N/A</v>
      </c>
    </row>
    <row r="10384" spans="1:62" ht="15" x14ac:dyDescent="0.25">
      <c r="A10384" t="s">
        <v>62</v>
      </c>
      <c r="B10384" t="s">
        <v>63</v>
      </c>
      <c r="C10384" t="s">
        <v>63</v>
      </c>
      <c r="D10384" t="s">
        <v>64</v>
      </c>
      <c r="E10384" t="s">
        <v>2868</v>
      </c>
      <c r="F10384" t="s">
        <v>66</v>
      </c>
      <c r="G10384">
        <v>1556745</v>
      </c>
      <c r="H10384" t="s">
        <v>2869</v>
      </c>
      <c r="I10384" t="s">
        <v>2870</v>
      </c>
      <c r="J10384" t="s">
        <v>146</v>
      </c>
      <c r="K10384" t="s">
        <v>69607</v>
      </c>
      <c r="L10384" t="s">
        <v>69608</v>
      </c>
      <c r="M10384" t="s">
        <v>62</v>
      </c>
      <c r="N10384" t="s">
        <v>837</v>
      </c>
      <c r="O10384" t="s">
        <v>93</v>
      </c>
      <c r="P10384" t="s">
        <v>69609</v>
      </c>
      <c r="Q10384" t="s">
        <v>76</v>
      </c>
      <c r="R10384" t="s">
        <v>4254</v>
      </c>
      <c r="S10384" t="s">
        <v>78</v>
      </c>
      <c r="T10384" t="s">
        <v>79</v>
      </c>
      <c r="U10384" t="s">
        <v>80</v>
      </c>
      <c r="V10384" t="s">
        <v>80</v>
      </c>
      <c r="W10384" t="s">
        <v>69610</v>
      </c>
      <c r="X10384" t="s">
        <v>69610</v>
      </c>
      <c r="Y10384" t="s">
        <v>69611</v>
      </c>
      <c r="Z10384" t="s">
        <v>69612</v>
      </c>
      <c r="AA10384" t="s">
        <v>84</v>
      </c>
      <c r="AB10384" t="s">
        <v>85</v>
      </c>
      <c r="AC10384" t="s">
        <v>66</v>
      </c>
      <c r="AD10384" t="s">
        <v>2958</v>
      </c>
      <c r="AE10384">
        <v>18</v>
      </c>
      <c r="AF10384">
        <v>9</v>
      </c>
      <c r="AG10384" t="s">
        <v>88</v>
      </c>
      <c r="AH10384" t="s">
        <v>2866</v>
      </c>
      <c r="AI10384">
        <v>1</v>
      </c>
      <c r="AJ10384">
        <v>10534000</v>
      </c>
      <c r="AK10384">
        <v>9967000</v>
      </c>
      <c r="AL10384">
        <v>0</v>
      </c>
      <c r="AM10384">
        <v>-567000</v>
      </c>
      <c r="AN10384" s="9">
        <v>0</v>
      </c>
      <c r="AO10384" t="s">
        <v>88</v>
      </c>
      <c r="AQ10384" t="s">
        <v>2882</v>
      </c>
      <c r="AR10384" t="s">
        <v>2869</v>
      </c>
      <c r="AS10384" s="4">
        <f t="shared" si="1135"/>
        <v>5.3825707233719385E-2</v>
      </c>
      <c r="AT10384" t="str">
        <f>+IF(AND(AK10384=0,AF10384=0,AS10384&lt;1),"Estudiante sin pago ni inscripcion de materias",IF(AND(AF10384&gt;0,AK10384&gt;0,AS10384&lt;1),'[1]CLASIFICACIÓN '!$B$5,IF(AND(AF10384&gt;0,AS10384&gt;0.8),'[1]CLASIFICACIÓN '!$B$3,IF(AND(AF10384=0,AK10384&gt;0,AS10384&lt;1),'[1]CLASIFICACIÓN '!$B$4,IF(AND(AF10384=0,AK10384=0,AS10384=1),'[1]CLASIFICACIÓN '!$B$2,IF(AND(AK10384=0,AS10384&lt;1,H10384="AJJ001",AI10384&gt;8),'[1]CLASIFICACIÓN '!$B$8,'[1]CLASIFICACIÓN '!$B$6))))))</f>
        <v>Estudiante con pago e inscripcion de materias</v>
      </c>
      <c r="AU10384" t="str">
        <f>IF(IFERROR(BJ10384,1)=1,VLOOKUP(AT10384,'[1]CLASIFICACIÓN '!B$1:C$65536,2,FALSE),"Duplicados")</f>
        <v>Estudiante regular</v>
      </c>
      <c r="AV10384" t="str">
        <f t="shared" si="1136"/>
        <v>ABJ0011</v>
      </c>
      <c r="AW10384" s="5">
        <f t="shared" si="1134"/>
        <v>20501000</v>
      </c>
      <c r="AX10384" t="b">
        <f t="shared" si="1137"/>
        <v>1</v>
      </c>
      <c r="AY10384" t="str">
        <f t="shared" si="1138"/>
        <v>Nuevo</v>
      </c>
      <c r="AZ10384" t="str">
        <f>+VLOOKUP(Sheet1[[#This Row],[Centro]],[2]Hoja1!$B$1:$J$379,3,FALSE)</f>
        <v>PREGRADO</v>
      </c>
      <c r="BA10384">
        <f>+VLOOKUP(Sheet1[[#This Row],[Centro]],[2]Hoja1!$B$1:$J$379,8,FALSE)</f>
        <v>0</v>
      </c>
      <c r="BB10384" t="b">
        <f t="shared" si="1139"/>
        <v>1</v>
      </c>
      <c r="BC10384" t="str">
        <f>IFERROR(VLOOKUP(AV10384,'[1]Base (2)'!A:Q,13,FALSE),"Posgrado")</f>
        <v>B</v>
      </c>
      <c r="BD10384">
        <f>IFERROR(VLOOKUP(AV10384,'[1]Base (2)'!A:Q,14,FALSE),"")</f>
        <v>5</v>
      </c>
      <c r="BE10384">
        <f>IFERROR(VLOOKUP(AV10384,'[1]Base (2)'!A:Q,15,FALSE),"")</f>
        <v>8</v>
      </c>
      <c r="BF10384">
        <f>IFERROR(VLOOKUP(AV10384,'[1]Base (2)'!A:Q,16,FALSE),"")</f>
        <v>12</v>
      </c>
      <c r="BG10384">
        <f>IFERROR(VLOOKUP(AV10384,'[1]Base (2)'!A:Q,17,FALSE),"")</f>
        <v>18</v>
      </c>
      <c r="BH10384" s="6">
        <f t="shared" si="1140"/>
        <v>1</v>
      </c>
      <c r="BI10384" t="str">
        <f>IF(Sheet1[[#This Row],[Asignaturas inscritas]]=0,"reserva"&amp;K10384&amp;I10384,IF((Sheet1[[#This Row],[Vlr pago]]+ABS(Sheet1[[#This Row],[Vlr total descuento]]))=0,"sin pago"&amp;K10384&amp;I10384,K10384&amp;I10384))</f>
        <v>10318104431293</v>
      </c>
      <c r="BJ10384" t="e">
        <f>+VLOOKUP(BI10384,$BI$1:BI10383,1,FALSE)</f>
        <v>#N/A</v>
      </c>
    </row>
    <row r="10385" spans="1:62" ht="15" x14ac:dyDescent="0.25">
      <c r="A10385" t="s">
        <v>62</v>
      </c>
      <c r="B10385" t="s">
        <v>63</v>
      </c>
      <c r="C10385" t="s">
        <v>63</v>
      </c>
      <c r="D10385" t="s">
        <v>64</v>
      </c>
      <c r="E10385" t="s">
        <v>65</v>
      </c>
      <c r="F10385" t="s">
        <v>66</v>
      </c>
      <c r="G10385">
        <v>1556780</v>
      </c>
      <c r="H10385" t="s">
        <v>67</v>
      </c>
      <c r="I10385" t="s">
        <v>68</v>
      </c>
      <c r="J10385" t="s">
        <v>146</v>
      </c>
      <c r="K10385" t="s">
        <v>69613</v>
      </c>
      <c r="L10385" t="s">
        <v>69614</v>
      </c>
      <c r="M10385" t="s">
        <v>62</v>
      </c>
      <c r="N10385" t="s">
        <v>34300</v>
      </c>
      <c r="O10385" t="s">
        <v>1936</v>
      </c>
      <c r="P10385" t="s">
        <v>5296</v>
      </c>
      <c r="Q10385" t="s">
        <v>76</v>
      </c>
      <c r="R10385" t="s">
        <v>65039</v>
      </c>
      <c r="S10385" t="s">
        <v>78</v>
      </c>
      <c r="T10385" t="s">
        <v>79</v>
      </c>
      <c r="U10385" t="s">
        <v>80</v>
      </c>
      <c r="V10385" t="s">
        <v>80</v>
      </c>
      <c r="W10385" t="s">
        <v>69615</v>
      </c>
      <c r="X10385" t="s">
        <v>69616</v>
      </c>
      <c r="Y10385" t="s">
        <v>69617</v>
      </c>
      <c r="Z10385" t="s">
        <v>69618</v>
      </c>
      <c r="AA10385" t="s">
        <v>84</v>
      </c>
      <c r="AB10385" t="s">
        <v>85</v>
      </c>
      <c r="AC10385" t="s">
        <v>66</v>
      </c>
      <c r="AD10385" t="s">
        <v>2958</v>
      </c>
      <c r="AE10385">
        <v>20</v>
      </c>
      <c r="AF10385">
        <v>5</v>
      </c>
      <c r="AG10385" t="s">
        <v>88</v>
      </c>
      <c r="AH10385" t="s">
        <v>87</v>
      </c>
      <c r="AI10385">
        <v>1</v>
      </c>
      <c r="AJ10385">
        <v>35903000</v>
      </c>
      <c r="AK10385">
        <v>33970000</v>
      </c>
      <c r="AL10385">
        <v>0</v>
      </c>
      <c r="AM10385">
        <v>-1933000</v>
      </c>
      <c r="AN10385" s="9">
        <v>0</v>
      </c>
      <c r="AO10385" t="s">
        <v>88</v>
      </c>
      <c r="AQ10385" t="s">
        <v>89</v>
      </c>
      <c r="AR10385" t="s">
        <v>67</v>
      </c>
      <c r="AS10385" s="4">
        <f t="shared" si="1135"/>
        <v>5.3839512018494275E-2</v>
      </c>
      <c r="AT10385" t="str">
        <f>+IF(AND(AK10385=0,AF10385=0,AS10385&lt;1),"Estudiante sin pago ni inscripcion de materias",IF(AND(AF10385&gt;0,AK10385&gt;0,AS10385&lt;1),'[1]CLASIFICACIÓN '!$B$5,IF(AND(AF10385&gt;0,AS10385&gt;0.8),'[1]CLASIFICACIÓN '!$B$3,IF(AND(AF10385=0,AK10385&gt;0,AS10385&lt;1),'[1]CLASIFICACIÓN '!$B$4,IF(AND(AF10385=0,AK10385=0,AS10385=1),'[1]CLASIFICACIÓN '!$B$2,IF(AND(AK10385=0,AS10385&lt;1,H10385="AJJ001",AI10385&gt;8),'[1]CLASIFICACIÓN '!$B$8,'[1]CLASIFICACIÓN '!$B$6))))))</f>
        <v>Estudiante con pago e inscripcion de materias</v>
      </c>
      <c r="AU10385" t="str">
        <f>IF(IFERROR(BJ10385,1)=1,VLOOKUP(AT10385,'[1]CLASIFICACIÓN '!B$1:C$65536,2,FALSE),"Duplicados")</f>
        <v>Estudiante regular</v>
      </c>
      <c r="AV10385" t="str">
        <f t="shared" si="1136"/>
        <v>ABJ0201</v>
      </c>
      <c r="AW10385" s="5">
        <f t="shared" si="1134"/>
        <v>69873000</v>
      </c>
      <c r="AX10385" t="b">
        <f t="shared" si="1137"/>
        <v>1</v>
      </c>
      <c r="AY10385" t="str">
        <f t="shared" si="1138"/>
        <v>Nuevo</v>
      </c>
      <c r="AZ10385" t="str">
        <f>+VLOOKUP(Sheet1[[#This Row],[Centro]],[2]Hoja1!$B$1:$J$379,3,FALSE)</f>
        <v>PREGRADO</v>
      </c>
      <c r="BA10385">
        <f>+VLOOKUP(Sheet1[[#This Row],[Centro]],[2]Hoja1!$B$1:$J$379,8,FALSE)</f>
        <v>0</v>
      </c>
      <c r="BB10385" t="b">
        <f t="shared" si="1139"/>
        <v>1</v>
      </c>
      <c r="BC10385" t="str">
        <f>IFERROR(VLOOKUP(AV10385,'[1]Base (2)'!A:Q,13,FALSE),"Posgrado")</f>
        <v>C</v>
      </c>
      <c r="BD10385">
        <f>IFERROR(VLOOKUP(AV10385,'[1]Base (2)'!A:Q,14,FALSE),"")</f>
        <v>5</v>
      </c>
      <c r="BE10385">
        <f>IFERROR(VLOOKUP(AV10385,'[1]Base (2)'!A:Q,15,FALSE),"")</f>
        <v>10</v>
      </c>
      <c r="BF10385">
        <f>IFERROR(VLOOKUP(AV10385,'[1]Base (2)'!A:Q,16,FALSE),"")</f>
        <v>14</v>
      </c>
      <c r="BG10385">
        <f>IFERROR(VLOOKUP(AV10385,'[1]Base (2)'!A:Q,17,FALSE),"")</f>
        <v>20</v>
      </c>
      <c r="BH10385" s="6">
        <f t="shared" si="1140"/>
        <v>1</v>
      </c>
      <c r="BI10385" t="str">
        <f>IF(Sheet1[[#This Row],[Asignaturas inscritas]]=0,"reserva"&amp;K10385&amp;I10385,IF((Sheet1[[#This Row],[Vlr pago]]+ABS(Sheet1[[#This Row],[Vlr total descuento]]))=0,"sin pago"&amp;K10385&amp;I10385,K10385&amp;I10385))</f>
        <v>10160123771295</v>
      </c>
      <c r="BJ10385" t="e">
        <f>+VLOOKUP(BI10385,$BI$1:BI10384,1,FALSE)</f>
        <v>#N/A</v>
      </c>
    </row>
    <row r="10386" spans="1:62" ht="15" x14ac:dyDescent="0.25">
      <c r="A10386" t="s">
        <v>62</v>
      </c>
      <c r="B10386" t="s">
        <v>63</v>
      </c>
      <c r="C10386" t="s">
        <v>63</v>
      </c>
      <c r="D10386" t="s">
        <v>64</v>
      </c>
      <c r="E10386" t="s">
        <v>65</v>
      </c>
      <c r="F10386" t="s">
        <v>66</v>
      </c>
      <c r="G10386">
        <v>1580006</v>
      </c>
      <c r="H10386" t="s">
        <v>67</v>
      </c>
      <c r="I10386" t="s">
        <v>68</v>
      </c>
      <c r="J10386" t="s">
        <v>146</v>
      </c>
      <c r="K10386" t="s">
        <v>69619</v>
      </c>
      <c r="L10386" t="s">
        <v>69620</v>
      </c>
      <c r="M10386" t="s">
        <v>62</v>
      </c>
      <c r="N10386" t="s">
        <v>2181</v>
      </c>
      <c r="O10386" t="s">
        <v>1071</v>
      </c>
      <c r="P10386" t="s">
        <v>3401</v>
      </c>
      <c r="Q10386" t="s">
        <v>236</v>
      </c>
      <c r="R10386" t="s">
        <v>2111</v>
      </c>
      <c r="S10386" t="s">
        <v>78</v>
      </c>
      <c r="T10386" t="s">
        <v>79</v>
      </c>
      <c r="U10386" t="s">
        <v>80</v>
      </c>
      <c r="V10386" t="s">
        <v>80</v>
      </c>
      <c r="W10386" t="s">
        <v>69621</v>
      </c>
      <c r="X10386" t="s">
        <v>69622</v>
      </c>
      <c r="Y10386" t="s">
        <v>69623</v>
      </c>
      <c r="Z10386" t="s">
        <v>69624</v>
      </c>
      <c r="AA10386" t="s">
        <v>84</v>
      </c>
      <c r="AB10386" t="s">
        <v>85</v>
      </c>
      <c r="AC10386" t="s">
        <v>66</v>
      </c>
      <c r="AD10386" t="s">
        <v>2958</v>
      </c>
      <c r="AE10386">
        <v>20</v>
      </c>
      <c r="AF10386">
        <v>5</v>
      </c>
      <c r="AG10386" t="s">
        <v>88</v>
      </c>
      <c r="AH10386" t="s">
        <v>87</v>
      </c>
      <c r="AI10386">
        <v>1</v>
      </c>
      <c r="AJ10386">
        <v>35903000</v>
      </c>
      <c r="AK10386">
        <v>33970000</v>
      </c>
      <c r="AL10386">
        <v>0</v>
      </c>
      <c r="AM10386">
        <v>-1933000</v>
      </c>
      <c r="AN10386" s="9">
        <v>0</v>
      </c>
      <c r="AO10386" t="s">
        <v>88</v>
      </c>
      <c r="AQ10386" t="s">
        <v>89</v>
      </c>
      <c r="AR10386" t="s">
        <v>67</v>
      </c>
      <c r="AS10386" s="4">
        <f t="shared" si="1135"/>
        <v>5.3839512018494275E-2</v>
      </c>
      <c r="AT10386" t="str">
        <f>+IF(AND(AK10386=0,AF10386=0,AS10386&lt;1),"Estudiante sin pago ni inscripcion de materias",IF(AND(AF10386&gt;0,AK10386&gt;0,AS10386&lt;1),'[1]CLASIFICACIÓN '!$B$5,IF(AND(AF10386&gt;0,AS10386&gt;0.8),'[1]CLASIFICACIÓN '!$B$3,IF(AND(AF10386=0,AK10386&gt;0,AS10386&lt;1),'[1]CLASIFICACIÓN '!$B$4,IF(AND(AF10386=0,AK10386=0,AS10386=1),'[1]CLASIFICACIÓN '!$B$2,IF(AND(AK10386=0,AS10386&lt;1,H10386="AJJ001",AI10386&gt;8),'[1]CLASIFICACIÓN '!$B$8,'[1]CLASIFICACIÓN '!$B$6))))))</f>
        <v>Estudiante con pago e inscripcion de materias</v>
      </c>
      <c r="AU10386" t="str">
        <f>IF(IFERROR(BJ10386,1)=1,VLOOKUP(AT10386,'[1]CLASIFICACIÓN '!B$1:C$65536,2,FALSE),"Duplicados")</f>
        <v>Estudiante regular</v>
      </c>
      <c r="AV10386" t="str">
        <f t="shared" si="1136"/>
        <v>ABJ0201</v>
      </c>
      <c r="AW10386" s="5">
        <f t="shared" si="1134"/>
        <v>69873000</v>
      </c>
      <c r="AX10386" t="b">
        <f t="shared" si="1137"/>
        <v>1</v>
      </c>
      <c r="AY10386" t="str">
        <f t="shared" si="1138"/>
        <v>Nuevo</v>
      </c>
      <c r="AZ10386" t="str">
        <f>+VLOOKUP(Sheet1[[#This Row],[Centro]],[2]Hoja1!$B$1:$J$379,3,FALSE)</f>
        <v>PREGRADO</v>
      </c>
      <c r="BA10386">
        <f>+VLOOKUP(Sheet1[[#This Row],[Centro]],[2]Hoja1!$B$1:$J$379,8,FALSE)</f>
        <v>0</v>
      </c>
      <c r="BB10386" t="b">
        <f t="shared" si="1139"/>
        <v>1</v>
      </c>
      <c r="BC10386" t="str">
        <f>IFERROR(VLOOKUP(AV10386,'[1]Base (2)'!A:Q,13,FALSE),"Posgrado")</f>
        <v>C</v>
      </c>
      <c r="BD10386">
        <f>IFERROR(VLOOKUP(AV10386,'[1]Base (2)'!A:Q,14,FALSE),"")</f>
        <v>5</v>
      </c>
      <c r="BE10386">
        <f>IFERROR(VLOOKUP(AV10386,'[1]Base (2)'!A:Q,15,FALSE),"")</f>
        <v>10</v>
      </c>
      <c r="BF10386">
        <f>IFERROR(VLOOKUP(AV10386,'[1]Base (2)'!A:Q,16,FALSE),"")</f>
        <v>14</v>
      </c>
      <c r="BG10386">
        <f>IFERROR(VLOOKUP(AV10386,'[1]Base (2)'!A:Q,17,FALSE),"")</f>
        <v>20</v>
      </c>
      <c r="BH10386" s="6">
        <f t="shared" si="1140"/>
        <v>1</v>
      </c>
      <c r="BI10386" t="str">
        <f>IF(Sheet1[[#This Row],[Asignaturas inscritas]]=0,"reserva"&amp;K10386&amp;I10386,IF((Sheet1[[#This Row],[Vlr pago]]+ABS(Sheet1[[#This Row],[Vlr total descuento]]))=0,"sin pago"&amp;K10386&amp;I10386,K10386&amp;I10386))</f>
        <v>10198434831295</v>
      </c>
      <c r="BJ10386" t="e">
        <f>+VLOOKUP(BI10386,$BI$1:BI10385,1,FALSE)</f>
        <v>#N/A</v>
      </c>
    </row>
    <row r="10387" spans="1:62" ht="15" x14ac:dyDescent="0.25">
      <c r="A10387" t="s">
        <v>62</v>
      </c>
      <c r="B10387" t="s">
        <v>63</v>
      </c>
      <c r="C10387" t="s">
        <v>63</v>
      </c>
      <c r="D10387" t="s">
        <v>64</v>
      </c>
      <c r="E10387" t="s">
        <v>2853</v>
      </c>
      <c r="F10387" t="s">
        <v>66</v>
      </c>
      <c r="G10387">
        <v>1598451</v>
      </c>
      <c r="H10387" t="s">
        <v>2854</v>
      </c>
      <c r="I10387" t="s">
        <v>2855</v>
      </c>
      <c r="J10387" t="s">
        <v>146</v>
      </c>
      <c r="K10387" t="s">
        <v>69625</v>
      </c>
      <c r="L10387" t="s">
        <v>69626</v>
      </c>
      <c r="M10387" t="s">
        <v>62</v>
      </c>
      <c r="N10387" t="s">
        <v>245</v>
      </c>
      <c r="O10387" t="s">
        <v>69627</v>
      </c>
      <c r="P10387" t="s">
        <v>69628</v>
      </c>
      <c r="Q10387" t="s">
        <v>236</v>
      </c>
      <c r="R10387" t="s">
        <v>69127</v>
      </c>
      <c r="S10387" t="s">
        <v>78</v>
      </c>
      <c r="T10387" t="s">
        <v>79</v>
      </c>
      <c r="U10387" t="s">
        <v>80</v>
      </c>
      <c r="V10387" t="s">
        <v>80</v>
      </c>
      <c r="W10387" t="s">
        <v>31016</v>
      </c>
      <c r="X10387" t="s">
        <v>69629</v>
      </c>
      <c r="Y10387" t="s">
        <v>69630</v>
      </c>
      <c r="Z10387" t="s">
        <v>69631</v>
      </c>
      <c r="AA10387" t="s">
        <v>84</v>
      </c>
      <c r="AB10387" t="s">
        <v>85</v>
      </c>
      <c r="AC10387" t="s">
        <v>66</v>
      </c>
      <c r="AD10387" t="s">
        <v>2958</v>
      </c>
      <c r="AE10387">
        <v>16</v>
      </c>
      <c r="AF10387">
        <v>7</v>
      </c>
      <c r="AG10387" t="s">
        <v>88</v>
      </c>
      <c r="AH10387" t="s">
        <v>2866</v>
      </c>
      <c r="AI10387">
        <v>1</v>
      </c>
      <c r="AJ10387">
        <v>9884000</v>
      </c>
      <c r="AK10387">
        <v>988400</v>
      </c>
      <c r="AL10387">
        <v>0</v>
      </c>
      <c r="AM10387">
        <v>-8895600</v>
      </c>
      <c r="AN10387" s="9">
        <v>0</v>
      </c>
      <c r="AO10387" t="s">
        <v>88</v>
      </c>
      <c r="AQ10387" t="s">
        <v>2867</v>
      </c>
      <c r="AR10387" t="s">
        <v>2854</v>
      </c>
      <c r="AS10387" s="4">
        <f t="shared" si="1135"/>
        <v>0.9</v>
      </c>
      <c r="AT10387" t="str">
        <f>+IF(AND(AK10387=0,AF10387=0,AS10387&lt;1),"Estudiante sin pago ni inscripcion de materias",IF(AND(AF10387&gt;0,AK10387&gt;0,AS10387&lt;1),'[1]CLASIFICACIÓN '!$B$5,IF(AND(AF10387&gt;0,AS10387&gt;0.8),'[1]CLASIFICACIÓN '!$B$3,IF(AND(AF10387=0,AK10387&gt;0,AS10387&lt;1),'[1]CLASIFICACIÓN '!$B$4,IF(AND(AF10387=0,AK10387=0,AS10387=1),'[1]CLASIFICACIÓN '!$B$2,IF(AND(AK10387=0,AS10387&lt;1,H10387="AJJ001",AI10387&gt;8),'[1]CLASIFICACIÓN '!$B$8,'[1]CLASIFICACIÓN '!$B$6))))))</f>
        <v>Estudiante con pago e inscripcion de materias</v>
      </c>
      <c r="AU10387" t="str">
        <f>IF(IFERROR(BJ10387,1)=1,VLOOKUP(AT10387,'[1]CLASIFICACIÓN '!B$1:C$65536,2,FALSE),"Duplicados")</f>
        <v>Estudiante regular</v>
      </c>
      <c r="AV10387" t="str">
        <f t="shared" si="1136"/>
        <v>ABJ0021</v>
      </c>
      <c r="AW10387" s="5">
        <f t="shared" si="1134"/>
        <v>10872400</v>
      </c>
      <c r="AX10387" t="b">
        <f t="shared" si="1137"/>
        <v>1</v>
      </c>
      <c r="AY10387" t="str">
        <f t="shared" si="1138"/>
        <v>Nuevo</v>
      </c>
      <c r="AZ10387" t="str">
        <f>+VLOOKUP(Sheet1[[#This Row],[Centro]],[2]Hoja1!$B$1:$J$379,3,FALSE)</f>
        <v>PREGRADO</v>
      </c>
      <c r="BA10387">
        <f>+VLOOKUP(Sheet1[[#This Row],[Centro]],[2]Hoja1!$B$1:$J$379,8,FALSE)</f>
        <v>0</v>
      </c>
      <c r="BB10387" t="b">
        <f t="shared" si="1139"/>
        <v>1</v>
      </c>
      <c r="BC10387" t="str">
        <f>IFERROR(VLOOKUP(AV10387,'[1]Base (2)'!A:Q,13,FALSE),"Posgrado")</f>
        <v>B</v>
      </c>
      <c r="BD10387">
        <f>IFERROR(VLOOKUP(AV10387,'[1]Base (2)'!A:Q,14,FALSE),"")</f>
        <v>5</v>
      </c>
      <c r="BE10387">
        <f>IFERROR(VLOOKUP(AV10387,'[1]Base (2)'!A:Q,15,FALSE),"")</f>
        <v>8</v>
      </c>
      <c r="BF10387">
        <f>IFERROR(VLOOKUP(AV10387,'[1]Base (2)'!A:Q,16,FALSE),"")</f>
        <v>12</v>
      </c>
      <c r="BG10387">
        <f>IFERROR(VLOOKUP(AV10387,'[1]Base (2)'!A:Q,17,FALSE),"")</f>
        <v>18</v>
      </c>
      <c r="BH10387" s="6">
        <f t="shared" si="1140"/>
        <v>1</v>
      </c>
      <c r="BI10387" t="str">
        <f>IF(Sheet1[[#This Row],[Asignaturas inscritas]]=0,"reserva"&amp;K10387&amp;I10387,IF((Sheet1[[#This Row],[Vlr pago]]+ABS(Sheet1[[#This Row],[Vlr total descuento]]))=0,"sin pago"&amp;K10387&amp;I10387,K10387&amp;I10387))</f>
        <v>10131211351294</v>
      </c>
      <c r="BJ10387" t="e">
        <f>+VLOOKUP(BI10387,$BI$1:BI10386,1,FALSE)</f>
        <v>#N/A</v>
      </c>
    </row>
    <row r="10388" spans="1:62" ht="15" x14ac:dyDescent="0.25">
      <c r="A10388" t="s">
        <v>62</v>
      </c>
      <c r="B10388" t="s">
        <v>63</v>
      </c>
      <c r="C10388" t="s">
        <v>63</v>
      </c>
      <c r="D10388" t="s">
        <v>64</v>
      </c>
      <c r="E10388" t="s">
        <v>65</v>
      </c>
      <c r="F10388" t="s">
        <v>66</v>
      </c>
      <c r="G10388">
        <v>1599454</v>
      </c>
      <c r="H10388" t="s">
        <v>67</v>
      </c>
      <c r="I10388" t="s">
        <v>68</v>
      </c>
      <c r="J10388" t="s">
        <v>146</v>
      </c>
      <c r="K10388" t="s">
        <v>69632</v>
      </c>
      <c r="L10388" t="s">
        <v>69633</v>
      </c>
      <c r="M10388" t="s">
        <v>62</v>
      </c>
      <c r="N10388" t="s">
        <v>104</v>
      </c>
      <c r="O10388" t="s">
        <v>1295</v>
      </c>
      <c r="P10388" t="s">
        <v>324</v>
      </c>
      <c r="Q10388" t="s">
        <v>76</v>
      </c>
      <c r="R10388" t="s">
        <v>69634</v>
      </c>
      <c r="S10388" t="s">
        <v>78</v>
      </c>
      <c r="T10388" t="s">
        <v>79</v>
      </c>
      <c r="U10388" t="s">
        <v>80</v>
      </c>
      <c r="V10388" t="s">
        <v>80</v>
      </c>
      <c r="W10388" t="s">
        <v>595</v>
      </c>
      <c r="X10388" t="s">
        <v>69635</v>
      </c>
      <c r="Y10388" t="s">
        <v>69636</v>
      </c>
      <c r="Z10388" t="s">
        <v>69637</v>
      </c>
      <c r="AA10388" t="s">
        <v>84</v>
      </c>
      <c r="AB10388" t="s">
        <v>85</v>
      </c>
      <c r="AC10388" t="s">
        <v>66</v>
      </c>
      <c r="AD10388" t="s">
        <v>2958</v>
      </c>
      <c r="AE10388">
        <v>20</v>
      </c>
      <c r="AF10388">
        <v>5</v>
      </c>
      <c r="AG10388" t="s">
        <v>88</v>
      </c>
      <c r="AH10388" t="s">
        <v>87</v>
      </c>
      <c r="AI10388">
        <v>1</v>
      </c>
      <c r="AJ10388">
        <v>35903000</v>
      </c>
      <c r="AK10388">
        <v>33970000</v>
      </c>
      <c r="AL10388">
        <v>0</v>
      </c>
      <c r="AM10388">
        <v>-1933000</v>
      </c>
      <c r="AN10388" s="9">
        <v>0</v>
      </c>
      <c r="AO10388" t="s">
        <v>88</v>
      </c>
      <c r="AQ10388" t="s">
        <v>89</v>
      </c>
      <c r="AR10388" t="s">
        <v>67</v>
      </c>
      <c r="AS10388" s="4">
        <f t="shared" si="1135"/>
        <v>5.3839512018494275E-2</v>
      </c>
      <c r="AT10388" t="str">
        <f>+IF(AND(AK10388=0,AF10388=0,AS10388&lt;1),"Estudiante sin pago ni inscripcion de materias",IF(AND(AF10388&gt;0,AK10388&gt;0,AS10388&lt;1),'[1]CLASIFICACIÓN '!$B$5,IF(AND(AF10388&gt;0,AS10388&gt;0.8),'[1]CLASIFICACIÓN '!$B$3,IF(AND(AF10388=0,AK10388&gt;0,AS10388&lt;1),'[1]CLASIFICACIÓN '!$B$4,IF(AND(AF10388=0,AK10388=0,AS10388=1),'[1]CLASIFICACIÓN '!$B$2,IF(AND(AK10388=0,AS10388&lt;1,H10388="AJJ001",AI10388&gt;8),'[1]CLASIFICACIÓN '!$B$8,'[1]CLASIFICACIÓN '!$B$6))))))</f>
        <v>Estudiante con pago e inscripcion de materias</v>
      </c>
      <c r="AU10388" t="str">
        <f>IF(IFERROR(BJ10388,1)=1,VLOOKUP(AT10388,'[1]CLASIFICACIÓN '!B$1:C$65536,2,FALSE),"Duplicados")</f>
        <v>Estudiante regular</v>
      </c>
      <c r="AV10388" t="str">
        <f t="shared" si="1136"/>
        <v>ABJ0201</v>
      </c>
      <c r="AW10388" s="5">
        <f t="shared" si="1134"/>
        <v>69873000</v>
      </c>
      <c r="AX10388" t="b">
        <f t="shared" si="1137"/>
        <v>1</v>
      </c>
      <c r="AY10388" t="str">
        <f t="shared" si="1138"/>
        <v>Nuevo</v>
      </c>
      <c r="AZ10388" t="str">
        <f>+VLOOKUP(Sheet1[[#This Row],[Centro]],[2]Hoja1!$B$1:$J$379,3,FALSE)</f>
        <v>PREGRADO</v>
      </c>
      <c r="BA10388">
        <f>+VLOOKUP(Sheet1[[#This Row],[Centro]],[2]Hoja1!$B$1:$J$379,8,FALSE)</f>
        <v>0</v>
      </c>
      <c r="BB10388" t="b">
        <f t="shared" si="1139"/>
        <v>1</v>
      </c>
      <c r="BC10388" t="str">
        <f>IFERROR(VLOOKUP(AV10388,'[1]Base (2)'!A:Q,13,FALSE),"Posgrado")</f>
        <v>C</v>
      </c>
      <c r="BD10388">
        <f>IFERROR(VLOOKUP(AV10388,'[1]Base (2)'!A:Q,14,FALSE),"")</f>
        <v>5</v>
      </c>
      <c r="BE10388">
        <f>IFERROR(VLOOKUP(AV10388,'[1]Base (2)'!A:Q,15,FALSE),"")</f>
        <v>10</v>
      </c>
      <c r="BF10388">
        <f>IFERROR(VLOOKUP(AV10388,'[1]Base (2)'!A:Q,16,FALSE),"")</f>
        <v>14</v>
      </c>
      <c r="BG10388">
        <f>IFERROR(VLOOKUP(AV10388,'[1]Base (2)'!A:Q,17,FALSE),"")</f>
        <v>20</v>
      </c>
      <c r="BH10388" s="6">
        <f t="shared" si="1140"/>
        <v>1</v>
      </c>
      <c r="BI10388" t="str">
        <f>IF(Sheet1[[#This Row],[Asignaturas inscritas]]=0,"reserva"&amp;K10388&amp;I10388,IF((Sheet1[[#This Row],[Vlr pago]]+ABS(Sheet1[[#This Row],[Vlr total descuento]]))=0,"sin pago"&amp;K10388&amp;I10388,K10388&amp;I10388))</f>
        <v>10347796481295</v>
      </c>
      <c r="BJ10388" t="e">
        <f>+VLOOKUP(BI10388,$BI$1:BI10387,1,FALSE)</f>
        <v>#N/A</v>
      </c>
    </row>
    <row r="10389" spans="1:62" ht="15" x14ac:dyDescent="0.25">
      <c r="A10389" t="s">
        <v>62</v>
      </c>
      <c r="B10389" t="s">
        <v>63</v>
      </c>
      <c r="C10389" t="s">
        <v>63</v>
      </c>
      <c r="D10389" t="s">
        <v>2838</v>
      </c>
      <c r="E10389" t="s">
        <v>3134</v>
      </c>
      <c r="F10389" t="s">
        <v>66</v>
      </c>
      <c r="G10389">
        <v>1651763</v>
      </c>
      <c r="H10389" t="s">
        <v>3135</v>
      </c>
      <c r="I10389" t="s">
        <v>3136</v>
      </c>
      <c r="J10389" t="s">
        <v>146</v>
      </c>
      <c r="K10389" t="s">
        <v>69638</v>
      </c>
      <c r="L10389" t="s">
        <v>69639</v>
      </c>
      <c r="M10389" t="s">
        <v>62</v>
      </c>
      <c r="N10389" t="s">
        <v>1738</v>
      </c>
      <c r="O10389" t="s">
        <v>69640</v>
      </c>
      <c r="P10389" t="s">
        <v>48925</v>
      </c>
      <c r="Q10389" t="s">
        <v>76</v>
      </c>
      <c r="R10389" t="s">
        <v>4342</v>
      </c>
      <c r="S10389" t="s">
        <v>78</v>
      </c>
      <c r="T10389" t="s">
        <v>79</v>
      </c>
      <c r="U10389" t="s">
        <v>80</v>
      </c>
      <c r="V10389" t="s">
        <v>80</v>
      </c>
      <c r="W10389" t="s">
        <v>69641</v>
      </c>
      <c r="X10389" t="s">
        <v>69641</v>
      </c>
      <c r="Y10389" t="s">
        <v>69642</v>
      </c>
      <c r="Z10389" t="s">
        <v>69643</v>
      </c>
      <c r="AA10389" t="s">
        <v>84</v>
      </c>
      <c r="AB10389" t="s">
        <v>85</v>
      </c>
      <c r="AC10389" t="s">
        <v>66</v>
      </c>
      <c r="AD10389" t="s">
        <v>2958</v>
      </c>
      <c r="AE10389">
        <v>19</v>
      </c>
      <c r="AF10389">
        <v>8</v>
      </c>
      <c r="AG10389" t="s">
        <v>88</v>
      </c>
      <c r="AH10389" t="s">
        <v>2851</v>
      </c>
      <c r="AI10389">
        <v>1</v>
      </c>
      <c r="AJ10389">
        <v>19440000</v>
      </c>
      <c r="AK10389">
        <v>17391000</v>
      </c>
      <c r="AL10389">
        <v>0</v>
      </c>
      <c r="AM10389">
        <v>-2049000</v>
      </c>
      <c r="AN10389" s="9">
        <v>0</v>
      </c>
      <c r="AO10389" t="s">
        <v>88</v>
      </c>
      <c r="AQ10389" t="s">
        <v>3145</v>
      </c>
      <c r="AR10389" t="s">
        <v>3135</v>
      </c>
      <c r="AS10389" s="4">
        <f t="shared" si="1135"/>
        <v>0.10540123456790124</v>
      </c>
      <c r="AT10389" t="str">
        <f>+IF(AND(AK10389=0,AF10389=0,AS10389&lt;1),"Estudiante sin pago ni inscripcion de materias",IF(AND(AF10389&gt;0,AK10389&gt;0,AS10389&lt;1),'[1]CLASIFICACIÓN '!$B$5,IF(AND(AF10389&gt;0,AS10389&gt;0.8),'[1]CLASIFICACIÓN '!$B$3,IF(AND(AF10389=0,AK10389&gt;0,AS10389&lt;1),'[1]CLASIFICACIÓN '!$B$4,IF(AND(AF10389=0,AK10389=0,AS10389=1),'[1]CLASIFICACIÓN '!$B$2,IF(AND(AK10389=0,AS10389&lt;1,H10389="AJJ001",AI10389&gt;8),'[1]CLASIFICACIÓN '!$B$8,'[1]CLASIFICACIÓN '!$B$6))))))</f>
        <v>Estudiante con pago e inscripcion de materias</v>
      </c>
      <c r="AU10389" t="str">
        <f>IF(IFERROR(BJ10389,1)=1,VLOOKUP(AT10389,'[1]CLASIFICACIÓN '!B$1:C$65536,2,FALSE),"Duplicados")</f>
        <v>Estudiante regular</v>
      </c>
      <c r="AV10389" t="str">
        <f t="shared" si="1136"/>
        <v>AFJ0071</v>
      </c>
      <c r="AW10389" s="5">
        <f t="shared" si="1134"/>
        <v>36831000</v>
      </c>
      <c r="AX10389" t="b">
        <f t="shared" si="1137"/>
        <v>1</v>
      </c>
      <c r="AY10389" t="str">
        <f t="shared" si="1138"/>
        <v>Nuevo</v>
      </c>
      <c r="AZ10389" t="str">
        <f>+VLOOKUP(Sheet1[[#This Row],[Centro]],[2]Hoja1!$B$1:$J$379,3,FALSE)</f>
        <v>PREGRADO</v>
      </c>
      <c r="BA10389">
        <f>+VLOOKUP(Sheet1[[#This Row],[Centro]],[2]Hoja1!$B$1:$J$379,8,FALSE)</f>
        <v>0</v>
      </c>
      <c r="BB10389" t="b">
        <f t="shared" si="1139"/>
        <v>1</v>
      </c>
      <c r="BC10389" t="str">
        <f>IFERROR(VLOOKUP(AV10389,'[1]Base (2)'!A:Q,13,FALSE),"Posgrado")</f>
        <v>A</v>
      </c>
      <c r="BD10389">
        <f>IFERROR(VLOOKUP(AV10389,'[1]Base (2)'!A:Q,14,FALSE),"")</f>
        <v>5</v>
      </c>
      <c r="BE10389">
        <f>IFERROR(VLOOKUP(AV10389,'[1]Base (2)'!A:Q,15,FALSE),"")</f>
        <v>9</v>
      </c>
      <c r="BF10389">
        <f>IFERROR(VLOOKUP(AV10389,'[1]Base (2)'!A:Q,16,FALSE),"")</f>
        <v>12</v>
      </c>
      <c r="BG10389">
        <f>IFERROR(VLOOKUP(AV10389,'[1]Base (2)'!A:Q,17,FALSE),"")</f>
        <v>19</v>
      </c>
      <c r="BH10389" s="6">
        <f t="shared" si="1140"/>
        <v>1</v>
      </c>
      <c r="BI10389" t="str">
        <f>IF(Sheet1[[#This Row],[Asignaturas inscritas]]=0,"reserva"&amp;K10389&amp;I10389,IF((Sheet1[[#This Row],[Vlr pago]]+ABS(Sheet1[[#This Row],[Vlr total descuento]]))=0,"sin pago"&amp;K10389&amp;I10389,K10389&amp;I10389))</f>
        <v>1019842609108262</v>
      </c>
      <c r="BJ10389" t="e">
        <f>+VLOOKUP(BI10389,$BI$1:BI10388,1,FALSE)</f>
        <v>#N/A</v>
      </c>
    </row>
    <row r="10390" spans="1:62" ht="15" x14ac:dyDescent="0.25">
      <c r="A10390" t="s">
        <v>62</v>
      </c>
      <c r="B10390" t="s">
        <v>63</v>
      </c>
      <c r="C10390" t="s">
        <v>63</v>
      </c>
      <c r="D10390" t="s">
        <v>2838</v>
      </c>
      <c r="E10390" t="s">
        <v>3134</v>
      </c>
      <c r="F10390" t="s">
        <v>66</v>
      </c>
      <c r="G10390">
        <v>1674527</v>
      </c>
      <c r="H10390" t="s">
        <v>3135</v>
      </c>
      <c r="I10390" t="s">
        <v>3136</v>
      </c>
      <c r="J10390" t="s">
        <v>146</v>
      </c>
      <c r="K10390" t="s">
        <v>69644</v>
      </c>
      <c r="L10390" t="s">
        <v>69645</v>
      </c>
      <c r="M10390" t="s">
        <v>62</v>
      </c>
      <c r="N10390" t="s">
        <v>265</v>
      </c>
      <c r="O10390" t="s">
        <v>1313</v>
      </c>
      <c r="P10390" t="s">
        <v>1253</v>
      </c>
      <c r="Q10390" t="s">
        <v>76</v>
      </c>
      <c r="R10390" t="s">
        <v>5368</v>
      </c>
      <c r="S10390" t="s">
        <v>78</v>
      </c>
      <c r="T10390" t="s">
        <v>79</v>
      </c>
      <c r="U10390" t="s">
        <v>80</v>
      </c>
      <c r="V10390" t="s">
        <v>80</v>
      </c>
      <c r="W10390" t="s">
        <v>2392</v>
      </c>
      <c r="X10390" t="s">
        <v>69646</v>
      </c>
      <c r="Y10390" t="s">
        <v>69647</v>
      </c>
      <c r="Z10390" t="s">
        <v>69648</v>
      </c>
      <c r="AA10390" t="s">
        <v>84</v>
      </c>
      <c r="AB10390" t="s">
        <v>85</v>
      </c>
      <c r="AC10390" t="s">
        <v>66</v>
      </c>
      <c r="AD10390" t="s">
        <v>2958</v>
      </c>
      <c r="AE10390">
        <v>19</v>
      </c>
      <c r="AF10390">
        <v>8</v>
      </c>
      <c r="AG10390" t="s">
        <v>88</v>
      </c>
      <c r="AH10390" t="s">
        <v>2851</v>
      </c>
      <c r="AI10390">
        <v>1</v>
      </c>
      <c r="AJ10390">
        <v>19440000</v>
      </c>
      <c r="AK10390">
        <v>17391000</v>
      </c>
      <c r="AL10390">
        <v>0</v>
      </c>
      <c r="AM10390">
        <v>-2049000</v>
      </c>
      <c r="AN10390" s="9">
        <v>0</v>
      </c>
      <c r="AO10390" t="s">
        <v>88</v>
      </c>
      <c r="AQ10390" t="s">
        <v>3145</v>
      </c>
      <c r="AR10390" t="s">
        <v>3135</v>
      </c>
      <c r="AS10390" s="4">
        <f t="shared" si="1135"/>
        <v>0.10540123456790124</v>
      </c>
      <c r="AT10390" t="str">
        <f>+IF(AND(AK10390=0,AF10390=0,AS10390&lt;1),"Estudiante sin pago ni inscripcion de materias",IF(AND(AF10390&gt;0,AK10390&gt;0,AS10390&lt;1),'[1]CLASIFICACIÓN '!$B$5,IF(AND(AF10390&gt;0,AS10390&gt;0.8),'[1]CLASIFICACIÓN '!$B$3,IF(AND(AF10390=0,AK10390&gt;0,AS10390&lt;1),'[1]CLASIFICACIÓN '!$B$4,IF(AND(AF10390=0,AK10390=0,AS10390=1),'[1]CLASIFICACIÓN '!$B$2,IF(AND(AK10390=0,AS10390&lt;1,H10390="AJJ001",AI10390&gt;8),'[1]CLASIFICACIÓN '!$B$8,'[1]CLASIFICACIÓN '!$B$6))))))</f>
        <v>Estudiante con pago e inscripcion de materias</v>
      </c>
      <c r="AU10390" t="str">
        <f>IF(IFERROR(BJ10390,1)=1,VLOOKUP(AT10390,'[1]CLASIFICACIÓN '!B$1:C$65536,2,FALSE),"Duplicados")</f>
        <v>Estudiante regular</v>
      </c>
      <c r="AV10390" t="str">
        <f t="shared" si="1136"/>
        <v>AFJ0071</v>
      </c>
      <c r="AW10390" s="5">
        <f t="shared" si="1134"/>
        <v>36831000</v>
      </c>
      <c r="AX10390" t="b">
        <f t="shared" si="1137"/>
        <v>1</v>
      </c>
      <c r="AY10390" t="str">
        <f t="shared" si="1138"/>
        <v>Nuevo</v>
      </c>
      <c r="AZ10390" t="str">
        <f>+VLOOKUP(Sheet1[[#This Row],[Centro]],[2]Hoja1!$B$1:$J$379,3,FALSE)</f>
        <v>PREGRADO</v>
      </c>
      <c r="BA10390">
        <f>+VLOOKUP(Sheet1[[#This Row],[Centro]],[2]Hoja1!$B$1:$J$379,8,FALSE)</f>
        <v>0</v>
      </c>
      <c r="BB10390" t="b">
        <f t="shared" si="1139"/>
        <v>1</v>
      </c>
      <c r="BC10390" t="str">
        <f>IFERROR(VLOOKUP(AV10390,'[1]Base (2)'!A:Q,13,FALSE),"Posgrado")</f>
        <v>A</v>
      </c>
      <c r="BD10390">
        <f>IFERROR(VLOOKUP(AV10390,'[1]Base (2)'!A:Q,14,FALSE),"")</f>
        <v>5</v>
      </c>
      <c r="BE10390">
        <f>IFERROR(VLOOKUP(AV10390,'[1]Base (2)'!A:Q,15,FALSE),"")</f>
        <v>9</v>
      </c>
      <c r="BF10390">
        <f>IFERROR(VLOOKUP(AV10390,'[1]Base (2)'!A:Q,16,FALSE),"")</f>
        <v>12</v>
      </c>
      <c r="BG10390">
        <f>IFERROR(VLOOKUP(AV10390,'[1]Base (2)'!A:Q,17,FALSE),"")</f>
        <v>19</v>
      </c>
      <c r="BH10390" s="6">
        <f t="shared" si="1140"/>
        <v>1</v>
      </c>
      <c r="BI10390" t="str">
        <f>IF(Sheet1[[#This Row],[Asignaturas inscritas]]=0,"reserva"&amp;K10390&amp;I10390,IF((Sheet1[[#This Row],[Vlr pago]]+ABS(Sheet1[[#This Row],[Vlr total descuento]]))=0,"sin pago"&amp;K10390&amp;I10390,K10390&amp;I10390))</f>
        <v>1062962631108262</v>
      </c>
      <c r="BJ10390" t="e">
        <f>+VLOOKUP(BI10390,$BI$1:BI10389,1,FALSE)</f>
        <v>#N/A</v>
      </c>
    </row>
    <row r="10391" spans="1:62" ht="15" x14ac:dyDescent="0.25">
      <c r="A10391" t="s">
        <v>62</v>
      </c>
      <c r="B10391" t="s">
        <v>63</v>
      </c>
      <c r="C10391" t="s">
        <v>63</v>
      </c>
      <c r="D10391" t="s">
        <v>2939</v>
      </c>
      <c r="E10391" t="s">
        <v>10636</v>
      </c>
      <c r="F10391" t="s">
        <v>66</v>
      </c>
      <c r="G10391">
        <v>1676175</v>
      </c>
      <c r="H10391" t="s">
        <v>10637</v>
      </c>
      <c r="I10391" t="s">
        <v>10638</v>
      </c>
      <c r="J10391" t="s">
        <v>146</v>
      </c>
      <c r="K10391" t="s">
        <v>69649</v>
      </c>
      <c r="L10391" t="s">
        <v>69650</v>
      </c>
      <c r="M10391" t="s">
        <v>62</v>
      </c>
      <c r="N10391" t="s">
        <v>695</v>
      </c>
      <c r="O10391" t="s">
        <v>976</v>
      </c>
      <c r="P10391" t="s">
        <v>2126</v>
      </c>
      <c r="Q10391" t="s">
        <v>76</v>
      </c>
      <c r="R10391" t="s">
        <v>48953</v>
      </c>
      <c r="S10391" t="s">
        <v>78</v>
      </c>
      <c r="T10391" t="s">
        <v>79</v>
      </c>
      <c r="U10391" t="s">
        <v>80</v>
      </c>
      <c r="V10391" t="s">
        <v>80</v>
      </c>
      <c r="W10391" t="s">
        <v>2392</v>
      </c>
      <c r="X10391" t="s">
        <v>69651</v>
      </c>
      <c r="Y10391" t="s">
        <v>69652</v>
      </c>
      <c r="Z10391" t="s">
        <v>69653</v>
      </c>
      <c r="AA10391" t="s">
        <v>84</v>
      </c>
      <c r="AB10391" t="s">
        <v>85</v>
      </c>
      <c r="AC10391" t="s">
        <v>66</v>
      </c>
      <c r="AD10391" t="s">
        <v>2958</v>
      </c>
      <c r="AE10391">
        <v>19</v>
      </c>
      <c r="AF10391">
        <v>7</v>
      </c>
      <c r="AG10391" t="s">
        <v>88</v>
      </c>
      <c r="AH10391" t="s">
        <v>2851</v>
      </c>
      <c r="AI10391">
        <v>1</v>
      </c>
      <c r="AJ10391">
        <v>15728000</v>
      </c>
      <c r="AK10391">
        <v>14881000</v>
      </c>
      <c r="AL10391">
        <v>0</v>
      </c>
      <c r="AM10391">
        <v>-847000</v>
      </c>
      <c r="AN10391" s="9">
        <v>0</v>
      </c>
      <c r="AO10391" t="s">
        <v>88</v>
      </c>
      <c r="AQ10391" t="s">
        <v>10645</v>
      </c>
      <c r="AR10391" t="s">
        <v>10637</v>
      </c>
      <c r="AS10391" s="4">
        <f t="shared" si="1135"/>
        <v>5.3853001017293997E-2</v>
      </c>
      <c r="AT10391" t="str">
        <f>+IF(AND(AK10391=0,AF10391=0,AS10391&lt;1),"Estudiante sin pago ni inscripcion de materias",IF(AND(AF10391&gt;0,AK10391&gt;0,AS10391&lt;1),'[1]CLASIFICACIÓN '!$B$5,IF(AND(AF10391&gt;0,AS10391&gt;0.8),'[1]CLASIFICACIÓN '!$B$3,IF(AND(AF10391=0,AK10391&gt;0,AS10391&lt;1),'[1]CLASIFICACIÓN '!$B$4,IF(AND(AF10391=0,AK10391=0,AS10391=1),'[1]CLASIFICACIÓN '!$B$2,IF(AND(AK10391=0,AS10391&lt;1,H10391="AJJ001",AI10391&gt;8),'[1]CLASIFICACIÓN '!$B$8,'[1]CLASIFICACIÓN '!$B$6))))))</f>
        <v>Estudiante con pago e inscripcion de materias</v>
      </c>
      <c r="AU10391" t="str">
        <f>IF(IFERROR(BJ10391,1)=1,VLOOKUP(AT10391,'[1]CLASIFICACIÓN '!B$1:C$65536,2,FALSE),"Duplicados")</f>
        <v>Estudiante regular</v>
      </c>
      <c r="AV10391" t="str">
        <f t="shared" si="1136"/>
        <v>AAJ0081</v>
      </c>
      <c r="AW10391" s="5">
        <f t="shared" si="1134"/>
        <v>30609000</v>
      </c>
      <c r="AX10391" t="b">
        <f t="shared" si="1137"/>
        <v>1</v>
      </c>
      <c r="AY10391" t="str">
        <f t="shared" si="1138"/>
        <v>Nuevo</v>
      </c>
      <c r="AZ10391" t="str">
        <f>+VLOOKUP(Sheet1[[#This Row],[Centro]],[2]Hoja1!$B$1:$J$379,3,FALSE)</f>
        <v>PREGRADO</v>
      </c>
      <c r="BA10391">
        <f>+VLOOKUP(Sheet1[[#This Row],[Centro]],[2]Hoja1!$B$1:$J$379,8,FALSE)</f>
        <v>0</v>
      </c>
      <c r="BB10391" t="b">
        <f t="shared" si="1139"/>
        <v>1</v>
      </c>
      <c r="BC10391" t="str">
        <f>IFERROR(VLOOKUP(AV10391,'[1]Base (2)'!A:Q,13,FALSE),"Posgrado")</f>
        <v>A</v>
      </c>
      <c r="BD10391">
        <f>IFERROR(VLOOKUP(AV10391,'[1]Base (2)'!A:Q,14,FALSE),"")</f>
        <v>5</v>
      </c>
      <c r="BE10391">
        <f>IFERROR(VLOOKUP(AV10391,'[1]Base (2)'!A:Q,15,FALSE),"")</f>
        <v>9</v>
      </c>
      <c r="BF10391">
        <f>IFERROR(VLOOKUP(AV10391,'[1]Base (2)'!A:Q,16,FALSE),"")</f>
        <v>12</v>
      </c>
      <c r="BG10391">
        <f>IFERROR(VLOOKUP(AV10391,'[1]Base (2)'!A:Q,17,FALSE),"")</f>
        <v>19</v>
      </c>
      <c r="BH10391" s="6">
        <f t="shared" si="1140"/>
        <v>1</v>
      </c>
      <c r="BI10391" t="str">
        <f>IF(Sheet1[[#This Row],[Asignaturas inscritas]]=0,"reserva"&amp;K10391&amp;I10391,IF((Sheet1[[#This Row],[Vlr pago]]+ABS(Sheet1[[#This Row],[Vlr total descuento]]))=0,"sin pago"&amp;K10391&amp;I10391,K10391&amp;I10391))</f>
        <v>1019605572109494</v>
      </c>
      <c r="BJ10391" t="e">
        <f>+VLOOKUP(BI10391,$BI$1:BI10390,1,FALSE)</f>
        <v>#N/A</v>
      </c>
    </row>
    <row r="10392" spans="1:62" ht="15" x14ac:dyDescent="0.25">
      <c r="A10392" t="s">
        <v>62</v>
      </c>
      <c r="B10392" t="s">
        <v>63</v>
      </c>
      <c r="C10392" t="s">
        <v>63</v>
      </c>
      <c r="D10392" t="s">
        <v>64</v>
      </c>
      <c r="E10392" t="s">
        <v>65</v>
      </c>
      <c r="F10392" t="s">
        <v>66</v>
      </c>
      <c r="G10392">
        <v>1676986</v>
      </c>
      <c r="H10392" t="s">
        <v>67</v>
      </c>
      <c r="I10392" t="s">
        <v>68</v>
      </c>
      <c r="J10392" t="s">
        <v>146</v>
      </c>
      <c r="K10392" t="s">
        <v>69654</v>
      </c>
      <c r="L10392" t="s">
        <v>69655</v>
      </c>
      <c r="M10392" t="s">
        <v>62</v>
      </c>
      <c r="N10392" t="s">
        <v>3951</v>
      </c>
      <c r="O10392" t="s">
        <v>25580</v>
      </c>
      <c r="P10392" t="s">
        <v>1601</v>
      </c>
      <c r="Q10392" t="s">
        <v>76</v>
      </c>
      <c r="R10392" t="s">
        <v>48041</v>
      </c>
      <c r="S10392" t="s">
        <v>78</v>
      </c>
      <c r="T10392" t="s">
        <v>79</v>
      </c>
      <c r="U10392" t="s">
        <v>80</v>
      </c>
      <c r="V10392" t="s">
        <v>80</v>
      </c>
      <c r="W10392" t="s">
        <v>69656</v>
      </c>
      <c r="X10392" t="s">
        <v>69657</v>
      </c>
      <c r="Y10392" t="s">
        <v>69658</v>
      </c>
      <c r="Z10392" t="s">
        <v>69659</v>
      </c>
      <c r="AA10392" t="s">
        <v>84</v>
      </c>
      <c r="AB10392" t="s">
        <v>85</v>
      </c>
      <c r="AC10392" t="s">
        <v>66</v>
      </c>
      <c r="AD10392" t="s">
        <v>2958</v>
      </c>
      <c r="AE10392">
        <v>20</v>
      </c>
      <c r="AF10392">
        <v>5</v>
      </c>
      <c r="AG10392" t="s">
        <v>88</v>
      </c>
      <c r="AH10392" t="s">
        <v>87</v>
      </c>
      <c r="AI10392">
        <v>1</v>
      </c>
      <c r="AJ10392">
        <v>35903000</v>
      </c>
      <c r="AK10392">
        <v>33970000</v>
      </c>
      <c r="AL10392">
        <v>0</v>
      </c>
      <c r="AM10392">
        <v>-1933000</v>
      </c>
      <c r="AN10392" s="9">
        <v>0</v>
      </c>
      <c r="AO10392" t="s">
        <v>88</v>
      </c>
      <c r="AQ10392" t="s">
        <v>89</v>
      </c>
      <c r="AR10392" t="s">
        <v>67</v>
      </c>
      <c r="AS10392" s="4">
        <f t="shared" si="1135"/>
        <v>5.3839512018494275E-2</v>
      </c>
      <c r="AT10392" t="str">
        <f>+IF(AND(AK10392=0,AF10392=0,AS10392&lt;1),"Estudiante sin pago ni inscripcion de materias",IF(AND(AF10392&gt;0,AK10392&gt;0,AS10392&lt;1),'[1]CLASIFICACIÓN '!$B$5,IF(AND(AF10392&gt;0,AS10392&gt;0.8),'[1]CLASIFICACIÓN '!$B$3,IF(AND(AF10392=0,AK10392&gt;0,AS10392&lt;1),'[1]CLASIFICACIÓN '!$B$4,IF(AND(AF10392=0,AK10392=0,AS10392=1),'[1]CLASIFICACIÓN '!$B$2,IF(AND(AK10392=0,AS10392&lt;1,H10392="AJJ001",AI10392&gt;8),'[1]CLASIFICACIÓN '!$B$8,'[1]CLASIFICACIÓN '!$B$6))))))</f>
        <v>Estudiante con pago e inscripcion de materias</v>
      </c>
      <c r="AU10392" t="str">
        <f>IF(IFERROR(BJ10392,1)=1,VLOOKUP(AT10392,'[1]CLASIFICACIÓN '!B$1:C$65536,2,FALSE),"Duplicados")</f>
        <v>Estudiante regular</v>
      </c>
      <c r="AV10392" t="str">
        <f t="shared" si="1136"/>
        <v>ABJ0201</v>
      </c>
      <c r="AW10392" s="5">
        <f t="shared" si="1134"/>
        <v>69873000</v>
      </c>
      <c r="AX10392" t="b">
        <f t="shared" si="1137"/>
        <v>1</v>
      </c>
      <c r="AY10392" t="str">
        <f t="shared" si="1138"/>
        <v>Nuevo</v>
      </c>
      <c r="AZ10392" t="str">
        <f>+VLOOKUP(Sheet1[[#This Row],[Centro]],[2]Hoja1!$B$1:$J$379,3,FALSE)</f>
        <v>PREGRADO</v>
      </c>
      <c r="BA10392">
        <f>+VLOOKUP(Sheet1[[#This Row],[Centro]],[2]Hoja1!$B$1:$J$379,8,FALSE)</f>
        <v>0</v>
      </c>
      <c r="BB10392" t="b">
        <f t="shared" si="1139"/>
        <v>1</v>
      </c>
      <c r="BC10392" t="str">
        <f>IFERROR(VLOOKUP(AV10392,'[1]Base (2)'!A:Q,13,FALSE),"Posgrado")</f>
        <v>C</v>
      </c>
      <c r="BD10392">
        <f>IFERROR(VLOOKUP(AV10392,'[1]Base (2)'!A:Q,14,FALSE),"")</f>
        <v>5</v>
      </c>
      <c r="BE10392">
        <f>IFERROR(VLOOKUP(AV10392,'[1]Base (2)'!A:Q,15,FALSE),"")</f>
        <v>10</v>
      </c>
      <c r="BF10392">
        <f>IFERROR(VLOOKUP(AV10392,'[1]Base (2)'!A:Q,16,FALSE),"")</f>
        <v>14</v>
      </c>
      <c r="BG10392">
        <f>IFERROR(VLOOKUP(AV10392,'[1]Base (2)'!A:Q,17,FALSE),"")</f>
        <v>20</v>
      </c>
      <c r="BH10392" s="6">
        <f t="shared" si="1140"/>
        <v>1</v>
      </c>
      <c r="BI10392" t="str">
        <f>IF(Sheet1[[#This Row],[Asignaturas inscritas]]=0,"reserva"&amp;K10392&amp;I10392,IF((Sheet1[[#This Row],[Vlr pago]]+ABS(Sheet1[[#This Row],[Vlr total descuento]]))=0,"sin pago"&amp;K10392&amp;I10392,K10392&amp;I10392))</f>
        <v>10110949421295</v>
      </c>
      <c r="BJ10392" t="e">
        <f>+VLOOKUP(BI10392,$BI$1:BI10391,1,FALSE)</f>
        <v>#N/A</v>
      </c>
    </row>
    <row r="10393" spans="1:62" ht="15" x14ac:dyDescent="0.25">
      <c r="A10393" t="s">
        <v>62</v>
      </c>
      <c r="B10393" t="s">
        <v>63</v>
      </c>
      <c r="C10393" t="s">
        <v>63</v>
      </c>
      <c r="D10393" t="s">
        <v>2939</v>
      </c>
      <c r="E10393" t="s">
        <v>5912</v>
      </c>
      <c r="F10393" t="s">
        <v>66</v>
      </c>
      <c r="G10393">
        <v>1688593</v>
      </c>
      <c r="H10393" t="s">
        <v>5913</v>
      </c>
      <c r="I10393" t="s">
        <v>5914</v>
      </c>
      <c r="J10393" t="s">
        <v>146</v>
      </c>
      <c r="K10393" t="s">
        <v>69660</v>
      </c>
      <c r="L10393" t="s">
        <v>69661</v>
      </c>
      <c r="M10393" t="s">
        <v>62</v>
      </c>
      <c r="N10393" t="s">
        <v>1486</v>
      </c>
      <c r="O10393" t="s">
        <v>293</v>
      </c>
      <c r="P10393" t="s">
        <v>1601</v>
      </c>
      <c r="Q10393" t="s">
        <v>76</v>
      </c>
      <c r="R10393" t="s">
        <v>69662</v>
      </c>
      <c r="S10393" t="s">
        <v>78</v>
      </c>
      <c r="T10393" t="s">
        <v>79</v>
      </c>
      <c r="U10393" t="s">
        <v>80</v>
      </c>
      <c r="V10393" t="s">
        <v>80</v>
      </c>
      <c r="W10393" t="s">
        <v>69663</v>
      </c>
      <c r="X10393" t="s">
        <v>69663</v>
      </c>
      <c r="Y10393" t="s">
        <v>69664</v>
      </c>
      <c r="Z10393" t="s">
        <v>69665</v>
      </c>
      <c r="AA10393" t="s">
        <v>84</v>
      </c>
      <c r="AB10393" t="s">
        <v>85</v>
      </c>
      <c r="AC10393" t="s">
        <v>66</v>
      </c>
      <c r="AD10393" t="s">
        <v>2958</v>
      </c>
      <c r="AE10393">
        <v>18</v>
      </c>
      <c r="AF10393">
        <v>7</v>
      </c>
      <c r="AG10393" t="s">
        <v>88</v>
      </c>
      <c r="AH10393" t="s">
        <v>4736</v>
      </c>
      <c r="AI10393">
        <v>1</v>
      </c>
      <c r="AJ10393">
        <v>16982000</v>
      </c>
      <c r="AK10393">
        <v>14881327</v>
      </c>
      <c r="AL10393">
        <v>0</v>
      </c>
      <c r="AM10393">
        <v>-2100673</v>
      </c>
      <c r="AN10393" s="9">
        <v>0</v>
      </c>
      <c r="AO10393" t="s">
        <v>88</v>
      </c>
      <c r="AQ10393" t="s">
        <v>5922</v>
      </c>
      <c r="AR10393" t="s">
        <v>5913</v>
      </c>
      <c r="AS10393" s="4">
        <f t="shared" si="1135"/>
        <v>0.12369997644564833</v>
      </c>
      <c r="AT10393" t="str">
        <f>+IF(AND(AK10393=0,AF10393=0,AS10393&lt;1),"Estudiante sin pago ni inscripcion de materias",IF(AND(AF10393&gt;0,AK10393&gt;0,AS10393&lt;1),'[1]CLASIFICACIÓN '!$B$5,IF(AND(AF10393&gt;0,AS10393&gt;0.8),'[1]CLASIFICACIÓN '!$B$3,IF(AND(AF10393=0,AK10393&gt;0,AS10393&lt;1),'[1]CLASIFICACIÓN '!$B$4,IF(AND(AF10393=0,AK10393=0,AS10393=1),'[1]CLASIFICACIÓN '!$B$2,IF(AND(AK10393=0,AS10393&lt;1,H10393="AJJ001",AI10393&gt;8),'[1]CLASIFICACIÓN '!$B$8,'[1]CLASIFICACIÓN '!$B$6))))))</f>
        <v>Estudiante con pago e inscripcion de materias</v>
      </c>
      <c r="AU10393" t="str">
        <f>IF(IFERROR(BJ10393,1)=1,VLOOKUP(AT10393,'[1]CLASIFICACIÓN '!B$1:C$65536,2,FALSE),"Duplicados")</f>
        <v>Estudiante regular</v>
      </c>
      <c r="AV10393" t="str">
        <f t="shared" si="1136"/>
        <v>AAJ0091</v>
      </c>
      <c r="AW10393" s="5">
        <f t="shared" si="1134"/>
        <v>31863327</v>
      </c>
      <c r="AX10393" t="b">
        <f t="shared" si="1137"/>
        <v>1</v>
      </c>
      <c r="AY10393" t="str">
        <f t="shared" si="1138"/>
        <v>Nuevo</v>
      </c>
      <c r="AZ10393" t="str">
        <f>+VLOOKUP(Sheet1[[#This Row],[Centro]],[2]Hoja1!$B$1:$J$379,3,FALSE)</f>
        <v>PREGRADO</v>
      </c>
      <c r="BA10393">
        <f>+VLOOKUP(Sheet1[[#This Row],[Centro]],[2]Hoja1!$B$1:$J$379,8,FALSE)</f>
        <v>0</v>
      </c>
      <c r="BB10393" t="b">
        <f t="shared" si="1139"/>
        <v>1</v>
      </c>
      <c r="BC10393" t="str">
        <f>IFERROR(VLOOKUP(AV10393,'[1]Base (2)'!A:Q,13,FALSE),"Posgrado")</f>
        <v>A</v>
      </c>
      <c r="BD10393">
        <f>IFERROR(VLOOKUP(AV10393,'[1]Base (2)'!A:Q,14,FALSE),"")</f>
        <v>5</v>
      </c>
      <c r="BE10393">
        <f>IFERROR(VLOOKUP(AV10393,'[1]Base (2)'!A:Q,15,FALSE),"")</f>
        <v>9</v>
      </c>
      <c r="BF10393">
        <f>IFERROR(VLOOKUP(AV10393,'[1]Base (2)'!A:Q,16,FALSE),"")</f>
        <v>12</v>
      </c>
      <c r="BG10393">
        <f>IFERROR(VLOOKUP(AV10393,'[1]Base (2)'!A:Q,17,FALSE),"")</f>
        <v>19</v>
      </c>
      <c r="BH10393" s="6">
        <f t="shared" si="1140"/>
        <v>1</v>
      </c>
      <c r="BI10393" t="str">
        <f>IF(Sheet1[[#This Row],[Asignaturas inscritas]]=0,"reserva"&amp;K10393&amp;I10393,IF((Sheet1[[#This Row],[Vlr pago]]+ABS(Sheet1[[#This Row],[Vlr total descuento]]))=0,"sin pago"&amp;K10393&amp;I10393,K10393&amp;I10393))</f>
        <v>1025461898109406</v>
      </c>
      <c r="BJ10393" t="e">
        <f>+VLOOKUP(BI10393,$BI$1:BI10392,1,FALSE)</f>
        <v>#N/A</v>
      </c>
    </row>
    <row r="10394" spans="1:62" ht="15" x14ac:dyDescent="0.25">
      <c r="A10394" t="s">
        <v>62</v>
      </c>
      <c r="B10394" t="s">
        <v>63</v>
      </c>
      <c r="C10394" t="s">
        <v>63</v>
      </c>
      <c r="D10394" t="s">
        <v>3022</v>
      </c>
      <c r="E10394" t="s">
        <v>3023</v>
      </c>
      <c r="F10394" t="s">
        <v>66</v>
      </c>
      <c r="G10394">
        <v>1692516</v>
      </c>
      <c r="H10394" t="s">
        <v>3024</v>
      </c>
      <c r="I10394" t="s">
        <v>3025</v>
      </c>
      <c r="J10394" t="s">
        <v>146</v>
      </c>
      <c r="K10394" t="s">
        <v>69666</v>
      </c>
      <c r="L10394" t="s">
        <v>69667</v>
      </c>
      <c r="M10394" t="s">
        <v>62</v>
      </c>
      <c r="N10394" t="s">
        <v>3581</v>
      </c>
      <c r="O10394" t="s">
        <v>11523</v>
      </c>
      <c r="P10394" t="s">
        <v>9946</v>
      </c>
      <c r="Q10394" t="s">
        <v>236</v>
      </c>
      <c r="R10394" t="s">
        <v>48724</v>
      </c>
      <c r="S10394" t="s">
        <v>78</v>
      </c>
      <c r="T10394" t="s">
        <v>79</v>
      </c>
      <c r="U10394" t="s">
        <v>80</v>
      </c>
      <c r="V10394" t="s">
        <v>80</v>
      </c>
      <c r="W10394" t="s">
        <v>69668</v>
      </c>
      <c r="X10394" t="s">
        <v>69668</v>
      </c>
      <c r="Y10394" t="s">
        <v>69669</v>
      </c>
      <c r="Z10394" t="s">
        <v>69670</v>
      </c>
      <c r="AA10394" t="s">
        <v>84</v>
      </c>
      <c r="AB10394" t="s">
        <v>85</v>
      </c>
      <c r="AC10394" t="s">
        <v>66</v>
      </c>
      <c r="AD10394" t="s">
        <v>2958</v>
      </c>
      <c r="AE10394">
        <v>17</v>
      </c>
      <c r="AF10394">
        <v>7</v>
      </c>
      <c r="AG10394" t="s">
        <v>88</v>
      </c>
      <c r="AH10394" t="s">
        <v>3034</v>
      </c>
      <c r="AI10394">
        <v>1</v>
      </c>
      <c r="AJ10394">
        <v>19143000</v>
      </c>
      <c r="AK10394">
        <v>13400100</v>
      </c>
      <c r="AL10394">
        <v>0</v>
      </c>
      <c r="AM10394">
        <v>-5742900</v>
      </c>
      <c r="AN10394" s="9">
        <v>0</v>
      </c>
      <c r="AO10394" t="s">
        <v>88</v>
      </c>
      <c r="AQ10394" t="s">
        <v>3035</v>
      </c>
      <c r="AR10394" t="s">
        <v>3024</v>
      </c>
      <c r="AS10394" s="4">
        <f t="shared" si="1135"/>
        <v>0.3</v>
      </c>
      <c r="AT10394" t="str">
        <f>+IF(AND(AK10394=0,AF10394=0,AS10394&lt;1),"Estudiante sin pago ni inscripcion de materias",IF(AND(AF10394&gt;0,AK10394&gt;0,AS10394&lt;1),'[1]CLASIFICACIÓN '!$B$5,IF(AND(AF10394&gt;0,AS10394&gt;0.8),'[1]CLASIFICACIÓN '!$B$3,IF(AND(AF10394=0,AK10394&gt;0,AS10394&lt;1),'[1]CLASIFICACIÓN '!$B$4,IF(AND(AF10394=0,AK10394=0,AS10394=1),'[1]CLASIFICACIÓN '!$B$2,IF(AND(AK10394=0,AS10394&lt;1,H10394="AJJ001",AI10394&gt;8),'[1]CLASIFICACIÓN '!$B$8,'[1]CLASIFICACIÓN '!$B$6))))))</f>
        <v>Estudiante con pago e inscripcion de materias</v>
      </c>
      <c r="AU10394" t="str">
        <f>IF(IFERROR(BJ10394,1)=1,VLOOKUP(AT10394,'[1]CLASIFICACIÓN '!B$1:C$65536,2,FALSE),"Duplicados")</f>
        <v>Estudiante regular</v>
      </c>
      <c r="AV10394" t="str">
        <f t="shared" si="1136"/>
        <v>AEJ0011</v>
      </c>
      <c r="AW10394" s="5">
        <f t="shared" si="1134"/>
        <v>32543100</v>
      </c>
      <c r="AX10394" t="b">
        <f t="shared" si="1137"/>
        <v>1</v>
      </c>
      <c r="AY10394" t="str">
        <f t="shared" si="1138"/>
        <v>Nuevo</v>
      </c>
      <c r="AZ10394" t="str">
        <f>+VLOOKUP(Sheet1[[#This Row],[Centro]],[2]Hoja1!$B$1:$J$379,3,FALSE)</f>
        <v>PREGRADO</v>
      </c>
      <c r="BA10394">
        <f>+VLOOKUP(Sheet1[[#This Row],[Centro]],[2]Hoja1!$B$1:$J$379,8,FALSE)</f>
        <v>0</v>
      </c>
      <c r="BB10394" t="b">
        <f t="shared" si="1139"/>
        <v>1</v>
      </c>
      <c r="BC10394" t="str">
        <f>IFERROR(VLOOKUP(AV10394,'[1]Base (2)'!A:Q,13,FALSE),"Posgrado")</f>
        <v>A</v>
      </c>
      <c r="BD10394">
        <f>IFERROR(VLOOKUP(AV10394,'[1]Base (2)'!A:Q,14,FALSE),"")</f>
        <v>5</v>
      </c>
      <c r="BE10394">
        <f>IFERROR(VLOOKUP(AV10394,'[1]Base (2)'!A:Q,15,FALSE),"")</f>
        <v>9</v>
      </c>
      <c r="BF10394">
        <f>IFERROR(VLOOKUP(AV10394,'[1]Base (2)'!A:Q,16,FALSE),"")</f>
        <v>12</v>
      </c>
      <c r="BG10394">
        <f>IFERROR(VLOOKUP(AV10394,'[1]Base (2)'!A:Q,17,FALSE),"")</f>
        <v>19</v>
      </c>
      <c r="BH10394" s="6">
        <f t="shared" si="1140"/>
        <v>1</v>
      </c>
      <c r="BI10394" t="str">
        <f>IF(Sheet1[[#This Row],[Asignaturas inscritas]]=0,"reserva"&amp;K10394&amp;I10394,IF((Sheet1[[#This Row],[Vlr pago]]+ABS(Sheet1[[#This Row],[Vlr total descuento]]))=0,"sin pago"&amp;K10394&amp;I10394,K10394&amp;I10394))</f>
        <v>10345179191298</v>
      </c>
      <c r="BJ10394" t="e">
        <f>+VLOOKUP(BI10394,$BI$1:BI10393,1,FALSE)</f>
        <v>#N/A</v>
      </c>
    </row>
    <row r="10395" spans="1:62" ht="15" x14ac:dyDescent="0.25">
      <c r="A10395" t="s">
        <v>62</v>
      </c>
      <c r="B10395" t="s">
        <v>63</v>
      </c>
      <c r="C10395" t="s">
        <v>63</v>
      </c>
      <c r="D10395" t="s">
        <v>20651</v>
      </c>
      <c r="E10395" t="s">
        <v>36842</v>
      </c>
      <c r="F10395" t="s">
        <v>66</v>
      </c>
      <c r="G10395">
        <v>1695196</v>
      </c>
      <c r="H10395" t="s">
        <v>36843</v>
      </c>
      <c r="I10395" t="s">
        <v>36844</v>
      </c>
      <c r="J10395" t="s">
        <v>146</v>
      </c>
      <c r="K10395" t="s">
        <v>69671</v>
      </c>
      <c r="L10395" t="s">
        <v>69672</v>
      </c>
      <c r="M10395" t="s">
        <v>62</v>
      </c>
      <c r="N10395" t="s">
        <v>293</v>
      </c>
      <c r="O10395" t="s">
        <v>7181</v>
      </c>
      <c r="P10395" t="s">
        <v>13895</v>
      </c>
      <c r="Q10395" t="s">
        <v>236</v>
      </c>
      <c r="R10395" t="s">
        <v>69673</v>
      </c>
      <c r="S10395" t="s">
        <v>78</v>
      </c>
      <c r="T10395" t="s">
        <v>79</v>
      </c>
      <c r="U10395" t="s">
        <v>80</v>
      </c>
      <c r="V10395" t="s">
        <v>80</v>
      </c>
      <c r="W10395" t="s">
        <v>69674</v>
      </c>
      <c r="X10395" t="s">
        <v>69674</v>
      </c>
      <c r="Y10395" t="s">
        <v>69675</v>
      </c>
      <c r="Z10395" t="s">
        <v>69676</v>
      </c>
      <c r="AA10395" t="s">
        <v>84</v>
      </c>
      <c r="AB10395" t="s">
        <v>85</v>
      </c>
      <c r="AC10395" t="s">
        <v>66</v>
      </c>
      <c r="AD10395" t="s">
        <v>2958</v>
      </c>
      <c r="AE10395">
        <v>17</v>
      </c>
      <c r="AF10395">
        <v>7</v>
      </c>
      <c r="AG10395" t="s">
        <v>88</v>
      </c>
      <c r="AH10395" t="s">
        <v>3091</v>
      </c>
      <c r="AI10395">
        <v>1</v>
      </c>
      <c r="AJ10395">
        <v>13869000</v>
      </c>
      <c r="AK10395">
        <v>8540391</v>
      </c>
      <c r="AL10395">
        <v>0</v>
      </c>
      <c r="AM10395">
        <v>-5328609</v>
      </c>
      <c r="AN10395" s="9">
        <v>0</v>
      </c>
      <c r="AO10395" t="s">
        <v>88</v>
      </c>
      <c r="AQ10395" t="s">
        <v>36851</v>
      </c>
      <c r="AR10395" t="s">
        <v>36843</v>
      </c>
      <c r="AS10395" s="4">
        <f t="shared" si="1135"/>
        <v>0.38421003677265847</v>
      </c>
      <c r="AT10395" t="str">
        <f>+IF(AND(AK10395=0,AF10395=0,AS10395&lt;1),"Estudiante sin pago ni inscripcion de materias",IF(AND(AF10395&gt;0,AK10395&gt;0,AS10395&lt;1),'[1]CLASIFICACIÓN '!$B$5,IF(AND(AF10395&gt;0,AS10395&gt;0.8),'[1]CLASIFICACIÓN '!$B$3,IF(AND(AF10395=0,AK10395&gt;0,AS10395&lt;1),'[1]CLASIFICACIÓN '!$B$4,IF(AND(AF10395=0,AK10395=0,AS10395=1),'[1]CLASIFICACIÓN '!$B$2,IF(AND(AK10395=0,AS10395&lt;1,H10395="AJJ001",AI10395&gt;8),'[1]CLASIFICACIÓN '!$B$8,'[1]CLASIFICACIÓN '!$B$6))))))</f>
        <v>Estudiante con pago e inscripcion de materias</v>
      </c>
      <c r="AU10395" t="str">
        <f>IF(IFERROR(BJ10395,1)=1,VLOOKUP(AT10395,'[1]CLASIFICACIÓN '!B$1:C$65536,2,FALSE),"Duplicados")</f>
        <v>Estudiante regular</v>
      </c>
      <c r="AV10395" t="str">
        <f t="shared" si="1136"/>
        <v>AIJ0021</v>
      </c>
      <c r="AW10395" s="5">
        <f t="shared" si="1134"/>
        <v>22409391</v>
      </c>
      <c r="AX10395" t="b">
        <f t="shared" si="1137"/>
        <v>1</v>
      </c>
      <c r="AY10395" t="str">
        <f t="shared" si="1138"/>
        <v>Nuevo</v>
      </c>
      <c r="AZ10395" t="str">
        <f>+VLOOKUP(Sheet1[[#This Row],[Centro]],[2]Hoja1!$B$1:$J$379,3,FALSE)</f>
        <v>PREGRADO</v>
      </c>
      <c r="BA10395">
        <f>+VLOOKUP(Sheet1[[#This Row],[Centro]],[2]Hoja1!$B$1:$J$379,8,FALSE)</f>
        <v>0</v>
      </c>
      <c r="BB10395" t="b">
        <f t="shared" si="1139"/>
        <v>1</v>
      </c>
      <c r="BC10395" t="str">
        <f>IFERROR(VLOOKUP(AV10395,'[1]Base (2)'!A:Q,13,FALSE),"Posgrado")</f>
        <v>A</v>
      </c>
      <c r="BD10395">
        <f>IFERROR(VLOOKUP(AV10395,'[1]Base (2)'!A:Q,14,FALSE),"")</f>
        <v>5</v>
      </c>
      <c r="BE10395">
        <f>IFERROR(VLOOKUP(AV10395,'[1]Base (2)'!A:Q,15,FALSE),"")</f>
        <v>9</v>
      </c>
      <c r="BF10395">
        <f>IFERROR(VLOOKUP(AV10395,'[1]Base (2)'!A:Q,16,FALSE),"")</f>
        <v>12</v>
      </c>
      <c r="BG10395">
        <f>IFERROR(VLOOKUP(AV10395,'[1]Base (2)'!A:Q,17,FALSE),"")</f>
        <v>19</v>
      </c>
      <c r="BH10395" s="6">
        <f t="shared" si="1140"/>
        <v>1</v>
      </c>
      <c r="BI10395" t="str">
        <f>IF(Sheet1[[#This Row],[Asignaturas inscritas]]=0,"reserva"&amp;K10395&amp;I10395,IF((Sheet1[[#This Row],[Vlr pago]]+ABS(Sheet1[[#This Row],[Vlr total descuento]]))=0,"sin pago"&amp;K10395&amp;I10395,K10395&amp;I10395))</f>
        <v>1021634364105653</v>
      </c>
      <c r="BJ10395" t="e">
        <f>+VLOOKUP(BI10395,$BI$1:BI10394,1,FALSE)</f>
        <v>#N/A</v>
      </c>
    </row>
    <row r="10396" spans="1:62" ht="15" x14ac:dyDescent="0.25">
      <c r="A10396" t="s">
        <v>62</v>
      </c>
      <c r="B10396" t="s">
        <v>63</v>
      </c>
      <c r="C10396" t="s">
        <v>63</v>
      </c>
      <c r="D10396" t="s">
        <v>2939</v>
      </c>
      <c r="E10396" t="s">
        <v>10636</v>
      </c>
      <c r="F10396" t="s">
        <v>66</v>
      </c>
      <c r="G10396">
        <v>1706571</v>
      </c>
      <c r="H10396" t="s">
        <v>10637</v>
      </c>
      <c r="I10396" t="s">
        <v>10638</v>
      </c>
      <c r="J10396" t="s">
        <v>146</v>
      </c>
      <c r="K10396" t="s">
        <v>69677</v>
      </c>
      <c r="L10396" t="s">
        <v>69678</v>
      </c>
      <c r="M10396" t="s">
        <v>62</v>
      </c>
      <c r="N10396" t="s">
        <v>1666</v>
      </c>
      <c r="O10396" t="s">
        <v>4373</v>
      </c>
      <c r="P10396" t="s">
        <v>1270</v>
      </c>
      <c r="Q10396" t="s">
        <v>236</v>
      </c>
      <c r="R10396" t="s">
        <v>2483</v>
      </c>
      <c r="S10396" t="s">
        <v>78</v>
      </c>
      <c r="T10396" t="s">
        <v>79</v>
      </c>
      <c r="U10396" t="s">
        <v>80</v>
      </c>
      <c r="V10396" t="s">
        <v>80</v>
      </c>
      <c r="W10396" t="s">
        <v>69679</v>
      </c>
      <c r="X10396" t="s">
        <v>69679</v>
      </c>
      <c r="Y10396" t="s">
        <v>69680</v>
      </c>
      <c r="Z10396" t="s">
        <v>69681</v>
      </c>
      <c r="AA10396" t="s">
        <v>84</v>
      </c>
      <c r="AB10396" t="s">
        <v>85</v>
      </c>
      <c r="AC10396" t="s">
        <v>66</v>
      </c>
      <c r="AD10396" t="s">
        <v>2958</v>
      </c>
      <c r="AE10396">
        <v>19</v>
      </c>
      <c r="AF10396">
        <v>7</v>
      </c>
      <c r="AG10396" t="s">
        <v>88</v>
      </c>
      <c r="AH10396" t="s">
        <v>2851</v>
      </c>
      <c r="AI10396">
        <v>1</v>
      </c>
      <c r="AJ10396">
        <v>15728000</v>
      </c>
      <c r="AK10396">
        <v>14881000</v>
      </c>
      <c r="AL10396">
        <v>0</v>
      </c>
      <c r="AM10396">
        <v>-847000</v>
      </c>
      <c r="AN10396" s="9">
        <v>0</v>
      </c>
      <c r="AO10396" t="s">
        <v>88</v>
      </c>
      <c r="AQ10396" t="s">
        <v>10645</v>
      </c>
      <c r="AR10396" t="s">
        <v>10637</v>
      </c>
      <c r="AS10396" s="4">
        <f t="shared" si="1135"/>
        <v>5.3853001017293997E-2</v>
      </c>
      <c r="AT10396" t="str">
        <f>+IF(AND(AK10396=0,AF10396=0,AS10396&lt;1),"Estudiante sin pago ni inscripcion de materias",IF(AND(AF10396&gt;0,AK10396&gt;0,AS10396&lt;1),'[1]CLASIFICACIÓN '!$B$5,IF(AND(AF10396&gt;0,AS10396&gt;0.8),'[1]CLASIFICACIÓN '!$B$3,IF(AND(AF10396=0,AK10396&gt;0,AS10396&lt;1),'[1]CLASIFICACIÓN '!$B$4,IF(AND(AF10396=0,AK10396=0,AS10396=1),'[1]CLASIFICACIÓN '!$B$2,IF(AND(AK10396=0,AS10396&lt;1,H10396="AJJ001",AI10396&gt;8),'[1]CLASIFICACIÓN '!$B$8,'[1]CLASIFICACIÓN '!$B$6))))))</f>
        <v>Estudiante con pago e inscripcion de materias</v>
      </c>
      <c r="AU10396" t="str">
        <f>IF(IFERROR(BJ10396,1)=1,VLOOKUP(AT10396,'[1]CLASIFICACIÓN '!B$1:C$65536,2,FALSE),"Duplicados")</f>
        <v>Estudiante regular</v>
      </c>
      <c r="AV10396" t="str">
        <f t="shared" si="1136"/>
        <v>AAJ0081</v>
      </c>
      <c r="AW10396" s="5">
        <f t="shared" si="1134"/>
        <v>30609000</v>
      </c>
      <c r="AX10396" t="b">
        <f t="shared" si="1137"/>
        <v>1</v>
      </c>
      <c r="AY10396" t="str">
        <f t="shared" si="1138"/>
        <v>Nuevo</v>
      </c>
      <c r="AZ10396" t="str">
        <f>+VLOOKUP(Sheet1[[#This Row],[Centro]],[2]Hoja1!$B$1:$J$379,3,FALSE)</f>
        <v>PREGRADO</v>
      </c>
      <c r="BA10396">
        <f>+VLOOKUP(Sheet1[[#This Row],[Centro]],[2]Hoja1!$B$1:$J$379,8,FALSE)</f>
        <v>0</v>
      </c>
      <c r="BB10396" t="b">
        <f t="shared" si="1139"/>
        <v>1</v>
      </c>
      <c r="BC10396" t="str">
        <f>IFERROR(VLOOKUP(AV10396,'[1]Base (2)'!A:Q,13,FALSE),"Posgrado")</f>
        <v>A</v>
      </c>
      <c r="BD10396">
        <f>IFERROR(VLOOKUP(AV10396,'[1]Base (2)'!A:Q,14,FALSE),"")</f>
        <v>5</v>
      </c>
      <c r="BE10396">
        <f>IFERROR(VLOOKUP(AV10396,'[1]Base (2)'!A:Q,15,FALSE),"")</f>
        <v>9</v>
      </c>
      <c r="BF10396">
        <f>IFERROR(VLOOKUP(AV10396,'[1]Base (2)'!A:Q,16,FALSE),"")</f>
        <v>12</v>
      </c>
      <c r="BG10396">
        <f>IFERROR(VLOOKUP(AV10396,'[1]Base (2)'!A:Q,17,FALSE),"")</f>
        <v>19</v>
      </c>
      <c r="BH10396" s="6">
        <f t="shared" si="1140"/>
        <v>1</v>
      </c>
      <c r="BI10396" t="str">
        <f>IF(Sheet1[[#This Row],[Asignaturas inscritas]]=0,"reserva"&amp;K10396&amp;I10396,IF((Sheet1[[#This Row],[Vlr pago]]+ABS(Sheet1[[#This Row],[Vlr total descuento]]))=0,"sin pago"&amp;K10396&amp;I10396,K10396&amp;I10396))</f>
        <v>1141514918109494</v>
      </c>
      <c r="BJ10396" t="e">
        <f>+VLOOKUP(BI10396,$BI$1:BI10395,1,FALSE)</f>
        <v>#N/A</v>
      </c>
    </row>
    <row r="10397" spans="1:62" ht="15" x14ac:dyDescent="0.25">
      <c r="A10397" t="s">
        <v>62</v>
      </c>
      <c r="B10397" t="s">
        <v>63</v>
      </c>
      <c r="C10397" t="s">
        <v>63</v>
      </c>
      <c r="D10397" t="s">
        <v>64</v>
      </c>
      <c r="E10397" t="s">
        <v>65</v>
      </c>
      <c r="F10397" t="s">
        <v>66</v>
      </c>
      <c r="G10397">
        <v>1713372</v>
      </c>
      <c r="H10397" t="s">
        <v>67</v>
      </c>
      <c r="I10397" t="s">
        <v>68</v>
      </c>
      <c r="J10397" t="s">
        <v>146</v>
      </c>
      <c r="K10397" t="s">
        <v>69682</v>
      </c>
      <c r="L10397" t="s">
        <v>69683</v>
      </c>
      <c r="M10397" t="s">
        <v>62</v>
      </c>
      <c r="N10397" t="s">
        <v>1928</v>
      </c>
      <c r="O10397" t="s">
        <v>5847</v>
      </c>
      <c r="P10397" t="s">
        <v>1756</v>
      </c>
      <c r="Q10397" t="s">
        <v>236</v>
      </c>
      <c r="R10397" t="s">
        <v>3514</v>
      </c>
      <c r="S10397" t="s">
        <v>78</v>
      </c>
      <c r="T10397" t="s">
        <v>79</v>
      </c>
      <c r="U10397" t="s">
        <v>80</v>
      </c>
      <c r="V10397" t="s">
        <v>80</v>
      </c>
      <c r="W10397" t="s">
        <v>69684</v>
      </c>
      <c r="X10397" t="s">
        <v>69685</v>
      </c>
      <c r="Y10397" t="s">
        <v>69686</v>
      </c>
      <c r="Z10397" t="s">
        <v>69687</v>
      </c>
      <c r="AA10397" t="s">
        <v>84</v>
      </c>
      <c r="AB10397" t="s">
        <v>85</v>
      </c>
      <c r="AC10397" t="s">
        <v>66</v>
      </c>
      <c r="AD10397" t="s">
        <v>2958</v>
      </c>
      <c r="AE10397">
        <v>20</v>
      </c>
      <c r="AF10397">
        <v>5</v>
      </c>
      <c r="AG10397" t="s">
        <v>88</v>
      </c>
      <c r="AH10397" t="s">
        <v>87</v>
      </c>
      <c r="AI10397">
        <v>1</v>
      </c>
      <c r="AJ10397">
        <v>35903000</v>
      </c>
      <c r="AK10397">
        <v>33970000</v>
      </c>
      <c r="AL10397">
        <v>0</v>
      </c>
      <c r="AM10397">
        <v>-1933000</v>
      </c>
      <c r="AN10397" s="9">
        <v>0</v>
      </c>
      <c r="AO10397" t="s">
        <v>88</v>
      </c>
      <c r="AQ10397" t="s">
        <v>89</v>
      </c>
      <c r="AR10397" t="s">
        <v>67</v>
      </c>
      <c r="AS10397" s="4">
        <f t="shared" si="1135"/>
        <v>5.3839512018494275E-2</v>
      </c>
      <c r="AT10397" t="str">
        <f>+IF(AND(AK10397=0,AF10397=0,AS10397&lt;1),"Estudiante sin pago ni inscripcion de materias",IF(AND(AF10397&gt;0,AK10397&gt;0,AS10397&lt;1),'[1]CLASIFICACIÓN '!$B$5,IF(AND(AF10397&gt;0,AS10397&gt;0.8),'[1]CLASIFICACIÓN '!$B$3,IF(AND(AF10397=0,AK10397&gt;0,AS10397&lt;1),'[1]CLASIFICACIÓN '!$B$4,IF(AND(AF10397=0,AK10397=0,AS10397=1),'[1]CLASIFICACIÓN '!$B$2,IF(AND(AK10397=0,AS10397&lt;1,H10397="AJJ001",AI10397&gt;8),'[1]CLASIFICACIÓN '!$B$8,'[1]CLASIFICACIÓN '!$B$6))))))</f>
        <v>Estudiante con pago e inscripcion de materias</v>
      </c>
      <c r="AU10397" t="str">
        <f>IF(IFERROR(BJ10397,1)=1,VLOOKUP(AT10397,'[1]CLASIFICACIÓN '!B$1:C$65536,2,FALSE),"Duplicados")</f>
        <v>Estudiante regular</v>
      </c>
      <c r="AV10397" t="str">
        <f t="shared" si="1136"/>
        <v>ABJ0201</v>
      </c>
      <c r="AW10397" s="5">
        <f t="shared" si="1134"/>
        <v>69873000</v>
      </c>
      <c r="AX10397" t="b">
        <f t="shared" si="1137"/>
        <v>1</v>
      </c>
      <c r="AY10397" t="str">
        <f t="shared" si="1138"/>
        <v>Nuevo</v>
      </c>
      <c r="AZ10397" t="str">
        <f>+VLOOKUP(Sheet1[[#This Row],[Centro]],[2]Hoja1!$B$1:$J$379,3,FALSE)</f>
        <v>PREGRADO</v>
      </c>
      <c r="BA10397">
        <f>+VLOOKUP(Sheet1[[#This Row],[Centro]],[2]Hoja1!$B$1:$J$379,8,FALSE)</f>
        <v>0</v>
      </c>
      <c r="BB10397" t="b">
        <f t="shared" si="1139"/>
        <v>1</v>
      </c>
      <c r="BC10397" t="str">
        <f>IFERROR(VLOOKUP(AV10397,'[1]Base (2)'!A:Q,13,FALSE),"Posgrado")</f>
        <v>C</v>
      </c>
      <c r="BD10397">
        <f>IFERROR(VLOOKUP(AV10397,'[1]Base (2)'!A:Q,14,FALSE),"")</f>
        <v>5</v>
      </c>
      <c r="BE10397">
        <f>IFERROR(VLOOKUP(AV10397,'[1]Base (2)'!A:Q,15,FALSE),"")</f>
        <v>10</v>
      </c>
      <c r="BF10397">
        <f>IFERROR(VLOOKUP(AV10397,'[1]Base (2)'!A:Q,16,FALSE),"")</f>
        <v>14</v>
      </c>
      <c r="BG10397">
        <f>IFERROR(VLOOKUP(AV10397,'[1]Base (2)'!A:Q,17,FALSE),"")</f>
        <v>20</v>
      </c>
      <c r="BH10397" s="6">
        <f t="shared" si="1140"/>
        <v>1</v>
      </c>
      <c r="BI10397" t="str">
        <f>IF(Sheet1[[#This Row],[Asignaturas inscritas]]=0,"reserva"&amp;K10397&amp;I10397,IF((Sheet1[[#This Row],[Vlr pago]]+ABS(Sheet1[[#This Row],[Vlr total descuento]]))=0,"sin pago"&amp;K10397&amp;I10397,K10397&amp;I10397))</f>
        <v>10216342341295</v>
      </c>
      <c r="BJ10397" t="e">
        <f>+VLOOKUP(BI10397,$BI$1:BI10396,1,FALSE)</f>
        <v>#N/A</v>
      </c>
    </row>
    <row r="10398" spans="1:62" ht="15" x14ac:dyDescent="0.25">
      <c r="A10398" t="s">
        <v>62</v>
      </c>
      <c r="B10398" t="s">
        <v>63</v>
      </c>
      <c r="C10398" t="s">
        <v>63</v>
      </c>
      <c r="D10398" t="s">
        <v>2939</v>
      </c>
      <c r="E10398" t="s">
        <v>5912</v>
      </c>
      <c r="F10398" t="s">
        <v>66</v>
      </c>
      <c r="G10398">
        <v>1714429</v>
      </c>
      <c r="H10398" t="s">
        <v>5913</v>
      </c>
      <c r="I10398" t="s">
        <v>5914</v>
      </c>
      <c r="J10398" t="s">
        <v>146</v>
      </c>
      <c r="K10398" t="s">
        <v>69688</v>
      </c>
      <c r="L10398" t="s">
        <v>69689</v>
      </c>
      <c r="M10398" t="s">
        <v>62</v>
      </c>
      <c r="N10398" t="s">
        <v>10247</v>
      </c>
      <c r="O10398" t="s">
        <v>1106</v>
      </c>
      <c r="P10398" t="s">
        <v>1642</v>
      </c>
      <c r="Q10398" t="s">
        <v>76</v>
      </c>
      <c r="R10398" t="s">
        <v>16464</v>
      </c>
      <c r="S10398" t="s">
        <v>78</v>
      </c>
      <c r="T10398" t="s">
        <v>79</v>
      </c>
      <c r="U10398" t="s">
        <v>80</v>
      </c>
      <c r="V10398" t="s">
        <v>80</v>
      </c>
      <c r="W10398" t="s">
        <v>69690</v>
      </c>
      <c r="X10398" t="s">
        <v>69691</v>
      </c>
      <c r="Y10398" t="s">
        <v>69692</v>
      </c>
      <c r="Z10398" t="s">
        <v>69693</v>
      </c>
      <c r="AA10398" t="s">
        <v>84</v>
      </c>
      <c r="AB10398" t="s">
        <v>85</v>
      </c>
      <c r="AC10398" t="s">
        <v>66</v>
      </c>
      <c r="AD10398" t="s">
        <v>2958</v>
      </c>
      <c r="AE10398">
        <v>18</v>
      </c>
      <c r="AF10398">
        <v>7</v>
      </c>
      <c r="AG10398" t="s">
        <v>88</v>
      </c>
      <c r="AH10398" t="s">
        <v>4736</v>
      </c>
      <c r="AI10398">
        <v>1</v>
      </c>
      <c r="AJ10398">
        <v>16982000</v>
      </c>
      <c r="AK10398">
        <v>14155855</v>
      </c>
      <c r="AL10398">
        <v>0</v>
      </c>
      <c r="AM10398">
        <v>-2826145</v>
      </c>
      <c r="AN10398" s="9">
        <v>0</v>
      </c>
      <c r="AO10398" t="s">
        <v>88</v>
      </c>
      <c r="AQ10398" t="s">
        <v>5922</v>
      </c>
      <c r="AR10398" t="s">
        <v>5913</v>
      </c>
      <c r="AS10398" s="4">
        <f t="shared" si="1135"/>
        <v>0.16642003297609234</v>
      </c>
      <c r="AT10398" t="str">
        <f>+IF(AND(AK10398=0,AF10398=0,AS10398&lt;1),"Estudiante sin pago ni inscripcion de materias",IF(AND(AF10398&gt;0,AK10398&gt;0,AS10398&lt;1),'[1]CLASIFICACIÓN '!$B$5,IF(AND(AF10398&gt;0,AS10398&gt;0.8),'[1]CLASIFICACIÓN '!$B$3,IF(AND(AF10398=0,AK10398&gt;0,AS10398&lt;1),'[1]CLASIFICACIÓN '!$B$4,IF(AND(AF10398=0,AK10398=0,AS10398=1),'[1]CLASIFICACIÓN '!$B$2,IF(AND(AK10398=0,AS10398&lt;1,H10398="AJJ001",AI10398&gt;8),'[1]CLASIFICACIÓN '!$B$8,'[1]CLASIFICACIÓN '!$B$6))))))</f>
        <v>Estudiante con pago e inscripcion de materias</v>
      </c>
      <c r="AU10398" t="str">
        <f>IF(IFERROR(BJ10398,1)=1,VLOOKUP(AT10398,'[1]CLASIFICACIÓN '!B$1:C$65536,2,FALSE),"Duplicados")</f>
        <v>Estudiante regular</v>
      </c>
      <c r="AV10398" t="str">
        <f t="shared" si="1136"/>
        <v>AAJ0091</v>
      </c>
      <c r="AW10398" s="5">
        <f t="shared" si="1134"/>
        <v>31137855</v>
      </c>
      <c r="AX10398" t="b">
        <f t="shared" si="1137"/>
        <v>1</v>
      </c>
      <c r="AY10398" t="str">
        <f t="shared" si="1138"/>
        <v>Nuevo</v>
      </c>
      <c r="AZ10398" t="str">
        <f>+VLOOKUP(Sheet1[[#This Row],[Centro]],[2]Hoja1!$B$1:$J$379,3,FALSE)</f>
        <v>PREGRADO</v>
      </c>
      <c r="BA10398">
        <f>+VLOOKUP(Sheet1[[#This Row],[Centro]],[2]Hoja1!$B$1:$J$379,8,FALSE)</f>
        <v>0</v>
      </c>
      <c r="BB10398" t="b">
        <f t="shared" si="1139"/>
        <v>1</v>
      </c>
      <c r="BC10398" t="str">
        <f>IFERROR(VLOOKUP(AV10398,'[1]Base (2)'!A:Q,13,FALSE),"Posgrado")</f>
        <v>A</v>
      </c>
      <c r="BD10398">
        <f>IFERROR(VLOOKUP(AV10398,'[1]Base (2)'!A:Q,14,FALSE),"")</f>
        <v>5</v>
      </c>
      <c r="BE10398">
        <f>IFERROR(VLOOKUP(AV10398,'[1]Base (2)'!A:Q,15,FALSE),"")</f>
        <v>9</v>
      </c>
      <c r="BF10398">
        <f>IFERROR(VLOOKUP(AV10398,'[1]Base (2)'!A:Q,16,FALSE),"")</f>
        <v>12</v>
      </c>
      <c r="BG10398">
        <f>IFERROR(VLOOKUP(AV10398,'[1]Base (2)'!A:Q,17,FALSE),"")</f>
        <v>19</v>
      </c>
      <c r="BH10398" s="6">
        <f t="shared" si="1140"/>
        <v>1</v>
      </c>
      <c r="BI10398" t="str">
        <f>IF(Sheet1[[#This Row],[Asignaturas inscritas]]=0,"reserva"&amp;K10398&amp;I10398,IF((Sheet1[[#This Row],[Vlr pago]]+ABS(Sheet1[[#This Row],[Vlr total descuento]]))=0,"sin pago"&amp;K10398&amp;I10398,K10398&amp;I10398))</f>
        <v>1013111081109406</v>
      </c>
      <c r="BJ10398" t="e">
        <f>+VLOOKUP(BI10398,$BI$1:BI10397,1,FALSE)</f>
        <v>#N/A</v>
      </c>
    </row>
    <row r="10399" spans="1:62" ht="15" x14ac:dyDescent="0.25">
      <c r="A10399" t="s">
        <v>62</v>
      </c>
      <c r="B10399" t="s">
        <v>63</v>
      </c>
      <c r="C10399" t="s">
        <v>63</v>
      </c>
      <c r="D10399" t="s">
        <v>64</v>
      </c>
      <c r="E10399" t="s">
        <v>2890</v>
      </c>
      <c r="F10399" t="s">
        <v>66</v>
      </c>
      <c r="G10399">
        <v>1743257</v>
      </c>
      <c r="H10399" t="s">
        <v>2891</v>
      </c>
      <c r="I10399" t="s">
        <v>2892</v>
      </c>
      <c r="J10399" t="s">
        <v>146</v>
      </c>
      <c r="K10399" t="s">
        <v>69694</v>
      </c>
      <c r="L10399" t="s">
        <v>69695</v>
      </c>
      <c r="M10399" t="s">
        <v>62</v>
      </c>
      <c r="N10399" t="s">
        <v>1331</v>
      </c>
      <c r="O10399" t="s">
        <v>194</v>
      </c>
      <c r="P10399" t="s">
        <v>43768</v>
      </c>
      <c r="Q10399" t="s">
        <v>76</v>
      </c>
      <c r="R10399" t="s">
        <v>2633</v>
      </c>
      <c r="S10399" t="s">
        <v>78</v>
      </c>
      <c r="T10399" t="s">
        <v>79</v>
      </c>
      <c r="U10399" t="s">
        <v>80</v>
      </c>
      <c r="V10399" t="s">
        <v>80</v>
      </c>
      <c r="W10399" t="s">
        <v>69696</v>
      </c>
      <c r="X10399" t="s">
        <v>69697</v>
      </c>
      <c r="Y10399" t="s">
        <v>69698</v>
      </c>
      <c r="Z10399" t="s">
        <v>69699</v>
      </c>
      <c r="AA10399" t="s">
        <v>84</v>
      </c>
      <c r="AB10399" t="s">
        <v>85</v>
      </c>
      <c r="AC10399" t="s">
        <v>66</v>
      </c>
      <c r="AD10399" t="s">
        <v>2958</v>
      </c>
      <c r="AE10399">
        <v>18</v>
      </c>
      <c r="AF10399">
        <v>7</v>
      </c>
      <c r="AG10399" t="s">
        <v>88</v>
      </c>
      <c r="AH10399" t="s">
        <v>2902</v>
      </c>
      <c r="AI10399">
        <v>1</v>
      </c>
      <c r="AJ10399">
        <v>10061000</v>
      </c>
      <c r="AK10399">
        <v>3018300</v>
      </c>
      <c r="AL10399">
        <v>0</v>
      </c>
      <c r="AM10399">
        <v>-7042700</v>
      </c>
      <c r="AN10399" s="9">
        <v>0</v>
      </c>
      <c r="AO10399" t="s">
        <v>88</v>
      </c>
      <c r="AQ10399" t="s">
        <v>2903</v>
      </c>
      <c r="AR10399" t="s">
        <v>2891</v>
      </c>
      <c r="AS10399" s="4">
        <f t="shared" si="1135"/>
        <v>0.7</v>
      </c>
      <c r="AT10399" t="str">
        <f>+IF(AND(AK10399=0,AF10399=0,AS10399&lt;1),"Estudiante sin pago ni inscripcion de materias",IF(AND(AF10399&gt;0,AK10399&gt;0,AS10399&lt;1),'[1]CLASIFICACIÓN '!$B$5,IF(AND(AF10399&gt;0,AS10399&gt;0.8),'[1]CLASIFICACIÓN '!$B$3,IF(AND(AF10399=0,AK10399&gt;0,AS10399&lt;1),'[1]CLASIFICACIÓN '!$B$4,IF(AND(AF10399=0,AK10399=0,AS10399=1),'[1]CLASIFICACIÓN '!$B$2,IF(AND(AK10399=0,AS10399&lt;1,H10399="AJJ001",AI10399&gt;8),'[1]CLASIFICACIÓN '!$B$8,'[1]CLASIFICACIÓN '!$B$6))))))</f>
        <v>Estudiante con pago e inscripcion de materias</v>
      </c>
      <c r="AU10399" t="str">
        <f>IF(IFERROR(BJ10399,1)=1,VLOOKUP(AT10399,'[1]CLASIFICACIÓN '!B$1:C$65536,2,FALSE),"Duplicados")</f>
        <v>Estudiante regular</v>
      </c>
      <c r="AV10399" t="str">
        <f t="shared" si="1136"/>
        <v>ABJ0121</v>
      </c>
      <c r="AW10399" s="5">
        <f t="shared" si="1134"/>
        <v>13079300</v>
      </c>
      <c r="AX10399" t="b">
        <f t="shared" si="1137"/>
        <v>1</v>
      </c>
      <c r="AY10399" t="str">
        <f t="shared" si="1138"/>
        <v>Nuevo</v>
      </c>
      <c r="AZ10399" t="str">
        <f>+VLOOKUP(Sheet1[[#This Row],[Centro]],[2]Hoja1!$B$1:$J$379,3,FALSE)</f>
        <v>PREGRADO</v>
      </c>
      <c r="BA10399">
        <f>+VLOOKUP(Sheet1[[#This Row],[Centro]],[2]Hoja1!$B$1:$J$379,8,FALSE)</f>
        <v>0</v>
      </c>
      <c r="BB10399" t="b">
        <f t="shared" si="1139"/>
        <v>1</v>
      </c>
      <c r="BC10399" t="str">
        <f>IFERROR(VLOOKUP(AV10399,'[1]Base (2)'!A:Q,13,FALSE),"Posgrado")</f>
        <v>A</v>
      </c>
      <c r="BD10399">
        <f>IFERROR(VLOOKUP(AV10399,'[1]Base (2)'!A:Q,14,FALSE),"")</f>
        <v>5</v>
      </c>
      <c r="BE10399">
        <f>IFERROR(VLOOKUP(AV10399,'[1]Base (2)'!A:Q,15,FALSE),"")</f>
        <v>9</v>
      </c>
      <c r="BF10399">
        <f>IFERROR(VLOOKUP(AV10399,'[1]Base (2)'!A:Q,16,FALSE),"")</f>
        <v>12</v>
      </c>
      <c r="BG10399">
        <f>IFERROR(VLOOKUP(AV10399,'[1]Base (2)'!A:Q,17,FALSE),"")</f>
        <v>19</v>
      </c>
      <c r="BH10399" s="6">
        <f t="shared" si="1140"/>
        <v>1</v>
      </c>
      <c r="BI10399" t="str">
        <f>IF(Sheet1[[#This Row],[Asignaturas inscritas]]=0,"reserva"&amp;K10399&amp;I10399,IF((Sheet1[[#This Row],[Vlr pago]]+ABS(Sheet1[[#This Row],[Vlr total descuento]]))=0,"sin pago"&amp;K10399&amp;I10399,K10399&amp;I10399))</f>
        <v>1021672398109989</v>
      </c>
      <c r="BJ10399" t="e">
        <f>+VLOOKUP(BI10399,$BI$1:BI10398,1,FALSE)</f>
        <v>#N/A</v>
      </c>
    </row>
    <row r="10400" spans="1:62" ht="15" x14ac:dyDescent="0.25">
      <c r="A10400" t="s">
        <v>62</v>
      </c>
      <c r="B10400" t="s">
        <v>63</v>
      </c>
      <c r="C10400" t="s">
        <v>63</v>
      </c>
      <c r="D10400" t="s">
        <v>3022</v>
      </c>
      <c r="E10400" t="s">
        <v>36652</v>
      </c>
      <c r="F10400" t="s">
        <v>66</v>
      </c>
      <c r="G10400">
        <v>1781569</v>
      </c>
      <c r="H10400" t="s">
        <v>36653</v>
      </c>
      <c r="I10400" t="s">
        <v>36654</v>
      </c>
      <c r="J10400" t="s">
        <v>146</v>
      </c>
      <c r="K10400" t="s">
        <v>69700</v>
      </c>
      <c r="L10400" t="s">
        <v>69701</v>
      </c>
      <c r="M10400" t="s">
        <v>62</v>
      </c>
      <c r="N10400" t="s">
        <v>69702</v>
      </c>
      <c r="O10400" t="s">
        <v>104</v>
      </c>
      <c r="P10400" t="s">
        <v>12510</v>
      </c>
      <c r="Q10400" t="s">
        <v>236</v>
      </c>
      <c r="R10400" t="s">
        <v>12787</v>
      </c>
      <c r="S10400" t="s">
        <v>78</v>
      </c>
      <c r="T10400" t="s">
        <v>79</v>
      </c>
      <c r="U10400" t="s">
        <v>80</v>
      </c>
      <c r="V10400" t="s">
        <v>80</v>
      </c>
      <c r="W10400" t="s">
        <v>69703</v>
      </c>
      <c r="X10400" t="s">
        <v>69704</v>
      </c>
      <c r="Y10400" t="s">
        <v>69705</v>
      </c>
      <c r="Z10400" t="s">
        <v>69706</v>
      </c>
      <c r="AA10400" t="s">
        <v>84</v>
      </c>
      <c r="AB10400" t="s">
        <v>85</v>
      </c>
      <c r="AC10400" t="s">
        <v>66</v>
      </c>
      <c r="AD10400" t="s">
        <v>2958</v>
      </c>
      <c r="AE10400">
        <v>17</v>
      </c>
      <c r="AF10400">
        <v>7</v>
      </c>
      <c r="AG10400" t="s">
        <v>88</v>
      </c>
      <c r="AH10400" t="s">
        <v>3034</v>
      </c>
      <c r="AI10400">
        <v>1</v>
      </c>
      <c r="AJ10400">
        <v>19923000</v>
      </c>
      <c r="AK10400">
        <v>6973050</v>
      </c>
      <c r="AL10400">
        <v>0</v>
      </c>
      <c r="AM10400">
        <v>-12949950</v>
      </c>
      <c r="AN10400" s="9">
        <v>0</v>
      </c>
      <c r="AO10400" t="s">
        <v>88</v>
      </c>
      <c r="AQ10400" t="s">
        <v>36660</v>
      </c>
      <c r="AR10400" t="s">
        <v>36653</v>
      </c>
      <c r="AS10400" s="4">
        <f t="shared" si="1135"/>
        <v>0.65</v>
      </c>
      <c r="AT10400" t="str">
        <f>+IF(AND(AK10400=0,AF10400=0,AS10400&lt;1),"Estudiante sin pago ni inscripcion de materias",IF(AND(AF10400&gt;0,AK10400&gt;0,AS10400&lt;1),'[1]CLASIFICACIÓN '!$B$5,IF(AND(AF10400&gt;0,AS10400&gt;0.8),'[1]CLASIFICACIÓN '!$B$3,IF(AND(AF10400=0,AK10400&gt;0,AS10400&lt;1),'[1]CLASIFICACIÓN '!$B$4,IF(AND(AF10400=0,AK10400=0,AS10400=1),'[1]CLASIFICACIÓN '!$B$2,IF(AND(AK10400=0,AS10400&lt;1,H10400="AJJ001",AI10400&gt;8),'[1]CLASIFICACIÓN '!$B$8,'[1]CLASIFICACIÓN '!$B$6))))))</f>
        <v>Estudiante con pago e inscripcion de materias</v>
      </c>
      <c r="AU10400" t="str">
        <f>IF(IFERROR(BJ10400,1)=1,VLOOKUP(AT10400,'[1]CLASIFICACIÓN '!B$1:C$65536,2,FALSE),"Duplicados")</f>
        <v>Estudiante regular</v>
      </c>
      <c r="AV10400" t="str">
        <f t="shared" si="1136"/>
        <v>AEJ0071</v>
      </c>
      <c r="AW10400" s="5">
        <f t="shared" si="1134"/>
        <v>26896050</v>
      </c>
      <c r="AX10400" t="b">
        <f t="shared" si="1137"/>
        <v>1</v>
      </c>
      <c r="AY10400" t="str">
        <f t="shared" si="1138"/>
        <v>Nuevo</v>
      </c>
      <c r="AZ10400" t="str">
        <f>+VLOOKUP(Sheet1[[#This Row],[Centro]],[2]Hoja1!$B$1:$J$379,3,FALSE)</f>
        <v>PREGRADO</v>
      </c>
      <c r="BA10400">
        <f>+VLOOKUP(Sheet1[[#This Row],[Centro]],[2]Hoja1!$B$1:$J$379,8,FALSE)</f>
        <v>0</v>
      </c>
      <c r="BB10400" t="b">
        <f t="shared" si="1139"/>
        <v>1</v>
      </c>
      <c r="BC10400" t="str">
        <f>IFERROR(VLOOKUP(AV10400,'[1]Base (2)'!A:Q,13,FALSE),"Posgrado")</f>
        <v>A</v>
      </c>
      <c r="BD10400">
        <f>IFERROR(VLOOKUP(AV10400,'[1]Base (2)'!A:Q,14,FALSE),"")</f>
        <v>5</v>
      </c>
      <c r="BE10400">
        <f>IFERROR(VLOOKUP(AV10400,'[1]Base (2)'!A:Q,15,FALSE),"")</f>
        <v>9</v>
      </c>
      <c r="BF10400">
        <f>IFERROR(VLOOKUP(AV10400,'[1]Base (2)'!A:Q,16,FALSE),"")</f>
        <v>12</v>
      </c>
      <c r="BG10400">
        <f>IFERROR(VLOOKUP(AV10400,'[1]Base (2)'!A:Q,17,FALSE),"")</f>
        <v>19</v>
      </c>
      <c r="BH10400" s="6">
        <f t="shared" si="1140"/>
        <v>1</v>
      </c>
      <c r="BI10400" t="str">
        <f>IF(Sheet1[[#This Row],[Asignaturas inscritas]]=0,"reserva"&amp;K10400&amp;I10400,IF((Sheet1[[#This Row],[Vlr pago]]+ABS(Sheet1[[#This Row],[Vlr total descuento]]))=0,"sin pago"&amp;K10400&amp;I10400,K10400&amp;I10400))</f>
        <v>1011093263116057</v>
      </c>
      <c r="BJ10400" t="e">
        <f>+VLOOKUP(BI10400,$BI$1:BI10399,1,FALSE)</f>
        <v>#N/A</v>
      </c>
    </row>
    <row r="10401" spans="1:62" ht="15" x14ac:dyDescent="0.25">
      <c r="A10401" t="s">
        <v>62</v>
      </c>
      <c r="B10401" t="s">
        <v>63</v>
      </c>
      <c r="C10401" t="s">
        <v>63</v>
      </c>
      <c r="D10401" t="s">
        <v>3022</v>
      </c>
      <c r="E10401" t="s">
        <v>3023</v>
      </c>
      <c r="F10401" t="s">
        <v>66</v>
      </c>
      <c r="G10401">
        <v>1781572</v>
      </c>
      <c r="H10401" t="s">
        <v>3024</v>
      </c>
      <c r="I10401" t="s">
        <v>3025</v>
      </c>
      <c r="J10401" t="s">
        <v>146</v>
      </c>
      <c r="K10401" t="s">
        <v>69707</v>
      </c>
      <c r="L10401" t="s">
        <v>69708</v>
      </c>
      <c r="M10401" t="s">
        <v>62</v>
      </c>
      <c r="N10401" t="s">
        <v>6874</v>
      </c>
      <c r="O10401" t="s">
        <v>332</v>
      </c>
      <c r="P10401" t="s">
        <v>246</v>
      </c>
      <c r="Q10401" t="s">
        <v>236</v>
      </c>
      <c r="R10401" t="s">
        <v>21463</v>
      </c>
      <c r="S10401" t="s">
        <v>78</v>
      </c>
      <c r="T10401" t="s">
        <v>79</v>
      </c>
      <c r="U10401" t="s">
        <v>80</v>
      </c>
      <c r="V10401" t="s">
        <v>80</v>
      </c>
      <c r="W10401" t="s">
        <v>69709</v>
      </c>
      <c r="X10401" t="s">
        <v>69710</v>
      </c>
      <c r="Y10401" t="s">
        <v>69711</v>
      </c>
      <c r="Z10401" t="s">
        <v>69712</v>
      </c>
      <c r="AA10401" t="s">
        <v>84</v>
      </c>
      <c r="AB10401" t="s">
        <v>85</v>
      </c>
      <c r="AC10401" t="s">
        <v>66</v>
      </c>
      <c r="AD10401" t="s">
        <v>2958</v>
      </c>
      <c r="AE10401">
        <v>17</v>
      </c>
      <c r="AF10401">
        <v>7</v>
      </c>
      <c r="AG10401" t="s">
        <v>88</v>
      </c>
      <c r="AH10401" t="s">
        <v>3034</v>
      </c>
      <c r="AI10401">
        <v>1</v>
      </c>
      <c r="AJ10401">
        <v>19143000</v>
      </c>
      <c r="AK10401">
        <v>18112000</v>
      </c>
      <c r="AL10401">
        <v>0</v>
      </c>
      <c r="AM10401">
        <v>-1031000</v>
      </c>
      <c r="AN10401" s="9">
        <v>0</v>
      </c>
      <c r="AO10401" t="s">
        <v>88</v>
      </c>
      <c r="AQ10401" t="s">
        <v>3035</v>
      </c>
      <c r="AR10401" t="s">
        <v>3024</v>
      </c>
      <c r="AS10401" s="4">
        <f t="shared" si="1135"/>
        <v>5.3857807031290811E-2</v>
      </c>
      <c r="AT10401" t="str">
        <f>+IF(AND(AK10401=0,AF10401=0,AS10401&lt;1),"Estudiante sin pago ni inscripcion de materias",IF(AND(AF10401&gt;0,AK10401&gt;0,AS10401&lt;1),'[1]CLASIFICACIÓN '!$B$5,IF(AND(AF10401&gt;0,AS10401&gt;0.8),'[1]CLASIFICACIÓN '!$B$3,IF(AND(AF10401=0,AK10401&gt;0,AS10401&lt;1),'[1]CLASIFICACIÓN '!$B$4,IF(AND(AF10401=0,AK10401=0,AS10401=1),'[1]CLASIFICACIÓN '!$B$2,IF(AND(AK10401=0,AS10401&lt;1,H10401="AJJ001",AI10401&gt;8),'[1]CLASIFICACIÓN '!$B$8,'[1]CLASIFICACIÓN '!$B$6))))))</f>
        <v>Estudiante con pago e inscripcion de materias</v>
      </c>
      <c r="AU10401" t="str">
        <f>IF(IFERROR(BJ10401,1)=1,VLOOKUP(AT10401,'[1]CLASIFICACIÓN '!B$1:C$65536,2,FALSE),"Duplicados")</f>
        <v>Estudiante regular</v>
      </c>
      <c r="AV10401" t="str">
        <f t="shared" si="1136"/>
        <v>AEJ0011</v>
      </c>
      <c r="AW10401" s="5">
        <f t="shared" si="1134"/>
        <v>37255000</v>
      </c>
      <c r="AX10401" t="b">
        <f t="shared" si="1137"/>
        <v>1</v>
      </c>
      <c r="AY10401" t="str">
        <f t="shared" si="1138"/>
        <v>Nuevo</v>
      </c>
      <c r="AZ10401" t="str">
        <f>+VLOOKUP(Sheet1[[#This Row],[Centro]],[2]Hoja1!$B$1:$J$379,3,FALSE)</f>
        <v>PREGRADO</v>
      </c>
      <c r="BA10401">
        <f>+VLOOKUP(Sheet1[[#This Row],[Centro]],[2]Hoja1!$B$1:$J$379,8,FALSE)</f>
        <v>0</v>
      </c>
      <c r="BB10401" t="b">
        <f t="shared" si="1139"/>
        <v>1</v>
      </c>
      <c r="BC10401" t="str">
        <f>IFERROR(VLOOKUP(AV10401,'[1]Base (2)'!A:Q,13,FALSE),"Posgrado")</f>
        <v>A</v>
      </c>
      <c r="BD10401">
        <f>IFERROR(VLOOKUP(AV10401,'[1]Base (2)'!A:Q,14,FALSE),"")</f>
        <v>5</v>
      </c>
      <c r="BE10401">
        <f>IFERROR(VLOOKUP(AV10401,'[1]Base (2)'!A:Q,15,FALSE),"")</f>
        <v>9</v>
      </c>
      <c r="BF10401">
        <f>IFERROR(VLOOKUP(AV10401,'[1]Base (2)'!A:Q,16,FALSE),"")</f>
        <v>12</v>
      </c>
      <c r="BG10401">
        <f>IFERROR(VLOOKUP(AV10401,'[1]Base (2)'!A:Q,17,FALSE),"")</f>
        <v>19</v>
      </c>
      <c r="BH10401" s="6">
        <f t="shared" si="1140"/>
        <v>1</v>
      </c>
      <c r="BI10401" t="str">
        <f>IF(Sheet1[[#This Row],[Asignaturas inscritas]]=0,"reserva"&amp;K10401&amp;I10401,IF((Sheet1[[#This Row],[Vlr pago]]+ABS(Sheet1[[#This Row],[Vlr total descuento]]))=0,"sin pago"&amp;K10401&amp;I10401,K10401&amp;I10401))</f>
        <v>10149902941298</v>
      </c>
      <c r="BJ10401" t="e">
        <f>+VLOOKUP(BI10401,$BI$1:BI10400,1,FALSE)</f>
        <v>#N/A</v>
      </c>
    </row>
    <row r="10402" spans="1:62" ht="15" x14ac:dyDescent="0.25">
      <c r="A10402" t="s">
        <v>62</v>
      </c>
      <c r="B10402" t="s">
        <v>63</v>
      </c>
      <c r="C10402" t="s">
        <v>63</v>
      </c>
      <c r="D10402" t="s">
        <v>2939</v>
      </c>
      <c r="E10402" t="s">
        <v>3422</v>
      </c>
      <c r="F10402" t="s">
        <v>66</v>
      </c>
      <c r="G10402">
        <v>1781591</v>
      </c>
      <c r="H10402" t="s">
        <v>3423</v>
      </c>
      <c r="I10402" t="s">
        <v>3424</v>
      </c>
      <c r="J10402" t="s">
        <v>146</v>
      </c>
      <c r="K10402" t="s">
        <v>69713</v>
      </c>
      <c r="L10402" t="s">
        <v>69714</v>
      </c>
      <c r="M10402" t="s">
        <v>62</v>
      </c>
      <c r="N10402" t="s">
        <v>1184</v>
      </c>
      <c r="O10402" t="s">
        <v>254</v>
      </c>
      <c r="P10402" t="s">
        <v>2649</v>
      </c>
      <c r="Q10402" t="s">
        <v>76</v>
      </c>
      <c r="R10402" t="s">
        <v>40066</v>
      </c>
      <c r="S10402" t="s">
        <v>78</v>
      </c>
      <c r="T10402" t="s">
        <v>79</v>
      </c>
      <c r="U10402" t="s">
        <v>80</v>
      </c>
      <c r="V10402" t="s">
        <v>80</v>
      </c>
      <c r="W10402" t="s">
        <v>69715</v>
      </c>
      <c r="X10402" t="s">
        <v>69716</v>
      </c>
      <c r="Y10402" t="s">
        <v>69717</v>
      </c>
      <c r="Z10402" t="s">
        <v>69718</v>
      </c>
      <c r="AA10402" t="s">
        <v>84</v>
      </c>
      <c r="AB10402" t="s">
        <v>85</v>
      </c>
      <c r="AC10402" t="s">
        <v>66</v>
      </c>
      <c r="AD10402" t="s">
        <v>2958</v>
      </c>
      <c r="AE10402">
        <v>18</v>
      </c>
      <c r="AF10402">
        <v>7</v>
      </c>
      <c r="AG10402" t="s">
        <v>88</v>
      </c>
      <c r="AH10402" t="s">
        <v>3434</v>
      </c>
      <c r="AI10402">
        <v>1</v>
      </c>
      <c r="AJ10402">
        <v>15728000</v>
      </c>
      <c r="AK10402">
        <v>10416700</v>
      </c>
      <c r="AL10402">
        <v>0</v>
      </c>
      <c r="AM10402">
        <v>-5311300</v>
      </c>
      <c r="AN10402" s="9">
        <v>0</v>
      </c>
      <c r="AO10402" t="s">
        <v>88</v>
      </c>
      <c r="AQ10402" t="s">
        <v>3435</v>
      </c>
      <c r="AR10402" t="s">
        <v>3423</v>
      </c>
      <c r="AS10402" s="4">
        <f t="shared" si="1135"/>
        <v>0.33769710071210579</v>
      </c>
      <c r="AT10402" t="str">
        <f>+IF(AND(AK10402=0,AF10402=0,AS10402&lt;1),"Estudiante sin pago ni inscripcion de materias",IF(AND(AF10402&gt;0,AK10402&gt;0,AS10402&lt;1),'[1]CLASIFICACIÓN '!$B$5,IF(AND(AF10402&gt;0,AS10402&gt;0.8),'[1]CLASIFICACIÓN '!$B$3,IF(AND(AF10402=0,AK10402&gt;0,AS10402&lt;1),'[1]CLASIFICACIÓN '!$B$4,IF(AND(AF10402=0,AK10402=0,AS10402=1),'[1]CLASIFICACIÓN '!$B$2,IF(AND(AK10402=0,AS10402&lt;1,H10402="AJJ001",AI10402&gt;8),'[1]CLASIFICACIÓN '!$B$8,'[1]CLASIFICACIÓN '!$B$6))))))</f>
        <v>Estudiante con pago e inscripcion de materias</v>
      </c>
      <c r="AU10402" t="str">
        <f>IF(IFERROR(BJ10402,1)=1,VLOOKUP(AT10402,'[1]CLASIFICACIÓN '!B$1:C$65536,2,FALSE),"Duplicados")</f>
        <v>Estudiante regular</v>
      </c>
      <c r="AV10402" t="str">
        <f t="shared" si="1136"/>
        <v>AAJ0071</v>
      </c>
      <c r="AW10402" s="5">
        <f t="shared" si="1134"/>
        <v>26144700</v>
      </c>
      <c r="AX10402" t="b">
        <f t="shared" si="1137"/>
        <v>1</v>
      </c>
      <c r="AY10402" t="str">
        <f t="shared" si="1138"/>
        <v>Nuevo</v>
      </c>
      <c r="AZ10402" t="str">
        <f>+VLOOKUP(Sheet1[[#This Row],[Centro]],[2]Hoja1!$B$1:$J$379,3,FALSE)</f>
        <v>PREGRADO</v>
      </c>
      <c r="BA10402">
        <f>+VLOOKUP(Sheet1[[#This Row],[Centro]],[2]Hoja1!$B$1:$J$379,8,FALSE)</f>
        <v>0</v>
      </c>
      <c r="BB10402" t="b">
        <f t="shared" si="1139"/>
        <v>1</v>
      </c>
      <c r="BC10402" t="str">
        <f>IFERROR(VLOOKUP(AV10402,'[1]Base (2)'!A:Q,13,FALSE),"Posgrado")</f>
        <v>A</v>
      </c>
      <c r="BD10402">
        <f>IFERROR(VLOOKUP(AV10402,'[1]Base (2)'!A:Q,14,FALSE),"")</f>
        <v>5</v>
      </c>
      <c r="BE10402">
        <f>IFERROR(VLOOKUP(AV10402,'[1]Base (2)'!A:Q,15,FALSE),"")</f>
        <v>9</v>
      </c>
      <c r="BF10402">
        <f>IFERROR(VLOOKUP(AV10402,'[1]Base (2)'!A:Q,16,FALSE),"")</f>
        <v>12</v>
      </c>
      <c r="BG10402">
        <f>IFERROR(VLOOKUP(AV10402,'[1]Base (2)'!A:Q,17,FALSE),"")</f>
        <v>19</v>
      </c>
      <c r="BH10402" s="6">
        <f t="shared" si="1140"/>
        <v>1</v>
      </c>
      <c r="BI10402" t="str">
        <f>IF(Sheet1[[#This Row],[Asignaturas inscritas]]=0,"reserva"&amp;K10402&amp;I10402,IF((Sheet1[[#This Row],[Vlr pago]]+ABS(Sheet1[[#This Row],[Vlr total descuento]]))=0,"sin pago"&amp;K10402&amp;I10402,K10402&amp;I10402))</f>
        <v>1019993035109352</v>
      </c>
      <c r="BJ10402" t="e">
        <f>+VLOOKUP(BI10402,$BI$1:BI10401,1,FALSE)</f>
        <v>#N/A</v>
      </c>
    </row>
    <row r="10403" spans="1:62" ht="15" x14ac:dyDescent="0.25">
      <c r="A10403" t="s">
        <v>62</v>
      </c>
      <c r="B10403" t="s">
        <v>63</v>
      </c>
      <c r="C10403" t="s">
        <v>63</v>
      </c>
      <c r="D10403" t="s">
        <v>2939</v>
      </c>
      <c r="E10403" t="s">
        <v>10636</v>
      </c>
      <c r="F10403" t="s">
        <v>66</v>
      </c>
      <c r="G10403">
        <v>1781921</v>
      </c>
      <c r="H10403" t="s">
        <v>10637</v>
      </c>
      <c r="I10403" t="s">
        <v>10638</v>
      </c>
      <c r="J10403" t="s">
        <v>146</v>
      </c>
      <c r="K10403" t="s">
        <v>69719</v>
      </c>
      <c r="L10403" t="s">
        <v>69720</v>
      </c>
      <c r="M10403" t="s">
        <v>62</v>
      </c>
      <c r="N10403" t="s">
        <v>3204</v>
      </c>
      <c r="O10403" t="s">
        <v>612</v>
      </c>
      <c r="P10403" t="s">
        <v>275</v>
      </c>
      <c r="Q10403" t="s">
        <v>76</v>
      </c>
      <c r="R10403" t="s">
        <v>69721</v>
      </c>
      <c r="S10403" t="s">
        <v>78</v>
      </c>
      <c r="T10403" t="s">
        <v>79</v>
      </c>
      <c r="U10403" t="s">
        <v>80</v>
      </c>
      <c r="V10403" t="s">
        <v>80</v>
      </c>
      <c r="W10403" t="s">
        <v>69722</v>
      </c>
      <c r="X10403" t="s">
        <v>69722</v>
      </c>
      <c r="Y10403" t="s">
        <v>69723</v>
      </c>
      <c r="Z10403" t="s">
        <v>69724</v>
      </c>
      <c r="AA10403" t="s">
        <v>84</v>
      </c>
      <c r="AB10403" t="s">
        <v>85</v>
      </c>
      <c r="AC10403" t="s">
        <v>66</v>
      </c>
      <c r="AD10403" t="s">
        <v>2958</v>
      </c>
      <c r="AE10403">
        <v>9</v>
      </c>
      <c r="AF10403">
        <v>4</v>
      </c>
      <c r="AG10403" t="s">
        <v>88</v>
      </c>
      <c r="AH10403" t="s">
        <v>2851</v>
      </c>
      <c r="AI10403">
        <v>1</v>
      </c>
      <c r="AJ10403">
        <v>15728000</v>
      </c>
      <c r="AK10403">
        <v>14881000</v>
      </c>
      <c r="AL10403">
        <v>0</v>
      </c>
      <c r="AM10403">
        <v>-847000</v>
      </c>
      <c r="AN10403" s="9">
        <v>0</v>
      </c>
      <c r="AO10403" t="s">
        <v>88</v>
      </c>
      <c r="AQ10403" t="s">
        <v>10645</v>
      </c>
      <c r="AR10403" t="s">
        <v>10637</v>
      </c>
      <c r="AS10403" s="4">
        <f t="shared" si="1135"/>
        <v>5.3853001017293997E-2</v>
      </c>
      <c r="AT10403" t="str">
        <f>+IF(AND(AK10403=0,AF10403=0,AS10403&lt;1),"Estudiante sin pago ni inscripcion de materias",IF(AND(AF10403&gt;0,AK10403&gt;0,AS10403&lt;1),'[1]CLASIFICACIÓN '!$B$5,IF(AND(AF10403&gt;0,AS10403&gt;0.8),'[1]CLASIFICACIÓN '!$B$3,IF(AND(AF10403=0,AK10403&gt;0,AS10403&lt;1),'[1]CLASIFICACIÓN '!$B$4,IF(AND(AF10403=0,AK10403=0,AS10403=1),'[1]CLASIFICACIÓN '!$B$2,IF(AND(AK10403=0,AS10403&lt;1,H10403="AJJ001",AI10403&gt;8),'[1]CLASIFICACIÓN '!$B$8,'[1]CLASIFICACIÓN '!$B$6))))))</f>
        <v>Estudiante con pago e inscripcion de materias</v>
      </c>
      <c r="AU10403" t="str">
        <f>IF(IFERROR(BJ10403,1)=1,VLOOKUP(AT10403,'[1]CLASIFICACIÓN '!B$1:C$65536,2,FALSE),"Duplicados")</f>
        <v>Estudiante regular</v>
      </c>
      <c r="AV10403" t="str">
        <f t="shared" si="1136"/>
        <v>AAJ0081</v>
      </c>
      <c r="AW10403" s="5">
        <f t="shared" si="1134"/>
        <v>30609000</v>
      </c>
      <c r="AX10403" t="b">
        <f t="shared" si="1137"/>
        <v>1</v>
      </c>
      <c r="AY10403" t="str">
        <f t="shared" si="1138"/>
        <v>Nuevo</v>
      </c>
      <c r="AZ10403" t="str">
        <f>+VLOOKUP(Sheet1[[#This Row],[Centro]],[2]Hoja1!$B$1:$J$379,3,FALSE)</f>
        <v>PREGRADO</v>
      </c>
      <c r="BA10403">
        <f>+VLOOKUP(Sheet1[[#This Row],[Centro]],[2]Hoja1!$B$1:$J$379,8,FALSE)</f>
        <v>0</v>
      </c>
      <c r="BB10403" t="b">
        <f t="shared" si="1139"/>
        <v>1</v>
      </c>
      <c r="BC10403" t="str">
        <f>IFERROR(VLOOKUP(AV10403,'[1]Base (2)'!A:Q,13,FALSE),"Posgrado")</f>
        <v>A</v>
      </c>
      <c r="BD10403">
        <f>IFERROR(VLOOKUP(AV10403,'[1]Base (2)'!A:Q,14,FALSE),"")</f>
        <v>5</v>
      </c>
      <c r="BE10403">
        <f>IFERROR(VLOOKUP(AV10403,'[1]Base (2)'!A:Q,15,FALSE),"")</f>
        <v>9</v>
      </c>
      <c r="BF10403">
        <f>IFERROR(VLOOKUP(AV10403,'[1]Base (2)'!A:Q,16,FALSE),"")</f>
        <v>12</v>
      </c>
      <c r="BG10403">
        <f>IFERROR(VLOOKUP(AV10403,'[1]Base (2)'!A:Q,17,FALSE),"")</f>
        <v>19</v>
      </c>
      <c r="BH10403" s="6">
        <f t="shared" si="1140"/>
        <v>0.5</v>
      </c>
      <c r="BI10403" t="str">
        <f>IF(Sheet1[[#This Row],[Asignaturas inscritas]]=0,"reserva"&amp;K10403&amp;I10403,IF((Sheet1[[#This Row],[Vlr pago]]+ABS(Sheet1[[#This Row],[Vlr total descuento]]))=0,"sin pago"&amp;K10403&amp;I10403,K10403&amp;I10403))</f>
        <v>1055127561109494</v>
      </c>
      <c r="BJ10403" t="e">
        <f>+VLOOKUP(BI10403,$BI$1:BI10402,1,FALSE)</f>
        <v>#N/A</v>
      </c>
    </row>
    <row r="10404" spans="1:62" ht="15" x14ac:dyDescent="0.25">
      <c r="A10404" t="s">
        <v>62</v>
      </c>
      <c r="B10404" t="s">
        <v>63</v>
      </c>
      <c r="C10404" t="s">
        <v>63</v>
      </c>
      <c r="D10404" t="s">
        <v>2838</v>
      </c>
      <c r="E10404" t="s">
        <v>2973</v>
      </c>
      <c r="F10404" t="s">
        <v>66</v>
      </c>
      <c r="G10404">
        <v>1781933</v>
      </c>
      <c r="H10404" t="s">
        <v>2974</v>
      </c>
      <c r="I10404" t="s">
        <v>2975</v>
      </c>
      <c r="J10404" t="s">
        <v>146</v>
      </c>
      <c r="K10404" t="s">
        <v>69725</v>
      </c>
      <c r="L10404" t="s">
        <v>69726</v>
      </c>
      <c r="M10404" t="s">
        <v>62</v>
      </c>
      <c r="N10404" t="s">
        <v>69727</v>
      </c>
      <c r="O10404" t="s">
        <v>2995</v>
      </c>
      <c r="P10404" t="s">
        <v>139</v>
      </c>
      <c r="Q10404" t="s">
        <v>76</v>
      </c>
      <c r="R10404" t="s">
        <v>69728</v>
      </c>
      <c r="S10404" t="s">
        <v>78</v>
      </c>
      <c r="T10404" t="s">
        <v>79</v>
      </c>
      <c r="U10404" t="s">
        <v>80</v>
      </c>
      <c r="V10404" t="s">
        <v>80</v>
      </c>
      <c r="W10404" t="s">
        <v>69729</v>
      </c>
      <c r="X10404" t="s">
        <v>69730</v>
      </c>
      <c r="Y10404" t="s">
        <v>69731</v>
      </c>
      <c r="Z10404" t="s">
        <v>69732</v>
      </c>
      <c r="AA10404" t="s">
        <v>84</v>
      </c>
      <c r="AB10404" t="s">
        <v>85</v>
      </c>
      <c r="AC10404" t="s">
        <v>66</v>
      </c>
      <c r="AD10404" t="s">
        <v>2958</v>
      </c>
      <c r="AE10404">
        <v>19</v>
      </c>
      <c r="AF10404">
        <v>8</v>
      </c>
      <c r="AG10404" t="s">
        <v>88</v>
      </c>
      <c r="AH10404" t="s">
        <v>2851</v>
      </c>
      <c r="AI10404">
        <v>1</v>
      </c>
      <c r="AJ10404">
        <v>19440000</v>
      </c>
      <c r="AK10404">
        <v>12960500</v>
      </c>
      <c r="AL10404">
        <v>0</v>
      </c>
      <c r="AM10404">
        <v>-6479500</v>
      </c>
      <c r="AN10404" s="9">
        <v>0</v>
      </c>
      <c r="AO10404" t="s">
        <v>88</v>
      </c>
      <c r="AQ10404" t="s">
        <v>2983</v>
      </c>
      <c r="AR10404" t="s">
        <v>2974</v>
      </c>
      <c r="AS10404" s="4">
        <f t="shared" si="1135"/>
        <v>0.33330761316872426</v>
      </c>
      <c r="AT10404" t="str">
        <f>+IF(AND(AK10404=0,AF10404=0,AS10404&lt;1),"Estudiante sin pago ni inscripcion de materias",IF(AND(AF10404&gt;0,AK10404&gt;0,AS10404&lt;1),'[1]CLASIFICACIÓN '!$B$5,IF(AND(AF10404&gt;0,AS10404&gt;0.8),'[1]CLASIFICACIÓN '!$B$3,IF(AND(AF10404=0,AK10404&gt;0,AS10404&lt;1),'[1]CLASIFICACIÓN '!$B$4,IF(AND(AF10404=0,AK10404=0,AS10404=1),'[1]CLASIFICACIÓN '!$B$2,IF(AND(AK10404=0,AS10404&lt;1,H10404="AJJ001",AI10404&gt;8),'[1]CLASIFICACIÓN '!$B$8,'[1]CLASIFICACIÓN '!$B$6))))))</f>
        <v>Estudiante con pago e inscripcion de materias</v>
      </c>
      <c r="AU10404" t="str">
        <f>IF(IFERROR(BJ10404,1)=1,VLOOKUP(AT10404,'[1]CLASIFICACIÓN '!B$1:C$65536,2,FALSE),"Duplicados")</f>
        <v>Estudiante regular</v>
      </c>
      <c r="AV10404" t="str">
        <f t="shared" si="1136"/>
        <v>AFJ0021</v>
      </c>
      <c r="AW10404" s="5">
        <f t="shared" si="1134"/>
        <v>32400500</v>
      </c>
      <c r="AX10404" t="b">
        <f t="shared" si="1137"/>
        <v>1</v>
      </c>
      <c r="AY10404" t="str">
        <f t="shared" si="1138"/>
        <v>Nuevo</v>
      </c>
      <c r="AZ10404" t="str">
        <f>+VLOOKUP(Sheet1[[#This Row],[Centro]],[2]Hoja1!$B$1:$J$379,3,FALSE)</f>
        <v>PREGRADO</v>
      </c>
      <c r="BA10404">
        <f>+VLOOKUP(Sheet1[[#This Row],[Centro]],[2]Hoja1!$B$1:$J$379,8,FALSE)</f>
        <v>0</v>
      </c>
      <c r="BB10404" t="b">
        <f t="shared" si="1139"/>
        <v>1</v>
      </c>
      <c r="BC10404" t="str">
        <f>IFERROR(VLOOKUP(AV10404,'[1]Base (2)'!A:Q,13,FALSE),"Posgrado")</f>
        <v>A</v>
      </c>
      <c r="BD10404">
        <f>IFERROR(VLOOKUP(AV10404,'[1]Base (2)'!A:Q,14,FALSE),"")</f>
        <v>5</v>
      </c>
      <c r="BE10404">
        <f>IFERROR(VLOOKUP(AV10404,'[1]Base (2)'!A:Q,15,FALSE),"")</f>
        <v>9</v>
      </c>
      <c r="BF10404">
        <f>IFERROR(VLOOKUP(AV10404,'[1]Base (2)'!A:Q,16,FALSE),"")</f>
        <v>12</v>
      </c>
      <c r="BG10404">
        <f>IFERROR(VLOOKUP(AV10404,'[1]Base (2)'!A:Q,17,FALSE),"")</f>
        <v>19</v>
      </c>
      <c r="BH10404" s="6">
        <f t="shared" si="1140"/>
        <v>1</v>
      </c>
      <c r="BI10404" t="str">
        <f>IF(Sheet1[[#This Row],[Asignaturas inscritas]]=0,"reserva"&amp;K10404&amp;I10404,IF((Sheet1[[#This Row],[Vlr pago]]+ABS(Sheet1[[#This Row],[Vlr total descuento]]))=0,"sin pago"&amp;K10404&amp;I10404,K10404&amp;I10404))</f>
        <v>10315418071299</v>
      </c>
      <c r="BJ10404" t="e">
        <f>+VLOOKUP(BI10404,$BI$1:BI10403,1,FALSE)</f>
        <v>#N/A</v>
      </c>
    </row>
    <row r="10405" spans="1:62" ht="15" x14ac:dyDescent="0.25">
      <c r="A10405" t="s">
        <v>62</v>
      </c>
      <c r="B10405" t="s">
        <v>63</v>
      </c>
      <c r="C10405" t="s">
        <v>63</v>
      </c>
      <c r="D10405" t="s">
        <v>2838</v>
      </c>
      <c r="E10405" t="s">
        <v>2973</v>
      </c>
      <c r="F10405" t="s">
        <v>66</v>
      </c>
      <c r="G10405">
        <v>1781937</v>
      </c>
      <c r="H10405" t="s">
        <v>2974</v>
      </c>
      <c r="I10405" t="s">
        <v>2975</v>
      </c>
      <c r="J10405" t="s">
        <v>146</v>
      </c>
      <c r="K10405" t="s">
        <v>69733</v>
      </c>
      <c r="L10405" t="s">
        <v>69734</v>
      </c>
      <c r="M10405" t="s">
        <v>62</v>
      </c>
      <c r="N10405" t="s">
        <v>2617</v>
      </c>
      <c r="O10405" t="s">
        <v>3204</v>
      </c>
      <c r="P10405" t="s">
        <v>353</v>
      </c>
      <c r="Q10405" t="s">
        <v>236</v>
      </c>
      <c r="R10405" t="s">
        <v>69735</v>
      </c>
      <c r="S10405" t="s">
        <v>78</v>
      </c>
      <c r="T10405" t="s">
        <v>79</v>
      </c>
      <c r="U10405" t="s">
        <v>80</v>
      </c>
      <c r="V10405" t="s">
        <v>80</v>
      </c>
      <c r="W10405" t="s">
        <v>69736</v>
      </c>
      <c r="X10405" t="s">
        <v>69737</v>
      </c>
      <c r="Y10405" t="s">
        <v>69738</v>
      </c>
      <c r="Z10405" t="s">
        <v>69739</v>
      </c>
      <c r="AA10405" t="s">
        <v>84</v>
      </c>
      <c r="AB10405" t="s">
        <v>85</v>
      </c>
      <c r="AC10405" t="s">
        <v>66</v>
      </c>
      <c r="AD10405" t="s">
        <v>2958</v>
      </c>
      <c r="AE10405">
        <v>19</v>
      </c>
      <c r="AF10405">
        <v>8</v>
      </c>
      <c r="AG10405" t="s">
        <v>88</v>
      </c>
      <c r="AH10405" t="s">
        <v>2851</v>
      </c>
      <c r="AI10405">
        <v>1</v>
      </c>
      <c r="AJ10405">
        <v>19440000</v>
      </c>
      <c r="AK10405">
        <v>9257500</v>
      </c>
      <c r="AL10405">
        <v>0</v>
      </c>
      <c r="AM10405">
        <v>-10182500</v>
      </c>
      <c r="AN10405" s="9">
        <v>0</v>
      </c>
      <c r="AO10405" t="s">
        <v>88</v>
      </c>
      <c r="AQ10405" t="s">
        <v>2983</v>
      </c>
      <c r="AR10405" t="s">
        <v>2974</v>
      </c>
      <c r="AS10405" s="4">
        <f t="shared" si="1135"/>
        <v>0.52379115226337447</v>
      </c>
      <c r="AT10405" t="str">
        <f>+IF(AND(AK10405=0,AF10405=0,AS10405&lt;1),"Estudiante sin pago ni inscripcion de materias",IF(AND(AF10405&gt;0,AK10405&gt;0,AS10405&lt;1),'[1]CLASIFICACIÓN '!$B$5,IF(AND(AF10405&gt;0,AS10405&gt;0.8),'[1]CLASIFICACIÓN '!$B$3,IF(AND(AF10405=0,AK10405&gt;0,AS10405&lt;1),'[1]CLASIFICACIÓN '!$B$4,IF(AND(AF10405=0,AK10405=0,AS10405=1),'[1]CLASIFICACIÓN '!$B$2,IF(AND(AK10405=0,AS10405&lt;1,H10405="AJJ001",AI10405&gt;8),'[1]CLASIFICACIÓN '!$B$8,'[1]CLASIFICACIÓN '!$B$6))))))</f>
        <v>Estudiante con pago e inscripcion de materias</v>
      </c>
      <c r="AU10405" t="str">
        <f>IF(IFERROR(BJ10405,1)=1,VLOOKUP(AT10405,'[1]CLASIFICACIÓN '!B$1:C$65536,2,FALSE),"Duplicados")</f>
        <v>Estudiante regular</v>
      </c>
      <c r="AV10405" t="str">
        <f t="shared" si="1136"/>
        <v>AFJ0021</v>
      </c>
      <c r="AW10405" s="5">
        <f t="shared" si="1134"/>
        <v>28697500</v>
      </c>
      <c r="AX10405" t="b">
        <f t="shared" si="1137"/>
        <v>1</v>
      </c>
      <c r="AY10405" t="str">
        <f t="shared" si="1138"/>
        <v>Nuevo</v>
      </c>
      <c r="AZ10405" t="str">
        <f>+VLOOKUP(Sheet1[[#This Row],[Centro]],[2]Hoja1!$B$1:$J$379,3,FALSE)</f>
        <v>PREGRADO</v>
      </c>
      <c r="BA10405">
        <f>+VLOOKUP(Sheet1[[#This Row],[Centro]],[2]Hoja1!$B$1:$J$379,8,FALSE)</f>
        <v>0</v>
      </c>
      <c r="BB10405" t="b">
        <f t="shared" si="1139"/>
        <v>1</v>
      </c>
      <c r="BC10405" t="str">
        <f>IFERROR(VLOOKUP(AV10405,'[1]Base (2)'!A:Q,13,FALSE),"Posgrado")</f>
        <v>A</v>
      </c>
      <c r="BD10405">
        <f>IFERROR(VLOOKUP(AV10405,'[1]Base (2)'!A:Q,14,FALSE),"")</f>
        <v>5</v>
      </c>
      <c r="BE10405">
        <f>IFERROR(VLOOKUP(AV10405,'[1]Base (2)'!A:Q,15,FALSE),"")</f>
        <v>9</v>
      </c>
      <c r="BF10405">
        <f>IFERROR(VLOOKUP(AV10405,'[1]Base (2)'!A:Q,16,FALSE),"")</f>
        <v>12</v>
      </c>
      <c r="BG10405">
        <f>IFERROR(VLOOKUP(AV10405,'[1]Base (2)'!A:Q,17,FALSE),"")</f>
        <v>19</v>
      </c>
      <c r="BH10405" s="6">
        <f t="shared" si="1140"/>
        <v>1</v>
      </c>
      <c r="BI10405" t="str">
        <f>IF(Sheet1[[#This Row],[Asignaturas inscritas]]=0,"reserva"&amp;K10405&amp;I10405,IF((Sheet1[[#This Row],[Vlr pago]]+ABS(Sheet1[[#This Row],[Vlr total descuento]]))=0,"sin pago"&amp;K10405&amp;I10405,K10405&amp;I10405))</f>
        <v>10327990841299</v>
      </c>
      <c r="BJ10405" t="e">
        <f>+VLOOKUP(BI10405,$BI$1:BI10404,1,FALSE)</f>
        <v>#N/A</v>
      </c>
    </row>
    <row r="10406" spans="1:62" ht="15" x14ac:dyDescent="0.25">
      <c r="A10406" t="s">
        <v>62</v>
      </c>
      <c r="B10406" t="s">
        <v>63</v>
      </c>
      <c r="C10406" t="s">
        <v>63</v>
      </c>
      <c r="D10406" t="s">
        <v>64</v>
      </c>
      <c r="E10406" t="s">
        <v>65</v>
      </c>
      <c r="F10406" t="s">
        <v>66</v>
      </c>
      <c r="G10406">
        <v>1781949</v>
      </c>
      <c r="H10406" t="s">
        <v>67</v>
      </c>
      <c r="I10406" t="s">
        <v>68</v>
      </c>
      <c r="J10406" t="s">
        <v>146</v>
      </c>
      <c r="K10406" t="s">
        <v>69740</v>
      </c>
      <c r="L10406" t="s">
        <v>69741</v>
      </c>
      <c r="M10406" t="s">
        <v>62</v>
      </c>
      <c r="N10406" t="s">
        <v>126</v>
      </c>
      <c r="O10406" t="s">
        <v>7113</v>
      </c>
      <c r="P10406" t="s">
        <v>69742</v>
      </c>
      <c r="Q10406" t="s">
        <v>236</v>
      </c>
      <c r="R10406" t="s">
        <v>38012</v>
      </c>
      <c r="S10406" t="s">
        <v>78</v>
      </c>
      <c r="T10406" t="s">
        <v>79</v>
      </c>
      <c r="U10406" t="s">
        <v>80</v>
      </c>
      <c r="V10406" t="s">
        <v>80</v>
      </c>
      <c r="W10406" t="s">
        <v>69743</v>
      </c>
      <c r="X10406" t="s">
        <v>69744</v>
      </c>
      <c r="Y10406" t="s">
        <v>69745</v>
      </c>
      <c r="Z10406" t="s">
        <v>69746</v>
      </c>
      <c r="AA10406" t="s">
        <v>84</v>
      </c>
      <c r="AB10406" t="s">
        <v>85</v>
      </c>
      <c r="AC10406" t="s">
        <v>66</v>
      </c>
      <c r="AD10406" t="s">
        <v>2958</v>
      </c>
      <c r="AE10406">
        <v>20</v>
      </c>
      <c r="AF10406">
        <v>5</v>
      </c>
      <c r="AG10406" t="s">
        <v>88</v>
      </c>
      <c r="AH10406" t="s">
        <v>87</v>
      </c>
      <c r="AI10406">
        <v>1</v>
      </c>
      <c r="AJ10406">
        <v>35903000</v>
      </c>
      <c r="AK10406">
        <v>33970000</v>
      </c>
      <c r="AL10406">
        <v>0</v>
      </c>
      <c r="AM10406">
        <v>-1933000</v>
      </c>
      <c r="AN10406" s="9">
        <v>0</v>
      </c>
      <c r="AO10406" t="s">
        <v>88</v>
      </c>
      <c r="AQ10406" t="s">
        <v>89</v>
      </c>
      <c r="AR10406" t="s">
        <v>67</v>
      </c>
      <c r="AS10406" s="4">
        <f t="shared" si="1135"/>
        <v>5.3839512018494275E-2</v>
      </c>
      <c r="AT10406" t="str">
        <f>+IF(AND(AK10406=0,AF10406=0,AS10406&lt;1),"Estudiante sin pago ni inscripcion de materias",IF(AND(AF10406&gt;0,AK10406&gt;0,AS10406&lt;1),'[1]CLASIFICACIÓN '!$B$5,IF(AND(AF10406&gt;0,AS10406&gt;0.8),'[1]CLASIFICACIÓN '!$B$3,IF(AND(AF10406=0,AK10406&gt;0,AS10406&lt;1),'[1]CLASIFICACIÓN '!$B$4,IF(AND(AF10406=0,AK10406=0,AS10406=1),'[1]CLASIFICACIÓN '!$B$2,IF(AND(AK10406=0,AS10406&lt;1,H10406="AJJ001",AI10406&gt;8),'[1]CLASIFICACIÓN '!$B$8,'[1]CLASIFICACIÓN '!$B$6))))))</f>
        <v>Estudiante con pago e inscripcion de materias</v>
      </c>
      <c r="AU10406" t="str">
        <f>IF(IFERROR(BJ10406,1)=1,VLOOKUP(AT10406,'[1]CLASIFICACIÓN '!B$1:C$65536,2,FALSE),"Duplicados")</f>
        <v>Estudiante regular</v>
      </c>
      <c r="AV10406" t="str">
        <f t="shared" si="1136"/>
        <v>ABJ0201</v>
      </c>
      <c r="AW10406" s="5">
        <f t="shared" si="1134"/>
        <v>69873000</v>
      </c>
      <c r="AX10406" t="b">
        <f t="shared" si="1137"/>
        <v>1</v>
      </c>
      <c r="AY10406" t="str">
        <f t="shared" si="1138"/>
        <v>Nuevo</v>
      </c>
      <c r="AZ10406" t="str">
        <f>+VLOOKUP(Sheet1[[#This Row],[Centro]],[2]Hoja1!$B$1:$J$379,3,FALSE)</f>
        <v>PREGRADO</v>
      </c>
      <c r="BA10406">
        <f>+VLOOKUP(Sheet1[[#This Row],[Centro]],[2]Hoja1!$B$1:$J$379,8,FALSE)</f>
        <v>0</v>
      </c>
      <c r="BB10406" t="b">
        <f t="shared" si="1139"/>
        <v>1</v>
      </c>
      <c r="BC10406" t="str">
        <f>IFERROR(VLOOKUP(AV10406,'[1]Base (2)'!A:Q,13,FALSE),"Posgrado")</f>
        <v>C</v>
      </c>
      <c r="BD10406">
        <f>IFERROR(VLOOKUP(AV10406,'[1]Base (2)'!A:Q,14,FALSE),"")</f>
        <v>5</v>
      </c>
      <c r="BE10406">
        <f>IFERROR(VLOOKUP(AV10406,'[1]Base (2)'!A:Q,15,FALSE),"")</f>
        <v>10</v>
      </c>
      <c r="BF10406">
        <f>IFERROR(VLOOKUP(AV10406,'[1]Base (2)'!A:Q,16,FALSE),"")</f>
        <v>14</v>
      </c>
      <c r="BG10406">
        <f>IFERROR(VLOOKUP(AV10406,'[1]Base (2)'!A:Q,17,FALSE),"")</f>
        <v>20</v>
      </c>
      <c r="BH10406" s="6">
        <f t="shared" si="1140"/>
        <v>1</v>
      </c>
      <c r="BI10406" t="str">
        <f>IF(Sheet1[[#This Row],[Asignaturas inscritas]]=0,"reserva"&amp;K10406&amp;I10406,IF((Sheet1[[#This Row],[Vlr pago]]+ABS(Sheet1[[#This Row],[Vlr total descuento]]))=0,"sin pago"&amp;K10406&amp;I10406,K10406&amp;I10406))</f>
        <v>10345185321295</v>
      </c>
      <c r="BJ10406" t="e">
        <f>+VLOOKUP(BI10406,$BI$1:BI10405,1,FALSE)</f>
        <v>#N/A</v>
      </c>
    </row>
    <row r="10407" spans="1:62" ht="15" x14ac:dyDescent="0.25">
      <c r="A10407" t="s">
        <v>62</v>
      </c>
      <c r="B10407" t="s">
        <v>63</v>
      </c>
      <c r="C10407" t="s">
        <v>63</v>
      </c>
      <c r="D10407" t="s">
        <v>3463</v>
      </c>
      <c r="E10407" t="s">
        <v>9740</v>
      </c>
      <c r="F10407" t="s">
        <v>66</v>
      </c>
      <c r="G10407">
        <v>1781955</v>
      </c>
      <c r="H10407" t="s">
        <v>9741</v>
      </c>
      <c r="I10407" t="s">
        <v>9742</v>
      </c>
      <c r="J10407" t="s">
        <v>146</v>
      </c>
      <c r="K10407" t="s">
        <v>69747</v>
      </c>
      <c r="L10407" t="s">
        <v>69748</v>
      </c>
      <c r="M10407" t="s">
        <v>62</v>
      </c>
      <c r="N10407" t="s">
        <v>740</v>
      </c>
      <c r="O10407" t="s">
        <v>1278</v>
      </c>
      <c r="P10407" t="s">
        <v>69749</v>
      </c>
      <c r="Q10407" t="s">
        <v>76</v>
      </c>
      <c r="R10407" t="s">
        <v>53670</v>
      </c>
      <c r="S10407" t="s">
        <v>78</v>
      </c>
      <c r="T10407" t="s">
        <v>79</v>
      </c>
      <c r="U10407" t="s">
        <v>80</v>
      </c>
      <c r="V10407" t="s">
        <v>80</v>
      </c>
      <c r="W10407" t="s">
        <v>69750</v>
      </c>
      <c r="X10407" t="s">
        <v>69751</v>
      </c>
      <c r="Y10407" t="s">
        <v>69752</v>
      </c>
      <c r="Z10407" t="s">
        <v>69753</v>
      </c>
      <c r="AA10407" t="s">
        <v>84</v>
      </c>
      <c r="AB10407" t="s">
        <v>85</v>
      </c>
      <c r="AC10407" t="s">
        <v>66</v>
      </c>
      <c r="AD10407" t="s">
        <v>2958</v>
      </c>
      <c r="AE10407">
        <v>19</v>
      </c>
      <c r="AF10407">
        <v>7</v>
      </c>
      <c r="AG10407" t="s">
        <v>88</v>
      </c>
      <c r="AH10407" t="s">
        <v>2851</v>
      </c>
      <c r="AI10407">
        <v>1</v>
      </c>
      <c r="AJ10407">
        <v>18753000</v>
      </c>
      <c r="AK10407">
        <v>11103000</v>
      </c>
      <c r="AL10407">
        <v>0</v>
      </c>
      <c r="AM10407">
        <v>-7650000</v>
      </c>
      <c r="AN10407" s="9">
        <v>0</v>
      </c>
      <c r="AO10407" t="s">
        <v>88</v>
      </c>
      <c r="AQ10407" t="s">
        <v>9752</v>
      </c>
      <c r="AR10407" t="s">
        <v>9741</v>
      </c>
      <c r="AS10407" s="4">
        <f t="shared" si="1135"/>
        <v>0.40793473044312911</v>
      </c>
      <c r="AT10407" t="str">
        <f>+IF(AND(AK10407=0,AF10407=0,AS10407&lt;1),"Estudiante sin pago ni inscripcion de materias",IF(AND(AF10407&gt;0,AK10407&gt;0,AS10407&lt;1),'[1]CLASIFICACIÓN '!$B$5,IF(AND(AF10407&gt;0,AS10407&gt;0.8),'[1]CLASIFICACIÓN '!$B$3,IF(AND(AF10407=0,AK10407&gt;0,AS10407&lt;1),'[1]CLASIFICACIÓN '!$B$4,IF(AND(AF10407=0,AK10407=0,AS10407=1),'[1]CLASIFICACIÓN '!$B$2,IF(AND(AK10407=0,AS10407&lt;1,H10407="AJJ001",AI10407&gt;8),'[1]CLASIFICACIÓN '!$B$8,'[1]CLASIFICACIÓN '!$B$6))))))</f>
        <v>Estudiante con pago e inscripcion de materias</v>
      </c>
      <c r="AU10407" t="str">
        <f>IF(IFERROR(BJ10407,1)=1,VLOOKUP(AT10407,'[1]CLASIFICACIÓN '!B$1:C$65536,2,FALSE),"Duplicados")</f>
        <v>Estudiante regular</v>
      </c>
      <c r="AV10407" t="str">
        <f t="shared" si="1136"/>
        <v>AGJ0011</v>
      </c>
      <c r="AW10407" s="5">
        <f t="shared" si="1134"/>
        <v>29856000</v>
      </c>
      <c r="AX10407" t="b">
        <f t="shared" si="1137"/>
        <v>1</v>
      </c>
      <c r="AY10407" t="str">
        <f t="shared" si="1138"/>
        <v>Nuevo</v>
      </c>
      <c r="AZ10407" t="str">
        <f>+VLOOKUP(Sheet1[[#This Row],[Centro]],[2]Hoja1!$B$1:$J$379,3,FALSE)</f>
        <v>PREGRADO</v>
      </c>
      <c r="BA10407">
        <f>+VLOOKUP(Sheet1[[#This Row],[Centro]],[2]Hoja1!$B$1:$J$379,8,FALSE)</f>
        <v>0</v>
      </c>
      <c r="BB10407" t="b">
        <f t="shared" si="1139"/>
        <v>1</v>
      </c>
      <c r="BC10407" t="str">
        <f>IFERROR(VLOOKUP(AV10407,'[1]Base (2)'!A:Q,13,FALSE),"Posgrado")</f>
        <v>A</v>
      </c>
      <c r="BD10407">
        <f>IFERROR(VLOOKUP(AV10407,'[1]Base (2)'!A:Q,14,FALSE),"")</f>
        <v>5</v>
      </c>
      <c r="BE10407">
        <f>IFERROR(VLOOKUP(AV10407,'[1]Base (2)'!A:Q,15,FALSE),"")</f>
        <v>9</v>
      </c>
      <c r="BF10407">
        <f>IFERROR(VLOOKUP(AV10407,'[1]Base (2)'!A:Q,16,FALSE),"")</f>
        <v>12</v>
      </c>
      <c r="BG10407">
        <f>IFERROR(VLOOKUP(AV10407,'[1]Base (2)'!A:Q,17,FALSE),"")</f>
        <v>19</v>
      </c>
      <c r="BH10407" s="6">
        <f t="shared" si="1140"/>
        <v>1</v>
      </c>
      <c r="BI10407" t="str">
        <f>IF(Sheet1[[#This Row],[Asignaturas inscritas]]=0,"reserva"&amp;K10407&amp;I10407,IF((Sheet1[[#This Row],[Vlr pago]]+ABS(Sheet1[[#This Row],[Vlr total descuento]]))=0,"sin pago"&amp;K10407&amp;I10407,K10407&amp;I10407))</f>
        <v>10148639644368</v>
      </c>
      <c r="BJ10407" t="e">
        <f>+VLOOKUP(BI10407,$BI$1:BI10406,1,FALSE)</f>
        <v>#N/A</v>
      </c>
    </row>
    <row r="10408" spans="1:62" ht="15" x14ac:dyDescent="0.25">
      <c r="A10408" t="s">
        <v>62</v>
      </c>
      <c r="B10408" t="s">
        <v>63</v>
      </c>
      <c r="C10408" t="s">
        <v>63</v>
      </c>
      <c r="D10408" t="s">
        <v>2904</v>
      </c>
      <c r="E10408" t="s">
        <v>2905</v>
      </c>
      <c r="F10408" t="s">
        <v>66</v>
      </c>
      <c r="G10408">
        <v>1781960</v>
      </c>
      <c r="H10408" t="s">
        <v>2906</v>
      </c>
      <c r="I10408" t="s">
        <v>2907</v>
      </c>
      <c r="J10408" t="s">
        <v>146</v>
      </c>
      <c r="K10408" t="s">
        <v>69754</v>
      </c>
      <c r="L10408" t="s">
        <v>69755</v>
      </c>
      <c r="M10408" t="s">
        <v>62</v>
      </c>
      <c r="N10408" t="s">
        <v>695</v>
      </c>
      <c r="O10408" t="s">
        <v>1149</v>
      </c>
      <c r="P10408" t="s">
        <v>69756</v>
      </c>
      <c r="Q10408" t="s">
        <v>76</v>
      </c>
      <c r="R10408" t="s">
        <v>3484</v>
      </c>
      <c r="S10408" t="s">
        <v>78</v>
      </c>
      <c r="T10408" t="s">
        <v>79</v>
      </c>
      <c r="U10408" t="s">
        <v>80</v>
      </c>
      <c r="V10408" t="s">
        <v>80</v>
      </c>
      <c r="W10408" t="s">
        <v>69757</v>
      </c>
      <c r="X10408" t="s">
        <v>69757</v>
      </c>
      <c r="Y10408" t="s">
        <v>69758</v>
      </c>
      <c r="Z10408" t="s">
        <v>69759</v>
      </c>
      <c r="AA10408" t="s">
        <v>84</v>
      </c>
      <c r="AB10408" t="s">
        <v>85</v>
      </c>
      <c r="AC10408" t="s">
        <v>66</v>
      </c>
      <c r="AD10408" t="s">
        <v>2958</v>
      </c>
      <c r="AE10408">
        <v>16</v>
      </c>
      <c r="AF10408">
        <v>7</v>
      </c>
      <c r="AG10408" t="s">
        <v>88</v>
      </c>
      <c r="AH10408" t="s">
        <v>2866</v>
      </c>
      <c r="AI10408">
        <v>1</v>
      </c>
      <c r="AJ10408">
        <v>20306000</v>
      </c>
      <c r="AK10408">
        <v>18275400</v>
      </c>
      <c r="AL10408">
        <v>0</v>
      </c>
      <c r="AM10408">
        <v>-2030600</v>
      </c>
      <c r="AN10408" s="9">
        <v>0</v>
      </c>
      <c r="AO10408" t="s">
        <v>88</v>
      </c>
      <c r="AQ10408" t="s">
        <v>2916</v>
      </c>
      <c r="AR10408" t="s">
        <v>2906</v>
      </c>
      <c r="AS10408" s="4">
        <f t="shared" si="1135"/>
        <v>0.1</v>
      </c>
      <c r="AT10408" t="str">
        <f>+IF(AND(AK10408=0,AF10408=0,AS10408&lt;1),"Estudiante sin pago ni inscripcion de materias",IF(AND(AF10408&gt;0,AK10408&gt;0,AS10408&lt;1),'[1]CLASIFICACIÓN '!$B$5,IF(AND(AF10408&gt;0,AS10408&gt;0.8),'[1]CLASIFICACIÓN '!$B$3,IF(AND(AF10408=0,AK10408&gt;0,AS10408&lt;1),'[1]CLASIFICACIÓN '!$B$4,IF(AND(AF10408=0,AK10408=0,AS10408=1),'[1]CLASIFICACIÓN '!$B$2,IF(AND(AK10408=0,AS10408&lt;1,H10408="AJJ001",AI10408&gt;8),'[1]CLASIFICACIÓN '!$B$8,'[1]CLASIFICACIÓN '!$B$6))))))</f>
        <v>Estudiante con pago e inscripcion de materias</v>
      </c>
      <c r="AU10408" t="str">
        <f>IF(IFERROR(BJ10408,1)=1,VLOOKUP(AT10408,'[1]CLASIFICACIÓN '!B$1:C$65536,2,FALSE),"Duplicados")</f>
        <v>Estudiante regular</v>
      </c>
      <c r="AV10408" t="str">
        <f t="shared" si="1136"/>
        <v>AJJ0011</v>
      </c>
      <c r="AW10408" s="5">
        <f t="shared" si="1134"/>
        <v>38581400</v>
      </c>
      <c r="AX10408" t="b">
        <f t="shared" si="1137"/>
        <v>1</v>
      </c>
      <c r="AY10408" t="str">
        <f t="shared" si="1138"/>
        <v>Nuevo</v>
      </c>
      <c r="AZ10408" t="str">
        <f>+VLOOKUP(Sheet1[[#This Row],[Centro]],[2]Hoja1!$B$1:$J$379,3,FALSE)</f>
        <v>PREGRADO</v>
      </c>
      <c r="BA10408">
        <f>+VLOOKUP(Sheet1[[#This Row],[Centro]],[2]Hoja1!$B$1:$J$379,8,FALSE)</f>
        <v>0</v>
      </c>
      <c r="BB10408" t="b">
        <f t="shared" si="1139"/>
        <v>1</v>
      </c>
      <c r="BC10408" t="str">
        <f>IFERROR(VLOOKUP(AV10408,'[1]Base (2)'!A:Q,13,FALSE),"Posgrado")</f>
        <v>B</v>
      </c>
      <c r="BD10408">
        <f>IFERROR(VLOOKUP(AV10408,'[1]Base (2)'!A:Q,14,FALSE),"")</f>
        <v>5</v>
      </c>
      <c r="BE10408">
        <f>IFERROR(VLOOKUP(AV10408,'[1]Base (2)'!A:Q,15,FALSE),"")</f>
        <v>8</v>
      </c>
      <c r="BF10408">
        <f>IFERROR(VLOOKUP(AV10408,'[1]Base (2)'!A:Q,16,FALSE),"")</f>
        <v>12</v>
      </c>
      <c r="BG10408">
        <f>IFERROR(VLOOKUP(AV10408,'[1]Base (2)'!A:Q,17,FALSE),"")</f>
        <v>18</v>
      </c>
      <c r="BH10408" s="6">
        <f t="shared" si="1140"/>
        <v>1</v>
      </c>
      <c r="BI10408" t="str">
        <f>IF(Sheet1[[#This Row],[Asignaturas inscritas]]=0,"reserva"&amp;K10408&amp;I10408,IF((Sheet1[[#This Row],[Vlr pago]]+ABS(Sheet1[[#This Row],[Vlr total descuento]]))=0,"sin pago"&amp;K10408&amp;I10408,K10408&amp;I10408))</f>
        <v>10129766711297</v>
      </c>
      <c r="BJ10408" t="e">
        <f>+VLOOKUP(BI10408,$BI$1:BI10407,1,FALSE)</f>
        <v>#N/A</v>
      </c>
    </row>
    <row r="10409" spans="1:62" ht="15" x14ac:dyDescent="0.25">
      <c r="A10409" t="s">
        <v>62</v>
      </c>
      <c r="B10409" t="s">
        <v>63</v>
      </c>
      <c r="C10409" t="s">
        <v>63</v>
      </c>
      <c r="D10409" t="s">
        <v>64</v>
      </c>
      <c r="E10409" t="s">
        <v>65</v>
      </c>
      <c r="F10409" t="s">
        <v>66</v>
      </c>
      <c r="G10409">
        <v>1781970</v>
      </c>
      <c r="H10409" t="s">
        <v>67</v>
      </c>
      <c r="I10409" t="s">
        <v>68</v>
      </c>
      <c r="J10409" t="s">
        <v>146</v>
      </c>
      <c r="K10409" t="s">
        <v>69760</v>
      </c>
      <c r="L10409" t="s">
        <v>69761</v>
      </c>
      <c r="M10409" t="s">
        <v>62</v>
      </c>
      <c r="N10409" t="s">
        <v>172</v>
      </c>
      <c r="O10409" t="s">
        <v>2034</v>
      </c>
      <c r="P10409" t="s">
        <v>69762</v>
      </c>
      <c r="Q10409" t="s">
        <v>76</v>
      </c>
      <c r="R10409" t="s">
        <v>53989</v>
      </c>
      <c r="S10409" t="s">
        <v>78</v>
      </c>
      <c r="T10409" t="s">
        <v>79</v>
      </c>
      <c r="U10409" t="s">
        <v>80</v>
      </c>
      <c r="V10409" t="s">
        <v>80</v>
      </c>
      <c r="W10409" t="s">
        <v>69763</v>
      </c>
      <c r="X10409" t="s">
        <v>69764</v>
      </c>
      <c r="Y10409" t="s">
        <v>69765</v>
      </c>
      <c r="Z10409" t="s">
        <v>69766</v>
      </c>
      <c r="AA10409" t="s">
        <v>84</v>
      </c>
      <c r="AB10409" t="s">
        <v>85</v>
      </c>
      <c r="AC10409" t="s">
        <v>66</v>
      </c>
      <c r="AD10409" t="s">
        <v>2958</v>
      </c>
      <c r="AE10409">
        <v>20</v>
      </c>
      <c r="AF10409">
        <v>5</v>
      </c>
      <c r="AG10409" t="s">
        <v>88</v>
      </c>
      <c r="AH10409" t="s">
        <v>87</v>
      </c>
      <c r="AI10409">
        <v>1</v>
      </c>
      <c r="AJ10409">
        <v>35903000</v>
      </c>
      <c r="AK10409">
        <v>33970000</v>
      </c>
      <c r="AL10409">
        <v>0</v>
      </c>
      <c r="AM10409">
        <v>-1933000</v>
      </c>
      <c r="AN10409" s="9">
        <v>0</v>
      </c>
      <c r="AO10409" t="s">
        <v>88</v>
      </c>
      <c r="AQ10409" t="s">
        <v>89</v>
      </c>
      <c r="AR10409" t="s">
        <v>67</v>
      </c>
      <c r="AS10409" s="4">
        <f t="shared" si="1135"/>
        <v>5.3839512018494275E-2</v>
      </c>
      <c r="AT10409" t="str">
        <f>+IF(AND(AK10409=0,AF10409=0,AS10409&lt;1),"Estudiante sin pago ni inscripcion de materias",IF(AND(AF10409&gt;0,AK10409&gt;0,AS10409&lt;1),'[1]CLASIFICACIÓN '!$B$5,IF(AND(AF10409&gt;0,AS10409&gt;0.8),'[1]CLASIFICACIÓN '!$B$3,IF(AND(AF10409=0,AK10409&gt;0,AS10409&lt;1),'[1]CLASIFICACIÓN '!$B$4,IF(AND(AF10409=0,AK10409=0,AS10409=1),'[1]CLASIFICACIÓN '!$B$2,IF(AND(AK10409=0,AS10409&lt;1,H10409="AJJ001",AI10409&gt;8),'[1]CLASIFICACIÓN '!$B$8,'[1]CLASIFICACIÓN '!$B$6))))))</f>
        <v>Estudiante con pago e inscripcion de materias</v>
      </c>
      <c r="AU10409" t="str">
        <f>IF(IFERROR(BJ10409,1)=1,VLOOKUP(AT10409,'[1]CLASIFICACIÓN '!B$1:C$65536,2,FALSE),"Duplicados")</f>
        <v>Estudiante regular</v>
      </c>
      <c r="AV10409" t="str">
        <f t="shared" si="1136"/>
        <v>ABJ0201</v>
      </c>
      <c r="AW10409" s="5">
        <f t="shared" si="1134"/>
        <v>69873000</v>
      </c>
      <c r="AX10409" t="b">
        <f t="shared" si="1137"/>
        <v>1</v>
      </c>
      <c r="AY10409" t="str">
        <f t="shared" si="1138"/>
        <v>Nuevo</v>
      </c>
      <c r="AZ10409" t="str">
        <f>+VLOOKUP(Sheet1[[#This Row],[Centro]],[2]Hoja1!$B$1:$J$379,3,FALSE)</f>
        <v>PREGRADO</v>
      </c>
      <c r="BA10409">
        <f>+VLOOKUP(Sheet1[[#This Row],[Centro]],[2]Hoja1!$B$1:$J$379,8,FALSE)</f>
        <v>0</v>
      </c>
      <c r="BB10409" t="b">
        <f t="shared" si="1139"/>
        <v>1</v>
      </c>
      <c r="BC10409" t="str">
        <f>IFERROR(VLOOKUP(AV10409,'[1]Base (2)'!A:Q,13,FALSE),"Posgrado")</f>
        <v>C</v>
      </c>
      <c r="BD10409">
        <f>IFERROR(VLOOKUP(AV10409,'[1]Base (2)'!A:Q,14,FALSE),"")</f>
        <v>5</v>
      </c>
      <c r="BE10409">
        <f>IFERROR(VLOOKUP(AV10409,'[1]Base (2)'!A:Q,15,FALSE),"")</f>
        <v>10</v>
      </c>
      <c r="BF10409">
        <f>IFERROR(VLOOKUP(AV10409,'[1]Base (2)'!A:Q,16,FALSE),"")</f>
        <v>14</v>
      </c>
      <c r="BG10409">
        <f>IFERROR(VLOOKUP(AV10409,'[1]Base (2)'!A:Q,17,FALSE),"")</f>
        <v>20</v>
      </c>
      <c r="BH10409" s="6">
        <f t="shared" si="1140"/>
        <v>1</v>
      </c>
      <c r="BI10409" t="str">
        <f>IF(Sheet1[[#This Row],[Asignaturas inscritas]]=0,"reserva"&amp;K10409&amp;I10409,IF((Sheet1[[#This Row],[Vlr pago]]+ABS(Sheet1[[#This Row],[Vlr total descuento]]))=0,"sin pago"&amp;K10409&amp;I10409,K10409&amp;I10409))</f>
        <v>10149915931295</v>
      </c>
      <c r="BJ10409" t="e">
        <f>+VLOOKUP(BI10409,$BI$1:BI10408,1,FALSE)</f>
        <v>#N/A</v>
      </c>
    </row>
    <row r="10410" spans="1:62" ht="15" x14ac:dyDescent="0.25">
      <c r="A10410" t="s">
        <v>62</v>
      </c>
      <c r="B10410" t="s">
        <v>63</v>
      </c>
      <c r="C10410" t="s">
        <v>63</v>
      </c>
      <c r="D10410" t="s">
        <v>20651</v>
      </c>
      <c r="E10410" t="s">
        <v>36842</v>
      </c>
      <c r="F10410" t="s">
        <v>66</v>
      </c>
      <c r="G10410">
        <v>1781993</v>
      </c>
      <c r="H10410" t="s">
        <v>36843</v>
      </c>
      <c r="I10410" t="s">
        <v>36844</v>
      </c>
      <c r="J10410" t="s">
        <v>146</v>
      </c>
      <c r="K10410" t="s">
        <v>69767</v>
      </c>
      <c r="L10410" t="s">
        <v>69768</v>
      </c>
      <c r="M10410" t="s">
        <v>62</v>
      </c>
      <c r="N10410" t="s">
        <v>1348</v>
      </c>
      <c r="O10410" t="s">
        <v>478</v>
      </c>
      <c r="P10410" t="s">
        <v>37863</v>
      </c>
      <c r="Q10410" t="s">
        <v>76</v>
      </c>
      <c r="R10410" t="s">
        <v>48906</v>
      </c>
      <c r="S10410" t="s">
        <v>78</v>
      </c>
      <c r="T10410" t="s">
        <v>79</v>
      </c>
      <c r="U10410" t="s">
        <v>80</v>
      </c>
      <c r="V10410" t="s">
        <v>80</v>
      </c>
      <c r="W10410" t="s">
        <v>69769</v>
      </c>
      <c r="X10410" t="s">
        <v>69769</v>
      </c>
      <c r="Y10410" t="s">
        <v>69770</v>
      </c>
      <c r="Z10410" t="s">
        <v>69771</v>
      </c>
      <c r="AA10410" t="s">
        <v>84</v>
      </c>
      <c r="AB10410" t="s">
        <v>85</v>
      </c>
      <c r="AC10410" t="s">
        <v>66</v>
      </c>
      <c r="AD10410" t="s">
        <v>2958</v>
      </c>
      <c r="AE10410">
        <v>17</v>
      </c>
      <c r="AF10410">
        <v>7</v>
      </c>
      <c r="AG10410" t="s">
        <v>88</v>
      </c>
      <c r="AH10410" t="s">
        <v>3091</v>
      </c>
      <c r="AI10410">
        <v>1</v>
      </c>
      <c r="AJ10410">
        <v>13869000</v>
      </c>
      <c r="AK10410">
        <v>12200559</v>
      </c>
      <c r="AL10410">
        <v>0</v>
      </c>
      <c r="AM10410">
        <v>-1668441</v>
      </c>
      <c r="AN10410" s="9">
        <v>0</v>
      </c>
      <c r="AO10410" t="s">
        <v>88</v>
      </c>
      <c r="AQ10410" t="s">
        <v>36851</v>
      </c>
      <c r="AR10410" t="s">
        <v>36843</v>
      </c>
      <c r="AS10410" s="4">
        <f t="shared" si="1135"/>
        <v>0.12030002163097556</v>
      </c>
      <c r="AT10410" t="str">
        <f>+IF(AND(AK10410=0,AF10410=0,AS10410&lt;1),"Estudiante sin pago ni inscripcion de materias",IF(AND(AF10410&gt;0,AK10410&gt;0,AS10410&lt;1),'[1]CLASIFICACIÓN '!$B$5,IF(AND(AF10410&gt;0,AS10410&gt;0.8),'[1]CLASIFICACIÓN '!$B$3,IF(AND(AF10410=0,AK10410&gt;0,AS10410&lt;1),'[1]CLASIFICACIÓN '!$B$4,IF(AND(AF10410=0,AK10410=0,AS10410=1),'[1]CLASIFICACIÓN '!$B$2,IF(AND(AK10410=0,AS10410&lt;1,H10410="AJJ001",AI10410&gt;8),'[1]CLASIFICACIÓN '!$B$8,'[1]CLASIFICACIÓN '!$B$6))))))</f>
        <v>Estudiante con pago e inscripcion de materias</v>
      </c>
      <c r="AU10410" t="str">
        <f>IF(IFERROR(BJ10410,1)=1,VLOOKUP(AT10410,'[1]CLASIFICACIÓN '!B$1:C$65536,2,FALSE),"Duplicados")</f>
        <v>Estudiante regular</v>
      </c>
      <c r="AV10410" t="str">
        <f t="shared" si="1136"/>
        <v>AIJ0021</v>
      </c>
      <c r="AW10410" s="5">
        <f t="shared" si="1134"/>
        <v>26069559</v>
      </c>
      <c r="AX10410" t="b">
        <f t="shared" si="1137"/>
        <v>1</v>
      </c>
      <c r="AY10410" t="str">
        <f t="shared" si="1138"/>
        <v>Nuevo</v>
      </c>
      <c r="AZ10410" t="str">
        <f>+VLOOKUP(Sheet1[[#This Row],[Centro]],[2]Hoja1!$B$1:$J$379,3,FALSE)</f>
        <v>PREGRADO</v>
      </c>
      <c r="BA10410">
        <f>+VLOOKUP(Sheet1[[#This Row],[Centro]],[2]Hoja1!$B$1:$J$379,8,FALSE)</f>
        <v>0</v>
      </c>
      <c r="BB10410" t="b">
        <f t="shared" si="1139"/>
        <v>1</v>
      </c>
      <c r="BC10410" t="str">
        <f>IFERROR(VLOOKUP(AV10410,'[1]Base (2)'!A:Q,13,FALSE),"Posgrado")</f>
        <v>A</v>
      </c>
      <c r="BD10410">
        <f>IFERROR(VLOOKUP(AV10410,'[1]Base (2)'!A:Q,14,FALSE),"")</f>
        <v>5</v>
      </c>
      <c r="BE10410">
        <f>IFERROR(VLOOKUP(AV10410,'[1]Base (2)'!A:Q,15,FALSE),"")</f>
        <v>9</v>
      </c>
      <c r="BF10410">
        <f>IFERROR(VLOOKUP(AV10410,'[1]Base (2)'!A:Q,16,FALSE),"")</f>
        <v>12</v>
      </c>
      <c r="BG10410">
        <f>IFERROR(VLOOKUP(AV10410,'[1]Base (2)'!A:Q,17,FALSE),"")</f>
        <v>19</v>
      </c>
      <c r="BH10410" s="6">
        <f t="shared" si="1140"/>
        <v>1</v>
      </c>
      <c r="BI10410" t="str">
        <f>IF(Sheet1[[#This Row],[Asignaturas inscritas]]=0,"reserva"&amp;K10410&amp;I10410,IF((Sheet1[[#This Row],[Vlr pago]]+ABS(Sheet1[[#This Row],[Vlr total descuento]]))=0,"sin pago"&amp;K10410&amp;I10410,K10410&amp;I10410))</f>
        <v>1033101224105653</v>
      </c>
      <c r="BJ10410" t="e">
        <f>+VLOOKUP(BI10410,$BI$1:BI10409,1,FALSE)</f>
        <v>#N/A</v>
      </c>
    </row>
    <row r="10411" spans="1:62" ht="15" x14ac:dyDescent="0.25">
      <c r="A10411" t="s">
        <v>62</v>
      </c>
      <c r="B10411" t="s">
        <v>63</v>
      </c>
      <c r="C10411" t="s">
        <v>63</v>
      </c>
      <c r="D10411" t="s">
        <v>2939</v>
      </c>
      <c r="E10411" t="s">
        <v>2940</v>
      </c>
      <c r="F10411" t="s">
        <v>66</v>
      </c>
      <c r="G10411">
        <v>1781996</v>
      </c>
      <c r="H10411" t="s">
        <v>2941</v>
      </c>
      <c r="I10411" t="s">
        <v>2942</v>
      </c>
      <c r="J10411" t="s">
        <v>146</v>
      </c>
      <c r="K10411" t="s">
        <v>69772</v>
      </c>
      <c r="L10411" t="s">
        <v>69773</v>
      </c>
      <c r="M10411" t="s">
        <v>62</v>
      </c>
      <c r="N10411" t="s">
        <v>380</v>
      </c>
      <c r="O10411" t="s">
        <v>4605</v>
      </c>
      <c r="P10411" t="s">
        <v>449</v>
      </c>
      <c r="Q10411" t="s">
        <v>76</v>
      </c>
      <c r="R10411" t="s">
        <v>13297</v>
      </c>
      <c r="S10411" t="s">
        <v>78</v>
      </c>
      <c r="T10411" t="s">
        <v>79</v>
      </c>
      <c r="U10411" t="s">
        <v>80</v>
      </c>
      <c r="V10411" t="s">
        <v>80</v>
      </c>
      <c r="W10411" t="s">
        <v>69774</v>
      </c>
      <c r="X10411" t="s">
        <v>69774</v>
      </c>
      <c r="Y10411" t="s">
        <v>69775</v>
      </c>
      <c r="Z10411" t="s">
        <v>69776</v>
      </c>
      <c r="AA10411" t="s">
        <v>84</v>
      </c>
      <c r="AB10411" t="s">
        <v>85</v>
      </c>
      <c r="AC10411" t="s">
        <v>66</v>
      </c>
      <c r="AD10411" t="s">
        <v>2958</v>
      </c>
      <c r="AE10411">
        <v>18</v>
      </c>
      <c r="AF10411">
        <v>9</v>
      </c>
      <c r="AG10411" t="s">
        <v>88</v>
      </c>
      <c r="AH10411" t="s">
        <v>2902</v>
      </c>
      <c r="AI10411">
        <v>1</v>
      </c>
      <c r="AJ10411">
        <v>10351000</v>
      </c>
      <c r="AK10411">
        <v>6855800</v>
      </c>
      <c r="AL10411">
        <v>0</v>
      </c>
      <c r="AM10411">
        <v>-3495200</v>
      </c>
      <c r="AN10411" s="9">
        <v>0</v>
      </c>
      <c r="AO10411" t="s">
        <v>88</v>
      </c>
      <c r="AQ10411" t="s">
        <v>2952</v>
      </c>
      <c r="AR10411" t="s">
        <v>2941</v>
      </c>
      <c r="AS10411" s="4">
        <f t="shared" si="1135"/>
        <v>0.33766785817795381</v>
      </c>
      <c r="AT10411" t="str">
        <f>+IF(AND(AK10411=0,AF10411=0,AS10411&lt;1),"Estudiante sin pago ni inscripcion de materias",IF(AND(AF10411&gt;0,AK10411&gt;0,AS10411&lt;1),'[1]CLASIFICACIÓN '!$B$5,IF(AND(AF10411&gt;0,AS10411&gt;0.8),'[1]CLASIFICACIÓN '!$B$3,IF(AND(AF10411=0,AK10411&gt;0,AS10411&lt;1),'[1]CLASIFICACIÓN '!$B$4,IF(AND(AF10411=0,AK10411=0,AS10411=1),'[1]CLASIFICACIÓN '!$B$2,IF(AND(AK10411=0,AS10411&lt;1,H10411="AJJ001",AI10411&gt;8),'[1]CLASIFICACIÓN '!$B$8,'[1]CLASIFICACIÓN '!$B$6))))))</f>
        <v>Estudiante con pago e inscripcion de materias</v>
      </c>
      <c r="AU10411" t="str">
        <f>IF(IFERROR(BJ10411,1)=1,VLOOKUP(AT10411,'[1]CLASIFICACIÓN '!B$1:C$65536,2,FALSE),"Duplicados")</f>
        <v>Estudiante regular</v>
      </c>
      <c r="AV10411" t="str">
        <f t="shared" si="1136"/>
        <v>AAJ0011</v>
      </c>
      <c r="AW10411" s="5">
        <f t="shared" si="1134"/>
        <v>17206800</v>
      </c>
      <c r="AX10411" t="b">
        <f t="shared" si="1137"/>
        <v>1</v>
      </c>
      <c r="AY10411" t="str">
        <f t="shared" si="1138"/>
        <v>Nuevo</v>
      </c>
      <c r="AZ10411" t="str">
        <f>+VLOOKUP(Sheet1[[#This Row],[Centro]],[2]Hoja1!$B$1:$J$379,3,FALSE)</f>
        <v>PREGRADO</v>
      </c>
      <c r="BA10411">
        <f>+VLOOKUP(Sheet1[[#This Row],[Centro]],[2]Hoja1!$B$1:$J$379,8,FALSE)</f>
        <v>0</v>
      </c>
      <c r="BB10411" t="b">
        <f t="shared" si="1139"/>
        <v>1</v>
      </c>
      <c r="BC10411" t="str">
        <f>IFERROR(VLOOKUP(AV10411,'[1]Base (2)'!A:Q,13,FALSE),"Posgrado")</f>
        <v>A</v>
      </c>
      <c r="BD10411">
        <f>IFERROR(VLOOKUP(AV10411,'[1]Base (2)'!A:Q,14,FALSE),"")</f>
        <v>5</v>
      </c>
      <c r="BE10411">
        <f>IFERROR(VLOOKUP(AV10411,'[1]Base (2)'!A:Q,15,FALSE),"")</f>
        <v>9</v>
      </c>
      <c r="BF10411">
        <f>IFERROR(VLOOKUP(AV10411,'[1]Base (2)'!A:Q,16,FALSE),"")</f>
        <v>12</v>
      </c>
      <c r="BG10411">
        <f>IFERROR(VLOOKUP(AV10411,'[1]Base (2)'!A:Q,17,FALSE),"")</f>
        <v>19</v>
      </c>
      <c r="BH10411" s="6">
        <f t="shared" si="1140"/>
        <v>1</v>
      </c>
      <c r="BI10411" t="str">
        <f>IF(Sheet1[[#This Row],[Asignaturas inscritas]]=0,"reserva"&amp;K10411&amp;I10411,IF((Sheet1[[#This Row],[Vlr pago]]+ABS(Sheet1[[#This Row],[Vlr total descuento]]))=0,"sin pago"&amp;K10411&amp;I10411,K10411&amp;I10411))</f>
        <v>1034517627108006</v>
      </c>
      <c r="BJ10411" t="e">
        <f>+VLOOKUP(BI10411,$BI$1:BI10410,1,FALSE)</f>
        <v>#N/A</v>
      </c>
    </row>
    <row r="10412" spans="1:62" ht="15" x14ac:dyDescent="0.25">
      <c r="A10412" t="s">
        <v>62</v>
      </c>
      <c r="B10412" t="s">
        <v>63</v>
      </c>
      <c r="C10412" t="s">
        <v>63</v>
      </c>
      <c r="D10412" t="s">
        <v>64</v>
      </c>
      <c r="E10412" t="s">
        <v>2868</v>
      </c>
      <c r="F10412" t="s">
        <v>66</v>
      </c>
      <c r="G10412">
        <v>1781997</v>
      </c>
      <c r="H10412" t="s">
        <v>2869</v>
      </c>
      <c r="I10412" t="s">
        <v>2870</v>
      </c>
      <c r="J10412" t="s">
        <v>146</v>
      </c>
      <c r="K10412" t="s">
        <v>69777</v>
      </c>
      <c r="L10412" t="s">
        <v>69778</v>
      </c>
      <c r="M10412" t="s">
        <v>62</v>
      </c>
      <c r="N10412" t="s">
        <v>1978</v>
      </c>
      <c r="O10412" t="s">
        <v>1658</v>
      </c>
      <c r="P10412" t="s">
        <v>449</v>
      </c>
      <c r="Q10412" t="s">
        <v>76</v>
      </c>
      <c r="R10412" t="s">
        <v>68301</v>
      </c>
      <c r="S10412" t="s">
        <v>78</v>
      </c>
      <c r="T10412" t="s">
        <v>79</v>
      </c>
      <c r="U10412" t="s">
        <v>80</v>
      </c>
      <c r="V10412" t="s">
        <v>80</v>
      </c>
      <c r="W10412" t="s">
        <v>69779</v>
      </c>
      <c r="X10412" t="s">
        <v>69779</v>
      </c>
      <c r="Y10412" t="s">
        <v>69780</v>
      </c>
      <c r="Z10412" t="s">
        <v>69781</v>
      </c>
      <c r="AA10412" t="s">
        <v>84</v>
      </c>
      <c r="AB10412" t="s">
        <v>85</v>
      </c>
      <c r="AC10412" t="s">
        <v>66</v>
      </c>
      <c r="AD10412" t="s">
        <v>2958</v>
      </c>
      <c r="AE10412">
        <v>18</v>
      </c>
      <c r="AF10412">
        <v>9</v>
      </c>
      <c r="AG10412" t="s">
        <v>88</v>
      </c>
      <c r="AH10412" t="s">
        <v>2866</v>
      </c>
      <c r="AI10412">
        <v>1</v>
      </c>
      <c r="AJ10412">
        <v>10534000</v>
      </c>
      <c r="AK10412">
        <v>4983500</v>
      </c>
      <c r="AL10412">
        <v>0</v>
      </c>
      <c r="AM10412">
        <v>-5550500</v>
      </c>
      <c r="AN10412" s="9">
        <v>0</v>
      </c>
      <c r="AO10412" t="s">
        <v>88</v>
      </c>
      <c r="AQ10412" t="s">
        <v>2882</v>
      </c>
      <c r="AR10412" t="s">
        <v>2869</v>
      </c>
      <c r="AS10412" s="4">
        <f t="shared" si="1135"/>
        <v>0.52691285361685969</v>
      </c>
      <c r="AT10412" t="str">
        <f>+IF(AND(AK10412=0,AF10412=0,AS10412&lt;1),"Estudiante sin pago ni inscripcion de materias",IF(AND(AF10412&gt;0,AK10412&gt;0,AS10412&lt;1),'[1]CLASIFICACIÓN '!$B$5,IF(AND(AF10412&gt;0,AS10412&gt;0.8),'[1]CLASIFICACIÓN '!$B$3,IF(AND(AF10412=0,AK10412&gt;0,AS10412&lt;1),'[1]CLASIFICACIÓN '!$B$4,IF(AND(AF10412=0,AK10412=0,AS10412=1),'[1]CLASIFICACIÓN '!$B$2,IF(AND(AK10412=0,AS10412&lt;1,H10412="AJJ001",AI10412&gt;8),'[1]CLASIFICACIÓN '!$B$8,'[1]CLASIFICACIÓN '!$B$6))))))</f>
        <v>Estudiante con pago e inscripcion de materias</v>
      </c>
      <c r="AU10412" t="str">
        <f>IF(IFERROR(BJ10412,1)=1,VLOOKUP(AT10412,'[1]CLASIFICACIÓN '!B$1:C$65536,2,FALSE),"Duplicados")</f>
        <v>Estudiante regular</v>
      </c>
      <c r="AV10412" t="str">
        <f t="shared" si="1136"/>
        <v>ABJ0011</v>
      </c>
      <c r="AW10412" s="5">
        <f t="shared" si="1134"/>
        <v>15517500</v>
      </c>
      <c r="AX10412" t="b">
        <f t="shared" si="1137"/>
        <v>1</v>
      </c>
      <c r="AY10412" t="str">
        <f t="shared" si="1138"/>
        <v>Nuevo</v>
      </c>
      <c r="AZ10412" t="str">
        <f>+VLOOKUP(Sheet1[[#This Row],[Centro]],[2]Hoja1!$B$1:$J$379,3,FALSE)</f>
        <v>PREGRADO</v>
      </c>
      <c r="BA10412">
        <f>+VLOOKUP(Sheet1[[#This Row],[Centro]],[2]Hoja1!$B$1:$J$379,8,FALSE)</f>
        <v>0</v>
      </c>
      <c r="BB10412" t="b">
        <f t="shared" si="1139"/>
        <v>1</v>
      </c>
      <c r="BC10412" t="str">
        <f>IFERROR(VLOOKUP(AV10412,'[1]Base (2)'!A:Q,13,FALSE),"Posgrado")</f>
        <v>B</v>
      </c>
      <c r="BD10412">
        <f>IFERROR(VLOOKUP(AV10412,'[1]Base (2)'!A:Q,14,FALSE),"")</f>
        <v>5</v>
      </c>
      <c r="BE10412">
        <f>IFERROR(VLOOKUP(AV10412,'[1]Base (2)'!A:Q,15,FALSE),"")</f>
        <v>8</v>
      </c>
      <c r="BF10412">
        <f>IFERROR(VLOOKUP(AV10412,'[1]Base (2)'!A:Q,16,FALSE),"")</f>
        <v>12</v>
      </c>
      <c r="BG10412">
        <f>IFERROR(VLOOKUP(AV10412,'[1]Base (2)'!A:Q,17,FALSE),"")</f>
        <v>18</v>
      </c>
      <c r="BH10412" s="6">
        <f t="shared" si="1140"/>
        <v>1</v>
      </c>
      <c r="BI10412" t="str">
        <f>IF(Sheet1[[#This Row],[Asignaturas inscritas]]=0,"reserva"&amp;K10412&amp;I10412,IF((Sheet1[[#This Row],[Vlr pago]]+ABS(Sheet1[[#This Row],[Vlr total descuento]]))=0,"sin pago"&amp;K10412&amp;I10412,K10412&amp;I10412))</f>
        <v>10314225681293</v>
      </c>
      <c r="BJ10412" t="e">
        <f>+VLOOKUP(BI10412,$BI$1:BI10411,1,FALSE)</f>
        <v>#N/A</v>
      </c>
    </row>
    <row r="10413" spans="1:62" ht="15" x14ac:dyDescent="0.25">
      <c r="A10413" t="s">
        <v>62</v>
      </c>
      <c r="B10413" t="s">
        <v>63</v>
      </c>
      <c r="C10413" t="s">
        <v>63</v>
      </c>
      <c r="D10413" t="s">
        <v>3022</v>
      </c>
      <c r="E10413" t="s">
        <v>36652</v>
      </c>
      <c r="F10413" t="s">
        <v>66</v>
      </c>
      <c r="G10413">
        <v>1782000</v>
      </c>
      <c r="H10413" t="s">
        <v>36653</v>
      </c>
      <c r="I10413" t="s">
        <v>36654</v>
      </c>
      <c r="J10413" t="s">
        <v>146</v>
      </c>
      <c r="K10413" t="s">
        <v>69782</v>
      </c>
      <c r="L10413" t="s">
        <v>69783</v>
      </c>
      <c r="M10413" t="s">
        <v>62</v>
      </c>
      <c r="N10413" t="s">
        <v>5543</v>
      </c>
      <c r="O10413" t="s">
        <v>16492</v>
      </c>
      <c r="P10413" t="s">
        <v>69784</v>
      </c>
      <c r="Q10413" t="s">
        <v>236</v>
      </c>
      <c r="R10413" t="s">
        <v>69785</v>
      </c>
      <c r="S10413" t="s">
        <v>78</v>
      </c>
      <c r="T10413" t="s">
        <v>79</v>
      </c>
      <c r="U10413" t="s">
        <v>80</v>
      </c>
      <c r="V10413" t="s">
        <v>80</v>
      </c>
      <c r="W10413" t="s">
        <v>69786</v>
      </c>
      <c r="X10413" t="s">
        <v>69787</v>
      </c>
      <c r="Y10413" t="s">
        <v>69788</v>
      </c>
      <c r="Z10413" t="s">
        <v>69789</v>
      </c>
      <c r="AA10413" t="s">
        <v>84</v>
      </c>
      <c r="AB10413" t="s">
        <v>85</v>
      </c>
      <c r="AC10413" t="s">
        <v>66</v>
      </c>
      <c r="AD10413" t="s">
        <v>2958</v>
      </c>
      <c r="AE10413">
        <v>17</v>
      </c>
      <c r="AF10413">
        <v>7</v>
      </c>
      <c r="AG10413" t="s">
        <v>88</v>
      </c>
      <c r="AH10413" t="s">
        <v>3034</v>
      </c>
      <c r="AI10413">
        <v>1</v>
      </c>
      <c r="AJ10413">
        <v>19923000</v>
      </c>
      <c r="AK10413">
        <v>12551490</v>
      </c>
      <c r="AL10413">
        <v>0</v>
      </c>
      <c r="AM10413">
        <v>-7371510</v>
      </c>
      <c r="AN10413" s="9">
        <v>0</v>
      </c>
      <c r="AO10413" t="s">
        <v>88</v>
      </c>
      <c r="AQ10413" t="s">
        <v>36660</v>
      </c>
      <c r="AR10413" t="s">
        <v>36653</v>
      </c>
      <c r="AS10413" s="4">
        <f t="shared" si="1135"/>
        <v>0.37</v>
      </c>
      <c r="AT10413" t="str">
        <f>+IF(AND(AK10413=0,AF10413=0,AS10413&lt;1),"Estudiante sin pago ni inscripcion de materias",IF(AND(AF10413&gt;0,AK10413&gt;0,AS10413&lt;1),'[1]CLASIFICACIÓN '!$B$5,IF(AND(AF10413&gt;0,AS10413&gt;0.8),'[1]CLASIFICACIÓN '!$B$3,IF(AND(AF10413=0,AK10413&gt;0,AS10413&lt;1),'[1]CLASIFICACIÓN '!$B$4,IF(AND(AF10413=0,AK10413=0,AS10413=1),'[1]CLASIFICACIÓN '!$B$2,IF(AND(AK10413=0,AS10413&lt;1,H10413="AJJ001",AI10413&gt;8),'[1]CLASIFICACIÓN '!$B$8,'[1]CLASIFICACIÓN '!$B$6))))))</f>
        <v>Estudiante con pago e inscripcion de materias</v>
      </c>
      <c r="AU10413" t="str">
        <f>IF(IFERROR(BJ10413,1)=1,VLOOKUP(AT10413,'[1]CLASIFICACIÓN '!B$1:C$65536,2,FALSE),"Duplicados")</f>
        <v>Estudiante regular</v>
      </c>
      <c r="AV10413" t="str">
        <f t="shared" si="1136"/>
        <v>AEJ0071</v>
      </c>
      <c r="AW10413" s="5">
        <f t="shared" si="1134"/>
        <v>32474490</v>
      </c>
      <c r="AX10413" t="b">
        <f t="shared" si="1137"/>
        <v>1</v>
      </c>
      <c r="AY10413" t="str">
        <f t="shared" si="1138"/>
        <v>Nuevo</v>
      </c>
      <c r="AZ10413" t="str">
        <f>+VLOOKUP(Sheet1[[#This Row],[Centro]],[2]Hoja1!$B$1:$J$379,3,FALSE)</f>
        <v>PREGRADO</v>
      </c>
      <c r="BA10413">
        <f>+VLOOKUP(Sheet1[[#This Row],[Centro]],[2]Hoja1!$B$1:$J$379,8,FALSE)</f>
        <v>0</v>
      </c>
      <c r="BB10413" t="b">
        <f t="shared" si="1139"/>
        <v>1</v>
      </c>
      <c r="BC10413" t="str">
        <f>IFERROR(VLOOKUP(AV10413,'[1]Base (2)'!A:Q,13,FALSE),"Posgrado")</f>
        <v>A</v>
      </c>
      <c r="BD10413">
        <f>IFERROR(VLOOKUP(AV10413,'[1]Base (2)'!A:Q,14,FALSE),"")</f>
        <v>5</v>
      </c>
      <c r="BE10413">
        <f>IFERROR(VLOOKUP(AV10413,'[1]Base (2)'!A:Q,15,FALSE),"")</f>
        <v>9</v>
      </c>
      <c r="BF10413">
        <f>IFERROR(VLOOKUP(AV10413,'[1]Base (2)'!A:Q,16,FALSE),"")</f>
        <v>12</v>
      </c>
      <c r="BG10413">
        <f>IFERROR(VLOOKUP(AV10413,'[1]Base (2)'!A:Q,17,FALSE),"")</f>
        <v>19</v>
      </c>
      <c r="BH10413" s="6">
        <f t="shared" si="1140"/>
        <v>1</v>
      </c>
      <c r="BI10413" t="str">
        <f>IF(Sheet1[[#This Row],[Asignaturas inscritas]]=0,"reserva"&amp;K10413&amp;I10413,IF((Sheet1[[#This Row],[Vlr pago]]+ABS(Sheet1[[#This Row],[Vlr total descuento]]))=0,"sin pago"&amp;K10413&amp;I10413,K10413&amp;I10413))</f>
        <v>1031422959116057</v>
      </c>
      <c r="BJ10413" t="e">
        <f>+VLOOKUP(BI10413,$BI$1:BI10412,1,FALSE)</f>
        <v>#N/A</v>
      </c>
    </row>
    <row r="10414" spans="1:62" ht="15" x14ac:dyDescent="0.25">
      <c r="A10414" t="s">
        <v>62</v>
      </c>
      <c r="B10414" t="s">
        <v>63</v>
      </c>
      <c r="C10414" t="s">
        <v>63</v>
      </c>
      <c r="D10414" t="s">
        <v>20651</v>
      </c>
      <c r="E10414" t="s">
        <v>36842</v>
      </c>
      <c r="F10414" t="s">
        <v>66</v>
      </c>
      <c r="G10414">
        <v>1782003</v>
      </c>
      <c r="H10414" t="s">
        <v>36843</v>
      </c>
      <c r="I10414" t="s">
        <v>36844</v>
      </c>
      <c r="J10414" t="s">
        <v>146</v>
      </c>
      <c r="K10414" t="s">
        <v>69790</v>
      </c>
      <c r="L10414" t="s">
        <v>69791</v>
      </c>
      <c r="M10414" t="s">
        <v>62</v>
      </c>
      <c r="N10414" t="s">
        <v>2792</v>
      </c>
      <c r="O10414" t="s">
        <v>18034</v>
      </c>
      <c r="P10414" t="s">
        <v>29106</v>
      </c>
      <c r="Q10414" t="s">
        <v>236</v>
      </c>
      <c r="R10414" t="s">
        <v>49022</v>
      </c>
      <c r="S10414" t="s">
        <v>78</v>
      </c>
      <c r="T10414" t="s">
        <v>79</v>
      </c>
      <c r="U10414" t="s">
        <v>80</v>
      </c>
      <c r="V10414" t="s">
        <v>80</v>
      </c>
      <c r="W10414" t="s">
        <v>69792</v>
      </c>
      <c r="X10414" t="s">
        <v>69793</v>
      </c>
      <c r="Y10414" t="s">
        <v>69794</v>
      </c>
      <c r="Z10414" t="s">
        <v>69795</v>
      </c>
      <c r="AA10414" t="s">
        <v>84</v>
      </c>
      <c r="AB10414" t="s">
        <v>85</v>
      </c>
      <c r="AC10414" t="s">
        <v>66</v>
      </c>
      <c r="AD10414" t="s">
        <v>2958</v>
      </c>
      <c r="AE10414">
        <v>17</v>
      </c>
      <c r="AF10414">
        <v>7</v>
      </c>
      <c r="AG10414" t="s">
        <v>88</v>
      </c>
      <c r="AH10414" t="s">
        <v>3091</v>
      </c>
      <c r="AI10414">
        <v>1</v>
      </c>
      <c r="AJ10414">
        <v>13869000</v>
      </c>
      <c r="AK10414">
        <v>7766640</v>
      </c>
      <c r="AL10414">
        <v>0</v>
      </c>
      <c r="AM10414">
        <v>-6102360</v>
      </c>
      <c r="AN10414" s="9">
        <v>0</v>
      </c>
      <c r="AO10414" t="s">
        <v>88</v>
      </c>
      <c r="AQ10414" t="s">
        <v>36851</v>
      </c>
      <c r="AR10414" t="s">
        <v>36843</v>
      </c>
      <c r="AS10414" s="4">
        <f t="shared" si="1135"/>
        <v>0.44</v>
      </c>
      <c r="AT10414" t="str">
        <f>+IF(AND(AK10414=0,AF10414=0,AS10414&lt;1),"Estudiante sin pago ni inscripcion de materias",IF(AND(AF10414&gt;0,AK10414&gt;0,AS10414&lt;1),'[1]CLASIFICACIÓN '!$B$5,IF(AND(AF10414&gt;0,AS10414&gt;0.8),'[1]CLASIFICACIÓN '!$B$3,IF(AND(AF10414=0,AK10414&gt;0,AS10414&lt;1),'[1]CLASIFICACIÓN '!$B$4,IF(AND(AF10414=0,AK10414=0,AS10414=1),'[1]CLASIFICACIÓN '!$B$2,IF(AND(AK10414=0,AS10414&lt;1,H10414="AJJ001",AI10414&gt;8),'[1]CLASIFICACIÓN '!$B$8,'[1]CLASIFICACIÓN '!$B$6))))))</f>
        <v>Estudiante con pago e inscripcion de materias</v>
      </c>
      <c r="AU10414" t="str">
        <f>IF(IFERROR(BJ10414,1)=1,VLOOKUP(AT10414,'[1]CLASIFICACIÓN '!B$1:C$65536,2,FALSE),"Duplicados")</f>
        <v>Estudiante regular</v>
      </c>
      <c r="AV10414" t="str">
        <f t="shared" si="1136"/>
        <v>AIJ0021</v>
      </c>
      <c r="AW10414" s="5">
        <f t="shared" si="1134"/>
        <v>21635640</v>
      </c>
      <c r="AX10414" t="b">
        <f t="shared" si="1137"/>
        <v>1</v>
      </c>
      <c r="AY10414" t="str">
        <f t="shared" si="1138"/>
        <v>Nuevo</v>
      </c>
      <c r="AZ10414" t="str">
        <f>+VLOOKUP(Sheet1[[#This Row],[Centro]],[2]Hoja1!$B$1:$J$379,3,FALSE)</f>
        <v>PREGRADO</v>
      </c>
      <c r="BA10414">
        <f>+VLOOKUP(Sheet1[[#This Row],[Centro]],[2]Hoja1!$B$1:$J$379,8,FALSE)</f>
        <v>0</v>
      </c>
      <c r="BB10414" t="b">
        <f t="shared" si="1139"/>
        <v>1</v>
      </c>
      <c r="BC10414" t="str">
        <f>IFERROR(VLOOKUP(AV10414,'[1]Base (2)'!A:Q,13,FALSE),"Posgrado")</f>
        <v>A</v>
      </c>
      <c r="BD10414">
        <f>IFERROR(VLOOKUP(AV10414,'[1]Base (2)'!A:Q,14,FALSE),"")</f>
        <v>5</v>
      </c>
      <c r="BE10414">
        <f>IFERROR(VLOOKUP(AV10414,'[1]Base (2)'!A:Q,15,FALSE),"")</f>
        <v>9</v>
      </c>
      <c r="BF10414">
        <f>IFERROR(VLOOKUP(AV10414,'[1]Base (2)'!A:Q,16,FALSE),"")</f>
        <v>12</v>
      </c>
      <c r="BG10414">
        <f>IFERROR(VLOOKUP(AV10414,'[1]Base (2)'!A:Q,17,FALSE),"")</f>
        <v>19</v>
      </c>
      <c r="BH10414" s="6">
        <f t="shared" si="1140"/>
        <v>1</v>
      </c>
      <c r="BI10414" t="str">
        <f>IF(Sheet1[[#This Row],[Asignaturas inscritas]]=0,"reserva"&amp;K10414&amp;I10414,IF((Sheet1[[#This Row],[Vlr pago]]+ABS(Sheet1[[#This Row],[Vlr total descuento]]))=0,"sin pago"&amp;K10414&amp;I10414,K10414&amp;I10414))</f>
        <v>1014864225105653</v>
      </c>
      <c r="BJ10414" t="e">
        <f>+VLOOKUP(BI10414,$BI$1:BI10413,1,FALSE)</f>
        <v>#N/A</v>
      </c>
    </row>
    <row r="10415" spans="1:62" ht="15" x14ac:dyDescent="0.25">
      <c r="A10415" t="s">
        <v>62</v>
      </c>
      <c r="B10415" t="s">
        <v>63</v>
      </c>
      <c r="C10415" t="s">
        <v>63</v>
      </c>
      <c r="D10415" t="s">
        <v>2925</v>
      </c>
      <c r="E10415" t="s">
        <v>3182</v>
      </c>
      <c r="F10415" t="s">
        <v>66</v>
      </c>
      <c r="G10415">
        <v>1782006</v>
      </c>
      <c r="H10415" t="s">
        <v>3183</v>
      </c>
      <c r="I10415" t="s">
        <v>3184</v>
      </c>
      <c r="J10415" t="s">
        <v>146</v>
      </c>
      <c r="K10415" t="s">
        <v>69796</v>
      </c>
      <c r="L10415" t="s">
        <v>69797</v>
      </c>
      <c r="M10415" t="s">
        <v>62</v>
      </c>
      <c r="N10415" t="s">
        <v>993</v>
      </c>
      <c r="O10415" t="s">
        <v>1928</v>
      </c>
      <c r="P10415" t="s">
        <v>2126</v>
      </c>
      <c r="Q10415" t="s">
        <v>76</v>
      </c>
      <c r="R10415" t="s">
        <v>11451</v>
      </c>
      <c r="S10415" t="s">
        <v>78</v>
      </c>
      <c r="T10415" t="s">
        <v>79</v>
      </c>
      <c r="U10415" t="s">
        <v>80</v>
      </c>
      <c r="V10415" t="s">
        <v>80</v>
      </c>
      <c r="W10415" t="s">
        <v>69798</v>
      </c>
      <c r="X10415" t="s">
        <v>69798</v>
      </c>
      <c r="Y10415" t="s">
        <v>69799</v>
      </c>
      <c r="Z10415" t="s">
        <v>69800</v>
      </c>
      <c r="AA10415" t="s">
        <v>84</v>
      </c>
      <c r="AB10415" t="s">
        <v>85</v>
      </c>
      <c r="AC10415" t="s">
        <v>66</v>
      </c>
      <c r="AD10415" t="s">
        <v>2958</v>
      </c>
      <c r="AE10415">
        <v>19</v>
      </c>
      <c r="AF10415">
        <v>7</v>
      </c>
      <c r="AG10415" t="s">
        <v>88</v>
      </c>
      <c r="AH10415" t="s">
        <v>3191</v>
      </c>
      <c r="AI10415">
        <v>1</v>
      </c>
      <c r="AJ10415">
        <v>15797000</v>
      </c>
      <c r="AK10415">
        <v>14947000</v>
      </c>
      <c r="AL10415">
        <v>0</v>
      </c>
      <c r="AM10415">
        <v>-850000</v>
      </c>
      <c r="AN10415" s="9">
        <v>0</v>
      </c>
      <c r="AO10415" t="s">
        <v>88</v>
      </c>
      <c r="AQ10415" t="s">
        <v>3192</v>
      </c>
      <c r="AR10415" t="s">
        <v>3183</v>
      </c>
      <c r="AS10415" s="4">
        <f t="shared" si="1135"/>
        <v>5.3807685003481674E-2</v>
      </c>
      <c r="AT10415" t="str">
        <f>+IF(AND(AK10415=0,AF10415=0,AS10415&lt;1),"Estudiante sin pago ni inscripcion de materias",IF(AND(AF10415&gt;0,AK10415&gt;0,AS10415&lt;1),'[1]CLASIFICACIÓN '!$B$5,IF(AND(AF10415&gt;0,AS10415&gt;0.8),'[1]CLASIFICACIÓN '!$B$3,IF(AND(AF10415=0,AK10415&gt;0,AS10415&lt;1),'[1]CLASIFICACIÓN '!$B$4,IF(AND(AF10415=0,AK10415=0,AS10415=1),'[1]CLASIFICACIÓN '!$B$2,IF(AND(AK10415=0,AS10415&lt;1,H10415="AJJ001",AI10415&gt;8),'[1]CLASIFICACIÓN '!$B$8,'[1]CLASIFICACIÓN '!$B$6))))))</f>
        <v>Estudiante con pago e inscripcion de materias</v>
      </c>
      <c r="AU10415" t="str">
        <f>IF(IFERROR(BJ10415,1)=1,VLOOKUP(AT10415,'[1]CLASIFICACIÓN '!B$1:C$65536,2,FALSE),"Duplicados")</f>
        <v>Estudiante regular</v>
      </c>
      <c r="AV10415" t="str">
        <f t="shared" si="1136"/>
        <v>ACJ0061</v>
      </c>
      <c r="AW10415" s="5">
        <f t="shared" si="1134"/>
        <v>30744000</v>
      </c>
      <c r="AX10415" t="b">
        <f t="shared" si="1137"/>
        <v>1</v>
      </c>
      <c r="AY10415" t="str">
        <f t="shared" si="1138"/>
        <v>Nuevo</v>
      </c>
      <c r="AZ10415" t="str">
        <f>+VLOOKUP(Sheet1[[#This Row],[Centro]],[2]Hoja1!$B$1:$J$379,3,FALSE)</f>
        <v>PREGRADO</v>
      </c>
      <c r="BA10415">
        <f>+VLOOKUP(Sheet1[[#This Row],[Centro]],[2]Hoja1!$B$1:$J$379,8,FALSE)</f>
        <v>0</v>
      </c>
      <c r="BB10415" t="b">
        <f t="shared" si="1139"/>
        <v>1</v>
      </c>
      <c r="BC10415" t="str">
        <f>IFERROR(VLOOKUP(AV10415,'[1]Base (2)'!A:Q,13,FALSE),"Posgrado")</f>
        <v>A</v>
      </c>
      <c r="BD10415">
        <f>IFERROR(VLOOKUP(AV10415,'[1]Base (2)'!A:Q,14,FALSE),"")</f>
        <v>5</v>
      </c>
      <c r="BE10415">
        <f>IFERROR(VLOOKUP(AV10415,'[1]Base (2)'!A:Q,15,FALSE),"")</f>
        <v>9</v>
      </c>
      <c r="BF10415">
        <f>IFERROR(VLOOKUP(AV10415,'[1]Base (2)'!A:Q,16,FALSE),"")</f>
        <v>12</v>
      </c>
      <c r="BG10415">
        <f>IFERROR(VLOOKUP(AV10415,'[1]Base (2)'!A:Q,17,FALSE),"")</f>
        <v>19</v>
      </c>
      <c r="BH10415" s="6">
        <f t="shared" si="1140"/>
        <v>1</v>
      </c>
      <c r="BI10415" t="str">
        <f>IF(Sheet1[[#This Row],[Asignaturas inscritas]]=0,"reserva"&amp;K10415&amp;I10415,IF((Sheet1[[#This Row],[Vlr pago]]+ABS(Sheet1[[#This Row],[Vlr total descuento]]))=0,"sin pago"&amp;K10415&amp;I10415,K10415&amp;I10415))</f>
        <v>114592428015613</v>
      </c>
      <c r="BJ10415" t="e">
        <f>+VLOOKUP(BI10415,$BI$1:BI10414,1,FALSE)</f>
        <v>#N/A</v>
      </c>
    </row>
    <row r="10416" spans="1:62" ht="15" x14ac:dyDescent="0.25">
      <c r="A10416" t="s">
        <v>62</v>
      </c>
      <c r="B10416" t="s">
        <v>63</v>
      </c>
      <c r="C10416" t="s">
        <v>63</v>
      </c>
      <c r="D10416" t="s">
        <v>2838</v>
      </c>
      <c r="E10416" t="s">
        <v>2839</v>
      </c>
      <c r="F10416" t="s">
        <v>66</v>
      </c>
      <c r="G10416">
        <v>1782011</v>
      </c>
      <c r="H10416" t="s">
        <v>2840</v>
      </c>
      <c r="I10416" t="s">
        <v>2841</v>
      </c>
      <c r="J10416" t="s">
        <v>146</v>
      </c>
      <c r="K10416" t="s">
        <v>69801</v>
      </c>
      <c r="L10416" t="s">
